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User\Desktop\BUS 760 - Data Technology for BA\Project\"/>
    </mc:Choice>
  </mc:AlternateContent>
  <xr:revisionPtr revIDLastSave="0" documentId="13_ncr:40009_{E9A6E3C2-6D9A-430F-863B-5FCABFBC153C}" xr6:coauthVersionLast="45" xr6:coauthVersionMax="45" xr10:uidLastSave="{00000000-0000-0000-0000-000000000000}"/>
  <bookViews>
    <workbookView xWindow="-108" yWindow="-108" windowWidth="23256" windowHeight="13176"/>
  </bookViews>
  <sheets>
    <sheet name="clean_Lyft" sheetId="2" r:id="rId1"/>
    <sheet name="Raw" sheetId="4" r:id="rId2"/>
    <sheet name="twitterOut_Lyft" sheetId="1" r:id="rId3"/>
  </sheets>
  <definedNames>
    <definedName name="ExternalData_1" localSheetId="0" hidden="1">clean_Lyft!$A$1:$H$15780</definedName>
    <definedName name="ExternalData_1" localSheetId="1" hidden="1">Raw!$A$1:$H$15780</definedName>
  </definedNames>
  <calcPr calcId="0"/>
</workbook>
</file>

<file path=xl/connections.xml><?xml version="1.0" encoding="utf-8"?>
<connections xmlns="http://schemas.openxmlformats.org/spreadsheetml/2006/main">
  <connection id="1" keepAlive="1" name="Query - twitterOut_Lyft" description="Connection to the 'twitterOut_Lyft' query in the workbook." type="5" refreshedVersion="6" background="1" saveData="1">
    <dbPr connection="Provider=Microsoft.Mashup.OleDb.1;Data Source=$Workbook$;Location=twitterOut_Lyft;Extended Properties=&quot;&quot;" command="SELECT * FROM [twitterOut_Lyft]"/>
  </connection>
  <connection id="2" keepAlive="1" name="Query - twitterOut_Lyft (2)" description="Connection to the 'twitterOut_Lyft (2)' query in the workbook." type="5" refreshedVersion="6" background="1" saveData="1">
    <dbPr connection="Provider=Microsoft.Mashup.OleDb.1;Data Source=$Workbook$;Location=&quot;twitterOut_Lyft (2)&quot;;Extended Properties=&quot;&quot;" command="SELECT * FROM [twitterOut_Lyft (2)]"/>
  </connection>
</connections>
</file>

<file path=xl/sharedStrings.xml><?xml version="1.0" encoding="utf-8"?>
<sst xmlns="http://schemas.openxmlformats.org/spreadsheetml/2006/main" count="112514" uniqueCount="41153">
  <si>
    <t xml:space="preserve">1336495458076798977	1184331950		2020-12-09 02:18:42	'b'RT @bobert_no: @lyft @davenewworld_2 You should consider sharing this information to other ride share services who may not want to subject\xe2\x80\xa6'	-0.125	0.375	</t>
  </si>
  <si>
    <t>1336495297900523520	1004458608585789443	Nairobi</t>
  </si>
  <si>
    <t xml:space="preserve"> Kenya	2020-12-09 02:18:04	'b'RT @piccmeeprizes: Giving $20 in 30 to 1 person who retweets this &amp;amp; follows @TickPick + US!'	0.0	0.0	</t>
  </si>
  <si>
    <t>1336494861294440449	732996767533436928	Michigan</t>
  </si>
  <si>
    <t xml:space="preserve"> USA	2020-12-09 02:16:20	'b'RT @freespeechtv: After Prop 22 Win for Uber &amp;amp; Lyft</t>
  </si>
  <si>
    <t xml:space="preserve"> Advocates Fear New Wave of Anti-Worker Laws Pushed by Big Tech https://t.co/uCljMSEuIc\xe2\x80\xa6'	0.31212121212121213	0.3181818181818182	</t>
  </si>
  <si>
    <t xml:space="preserve">1336494838871683074	1239620053957369857		2020-12-09 02:16:15	'b"#Uber\xe2\x80\x99s CEO has publicly stated he'll push for more laws that define drivers as contractors. Legal advocates for gi\xe2\x80\xa6 https://t.co/ZYyStZYZY9"	0.2333333333333333	0.25555555555555554	</t>
  </si>
  <si>
    <t>1336494573170864131	1275588865252827136	Brooklyn</t>
  </si>
  <si>
    <t xml:space="preserve"> NY	2020-12-09 02:15:11	'b'How my Lyft go from 2 mins to 5 mins mins you I have hot pizza in my hands and a huge bag of candles n smell goods\xe2\x80\xa6 https://t.co/uP8Ii2KSjS'	0.32500000000000007	0.875	</t>
  </si>
  <si>
    <t xml:space="preserve">1336494365389320192	1204936443677855744		2020-12-09 02:14:22	'b'@lyft_joe @mpolletta @VaughnHillyard @GOP Federalist Society Judges. The Mitt Romney of judges. Globalists.'	0.0	0.0	</t>
  </si>
  <si>
    <t xml:space="preserve">1336494226473967616	1307771916216827904		2020-12-09 02:13:49	'b'Steve must cut out on wasteful things and invest some money. Cutting the cord on Dish can save you hundreds.Instead\xe2\x80\xa6 https://t.co/iZO9FLnQGO'	-0.6	0.9	</t>
  </si>
  <si>
    <t>1336493979316101121	30736937	Pasadena</t>
  </si>
  <si>
    <t xml:space="preserve"> CA	2020-12-09 02:12:50	'b'@zebulgar It\xe2\x80\x99s honestly a throwback. Wasn\xe2\x80\x99t sure if it was going to land. The drama around Lyft Line and Uber Pool\xe2\x80\xa6 https://t.co/htJ0QgE9gX'	0.55	0.8944444444444444	</t>
  </si>
  <si>
    <t xml:space="preserve">1336493861141528576	706260774	bos	2020-12-09 02:12:22	'b"i'm still proud of myself for calling out a lyft driver appropriating native culture"	0.8	1.0	</t>
  </si>
  <si>
    <t>1336492336839323648	16331680	Chicago</t>
  </si>
  <si>
    <t xml:space="preserve"> Illinois	2020-12-09 02:06:18	'b'As a bile rider in Chicago</t>
  </si>
  <si>
    <t xml:space="preserve"> it is so annoying when @Uber and @lyft drivers stop and wait for pickups in the bike la\xe2\x80\xa6 https://t.co/ok0DPSchaP'	-0.8	0.9	</t>
  </si>
  <si>
    <t>1336492052477952000	83036348	Bothell</t>
  </si>
  <si>
    <t xml:space="preserve"> WA	2020-12-09 02:05:10	'b'#Respect to Dara\'s PR rep who realized "IC+" sounds a helluva lot better than "FTE-"\n\nAfter $200 million California\xe2\x80\xa6 https://t.co/jmeKMUJOkq'	0.5	0.5	</t>
  </si>
  <si>
    <t xml:space="preserve">1336491656544137216	1307771916216827904		2020-12-09 02:03:36	'b'Mike must cut out on useless things and invest some money. Cutting the cord on brighthouse can save you hundreds.In\xe2\x80\xa6 https://t.co/USz4PPzk6x'	-0.55	0.55	</t>
  </si>
  <si>
    <t xml:space="preserve">1336491592140673024	1163636082539466752		2020-12-09 02:03:21	'b'@crisknew Chase Sapphire Preferred. 60k bonus points after spending 4k in 90 days. $95 AF. $600 cash back or 25% re\xe2\x80\xa6 https://t.co/CEddqWTzaX'	0.0	0.0	</t>
  </si>
  <si>
    <t>1336491542723383298	67244154	UNITED STATES OF SMASH 	2020-12-09 02:03:09	'b'This is</t>
  </si>
  <si>
    <t xml:space="preserve"> like Uber</t>
  </si>
  <si>
    <t xml:space="preserve"> Lyft</t>
  </si>
  <si>
    <t xml:space="preserve"> and numerous other gig-worker labor models</t>
  </si>
  <si>
    <t xml:space="preserve"> a company that has never at any point in its\xe2\x80\xa6 https://t.co/H42Vl1MvcK'	-0.0625	0.4375	</t>
  </si>
  <si>
    <t xml:space="preserve">1336491516785811459	156126182	Just over there	2020-12-09 02:03:03	'b'RT @cbschicago: Lyft Driver Carjacked At Gunpoint On West Side https://t.co/nioTIxQcQN https://t.co/ugeU4uptKI'	0.0	0.0	</t>
  </si>
  <si>
    <t xml:space="preserve">1336491351261712385	302686580	West Memphis	2020-12-09 02:02:23	'b'Aye $25 more on a Lyft \xf0\x9f\x98\x85yea we definitely getting a car for Lyft and waiting in Memphis all day'	0.25	0.5	</t>
  </si>
  <si>
    <t>1336491144545492999	46034054	Chicago Suburbia</t>
  </si>
  <si>
    <t xml:space="preserve"> IL	2020-12-09 02:01:34	'b'Lyft Driver Carjacked At Gunpoint On West Side \xe2\x80\x93 CBS Chicago https://t.co/kYn63lmJH2'	0.0	0.0	</t>
  </si>
  <si>
    <t>1336489992949030913	42777097	Black Lives Matter 	2020-12-09 01:56:59	'b'RT @its_kelechi: (1) PLEASE RT: alrighty</t>
  </si>
  <si>
    <t xml:space="preserve"> so yesterday a @lyft driver sent me a flurry of hateful racist messages after I ordered my car. O\xe2\x80\xa6'	-0.75	1.0	</t>
  </si>
  <si>
    <t>1336489907112579072	2284643172	Los Angeles</t>
  </si>
  <si>
    <t xml:space="preserve"> CA	2020-12-09 01:56:39	'b'RT @democracynow: Uber and Lyft spent more than $200 million to mislead California voters into believing that Proposition 22 would affirm g\xe2\x80\xa6'	0.2	0.3	</t>
  </si>
  <si>
    <t>1336489570091761666	1120479936157028357	Miami</t>
  </si>
  <si>
    <t xml:space="preserve"> FL	2020-12-09 01:55:18	'b'RT @blasianshellt: At least jayda get to cry in a RR i gotta cry in a lyft'	-0.3	0.4	</t>
  </si>
  <si>
    <t>1336489213458464770	2495649042	Unceded lands of Musqueam</t>
  </si>
  <si>
    <t xml:space="preserve"> Squamish and Tsleil-Waututh	2020-12-09 01:53:53	'b'With Prop 22</t>
  </si>
  <si>
    <t xml:space="preserve"> Uber* &amp;amp; Lyft succeeded in tearing down last New Deal labour protections. Triumph of piece rates puts\xe2\x80\xa6 https://t.co/9ohF8O1rYc'	-0.006397306397306411	0.27003367003367	</t>
  </si>
  <si>
    <t xml:space="preserve">1336489182714277888	1307771916216827904		2020-12-09 01:53:46	'b'Mike must cut out on expensive things and put away some money. Cutting the cord on brighthouse can save you hundred\xe2\x80\xa6 https://t.co/IaTojmeaV5'	-0.55	0.8	</t>
  </si>
  <si>
    <t xml:space="preserve">1336488468537597954	327731250	in MY business . 	2020-12-09 01:50:56	'b'if I gotta Lyft home everybody cut off'	0.0	0.0	</t>
  </si>
  <si>
    <t xml:space="preserve">1336488284806127617	1226311938604441605	$lazax	2020-12-09 01:50:12	'b'RT @blasianshellt: At least jayda get to cry in a RR i gotta cry in a lyft'	-0.3	0.4	</t>
  </si>
  <si>
    <t xml:space="preserve">1336488165566107649	327747363	Washington State	2020-12-09 01:49:44	'b'RT @anijen21: @larsvaule @doctorow @JoeMommaSan @edroso @Uber @lyft It\xe2\x80\x99s a warped world where instead of getting benefits from the governme\xe2\x80\xa6'	0.0	0.0	</t>
  </si>
  <si>
    <t>1336488131265257475	1133844561288224768	Champaign</t>
  </si>
  <si>
    <t xml:space="preserve"> IL	2020-12-09 01:49:35	'b'@TerriGerstein @Uber @lyft @JParrott10007 You pay</t>
  </si>
  <si>
    <t xml:space="preserve"> treat your employees better</t>
  </si>
  <si>
    <t xml:space="preserve"> and they are more productive and th\xe2\x80\xa6 https://t.co/JPKuGSGjiI'	0.5	0.5	</t>
  </si>
  <si>
    <t xml:space="preserve">1336487684429258752	1263740417721409536	she/her	2020-12-09 01:47:49	'b'Context im taking a lyft and the driver has music playing'	0.0	0.0	</t>
  </si>
  <si>
    <t>1336487360889057286	4862053260	Maine</t>
  </si>
  <si>
    <t xml:space="preserve"> USA	2020-12-09 01:46:32	'b"RT @kgosztola: In 2018</t>
  </si>
  <si>
    <t xml:space="preserve"> Olsen went to work for Uber as the corporation's chief security officer. \n\nUber joined with other corporations &amp;amp; sp\xe2\x80\xa6"	-0.125	0.375	</t>
  </si>
  <si>
    <t xml:space="preserve">1336487345999122432	2530758806	Pacific Northwest	2020-12-09 01:46:28	'b'RT @democracynow: Uber and Lyft won a major victory against worker rights with the passage of Prop 22. "We will be afforded no paid sick le\xe2\x80\xa6'	-0.32589285714285715	0.6785714285714286	</t>
  </si>
  <si>
    <t>1336487202084302849	111338401	Bronx</t>
  </si>
  <si>
    <t xml:space="preserve"> NY	2020-12-09 01:45:54	'b'Earn $1</t>
  </si>
  <si>
    <t>500 guaranteed by driving with Lyft in Westchester County. Apply here</t>
  </si>
  <si>
    <t xml:space="preserve"> and give 100 rides in 30 days:\xe2\x80\xa6 https://t.co/VeVDP6DFRk'	0.0	0.0	</t>
  </si>
  <si>
    <t>1336487144249028609	63291758	Orlando</t>
  </si>
  <si>
    <t xml:space="preserve"> Florida	2020-12-09 01:45:40	'b'@DipDeity I\xe2\x80\x99m still holding the bag from Lyft\xe2\x80\x99s IPO disaster.  No thanks door dash!'	-0.125	0.2	</t>
  </si>
  <si>
    <t>1336487113328480256	2456983792	lyft.com/cities	2020-12-09 01:45:33	'b'@CupcakesndHoes Hi there! We want all of our riders to have a 5 star experience. So we can look into this for you</t>
  </si>
  <si>
    <t xml:space="preserve">\xe2\x80\xa6 https://t.co/3lO50SK3wi'	0.0	0.0	</t>
  </si>
  <si>
    <t xml:space="preserve">1336486908323635200	1307771916216827904		2020-12-09 01:44:44	'b'Mike must cut out on useless things and save some money. Cutting the cord on brighthouse can save you hundreds.Inst\xe2\x80\xa6 https://t.co/NFBNLGR9qP'	-0.55	0.55	</t>
  </si>
  <si>
    <t>1336486881253535745	707305864072470528	East Rogers Park</t>
  </si>
  <si>
    <t xml:space="preserve"> Chicago 	2020-12-09 01:44:37	'b'RT @WindyCityWxMan: #ChicagoScanner \n\nArmed Car jacking of the @lyft driver at \nSacramento and Taylor\n\nTwo male teens snatched his Chevy Cr\xe2\x80\xa6'	0.0	0.1	</t>
  </si>
  <si>
    <t xml:space="preserve">1336486861259366401	1253192580499673088		2020-12-09 01:44:33	'b'#uber #lyft hopefully my long puts will work out due to ride share taxi business are down n driver were all unemployment still.'	-0.1101851851851852	0.35462962962962963	</t>
  </si>
  <si>
    <t>1336486723870584835	569569550		2020-12-09 01:44:00	'b'@andyiwancio We definitely would like to look into this for you. Please DM us your full name</t>
  </si>
  <si>
    <t xml:space="preserve"> email address and pho\xe2\x80\xa6 https://t.co/Jaixm21Okm'	0.175	0.525	</t>
  </si>
  <si>
    <t xml:space="preserve">1336486563254038529	3845003789	call me nagi pls :-)	2020-12-09 01:43:22	'b'imagine you have the same password on your phone for like a year and a half and then one day something goes wrong i\xe2\x80\xa6 https://t.co/32dkRvkJi2'	-0.2222222222222222	0.3972222222222222	</t>
  </si>
  <si>
    <t>1336486191609294850	909097768311980032	Florida</t>
  </si>
  <si>
    <t xml:space="preserve"> USA	2020-12-09 01:41:53	'b'Pray tell @UPS what is the point in using you as a shipping service when you hand the shit off to @USPS any fucking\xe2\x80\xa6 https://t.co/6OuZgMEND0'	-0.2	0.8	</t>
  </si>
  <si>
    <t>1336485914575589376	598765535	Gainesville</t>
  </si>
  <si>
    <t xml:space="preserve"> Florida	2020-12-09 01:40:47	'b"@LibertyLifeHap @david8029 It's not the logic</t>
  </si>
  <si>
    <t xml:space="preserve"> but the drunk driver argument assumes an irresponsible public perpet\xe2\x80\xa6 https://t.co/pBK3MVj9St"	-0.25	0.5333333333333333	</t>
  </si>
  <si>
    <t xml:space="preserve">1336485675143749632	767436492905984003	CA	2020-12-09 01:39:50	'b'Looked up whiskey sours in the area.....this close to catching a Lyft \xf0\x9f\x98\x85'	0.6	0.9	</t>
  </si>
  <si>
    <t>1336485658072809477	3963543440	San Jose</t>
  </si>
  <si>
    <t xml:space="preserve"> CA	2020-12-09 01:39:46	'b'I took a Lyft with this man over a year and a half ago</t>
  </si>
  <si>
    <t xml:space="preserve"> there must be something that I\xe2\x80\x99m doing screams \xe2\x80\x9cplease cree\xe2\x80\xa6 https://t.co/OhUhgzOLQS'	-0.16666666666666666	0.16666666666666666	</t>
  </si>
  <si>
    <t xml:space="preserve">1336484983045844993	77576401	United States	2020-12-09 01:37:05	'b'Free LYFT rides up to $50 with code: MIGUELT\n\n$10 in UberEats with code: EATS-MIGUELT10'	0.4	0.8	</t>
  </si>
  <si>
    <t>1336484905870561283	531048583	Georgia</t>
  </si>
  <si>
    <t xml:space="preserve"> USA	2020-12-09 01:36:46	'b'@AskLyft Hello... please I have a problem with the Lyft gift card I bought from Walmart I need help please https://t.co/G6U3MoCJWi'	0.0	0.0	</t>
  </si>
  <si>
    <t>1336484641222496256	55821600	Seattle</t>
  </si>
  <si>
    <t xml:space="preserve"> WA	2020-12-09 01:35:43	'b'@lyft Here\'s him "showing up". As in he NEVER  even came near where I was standing. https://t.co/R8KAqtGb58'	0.1	0.4	</t>
  </si>
  <si>
    <t>1336484617520467970	112280016		2020-12-09 01:35:38	'b'@dmburrows I know what a Lyft or Uber sign looks like</t>
  </si>
  <si>
    <t xml:space="preserve"> dumbass. Go eat some more boogers.'	0.5	0.5	</t>
  </si>
  <si>
    <t xml:space="preserve">1336484334610620420	16392266	Dallas	2020-12-09 01:34:30	'b'@yesnicksearcy Because they drive for Lyft or Uber. Maybe go do something useful. :)'	0.4	0.5	</t>
  </si>
  <si>
    <t>1336484289421189121	968159437717475329	Washington</t>
  </si>
  <si>
    <t xml:space="preserve"> DC	2020-12-09 01:34:19	'b'RT @Crowned_dd: At least jayda get to cry in a RR i gotta cry in a lyft'	-0.3	0.4	</t>
  </si>
  <si>
    <t>1336483847366529026	2302418575	San Diego</t>
  </si>
  <si>
    <t xml:space="preserve"> CA	2020-12-09 01:32:34	'b'additionally</t>
  </si>
  <si>
    <t xml:space="preserve"> i hate that the sun sets so early now and i cant drive because today i miss my grandparents and the d\xe2\x80\xa6 https://t.co/wh1HeFcS5w'	-0.35000000000000003	0.6	</t>
  </si>
  <si>
    <t>1336483783571243008	2456983792	lyft.com/cities	2020-12-09 01:32:19	'b"@KathyMschotschi Hi there</t>
  </si>
  <si>
    <t xml:space="preserve"> we're happy to look into this for you. Please DM us the phone number</t>
  </si>
  <si>
    <t xml:space="preserve"> email</t>
  </si>
  <si>
    <t xml:space="preserve"> and full na\xe2\x80\xa6 https://t.co/GREdGJ9jca"	0.575	0.775	</t>
  </si>
  <si>
    <t xml:space="preserve">1336483771055529984	1161542858651983872	Being a introvert	2020-12-09 01:32:16	'b'When I\xe2\x80\x99m drinking I\xe2\x80\x99m not driving nowhere quick to Uber or Lyft my ass to the crib'	0.3333333333333333	0.5	</t>
  </si>
  <si>
    <t>1336483328849952768	55821600	Seattle</t>
  </si>
  <si>
    <t xml:space="preserve"> WA	2020-12-09 01:30:30	'b'@lyft Already sent in a request to have the violation off my account. I have taken the same two trips</t>
  </si>
  <si>
    <t xml:space="preserve"> 5 days a wee\xe2\x80\xa6 https://t.co/7GcUJXwK6t'	0.0	0.125	</t>
  </si>
  <si>
    <t>1336483171832131586	875924170294611968	Brooklyn</t>
  </si>
  <si>
    <t xml:space="preserve"> NY	2020-12-09 01:29:53	'b'Lyft came in a Tesla.  Smells like privilege and hand sanitizer'	0.0	0.0	</t>
  </si>
  <si>
    <t>1336483005335035906	875665884131602432	World Wide	2020-12-09 01:29:13	'b'RT @lyoshki: .\xe2\x81\xa6@twa_losangeles\xe2\x81\xa9 \nUber and Lyft can pay drivers more without raising rates for riders</t>
  </si>
  <si>
    <t xml:space="preserve"> report says\nThe doom-and-gloom scenar\xe2\x80\xa6'	0.5	0.5	</t>
  </si>
  <si>
    <t xml:space="preserve">1336482170114875393	58542119	Somewhere over the rainbow 	2020-12-09 01:25:54	'b'I don\xe2\x80\x99t like disrespecting older people but I had to cuss this lyft driver out so bad!! Man he go 2 weeks worth of frustration out of me'	-0.1777777777777778	0.3666666666666667	</t>
  </si>
  <si>
    <t xml:space="preserve">1336481546908258304	569569550		2020-12-09 01:23:26	'b"@andyiwancio Hi there! We certainly don't want you to have to walk in the rain and hats off to you for being an ess\xe2\x80\xa6 https://t.co/2aiclE96HR"	0.21428571428571427	0.5714285714285714	</t>
  </si>
  <si>
    <t>1336480275392425985	244459746	SF Bay Area	2020-12-09 01:18:22	'b'RT @bestbeehave: Prop 22 style laws</t>
  </si>
  <si>
    <t xml:space="preserve"> which legally cements the independent contractor status of Uber</t>
  </si>
  <si>
    <t xml:space="preserve"> etc workers</t>
  </si>
  <si>
    <t xml:space="preserve"> are spreading acro\xe2\x80\xa6'	0.1	0.1625	</t>
  </si>
  <si>
    <t>1336479534720446464	568566780	Atlanta</t>
  </si>
  <si>
    <t xml:space="preserve"> GA	2020-12-09 01:15:26	'b'Safety first take precautions when driving https://t.co/WJQMANcJUV'	0.25	0.3333333333333333	</t>
  </si>
  <si>
    <t xml:space="preserve">1336479328276770820	1307771916216827904		2020-12-09 01:14:37	'b'Mike must cut out on wasteful things and save some money. Cutting the cord on spectrm can save you hundreds.Instead\xe2\x80\xa6 https://t.co/2qmciyYUgZ'	-0.6	0.9	</t>
  </si>
  <si>
    <t>1336479155555364864	33568488	Chicago</t>
  </si>
  <si>
    <t xml:space="preserve"> IL	2020-12-09 01:13:55	'b"@CWBChicago Damn. This is really needed. Lyft does have a way we can get a general idea where we're  going. What wo\xe2\x80\xa6 https://t.co/zqTZpqGI1Y"	0.125	0.35	</t>
  </si>
  <si>
    <t>1336478711558782977	2456983792	lyft.com/cities	2020-12-09 01:12:10	'b'@thefilmmama Hey there</t>
  </si>
  <si>
    <t xml:space="preserve"> we\xe2\x80\x99ll be glad to help you with any inquiries you may have! If you have a specific ride that\xe2\x80\xa6 https://t.co/qA2QYa9G8G'	0.3125	0.5625	</t>
  </si>
  <si>
    <t xml:space="preserve">1336478675026505729	92137282		2020-12-09 01:12:01	'b'Make sure you delete all credit card info from @lyft got fraudulent charges on my account and cannot get my money back smh'	0.25	0.4444444444444444	</t>
  </si>
  <si>
    <t>1336478540578033664	1132103280820203521		2020-12-09 01:11:29	'b'oh yeah uber/lyft driver</t>
  </si>
  <si>
    <t xml:space="preserve"> master biscuit maker (bojangles lol)</t>
  </si>
  <si>
    <t xml:space="preserve"> there are some we don\xe2\x80\x99t talk abt https://t.co/Btn45zhPuS'	0.8	0.7	</t>
  </si>
  <si>
    <t xml:space="preserve">1336478378979971072	52709765	Making Films 	2020-12-09 01:10:50	'b'Lyft got the worst customer service \xf0\x9f\x99\x83'	-1.0	1.0	</t>
  </si>
  <si>
    <t xml:space="preserve">1336478216492560385	35587661	D(M)V ????	2020-12-09 01:10:12	'b'I have a Lyft driver that wants to tell me his life story about growing up in SE DC \xf0\x9f\xa5\xb4'	0.2	0.1	</t>
  </si>
  <si>
    <t>1336478212587618306	951948606331805696	Nevada</t>
  </si>
  <si>
    <t xml:space="preserve"> USA	2020-12-09 01:10:11	'b'Check out what I just added to my closet on Poshmark: GoPure Firm &amp;amp; Lyft Serum Retinol 2.0 + Bakuchiol.\xe2\x80\xa6 https://t.co/bPYK3WPZh5'	-0.2	0.4	</t>
  </si>
  <si>
    <t xml:space="preserve">1336477706310049792	1193533810694070272		2020-12-09 01:08:10	'b'@OrinKerr @gtconway3d LMAO but I wish it wasn\xe2\x80\x99t something to laugh about. Michael Moore - waiting &amp;amp; waiting for you\xe2\x80\xa6 https://t.co/0ZsY6nc1om'	0.44999999999999996	0.55	</t>
  </si>
  <si>
    <t>1336477627260022786	1073720870437355520	Toronto</t>
  </si>
  <si>
    <t xml:space="preserve"> Ontario	2020-12-09 01:07:51	'b'RT @grizzlemedia: DoorDash IPO - Another SoftBank Pump and Dump \xf0\x9f\xaa\xa0\n\n- Food delivery is NOT DISRUPTION \n- No barriers to entry\n- Peak #COVID1\xe2\x80\xa6'	0.0	0.0	</t>
  </si>
  <si>
    <t>1336477366458179592	743960942	Lagos</t>
  </si>
  <si>
    <t xml:space="preserve"> Nigeria	2020-12-09 01:06:49	'b'@SomtoSocial A family gave a stranger a lyft today and his phone was stolen</t>
  </si>
  <si>
    <t xml:space="preserve"> and card was bought from his bank . 19\xe2\x80\xa6 https://t.co/HaGZjJVanZ'	0.0	0.0	</t>
  </si>
  <si>
    <t xml:space="preserve">1336476912433180675	170697108		2020-12-09 01:05:01	'b'Not my Lyft driver playin WAP \xf0\x9f\xa5\xb4 cut it out sir'	0.0	0.0	</t>
  </si>
  <si>
    <t xml:space="preserve">1336476604374147072	1307771916216827904		2020-12-09 01:03:47	'b'Steve must stop spending on expensive things and save some money. Cutting the cord on brighthouse can save you hund\xe2\x80\xa6 https://t.co/zUcP2Au9Nt'	-0.55	0.8	</t>
  </si>
  <si>
    <t xml:space="preserve">1336476288073142272	42071025	southern california	2020-12-09 01:02:32	'b'My lyft driver swears he\xe2\x80\x99s a fast and furious cast member. 5 stars'	0.2	0.6	</t>
  </si>
  <si>
    <t xml:space="preserve">1336476161841434624	1193533810694070272		2020-12-09 01:02:02	'b'@Scaramucci @gtconway3d @realDonaldTrump LOL. You know him for what he is better than most. Maybe Michael Cohen kno\xe2\x80\xa6 https://t.co/GzJwN6FmeD'	0.6	0.5666666666666667	</t>
  </si>
  <si>
    <t>1336475962960175109	722898656	Cary</t>
  </si>
  <si>
    <t xml:space="preserve"> NC	2020-12-09 01:01:14	'b'@dalopp Look at uber and lyft from 2019'	0.0	0.0	</t>
  </si>
  <si>
    <t xml:space="preserve">1336475961626259457	1216963589187092480		2020-12-09 01:01:14	'b'Had to pay for my ticket and lyft so'	0.0	0.0	</t>
  </si>
  <si>
    <t>1336475911542042626	921514609	upper great lakes	2020-12-09 01:01:02	'b'RT @darakerr: In other study news</t>
  </si>
  <si>
    <t xml:space="preserve"> a trio of economists (including 1  from UC Berkeley) released a report finding Uber &amp;amp; Lyft can pay drive\xe2\x80\xa6'	-0.125	0.375	</t>
  </si>
  <si>
    <t xml:space="preserve">1336475440974876672	1193533810694070272		2020-12-09 00:59:10	'b'@JennaEllisEsq @MikeKellyPA How much are they paying you to help keep this con going?'	0.2	0.2	</t>
  </si>
  <si>
    <t>1336475349924933633	735126355256455169	Ohio</t>
  </si>
  <si>
    <t xml:space="preserve"> USA	2020-12-09 00:58:48	'b'wtf @lyft I drive in one of the most densely populated areas in Ohio</t>
  </si>
  <si>
    <t xml:space="preserve"> how can I drive around for an hour and get no rides?'	0.0	0.75	</t>
  </si>
  <si>
    <t>1336475188096081920	408549546	Chicago</t>
  </si>
  <si>
    <t xml:space="preserve"> IL	2020-12-09 00:58:10	'b'Another armed carjacking in Chicago. This time a Lyft driver was attacked \xe2\xac\x87\xef\xb8\x8f https://t.co/7WfZ8of6ae'	0.0	0.0	</t>
  </si>
  <si>
    <t>1336475157246877697	525955818	Silicon Valley	2020-12-09 00:58:02	'b'RT @darakerr: In other study news</t>
  </si>
  <si>
    <t>1336475100074405888	700088907	Mooresville</t>
  </si>
  <si>
    <t xml:space="preserve"> NC	2020-12-09 00:57:49	'b'My kitten is robot vacuum supervisor..\xf0\x9f\xa4\xb7\xe2\x80\x8d\xe2\x99\x80\xef\xb8\x8f\xf0\x9f\x90\x86 \n#bengal #kitten #missedaspot #Lyft https://t.co/WdpNrFPYMx'	-0.008333333333333333	0.0	</t>
  </si>
  <si>
    <t xml:space="preserve">1336474946407706624	3038149924	under ya skin	2020-12-09 00:57:12	'b'i love the lyft drivers that just drive </t>
  </si>
  <si>
    <t xml:space="preserve"> don\xe2\x80\x99t talk to me after we say \xe2\x80\x9chey \xe2\x80\x9c to each other'	0.1875	0.4875	</t>
  </si>
  <si>
    <t xml:space="preserve">1336474709840588807	1193533810694070272		2020-12-09 00:56:15	'b'@svdate May not be able to litigate it as fraud because of campaign laws but it is still a CON by the master conman. @realDonaldTrump @GOP'	0.5	0.625	</t>
  </si>
  <si>
    <t xml:space="preserve">1336474598477541384	1267566569414168578	USA	2020-12-09 00:55:49	'b'RT @IndLeftNews: A new video by @ronplacone: Prop 22 Was A Test For Uber/Lyft To See What They Can Get Away With https://t.co/YTr2b4oGjU'	0.13636363636363635	0.45454545454545453	</t>
  </si>
  <si>
    <t xml:space="preserve">1336474214195470337	1193533810694070272		2020-12-09 00:54:17	'b'@mpolletta @VaughnHillyard Our courts are administering just rulings. Time &amp;amp; time again. WTF do the elected Repubs\xe2\x80\xa6 https://t.co/9TqgYJfq8U'	-0.5	1.0	</t>
  </si>
  <si>
    <t>1336474015020494854	424829376	Hell	2020-12-09 00:53:30	'b'RT @darakerr: The firm Uber &amp;amp; Lyft paid $400K to create "independent studies" on Prop22</t>
  </si>
  <si>
    <t xml:space="preserve"> is also working on a lawsuit to overturn election\xe2\x80\xa6'	-0.1	0.2625	</t>
  </si>
  <si>
    <t xml:space="preserve">1336473974742650881	709601633882259456		2020-12-09 00:53:20	'b'RT @Torystallperson: @sophielstrauss @McClure_SF Don\xe2\x80\x99t fck up like we did in Cali. A lot of voters expressed confusion after the fact - whi\xe2\x80\xa6'	0.0	0.0	</t>
  </si>
  <si>
    <t>1336473942056448001	1244754953698258945	Raleigh</t>
  </si>
  <si>
    <t xml:space="preserve"> NC	2020-12-09 00:53:12	'b'Wonder if the Pfizer CEO and his family will take the vaccine he\xe2\x80\x99s about to make billions on?   \n.\nUntil that day</t>
  </si>
  <si>
    <t xml:space="preserve">\xe2\x80\xa6 https://t.co/LSkgb6ylzW'	0.0	0.0	</t>
  </si>
  <si>
    <t>1336473934959583233	923201632170471429	California</t>
  </si>
  <si>
    <t xml:space="preserve"> USA	2020-12-09 00:53:11	'b'@vilachumley @ChristySmithCA Your bought and sold by Uber &amp;amp; Lyft: enjoy!'	0.5	0.5	</t>
  </si>
  <si>
    <t>1336473714188308480	244234172	London</t>
  </si>
  <si>
    <t xml:space="preserve"> England	2020-12-09 00:52:18	'b'RT @darakerr: In other study news</t>
  </si>
  <si>
    <t xml:space="preserve">1336473614812651526	1279508972089815048	United States	2020-12-09 00:51:54	'b'How do you value wait time?  $14 per hour that the US DOT uses based on surveys?  $19 per hour based on Lyft rides?\xe2\x80\xa6 https://t.co/rMHV3VugEi'	0.0	0.0	</t>
  </si>
  <si>
    <t xml:space="preserve">1336473133503614977	1193533810694070272		2020-12-09 00:50:00	'b'@svdate And where are cruz &amp;amp; Rubio now? Sold their souls. Now they are everything they said about trump. @tedcruz @marcorubio'	0.0	0.0	</t>
  </si>
  <si>
    <t xml:space="preserve">1336473024636317696	1048197909982982144	 23 | she/her	2020-12-09 00:49:34	'b'RT @aizhawas: Please RT\n\nI just need to get below 1k in order to schedule classes for next year and with my job paying 9.50 and my rent 560\xe2\x80\xa6'	0.0	0.0	</t>
  </si>
  <si>
    <t xml:space="preserve">1336472801448955904	148961431	Where you least expect it	2020-12-09 00:48:40	'b'BREAKING: @OfficialTAZ uses @lyft\n#AEWDark'	0.0	0.0	</t>
  </si>
  <si>
    <t xml:space="preserve">1336472367921389568	798978600745586688		2020-12-09 00:46:57	'b'just saw a dog pee on a Lyft scooter. stay safe out there guys'	0.5	0.5	</t>
  </si>
  <si>
    <t xml:space="preserve">1336472134395326464	82255477		2020-12-09 00:46:01	'b'RT @democracynow: Uber and Lyft spent more than $200 million to mislead California voters into believing that Proposition 22 would affirm g\xe2\x80\xa6'	0.2	0.3	</t>
  </si>
  <si>
    <t>1336471939880275969	302204453	Metro Detroit	2020-12-09 00:45:15	'b'RT @darakerr: In other study news</t>
  </si>
  <si>
    <t xml:space="preserve">1336471897899495427	709318854	District 28	2020-12-09 00:45:05	'b'Men Sue Lyft Over Alleged Blackface Photo at Texas Warehouse https://t.co/de5EmgWNye'	-0.1	0.1	</t>
  </si>
  <si>
    <t>1336471738608017408	47222549	California</t>
  </si>
  <si>
    <t xml:space="preserve"> USA	2020-12-09 00:44:27	'b'After Prop 22 Win for Uber &amp;amp; Lyft</t>
  </si>
  <si>
    <t xml:space="preserve"> Advocates Fear New Wave of Anti-Worker Laws Pushed by Big Tech https://t.co/SPxJULxtxL via @democracynow'	0.31212121212121213	0.3181818181818182	</t>
  </si>
  <si>
    <t xml:space="preserve">1336471574384435200	164006798	UK	2020-12-09 00:43:48	'b'@BlackYouthVote @lyft \xf0\x9f\x8f\x8a\xf0\x9f\x8f\xbf\xe2\x80\x8d\xe2\x99\x80\xef\xb8\x8fCan U Swim?\n\xf0\x9f\x8f\x8a\xf0\x9f\x8f\xbc\xe2\x80\x8d\xe2\x99\x80\xef\xb8\x8fDo U Swim?\n\xf0\x9f\x8f\x8a\xf0\x9f\x8f\xbeWill U Swim?\n\nSport England highlighted that 95% of Black\xe2\x80\xa6 https://t.co/EOiar5lxUb'	0.0	0.0	</t>
  </si>
  <si>
    <t xml:space="preserve">1336471450132287488	540244871		2020-12-09 00:43:18	'b'RT @RedRumBom: Fucked her &amp;amp; called her a Lyft'	-0.6	0.7	</t>
  </si>
  <si>
    <t>1336471430582710273	1110659878937231360		2020-12-09 00:43:14	'b'@tyler_hedrick I\xe2\x80\x99m mostly being sarcastic. But Lyft did it</t>
  </si>
  <si>
    <t xml:space="preserve"> and now Airbnb is inflating their price just before the IPO.'	0.3	0.65	</t>
  </si>
  <si>
    <t xml:space="preserve">1336471306573934592	15035469	Occupied Lenape Land	2020-12-09 00:42:44	'b'People making 55k+ mad they have to be on Zoom while Lyft drivers are pissing in bottles and working 60 hours just\xe2\x80\xa6 https://t.co/FjW8ueDjJq'	-0.625	1.0	</t>
  </si>
  <si>
    <t xml:space="preserve">1336471094958510080	2456983792	lyft.com/cities	2020-12-09 00:41:54	'b"@KeithPrimo Hey there! We're sorry to hear this was your experience and we would like to take a look into this for\xe2\x80\xa6 https://t.co/hGu0ucNSXX"	-0.5	1.0	</t>
  </si>
  <si>
    <t>1336470747074670592	21398462	Vancouver</t>
  </si>
  <si>
    <t xml:space="preserve"> BC	2020-12-09 00:40:31	'b'@lyft driver is 3 blocks away and calls to ask where I am. Forces me to cancel. I hate how these companies fuck us\xe2\x80\xa6 https://t.co/bRPnGsXPDE'	-0.6000000000000001	0.75	</t>
  </si>
  <si>
    <t xml:space="preserve">1336470660760133632	2946876614		2020-12-09 00:40:10	'b'Fucked her &amp;amp; called her a Lyft'	-0.6	0.7	</t>
  </si>
  <si>
    <t xml:space="preserve">1336470612974321667	3307706400	O.F??????	2020-12-09 00:39:59	'b'My Lyft driver is playing some dick me down music \xf0\x9f\x98\x90 I\xe2\x80\x99ll jump out rn'	-0.15555555555555559	0.2888888888888889	</t>
  </si>
  <si>
    <t xml:space="preserve">1336470327497535488	181403078	WhERE tHE bAG at ?????	2020-12-09 00:38:51	'b'Cause I would just catch a damn Lyft'	0.0	0.0	</t>
  </si>
  <si>
    <t>1336470006415159297	1332696853817798659		2020-12-09 00:37:34	'b'@pixelfixelface @ARKInvest @TashaARK Tesla will eventually launch their \xe2\x80\x9cride hail\xe2\x80\x9d platform</t>
  </si>
  <si>
    <t xml:space="preserve"> along with their \xe2\x80\x9caut\xe2\x80\xa6 https://t.co/bOT4gwDG4R'	0.0	0.0	</t>
  </si>
  <si>
    <t>1336469875640963075	355721238	Massachusetts</t>
  </si>
  <si>
    <t xml:space="preserve"> USA	2020-12-09 00:37:03	'b"@NBCNewYork Wouldn't it be more logical to surcharge each Uber &amp;amp; Lyft passenger ?  What's the correlation between package delivery and MTA?"	0.375	0.375	</t>
  </si>
  <si>
    <t xml:space="preserve">1336469862932221953	946842104793251840	U.S.A	2020-12-09 00:37:00	'b'The first \xf0\x9f\x97\x9d to success for #delivery and #rideshare #drivers is:\nPROVIDE AN EXCELLENT CUSTOMER SERVICE. \nThe second\xe2\x80\xa6 https://t.co/Av2zUlS1l6'	0.5166666666666667	0.4444444444444444	</t>
  </si>
  <si>
    <t xml:space="preserve">1336469796246917120	1137769883461181441		2020-12-09 00:36:44	'b'@uber You still have not processed my background check after months now. I have provided all my information and dri\xe2\x80\xa6 https://t.co/XqZ6aHB5Kn'	0.0	0.0	</t>
  </si>
  <si>
    <t xml:space="preserve">1336469574515101705	786351534200135681	https://vets4childrescue.org	2020-12-09 00:35:51	'b'@KentuckyGoddess @RealMattCouch Teddy Kennedy as my Uber/Lyft driver.... https://t.co/I33iu6RaDH'	0.0	0.0	</t>
  </si>
  <si>
    <t xml:space="preserve">1336469403328598018	2456983792	lyft.com/cities	2020-12-09 00:35:10	'b"@215naa Hey there! We're sorry to hear this was your experience and we would like to take a look into this for you.\xe2\x80\xa6 https://t.co/VEl0XJImIB"	-0.5	1.0	</t>
  </si>
  <si>
    <t xml:space="preserve">1336469348823732224	1307771916216827904		2020-12-09 00:34:57	'b'Mike must cut out on wasteful things and save some money. Cutting the cord on brighthouse can save you hundreds.Ins\xe2\x80\xa6 https://t.co/MixTUQcUs7'	-0.6	0.9	</t>
  </si>
  <si>
    <t>1336469214270533632	57869243	Santos</t>
  </si>
  <si>
    <t xml:space="preserve"> SP</t>
  </si>
  <si>
    <t xml:space="preserve"> Brasil	2020-12-09 00:34:25	'b'RT @cbschicago: Lyft Driver Carjacked At Gunpoint On West Side https://t.co/nioTIxQcQN https://t.co/ugeU4uptKI'	0.0	0.0	</t>
  </si>
  <si>
    <t xml:space="preserve">1336469199384956929	1079203553237979136		2020-12-09 00:34:22	'b'my Lyft driver asking all these questions like sir stfu \xf0\x9f\x98\xad'	0.0	0.0	</t>
  </si>
  <si>
    <t xml:space="preserve">1336468341175808006	490510876	in heaven w p????	2020-12-09 00:30:57	'b'aw my lyft driver mom died and he\xe2\x80\x99s venting me while i\xe2\x80\x99m in the car \xf0\x9f\xa5\xba\xe2\x9d\xa4\xef\xb8\x8f he rl telling me his life'	0.0	0.0	</t>
  </si>
  <si>
    <t xml:space="preserve">1336468146715287554	15032862	Chicago	2020-12-09 00:30:11	'b'Lyft Driver Carjacked At Gunpoint On West Side https://t.co/nioTIxQcQN https://t.co/ugeU4uptKI'	0.0	0.0	</t>
  </si>
  <si>
    <t xml:space="preserve">1336468121180401665	742444890383081472	Canada	2020-12-09 00:30:05	'b'Toronto! @Lyft is launching!! Sign up using "LaunchToronto" for free rides!! https://t.co/3IkNyj8urX #lyft #Toronto #uber #promo'	0.625	0.8	</t>
  </si>
  <si>
    <t>1336468108865888258	228525655	New York</t>
  </si>
  <si>
    <t xml:space="preserve"> NY	2020-12-09 00:30:02	'b'Uber</t>
  </si>
  <si>
    <t xml:space="preserve"> Lyft shares jump as California set to pass gig-worker ballot measure  https://t.co/PfVhqxMX8h https://t.co/kQ8hLKTZyT'	0.0	0.0	</t>
  </si>
  <si>
    <t>1336467881739997184	18122941	Peripatetic	2020-12-09 00:29:08	'b'@4WheelDrumma @doctorow A lot of drivers I talk to work for Lyft</t>
  </si>
  <si>
    <t xml:space="preserve"> Uber</t>
  </si>
  <si>
    <t xml:space="preserve"> taxi companies</t>
  </si>
  <si>
    <t xml:space="preserve"> DoorDash</t>
  </si>
  <si>
    <t xml:space="preserve"> Postmates</t>
  </si>
  <si>
    <t xml:space="preserve"> Instac\xe2\x80\xa6 https://t.co/I6Fi52Fooo'	0.0	0.0	</t>
  </si>
  <si>
    <t>1336467812152274944	2488639729	Los Angeles</t>
  </si>
  <si>
    <t xml:space="preserve"> CA	2020-12-09 00:28:51	'b"@CRideshare Right they don't qualify unless they restructure as an LLC as S Corp. Totally legal.\n\nThe credit wasn't\xe2\x80\xa6 https://t.co/K01ZRlewRs"	0.14285714285714285	0.6428571428571428	</t>
  </si>
  <si>
    <t>1336467790111395845	995358271912497153		2020-12-09 00:28:46	'b'RT @cocodeleted: At this point I hate asking for help</t>
  </si>
  <si>
    <t xml:space="preserve"> but I\xe2\x80\x99m going to have to crowdfund to get the control arm on my car fixed. I can no\xe2\x80\xa6'	-0.35000000000000003	0.55	</t>
  </si>
  <si>
    <t>1336467664860971015	1246136668014301184	San Francisco</t>
  </si>
  <si>
    <t xml:space="preserve"> CA	2020-12-09 00:28:16	'b'4/5 Give it time\n\nOnly those who hold their positions over several years will be truly rewarded.\n\nOutstanding alpha\xe2\x80\xa6 https://t.co/zYEWLjpxZm'	0.0	0.0	</t>
  </si>
  <si>
    <t>1336467630732021762	17810197		2020-12-09 00:28:08	'b'RT @cocodeleted: At this point I hate asking for help</t>
  </si>
  <si>
    <t xml:space="preserve">1336466893369204742	3283778658	philosphere	2020-12-09 00:25:12	'b"I've driven people to San Antonio about 10 times for Uber or Lyft. that's average $70. if I worked for a wage the c\xe2\x80\xa6 https://t.co/c4wOvIDdIF"	-0.15	0.39999999999999997	</t>
  </si>
  <si>
    <t>1336466624170192896	1309104713942683650	SF Bay Area</t>
  </si>
  <si>
    <t xml:space="preserve"> California	2020-12-09 00:24:08	'b'@MysterySolvent Because:\nA) she was ISO the Lyft bike daddy gifted her last year\nB) she was testing her GPS monitor\xe2\x80\xa6 https://t.co/1Xfdkd217B'	0.25	0.5333333333333333	</t>
  </si>
  <si>
    <t xml:space="preserve">1336466515466579969	1307771916216827904		2020-12-09 00:23:42	'b'Steve must stop spending on useless things and put away some money. Cutting the cord on Dish can save you hundreds.\xe2\x80\xa6 https://t.co/waQGXsd3Ia'	-0.55	0.55	</t>
  </si>
  <si>
    <t xml:space="preserve">1336466306686734338	2785349398		2020-12-09 00:22:52	'b'@manwithaspork @BrunoRibeiroCBL @doctorow @awrobinson79 @joncoopertweets Can one org be a cartel? Yes. The taxi is\xe2\x80\xa6 https://t.co/RDzpi11fz1'	0.0	0.0	</t>
  </si>
  <si>
    <t>1336466188516417536	935900236056354816	Chicago</t>
  </si>
  <si>
    <t xml:space="preserve"> IL	2020-12-09 00:22:24	'b'Under new law pushed by #Uber and #Lyft</t>
  </si>
  <si>
    <t xml:space="preserve"> drivers will "be afforded no paid sick leave</t>
  </si>
  <si>
    <t xml:space="preserve"> no family leave</t>
  </si>
  <si>
    <t xml:space="preserve"> no workmen\xe2\x80\x99\xe2\x80\xa6 https://t.co/wFW6HwPNsc'	-0.288961038961039	0.6558441558441558	</t>
  </si>
  <si>
    <t xml:space="preserve">1336466129212952576	1057745542283841536	A Reasonable Part of Oregon	2020-12-09 00:22:10	'b"@NicoleDeGraff4 Dumbest thing I've ever seen about driving. Uber and Lyft have been running with their protocols wi\xe2\x80\xa6 https://t.co/C2YpeAsLQv"	0.0	0.0	</t>
  </si>
  <si>
    <t xml:space="preserve">1336465767735431171	833476988262301697	Hell	2020-12-09 00:20:44	'b'@KennedyB420 @TheFlyAuntie dont forget uber/lyft drivers'	0.0	0.0	</t>
  </si>
  <si>
    <t>1336465545856757762	368109531	insta: llorehn	2020-12-09 00:19:51	'b'psa to Uber / Lyft drivers: I\xe2\x80\x99ve been up since 6am and worked 11 hours</t>
  </si>
  <si>
    <t xml:space="preserve"> the most you\xe2\x80\x99ll get out of me is \xe2\x80\x9cyup\xe2\x80\x9d and \xe2\x80\x9chaha I know\xe2\x80\x9d'	0.5	0.5	</t>
  </si>
  <si>
    <t>1336464791876104193	823172339680546816	Big Rock Candy Mountain 	2020-12-09 00:16:51	'b'Somehow I missed this when it happened</t>
  </si>
  <si>
    <t xml:space="preserve"> but during their $200 million propaganda blitz</t>
  </si>
  <si>
    <t xml:space="preserve"> Big Tech used a Maya Angelo\xe2\x80\xa6 https://t.co/GJIFChY9bd'	-0.05	0.1	</t>
  </si>
  <si>
    <t>1336464634027548672	3109404389	San Francisco</t>
  </si>
  <si>
    <t xml:space="preserve"> CA	2020-12-09 00:16:13	'b'A fantastic write-up about the Chief of Staff role. As someone who has performed this role 2x</t>
  </si>
  <si>
    <t xml:space="preserve"> I highly recommend i\xe2\x80\xa6 https://t.co/ufplF2p1Wy'	0.28	0.72	</t>
  </si>
  <si>
    <t xml:space="preserve">1336464353789440009	1245500523563843584	Washington DC	2020-12-09 00:15:06	'b"And don't forget how Doordash treats their employees. They steal their tips. They fail on their promises to deliver\xe2\x80\xa6 https://t.co/JBMHkkOwc8"	-0.5	0.29999999999999993	</t>
  </si>
  <si>
    <t>1336464112331726857	1267301492349952000	Florida	2020-12-09 00:14:09	'b'I say to lyft driver</t>
  </si>
  <si>
    <t xml:space="preserve"> you mind changing the station? His reply</t>
  </si>
  <si>
    <t xml:space="preserve"> yes I do. \xf0\x9f\x98\x82 So why am I paying you</t>
  </si>
  <si>
    <t xml:space="preserve"> customer servic\xe2\x80\xa6 https://t.co/x6k10e2lIo'	0.0	0.0	</t>
  </si>
  <si>
    <t xml:space="preserve">1336464013803261956	1307771916216827904		2020-12-09 00:13:45	'b'Steve must stop spending on expensive things and invest some money. Cutting the cord on brighthouse can save you hu\xe2\x80\xa6 https://t.co/m0gWCwPXBb'	-0.55	0.8	</t>
  </si>
  <si>
    <t xml:space="preserve">1336463879501611008	1015048832822927360		2020-12-09 00:13:13	'b'I am currently grateful for lyft being quick and easy to set up. Just had an old lady show up needing a ride home b\xe2\x80\xa6 https://t.co/pSfvL78FDc'	0.21666666666666665	0.48333333333333334	</t>
  </si>
  <si>
    <t>1336462846889242625	823172339680546816	Big Rock Candy Mountain 	2020-12-09 00:09:07	'b'Prop 22 style laws</t>
  </si>
  <si>
    <t xml:space="preserve"> are spreadi\xe2\x80\xa6 https://t.co/ynHYHishBB'	0.1	0.1625	</t>
  </si>
  <si>
    <t>1336462678336815107	19222015	San Francisco</t>
  </si>
  <si>
    <t xml:space="preserve"> CA	2020-12-09 00:08:27	'b'@mattturck Zimride \xe2\x80\x94-&amp;gt; Lyft\n\nUbercab \xe2\x80\x94-&amp;gt; Uber\n\nAmerican Cable Systems \xe2\x80\x94-&amp;gt; Comcast\n\nComputing Tabulating Recording C\xe2\x80\xa6 https://t.co/aIM7QCj5tA'	0.0	0.0	</t>
  </si>
  <si>
    <t>1336462631956189184	415794343	Portland</t>
  </si>
  <si>
    <t xml:space="preserve"> OR	2020-12-09 00:08:16	'b'@drivingmzstacey Pretty sure that handsome devil belongs to @LyftLevel5. See: https://t.co/FrVJP2VEQ6'	0.4166666666666667	0.9629629629629629	</t>
  </si>
  <si>
    <t>1336462603875282944	1029544640574177280	Melbourne</t>
  </si>
  <si>
    <t xml:space="preserve"> Vic.</t>
  </si>
  <si>
    <t xml:space="preserve"> Australia	2020-12-09 00:08:09	'b'Uber and Lyft can pay drivers more without raising rates for riders</t>
  </si>
  <si>
    <t xml:space="preserve"> report says https://t.co/OQKeA18Ym7 via @CNET'	0.5	0.5	</t>
  </si>
  <si>
    <t>1336462387864539136	1190891329		2020-12-09 00:07:18	'b'RT @darakerr: The firm Uber &amp;amp; Lyft paid $400K to create "independent studies" on Prop22</t>
  </si>
  <si>
    <t>1336462250517946368	307476067	Austin</t>
  </si>
  <si>
    <t xml:space="preserve"> TX	2020-12-09 00:06:45	'b'RT @rpyers: Amazing...just noticed that voters in the #AD80 Assembly district represented by #AB5 author Lorena Gonzalez overwhelmingly sid\xe2\x80\xa6'	0.5	1.0	</t>
  </si>
  <si>
    <t xml:space="preserve">1336462071798620161	3283778658	philosphere	2020-12-09 00:06:02	'b"also it's a g-d pandemic and having to choose between Uber and Lyft instead of using both would be a disaster."	0.0	0.0	</t>
  </si>
  <si>
    <t>1336461904802271234	1273688828314701827		2020-12-09 00:05:23	'b"I have a student I help with microecon</t>
  </si>
  <si>
    <t xml:space="preserve"> and I'm always harping that most labor markets are closer to monopsonies th\xe2\x80\xa6 https://t.co/c1c36Y4ZRA"	0.5	0.5	</t>
  </si>
  <si>
    <t xml:space="preserve">1336461795368824834	1110659878937231360		2020-12-09 00:04:56	'b'I\xe2\x80\x99m convinced startups like Airbnb and Lyft purposefully super inflate their IPO price so that all RSU holders are totally screwed by taxes.'	0.16666666666666666	0.7083333333333333	</t>
  </si>
  <si>
    <t xml:space="preserve">1336461515608780803	218932340	NH	2020-12-09 00:03:50	'b'Super interesting research being conducted by some friends and former colleagues from Uber who have since joined Ly\xe2\x80\xa6 https://t.co/MELq4911T7'	0.27777777777777773	0.38888888888888884	</t>
  </si>
  <si>
    <t xml:space="preserve">1336460761883942919	1224842574415966208	the moon ???? 	2020-12-09 00:00:50	'b'I fucking hate Lyft assigns rides to motherfuckers and then  gives them the option to cancel FUCKING LET THEM CHOOS\xe2\x80\xa6 https://t.co/IP38EAaHxT'	-0.7	0.8500000000000001	</t>
  </si>
  <si>
    <t xml:space="preserve">1336460550830637056	15510241	Atlanta	2020-12-09 00:00:00	'b'A new study did experiments on millions of Lyft riders to figure out how much they value time. They found time is w\xe2\x80\xa6 https://t.co/GKOR5XvN6r'	0.16818181818181818	0.32727272727272727	</t>
  </si>
  <si>
    <t>1336460366738464769	6320592	Sheltering in place	2020-12-08 23:59:16	'b'If someone is driving to pick up the food</t>
  </si>
  <si>
    <t xml:space="preserve"> but the food is not yet in their vehicle</t>
  </si>
  <si>
    <t xml:space="preserve"> their auto insurance is NOT re\xe2\x80\xa6 https://t.co/2SiGy6lt40'	0.0	0.0	</t>
  </si>
  <si>
    <t xml:space="preserve">1336459966924853249	381634484		2020-12-08 23:57:40	'b'I ain\xe2\x80\x99t caught a Lyft in yearsss this shit expensive \xf0\x9f\x98\x82 &amp;amp; ion like being alone in the car with strangers'	-0.35	0.75	</t>
  </si>
  <si>
    <t>1336459959186255873	13634322	Palo Alto</t>
  </si>
  <si>
    <t xml:space="preserve"> CA	2020-12-08 23:57:39	'b'@drivingmzstacey @Tweetermeyer I believe that is Lyft.'	0.0	0.0	</t>
  </si>
  <si>
    <t xml:space="preserve">1336459924079927297	14747206	Seattle	2020-12-08 23:57:30	'b'RT @anijen21: @larsvaule @doctorow @JoeMommaSan @edroso @Uber @lyft It\xe2\x80\x99s a warped world where instead of getting benefits from the governme\xe2\x80\xa6'	0.0	0.0	</t>
  </si>
  <si>
    <t xml:space="preserve">1336459760481267713	1194363051715239937		2020-12-08 23:56:51	'b'Bitch made me buy her weed then made me eat her pussy then put me in a LYFT and canceled it\xf0\x9f\x98\xaa'	0.0	0.0	</t>
  </si>
  <si>
    <t xml:space="preserve">1336459054382796800	1307771916216827904		2020-12-08 23:54:03	'b'Steve must stop spending on useless things and put away some money. Cutting the cord on brighthouse can save you hu\xe2\x80\xa6 https://t.co/7Xtwsn8rJG'	-0.55	0.55	</t>
  </si>
  <si>
    <t>1336459038578577408	2226576844	Mount Pleasant</t>
  </si>
  <si>
    <t xml:space="preserve"> MI	2020-12-08 23:53:59	'b'RT @jnd3001: just a reminder that uber doordash and lyft spent $200</t>
  </si>
  <si>
    <t xml:space="preserve">000 to keep their workers in california from getting healthcare htt\xe2\x80\xa6'	-0.1	0.1	</t>
  </si>
  <si>
    <t xml:space="preserve">1336459004072001537	199604370		2020-12-08 23:53:51	'b'RT @anijen21: @larsvaule @doctorow @JoeMommaSan @edroso @Uber @lyft It\xe2\x80\x99s a warped world where instead of getting benefits from the governme\xe2\x80\xa6'	0.0	0.0	</t>
  </si>
  <si>
    <t>1336458885540896768	90804267	Nevada	2020-12-08 23:53:23	'b"After Uber and Lyft's Prop 22 Win</t>
  </si>
  <si>
    <t xml:space="preserve"> Big Tech Could Push Wave of Anti-Worker Laws https://t.co/9bOHwu70cb"	0.4	0.25	</t>
  </si>
  <si>
    <t xml:space="preserve">1336458686160506881	2328402044		2020-12-08 23:52:35	'b'Investors lining up to $DASH for cash \xf0\x9f\x92\xb0\n\nFast-growing DoorDash #IPO expected to start trading on Wednesday\xe2\x80\xa6 https://t.co/OPSnNpHMwN'	-0.1	0.4	</t>
  </si>
  <si>
    <t>1336458024295100416	936240453329887238	Seattle</t>
  </si>
  <si>
    <t xml:space="preserve"> WA	2020-12-08 23:49:57	'b'@TheFlyAuntie Pre COVID- Always have tipped hair stylists</t>
  </si>
  <si>
    <t xml:space="preserve"> nail tech</t>
  </si>
  <si>
    <t xml:space="preserve"> cat groomer</t>
  </si>
  <si>
    <t xml:space="preserve"> food delivery</t>
  </si>
  <si>
    <t xml:space="preserve"> Lyft drivers. 20%\xe2\x80\xa6 https://t.co/c2VTWXwcxP'	0.0	0.0	</t>
  </si>
  <si>
    <t xml:space="preserve">1336457814286376960	1277327794762952704		2020-12-08 23:49:07	'b'It smell like ass ass and monads in this lyft \xf0\x9f\x98\x92'	0.0	0.0	</t>
  </si>
  <si>
    <t xml:space="preserve">1336457796657831937	293354639		2020-12-08 23:49:03	'b'If any of my followers drive Uber or Lyft and y\xe2\x80\x99all pick anyone up in the AM... stfu my nigga gahdamn. Buddy is not tryna talk to u'	0.0	0.0	</t>
  </si>
  <si>
    <t>1336457503891189769	109865196	New York	2020-12-08 23:47:53	'b'RT @darakerr: In other study news</t>
  </si>
  <si>
    <t xml:space="preserve">1336457499730464772	293354639		2020-12-08 23:47:52	'b'Nigga be in the lyft tryna talk at 7 AM like bro...\nSTFU damn'	0.0	0.0	</t>
  </si>
  <si>
    <t xml:space="preserve">1336457477894893575	1138808404766547968		2020-12-08 23:47:47	'b'Atp i\xe2\x80\x99ll catch the bus or lyft with the ladies lol we don\xe2\x80\x99t even gotta act like i got a car \xf0\x9f\x98\xad\xf0\x9f\x92\x80'	0.8	0.7	</t>
  </si>
  <si>
    <t>1336457447775621121	1263269704514371586	Houston</t>
  </si>
  <si>
    <t xml:space="preserve"> TX	2020-12-08 23:47:40	'b'I got a Lyft one time and this lady brought her kid. We sat in the back and watched Spider-Man lol best Lyft ever.'	0.6	0.3333333333333333	</t>
  </si>
  <si>
    <t xml:space="preserve">1336457392129597441	4687097786		2020-12-08 23:47:27	'b"In the same (sinking) boat as is #uber\nThe 3 Biggest Risks for DoorDash's Upcoming IPO @themotleyfool #stocks $GRUB\xe2\x80\xa6 https://t.co/YqlEjGLeUG"	0.0	0.125	</t>
  </si>
  <si>
    <t xml:space="preserve">1336457368364867586	1331645654532239363		2020-12-08 23:47:21	'b"Bruh this fucking lyft is so hot. I think I'm getting air fried."	-0.175	0.8250000000000001	</t>
  </si>
  <si>
    <t>1336457341487628294	820676613247475714	Miami</t>
  </si>
  <si>
    <t xml:space="preserve"> FL	2020-12-08 23:47:15	'b'RT @cocodeleted: At this point I hate asking for help</t>
  </si>
  <si>
    <t xml:space="preserve">1336457110553411584	2291943500	in joel??s heart	2020-12-08 23:46:19	'b'Me rn in the Lyft as he casually drives through branford https://t.co/h4lKIMHXkQ'	-0.5000000000000001	0.8666666666666667	</t>
  </si>
  <si>
    <t xml:space="preserve">1336456876414955522	1318994228643581957		2020-12-08 23:45:24	'b"@JulieBorowski @Lukewearechange It will be voluntarily like a mob boss asking for a favor voluntary. It won't be go\xe2\x80\xa6 https://t.co/2bHcKuwDRh"	0.0	0.0	</t>
  </si>
  <si>
    <t xml:space="preserve">1336456841195364352	4175390800	colombia ?????????????????????	2020-12-08 23:45:15	'b"RT @sinnamonbunpie: \xf0\x9f\x94\x9e\xf0\x9f\x94\xb6\xf0\x9f\x92\xa7\xf0\x9f\x94\x9e \nHa I can't crop this so into the other dimension it goes  https://t.co/etngK4xmL0 https://t.co/gJMnJTH6RW"	-0.125	0.375	</t>
  </si>
  <si>
    <t xml:space="preserve">1336456792381992960	320286676	22	2020-12-08 23:45:04	'b'The lord is so good I honestly thought  I was gonna have to catch a Lyft home today \xf0\x9f\x98\xad'	0.6499999999999999	0.75	</t>
  </si>
  <si>
    <t xml:space="preserve">1336456783481737217	3064036066		2020-12-08 23:45:02	'b'RT @anijen21: @larsvaule @doctorow @JoeMommaSan @edroso @Uber @lyft It\xe2\x80\x99s a warped world where instead of getting benefits from the governme\xe2\x80\xa6'	0.0	0.0	</t>
  </si>
  <si>
    <t xml:space="preserve">1336456637389795328	72176177	Seattle	2020-12-08 23:44:27	'b'How long are we going to be stuck with the crawling corpse of Uber continuing to fuck up our cities because people\xe2\x80\xa6 https://t.co/edfrbVNrf5'	-0.225	0.5	</t>
  </si>
  <si>
    <t xml:space="preserve">1336456302084595712	1316102601256042496	Villa Di Roma Restaurant	2020-12-08 23:43:07	'b'Might not survive this Lyft ride gentlemen https://t.co/j8NmJShdMi'	0.0	0.0	</t>
  </si>
  <si>
    <t xml:space="preserve">1336456078247260161	1105837388763459585		2020-12-08 23:42:13	'b'y\xe2\x80\x99all I completely forgot my mask when my Lyft driver picked me up and he didn\xe2\x80\x99t notice either. I got to my locatio\xe2\x80\xa6 https://t.co/rLhIp1jDw6'	0.1	0.4	</t>
  </si>
  <si>
    <t>1336455950111105024	71587999	Portland</t>
  </si>
  <si>
    <t xml:space="preserve"> OR	2020-12-08 23:41:43	'b'@anil_am22 I want to drive an Uber or lyft for some reason\xf0\x9f\xa4\xa9\xf0\x9f\xa4\xa9'	0.0	0.0	</t>
  </si>
  <si>
    <t xml:space="preserve">1336455852627120129	379962842	California &amp; Idaho	2020-12-08 23:41:20	'b'RT @rpyers: Amazing...just noticed that voters in the #AD80 Assembly district represented by #AB5 author Lorena Gonzalez overwhelmingly sid\xe2\x80\xa6'	0.5	1.0	</t>
  </si>
  <si>
    <t xml:space="preserve">1336455673610002432	174478304		2020-12-08 23:40:37	'b"@Uber_Support Big surprise. They did not help. Guess I just can't drive for them anymore. Guess I'll stick to @lyft? \xf0\x9f\xa4\xb7\xe2\x80\x8d\xe2\x99\x82\xef\xb8\x8f"	0.0	0.1	</t>
  </si>
  <si>
    <t xml:space="preserve">1336455347100209153	80490135	The Real 6	2020-12-08 23:39:19	'b'When I\xe2\x80\x99m in a Lyft I don\xe2\x80\x99t have anxiety because I know they all have full coverage insurance.'	0.35	0.55	</t>
  </si>
  <si>
    <t>1336455309032755200	874565112	sapiens Earth	2020-12-08 23:39:10	'b'After Prop 22 Win for Uber &amp;amp; Lyft</t>
  </si>
  <si>
    <t xml:space="preserve"> Advocates Fear New Wave of Anti-Worker Laws Pushed by Big Tech https://t.co/cs3gNADRHK via @democracynow'	0.31212121212121213	0.3181818181818182	</t>
  </si>
  <si>
    <t xml:space="preserve">1336454993109348353	2729061	Beautiful Downtown Burbank	2020-12-08 23:37:55	'b'RT @anijen21: @larsvaule @doctorow @JoeMommaSan @edroso @Uber @lyft It\xe2\x80\x99s a warped world where instead of getting benefits from the governme\xe2\x80\xa6'	0.0	0.0	</t>
  </si>
  <si>
    <t xml:space="preserve">1336454659641200644	3038871781		2020-12-08 23:36:35	'b'Tyler has the rental&amp;amp; is across town.  I have an important Dr &amp;amp; his car won\xe2\x80\x99t start. Had to pay $20 for a Lyft\xe2\x80\xa6 https://t.co/PxGP77ntJC'	0.4	1.0	</t>
  </si>
  <si>
    <t>1336454291402477576	2707168494	Wela Volcano Park	2020-12-08 23:35:07	'b'RT @darakerr: In other study news</t>
  </si>
  <si>
    <t>1336454183570923522	2272116546	Los Angeles</t>
  </si>
  <si>
    <t xml:space="preserve"> CA	2020-12-08 23:34:42	'b'RT @darakerr: In other study news</t>
  </si>
  <si>
    <t>1336454168177885184	307567683		2020-12-08 23:34:38	'b'RT @jnd3001: just a reminder that uber doordash and lyft spent $200</t>
  </si>
  <si>
    <t>1336454115682095110	4004446341	Outer Bongolia	2020-12-08 23:34:25	'b"RT @josheidelson: California chapter of Sharpton's National Action Network endorsed Prop 22</t>
  </si>
  <si>
    <t xml:space="preserve"> the ballot measure bankrolled by gig companies\xe2\x80\xa6"	0.1	0.1	</t>
  </si>
  <si>
    <t xml:space="preserve">1336453929366917122	408822852		2020-12-08 23:33:41	'b'The moment I get a Haitian uber or lyft driver and they see my last name....\xe2\x80\x9dest ce que tu connais intel\xe2\x80\x9d or a \xe2\x80\x9cest tu la fille de.....\xe2\x80\x9d\xf0\x9f\xa5\xb4'	0.0	0.06666666666666667	</t>
  </si>
  <si>
    <t>1336453850484584453	846396121513709569		2020-12-08 23:33:22	'b'RT @darakerr: In other study news</t>
  </si>
  <si>
    <t>1336453671975006208	397793960	Bedford Stuyvesant</t>
  </si>
  <si>
    <t xml:space="preserve"> Brooklyn	2020-12-08 23:32:40	'b"RT @josheidelson: California chapter of Sharpton's National Action Network endorsed Prop 22</t>
  </si>
  <si>
    <t>1336453527024099328	136163624	Philadelphia</t>
  </si>
  <si>
    <t xml:space="preserve"> PA	2020-12-08 23:32:05	'b"RT @josheidelson: California chapter of Sharpton's National Action Network endorsed Prop 22</t>
  </si>
  <si>
    <t>1336453479590551552	1014287846046355456		2020-12-08 23:31:54	'b'Today my Lyft driver asked me if I was \xe2\x80\x9cDr. Alejandra\xe2\x80\x9d and I burst out laughing and said no</t>
  </si>
  <si>
    <t xml:space="preserve"> and then it hit me tha\xe2\x80\xa6 https://t.co/efgcxJL9xD'	0.0	0.0	</t>
  </si>
  <si>
    <t>1336453263915409409	994410567178883082	Kissland	2020-12-08 23:31:02	'b'RT @cocodeleted: At this point I hate asking for help</t>
  </si>
  <si>
    <t>1336453260723462144	21005767	California</t>
  </si>
  <si>
    <t xml:space="preserve"> USA	2020-12-08 23:31:02	'b"California chapter of Sharpton's National Action Network endorsed Prop 22</t>
  </si>
  <si>
    <t xml:space="preserve"> the ballot measure bankrolled by gig com\xe2\x80\xa6 https://t.co/R2rxIKkrBT"	0.1	0.1	</t>
  </si>
  <si>
    <t xml:space="preserve">1336453096537387009	1244549693415153665	Muva earthhhh	2020-12-08 23:30:22	'b'Lyft playing some bomb Afro beats just his car smells like booty. I\xe2\x80\x99m tired of this'	-0.4	0.7	</t>
  </si>
  <si>
    <t>1336453072147509248	17027468	Los Angeles</t>
  </si>
  <si>
    <t xml:space="preserve"> CA	2020-12-08 23:30:17	'b'@larsvaule @doctorow @JoeMommaSan @edroso @Uber @lyft It\xe2\x80\x99s a warped world where instead of getting benefits from th\xe2\x80\xa6 https://t.co/mDz4KhmLyl'	0.0	0.0	</t>
  </si>
  <si>
    <t xml:space="preserve">1336452779951468544	1290789724999823361		2020-12-08 23:29:07	'b'tbt to crying to Just a Dream in the backseat of a 20 y/o\xe2\x80\x99s lyft whilst driving over the hoan at golden hour'	0.04999999999999999	0.55	</t>
  </si>
  <si>
    <t>1336452692420538368	90500056	New York</t>
  </si>
  <si>
    <t xml:space="preserve"> NY	2020-12-08 23:28:46	'b'Hear me out @Uber @lyft - riders should be able to select a music preference'	0.5	0.625	</t>
  </si>
  <si>
    <t>1336452403927928832	637259121		2020-12-08 23:27:37	'b'RT @darakerr: In other study news</t>
  </si>
  <si>
    <t>1336452310562553857	21326618	Berkeley</t>
  </si>
  <si>
    <t xml:space="preserve"> CA	2020-12-08 23:27:15	'b'RT @darakerr: In other study news</t>
  </si>
  <si>
    <t>1336452060221345797	1685572208		2020-12-08 23:26:15	'b'successfully returned the rental car</t>
  </si>
  <si>
    <t xml:space="preserve"> turned in the equipment</t>
  </si>
  <si>
    <t xml:space="preserve"> gal at the desk got shirty with me too</t>
  </si>
  <si>
    <t xml:space="preserve"> time to get\xe2\x80\xa6 https://t.co/0rwE4Z7oaw'	0.75	0.95	</t>
  </si>
  <si>
    <t xml:space="preserve">1336451804423446528	3138114416	NYC	2020-12-08 23:25:14	'b'@rauhling_bizzle Revoke consent without reason? That\xe2\x80\x99s toxic! I would have told you \xe2\x80\x9cI need to B alone w/my things\xe2\x80\x9d\xe2\x80\xa6 https://t.co/Bvd4577KEj'	0.0	0.0	</t>
  </si>
  <si>
    <t>1336451385424924678	2456983792	lyft.com/cities	2020-12-08 23:23:35	'b"@indiacashay Hi there</t>
  </si>
  <si>
    <t xml:space="preserve"> we're so sorry to hear this and would like to help! Please DM us the phone number</t>
  </si>
  <si>
    <t xml:space="preserve"> an\xe2\x80\xa6 https://t.co/iYcZn86H0Y"	-0.625	1.0	</t>
  </si>
  <si>
    <t xml:space="preserve">1336451192264650753	2456983792	lyft.com/cities	2020-12-08 23:22:48	'b"@debifortin Hey there! We're sorry to hear about this and would like to take a closer look. Can you please DM us th\xe2\x80\xa6 https://t.co/F2avNatZV1"	-0.5	1.0	</t>
  </si>
  <si>
    <t xml:space="preserve">1336451009447596050	292862847	The Beth Collective	2020-12-08 23:22:05	'b"@kat_blaque I've never been one to go to clubs or bars in the first place - too loud and I'd have to leave before 1\xe2\x80\xa6 https://t.co/WkmdLMj6cX"	0.175	0.5666666666666667	</t>
  </si>
  <si>
    <t>1336450623429074950	290908540	London	2020-12-08 23:20:33	'b'RT @darakerr: In other study news</t>
  </si>
  <si>
    <t xml:space="preserve">1336450565203693568	625316526	Montreal	2020-12-08 23:20:19	'b"RT @GigWorkersRise: .@cmurphy302 speaking this morning to Amy Goodman explaining what it's like to drive for Lyft in the middle of a pandem\xe2\x80\xa6"	0.0	0.0	</t>
  </si>
  <si>
    <t xml:space="preserve">1336450236286455813	441294113	Papillion	2020-12-08 23:19:01	'b'Can\xe2\x80\x99t wait to buy puts at open. Uber and Lyft aren\xe2\x80\x99t even that high and they do the same + more. https://t.co/4QzuuVytNU'	0.165	0.41625	</t>
  </si>
  <si>
    <t xml:space="preserve">1336450003590672386	350048092		2020-12-08 23:18:05	'b'RT @rpyers: Amazing...just noticed that voters in the #AD80 Assembly district represented by #AB5 author Lorena Gonzalez overwhelmingly sid\xe2\x80\xa6'	0.5	1.0	</t>
  </si>
  <si>
    <t xml:space="preserve">1336449781271552004	1123091768482906112		2020-12-08 23:17:12	'b'some how \xf0\x9f\xa5\xb2\xf0\x9f\x99\x84  #lyft https://t.co/fkJbP21Gke'	0.0	0.0	</t>
  </si>
  <si>
    <t>1336449663558283266	41362222	Melbourne	2020-12-08 23:16:44	'b'RT @darakerr: In other study news</t>
  </si>
  <si>
    <t>1336449417956749317	1321896390096756738		2020-12-08 23:15:45	'b'RT @darakerr: In other study news</t>
  </si>
  <si>
    <t>1336448891915436032	2894916930		2020-12-08 23:13:40	'b'RT @cocodeleted: At this point I hate asking for help</t>
  </si>
  <si>
    <t>1336448536095977476	383800640	New York</t>
  </si>
  <si>
    <t xml:space="preserve"> USA	2020-12-08 23:12:15	'b'RT @brooklynnygirl: #Prop22 #Neoliberals @DNC are #AntiWorkers  \n\nAfter Prop 22 Win for Uber &amp;amp; Lyft</t>
  </si>
  <si>
    <t xml:space="preserve"> Advocates Fear New Wave of Anti-Worker\xe2\x80\xa6'	0.4681818181818182	0.42727272727272725	</t>
  </si>
  <si>
    <t>1336448353685520386	4687097786		2020-12-08 23:11:32	'b'RT @lyoshki: .\xe2\x81\xa6@twa_losangeles\xe2\x81\xa9 \nUber and Lyft can pay drivers more without raising rates for riders</t>
  </si>
  <si>
    <t xml:space="preserve">1336447529198612483	43414431	Los Angeles	2020-12-08 23:08:15	'b'#GigWorkersRising  #Prop22 #AntiWorkerWin for @DNC  and #Neoliberals who #TeamUp with #BigTech to #DestroyWorkers\xe2\x80\xa6 https://t.co/bxuusCu9XM'	0.0	0.0	</t>
  </si>
  <si>
    <t xml:space="preserve">1336447511003795456	2230824215		2020-12-08 23:08:11	'b'moe lyft drivers b really dumb as shittt. like bitch follow the gps tf \xf0\x9f\x98\x91'	-0.375	0.5	</t>
  </si>
  <si>
    <t>1336447209999659008	94138320	St Paul</t>
  </si>
  <si>
    <t xml:space="preserve"> MN	2020-12-08 23:06:59	'b'RT @darakerr: In other study news</t>
  </si>
  <si>
    <t>1336447029887713281	107215425	United States	2020-12-08 23:06:16	'b'RT @darakerr: In other study news</t>
  </si>
  <si>
    <t xml:space="preserve">1336447012322111493	16199026		2020-12-08 23:06:12	'b'@lyft I received a health violation notice from Lyft for my ride this am. Why? I wore a mask and sat in the back. I\xe2\x80\xa6 https://t.co/4MnOlNLUdG'	0.0	0.0	</t>
  </si>
  <si>
    <t>1336447007100194819	1255939479736422400	ic: killunyanz	2020-12-08 23:06:11	'b'RT @sativapreroll: can we please boost this</t>
  </si>
  <si>
    <t xml:space="preserve"> most of the funds I\xe2\x80\x99ve received have gone straight to Uber/lyft since it costs $35-40 a day to\xe2\x80\xa6'	0.35	0.45	</t>
  </si>
  <si>
    <t>1336446311214747650	1135622396	sovereign state of have-nots	2020-12-08 23:03:25	'b'RT @darakerr: In other study news</t>
  </si>
  <si>
    <t xml:space="preserve">1336446278499090433	607781527		2020-12-08 23:03:17	'b'Lyft driver offered me aux and I said I\xe2\x80\x99d rather not put u thru it ...'	0.0	0.0	</t>
  </si>
  <si>
    <t>1336446273528934402	4223700543	* New York City *	2020-12-08 23:03:16	'b'RT @lyoshki: .\xe2\x81\xa6@twa_losangeles\xe2\x81\xa9 \nUber and Lyft can pay drivers more without raising rates for riders</t>
  </si>
  <si>
    <t xml:space="preserve">1336446238913421315	3346379056	Miami	2020-12-08 23:03:07	'b'last year at art basel i watched someone get fed a hotdog through a chain-link fence and dapped up hannibal buress\xe2\x80\xa6 https://t.co/FQsc0sYS5g'	0.0	0.06666666666666667	</t>
  </si>
  <si>
    <t>1336446103303045122	1907058972	LA	2020-12-08 23:02:35	'b'.\xe2\x81\xa6@twa_losangeles\xe2\x81\xa9 \nUber and Lyft can pay drivers more without raising rates for riders</t>
  </si>
  <si>
    <t xml:space="preserve"> report says\nThe doom-and-g\xe2\x80\xa6 https://t.co/RqxkeQqhU4'	0.5	0.5	</t>
  </si>
  <si>
    <t>1336446009044561925	1264385932293287936		2020-12-08 23:02:13	'b'@preciousxmusic Yo</t>
  </si>
  <si>
    <t xml:space="preserve"> if you ever need to call someone during a Lyft/Uber ride</t>
  </si>
  <si>
    <t xml:space="preserve"> hmu'	0.0	0.0	</t>
  </si>
  <si>
    <t>1336445872041652225	2456983792	lyft.com/cities	2020-12-08 23:01:40	'b"@YeaThatsEbz Hey there! We're so sorry to hear about this experience</t>
  </si>
  <si>
    <t xml:space="preserve"> and we'd be glad to look into it further - ju\xe2\x80\xa6 https://t.co/JHm3VIa6NK"	0.0	0.8333333333333334	</t>
  </si>
  <si>
    <t>1336445827804499968	1295910884511027200	United States	2020-12-08 23:01:29	'b'After Prop 22 Win for Uber &amp;amp; Lyft</t>
  </si>
  <si>
    <t xml:space="preserve"> Advocates Fear New Wave of Anti-Worke... https://t.co/IqFz3pvNRc via @YouTube'	0.4681818181818182	0.42727272727272725	</t>
  </si>
  <si>
    <t>1336445577530200064	2968124551	Mountlake Terrace</t>
  </si>
  <si>
    <t xml:space="preserve"> WA	2020-12-08 23:00:30	'b'@bromptonpete For in Town trips</t>
  </si>
  <si>
    <t xml:space="preserve"> Uber/Lyft are already very popular even for people who own cars. Usually cheaper t\xe2\x80\xa6 https://t.co/YnZbD253S5'	0.37666666666666665	0.75	</t>
  </si>
  <si>
    <t>1336445397603024897	1280999165737103362	San Francisco</t>
  </si>
  <si>
    <t xml:space="preserve"> CA	2020-12-08 22:59:47	'b'@LesliePicker LYFT and UBER are cheaper. Arbitrage opp if this price holds.'	0.0	0.0	</t>
  </si>
  <si>
    <t>1336445366150057985	1000416151	Griffin</t>
  </si>
  <si>
    <t xml:space="preserve"> GA	2020-12-08 22:59:39	'b'I sold everything I had invested in @Hertz and immediately dropped $50 on @lyft</t>
  </si>
  <si>
    <t xml:space="preserve"> and lost another dollar. Today was\xe2\x80\xa6 https://t.co/EL5qcFITSN'	0.0	0.0	</t>
  </si>
  <si>
    <t>1336445213619974151	168327401		2020-12-08 22:59:03	'b'@_hertoot The bus</t>
  </si>
  <si>
    <t xml:space="preserve"> uber or lyft!'	0.0	0.0	</t>
  </si>
  <si>
    <t>1336445173526650880	472481186	Brooklyn</t>
  </si>
  <si>
    <t xml:space="preserve"> NY	2020-12-08 22:58:53	'b'I think my lyft driver just shit himself'	-0.2	0.8	</t>
  </si>
  <si>
    <t>1336444966504189953	14564484	Dallas</t>
  </si>
  <si>
    <t xml:space="preserve"> Tx	2020-12-08 22:58:04	'b'@crisknew Chase sapphire reserve. $450/yr but $300 credit back to acct in travel.  Rewards and other perks are craz\xe2\x80\xa6 https://t.co/2WnBDd3Yk8'	-0.0625	0.1875	</t>
  </si>
  <si>
    <t>1336444777852776448	16464398	Michigan	2020-12-08 22:57:19	'b'RT @darakerr: In other study news</t>
  </si>
  <si>
    <t xml:space="preserve">1336444605785468929	2456983792	lyft.com/cities	2020-12-08 22:56:38	'b"@fathermellz Hey there! We're sorry to hear about this and would like to take a closer look. Can you please DM us t\xe2\x80\xa6 https://t.co/U48kHXfkJL"	-0.5	1.0	</t>
  </si>
  <si>
    <t>1336444581538373635	1223977016833253377	Philadelphia</t>
  </si>
  <si>
    <t xml:space="preserve"> PA	2020-12-08 22:56:32	'b'Do people actually request certain music when lyft/uber drivers ask bc they ask me a lot and I would feel so awkwar\xe2\x80\xa6 https://t.co/FXv19IfxIZ'	0.10714285714285714	0.3357142857142857	</t>
  </si>
  <si>
    <t>1336444552190758917	1273699721601744899	Washington</t>
  </si>
  <si>
    <t xml:space="preserve"> DC	2020-12-08 22:56:25	'b'RT @Crowned_dd: At least jayda get to cry in a RR i gotta cry in a lyft'	-0.3	0.4	</t>
  </si>
  <si>
    <t>1336444229619355648	1012478832807251968	Oakland</t>
  </si>
  <si>
    <t xml:space="preserve"> CA	2020-12-08 22:55:08	'b'Part 2: Rideshare companies have brought a new level of freedom and mobility to urbanites. Before #rideshare</t>
  </si>
  <si>
    <t xml:space="preserve"> many\xe2\x80\xa6 https://t.co/Qf2HOrEpCD'	0.13636363636363635	0.45454545454545453	</t>
  </si>
  <si>
    <t xml:space="preserve">1336444137462173702	1307771916216827904		2020-12-08 22:54:46	'b'Mike must cut out on wasteful things and save some money. Cutting the cord on brighthouse can save you hundreds.Ins\xe2\x80\xa6 https://t.co/WPTXQ9pqI0'	-0.6	0.9	</t>
  </si>
  <si>
    <t xml:space="preserve">1336444094357381129	1725592260		2020-12-08 22:54:36	'b'@AlexFischCC @Zipcar has struggled since the advent of Uber &amp;amp; Lyft'	0.0	0.0	</t>
  </si>
  <si>
    <t xml:space="preserve">1336444055757217792	2957822548		2020-12-08 22:54:27	'b'This lyft driver car stink\xf0\x9f\xa4\xa2'	0.0	0.0	</t>
  </si>
  <si>
    <t>1336443908667174912	1099012443131523073	????????????????????</t>
  </si>
  <si>
    <t xml:space="preserve"> ????/???? ??? ??????????  	2020-12-08 22:53:52	'b'Why taemin in his Lyft with that $20 toupee on his head? https://t.co/gS9GgVfT49'	0.0	0.0	</t>
  </si>
  <si>
    <t>1336443903856283649	799075186381361152	San Antonio</t>
  </si>
  <si>
    <t xml:space="preserve"> TX	2020-12-08 22:53:51	'b'I\xe2\x80\x99ll be happy with -11 $LYFT but times are different these days https://t.co/JXHpPUy5bS'	0.4	0.8	</t>
  </si>
  <si>
    <t>1336443827322834944	4747095795	Castle Krakenburg</t>
  </si>
  <si>
    <t xml:space="preserve"> Nohr	2020-12-08 22:53:33	'b'wld love to b like my sister who only has to walk home  after work this lyft shit is no longer the move'	0.09999999999999999	0.8000000000000002	</t>
  </si>
  <si>
    <t>1336443719562768387	1331856601079291904		2020-12-08 22:53:07	'b'RT @brooklynnygirl: #Prop22 #Neoliberals @DNC are #AntiWorkers  \n\nAfter Prop 22 Win for Uber &amp;amp; Lyft</t>
  </si>
  <si>
    <t>1336443541694779392	43414431	Los Angeles	2020-12-08 22:52:24	'b'#Prop22 #Neoliberals @DNC are #AntiWorkers  \n\nAfter Prop 22 Win for Uber &amp;amp; Lyft</t>
  </si>
  <si>
    <t xml:space="preserve"> Advocates Fear New Wave of Anti-Wo\xe2\x80\xa6 https://t.co/m6q0a2c5Yk'	0.4681818181818182	0.42727272727272725	</t>
  </si>
  <si>
    <t>1336443455938191360	1188940142297395200		2020-12-08 22:52:04	'b'RT @queen_al3xi: BRUH IM SO MAD-\nI was trying to call a ride home and because amazon prime and Lyft took up a portion of my money</t>
  </si>
  <si>
    <t xml:space="preserve"> I GOT DE\xe2\x80\xa6'	0.0	0.0	</t>
  </si>
  <si>
    <t>1336443438217236482	587778504	Blogville</t>
  </si>
  <si>
    <t xml:space="preserve"> USA	2020-12-08 22:52:00	'b'RT @darakerr: In other study news</t>
  </si>
  <si>
    <t xml:space="preserve">1336443290196078592	766625707338248192	US	2020-12-08 22:51:24	'b'#Uber sells its flying taxi business - CNBC https://t.co/1UIBydqeBF #freeride #lyft #rideshare https://t.co/DshPULWWVh'	0.0	0.0	</t>
  </si>
  <si>
    <t xml:space="preserve">1336443270730186756	1243822530650992640		2020-12-08 22:51:20	'b'@GavinNewsom hi.I see that you had passed the law that people can\xe2\x80\x99t be out after 10 to 5.that includes Lyft.Iwork\xe2\x80\xa6 https://t.co/w6natpuZSp'	0.0	0.0	</t>
  </si>
  <si>
    <t>1336443245543481345	1188940142297395200		2020-12-08 22:51:14	'b'BRUH IM SO MAD-\nI was trying to call a ride home and because amazon prime and Lyft took up a portion of my money</t>
  </si>
  <si>
    <t xml:space="preserve"> I\xe2\x80\xa6 https://t.co/sJDYVGbnMV'	0.0	0.0	</t>
  </si>
  <si>
    <t>1336443071949488128	5490762	Hollywood	2020-12-08 22:50:32	'b'RT @darakerr: In other study news</t>
  </si>
  <si>
    <t>1336442974306230279	784782424379158529		2020-12-08 22:50:09	'b'WANTED: Analyst</t>
  </si>
  <si>
    <t xml:space="preserve"> Transit Bikes and Scooters Support Ops at @lyft (Montreal) https://t.co/dcaXPc54wj'	0.0	0.0	</t>
  </si>
  <si>
    <t xml:space="preserve">1336442763672350720	86601717		2020-12-08 22:49:19	'b'What kind of Lyft driver listens to news? One star'	0.6	0.9	</t>
  </si>
  <si>
    <t>1336442752880443392	234074680	Cali-for-now</t>
  </si>
  <si>
    <t xml:space="preserve"> she/her	2020-12-08 22:49:16	'b'RT @darakerr: In other study news</t>
  </si>
  <si>
    <t xml:space="preserve">1336442413687185408	239085335	my son my ???priority 	2020-12-08 22:47:55	'b'Cortez then pissed me off I called a Lyft he then canceled my shit \xf0\x9f\x92\x80 I hate him so mf much lord help me please I do\xe2\x80\xa6 https://t.co/PItJ6GeukW'	-0.26666666666666666	0.6333333333333334	</t>
  </si>
  <si>
    <t xml:space="preserve">1336442157888987136	815626451789561856	AZ	2020-12-08 22:46:54	'b'It was a Lyft driver lolz I\xe2\x80\x99m tweaking \xf0\x9f\x98\x85'	0.0	0.0	</t>
  </si>
  <si>
    <t>1336442025978150912	3315629307	memphis</t>
  </si>
  <si>
    <t xml:space="preserve"> tn	2020-12-08 22:46:23	'b'lyft driver tried to put me onto his 40 year old son'	0.1	0.2	</t>
  </si>
  <si>
    <t xml:space="preserve">1336441528089272321	1007054735654965249	Philly | 22	2020-12-08 22:44:24	'b'Did my lyft driver forget to pick me up'	0.0	0.0	</t>
  </si>
  <si>
    <t xml:space="preserve">1336441398963425285	1307771916216827904		2020-12-08 22:43:54	'b'Dave must cut out on expensive things and invest some money. Cutting the cord on Dish can save you hundreds.Instead\xe2\x80\xa6 https://t.co/Lzs7ULPRXf'	-0.55	0.8	</t>
  </si>
  <si>
    <t>1336441235532357632	797855742258802689	Chicago</t>
  </si>
  <si>
    <t xml:space="preserve"> IL	2020-12-08 22:43:15	'b'.@chicagosmayor </t>
  </si>
  <si>
    <t xml:space="preserve"> \nNothing stops #uber and #lyft from taking more and more of the fare</t>
  </si>
  <si>
    <t xml:space="preserve"> leaving drivers paying all\xe2\x80\xa6 https://t.co/qVxDT5zbXB'	0.5	0.5	</t>
  </si>
  <si>
    <t xml:space="preserve">1336441123766562817	2456983792	lyft.com/cities	2020-12-08 22:42:48	'b'@faceinbud Lyft has a strict zero-tolerance policy. If you believe your driver is under the influence and you\xe2\x80\x99re in\xe2\x80\xa6 https://t.co/Fq3pWOPST4'	0.0	0.0	</t>
  </si>
  <si>
    <t>1336440928232501256	881314943282421760	South Side . Pittsburgh</t>
  </si>
  <si>
    <t xml:space="preserve"> PA	2020-12-08 22:42:01	'b"@PghTransitCare Y'all need to be FREE. How can yall charge for a service and not provide it. Better yet</t>
  </si>
  <si>
    <t xml:space="preserve"> how do y'a\xe2\x80\xa6 https://t.co/5KH3gZp2RM"	0.45	0.65	</t>
  </si>
  <si>
    <t xml:space="preserve">1336440844489019393	975550239313743873	she/her/hers 	2020-12-08 22:41:41	'b'My lyft driver was DRINKING BEER'	0.0	0.0	</t>
  </si>
  <si>
    <t>1336440814994649089	991436669617410048	Queens</t>
  </si>
  <si>
    <t xml:space="preserve"> NY	2020-12-08 22:41:34	'b'ME</t>
  </si>
  <si>
    <t xml:space="preserve"> TO MY LYFT DRIVER: \xe2\x80\x9cThanks for the lift</t>
  </si>
  <si>
    <t xml:space="preserve"> man. Much appreciated!\xe2\x80\x9d\n\nLYFT DRIVER: \xe2\x80\x9cDidn\xe2\x80\x99t have much of a choice</t>
  </si>
  <si>
    <t xml:space="preserve"> h\xe2\x80\xa6 https://t.co/4QPonQfuz2'	0.2	0.2	</t>
  </si>
  <si>
    <t>1336440750016327680	861637993198526464	Moreno Valley</t>
  </si>
  <si>
    <t xml:space="preserve"> CA	2020-12-08 22:41:19	'b'Ion see how lyft make they own rules. Bitch I\xe2\x80\x99m paying you'	0.6	1.0	</t>
  </si>
  <si>
    <t>1336440744052215815	1149719622951809024	New York</t>
  </si>
  <si>
    <t xml:space="preserve"> USA	2020-12-08 22:41:17	'b'"So if you are an Uber or Lyft driver you will have to pay $10 fee when you log onto each app before you can start\xe2\x80\xa6 https://t.co/a8iCLKlJsg'	0.0	0.0	</t>
  </si>
  <si>
    <t xml:space="preserve">1336440447951106048	784782424379158529		2020-12-08 22:40:07	'b'WANTED: Regional Director - NewPennDel at @lyft (Philadelphia) https://t.co/U5vbsMZJVg'	0.0	0.0	</t>
  </si>
  <si>
    <t>1336440315364913159	117088689	Ellsworth</t>
  </si>
  <si>
    <t xml:space="preserve"> ME	2020-12-08 22:39:35	'b'RT @democracynow: Uber and Lyft spent more than $200 million to mislead California voters into believing that Proposition 22 would affirm g\xe2\x80\xa6'	0.2	0.3	</t>
  </si>
  <si>
    <t xml:space="preserve">1336440027782336515	1097394674		2020-12-08 22:38:27	'b'@That1_KidJay Honestly I think I left it in the Lyft :('	-0.05000000000000001	0.6333333333333333	</t>
  </si>
  <si>
    <t xml:space="preserve">1336439679302987776	77576401	United States	2020-12-08 22:37:04	'b'If you want to take a #FREE ride or food with #Uber \xf0\x9f\x9a\x98 or #Lyft\xf0\x9f\x8e\x88\n\nI HAVE #PROMO #CODES FOR YOU\n\n#UberEATS\xf0\x9f\x8d\xbd: EATS-MIGUELT10\n\nLyft\xf0\x9f\x8e\x88: MIGUELT10'	0.4	0.8	</t>
  </si>
  <si>
    <t xml:space="preserve">1336439346304577536	1041713291091861504	she/her	2020-12-08 22:35:44	'b'my lyft driver is playing the WORST radio mix ever \xf0\x9f\x98\xad'	-1.0	1.0	</t>
  </si>
  <si>
    <t>1336439238754066432	2456983792	lyft.com/cities	2020-12-08 22:35:19	'b"@alexisgabbana Hi there</t>
  </si>
  <si>
    <t xml:space="preserve"> we're so sorry about that! Please DM us the phone number</t>
  </si>
  <si>
    <t xml:space="preserve"> and full name on your Lyf\xe2\x80\xa6 https://t.co/ZMGVwhIkn9"	-0.1375	0.775	</t>
  </si>
  <si>
    <t xml:space="preserve">1336439154876493825	1586495694		2020-12-08 22:34:59	'b'@pulte i could rlly use that for a car js.... lyft has been sucking the life out of me and my pockets'	0.0	0.0	</t>
  </si>
  <si>
    <t>1336438733386653699	881314943282421760	South Side . Pittsburgh</t>
  </si>
  <si>
    <t xml:space="preserve"> PA	2020-12-08 22:33:18	'b'*Allegheny County Port Authority* \nIs UNRELIABLE. They don\'t post ALL the "discontinued routes" and will leave you\xe2\x80\xa6 https://t.co/XALS6F6dZf'	0.0	0.0	</t>
  </si>
  <si>
    <t>1336437941325983745	784782424379158529		2020-12-08 22:30:09	'b'WANTED: Senior Manager</t>
  </si>
  <si>
    <t xml:space="preserve"> Consolidations at @lyft (San Francisco) https://t.co/yvEKdpFIDc'	0.0	0.0	</t>
  </si>
  <si>
    <t>1336437473476554752	905170692940775424		2020-12-08 22:28:18	'b'In the most miserable film of 2030</t>
  </si>
  <si>
    <t xml:space="preserve"> Carmelo Anthony is a neighborhood Lyft driver</t>
  </si>
  <si>
    <t xml:space="preserve"> until their potato-like son caus\xe2\x80\xa6 https://t.co/0XYVVByYLh'	-0.25	0.75	</t>
  </si>
  <si>
    <t xml:space="preserve">1336437465305976834	4701315907	???? he|him. xe|xem. 24. ????	2020-12-08 22:28:16	'b'weirdest lyft experience of my life. sitting there in cnovel cosplays and just quietly "oh this is vivaldi\'s winter\xe2\x80\xa6 https://t.co/ROjjzflrxi'	0.0	0.3333333333333333	</t>
  </si>
  <si>
    <t xml:space="preserve">1336437253313339393	2810609264	atl	2020-12-08 22:27:25	'b'This fucking Lyft making me sick with his poor ass driving damn'	-0.5714285714285715	0.7523809523809524	</t>
  </si>
  <si>
    <t xml:space="preserve">1336437027273838592	434217440	 NJ	2020-12-08 22:26:31	'b'And let another person tell me to turn my music off while I Lyft them somewhere. Smh'	0.0	0.0	</t>
  </si>
  <si>
    <t xml:space="preserve">1336437008852541444	2321054146	Boston - New York	2020-12-08 22:26:27	'b'My lyft driver has the plastic up in his car </t>
  </si>
  <si>
    <t xml:space="preserve"> i asked him to turn the heat on and told me : \xe2\x80\x9cI can\xe2\x80\x99t turn on the h\xe2\x80\xa6 https://t.co/RT5inWJAEs'	0.0	0.0	</t>
  </si>
  <si>
    <t xml:space="preserve">1336436930138009600	1355316499		2020-12-08 22:26:08	'b'I don\xe2\x80\x99t know how people are comfortable flying/traveling. I\xe2\x80\x99m hesitant to even Lyft/Uber around the city \xf0\x9f\x98\xb0'	0.4	0.8	</t>
  </si>
  <si>
    <t xml:space="preserve">1336436927214592002	1240492581454217217		2020-12-08 22:26:07	'b'RT @trapflava_prea: They talking bout at least jayda get to cry in a RR I gotta cry in a Lyft I just died &amp;amp; came back doe \xf0\x9f\x98\x82\xf0\x9f\x98\x82\xf0\x9f\x98\x82\xf0\x9f\x98\x82\xf0\x9f\x98\x82\xf0\x9f\x98\xad\xf0\x9f\x98\xad\xf0\x9f\x98\xad\xf0\x9f\x98\xad\xf0\x9f\x98\xad\xf0\x9f\x98\xad\xf0\x9f\x98\xad\xf0\x9f\x98\xad'	-0.15	0.2	</t>
  </si>
  <si>
    <t xml:space="preserve">1336436784197144583	1314563467215540225	outta sight outta mind 	2020-12-08 22:25:33	'b'RT @yourbootianaa: needa find a way scam lyft cause a bitch tired of paying fa this shit'	-0.30000000000000004	0.75	</t>
  </si>
  <si>
    <t>1336436690311757824	837030272608579584	Colorado</t>
  </si>
  <si>
    <t xml:space="preserve"> USA	2020-12-08 22:25:11	'b'Rideshare Rodeo Podcast #34 | Uber\xe2\x80\x99s Unloading Their Dead Weight\n\n#Uber #Lyft #Drivers #Gig worker weekly news on\xe2\x80\xa6 https://t.co/k9Cj7jAH8C'	-0.2	0.4	</t>
  </si>
  <si>
    <t xml:space="preserve">1336436364062191616	2728550135	washington </t>
  </si>
  <si>
    <t xml:space="preserve"> dc	2020-12-08 22:23:53	'b'needa find a way scam lyft cause a bitch tired of paying fa this shit'	-0.30000000000000004	0.75	</t>
  </si>
  <si>
    <t xml:space="preserve">1336436355845545985	1307771916216827904		2020-12-08 22:23:51	'b'Dave must cut out on wasteful things and put away some money. Cutting the cord on spectrm can save you hundreds.Ins\xe2\x80\xa6 https://t.co/evdWXGWQdA'	-0.6	0.9	</t>
  </si>
  <si>
    <t xml:space="preserve">1336436115931328516	84938853		2020-12-08 22:22:54	'b'@dolapay @ProductHunt @Target @Sonos @amazon @DJIGlobal @LVMH @AimeLeonDore @Nike @mschf @Shopify @FedEx @GetSTORD\xe2\x80\xa6 https://t.co/xxDjpNPeDY'	0.0	0.0	</t>
  </si>
  <si>
    <t xml:space="preserve">1336436010939387906	1325505542	Loading...	2020-12-08 22:22:29	'b'@JulioSan997 @ChannelviewThot Lmfao he said Lyft'	0.0	0.0	</t>
  </si>
  <si>
    <t>1336435599440396290	18442190	San Francisco</t>
  </si>
  <si>
    <t xml:space="preserve"> CA	2020-12-08 22:20:51	'b'RT @lyftdesignteam: So exciting we are having our first Lyft Product Design+ internal conference: Unmute. Great workshops and speakers toda\xe2\x80\xa6'	0.3375	0.4708333333333333	</t>
  </si>
  <si>
    <t>1336435483543437313	53595756	Vacaville</t>
  </si>
  <si>
    <t xml:space="preserve"> CA	2020-12-08 22:20:23	'b'After Prop 22 Win for Uber &amp;amp; Lyft</t>
  </si>
  <si>
    <t xml:space="preserve"> Advocates Fear New Wave of Anti-Worker Laws Pushed by Big Tech https://t.co/UGTh74UZxm via @democracynow'	0.31212121212121213	0.3181818181818182	</t>
  </si>
  <si>
    <t>1336435463637389313	1257170815881228295		2020-12-08 22:20:18	'b'RT @StartupJobs: WANTED: Software Engineer</t>
  </si>
  <si>
    <t xml:space="preserve"> Machine Learning (Autonomy) at @lyft (Palo Alto) https://t.co/aeMdxZhxcM'	0.0	0.0	</t>
  </si>
  <si>
    <t>1336435441684410368	784782424379158529		2020-12-08 22:20:13	'b'WANTED: Software Engineer</t>
  </si>
  <si>
    <t>1336435409342107656	2388610088	Houston</t>
  </si>
  <si>
    <t xml:space="preserve"> TX	2020-12-08 22:20:06	'b'@FuckMattWuhu @ChannelviewThot You got the Lyft app'	0.0	0.0	</t>
  </si>
  <si>
    <t xml:space="preserve">1336435329482584068	2484539282	San Francisco &amp; New York	2020-12-08 22:19:46	'b'So exciting we are having our first Lyft Product Design+ internal conference: Unmute. Great workshops and speakers\xe2\x80\xa6 https://t.co/vUHQKaRPqL'	0.3375	0.4708333333333333	</t>
  </si>
  <si>
    <t>1336434633802534913	40902077	San Francisco</t>
  </si>
  <si>
    <t xml:space="preserve"> CA	2020-12-08 22:17:01	'b"RT @gillianxobrien: Here's what I learned: https://t.co/FDZuFRayRi"	0.0	0.0	</t>
  </si>
  <si>
    <t>1336434621483872257	40902077	San Francisco</t>
  </si>
  <si>
    <t xml:space="preserve"> CA	2020-12-08 22:16:58	'b'RT @gillianxobrien: I wanted to write an article to help demystify things\xe2\x80\x8a\xe2\x80\x94\xe2\x80\x8abut since I\xe2\x80\x99ve only been in the role for a few months</t>
  </si>
  <si>
    <t xml:space="preserve"> I interv\xe2\x80\xa6'	-0.1	0.55	</t>
  </si>
  <si>
    <t>1336434411269574657	135241787	earth	2020-12-08 22:16:08	'b'RT @truthout: Uber</t>
  </si>
  <si>
    <t xml:space="preserve"> and other companies that rely on gig workers spent more than $200 million to promote Prop 22. https://t.co/gVGASU\xe2\x80\xa6'	0.09166666666666667	0.325	</t>
  </si>
  <si>
    <t xml:space="preserve">1336434147787673606	916040092862513158	US and Canada	2020-12-08 22:15:05	'b'Freebies on cabs San Francisco! Uber offers credit code CLARIBELT1 now to fight Lyft. Good for $20 in free ride promo.Crazy promo.'	0.39999999999999997	0.46666666666666673	</t>
  </si>
  <si>
    <t>1336434094868103168	84984982	Seattle</t>
  </si>
  <si>
    <t xml:space="preserve"> WA	2020-12-08 22:14:52	'b'What a terrifying experience</t>
  </si>
  <si>
    <t xml:space="preserve"> leaving the house! And riding a Lyft. But at least I have a car again. https://t.co/oCGSvOR7ct'	-0.65	0.7	</t>
  </si>
  <si>
    <t>1336433763698364417	43444777		2020-12-08 22:13:33	'b'After Prop 22 Win for Uber &amp;amp; Lyft</t>
  </si>
  <si>
    <t xml:space="preserve"> Advocates Fear New Wave of Anti-Worker Laws Pushed by Big Tech\n\nhttps://t.co/gcaMm4BaNV'	0.31212121212121213	0.3181818181818182	</t>
  </si>
  <si>
    <t xml:space="preserve">1336433623453609984	48090495	Oklahoma City	2020-12-08 22:13:00	'b'@SpeakerPelosi Do you even #Lyft? \n\n"It took 9 months after introduction for the Protecting the Right to Organize A\xe2\x80\xa6 https://t.co/Fb52fH4vR7'	0.2857142857142857	0.5357142857142857	</t>
  </si>
  <si>
    <t>1336433498161213440	1024608188883030018	Los Angeles</t>
  </si>
  <si>
    <t xml:space="preserve"> CA	2020-12-08 22:12:30	'b'Can we fast forward to 2021 because once the vaccine rolls out I can get back to Lyft driving at USC and a stupid r\xe2\x80\xa6 https://t.co/JTpzjZ0K1z'	-0.19999999999999996	0.5333333333333333	</t>
  </si>
  <si>
    <t xml:space="preserve">1336433294020386818	1250830691824283648		2020-12-08 22:11:41	'b"Most active stocks in today's after-hours trading\n\nBoston Scientific $BSX\nZynga $ZNGA\nApple $AAPL\nViacomCBS $VIAC\nA\xe2\x80\xa6 https://t.co/ipJIkmfTu2"	0.18333333333333335	0.55	</t>
  </si>
  <si>
    <t>1336433052575121408	1266387299811463169		2020-12-08 22:10:44	'b'Dash Cam Dual Lens</t>
  </si>
  <si>
    <t xml:space="preserve"> Blueskysea B2W 1080P HD Double Rotatable Lens Front Rear Car Driving Recorder Camera with IR-Cu\xe2\x80\xa6 https://t.co/Str4itysh3'	0.0	0.0	</t>
  </si>
  <si>
    <t xml:space="preserve">1336432872379604994	632402587	Pub Stompin	2020-12-08 22:10:01	'b'Idk whats so hard about a lyft driver just following the GPS. I legit just saw this man turning and changing routes\xe2\x80\xa6 https://t.co/g7wrffTsME'	-0.14583333333333334	0.3208333333333333	</t>
  </si>
  <si>
    <t>1336432762727837697	1303883969184763905	Roseville</t>
  </si>
  <si>
    <t xml:space="preserve"> CA	2020-12-08 22:09:35	'b'@JosephVVallace If Tesla decides to rollout a manned rideshare service suggested by @TashaARK it\xe2\x80\x99ll be game over for both Uber and Lyft'	-0.4	0.4	</t>
  </si>
  <si>
    <t>1336432536084426752	63242685	Room 11 with Sheriff Romero 	2020-12-08 22:08:40	'b'@spiceymemory First time it has happened tbh</t>
  </si>
  <si>
    <t xml:space="preserve"> I left a complaint</t>
  </si>
  <si>
    <t xml:space="preserve"> but you know they never go anywhere!\nBut I\xe2\x80\x99ll sta\xe2\x80\xa6 https://t.co/QBQAiloZBd'	-0.016666666666666663	0.17777777777777778	</t>
  </si>
  <si>
    <t xml:space="preserve">1336432274447982597	14594414	Montebello Park	2020-12-08 22:07:38	'b'Interesting angle. And likely as well. There has never been anything magical about Uber &amp;amp; Lyft beyond criminally un\xe2\x80\xa6 https://t.co/5EFDmYCvuD'	0.15	0.7625	</t>
  </si>
  <si>
    <t>1336432249001177090	272959741	incognito	2020-12-08 22:07:32	'b'@DianaPatricia8 I\xe2\x80\x99d recommend using Lyft. They have a better reputation</t>
  </si>
  <si>
    <t xml:space="preserve"> especially when it comes to women using a\xe2\x80\xa6 https://t.co/3Dind9HJDg'	0.25	0.75	</t>
  </si>
  <si>
    <t>1336432234107195394	1009441975844724737	Indianapolis</t>
  </si>
  <si>
    <t xml:space="preserve"> IN	2020-12-08 22:07:28	'b'females be talking about niggas this n that but a loyal customer of Uber n Lyft \xf0\x9f\xa4\xa3\xf0\x9f\xa4\xa3#mindoverwords #Comedy'	0.3333333333333333	0.8333333333333334	</t>
  </si>
  <si>
    <t>1336432167669407746	19095323	Chicago</t>
  </si>
  <si>
    <t xml:space="preserve"> IL	2020-12-08 22:07:13	'b"Working late just because I've been taking the bus home to avoid stairs up/down to the train</t>
  </si>
  <si>
    <t xml:space="preserve"> but the bus takes for\xe2\x80\xa6 https://t.co/kXbc8i1WJ6"	-0.3	0.6	</t>
  </si>
  <si>
    <t xml:space="preserve">1336431697680691201	436779114		2020-12-08 22:05:21	'b'Some companies that did not exist 10 years ago:\n\nZoom\nRobinhood\nSnap\nPeloton\nDraftKings\nDoorDash\nLyft\nInstacart\nByt\xe2\x80\xa6 https://t.co/SXFCXGZwDm'	0.0	0.0	</t>
  </si>
  <si>
    <t>1336431662855577604	2766194132	Cumberland</t>
  </si>
  <si>
    <t xml:space="preserve"> RI	2020-12-08 22:05:12	'b'After Prop 22 Win for Uber &amp;amp; Lyft</t>
  </si>
  <si>
    <t xml:space="preserve"> Advocates Fear New Wave of Anti-Worker Laws Pushed by Big Tech https://t.co/KbEt3lSbcx via @democracynow'	0.31212121212121213	0.3181818181818182	</t>
  </si>
  <si>
    <t>1336431645310783498	3162705050	crapauds sans frontieres	2020-12-08 22:05:08	'b"@CZEdwards @fToRrEeEsSt Alas</t>
  </si>
  <si>
    <t xml:space="preserve"> I don't think it's a sell. His life is with my stepmom and her large family in Jersey\xe2\x80\xa6 https://t.co/H6rzqc8MhI"	-0.09285714285714287	0.7142857142857143	</t>
  </si>
  <si>
    <t xml:space="preserve">1336431535004651520	403120190	Dreamville	2020-12-08 22:04:42	'b'I guess that Lyft would fall under necessary... bc where tf was the bus?? \xf0\x9f\x99\x84'	0.0	1.0	</t>
  </si>
  <si>
    <t xml:space="preserve">1336431397871947776	574833042		2020-12-08 22:04:09	'b'@avi_eisenberg @obj @lilbaby4PF @lyft Who asked'	0.0	0.0	</t>
  </si>
  <si>
    <t xml:space="preserve">1336431377936334848	1153719992480931842	Photo by @duckdrone	2020-12-08 22:04:04	'b'RT @democracynow: Uber and Lyft spent more than $200 million to mislead California voters into believing that Proposition 22 would affirm g\xe2\x80\xa6'	0.2	0.3	</t>
  </si>
  <si>
    <t xml:space="preserve">1336431317798572032	1307771916216827904		2020-12-08 22:03:50	'b'Steve must cut out on wasteful things and save some money. Cutting the cord on brighthouse can save you hundreds.In\xe2\x80\xa6 https://t.co/uX6WX0G2cs'	-0.6	0.9	</t>
  </si>
  <si>
    <t>1336431181093613576	819419443776393216		2020-12-08 22:03:17	'b'RT @sativapreroll: can we please boost this</t>
  </si>
  <si>
    <t>1336431133811036160	1153719992480931842	Photo by @duckdrone	2020-12-08 22:03:06	'b'RT @jmarshall_cfa: Like the first rays of light after a long</t>
  </si>
  <si>
    <t xml:space="preserve"> dark night</t>
  </si>
  <si>
    <t xml:space="preserve"> so inspiring to hear the voice of our sister @veenadubal this mor\xe2\x80\xa6'	0.19	0.5666666666666667	</t>
  </si>
  <si>
    <t xml:space="preserve">1336431080778461186	1305200859727486978		2020-12-08 22:02:54	'b'RT @433: Match suspended after alleged racist remarks by the 4th official towards a member of Basaksehir\xe2\x80\x99s coaching staff. \xe2\x9b\x94\xef\xb8\x8f https://t.co/\xe2\x80\xa6'	-0.1	0.1	</t>
  </si>
  <si>
    <t xml:space="preserve">1336430897822916610	1103389275121508353		2020-12-08 22:02:10	'b'$UBER sold autonomous driving unit.  This deviates from original intent of the company IPO prospectus soliciting in\xe2\x80\xa6 https://t.co/YU30GOvKh9'	0.3875	0.725	</t>
  </si>
  <si>
    <t xml:space="preserve">1336430733037068291	48470936	Detroit/Cleveland	2020-12-08 22:01:31	'b'@obj @lilbaby4PF Lol my boy picked him up in a @lyft in Cleveland a couple years ago. True story'	0.575	0.675	</t>
  </si>
  <si>
    <t xml:space="preserve">1336430718315061250	1196649208369025024		2020-12-08 22:01:27	'b'A new video by @ronplacone: Prop 22 Was A Test For Uber/Lyft To See What They Can Get Away With https://t.co/YTr2b4oGjU'	0.13636363636363635	0.45454545454545453	</t>
  </si>
  <si>
    <t xml:space="preserve">1336430664564920320	1025266654891204609		2020-12-08 22:01:14	'b'RT @democracynow: Uber and Lyft spent more than $200 million to mislead California voters into believing that Proposition 22 would affirm g\xe2\x80\xa6'	0.2	0.3	</t>
  </si>
  <si>
    <t>1336430620193460224	2488639729	Los Angeles</t>
  </si>
  <si>
    <t xml:space="preserve"> CA	2020-12-08 22:01:04	'b'20+ Best Gift Ideas For Uber Drivers &amp;amp; Lyft Drivers https://t.co/rVSrXSOIwh'	1.0	0.3	</t>
  </si>
  <si>
    <t>1336430514706599936	449314153	Global	2020-12-08 22:00:39	'b'RT @truthout: Uber</t>
  </si>
  <si>
    <t>1336430425942630407	2793391472	USA Canada Mexico Arctic	2020-12-08 22:00:17	'b'RT @truthout: Uber</t>
  </si>
  <si>
    <t>1336430401259249665	21718571	Denver</t>
  </si>
  <si>
    <t xml:space="preserve"> Colorado	2020-12-08 22:00:11	'b'After Prop 22 Win for Uber &amp;amp; Lyft</t>
  </si>
  <si>
    <t xml:space="preserve"> Advocates Fear New Wave of Anti-Worker Laws Pushed by Big Tech\xe2\x80\xa6 https://t.co/n6dDcwHqMt'	0.31212121212121213	0.3181818181818182	</t>
  </si>
  <si>
    <t>1336430354266206209	4848022139	Chicago</t>
  </si>
  <si>
    <t xml:space="preserve"> IL	2020-12-08 22:00:00	'b'"One</t>
  </si>
  <si>
    <t xml:space="preserve"> our trips are going to be slightly under Uber and Lyft charges for riders. And we will actually be able to pa\xe2\x80\xa6 https://t.co/YUvgGIDwnS'	0.16666666666666669	0.3958333333333333	</t>
  </si>
  <si>
    <t>1336430225811496971	1269595361884213249	Toledo</t>
  </si>
  <si>
    <t xml:space="preserve"> OH	2020-12-08 21:59:30	'b'My girl wanna send an Uber or Lyft but my anxiety won\xe2\x80\x99t let me get in a car with a stranger'	0.0	0.0	</t>
  </si>
  <si>
    <t xml:space="preserve">1336429681399238656	915238612517703681	Canada	2020-12-08 21:57:20	'b"Aye @Google how much @lyft pay y'all to remove @Uber from y'all suggestion on @googlemaps \xf0\x9f\xa4\x94\xf0\x9f\xa4\x94\xf0\x9f\xa4\x94"	0.2	0.2	</t>
  </si>
  <si>
    <t xml:space="preserve">1336429513547321350	2410102947		2020-12-08 21:56:40	'b'@AskLyft LYFT the drug'	0.0	0.0	</t>
  </si>
  <si>
    <t xml:space="preserve">1336429326447898628	3899667316	Florida	2020-12-08 21:55:55	'b'Nique want to be a Lyft driver so bad \xf0\x9f\x98\xa9'	-0.6999999999999998	0.6666666666666666	</t>
  </si>
  <si>
    <t>1336429261083832323	1004458608585789443	Nairobi</t>
  </si>
  <si>
    <t xml:space="preserve"> Kenya	2020-12-08 21:55:40	'b'@sportingindex @ManUtd TIMES UP'	0.0	0.0	</t>
  </si>
  <si>
    <t xml:space="preserve">1336429100169392134	1307771916216827904		2020-12-08 21:55:01	'b'Dave must cut out on wasteful things and put away some money. Cutting the cord on Dish can save you hundreds.Instea\xe2\x80\xa6 https://t.co/cWzv45NaRP'	-0.6	0.9	</t>
  </si>
  <si>
    <t>1336428809642532868	86568010	London</t>
  </si>
  <si>
    <t xml:space="preserve"> England	2020-12-08 21:53:52	'b'best discussion of CA\'s Prop 22 w/ a Lyft driver and a legal scholar. "it\xe2\x80\x99s this corporate fantasy they\xe2\x80\x99ve been try\xe2\x80\xa6 https://t.co/W3nGTaW7WI'	0.39999999999999997	0.16666666666666666	</t>
  </si>
  <si>
    <t>1336428773642743810	423492095	Highland Mills</t>
  </si>
  <si>
    <t xml:space="preserve"> NY	2020-12-08 21:53:43	'b'The argument that raising wages raises prices is not all that true... Uber and Lyft can pay drivers more without ra\xe2\x80\xa6 https://t.co/zvSLDDW7n6'	0.425	0.575	</t>
  </si>
  <si>
    <t>1336428404464373760	894348080		2020-12-08 21:52:15	'b'RT @democracynow: After Prop 22 Win for Uber &amp;amp; Lyft</t>
  </si>
  <si>
    <t xml:space="preserve"> Advocates Fear New Wave of Anti-Worker Laws Pushed by Big Tech https://t.co/CHiHdUnNqY\xe2\x80\xa6'	0.31212121212121213	0.3181818181818182	</t>
  </si>
  <si>
    <t xml:space="preserve">1336427858336620547	4845928048		2020-12-08 21:50:05	'b'@automationomics How long until Lyft pulls the plug on their own self driving efforts?'	0.27499999999999997	0.7	</t>
  </si>
  <si>
    <t xml:space="preserve">1336427600789471232	2456983792	lyft.com/cities	2020-12-08 21:49:04	'b'@izahkk2009 Hello there! To request a ride download the app using your Android or Apple device connected with your\xe2\x80\xa6 https://t.co/7g8jzD30Jc'	0.0	0.0	</t>
  </si>
  <si>
    <t>1336427441066307589	712759444657020929	No Lists! Please NO Lists!	2020-12-08 21:48:26	'b'RT @truthout: Uber</t>
  </si>
  <si>
    <t xml:space="preserve">1336426817331269635	168327401		2020-12-08 21:45:57	'b'&amp;amp; catching UBER/ LYFT DONT COUNT \xf0\x9f\xa4\x97'	0.6	0.9	</t>
  </si>
  <si>
    <t xml:space="preserve">1336426600301211650	1307771916216827904		2020-12-08 21:45:05	'b'Steve must stop spending on useless things and invest some money. Cutting the cord on brighthouse can save you hund\xe2\x80\xa6 https://t.co/10etcDBBXY'	-0.55	0.55	</t>
  </si>
  <si>
    <t>1336426577299730432	19605981	United States	2020-12-08 21:45:00	'b'Uber</t>
  </si>
  <si>
    <t xml:space="preserve"> and other companies that rely on gig workers spent more than $200 million to promote Prop 22. https://t.co/gVGASUThLO'	0.09166666666666667	0.325	</t>
  </si>
  <si>
    <t xml:space="preserve">1336426576716722180	2410102947		2020-12-08 21:45:00	'b'Where can I get LYFT'	0.0	0.0	</t>
  </si>
  <si>
    <t>1336426551945146369	168380161	San Francisco</t>
  </si>
  <si>
    <t xml:space="preserve"> CA	2020-12-08 21:44:54	'b"RT @lyfteng: \xf0\x9f\xa7\xa0 Read how Lyft is creating a culture for Learning &amp;amp; Development in our Science and data departments in today's blog post: \n\nh\xe2\x80\xa6"	0.0	0.0	</t>
  </si>
  <si>
    <t xml:space="preserve">1336426516503203841	40824471		2020-12-08 21:44:45	'b'They should have @lyft &amp;amp; @Uber planes lol yall can take my idea for 25 million and unlimited flights!'	1.0	0.7	</t>
  </si>
  <si>
    <t xml:space="preserve">1336426368884764679	602921668	410 	2020-12-08 21:44:10	'b'I remember when Uber and Lyft first came out . I used to be outttttttt my senior year'	0.25	0.3333333333333333	</t>
  </si>
  <si>
    <t>1336426236994871296	18302938	Texas/Florida	2020-12-08 21:43:39	'b"After @Uber and @lyft's Prop 22 win</t>
  </si>
  <si>
    <t xml:space="preserve"> big tech could push wave of anti-worker laws https://t.co/a6qO85w0nd"	0.4	0.25	</t>
  </si>
  <si>
    <t xml:space="preserve">1336426172738019328	261899197	United States	2020-12-08 21:43:23	'b'@elleinthesun I gave a 3 sentence quote to the LA Times back in April about Lyft. I\xe2\x80\x99m looking to get parlay this in\xe2\x80\xa6 https://t.co/Lri9hUBSSr'	0.0	0.0	</t>
  </si>
  <si>
    <t>1336426032954552327	1496117827	Washington</t>
  </si>
  <si>
    <t xml:space="preserve"> DC	2020-12-08 21:42:50	'b'I miss the chaos of going out on a weekend. Running late cause I napped and had to eat dinner before. Messy lyft ri\xe2\x80\xa6 https://t.co/rx7vmx2pgO'	-0.25	0.5	</t>
  </si>
  <si>
    <t xml:space="preserve">1336425682906173440	904800768363921408	Griot Label	2020-12-08 21:41:27	'b'I may or may have not just assaulted my lyft driver'	0.0	0.0	</t>
  </si>
  <si>
    <t>1336425471693778949	1275149221386215425		2020-12-08 21:40:36	'b'After Uber and Lyft\xe2\x80\x99s Prop 22 Win</t>
  </si>
  <si>
    <t xml:space="preserve"> Big Tech Could Push Wave of Anti-Worker Laws https://t.co/eWPlqtJgEw'	0.4	0.25	</t>
  </si>
  <si>
    <t>1336425327556505612	1297912872299716610	Los Angeles</t>
  </si>
  <si>
    <t xml:space="preserve"> California	2020-12-08 21:40:02	'b'After Prop 22 Win for Uber &amp;amp; Lyft</t>
  </si>
  <si>
    <t xml:space="preserve"> Advocates Fear New Wave of Anti-Worker Laws Pushed by Big Tech\xe2\x80\xa6 https://t.co/sgq6FM2h5u'	0.31212121212121213	0.3181818181818182	</t>
  </si>
  <si>
    <t xml:space="preserve">1336425086992072705	737006799279161345	Akimel O??odham Land	2020-12-08 21:39:04	'b'RT @sarahcastiic: i think about this a lot https://t.co/56FQK8tKhd'	0.0	0.0	</t>
  </si>
  <si>
    <t xml:space="preserve">1336425055836925964	2857236880	OUT EAST 317	2020-12-08 21:38:57	'b'thought we was gone ride the srt i got that hoe a lyft'	0.0	0.0	</t>
  </si>
  <si>
    <t>1336424987574624259	242186375	Cleveland</t>
  </si>
  <si>
    <t xml:space="preserve"> OH	2020-12-08 21:38:41	'b'Bruh my Lyft is whooping me'	0.0	0.0	</t>
  </si>
  <si>
    <t xml:space="preserve">1336424977227247616	3785382917	Treaty 1 (Winnipeg)	2020-12-08 21:38:38	'b'RT @ridefairTO: MEDIA ADVISORY: RideFair Coalition launch - Fair rules for ride-hailing apps like Uber &amp;amp; Lyft \n\nPlease be advised that the\xe2\x80\xa6'	0.7	0.9	</t>
  </si>
  <si>
    <t>1336424876215848961	2785349398		2020-12-08 21:38:14	'b'@BrunoRibeiroCBL @doctorow @awrobinson79 @joncoopertweets You have Lyft</t>
  </si>
  <si>
    <t xml:space="preserve"> Indriver</t>
  </si>
  <si>
    <t xml:space="preserve"> Didi</t>
  </si>
  <si>
    <t xml:space="preserve"> and many other apps doing\xe2\x80\xa6 https://t.co/ZCyRgn8moF'	0.1875	0.4375	</t>
  </si>
  <si>
    <t xml:space="preserve">1336424797346009088	737006799279161345	Akimel O??odham Land	2020-12-08 21:37:55	'b'RT @diabliitax: If brown workers wearing hammer sickle hats made it to mainstream media the United States would literally implode'	0.0	0.0	</t>
  </si>
  <si>
    <t>1336424669658951687	68841722	Mobile</t>
  </si>
  <si>
    <t xml:space="preserve"> Alabama	2020-12-08 21:37:25	'b'@lyft h\xe2\x80\x99v sincerely nj\xe2\x80\x99d driving 4 u. Bt u deactivated my acnt 4 hvng 4 tkts in the last 3 years after driving over\xe2\x80\xa6 https://t.co/RTkvKqzxBA'	0.25	0.2833333333333333	</t>
  </si>
  <si>
    <t xml:space="preserve">1336424318394241025	1229187321041342464		2020-12-08 21:36:01	'b'RT @rpyers: Amazing...just noticed that voters in the #AD80 Assembly district represented by #AB5 author Lorena Gonzalez overwhelmingly sid\xe2\x80\xa6'	0.5	1.0	</t>
  </si>
  <si>
    <t xml:space="preserve">1336424301961113601	1219058606378799104		2020-12-08 21:35:57	'b'@TiwazTyrsfist @dr_barnowl @doctorow @JoeMommaSan @edroso one reason i like uber/lyft is because ime taxi drivers a\xe2\x80\xa6 https://t.co/zdfg8dTr8G'	0.0	0.0	</t>
  </si>
  <si>
    <t xml:space="preserve">1336424185061658627	1307771916216827904		2020-12-08 21:35:29	'b'Mike must stop spending on useless things and put away some money. Cutting the cord on Dish can save you hundreds.I\xe2\x80\xa6 https://t.co/NAcKna1FEx'	-0.55	0.55	</t>
  </si>
  <si>
    <t xml:space="preserve">1336423946120466434	1226826829761216517		2020-12-08 21:34:32	'b"My lyft driver hasn't said a single word since picking me up. 5/5."	-0.07142857142857142	0.21428571428571427	</t>
  </si>
  <si>
    <t>1336423942702178304	2992072157	Salisbury</t>
  </si>
  <si>
    <t xml:space="preserve"> NC	2020-12-08 21:34:32	'b'Taking a lyft to school all week is really breaking my pockets hopefully my car will be fixed by Monday'	0.15000000000000002	0.2	</t>
  </si>
  <si>
    <t>1336423838373060611	1287193159743627265	Hel	2020-12-08 21:34:07	'b'Eventually</t>
  </si>
  <si>
    <t xml:space="preserve"> after a subsequent attempt in which I announced that it was me</t>
  </si>
  <si>
    <t xml:space="preserve"> Jacque *did* answer. She let me in and\xe2\x80\xa6 https://t.co/nWSqHXFqRj'	0.0	0.05	</t>
  </si>
  <si>
    <t>1336423834837250049	1287193159743627265	Hel	2020-12-08 21:34:06	'b'By the time I was done</t>
  </si>
  <si>
    <t xml:space="preserve"> I returned to find the first day of Pride already closing down. Disappointed</t>
  </si>
  <si>
    <t xml:space="preserve"> I attempted t\xe2\x80\xa6 https://t.co/c1byuUcwvn'	-0.21851851851851853	0.45740740740740743	</t>
  </si>
  <si>
    <t xml:space="preserve">1336423824934514688	1287193159743627265	Hel	2020-12-08 21:34:04	'b'(The above conversation being but one example.)\n\nVixxy reluctantly agreed to go to the hotel. After helping them cl\xe2\x80\xa6 https://t.co/untxKplDkv'	0.0	0.1	</t>
  </si>
  <si>
    <t xml:space="preserve">1336423735121694721	2434106394	bay area	2020-12-08 21:33:42	'b'IM CRYING IN THIS LYFT NR'	-0.2	0.6	</t>
  </si>
  <si>
    <t>1336423393718104065	1166156865400713216	Philadelphia</t>
  </si>
  <si>
    <t xml:space="preserve"> PA	2020-12-08 21:32:21	'b'@AriBerman Rides for voters \n\nhttps://t.co/ChMGHk4m87'	0.0	0.0	</t>
  </si>
  <si>
    <t>1336423174179876866	21168541	Boston</t>
  </si>
  <si>
    <t xml:space="preserve"> MA	2020-12-08 21:31:28	'b"@dsidhe @HillaryMonahan Unfortunately I'm currently limited in my ability to travel for dental work as I don't driv\xe2\x80\xa6 https://t.co/PxI7g75Lz9"	-0.07142857142857142	0.14285714285714285	</t>
  </si>
  <si>
    <t>1336422819933151233	1133269471186116608	Ohio</t>
  </si>
  <si>
    <t xml:space="preserve"> USA	2020-12-08 21:30:04	'b'RT @sativapreroll: can we please boost this</t>
  </si>
  <si>
    <t>1336422470291771392	2161601605	United States	2020-12-08 21:28:41	'b'@darakerr Believe so! (Also</t>
  </si>
  <si>
    <t xml:space="preserve"> stories like yours and mine point to lack of transparency when it comes to data on thi\xe2\x80\xa6 https://t.co/xgj9Uh0veU'	0.0	0.0	</t>
  </si>
  <si>
    <t>1336422252729004036	243735320	Brooklyn</t>
  </si>
  <si>
    <t xml:space="preserve"> NY	2020-12-08 21:27:49	'b'https://t.co/nHED5zg0Tb Excellent coverage of the severity of the attack on workers by LYFT and UBER. The democrati\xe2\x80\xa6 https://t.co/JYNfwP0evi'	1.0	1.0	</t>
  </si>
  <si>
    <t xml:space="preserve">1336422249570562051	1327138864620851200		2020-12-08 21:27:48	'b'It\xe2\x80\x99s my 3rd #Lyftiversary!\nThree years go by fast. Just wished Lyft gave a monetary gift every year.'	0.1	0.3	</t>
  </si>
  <si>
    <t xml:space="preserve">1336422219367518215	2880474185		2020-12-08 21:27:41	'b'Had to download Lyft that shit was high as usual'	-0.09666666666666668	0.5299999999999999	</t>
  </si>
  <si>
    <t>1336422207107416064	737006799279161345	Akimel O??odham Land	2020-12-08 21:27:38	'b'RT @isgoodrum: China: 0 drone strikes.\nUnited States: Over 14</t>
  </si>
  <si>
    <t xml:space="preserve">000 drone strikes.\n\nUS media: https://t.co/AbEqY0vRck'	0.0	0.0	</t>
  </si>
  <si>
    <t xml:space="preserve">1336421905868357632	1242164199477760002		2020-12-08 21:26:26	'b"@Boeing Hi. I'm 55 years old. Marines from 1999-2007. Yes I was 33 in boot camp. My benefits have expired. Do you h\xe2\x80\xa6 https://t.co/R3bM6QvVG2"	0.1	0.2	</t>
  </si>
  <si>
    <t>1336421493748723716	9397732	Ithaca</t>
  </si>
  <si>
    <t xml:space="preserve"> NY	2020-12-08 21:24:48	'b'RT @democracynow: Uber and Lyft spent more than $200 million to mislead California voters into believing that Proposition 22 would affirm g\xe2\x80\xa6'	0.2	0.3	</t>
  </si>
  <si>
    <t>1336421205553913857	2456983792	lyft.com/cities	2020-12-08 21:23:39	'b'@J__Swift Hey there</t>
  </si>
  <si>
    <t xml:space="preserve"> we\xe2\x80\x99ll be glad to help you with any inquiries you may have! If you have a specific ride that yo\xe2\x80\xa6 https://t.co/xbG3bd2GCc'	0.3125	0.5625	</t>
  </si>
  <si>
    <t xml:space="preserve">1336421088524427266	1548763344		2020-12-08 21:23:11	'b'RT @democracynow: Uber and Lyft won a major victory against worker rights with the passage of Prop 22. "We will be afforded no paid sick le\xe2\x80\xa6'	-0.32589285714285715	0.6785714285714286	</t>
  </si>
  <si>
    <t>1336420780448468992	25250672	San Francisco 	2020-12-08 21:21:58	'b'Oh good</t>
  </si>
  <si>
    <t xml:space="preserve"> the Lyft driver bathed in cologne who uses air freshener for deodorant.'	0.7	0.6000000000000001	</t>
  </si>
  <si>
    <t>1336420774064873478	150010997	Atlanta</t>
  </si>
  <si>
    <t xml:space="preserve"> GA	2020-12-08 21:21:56	'b'@lyft this is what y\xe2\x80\x99all allow drivers to say to passengers? https://t.co/gwSr8gv5Hv'	0.0	0.0	</t>
  </si>
  <si>
    <t>1336420467712745476	1214021557367926784	Bay Area</t>
  </si>
  <si>
    <t xml:space="preserve"> CA	2020-12-08 21:20:43	'b'$LYFT Inverted Hammer\nDaily appearances since 2019: 8\nClose 5 days later \xc2\xb1:\nAvg: -3.09\nSD: 4.56\nWorst: -11.85\nBest:\xe2\x80\xa6 https://t.co/PLCmnaG5Mh'	0.0	0.0	</t>
  </si>
  <si>
    <t>1336420328063557638	1043927472	Toronto</t>
  </si>
  <si>
    <t xml:space="preserve"> Ontario</t>
  </si>
  <si>
    <t xml:space="preserve"> Canada	2020-12-08 21:20:10	'b'RT @ridefairTO: MEDIA ADVISORY: RideFair Coalition launch - Fair rules for ride-hailing apps like Uber &amp;amp; Lyft \n\nPlease be advised that the\xe2\x80\xa6'	0.7	0.9	</t>
  </si>
  <si>
    <t xml:space="preserve">1336420007492923394	1268123742		2020-12-08 21:18:53	'b'RT @democracynow: Uber and Lyft won a major victory against worker rights with the passage of Prop 22. "We will be afforded no paid sick le\xe2\x80\xa6'	-0.32589285714285715	0.6785714285714286	</t>
  </si>
  <si>
    <t xml:space="preserve">1336419961636413440	255550675		2020-12-08 21:18:42	'b'@adam__jun @GreenChipCap @LiviamCapital If you lease a model 3 Tesla does not allow you to purchase the car when th\xe2\x80\xa6 https://t.co/pk1f8yLDxb'	0.0	0.0	</t>
  </si>
  <si>
    <t>1336419929227194368	25503656	Little Rock</t>
  </si>
  <si>
    <t xml:space="preserve"> AR	2020-12-08 21:18:35	'b'@dantoujours Go to a bar and get tanked</t>
  </si>
  <si>
    <t xml:space="preserve"> then feel safe again riding in an Uber/Lyft home!'	0.625	0.5	</t>
  </si>
  <si>
    <t xml:space="preserve">1336419814387175424	818839234756812804		2020-12-08 21:18:07	'b'Does food delivery matter? $UBER(UberEats &amp;amp; Postmates) vs. $LYFT (Partner w/$GRUB) with similar trend directions.\nH\xe2\x80\xa6 https://t.co/i4vcZaWvoI'	0.0	0.4	</t>
  </si>
  <si>
    <t>1336419561499992066	1013182074545680384	worldwide	2020-12-08 21:17:07	'b'Here are Monday\xe2\x80\x99s biggest analyst calls of the day: McDonald\xe2\x80\x99s</t>
  </si>
  <si>
    <t xml:space="preserve"> Boeing</t>
  </si>
  <si>
    <t xml:space="preserve"> DraftKings &amp;amp;\xc2\xa0more https://t.co/JY0QktR64f'	0.0	0.0	</t>
  </si>
  <si>
    <t xml:space="preserve">1336419374022836224	3182371068		2020-12-08 21:16:22	'b'No. But I do with my Lyft drivers. https://t.co/cwGo4zIXyQ'	0.0	0.0	</t>
  </si>
  <si>
    <t xml:space="preserve">1336419050667315202	916040092862513158	US and Canada	2020-12-08 21:15:05	'b'Free cabs in Fresno? Uber is giving promo code for $20 bucks. Enter CLARIBELT1 as Uber code. Skip Lyft. Super coup.'	0.3666666666666667	0.7333333333333334	</t>
  </si>
  <si>
    <t xml:space="preserve">1336419016634613761	798449232403431424	No where &amp; everywhere	2020-12-08 21:14:57	'b'RT @rpyers: Amazing...just noticed that voters in the #AD80 Assembly district represented by #AB5 author Lorena Gonzalez overwhelmingly sid\xe2\x80\xa6'	0.5	1.0	</t>
  </si>
  <si>
    <t>1336419009282060295	1267945445084598274	Denton</t>
  </si>
  <si>
    <t xml:space="preserve"> TX	2020-12-08 21:14:55	'b"RT @LoneStarSUVLimo: Don't feed the greed of #Uber / #Lyft \n             Support your #Local\n             #Taxi &amp;amp; #CarService\n\n#shopsmall #\xe2\x80\xa6"	0.0	0.0	</t>
  </si>
  <si>
    <t xml:space="preserve">1336418961416736768	226018817	The Windy City	2020-12-08 21:14:44	'b'#ChicagoScanner \n\n2011 black Chevy Cruze\nIL plate BK17946\n\nTwo males armed with a handgun took the @Lyft driver\xe2\x80\x99s \nmeans of making money'	-0.16666666666666666	0.43333333333333335	</t>
  </si>
  <si>
    <t xml:space="preserve">1336418912741756935	1307771916216827904		2020-12-08 21:14:32	'b'Mike must stop spending on wasteful things and save some money. Cutting the cord on brighthouse can save you hundre\xe2\x80\xa6 https://t.co/rV2g4G2j3K'	-0.6	0.9	</t>
  </si>
  <si>
    <t>1336418860908494850	908803896	b00g!e w0nderland	2020-12-08 21:14:20	'b'Lyft driver almost ran over my fuckin foot</t>
  </si>
  <si>
    <t xml:space="preserve"> took everything in me to not cuss her out \xf0\x9f\x98\xa1'	0.0	0.0	</t>
  </si>
  <si>
    <t>1336418599037267968	362271299	Manchester</t>
  </si>
  <si>
    <t xml:space="preserve"> NH</t>
  </si>
  <si>
    <t xml:space="preserve"> Fairbanks AK	2020-12-08 21:13:18	'b'@doctorow Uber and Lyft bankrupted taxi drivers. But DoorDash and Uber Eats are going to destroy millions of small\xe2\x80\xa6 https://t.co/sD4Kc4Dc2y'	-0.2	0.0	</t>
  </si>
  <si>
    <t>1336418198741110784	320040086	Bay Area</t>
  </si>
  <si>
    <t xml:space="preserve"> CA	2020-12-08 21:11:42	'b'Fuck I gotta fart and I know it\xe2\x80\x99s gonna have an odor but I\xe2\x80\x99m in a Lyft'	-0.4	0.6	</t>
  </si>
  <si>
    <t>1336418165899882500	869975749725376512	Austin</t>
  </si>
  <si>
    <t xml:space="preserve"> TX	2020-12-08 21:11:34	'b'@TheFlyAuntie If there\xe2\x80\x99s an option to tip someone I tip</t>
  </si>
  <si>
    <t xml:space="preserve"> regardless of the position. Bartenders? Tip. Baristas? Tip\xe2\x80\xa6 https://t.co/7OjkZLFvFG'	0.0	0.0	</t>
  </si>
  <si>
    <t>1336418006595878912	47287161		2020-12-08 21:10:56	'b'@ChrisHowdy @MnNiceFC I went to Cleveland for work once</t>
  </si>
  <si>
    <t xml:space="preserve"> me and a coworker asked our lyft driver if there was anyth\xe2\x80\xa6 https://t.co/IbcIYEm8rN'	0.0	0.0	</t>
  </si>
  <si>
    <t>1336417738730864640	33007777	Los Angeles</t>
  </si>
  <si>
    <t xml:space="preserve"> CA	2020-12-08 21:09:53	'b"RT @AskLyft: @ElaineWeatherby Hey there! We're sorry to hear this was your experience and we would like to take a look into this for you. P\xe2\x80\xa6"	-0.5	1.0	</t>
  </si>
  <si>
    <t>1336417535139332096	345455791	Seattle</t>
  </si>
  <si>
    <t xml:space="preserve"> WA	2020-12-08 21:09:04	'b"I know it's convenient. I know it's hard. If you haven't already</t>
  </si>
  <si>
    <t xml:space="preserve"> it's time to delete @Uber</t>
  </si>
  <si>
    <t xml:space="preserve"> @lyft</t>
  </si>
  <si>
    <t xml:space="preserve"> and any of thei\xe2\x80\xa6 https://t.co/T15Y7Z1z6e"	-0.2916666666666667	0.5416666666666666	</t>
  </si>
  <si>
    <t xml:space="preserve">1336417462355521537	2456983792	lyft.com/cities	2020-12-08 21:08:47	'b"@ElaineWeatherby Hey there! We're sorry to hear this was your experience and we would like to take a look into this\xe2\x80\xa6 https://t.co/0gr5JSOkdV"	-0.5	1.0	</t>
  </si>
  <si>
    <t xml:space="preserve">1336417346647433220	226018817	The Windy City	2020-12-08 21:08:19	'b'#ChicagoScanner \n\nArmed Car jacking of the @lyft driver at \nSacramento and Taylor\n\nTwo male teens snatched his Chev\xe2\x80\xa6 https://t.co/K0r2m6Sfrj'	0.0	0.1	</t>
  </si>
  <si>
    <t>1336417198454304770	1240283062308667393		2020-12-08 21:07:44	'b'This lyft driver pissing me off</t>
  </si>
  <si>
    <t xml:space="preserve"> how you using your GPS but still asking me for directions \xf0\x9f\x98\x90\xf0\x9f\xa4\xa6\xf0\x9f\x8f\xbe\xe2\x80\x8d\xe2\x99\x80\xef\xb8\x8f'	0.0	0.0	</t>
  </si>
  <si>
    <t>1336417116040298497	33007777	Los Angeles</t>
  </si>
  <si>
    <t xml:space="preserve"> CA	2020-12-08 21:07:24	'b'Wondering WHY THE FUCK this driver took the scenic route through Koreatown when like the 101 is RIGHT there and I\xe2\x80\x99m\xe2\x80\xa6 https://t.co/RBtE5LsaSU'	-0.05714285714285716	0.5678571428571428	</t>
  </si>
  <si>
    <t>1336417032913506306	1039734230908055552	Chicago</t>
  </si>
  <si>
    <t xml:space="preserve"> IL	2020-12-08 21:07:04	'b'This is cool but how about we do it for rideshare drivers too? #Lyft and #Uber keep taking more and more of what ri\xe2\x80\xa6 https://t.co/W0qcgvaEpY'	0.45	0.5499999999999999	</t>
  </si>
  <si>
    <t xml:space="preserve">1336416652762755073	800407568401080324	In your head (rent free) 	2020-12-08 21:05:34	'b'I miss the days when i was only worried about the lyft kidnapping me and now i gotta worry about him giving me covid too \xf0\x9f\x98\x94\xe2\x9c\x8c\xf0\x9f\x8f\xbc'	0.0	1.0	</t>
  </si>
  <si>
    <t xml:space="preserve">1336416523154563072	2999487650		2020-12-08 21:05:03	'b'All my Uber/Lyft drivers when I say I\xe2\x80\x99m an actor https://t.co/wCUhQu0zTt'	0.0	0.0	</t>
  </si>
  <si>
    <t>1336416455672344578	105965228	New York</t>
  </si>
  <si>
    <t xml:space="preserve"> NY	2020-12-08 21:04:47	'b'RT @darakerr: In other study news</t>
  </si>
  <si>
    <t>1336416438811181057	208432083		2020-12-08 21:04:43	'b'RT @democracynow: After Prop 22 Win for Uber &amp;amp; Lyft</t>
  </si>
  <si>
    <t>1336416210515156992	1074967176	SF</t>
  </si>
  <si>
    <t xml:space="preserve"> CA</t>
  </si>
  <si>
    <t xml:space="preserve"> Earth</t>
  </si>
  <si>
    <t xml:space="preserve"> Sector 001	2020-12-08 21:03:48	'b'RT @democracynow: Uber and Lyft won a major victory against worker rights with the passage of Prop 22. "We will be afforded no paid sick le\xe2\x80\xa6'	-0.32589285714285715	0.6785714285714286	</t>
  </si>
  <si>
    <t>1336416189875068930	43154903	San Francisco	2020-12-08 21:03:43	'b'RT @darakerr: In other study news</t>
  </si>
  <si>
    <t>1336416169604091906	81979071		2020-12-08 21:03:38	'b'RT @TheOnion: Passed California Ballot Measure Allows Uber</t>
  </si>
  <si>
    <t xml:space="preserve"> Lyft To Categorize Workers As Car Parts https://t.co/WKwAshltlh https://t.co/J1\xe2\x80\xa6'	0.0	0.0	</t>
  </si>
  <si>
    <t>1336416031653261312	16217678		2020-12-08 21:03:06	'b'In other study news</t>
  </si>
  <si>
    <t xml:space="preserve"> a trio of economists (including 1  from UC Berkeley) released a report finding Uber &amp;amp; Lyft can\xe2\x80\xa6 https://t.co/Jo7DShs3Kq'	-0.125	0.375	</t>
  </si>
  <si>
    <t xml:space="preserve">1336415357901262848	1295516424362893312		2020-12-08 21:00:25	'b'@JoAnnPDX Do your lyft drivers deserve clean air?'	0.3666666666666667	0.7000000000000001	</t>
  </si>
  <si>
    <t xml:space="preserve">1336415310123921408	626131612	Somewhere	2020-12-08 21:00:13	'b'I hate when I get in a Lyft and they ask me which direction to go - you literally have a GPS right there in front of you.'	-0.2571428571428572	0.7178571428571429	</t>
  </si>
  <si>
    <t>1336415176212430848	17399790	Los Angeles</t>
  </si>
  <si>
    <t xml:space="preserve"> CA	2020-12-08 20:59:42	'b'my Lyft driver just took a call on speaker from a medical professional telling him he needs to see a specialist for\xe2\x80\xa6 https://t.co/alpGG0Elqi'	0.05	0.05	</t>
  </si>
  <si>
    <t xml:space="preserve">1336415159200350210	1567554900		2020-12-08 20:59:38	'b'When I have to sit in the front seat of the Lyft and all my friends are having a good time in the back. https://t.co/nIiletPIjz'	0.35	0.30000000000000004	</t>
  </si>
  <si>
    <t>1336414932649304067	1181363868070793224	Fayetteville</t>
  </si>
  <si>
    <t xml:space="preserve"> NC	2020-12-08 20:58:43	'b'Who\xe2\x80\x99s paying for my Lyft/Uber to and from work this week? \xf0\x9f\x98\x8f\xf0\x9f\x98\x88 DM me.'	0.0	0.0	</t>
  </si>
  <si>
    <t>1336414252148486144	2359916719	New York</t>
  </si>
  <si>
    <t xml:space="preserve"> NY	2020-12-08 20:56:01	'b'2016 Toyota Camry TLC car for rent. $250/week. https://t.co/LGm8m1LhWb'	0.0	0.0	</t>
  </si>
  <si>
    <t>1336414013236895746	1691569358		2020-12-08 20:55:04	'b'@DopexBehavior Look at them airlines</t>
  </si>
  <si>
    <t xml:space="preserve"> Uber and Lyft. Especially as the weather gets colder.'	0.0	1.0	</t>
  </si>
  <si>
    <t xml:space="preserve">1336413954961240065	1231759003111301127	acab     she/her    blm   19	2020-12-08 20:54:50	'b'Me trying to suppress the urge to cough in this Lyft rn \xf0\x9f\xa5\xb4\xf0\x9f\xa5\xb4\xf0\x9f\xa5\xb4'	0.0	0.0	</t>
  </si>
  <si>
    <t>1336413952381751296	1296631188698923009	Atlanta	2020-12-08 20:54:50	'b'@OVOAugustus That\xe2\x80\x99s around YOU? That\xe2\x80\x99s not every where else in America</t>
  </si>
  <si>
    <t xml:space="preserve"> A lot of people don\xe2\x80\x99t have cars that qualif\xe2\x80\xa6 https://t.co/Dh0LbjVadm'	0.0	0.0	</t>
  </si>
  <si>
    <t>1336413869045149697	874629237365493761	he/him	2020-12-08 20:54:30	'b'RT @sativapreroll: can we please boost this</t>
  </si>
  <si>
    <t>1336413864171204608	796844781406076928	I Can See Mexico From Here.	2020-12-08 20:54:29	'b'@pithypacky @LeeAnnSmT @Franklin_Graham I can\xe2\x80\x99t even get a Lyft ride here reliably but</t>
  </si>
  <si>
    <t xml:space="preserve"> none the less</t>
  </si>
  <si>
    <t xml:space="preserve"> I\xe2\x80\x99m still so\xe2\x80\xa6 https://t.co/ADosu5h4Sq'	-0.16666666666666666	0.06666666666666667	</t>
  </si>
  <si>
    <t>1336413855006810114	1004458608585789443	Nairobi</t>
  </si>
  <si>
    <t xml:space="preserve"> Kenya	2020-12-08 20:54:27	'b'@ManUtd RN WHAT WE NEED IS THE WHOLE SHAOLIN SOCCER TEAM'	0.2	0.4	</t>
  </si>
  <si>
    <t>1336413738291884032	1004458608585789443	Nairobi</t>
  </si>
  <si>
    <t xml:space="preserve"> Kenya	2020-12-08 20:53:59	'b'@UnitedStandMUFC CHANGE THE MANAGER'	0.0	0.0	</t>
  </si>
  <si>
    <t>1336413510427758593	1084978365440786433	Laughlin</t>
  </si>
  <si>
    <t xml:space="preserve"> NV	2020-12-08 20:53:04	'b'Lyft needs better quality control on the passengers! Ha ha. Good to see you @cinamongirl and son! Safe travels home! https://t.co/tCTvZDq3xb'	0.7083333333333334	0.5333333333333333	</t>
  </si>
  <si>
    <t>1336413449950285825	1135622396	sovereign state of have-nots	2020-12-08 20:52:50	'b'RT @jmarshall_cfa: Like the first rays of light after a long</t>
  </si>
  <si>
    <t>1336413442920464386	1261187839640780802	2 Rivers served me to the Sea	2020-12-08 20:52:48	'b'RT @cocodeleted: At this point I hate asking for help</t>
  </si>
  <si>
    <t>1336413125596250113	459663438	Los Angeles</t>
  </si>
  <si>
    <t xml:space="preserve"> CA	2020-12-08 20:51:33	'b'RT @rpyers: Amazing...just noticed that voters in the #AD80 Assembly district represented by #AB5 author Lorena Gonzalez overwhelmingly sid\xe2\x80\xa6'	0.5	1.0	</t>
  </si>
  <si>
    <t>1336412894821560321	799075186381361152	San Antonio</t>
  </si>
  <si>
    <t xml:space="preserve"> TX	2020-12-08 20:50:38	'b'Stop drop n $LYFT green to red .... will it hold?'	-0.1	0.15	</t>
  </si>
  <si>
    <t xml:space="preserve">1336412755662938117	848758996735598592	United States	2020-12-08 20:50:04	'b'\xf0\x9f\x9a\x95\xf0\x9f\x9a\x95\xf0\x9f\x9a\x95\xf0\x9f\x9a\x95\xf0\x9f\x9a\x95\xf0\x9f\x9a\x95\xf0\x9f\x9a\x95\xf0\x9f\x9a\x95\xf0\x9f\x9a\x95\xf0\x9f\x9a\x95\xf0\x9f\x9a\x95\xf0\x9f\x9a\x95\n\nFree LYFT Ride Use promo code: MIGUELT10\n\nFree UberEATS with promo code: EATS-MIGUELT10\n\nRetweet to spread free rides.'	0.4	0.8	</t>
  </si>
  <si>
    <t>1336412711748399105	883792268984963073	Calgary</t>
  </si>
  <si>
    <t xml:space="preserve"> Alberta	2020-12-08 20:49:54	'b'RT @fritzisdead: Prosecutors who need to find new income</t>
  </si>
  <si>
    <t xml:space="preserve"> try Lyft or Postmates! You can earn up $7</t>
  </si>
  <si>
    <t>000 a week</t>
  </si>
  <si>
    <t xml:space="preserve"> make your own hours</t>
  </si>
  <si>
    <t xml:space="preserve"> and be\xe2\x80\xa6'	0.3852272727272727	0.7272727272727273	</t>
  </si>
  <si>
    <t xml:space="preserve">1336412653976215554	322737797	she/her	2020-12-08 20:49:40	'b'This Lyft driver has the windows down he\xe2\x80\x99s definitely getting five stars from me'	-0.07777777777777779	0.3944444444444445	</t>
  </si>
  <si>
    <t xml:space="preserve">1336412269010366465	74644440		2020-12-08 20:48:08	'b'RT @rpyers: Amazing...just noticed that voters in the #AD80 Assembly district represented by #AB5 author Lorena Gonzalez overwhelmingly sid\xe2\x80\xa6'	0.5	1.0	</t>
  </si>
  <si>
    <t xml:space="preserve">1336411911991287809	231124266	540 ~ 757 ~ 703	2020-12-08 20:46:43	'b"Tipped my Lyft driver with an edible. She ate the whole thing at once. Y'all be safe out here!\xf0\x9f\x98\x82\xf0\x9f\xa4\xa3"	0.35	0.45	</t>
  </si>
  <si>
    <t>1336411897042665472	1270832901215539200	the sonoran	2020-12-08 20:46:40	'b'angular planets: the motherly drunk</t>
  </si>
  <si>
    <t xml:space="preserve"> HDIC if you will \xe2\x80\x9cgirl get in the LYFT!\xe2\x80\x9d \n\nsuccedent planets: falling over the\xe2\x80\xa6 https://t.co/pEpxVSQHAf'	-0.5	1.0	</t>
  </si>
  <si>
    <t>1336411879254712323	2913214643	Brunswick</t>
  </si>
  <si>
    <t xml:space="preserve"> GA	2020-12-08 20:46:36	'b'I just be wanting to tell the Lyft people \xe2\x80\x9cjust let me drive\xe2\x80\x9d cause Wtff'	0.0	0.0	</t>
  </si>
  <si>
    <t xml:space="preserve">1336411769581969408	372369847		2020-12-08 20:46:09	'b'@taylordurden01 she really just got her own lyft \xf0\x9f\x98\xb3'	0.4	0.6	</t>
  </si>
  <si>
    <t xml:space="preserve">1336411502740443136	848758996735598592	United States	2020-12-08 20:45:06	'b'Use LYFT code MIGUELT10 for first ride FREE up to $50! \xf0\x9f\x9a\x99\xf0\x9f\x92\xa8\n\nUse UberEats promo EATS-MIGUELT10 for $10 off first food delivery! \xf0\x9f\x8d\xb3\xf0\x9f\xa5\x93#coupon'	0.3541666666666667	0.4888888888888889	</t>
  </si>
  <si>
    <t>1336411485497647107	856891055412740099	Jacksonville</t>
  </si>
  <si>
    <t xml:space="preserve"> FL	2020-12-08 20:45:02	'b'RT @MillionairePod: \xf0\x9f\x9a\xa8\xc2\xa0***EPISODE ALERT***\xc2\xa0\xf0\x9f\x9a\xa8\nEven\xc2\xa0Will Smith\xc2\xa0is Gettin Spiffy Wit It...\nCheck out this\xc2\xa0\xf0\x9f\x86\x92\xf0\x9f\x9a\x97\xf0\x9f\x9a\xbf\xc2\xa0Company...\n\n\xf0\x9f\x8e\xa7\xc2\xa0to EP72 with Scot W\xe2\x80\xa6'	0.0	0.0	</t>
  </si>
  <si>
    <t>1336411279729127424	910934238953840641	Palo Alto</t>
  </si>
  <si>
    <t xml:space="preserve"> CA; Munich</t>
  </si>
  <si>
    <t xml:space="preserve"> Germany; and London</t>
  </si>
  <si>
    <t xml:space="preserve"> UK	2020-12-08 20:44:13	'b'We love seeing people build on top of our datasets. This visualization toolkit from @JoseRojas lets you get a novel\xe2\x80\xa6 https://t.co/xGd7yjZPTC'	0.5	0.55	</t>
  </si>
  <si>
    <t xml:space="preserve">1336411092566892548	856721762872119296	Broward County	2020-12-08 20:43:28	'b'These shots are doing it for me. Jesus I\xe2\x80\x99m taking a Lyft home.'	0.0	0.0	</t>
  </si>
  <si>
    <t>1336411011620851713	1088191252292526080	Washington</t>
  </si>
  <si>
    <t xml:space="preserve"> USA	2020-12-08 20:43:09	'b'@quinnpatricking i\xe2\x80\x99ll never forget steven my british lyft driver from pride</t>
  </si>
  <si>
    <t xml:space="preserve"> his prius felt like a spaceship'	0.0	0.0	</t>
  </si>
  <si>
    <t>1336410514964901889	1046740962	California</t>
  </si>
  <si>
    <t xml:space="preserve"> USA	2020-12-08 20:41:10	'b'RT @rpyers: Amazing...just noticed that voters in the #AD80 Assembly district represented by #AB5 author Lorena Gonzalez overwhelmingly sid\xe2\x80\xa6'	0.5	1.0	</t>
  </si>
  <si>
    <t xml:space="preserve">1336410238287831040	848758996735598592	United States	2020-12-08 20:40:04	'b'If you want to take a #FREE ride or food with #Uber \xf0\x9f\x9a\x98 or #Lyft\xf0\x9f\x8e\x88\n\nI HAVE #PROMO #CODES FOR YOU\n\n#UberEATS\xf0\x9f\x8d\xbd: EATS-MIGUELT10\n\nLyft\xf0\x9f\x8e\x88: MIGUELT'	0.4	0.8	</t>
  </si>
  <si>
    <t>1336409815124385792	758196638326198272	Nation of Pacifica</t>
  </si>
  <si>
    <t xml:space="preserve"> California	2020-12-08 20:38:23	'b'@democracynow @veenadubal Thank you for all you do for social justice! I live in So. CA and was stunned how Uber</t>
  </si>
  <si>
    <t xml:space="preserve"> L\xe2\x80\xa6 https://t.co/Osl881iJ97'	0.0890151515151515	0.2833333333333333	</t>
  </si>
  <si>
    <t>1336409497326252038	317910346	Florida</t>
  </si>
  <si>
    <t xml:space="preserve"> USA	2020-12-08 20:37:08	'b'This Lyft stink \xf0\x9f\x98\xa9'	0.0	0.0	</t>
  </si>
  <si>
    <t>1336409368397484032	266840843	Boston</t>
  </si>
  <si>
    <t xml:space="preserve"> MA	2020-12-08 20:36:37	'b'@Pandatheist @DyingStylishly I literally just talked about this with a coworker over zoom today. Uber and Lyft are\xe2\x80\xa6 https://t.co/x7rkY9AEN5'	0.0	0.0	</t>
  </si>
  <si>
    <t>1336409315410776065	277170859	Thousand Oaks</t>
  </si>
  <si>
    <t xml:space="preserve"> CA	2020-12-08 20:36:24	'b'After Prop 22 Win for Uber &amp;amp; Lyft</t>
  </si>
  <si>
    <t xml:space="preserve"> Advocates Fear New Wave of Anti-Worker Laws Pushed by Big Tech https://t.co/hb35iTmTO0 via @democracynow'	0.31212121212121213	0.3181818181818182	</t>
  </si>
  <si>
    <t>1336409211077615627	307679105	Nashville</t>
  </si>
  <si>
    <t xml:space="preserve"> TN	2020-12-08 20:35:59	'b'Not me asking wtf is this in my Lyft and the driver saying it\xe2\x80\x99s his demo'	-0.5	1.0	</t>
  </si>
  <si>
    <t xml:space="preserve">1336409107419574275	73024478	New York	2020-12-08 20:35:35	'b'RT @democracynow: Uber and Lyft spent more than $200 million to mislead California voters into believing that Proposition 22 would affirm g\xe2\x80\xa6'	0.2	0.3	</t>
  </si>
  <si>
    <t xml:space="preserve">1336408852380737541	1307771916216827904		2020-12-08 20:34:34	'b'Mike must cut out on expensive things and put away some money. Cutting the cord on Dish can save you hundreds.Inste\xe2\x80\xa6 https://t.co/D5EQvGa7Lk'	-0.55	0.8	</t>
  </si>
  <si>
    <t>1336408716447526914	1266368402098016257	Washington</t>
  </si>
  <si>
    <t xml:space="preserve"> DC	2020-12-08 20:34:01	'b'I miss 6-7 dollars Uber/Lyft rides when I\xe2\x80\x99m driving.'	0.0	0.0	</t>
  </si>
  <si>
    <t>1336408613980499968	2572028306	Where the BART doesn't run	2020-12-08 20:33:37	'b'RT @darakerr: The firm Uber &amp;amp; Lyft paid $400K to create "independent studies" on Prop22</t>
  </si>
  <si>
    <t>1336408565133660161	980650626341249025	San Francisco Bay Area Ca.	2020-12-08 20:33:25	'b'@doctorow Hate to be crude</t>
  </si>
  <si>
    <t xml:space="preserve"> but the only thing besides VC money/investors that allowed Uber and Lyft to exist are t\xe2\x80\xa6 https://t.co/EsNnCdD9dp'	-0.5	0.9666666666666667	</t>
  </si>
  <si>
    <t>1336408538722275337	97082594	Washington</t>
  </si>
  <si>
    <t xml:space="preserve"> D.C.	2020-12-08 20:33:19	'b'@lyft @AskLyft</t>
  </si>
  <si>
    <t xml:space="preserve"> I wonder what is the difference between Lyft and the option of wait and save? Saving 0.78 cents?\xe2\x80\xa6 https://t.co/89bMp6U96W'	0.0	0.0	</t>
  </si>
  <si>
    <t xml:space="preserve">1336408161469816840	73024478	New York	2020-12-08 20:31:49	'b'RT @democracynow: Uber and Lyft won a major victory against worker rights with the passage of Prop 22. "We will be afforded no paid sick le\xe2\x80\xa6'	-0.32589285714285715	0.6785714285714286	</t>
  </si>
  <si>
    <t xml:space="preserve">1336407991462060036	2477050122		2020-12-08 20:31:09	'b'@solofthes girl do i need to fight him? not the lyft driver'	0.0	0.0	</t>
  </si>
  <si>
    <t>1336407951964332036	3245654494	Washington</t>
  </si>
  <si>
    <t xml:space="preserve"> D.C. 	2020-12-08 20:30:59	'b'RT @darakerr: The firm Uber &amp;amp; Lyft paid $400K to create "independent studies" on Prop22</t>
  </si>
  <si>
    <t>1336407383195598850	2189173975	Los Angeles</t>
  </si>
  <si>
    <t xml:space="preserve"> CA	2020-12-08 20:28:44	'b'RT @rpyers: Amazing...just noticed that voters in the #AD80 Assembly district represented by #AB5 author Lorena Gonzalez overwhelmingly sid\xe2\x80\xa6'	0.5	1.0	</t>
  </si>
  <si>
    <t xml:space="preserve">1336407346516410368	1694645556	21	2020-12-08 20:28:35	'b'my drunk ass gave my lyft driver a 130% tip'	-0.5	1.0	</t>
  </si>
  <si>
    <t>1336407242476699648	41528403	???? ???? Seattle	2020-12-08 20:28:10	'b'RT @darakerr: The firm Uber &amp;amp; Lyft paid $400K to create "independent studies" on Prop22</t>
  </si>
  <si>
    <t>1336407222763413504	22563843	California	2020-12-08 20:28:05	'b'RT @darakerr: The firm Uber &amp;amp; Lyft paid $400K to create "independent studies" on Prop22</t>
  </si>
  <si>
    <t>1336407182141689857	180167897	Bay area</t>
  </si>
  <si>
    <t xml:space="preserve"> ca	2020-12-08 20:27:56	'b'I got 5 stars on Lyft and Uber \xf0\x9f\x94\xa5\xf0\x9f\x98\x8c\xf0\x9f\x98\xad'	0.0	0.0	</t>
  </si>
  <si>
    <t>1336407015610961920	1164209190	Phoenix</t>
  </si>
  <si>
    <t xml:space="preserve"> AZ	2020-12-08 20:27:16	'b'I had to ride a Lyft today and this really nice lady who\xe2\x80\x99s probably my moms age</t>
  </si>
  <si>
    <t xml:space="preserve"> was absolutely blasting early 2000\xe2\x80\xa6 https://t.co/o8DRlWbdra'	0.3	0.7333333333333333	</t>
  </si>
  <si>
    <t xml:space="preserve">1336406824799543298	980650626341249025	San Francisco Bay Area Ca.	2020-12-08 20:26:30	'b'@Econ_Marshall @NickMembrez @darakerr Berkeley!\nThat\xe2\x80\x99s smart of BRG to use that and fool many liberals beholden to\xe2\x80\xa6 https://t.co/owiu7hAiw6'	0.35714285714285715	0.5714285714285714	</t>
  </si>
  <si>
    <t>1336406611921932288	169567277	Atlantic City</t>
  </si>
  <si>
    <t xml:space="preserve"> NJ	2020-12-08 20:25:40	'b'Lyft driver is listening to Hannity on the radio and I am just... not petty enough to 1 star him despite an almost\xe2\x80\xa6 https://t.co/ViZDYSDzrW'	0.0	0.5	</t>
  </si>
  <si>
    <t xml:space="preserve">1336406300926861316	52615210	my hometown Pittsburgh	2020-12-08 20:24:26	'b'RT @democracynow: Uber and Lyft spent more than $200 million to mislead California voters into believing that Proposition 22 would affirm g\xe2\x80\xa6'	0.2	0.3	</t>
  </si>
  <si>
    <t>1336405956763258884	16194041	Columbus</t>
  </si>
  <si>
    <t xml:space="preserve"> OH	2020-12-08 20:23:03	'b'@AskLyft @lyft If my 2021 Hyundai Sonata isn\xe2\x80\x99t listed as a car to add in the app</t>
  </si>
  <si>
    <t xml:space="preserve"> can I temporarily add the 2021 Hy\xe2\x80\xa6 https://t.co/3Z7aiU4jkB'	0.0	0.0	</t>
  </si>
  <si>
    <t xml:space="preserve">1336405769005092865	783043634887143428	pain	2020-12-08 20:22:19	'b'my lyft driver is coughing i repeat my lyft driver is COUGHING and it sounds nasty\xf0\x9f\x98\x85'	0.0	0.0	</t>
  </si>
  <si>
    <t>1336405650910404616	1327570583740174336	Toronto</t>
  </si>
  <si>
    <t xml:space="preserve"> Canada	2020-12-08 20:21:51	'b'RT @darakerr: The firm Uber &amp;amp; Lyft paid $400K to create "independent studies" on Prop22</t>
  </si>
  <si>
    <t>1336405456185683968	1247927756	New York</t>
  </si>
  <si>
    <t xml:space="preserve"> USA	2020-12-08 20:21:04	'b'@senatorshoshana Reminds me of that South Park episode where the cabbies are facing Uber/Lyft and they\'re like "Sho\xe2\x80\xa6 https://t.co/v6U3VxWgin'	0.0	0.0	</t>
  </si>
  <si>
    <t xml:space="preserve">1336405451253157891	405097178		2020-12-08 20:21:03	'b'RT @rpyers: Amazing...just noticed that voters in the #AD80 Assembly district represented by #AB5 author Lorena Gonzalez overwhelmingly sid\xe2\x80\xa6'	0.5	1.0	</t>
  </si>
  <si>
    <t xml:space="preserve">1336405184373612546	818247404143058944		2020-12-08 20:19:59	'b'RT @rpyers: Amazing...just noticed that voters in the #AD80 Assembly district represented by #AB5 author Lorena Gonzalez overwhelmingly sid\xe2\x80\xa6'	0.5	1.0	</t>
  </si>
  <si>
    <t>1336405086633742337	958399612859031552	Chicago	2020-12-08 20:19:36	'b'You want to drive for UberEats</t>
  </si>
  <si>
    <t xml:space="preserve"> Caviar</t>
  </si>
  <si>
    <t xml:space="preserve"> Grubhub</t>
  </si>
  <si>
    <t xml:space="preserve"> Doordash or another delivery service?@PINNICOCARS is your solution\xe2\x80\xa6 https://t.co/J7LWpVerdk'	0.0	0.0	</t>
  </si>
  <si>
    <t>1336404983982350336	990317218243133440	California</t>
  </si>
  <si>
    <t xml:space="preserve"> USA	2020-12-08 20:19:12	'b'@kiyutyie @SelineKills @ctrlaltgltr @z988x @McDonalds walk bus bike skateboard lyft uber scooter catch a ride endle\xe2\x80\xa6 https://t.co/EKwdosW8vv'	0.0	0.0	</t>
  </si>
  <si>
    <t xml:space="preserve">1336404969142931456	208432083		2020-12-08 20:19:08	'b'RT @democracynow: Uber and Lyft won a major victory against worker rights with the passage of Prop 22. "We will be afforded no paid sick le\xe2\x80\xa6'	-0.32589285714285715	0.6785714285714286	</t>
  </si>
  <si>
    <t xml:space="preserve">1336404837806698497	32879255	Here and There	2020-12-08 20:18:37	'b'RT @rpyers: Amazing...just noticed that voters in the #AD80 Assembly district represented by #AB5 author Lorena Gonzalez overwhelmingly sid\xe2\x80\xa6'	0.5	1.0	</t>
  </si>
  <si>
    <t xml:space="preserve">1336404609951281154	505035989		2020-12-08 20:17:42	'b'My lyft driver must think I\xe2\x80\x99m her homegirl cause she dropping the tea \xf0\x9f\x98\x82\xf0\x9f\x98\xad'	0.0	0.0	</t>
  </si>
  <si>
    <t xml:space="preserve">1336404188738310146	717758256299515904		2020-12-08 20:16:02	'b'uber/lyft drivers who drive in silence &amp;gt;&amp;gt;&amp;gt;&amp;gt;&amp;gt;'	0.0	0.0	</t>
  </si>
  <si>
    <t>1336404128050925569	1004458608585789443	Nairobi</t>
  </si>
  <si>
    <t xml:space="preserve"> Kenya	2020-12-08 20:15:47	'b'@ManUtd Hope this is the last of ole'	0.0	0.06666666666666667	</t>
  </si>
  <si>
    <t>1336404113224052740	95798452	The past	2020-12-08 20:15:44	'b'RT @catcontentonly: My friend Erik and a bunch of other drivers in NYC are launching their own worker-owned</t>
  </si>
  <si>
    <t xml:space="preserve"> rideshare app as an alternativ\xe2\x80\xa6'	0.2375	0.6875	</t>
  </si>
  <si>
    <t>1336404093363834880	1706204239	Portland</t>
  </si>
  <si>
    <t xml:space="preserve"> OR	2020-12-08 20:15:39	'b'Uber and Lyft rely on as many of their costs as possible \xe2\x80\x94 that cab companies ordinarily take on \xe2\x80\x94 being externaliz\xe2\x80\xa6 https://t.co/a3DY6mCcC5'	0.08333333333333333	0.6666666666666666	</t>
  </si>
  <si>
    <t xml:space="preserve">1336404026422931458	768396475655032832	Earth	2020-12-08 20:15:23	'b'Thanks for following! Enjoy up to $50 #FREE ride credit for your first ride with #Lyft #LyftPromoCode'	0.25	0.38666666666666666	</t>
  </si>
  <si>
    <t>1336404025940594692	14512897	Austin</t>
  </si>
  <si>
    <t xml:space="preserve"> TX	2020-12-08 20:15:23	'b'RT @catcontentonly: My friend Erik and a bunch of other drivers in NYC are launching their own worker-owned</t>
  </si>
  <si>
    <t>1336404015991623694	955609491319545857	Columbus</t>
  </si>
  <si>
    <t xml:space="preserve"> OH	2020-12-08 20:15:21	'b'@meeknotmill Them mfs can\xe2\x80\x99t drive on Lyft stg'	0.0	0.0	</t>
  </si>
  <si>
    <t>1336403811452248066	3120410549	NE TN	2020-12-08 20:14:32	'b'RT @catcontentonly: My friend Erik and a bunch of other drivers in NYC are launching their own worker-owned</t>
  </si>
  <si>
    <t xml:space="preserve">1336403726018469889	31892379	United States	2020-12-08 20:14:12	'b'RT @rpyers: Amazing...just noticed that voters in the #AD80 Assembly district represented by #AB5 author Lorena Gonzalez overwhelmingly sid\xe2\x80\xa6'	0.5	1.0	</t>
  </si>
  <si>
    <t xml:space="preserve">1336403603637067777	3021233127		2020-12-08 20:13:42	'b'RT @USFWC: Follow the @TheDriversCoop to keep up with their work of building a driver-owned alternative to Uber and Lyft! https://t.co/u5Vb\xe2\x80\xa6'	0.0	0.0	</t>
  </si>
  <si>
    <t xml:space="preserve">1336403529293029379	1287810654322253825		2020-12-08 20:13:25	'b'RT @rpyers: Amazing...just noticed that voters in the #AD80 Assembly district represented by #AB5 author Lorena Gonzalez overwhelmingly sid\xe2\x80\xa6'	0.5	1.0	</t>
  </si>
  <si>
    <t xml:space="preserve">1336403478277713926	276729725		2020-12-08 20:13:13	'b'RT @rpyers: Amazing...just noticed that voters in the #AD80 Assembly district represented by #AB5 author Lorena Gonzalez overwhelmingly sid\xe2\x80\xa6'	0.5	1.0	</t>
  </si>
  <si>
    <t>1336403434556313605	98689850	Philadelphia</t>
  </si>
  <si>
    <t xml:space="preserve"> PA	2020-12-08 20:13:02	'b'RT @lavanyaai: \xf0\x9f\x8e\x99\xef\xb8\x8f @jeremyphoward</t>
  </si>
  <si>
    <t xml:space="preserve"> Creator of Fastai https://t.co/9yJ5BTtIDh\n\n\xf0\x9f\x8e\x99\xef\xb8\x8f Anantha Kancherla</t>
  </si>
  <si>
    <t xml:space="preserve"> VP of Eng at Lyft L5 https://t.co/PYmTNM\xe2\x80\xa6'	0.0	0.0	</t>
  </si>
  <si>
    <t>1336403385260662784	2320988301		2020-12-08 20:12:50	'b'RT @catcontentonly: My friend Erik and a bunch of other drivers in NYC are launching their own worker-owned</t>
  </si>
  <si>
    <t xml:space="preserve">1336403370597376000	996693014251585536	??\_(???)_/?? 	2020-12-08 20:12:47	'b'RT @rpyers: Amazing...just noticed that voters in the #AD80 Assembly district represented by #AB5 author Lorena Gonzalez overwhelmingly sid\xe2\x80\xa6'	0.5	1.0	</t>
  </si>
  <si>
    <t>1336403281594048512	1706204239	Portland</t>
  </si>
  <si>
    <t xml:space="preserve"> OR	2020-12-08 20:12:26	'b'Uber and Lyft could be profitable if they simply charged the same rates as cabs did/do... but then they would just\xe2\x80\xa6 https://t.co/9B0TeV5mSt'	0.0	0.24107142857142858	</t>
  </si>
  <si>
    <t xml:space="preserve">1336403195900248065	601989599	Sacramento CA	2020-12-08 20:12:05	'b'RT @rpyers: Amazing...just noticed that voters in the #AD80 Assembly district represented by #AB5 author Lorena Gonzalez overwhelmingly sid\xe2\x80\xa6'	0.5	1.0	</t>
  </si>
  <si>
    <t>1336402776935501827	1609685460		2020-12-08 20:10:25	'b'RT @catcontentonly: My friend Erik and a bunch of other drivers in NYC are launching their own worker-owned</t>
  </si>
  <si>
    <t xml:space="preserve">1336402720014520321	108338444	Bay/Sac 	2020-12-08 20:10:12	'b'RT @rpyers: Amazing...just noticed that voters in the #AD80 Assembly district represented by #AB5 author Lorena Gonzalez overwhelmingly sid\xe2\x80\xa6'	0.5	1.0	</t>
  </si>
  <si>
    <t>1336402711638503425	34220569	Probably by the desserts	2020-12-08 20:10:10	'b'\xf0\x9f\x8e\x99\xef\xb8\x8f @jeremyphoward</t>
  </si>
  <si>
    <t xml:space="preserve"> VP of Eng at Lyft L5\xe2\x80\xa6 https://t.co/nAg8breUaG'	0.0	0.0	</t>
  </si>
  <si>
    <t xml:space="preserve">1336402695683452928	6724252	DC	2020-12-08 20:10:06	'b'RT @rpyers: Amazing...just noticed that voters in the #AD80 Assembly district represented by #AB5 author Lorena Gonzalez overwhelmingly sid\xe2\x80\xa6'	0.5	1.0	</t>
  </si>
  <si>
    <t>1336402559259459584	158901399	West Hollywood</t>
  </si>
  <si>
    <t xml:space="preserve"> CA	2020-12-08 20:09:33	'b'Amazing...just noticed that voters in the #AD80 Assembly district represented by #AB5 author Lorena Gonzalez overwh\xe2\x80\xa6 https://t.co/woAJLull0e'	0.0	0.0	</t>
  </si>
  <si>
    <t xml:space="preserve">1336402496252751879	1008465262264356864	????????	2020-12-08 20:09:18	'b'Broad day light and yu mean to tell me no @lyft available MAKE IT MAKE SENSE'	0.1375	0.525	</t>
  </si>
  <si>
    <t xml:space="preserve">1336402156933537797	329893711		2020-12-08 20:07:58	'b'Follow the @TheDriversCoop to keep up with their work of building a driver-owned alternative to Uber and Lyft! https://t.co/u5Vbeo9f9y'	0.0	0.0	</t>
  </si>
  <si>
    <t>1336401504991850505	184635885		2020-12-08 20:05:22	'b'I hope @ossoff &amp;amp; @ReverendWarnock have their campaigns set up ride sharing</t>
  </si>
  <si>
    <t xml:space="preserve"> so that people that live in rural areas\xe2\x80\xa6 https://t.co/ReYZMLAAln'	0.06818181818181818	0.25	</t>
  </si>
  <si>
    <t xml:space="preserve">1336401493486923781	322931460		2020-12-08 20:05:19	'b'Idk how Uber and Lyft drivers do it I been dropping my mom off and picking her up and I hate it here\xf0\x9f\x98\xad\xf0\x9f\x98\xad\xf0\x9f\x98\xad\xf0\x9f\x98\xad\xf0\x9f\x98\xad'	-0.8	0.9	</t>
  </si>
  <si>
    <t>1336401273508212737	136427536	Getting Free	2020-12-08 20:04:27	'b'RT @Anthony23Bryant: Uber and Lyft can pay drivers more without raising rates for riders</t>
  </si>
  <si>
    <t xml:space="preserve"> report says - CNET  https://t.co/MF8kzCKXl3'	0.5	0.5	</t>
  </si>
  <si>
    <t>1336400958931296259	1208539484142350336	Detroit</t>
  </si>
  <si>
    <t xml:space="preserve"> MI	2020-12-08 20:03:12	'b'Why the uber/lyft always take the longest mf route like dawg \xf0\x9f\x99\x84'	0.0	0.0	</t>
  </si>
  <si>
    <t xml:space="preserve">1336400930821054474	3058877488	somewhere eating ice 	2020-12-08 20:03:05	'b'my lyft just almost crashed\xf0\x9f\x98\xad\xf0\x9f\x98\xa0 0 stars wtf'	-0.5	1.0	</t>
  </si>
  <si>
    <t>1336400369480560643	79498539	all over the place	2020-12-08 20:00:51	'b'After Prop 22 Win for Uber &amp;amp; Lyft</t>
  </si>
  <si>
    <t xml:space="preserve"> Advocates Fear New Wave of Anti-Worker Laws Pushed by Big Tech https://t.co/yoKP66xt4j via @YouTube'	0.31212121212121213	0.3181818181818182	</t>
  </si>
  <si>
    <t>1336400228522582018	376676114	Berlin</t>
  </si>
  <si>
    <t xml:space="preserve"> Germany	2020-12-08 20:00:18	'b'RT @shriyarora: So excited for this! Join us for talks and Q&amp;amp;A with Flink rockstars from Ververica</t>
  </si>
  <si>
    <t xml:space="preserve"> Lyft and Netflix.'	0.46875	0.75	</t>
  </si>
  <si>
    <t>1336399924766732288	2725850426	she/they	2020-12-08 19:59:05	'b'RT @cocodeleted: At this point I hate asking for help</t>
  </si>
  <si>
    <t>1336399802611986442	17285562	Miami</t>
  </si>
  <si>
    <t xml:space="preserve"> FL	2020-12-08 19:58:36	'b'In the Uber and Lyft app</t>
  </si>
  <si>
    <t xml:space="preserve"> there is an option where people have to report if something bad happens to a person while\xe2\x80\xa6 https://t.co/ACsG1Volyr'	-0.6999999999999998	0.6666666666666666	</t>
  </si>
  <si>
    <t xml:space="preserve">1336399679760838660	136167375	Gucci Flip Flops 	2020-12-08 19:58:07	'b'Hey @lyft the driver doesn\xe2\x80\x99t know where she\xe2\x80\x99s going and the car smells like mayonnaise \xf0\x9f\x98\xb7'	0.0	0.0	</t>
  </si>
  <si>
    <t>1336399467503902724	4848022139	Chicago</t>
  </si>
  <si>
    <t xml:space="preserve"> IL	2020-12-08 19:57:16	'b'The doom-and-gloom scenario</t>
  </si>
  <si>
    <t xml:space="preserve"> forecast by the ride-hail companies when New York regulators passed a minimum wage</t>
  </si>
  <si>
    <t xml:space="preserve"> ne\xe2\x80\xa6 https://t.co/4QWnoevIOG'	0.13636363636363635	0.45454545454545453	</t>
  </si>
  <si>
    <t>1336399411845476352	2161601605	United States	2020-12-08 19:57:03	'b'RT @darakerr: The firm Uber &amp;amp; Lyft paid $400K to create "independent studies" on Prop22</t>
  </si>
  <si>
    <t>1336399368946130944	1172242806477328395	Atlanta</t>
  </si>
  <si>
    <t xml:space="preserve"> GA	2020-12-08 19:56:53	'b'Currently in a Lyft that has no sense of direction and smells like old mayonnaise \xf0\x9f\x98\xb7'	0.05	0.30000000000000004	</t>
  </si>
  <si>
    <t>1336399361077637122	324152308	Somewhere out there	2020-12-08 19:56:51	'b'100% me. Also included-Lyft</t>
  </si>
  <si>
    <t xml:space="preserve"> taxis</t>
  </si>
  <si>
    <t xml:space="preserve"> shuttles and rickshaws. \xf0\x9f\x98\xa9 https://t.co/3X78QxWsmS'	0.0	0.0	</t>
  </si>
  <si>
    <t xml:space="preserve">1336399272498106371	76259151		2020-12-08 19:56:30	'b"Spent $100 on a damn Lyft. That's not like me \xf0\x9f\xa5\xb4"	-0.1	0.1	</t>
  </si>
  <si>
    <t xml:space="preserve">1336398967827992577	28451542	Global	2020-12-08 19:55:17	'b'@Camdizzzle @lyft Oh no! \xf0\x9f\x99\x81'	0.0	0.0	</t>
  </si>
  <si>
    <t xml:space="preserve">1336398844095942656	571980745		2020-12-08 19:54:48	'b'@1happyamanda @ninrfn @VancityAustin @NicoleSGrigg This is not correct. 117-240 is the normal AZ UI range based on\xe2\x80\xa6 https://t.co/8YnuBKU6qR'	0.15	0.6499999999999999	</t>
  </si>
  <si>
    <t xml:space="preserve">1336398659987132416	1193290156310245377		2020-12-08 19:54:04	'b'@AskLyft hiii there\nI ve already full fill all the requirements to be an lyft driver nd its been more then 10 days\xe2\x80\xa6 https://t.co/KIH21DdTKS'	0.425	0.525	</t>
  </si>
  <si>
    <t xml:space="preserve">1336398607612866562	1307771916216827904		2020-12-08 19:53:51	'b'Mike must cut out on expensive things and put away some money. Cutting the cord on Dish can save you hundreds.Inste\xe2\x80\xa6 https://t.co/0DUWZ01e7S'	-0.55	0.8	</t>
  </si>
  <si>
    <t>1336398569482366976	79067011	Baltimore</t>
  </si>
  <si>
    <t xml:space="preserve"> MD	2020-12-08 19:53:42	'b'if it\xe2\x80\x99s one thing T*rget gonna do its give us a lyft promo code for free rides \xf0\x9f\x99\x8c\xf0\x9f\x8f\xbd'	0.4	0.8	</t>
  </si>
  <si>
    <t>1336397874704203777	1225900952617488385		2020-12-08 19:50:57	'b'@realDonaldTrump @MSN @ScottMorrisonMP(Pt8)Transit</t>
  </si>
  <si>
    <t>reicast</t>
  </si>
  <si>
    <t>fpse</t>
  </si>
  <si>
    <t>n64oid</t>
  </si>
  <si>
    <t>@Office</t>
  </si>
  <si>
    <t>@waze</t>
  </si>
  <si>
    <t>@SamsungMobile Notes app</t>
  </si>
  <si>
    <t xml:space="preserve">\xe2\x80\xa6 https://t.co/ISkXx0uJGy'	0.0	0.0	</t>
  </si>
  <si>
    <t xml:space="preserve">1336397803438944259	1058790784353353729	Jail	2020-12-08 19:50:40	'b'I can\xe2\x80\x99t wait to report this lyft . Bitch almost crashed tryna get smart with me cause he turned down a one way st \xf0\x9f\x99\x84'	0.029365079365079344	0.4658730158730159	</t>
  </si>
  <si>
    <t>1336397101429784577	885390580825640961	Phoenix</t>
  </si>
  <si>
    <t xml:space="preserve"> AZ	2020-12-08 19:47:52	'b'Delivery News from https://t.co/LR96TVx2Qp\nEli Lilly</t>
  </si>
  <si>
    <t xml:space="preserve"> Covid-19 Vaccine</t>
  </si>
  <si>
    <t xml:space="preserve"> Beyond Meat</t>
  </si>
  <si>
    <t xml:space="preserve"> Lyft - 5 Things You Must Know\xe2\x80\xa6 https://t.co/2W7Nef4TZb'	0.0	0.0	</t>
  </si>
  <si>
    <t xml:space="preserve">1336396477921284097	1316063240833495041		2020-12-08 19:45:24	'b'Does anyone else extra tip your Uber and Lyft drivers after they pick you up or drop you off at HOME so they don\xe2\x80\x99t\xe2\x80\xa6 https://t.co/baA1ftGuiM'	0.0	0.1	</t>
  </si>
  <si>
    <t xml:space="preserve">1336396376775733250	295255430	#VetItBeforeYouSpreadIt 	2020-12-08 19:44:59	'b'.@DirectAutoIns my daughter has been working since she was 15.  Your insured totaled her CAR and she is paying\xe2\x80\xa6 https://t.co/ZQuN8ra37f'	0.0	0.0	</t>
  </si>
  <si>
    <t xml:space="preserve">1336396239483625474	356501770	bsu20	2020-12-08 19:44:27	'b'\xe2\x80\x9cyou got 2 mins ..if you ain\xe2\x80\x99t back out then you gonna need a lyft\xe2\x80\x9d \xf0\x9f\x98\xad https://t.co/jNDXa4PYpc'	0.0	0.0	</t>
  </si>
  <si>
    <t xml:space="preserve">1336396141290803200	1127031585377669120		2020-12-08 19:44:03	'b'Apple is just getting started lol. When I was a Lyft driver I had a passenger from the audio team at Apple on his l\xe2\x80\xa6 https://t.co/yrgbIxqHL1'	0.8	0.7	</t>
  </si>
  <si>
    <t>1336395916798996480	818143686408159233	Maynard</t>
  </si>
  <si>
    <t xml:space="preserve"> MA	2020-12-08 19:43:10	'b'RT @jmarshall_cfa: Like the first rays of light after a long</t>
  </si>
  <si>
    <t>1336395860310171649	1326792784221773826		2020-12-08 19:42:56	'b"@bandy2211 @IDPH You obviously don't understand a actual lockdown. You don't have public transit</t>
  </si>
  <si>
    <t xml:space="preserve"> Lyft runnin\xe2\x80\xa6 https://t.co/Xoi6Zvwpzw"	0.0	0.2222222222222222	</t>
  </si>
  <si>
    <t xml:space="preserve">1336395678021390336	1313175586374733824		2020-12-08 19:42:13	'b'been holding in my cough for like 2 mins in this lyft i\xe2\x80\x99m suffering'	0.0	0.0	</t>
  </si>
  <si>
    <t>1336395526741192709	2682092162	Portland</t>
  </si>
  <si>
    <t xml:space="preserve"> Oregon</t>
  </si>
  <si>
    <t xml:space="preserve"> USA	2020-12-08 19:41:37	'b"After Uber and Lyft's Prop 22 Win</t>
  </si>
  <si>
    <t xml:space="preserve"> Big Tech Could Push Wave of Anti-Worker Laws https://t.co/fQDrUhFlbP"	0.4	0.25	</t>
  </si>
  <si>
    <t>1336395442012237824	818143686408159233	Maynard</t>
  </si>
  <si>
    <t xml:space="preserve"> MA	2020-12-08 19:41:17	'b'RT @democracynow: Uber and Lyft spent more than $200 million to mislead California voters into believing that Proposition 22 would affirm g\xe2\x80\xa6'	0.2	0.3	</t>
  </si>
  <si>
    <t xml:space="preserve">1336395191616479234	1295704011170033665		2020-12-08 19:40:17	'b'Facebook has a chance to overthrow Amazon IF they purchase uber or Lyft and a dying big box store ( Best Buy or Kma\xe2\x80\xa6 https://t.co/hwZPfh9DG3'	0.5	0.2	</t>
  </si>
  <si>
    <t>1336394463359459330	747501810923929601	kyiv	2020-12-08 19:37:23	'b'RT @darakerr: The firm Uber &amp;amp; Lyft paid $400K to create "independent studies" on Prop22</t>
  </si>
  <si>
    <t xml:space="preserve">1336394377879543811	1631198892	Cordoba	2020-12-08 19:37:03	'b'RT @ZhenzhongXu: Super excited to announce the January 2021 Apache Flink meetup hosted by Netflix. Register here: https://t.co/psk4OvDM4Y\nW\xe2\x80\xa6'	0.35416666666666663	0.7083333333333333	</t>
  </si>
  <si>
    <t xml:space="preserve">1336394179748876288	3263173491	Vegas	2020-12-08 19:36:16	'b'RT @democracynow: Uber and Lyft spent more than $200 million to mislead California voters into believing that Proposition 22 would affirm g\xe2\x80\xa6'	0.2	0.3	</t>
  </si>
  <si>
    <t xml:space="preserve">1336394158601277445	468123627		2020-12-08 19:36:11	'b'buy my Lyft? It\xe2\x80\x99s $28'	0.0	0.0	</t>
  </si>
  <si>
    <t>1336394117513793536	748180987033583617	San Francisco</t>
  </si>
  <si>
    <t xml:space="preserve"> CA	2020-12-08 19:36:01	'b"Here's what I learned: https://t.co/FDZuFRayRi"	0.0	0.0	</t>
  </si>
  <si>
    <t>1336394116796563456	748180987033583617	San Francisco</t>
  </si>
  <si>
    <t xml:space="preserve"> CA	2020-12-08 19:36:01	'b'I wanted to write an article to help demystify things\xe2\x80\x8a\xe2\x80\x94\xe2\x80\x8abut since I\xe2\x80\x99ve only been in the role for a few months</t>
  </si>
  <si>
    <t xml:space="preserve"> I in\xe2\x80\xa6 https://t.co/tuP3g8uDT5'	-0.1	0.55	</t>
  </si>
  <si>
    <t xml:space="preserve">1336393949842268161	1273276529154289666		2020-12-08 19:35:21	'b'Thanks for Reviews @BestuberL @Uber_Canada @Uber @lyft #ubercanada #ubervancouver #lyftcanada #lyftvancouver\xe2\x80\xa6 https://t.co/HpKrUnmNQ2'	0.2	0.2	</t>
  </si>
  <si>
    <t xml:space="preserve">1336393311280480257	3263173491	Vegas	2020-12-08 19:32:49	'b'My friends in major cities are hiring private drivers which is safer and community-supporting: After Prop 22 Win fo\xe2\x80\xa6 https://t.co/qGlgDAjzFT'	0.28750000000000003	0.425	</t>
  </si>
  <si>
    <t xml:space="preserve">1336393011719188480	1283139405205647363	Atl ga	2020-12-08 19:31:37	'b'Fuckin Lyft be like that shit is very loud I just be like haha drive faster'	0.043333333333333335	0.7000000000000001	</t>
  </si>
  <si>
    <t>1336392998918217731	1968027199		2020-12-08 19:31:34	'b'After Prop 22 Win for Uber &amp;amp; Lyft</t>
  </si>
  <si>
    <t xml:space="preserve"> Advocates Fear New Wave of Anti-Worke... https://t.co/6w2sTJiIBB via @YouTube'	0.4681818181818182	0.42727272727272725	</t>
  </si>
  <si>
    <t>1336392938386059265	1318923331962327041	Columbus</t>
  </si>
  <si>
    <t xml:space="preserve"> OH	2020-12-08 19:31:20	'b'California Proposition 22. App-Based Drivers as Contractors</t>
  </si>
  <si>
    <t xml:space="preserve"> Not Employees. This was approved by 58.6% of the vote.\xe2\x80\xa6 https://t.co/a9VcKVa6pD'	0.0	0.0	</t>
  </si>
  <si>
    <t xml:space="preserve">1336392643375374336	3893422160		2020-12-08 19:30:09	'b'@chucktodd I was making $1700 per week as a Lyft Driver working 75 hours per week but the Pandemic shut my income d\xe2\x80\xa6 https://t.co/gDfkliwYtY'	0.0	0.0	</t>
  </si>
  <si>
    <t xml:space="preserve">1336392511934361602	2955840329	ATL|NYC (she/her)	2020-12-08 19:29:38	'b'my lyft is a tesla model 3 i\xe2\x80\x94- it\xe2\x80\x99s got red interior and i swear this car is noise cancelling'	0.0	0.0	</t>
  </si>
  <si>
    <t>1336392374088577024	361952040	New York City	2020-12-08 19:29:05	'b"RT @PokerForGirls: Get smart about these co's</t>
  </si>
  <si>
    <t xml:space="preserve"> including many unethical delivery services: After Prop 22 Win for Uber &amp;amp; Lyft</t>
  </si>
  <si>
    <t xml:space="preserve"> Advocates Fea\xe2\x80\xa6"	0.5047619047619047	0.5142857142857142	</t>
  </si>
  <si>
    <t xml:space="preserve">1336391688856678405	1327636412984913921		2020-12-08 19:26:22	'b'What a day on the ole market \xf0\x9f\xa4\xaf  $DKNG $PENN $BLNK $VLDR $LYFT https://t.co/2m5QwNrE3X'	0.0	0.0	</t>
  </si>
  <si>
    <t xml:space="preserve">1336391556916531202	819352460246601728	ny	2020-12-08 19:25:50	'b'@yolo_savethebs @lyft @AskLyft yeah he\xe2\x80\x99s strange .. I\xe2\x80\x99m sorry he\xe2\x80\x99s trash'	-0.275	0.575	</t>
  </si>
  <si>
    <t xml:space="preserve">1336391186265874434	1307771916216827904		2020-12-08 19:24:22	'b'Mike must cut out on wasteful things and save some money. Cutting the cord on Dish can save you hundreds.Instead of\xe2\x80\xa6 https://t.co/yO9PIKqMSM'	-0.6	0.9	</t>
  </si>
  <si>
    <t>1336391176505585664	46201348		2020-12-08 19:24:20	'b'@nguyeningit @GoFrankGo Ah</t>
  </si>
  <si>
    <t xml:space="preserve"> the Lyft V Uber: Dawn of Taxis comparison is a good one.'	0.7	0.6000000000000001	</t>
  </si>
  <si>
    <t>1336390921676414976	223964260	Los Angeles	2020-12-08 19:23:19	'b'@DJKirkbride @GoFrankGo IMO</t>
  </si>
  <si>
    <t xml:space="preserve"> KS has the potential for greater &amp;amp; eaiser audience outreach but it is all or nothing f\xe2\x80\xa6 https://t.co/rFvJEwMsk3'	0.25	0.75	</t>
  </si>
  <si>
    <t>1336390730923737089	224737149	Wet Coast</t>
  </si>
  <si>
    <t xml:space="preserve"> BC</t>
  </si>
  <si>
    <t xml:space="preserve"> Canada	2020-12-08 19:22:33	'b'@evan_greer Great. #lyft &amp;amp; #uber both noted for being companies that were never going to make money.'	0.8	0.75	</t>
  </si>
  <si>
    <t>1336390575776522240	1227017909408608257		2020-12-08 19:21:56	'b'i have to take a lyft to work today</t>
  </si>
  <si>
    <t xml:space="preserve"> lets all come together and manifest me not getting murdered or kidnapped \xe2\x98\xba\xef\xb8\x8f'	0.0	0.0	</t>
  </si>
  <si>
    <t>1336390565202681859	51275753	Honolulu</t>
  </si>
  <si>
    <t xml:space="preserve"> Hawaii	2020-12-08 19:21:54	'b'The holidays are one of the most dangerous times to be on the roadways with more people traveling and an increase i\xe2\x80\xa6 https://t.co/0Zs4kVCzk1'	0.13333333333333333	0.6333333333333333	</t>
  </si>
  <si>
    <t xml:space="preserve">1336390467877916672	2532958789		2020-12-08 19:21:31	'b'@ShaneDPhillips @AlexFischCC Isn\xe2\x80\x99t this a thing? https://t.co/kNZ5TOgaAH'	0.0	0.0	</t>
  </si>
  <si>
    <t>1336390435162492938	878031594094817280	Philadelphia</t>
  </si>
  <si>
    <t xml:space="preserve"> PA	2020-12-08 19:21:23	'b'This Lyft driver scare af driving down Kensington like is okay the crackhead not kill you \xf0\x9f\x98\x82\xf0\x9f\x98\x82\xf0\x9f\x99\x84'	0.17222222222222222	0.3944444444444445	</t>
  </si>
  <si>
    <t>1336390287950815232	1050547227742142464		2020-12-08 19:20:48	'b'RT @darakerr: The firm Uber &amp;amp; Lyft paid $400K to create "independent studies" on Prop22</t>
  </si>
  <si>
    <t>1336390029606842372	2883579567		2020-12-08 19:19:46	'b'This is a very worthy cause</t>
  </si>
  <si>
    <t xml:space="preserve"> for cabbies and app (Uber and Lyft) drivers. Please donate if you can! https://t.co/R2cyxB6nTs'	0.5416666666666667	1.0	</t>
  </si>
  <si>
    <t>1336389568728236032	3263173491	Vegas	2020-12-08 19:17:56	'b"Get smart about these co's</t>
  </si>
  <si>
    <t xml:space="preserve"> Advocate\xe2\x80\xa6 https://t.co/i8kvARbZp7"	0.5047619047619047	0.5142857142857142	</t>
  </si>
  <si>
    <t>1336389411395817472	46441613	Manchester	2020-12-08 19:17:19	'b'RT @shoe_sticky: Biden\xe2\x80\x99s transition team includes executives from Airbnb</t>
  </si>
  <si>
    <t xml:space="preserve"> Alphabet</t>
  </si>
  <si>
    <t xml:space="preserve"> Amazon</t>
  </si>
  <si>
    <t xml:space="preserve"> Facebook</t>
  </si>
  <si>
    <t xml:space="preserve"> Dell</t>
  </si>
  <si>
    <t xml:space="preserve"> DropBox</t>
  </si>
  <si>
    <t xml:space="preserve"> Microsoft\xe2\x80\x99s LinkedIn</t>
  </si>
  <si>
    <t xml:space="preserve">\xe2\x80\xa6'	0.0	0.0	</t>
  </si>
  <si>
    <t>1336389322002587649	217145597		2020-12-08 19:16:57	'b'RT @darakerr: The firm Uber &amp;amp; Lyft paid $400K to create "independent studies" on Prop22</t>
  </si>
  <si>
    <t>1336389157401321478	1313656535822852096	Mind Ya Business</t>
  </si>
  <si>
    <t xml:space="preserve"> USA	2020-12-08 19:16:18	'b'My Lyft driver dumb asf!!! Lyft and Uber just hiring any and everybody \xf0\x9f\xa4\xa6\xf0\x9f\x8f\xbd\xe2\x80\x8d\xe2\x99\x80\xef\xb8\x8f shit irritating asf now!'	-0.47747395833333334	0.7000000000000001	</t>
  </si>
  <si>
    <t>1336388870926024704	462525327	Surrey</t>
  </si>
  <si>
    <t xml:space="preserve"> British Columbia	2020-12-08 19:15:10	'b'Love to know why</t>
  </si>
  <si>
    <t xml:space="preserve">on multiple occasions get charges from @Uber on my card when I haven\xe2\x80\x99t used it for days? Anytime I\xe2\x80\xa6 https://t.co/oSoyOd1qLv'	0.25	0.3	</t>
  </si>
  <si>
    <t xml:space="preserve">1336388863703588864	60825652	NY.	2020-12-08 19:15:08	'b"RT @stephaniedolls1: @lyft @AskLyft y'all have some explaining to do. My friend @yolo_savethebs was disrespected by y'all driver. The world\xe2\x80\xa6"	0.0	0.0	</t>
  </si>
  <si>
    <t xml:space="preserve">1336388670266499077	1307771916216827904		2020-12-08 19:14:22	'b'Dave must cut out on useless things and put away some money. Cutting the cord on spectrm can save you hundreds.Inst\xe2\x80\xa6 https://t.co/hhhqtaPXe0'	-0.55	0.55	</t>
  </si>
  <si>
    <t xml:space="preserve">1336388511117635585	39367743	BEHIND YOU	2020-12-08 19:13:44	'b'@Merle20 Presumed typo in your recent story about rideshare company Alto https://t.co/kaVyAxK7K1 you said Lyft/Uber\xe2\x80\xa6 https://t.co/1lkgC4URrw'	0.0	0.25	</t>
  </si>
  <si>
    <t>1336388205252288513	521837696	Occupied Ohlone Land	2020-12-08 19:12:31	'b'RT @darakerr: The firm Uber &amp;amp; Lyft paid $400K to create "independent studies" on Prop22</t>
  </si>
  <si>
    <t xml:space="preserve">1336388173635571712	325231937	Somewhere in Colorado	2020-12-08 19:12:24	'b'@Bsand19781 @DanDtighe41 @samm_hill @ShesAWarriorGrl I was your lyft driver.  Yall invited me in for hit chocolate. Nicest people I ever met'	0.0	0.0	</t>
  </si>
  <si>
    <t xml:space="preserve">1336388083260993541	163582341		2020-12-08 19:12:02	'b"@lyft @AskLyft y'all have some explaining to do. My friend @yolo_savethebs was disrespected by y'all driver. The wo\xe2\x80\xa6 https://t.co/6zUMFOjArC"	0.0	0.0	</t>
  </si>
  <si>
    <t xml:space="preserve">1336388021864849408	1732514167	</t>
  </si>
  <si>
    <t>???  This claim is disputed 	2020-12-08 19:11:47	'b'RT @darakerr: The firm Uber &amp;amp; Lyft paid $400K to create "independent studies" on Prop22</t>
  </si>
  <si>
    <t>1336387910732398593	33559167	Salt Lake City</t>
  </si>
  <si>
    <t xml:space="preserve"> UT	2020-12-08 19:11:21	'b'RT @ZhenzhongXu: Super excited to announce the January 2021 Apache Flink meetup hosted by Netflix. Register here: https://t.co/psk4OvDM4Y\nW\xe2\x80\xa6'	0.35416666666666663	0.7083333333333333	</t>
  </si>
  <si>
    <t xml:space="preserve">1336387724572504071	1204466403065159681		2020-12-08 19:10:37	'b'@Uber_Support @nomad1919 @UberEats @bbb_us @Grubhub @Seamless @Caviar @Uber_NYC @UberEats IS SUPER SHADY. I SPOKE W\xe2\x80\xa6 https://t.co/qqCoB9Ra86'	0.061111111111111116	0.46388888888888885	</t>
  </si>
  <si>
    <t>1336387708973969410	2892003448		2020-12-08 19:10:33	'b'Uber and Lyft can pay drivers more without raising rates for riders</t>
  </si>
  <si>
    <t xml:space="preserve">1336387707103305728	277778266	5??????4	2020-12-08 19:10:32	'b'I\xe2\x80\x99m in the Lyft and this nigga got the music so loud I can\xe2\x80\x99t hear shittttt!!'	0.15625	0.8	</t>
  </si>
  <si>
    <t xml:space="preserve">1336387693907857409	521837696	Occupied Ohlone Land	2020-12-08 19:10:29	'b'RT @democracynow: Uber and Lyft spent more than $200 million to mislead California voters into believing that Proposition 22 would affirm g\xe2\x80\xa6'	0.2	0.3	</t>
  </si>
  <si>
    <t>1336387483932778506	1248369446	Productivity Tzar 	2020-12-08 19:09:39	'b'RT @darakerr: The firm Uber &amp;amp; Lyft paid $400K to create "independent studies" on Prop22</t>
  </si>
  <si>
    <t xml:space="preserve">1336387200959696896	250928070	Sharpedo Bluff	2020-12-08 19:08:32	'b'@XiranJayZhao I worked at Lyft at the beginning then lost my job due to layoffs. \nIt really do be like that.\nAnd to\xe2\x80\xa6 https://t.co/MW4eIQ9ffp'	0.037500000000000006	0.2875	</t>
  </si>
  <si>
    <t xml:space="preserve">1336387152528064512	213300707		2020-12-08 19:08:20	'b'@doctorow More than 9 million of my fellow Californians voted in favor of a Proposition (Prop 22) that Uber and Lyf\xe2\x80\xa6 https://t.co/DGceQ1b5hl'	0.5	0.5	</t>
  </si>
  <si>
    <t>1336387044256444416	3306930701		2020-12-08 19:07:54	'b'RT @democracynow: After Prop 22 Win for Uber &amp;amp; Lyft</t>
  </si>
  <si>
    <t xml:space="preserve">1336386860344471552	921796843	East Los Angeles	2020-12-08 19:07:11	'b'Call urself a lyft sweetie and get the fuck outta my house'	-0.4	0.6	</t>
  </si>
  <si>
    <t>1336386842686439424	15482370	Richmond</t>
  </si>
  <si>
    <t xml:space="preserve"> CA	2020-12-08 19:07:06	'b'RT @darakerr: The firm Uber &amp;amp; Lyft paid $400K to create "independent studies" on Prop22</t>
  </si>
  <si>
    <t>1336386837493895168	174478304		2020-12-08 19:07:05	'b"@Uber_Support nobody will help me with my issue. The chat support clearly didn't read my messages</t>
  </si>
  <si>
    <t xml:space="preserve"> then just discon\xe2\x80\xa6 https://t.co/ThwqlYGmhn"	0.10000000000000002	0.3833333333333333	</t>
  </si>
  <si>
    <t>1336386554344796160	22033623	California</t>
  </si>
  <si>
    <t xml:space="preserve"> USA	2020-12-08 19:05:58	'b'RT @fritzisdead: Prosecutors who need to find new income</t>
  </si>
  <si>
    <t>1336386369699115008	2417701915	Berlin</t>
  </si>
  <si>
    <t xml:space="preserve"> Germany	2020-12-08 19:05:14	'b'RT @shriyarora: So excited for this! Join us for talks and Q&amp;amp;A with Flink rockstars from Ververica</t>
  </si>
  <si>
    <t>1336386366930903050	988609572058402818		2020-12-08 19:05:13	'b'RT @catcontentonly: My friend Erik and a bunch of other drivers in NYC are launching their own worker-owned</t>
  </si>
  <si>
    <t xml:space="preserve">1336386360563949569	1200616796295847936		2020-12-08 19:05:11	'b'$LYFT 2021-04-16 C $65\n\n\xf0\x9f\x97\x93\xef\xb8\x8f\xf0\x9f\x90\x82\xf0\x9f\x9b\x8d\xef\xb8\x8f\nBid-Ask: $2 - $2.07\nInterest: 23\nVolume: 300\nIV: 62.33%\n% Diff: 39.48%\nUnderlying: $4\xe2\x80\xa6 https://t.co/XhWnLx8inB'	0.0	0.0	</t>
  </si>
  <si>
    <t xml:space="preserve">1336386281329348609	2686128453		2020-12-08 19:04:52	'b"@lyft @AskLyft y'all have some explaining to do. My friend @yolo_savethebs was disrespected by y'all driver. The wo\xe2\x80\xa6 https://t.co/2EkzpIPyB5"	0.0	0.0	</t>
  </si>
  <si>
    <t xml:space="preserve">1336386116308627457	1307771916216827904		2020-12-08 19:04:13	'b'Steve must cut out on useless things and save some money. Cutting the cord on Dish can save you hundreds.Instead of\xe2\x80\xa6 https://t.co/oyUC9mlij5'	-0.55	0.55	</t>
  </si>
  <si>
    <t>1336385925375348737	2488639729	Los Angeles</t>
  </si>
  <si>
    <t xml:space="preserve"> CA	2020-12-08 19:03:28	'b'Great article from @darakerr on a new report that says Uber and Lyft can afford to pay drivers more without raising\xe2\x80\xa6 https://t.co/ZkiMfOrQNN'	0.4787878787878788	0.5681818181818182	</t>
  </si>
  <si>
    <t>1336385915812532231	2883579567		2020-12-08 19:03:25	'b'@NYTWA Do you need donations to fund the caravan? I assume so</t>
  </si>
  <si>
    <t xml:space="preserve"> because cabbies and Uber/Lyft drivers are desperate.\xe2\x80\xa6 https://t.co/Q9swAOmJZG'	0.0	0.0	</t>
  </si>
  <si>
    <t xml:space="preserve">1336385738783432704	3048653660	???@BirdComrad	2020-12-08 19:02:43	'b'RT @democracynow: Uber and Lyft won a major victory against worker rights with the passage of Prop 22. "We will be afforded no paid sick le\xe2\x80\xa6'	-0.32589285714285715	0.6785714285714286	</t>
  </si>
  <si>
    <t>1336385705900007424	192777160	los angeles (for now)	2020-12-08 19:02:35	'b'@GreenChileAdict LOL trust me</t>
  </si>
  <si>
    <t xml:space="preserve"> it was a MIGHTY hurdle to get me into that first Lyft ride. I was not an early adopt\xe2\x80\xa6 https://t.co/EOyKX4rIL6'	0.38750000000000007	0.5583333333333333	</t>
  </si>
  <si>
    <t>1336385542884298759	1115020974716608512		2020-12-08 19:01:56	'b'@SFerrero_ @JakeSucky Many other companies such as uber</t>
  </si>
  <si>
    <t xml:space="preserve"> snapchat</t>
  </si>
  <si>
    <t xml:space="preserve"> lyft</t>
  </si>
  <si>
    <t xml:space="preserve"> tesla</t>
  </si>
  <si>
    <t xml:space="preserve"> and many more run the same way. The\xe2\x80\xa6 https://t.co/PS89VmeaHc'	0.22916666666666666	0.4166666666666667	</t>
  </si>
  <si>
    <t xml:space="preserve">1336385532180500484	1153359012378943488		2020-12-08 19:01:54	'b'Finna get a car im of tired of Uber &amp;amp; Lyft high ass.'	-0.12000000000000001	0.6199999999999999	</t>
  </si>
  <si>
    <t>1336385362050990081	1110328314990780417	cowlitz land 	2020-12-08 19:01:13	'b"RT @BusBloc: need of transit fare which will help save money overall\n\n&amp;amp; we don't want to see anyone stranded bc of a lack of money! Again</t>
  </si>
  <si>
    <t xml:space="preserve">\xe2\x80\xa6"	0.0	0.0	</t>
  </si>
  <si>
    <t>1336385324243701762	1445493216		2020-12-08 19:01:04	'b'RT @democracynow: After Prop 22 Win for Uber &amp;amp; Lyft</t>
  </si>
  <si>
    <t>1336385122971607042	856168818326032385	Texas</t>
  </si>
  <si>
    <t xml:space="preserve"> USA	2020-12-08 19:00:16	'b'This week I wanted to share with you guys a time when I used driving #Uber &amp;amp; #Lyft as a #SideHustle. Even though it\xe2\x80\xa6 https://t.co/1Y4VDNdh0m'	0.0	0.0	</t>
  </si>
  <si>
    <t xml:space="preserve">1336385053698519042	2598680265	Lower East Side	2020-12-08 19:00:00	'b'Highlight of my day is seeing that 5.0 stars rating on my Lyft profile https://t.co/xTY4bf4vmw'	0.0	0.0	</t>
  </si>
  <si>
    <t>1336384893719367681	1004458608585789443	Nairobi</t>
  </si>
  <si>
    <t xml:space="preserve"> Kenya	2020-12-08 18:59:22	'b'RT @FUT21News: \xf0\x9f\x9a\xa8 BRAND NEW PS5 GIVEAWAY \xf0\x9f\x9a\xa8\n\nOne winner of a #PS5 + one winner of $100 for Christmas! \xe2\x9d\x84\xef\xb8\x8f \n\nLike \xe2\x9d\xa4\xef\xb8\x8f + RT \xf0\x9f\x94\x81\nFollow @FUT21News +\xe2\x80\xa6'	0.17045454545454544	0.45454545454545453	</t>
  </si>
  <si>
    <t>1336384426775818242	3607691962	London</t>
  </si>
  <si>
    <t xml:space="preserve"> England	2020-12-08 18:57:30	'b'RT @derivedfromdata: #Uber vs. #Lyft: Who\xe2\x80\x99s tops in the battle of U.S. rideshare companies: https://t.co/033olLQogn\n\n#DataScience #MachineL\xe2\x80\xa6'	0.0	0.0	</t>
  </si>
  <si>
    <t>1336383814394843136	1244802760345821184		2020-12-08 18:55:04	'b'RT @darakerr: The firm Uber &amp;amp; Lyft paid $400K to create "independent studies" on Prop22</t>
  </si>
  <si>
    <t>1336383750091931648	1267311228285665280	Oregon</t>
  </si>
  <si>
    <t xml:space="preserve"> GO DUCKS	2020-12-08 18:54:49	'b"@dantoujours @russrelish @Ninjamonkky @hb_robo @EltarinDineer @NBCNewYork More taxes won't solve anything</t>
  </si>
  <si>
    <t xml:space="preserve"> look at\xe2\x80\xa6 https://t.co/NXDpMinvrg"	0.5	0.5	</t>
  </si>
  <si>
    <t>1336383265079500800	1297636043169112064		2020-12-08 18:52:53	'b"Unless they're uber or lyft drivers</t>
  </si>
  <si>
    <t xml:space="preserve"> why the hell are people wearing masks while they drive?"	0.0	0.0	</t>
  </si>
  <si>
    <t>1336383196947083264	22793459	Los Angeles</t>
  </si>
  <si>
    <t xml:space="preserve"> Zurich</t>
  </si>
  <si>
    <t xml:space="preserve"> Istanbul 	2020-12-08 18:52:37	'b'Thank you @veenadubal fighting for our cause #respect #uber #lyft \n https://t.co/rctWyXbQoR'	0.0	0.0	</t>
  </si>
  <si>
    <t xml:space="preserve">1336382992235819008	1081882242	412	2020-12-08 18:51:48	'b'some lyft driver actually just said \xe2\x80\x9coh a manager at j*mmy j*hns I\xe2\x80\x99ve heard they treat their employees really good\xe2\x80\x9d\xe2\x80\xa6 https://t.co/uqiNcDRCMH'	0.1	0.15000000000000002	</t>
  </si>
  <si>
    <t xml:space="preserve">1336382981603266566	1220235374187950080		2020-12-08 18:51:46	'b'@LT3000Lyall @LT3000Lyall Do you have thoughts on why a leader in AV like $GOOGL feels the need to be invested in\xe2\x80\xa6 https://t.co/JIOF8jE8NL'	0.0	0.0	</t>
  </si>
  <si>
    <t xml:space="preserve">1336382925143601152	49917706	San Francisco Bay Area	2020-12-08 18:51:32	'b"RT @lyfteng: \xf0\x9f\xa7\xa0 Read how Lyft is creating a culture for Learning &amp;amp; Development in our Science and data departments in today's blog post: \n\nh\xe2\x80\xa6"	0.0	0.0	</t>
  </si>
  <si>
    <t xml:space="preserve">1336382882214920192	27510367	Washington State	2020-12-08 18:51:22	'b'Square initiated at BUY by Seaport - $SQ\nhttps://t.co/FJohLSNezG'	0.0	0.0	</t>
  </si>
  <si>
    <t xml:space="preserve">1336382772974325761	1059989042195062785		2020-12-08 18:50:56	'b'@kaaaylaaaa____ girl ain\xe2\x80\x99t nobody hiding if i just said i will call the lyft rn \xf0\x9f\x98\x82\xf0\x9f\x98\x82 i live out here now so get dressed and i\xe2\x80\x99ll call it rn'	0.13636363636363635	0.5	</t>
  </si>
  <si>
    <t>1336382542002446336	17356855	Tampa	2020-12-08 18:50:01	'b'After Prop 22 Win for Uber &amp;amp; Lyft</t>
  </si>
  <si>
    <t xml:space="preserve"> Advocates Fear New Wave of Anti-Worker Laws Pushed by Big Tech \nhttps://t.co/XrCSJgyhP3'	0.31212121212121213	0.3181818181818182	</t>
  </si>
  <si>
    <t>1336382481046642691	815438543661256704	Atlanta</t>
  </si>
  <si>
    <t xml:space="preserve"> GA	2020-12-08 18:49:46	'b"RT @darakerr: Here's my Prop22 story on the firm: https://t.co/wGAs2Z4tph"	-0.2	0.4	</t>
  </si>
  <si>
    <t>1336382333377777665	815438543661256704	Atlanta</t>
  </si>
  <si>
    <t xml:space="preserve"> GA	2020-12-08 18:49:11	'b'RT @darakerr: The firm Uber &amp;amp; Lyft paid $400K to create "independent studies" on Prop22</t>
  </si>
  <si>
    <t>1336382220815257609	728308130178830336		2020-12-08 18:48:44	'b'RT @jnd3001: just a reminder that uber doordash and lyft spent $200</t>
  </si>
  <si>
    <t>1336382020562251776	822476436548161537		2020-12-08 18:47:57	'b'RT @GigWC: A new study of over 500M trips shows that if drivers are given more protections</t>
  </si>
  <si>
    <t xml:space="preserve"> the public would not be harmed although the gig\xe2\x80\xa6'	0.21212121212121213	0.34040404040404043	</t>
  </si>
  <si>
    <t>1336381855126401029	1267945445084598274	Denton</t>
  </si>
  <si>
    <t xml:space="preserve"> TX	2020-12-08 18:47:17	'b'RT @TheBlackSheDog: @SalinaPost @WichitaKDOT @KSNNews @WichitaEagleSpt @ABC @BBCNews @TheJusticeDept \nUber/Lyft driver caught assaulting di\xe2\x80\xa6'	0.0	0.0	</t>
  </si>
  <si>
    <t>1336381700566261760	28449238	Mountain View</t>
  </si>
  <si>
    <t xml:space="preserve"> California	2020-12-08 18:46:40	'b'RT @darakerr: The firm Uber &amp;amp; Lyft paid $400K to create "independent studies" on Prop22</t>
  </si>
  <si>
    <t>1336381648083017732	154961838	Indy	2020-12-08 18:46:28	'b'RT @cocodeleted: At this point I hate asking for help</t>
  </si>
  <si>
    <t>1336381537487613955	4314931934	Titletown</t>
  </si>
  <si>
    <t xml:space="preserve"> USA!	2020-12-08 18:46:01	'b"@mcgarrygirl78 @chanelhardypub_ I've reported a Lyft driver for not wearing a mask. They can get suspended from dri\xe2\x80\xa6 https://t.co/kQnN20TUrX"	0.0	0.0	</t>
  </si>
  <si>
    <t xml:space="preserve">1336381307585241097	916040092862513158	US and Canada	2020-12-08 18:45:07	'b'Atlanta won free taxis! The Lyft alternative Uber giving out ride promo w promo code CLARIBELT1. Promo deal.'	0.5	0.8	</t>
  </si>
  <si>
    <t xml:space="preserve">1336381249464786944	1059989042195062785		2020-12-08 18:44:53	'b'@kaaaylaaaa____ you want me call you a lyft or what'	0.0	0.0	</t>
  </si>
  <si>
    <t>1336380917804220416	401730027	Home of the WTO protest..	2020-12-08 18:43:34	'b'After Prop 22 Win for Uber &amp;amp; Lyft</t>
  </si>
  <si>
    <t xml:space="preserve"> Advocates Fear New Wave of Anti-Worker Laws Pushed by Big Tech\xe2\x80\xa6 https://t.co/YWORSdaR1F'	0.31212121212121213	0.3181818181818182	</t>
  </si>
  <si>
    <t>1336380789290901509	1335664308336828416	Los Angeles</t>
  </si>
  <si>
    <t xml:space="preserve"> CA	2020-12-08 18:43:03	'b'RT @darakerr: The firm Uber &amp;amp; Lyft paid $400K to create "independent studies" on Prop22</t>
  </si>
  <si>
    <t xml:space="preserve">1336380719468187648	275254570	San Francisco	2020-12-08 18:42:46	'b'@SusanCuffaro And the planet. Can we add in that the CEOs of gig companies are quite happy to destroy the planet to\xe2\x80\xa6 https://t.co/iQ0SdZ1Pq7'	0.30000000000000004	0.5	</t>
  </si>
  <si>
    <t xml:space="preserve">1336380513326665730	1059989042195062785		2020-12-08 18:41:57	'b'@kaaaylaaaa____ you coming to baltimore or you need me call you a lyft ?'	0.0	0.0	</t>
  </si>
  <si>
    <t xml:space="preserve">1336380272779128833	414954693	New York City	2020-12-08 18:41:00	'b'RT @TerriGerstein: Two years ago NYC mandated a minimum wage for @Uber @lyft drivers. The companies opposed it &amp;amp; predicted doom. A new stud\xe2\x80\xa6'	0.13636363636363635	0.45454545454545453	</t>
  </si>
  <si>
    <t>1336380240138911744	149587564	Denver</t>
  </si>
  <si>
    <t xml:space="preserve"> CO	2020-12-08 18:40:52	'b'Started at 16: dry cleaners cashier</t>
  </si>
  <si>
    <t xml:space="preserve"> pool cleaner</t>
  </si>
  <si>
    <t xml:space="preserve"> restaurant host/busser</t>
  </si>
  <si>
    <t xml:space="preserve"> big-box retail</t>
  </si>
  <si>
    <t xml:space="preserve"> staff editor</t>
  </si>
  <si>
    <t xml:space="preserve"> managing e\xe2\x80\xa6 https://t.co/iYD50pGsCM'	-0.06666666666666665	0.6	</t>
  </si>
  <si>
    <t>1336380231410724865	3469732107		2020-12-08 18:40:50	'b'RT @darakerr: The firm Uber &amp;amp; Lyft paid $400K to create "independent studies" on Prop22</t>
  </si>
  <si>
    <t>1336380150167040002	300259617	United States	2020-12-08 18:40:31	'b'RT @darakerr: The firm Uber &amp;amp; Lyft paid $400K to create "independent studies" on Prop22</t>
  </si>
  <si>
    <t>1336379764702146560	33453799	New Orleans</t>
  </si>
  <si>
    <t xml:space="preserve"> LA	2020-12-08 18:38:59	'b'I went on a first date yesterday and before we went to the next place the flirty bartender asked for my info. I did\xe2\x80\xa6 https://t.co/byhIkavX4k'	0.125	0.16666666666666666	</t>
  </si>
  <si>
    <t>1336379760990044160	107215425	United States	2020-12-08 18:38:58	'b'RT @darakerr: The firm Uber &amp;amp; Lyft paid $400K to create "independent studies" on Prop22</t>
  </si>
  <si>
    <t xml:space="preserve">1336379678987206656	2290444776		2020-12-08 18:38:38	'b'y\xe2\x80\x99all i got 15min left in my lyft and i\xe2\x80\x99m number 22 YOU THINK ILL MAKE IT'	-0.25	0.5	</t>
  </si>
  <si>
    <t>1336379622414577664	101603942	Washington</t>
  </si>
  <si>
    <t xml:space="preserve"> D.C.	2020-12-08 18:38:25	'b'RT @darakerr: The firm Uber &amp;amp; Lyft paid $400K to create "independent studies" on Prop22</t>
  </si>
  <si>
    <t>1336379506844692481	2560642191	Texas.	2020-12-08 18:37:57	'b"If this doesn't seem like a problem to you</t>
  </si>
  <si>
    <t xml:space="preserve"> then I hope you're never seriously hospitalized without insurance. They\xe2\x80\xa6 https://t.co/h82EKjL3Nm"	0.16666666666666666	0.6666666666666666	</t>
  </si>
  <si>
    <t>1336379435675602945	230939351	Washington</t>
  </si>
  <si>
    <t xml:space="preserve"> USA	2020-12-08 18:37:40	'b'RT @darakerr: The firm Uber &amp;amp; Lyft paid $400K to create "independent studies" on Prop22</t>
  </si>
  <si>
    <t xml:space="preserve">1336379135065636866	16217678		2020-12-08 18:36:29	'b"Here's my Prop22 story on the firm: https://t.co/wGAs2Z4tph"	-0.2	0.4	</t>
  </si>
  <si>
    <t>1336379092615254016	44503856	new york</t>
  </si>
  <si>
    <t xml:space="preserve"> new york	2020-12-08 18:36:19	'b'RT @darakerr: The firm Uber &amp;amp; Lyft paid $400K to create "independent studies" on Prop22</t>
  </si>
  <si>
    <t xml:space="preserve">1336378974814040070	1135622396	sovereign state of have-nots	2020-12-08 18:35:50	'b'RT @democracynow: Uber and Lyft spent more than $200 million to mislead California voters into believing that Proposition 22 would affirm g\xe2\x80\xa6'	0.2	0.3	</t>
  </si>
  <si>
    <t>1336378952336637952	1017883562450849794	California	2020-12-08 18:35:45	'b'RT @darakerr: The firm Uber &amp;amp; Lyft paid $400K to create "independent studies" on Prop22</t>
  </si>
  <si>
    <t>1336378892093939714	1135622396	sovereign state of have-nots	2020-12-08 18:35:31	'b'RT @darakerr: The firm Uber &amp;amp; Lyft paid $400K to create "independent studies" on Prop22</t>
  </si>
  <si>
    <t xml:space="preserve">1336378861072871426	1307771916216827904		2020-12-08 18:35:23	'b'Steve must cut out on expensive things and save some money. Cutting the cord on Dish can save you hundreds.Instead\xe2\x80\xa6 https://t.co/6B3UU1k1R3'	-0.55	0.8	</t>
  </si>
  <si>
    <t>1336378799345135616	16217678		2020-12-08 18:35:09	'b'The firm Uber &amp;amp; Lyft paid $400K to create "independent studies" on Prop22</t>
  </si>
  <si>
    <t xml:space="preserve"> is also working on a lawsuit to overturn\xe2\x80\xa6 https://t.co/qNgZkhAQ25'	-0.1	0.2625	</t>
  </si>
  <si>
    <t>1336378559837863936	2560589406		2020-12-08 18:34:12	'b'RT @sativapreroll: can we please boost this</t>
  </si>
  <si>
    <t xml:space="preserve">1336378551591907331	143017196	Somewhere over the rainbow	2020-12-08 18:34:10	'b'@fridalici0uss I don\xe2\x80\x99t support this abuse of privileges. You could have KILLED someone or seriously hurt yourselves\xe2\x80\xa6 https://t.co/EfRwRsIG3g'	-0.26666666666666666	0.3333333333333333	</t>
  </si>
  <si>
    <t xml:space="preserve">1336378490480898049	785130389836853248		2020-12-08 18:33:55	'b'RT @4568yf: hey why did @lyft take 25 dollars from me? not even a customer'	0.0	0.0	</t>
  </si>
  <si>
    <t>1336378478309076993	16194041	Columbus</t>
  </si>
  <si>
    <t xml:space="preserve"> OH	2020-12-08 18:33:52	'b'@pulte I\xe2\x80\x99ve been w/out income for almost a month now. I\xe2\x80\x99m a full time driver &amp;amp; Uber started a new random background\xe2\x80\xa6 https://t.co/7aleGcrTg7'	-0.0045454545454545565	0.5015151515151516	</t>
  </si>
  <si>
    <t xml:space="preserve">1336378380028035072	22837115	San Francisco	2020-12-08 18:33:29	'b'RT @democracynow: Uber and Lyft spent more than $200 million to mislead California voters into believing that Proposition 22 would affirm g\xe2\x80\xa6'	0.2	0.3	</t>
  </si>
  <si>
    <t>1336378127484743680	8826002	Oakland</t>
  </si>
  <si>
    <t xml:space="preserve"> CA	2020-12-08 18:32:28	'b"@Minivet none of the off-street parking based services are taking off though really. Maybe they'll recover when the\xe2\x80\xa6 https://t.co/eV4xz508zq"	0.2	0.2	</t>
  </si>
  <si>
    <t xml:space="preserve">1336378095587237888	510873582	Da Hood	2020-12-08 18:32:21	'b'Can you do Uber/lyft with a manual car? When I was taking Uber\xe2\x80\x99s &amp;amp; lyfts I never seen someone with a manual so I do\xe2\x80\xa6 https://t.co/yx1mDIFLvX'	0.0	0.0	</t>
  </si>
  <si>
    <t xml:space="preserve">1336378088356188162	1172535857200467968		2020-12-08 18:32:19	'b'RT @democracynow: Uber and Lyft won a major victory against worker rights with the passage of Prop 22. "We will be afforded no paid sick le\xe2\x80\xa6'	-0.32589285714285715	0.6785714285714286	</t>
  </si>
  <si>
    <t xml:space="preserve">1336378076377169920	880531013465767936		2020-12-08 18:32:16	'b'@Uber_Canada @lyft Do not use this driver https://t.co/aphtkkYFPU'	0.0	0.0	</t>
  </si>
  <si>
    <t xml:space="preserve">1336378052541026304	1172535857200467968		2020-12-08 18:32:11	'b'RT @democracynow: Uber and Lyft spent more than $200 million to mislead California voters into believing that Proposition 22 would affirm g\xe2\x80\xa6'	0.2	0.3	</t>
  </si>
  <si>
    <t xml:space="preserve">1336377979832729600	1328939917741797379	YOUR HEAD	2020-12-08 18:31:53	'b'I m not here to suffer or Lyft anyone. I\xe2\x80\x99ve done that long time ago and that needs to change lol. Y\xe2\x80\x99all are fucked\xe2\x80\xa6 https://t.co/oqrNIr4UqX'	0.375	0.55	</t>
  </si>
  <si>
    <t>1336377856990064643	1172535857200467968		2020-12-08 18:31:24	'b'RT @democracynow: After Prop 22 Win for Uber &amp;amp; Lyft</t>
  </si>
  <si>
    <t xml:space="preserve">1336377794150998016	1021782592239161346	pompano beach </t>
  </si>
  <si>
    <t xml:space="preserve"> fl 	2020-12-08 18:31:09	'b'RT @blasianshellt: At least jayda get to cry in a RR i gotta cry in a lyft'	-0.3	0.4	</t>
  </si>
  <si>
    <t>1336377279283220481	1316081239619637248		2020-12-08 18:29:06	'b'RT @fritzisdead: Prosecutors who need to find new income</t>
  </si>
  <si>
    <t>1336376889242488833	729754661213884416	London</t>
  </si>
  <si>
    <t xml:space="preserve"> England	2020-12-08 18:27:33	'b'New article: "Chevron - Tesla</t>
  </si>
  <si>
    <t xml:space="preserve"> Kodak</t>
  </si>
  <si>
    <t xml:space="preserve"> Interactive Brokers &amp;amp; more" has been published on Fintech Zoom -\xe2\x80\xa6 https://t.co/wgsAIWErza'	0.3181818181818182	0.4772727272727273	</t>
  </si>
  <si>
    <t>1336376699588542465	1109627411023319040	tokyo</t>
  </si>
  <si>
    <t xml:space="preserve"> japan	2020-12-08 18:26:48	'b'Heavy option volume on $m\xc3\xado expecting it to #crash and #burn does anyone knows something I don\xe2\x80\x99t #lol #tesla #nio #uber #lyft'	0.30000000000000004	0.6	</t>
  </si>
  <si>
    <t>1336376587789479936	17400516	New York</t>
  </si>
  <si>
    <t xml:space="preserve"> NY	2020-12-08 18:26:21	'b'RT @GigWC: A new study of over 500M trips shows that if drivers are given more protections</t>
  </si>
  <si>
    <t>1336376556197978113	54281402	London</t>
  </si>
  <si>
    <t xml:space="preserve"> England	2020-12-08 18:26:14	'b"We've now launched a @tradingview Timeline for the entire public history of @lyft  \xf0\x9f\x9a\x98 \xf0\x9f\x9a\x98 \xf0\x9f\x9a\x98 https://t.co/FdcUkUsjeh"	0.0	0.3458333333333333	</t>
  </si>
  <si>
    <t>1336376321816064001	1137383922843770881	Stockholm</t>
  </si>
  <si>
    <t xml:space="preserve"> Sweden	2020-12-08 18:25:18	'b'RT @iamwillowdmc: Not me having to go back and drive with Lyft because @Uber can\xe2\x80\x99t just offer good support and review my document so I can\xe2\x80\xa6'	0.35	0.30000000000000004	</t>
  </si>
  <si>
    <t>1336376300806795266	710533456732749825	Newark</t>
  </si>
  <si>
    <t xml:space="preserve"> NJ	2020-12-08 18:25:13	'b'After Prop 22 Win for Uber &amp;amp; Lyft</t>
  </si>
  <si>
    <t xml:space="preserve"> Advocates Fear New Wave of Anti-Worker Laws Pushed by Big Tech https://t.co/8dzHqHpNm1 via @democracynow'	0.31212121212121213	0.3181818181818182	</t>
  </si>
  <si>
    <t>1336376293739401216	385471493		2020-12-08 18:25:11	'b'RT @dgorganize: If supermarket chains</t>
  </si>
  <si>
    <t xml:space="preserve"> for example</t>
  </si>
  <si>
    <t xml:space="preserve"> paid like Uber and Lyft</t>
  </si>
  <si>
    <t xml:space="preserve"> a cashier would only get compensated while checking out a cust\xe2\x80\xa6'	0.0	1.0	</t>
  </si>
  <si>
    <t xml:space="preserve">1336375833477472261	1307417413441466372		2020-12-08 18:23:22	'b'Middletown sheriff finds Lyft involved in robbery that killed local coach'	-0.1	0.0	</t>
  </si>
  <si>
    <t>1336375824363163659	1161118199947153409	he/they	2020-12-08 18:23:19	'b'RT @sativapreroll: can we please boost this</t>
  </si>
  <si>
    <t xml:space="preserve">1336375743736131586	1333491679299571712	DMV	2020-12-08 18:23:00	'b'RT @blasianshellt: At least jayda get to cry in a RR i gotta cry in a lyft'	-0.3	0.4	</t>
  </si>
  <si>
    <t>1336375412079939584	49592194	Detroit	2020-12-08 18:21:41	'b'@chordonblue @billytheslov @cblohenning @jakecoco Believe me I am! I had a bit of website work</t>
  </si>
  <si>
    <t xml:space="preserve"> applied to do flora\xe2\x80\xa6 https://t.co/QAIHqwOTCK'	0.0	0.0	</t>
  </si>
  <si>
    <t>1336375369075630080	35017304	Los Angeles</t>
  </si>
  <si>
    <t xml:space="preserve"> CA	2020-12-08 18:21:31	'b'RT @fritzisdead: Prosecutors who need to find new income</t>
  </si>
  <si>
    <t>1336375240914513920	1401175646	Iowa City</t>
  </si>
  <si>
    <t xml:space="preserve"> IA	2020-12-08 18:21:00	'b"RT @lizzwestman: I still don't understand how Uber</t>
  </si>
  <si>
    <t xml:space="preserve"> Airbnb or any of the others that sidestep existing transit</t>
  </si>
  <si>
    <t xml:space="preserve"> business</t>
  </si>
  <si>
    <t xml:space="preserve"> lending or\xe2\x80\xa6"	0.0	0.0	</t>
  </si>
  <si>
    <t>1336375214603608064	298782814	literal hell	2020-12-08 18:20:54	'b'RT @sativapreroll: can we please boost this</t>
  </si>
  <si>
    <t xml:space="preserve">1336375087415455745	2984270008	hell	2020-12-08 18:20:24	'b'middle age white lady lyft driver bumping reggae is the most gentrified austin thing i can think of and i just got here'	0.16666666666666666	0.16666666666666666	</t>
  </si>
  <si>
    <t>1336375015718129668	968338261813981185	California</t>
  </si>
  <si>
    <t xml:space="preserve"> USA	2020-12-08 18:20:07	'b'My lyft driver got me real life fucked up.'	-0.19999999999999998	0.5	</t>
  </si>
  <si>
    <t>1336374919022608384	8826002	Oakland</t>
  </si>
  <si>
    <t xml:space="preserve"> CA	2020-12-08 18:19:43	'b"when Uber &amp;amp; Lyft go belly up or become (what they always should've been) a service only for the rich or desperate</t>
  </si>
  <si>
    <t xml:space="preserve">\xe2\x80\xa6 https://t.co/VKrMuiwLdF"	0.1875	0.875	</t>
  </si>
  <si>
    <t>1336374916866658304	8826002	Oakland</t>
  </si>
  <si>
    <t xml:space="preserve"> CA	2020-12-08 18:19:43	'b'this seems right</t>
  </si>
  <si>
    <t xml:space="preserve"> we need to reduce car ownership as a way to change our political discourse. and the business mode\xe2\x80\xa6 https://t.co/xB1ANcmWuM'	0.14285714285714285	0.31785714285714284	</t>
  </si>
  <si>
    <t>1336374893487648770	1226143172209700869	Oregon</t>
  </si>
  <si>
    <t xml:space="preserve"> USA	2020-12-08 18:19:37	'b'RT @USFWC: In New York City</t>
  </si>
  <si>
    <t xml:space="preserve"> Uber and Lyft run on the exploited labor of a 91%-immigrant workforce of 85</t>
  </si>
  <si>
    <t xml:space="preserve">000 drivers. Donate to help these\xe2\x80\xa6'	0.13636363636363635	0.45454545454545453	</t>
  </si>
  <si>
    <t>1336374607830536192	771819802876710915		2020-12-08 18:18:29	'b'RT @fritzisdead: Prosecutors who need to find new income</t>
  </si>
  <si>
    <t>1336374399310630917	52553230	Charlottesville</t>
  </si>
  <si>
    <t xml:space="preserve"> VA (Monacan Tribal land)	2020-12-08 18:17:40	'b'@JaySLester It feels like Chinatown buses have worked in the same sense that Uber and Lyft have worked \xe2\x80\x94 by outsour\xe2\x80\xa6 https://t.co/xrq3IuC4vf'	0.0	0.125	</t>
  </si>
  <si>
    <t>1336374375021490179	1206762186519064577		2020-12-08 18:17:34	'b'After Prop 22 Win for Uber &amp;amp; Lyft</t>
  </si>
  <si>
    <t xml:space="preserve"> Advocates Fear New Wave of Anti-Worker Laws Pushed by Big Tech | Democracy Now! https://t.co/x6dYVvQCfD'	0.31212121212121213	0.3181818181818182	</t>
  </si>
  <si>
    <t>1336374055423729665	3229130316	Tucson</t>
  </si>
  <si>
    <t xml:space="preserve"> AZ	2020-12-08 18:16:18	'b'RT @uarizonapts: Night Cat bus service is changing! Starting 12/7</t>
  </si>
  <si>
    <t xml:space="preserve"> UAZ affiliates can use Lyft for FREE to and from Night Cat stops on-camp\xe2\x80\xa6'	0.2	0.45	</t>
  </si>
  <si>
    <t xml:space="preserve">1336373749436846082	916040092862513158	US and Canada	2020-12-08 18:15:05	'b'Minneapolis has big cab freebies! Ride with free promo on Uber with code CLARIBELT1. Lyft I think not. Hot deal.'	0.09166666666666667	0.5833333333333334	</t>
  </si>
  <si>
    <t xml:space="preserve">1336373712598290433	843839013538684928	Everywhere	2020-12-08 18:14:56	'b'You know I usually get pretty good drivers but when I get a bad one it is like they came from the depths just for me! #lyft #uber #nyctaxi'	-0.043749999999999956	0.6291666666666667	</t>
  </si>
  <si>
    <t>1336373685884751874	1253404940954935296	Mayag??ez</t>
  </si>
  <si>
    <t xml:space="preserve"> Puerto Rico	2020-12-08 18:14:49	'b'Tesla will be years ahead once the full FSD releases causing other companies to rush a unproven product. This will\xe2\x80\xa6 https://t.co/LEKqI5Oeh5'	0.11249999999999999	0.4625	</t>
  </si>
  <si>
    <t>1336373664648871938	1211462301229797376		2020-12-08 18:14:44	'b"When New York instituted some protections</t>
  </si>
  <si>
    <t xml:space="preserve"> \xe2\x80\x9cdrivers' pay increased by 9% or $1.33 per trip . . . [while] passenger\xe2\x80\xa6 https://t.co/k5GDP6Dhn2"	0.13636363636363635	0.45454545454545453	</t>
  </si>
  <si>
    <t>1336373661754769408	1211462301229797376		2020-12-08 18:14:44	'b'A new study of over 500M trips shows that if drivers are given more protections</t>
  </si>
  <si>
    <t xml:space="preserve"> the public would not be harmed alt\xe2\x80\xa6 https://t.co/3nUTp0S9ST'	0.21212121212121213	0.34040404040404043	</t>
  </si>
  <si>
    <t xml:space="preserve">1336373237127778305	1298719080883486727	Zone 21 ????????????????	2020-12-08 18:13:03	'b'What do ppl use more Uber or Lyft \xf0\x9f\x91\x80'	0.5	0.5	</t>
  </si>
  <si>
    <t>1336372868440088576	707350044790263808		2020-12-08 18:11:35	'b'RT @sativapreroll: can we please boost this</t>
  </si>
  <si>
    <t>1336372864283365376	1127029321363742720	Portland</t>
  </si>
  <si>
    <t xml:space="preserve"> Oregon	2020-12-08 18:11:34	'b'RT @USFWC: In New York City</t>
  </si>
  <si>
    <t>1336372785992622080	1012478832807251968	Oakland</t>
  </si>
  <si>
    <t xml:space="preserve"> CA	2020-12-08 18:11:15	'b'RT @sbcrosscountry: Rideshare gets knocked for causing congestion. But this complaint is premature. \n\nMarket trends show that when such ser\xe2\x80\xa6'	-0.15	0.35	</t>
  </si>
  <si>
    <t>1336372198651568129	403441900		2020-12-08 18:08:55	'b'in theory</t>
  </si>
  <si>
    <t xml:space="preserve"> getting super drunk is fun. but in practice? horrible. the yacking</t>
  </si>
  <si>
    <t xml:space="preserve"> hangovers</t>
  </si>
  <si>
    <t xml:space="preserve"> the insane amount of Lyft\xe2\x80\xa6 https://t.co/rzMzTUGPxj'	-0.37333333333333335	0.7733333333333332	</t>
  </si>
  <si>
    <t>1336371899274829827	28977811	Washington</t>
  </si>
  <si>
    <t xml:space="preserve"> DC	2020-12-08 18:07:44	'b'Watch out</t>
  </si>
  <si>
    <t xml:space="preserve"> DC -- Big Business (Uber</t>
  </si>
  <si>
    <t xml:space="preserve"> Lyft) uses Trumpian tactics to steamroll over worker protections https://t.co/Zbo0SK0OoI'	0.0	0.1	</t>
  </si>
  <si>
    <t>1336371821311102980	1334194769531170818		2020-12-08 18:07:25	'b'"The truth is that Uber and Lyft exist largely as the embodiments of Wall Street-funded bets on automation</t>
  </si>
  <si>
    <t xml:space="preserve"> which h\xe2\x80\xa6 https://t.co/eOX3PhPV2O'	0.21428571428571427	0.42857142857142855	</t>
  </si>
  <si>
    <t xml:space="preserve">1336371651198390272	960352447276335104	ya dreams 	2020-12-08 18:06:44	'b'can this lyft hurry up bitch it\xe2\x80\x99s freezing outside'	0.0	0.05	</t>
  </si>
  <si>
    <t>1336371440417837056	1151547179552559104	pdx	2020-12-08 18:05:54	'b'RT @sativapreroll: can we please boost this</t>
  </si>
  <si>
    <t>1336371271848894464	966107144859897856		2020-12-08 18:05:14	'b'Introducing Hailer Delivery For Parts! Powered by Lyft</t>
  </si>
  <si>
    <t xml:space="preserve"> this is an extension of the Hailer rideshare app for Servic\xe2\x80\xa6 https://t.co/xPIa4SM0AA'	0.0	0.0	</t>
  </si>
  <si>
    <t>1336371253154869249	130479364	Jacksonville Beach</t>
  </si>
  <si>
    <t xml:space="preserve"> FL	2020-12-08 18:05:09	'b'I hate when Lyft drivers mark themselves as \xe2\x80\x9chere\xe2\x80\x9d when they just pulled up into the neighborhood. If you aren\xe2\x80\x99t in\xe2\x80\xa6 https://t.co/0vd3mKBkIG'	-0.8	0.9	</t>
  </si>
  <si>
    <t>1336371138784612353	703995945378308096	Goi??nia</t>
  </si>
  <si>
    <t xml:space="preserve"> Brasil	2020-12-08 18:04:42	'b'@lyft pls come to Brazil https://t.co/kBiANy0IHu'	0.0	0.0	</t>
  </si>
  <si>
    <t xml:space="preserve">1336371050158944265	2466750354	Grabbing The Neck Of Democracy	2020-12-08 18:04:21	'b'RT @democracynow: Uber and Lyft won a major victory against worker rights with the passage of Prop 22. "We will be afforded no paid sick le\xe2\x80\xa6'	-0.32589285714285715	0.6785714285714286	</t>
  </si>
  <si>
    <t>1336370727998476288	14111740	Cesspool on the Willamette 	2020-12-08 18:03:04	'b"I still don't understand how Uber</t>
  </si>
  <si>
    <t xml:space="preserve"> lend\xe2\x80\xa6 https://t.co/NPRM6f4GSw"	0.0	0.0	</t>
  </si>
  <si>
    <t xml:space="preserve">1336370325844529152	2572035073		2020-12-08 18:01:28	'b"RT @josheidelson: New: Uber says it is raising prices for passengers and narrowing some perks for drivers in response to New York City's ne\xe2\x80\xa6"	0.13636363636363635	0.45454545454545453	</t>
  </si>
  <si>
    <t>1336370314528296966	94607108	New Orleans</t>
  </si>
  <si>
    <t xml:space="preserve"> LA	2020-12-08 18:01:26	'b'@EDNix Ion like telling ppl what to buy... but similar style companies lyft and uber didn\xe2\x80\x99t perform well out the ga\xe2\x80\xa6 https://t.co/IiXeJemrYD'	0.0	0.4	</t>
  </si>
  <si>
    <t>1336369750553845765	1082776659219107840	Richmond</t>
  </si>
  <si>
    <t xml:space="preserve"> VA	2020-12-08 17:59:11	'b'Wow jobs! Church secretary</t>
  </si>
  <si>
    <t xml:space="preserve"> babysitter</t>
  </si>
  <si>
    <t xml:space="preserve"> chipotle</t>
  </si>
  <si>
    <t xml:space="preserve"> kohl\xe2\x80\x99s</t>
  </si>
  <si>
    <t xml:space="preserve"> call center</t>
  </si>
  <si>
    <t xml:space="preserve"> warehouse worker</t>
  </si>
  <si>
    <t xml:space="preserve"> session singer</t>
  </si>
  <si>
    <t xml:space="preserve"> church sta\xe2\x80\xa6 https://t.co/zZ3lPw4yBL'	0.012499999999999997	0.55	</t>
  </si>
  <si>
    <t>1336369557636853766	550227949	Springfield</t>
  </si>
  <si>
    <t xml:space="preserve"> MA	2020-12-08 17:58:25	'b"RT @adamtvaccaro: Uber and Lyft have for a while suggested that if they're going to be asked to pay higher fees</t>
  </si>
  <si>
    <t xml:space="preserve"> delivery companies should\xe2\x80\xa6"	0.25	0.5	</t>
  </si>
  <si>
    <t xml:space="preserve">1336369307421315072	2220470529	In Your Ears	2020-12-08 17:57:26	'b'@simplyn2deep Lyft maps be playing games!'	0.0	0.0	</t>
  </si>
  <si>
    <t xml:space="preserve">1336369296344289282	3309234787		2020-12-08 17:57:23	'b'i lowkey be car shopping when i use Lyft \xf0\x9f\xa4\xa3 be in the backseat like \xe2\x80\x9coh this is niiice lemme see what typa car this is \xe2\x80\x9c'	0.0	0.0	</t>
  </si>
  <si>
    <t>1336369140186099715	105281792		2020-12-08 17:56:46	'b"Uber and Lyft have for a while suggested that if they're going to be asked to pay higher fees</t>
  </si>
  <si>
    <t xml:space="preserve"> delivery companies s\xe2\x80\xa6 https://t.co/hF769OMpid"	0.25	0.5	</t>
  </si>
  <si>
    <t>1336368598017855497	68771437	Ute Land	2020-12-08 17:54:36	'b'RT @USFWC: In New York City</t>
  </si>
  <si>
    <t xml:space="preserve">1336368575368589312	1163636082539466752		2020-12-08 17:54:31	'b'@datdudebigpete Chase Sapphire Preferred. 60k bonus points after spending 4k in 90 days. $95 AF. $600 cash back or\xe2\x80\xa6 https://t.co/4mK2eEjkIb'	0.0	0.0	</t>
  </si>
  <si>
    <t xml:space="preserve">1336368419822694400	1405286268		2020-12-08 17:53:54	'b'@mrxinu There\xe2\x80\x99s also Getaround but you can\xe2\x80\x99t work in it. You can rent cars all around just about any city for just\xe2\x80\xa6 https://t.co/4YkQhqZXmC'	0.0	0.0	</t>
  </si>
  <si>
    <t>1336367873220960256	329306088	Calgary Alberta</t>
  </si>
  <si>
    <t xml:space="preserve"> Treaty 7	2020-12-08 17:51:44	'b'RT @democracynow: After Prop 22 Win for Uber &amp;amp; Lyft</t>
  </si>
  <si>
    <t>1336367861288366081	799075186381361152	San Antonio</t>
  </si>
  <si>
    <t xml:space="preserve"> TX	2020-12-08 17:51:41	'b'Revenge trading $LYFT gimme my money back biotch! \xf0\x9f\x98\x82 https://t.co/pDWRd8MBMw'	0.0	0.0	</t>
  </si>
  <si>
    <t xml:space="preserve">1336367734045646848	2195025846		2020-12-08 17:51:10	'b'@JoeBiden reportedly considering West for AG. Let him know this is a HARD no.\n\nThe Dems abandoned the working class\xe2\x80\xa6 https://t.co/JLyZWRjKzX'	-0.2916666666666667	0.5416666666666666	</t>
  </si>
  <si>
    <t>1336367733030580224	2195025846		2020-12-08 17:51:10	'b'Uber &amp;amp; Lyft bought themselves a law that dismantles New Deal worker protections.\n\nNeoliberal DEMOCRATS</t>
  </si>
  <si>
    <t xml:space="preserve"> not Republi\xe2\x80\xa6 https://t.co/PSzp0ryolK'	0.13636363636363635	0.45454545454545453	</t>
  </si>
  <si>
    <t>1336367680140451841	2768269526	San Francisco/Singapore	2020-12-08 17:50:58	'b'@Jyrinx @doctorow Google is behind Lyft</t>
  </si>
  <si>
    <t xml:space="preserve"> I expect they intend to pick the Uber carcass in due course.'	-0.2625	0.5375	</t>
  </si>
  <si>
    <t>1336367536892502025	1952876990		2020-12-08 17:50:23	'b'RT @USFWC: In New York City</t>
  </si>
  <si>
    <t xml:space="preserve">1336367384186142720	2290444776		2020-12-08 17:49:47	'b'im gonna be talking to this man in my lyft this is a load of barnacles'	0.0	0.0	</t>
  </si>
  <si>
    <t xml:space="preserve">1336367283288027138	1273955311397855234		2020-12-08 17:49:23	'b"So i could use LYFT since they have a light in the front of their car that clearly says LYFT and it's 50% safer"	0.25	0.5416666666666666	</t>
  </si>
  <si>
    <t xml:space="preserve">1336366931511832579	2422703600		2020-12-08 17:47:59	'b"Rose Above Previous Day's High today: $STKL $VIDI $VNET $SPXX $DGRO $RA $BG $IIF $IIN $IMH $MRK $ORC $INSI $VFC\xe2\x80\xa6 https://t.co/5MHMWLvqfe"	0.14833333333333334	0.4391666666666667	</t>
  </si>
  <si>
    <t>1336366885861003267	329893711		2020-12-08 17:47:48	'b'In New York City</t>
  </si>
  <si>
    <t xml:space="preserve">000 drivers. Donate t\xe2\x80\xa6 https://t.co/d5CJOSn0Ay'	0.13636363636363635	0.45454545454545453	</t>
  </si>
  <si>
    <t xml:space="preserve">1336366812150296580	843839013538684928	Everywhere	2020-12-08 17:47:31	'b'Hi @logangreen I recently had an issue with one of your drivers and your cs reps are not responding to my requests\xe2\x80\xa6 https://t.co/9Sj8A9rUOj'	0.0	0.25	</t>
  </si>
  <si>
    <t>1336366710585057280	60261805	Los Angeles</t>
  </si>
  <si>
    <t xml:space="preserve"> CA	2020-12-08 17:47:06	'b'UBER is evil and awful. I\xe2\x80\x99ve never taken an Uber (only Lyft) and can\xe2\x80\x99t recommend enough that everyone delete the ap\xe2\x80\xa6 https://t.co/4MdCyudcpu'	-0.5	0.875	</t>
  </si>
  <si>
    <t>1336366457509310469	125970201	Acworth</t>
  </si>
  <si>
    <t xml:space="preserve"> GA	2020-12-08 17:46:06	'b"Texas has gone to the zoo.\n\nhttps://t.co/1aDknIjbLF\n\nGo home #Texas</t>
  </si>
  <si>
    <t xml:space="preserve"> you're drunk. Let me call you a Lyft"	-0.5	1.0	</t>
  </si>
  <si>
    <t>1336366392598167552	46784333	Northern California	2020-12-08 17:45:51	'b'I\'m still a little flipped out by the gun. And the fact that he sent a text later that night</t>
  </si>
  <si>
    <t xml:space="preserve"> using the "I left som\xe2\x80\xa6 https://t.co/xm35k5oHdN'	-0.0625	0.16666666666666666	</t>
  </si>
  <si>
    <t xml:space="preserve">1336366029304283136	446480549		2020-12-08 17:44:24	'b'@lyft how long does your customer service take to respond? Sent a message last Wednesday with a follow up Sunday re\xe2\x80\xa6 https://t.co/Bn3ykTtwuB'	-0.025	0.23333333333333334	</t>
  </si>
  <si>
    <t xml:space="preserve">1336366000422318080	1649297178		2020-12-08 17:44:17	'b'RT @death2jay: plssss why is my Lyft blasting dababy loud asf it\xe2\x80\x99s 8am'	0.1	0.8	</t>
  </si>
  <si>
    <t xml:space="preserve">1336365895044771840	1307771916216827904		2020-12-08 17:43:52	'b'Steve must cut out on wasteful things and invest some money. Cutting the cord on Dish can save you hundreds.Instead\xe2\x80\xa6 https://t.co/0TArGLfF8G'	-0.6	0.9	</t>
  </si>
  <si>
    <t xml:space="preserve">1336365760726372354	234688989	In.yo.mouth.taste.me	2020-12-08 17:43:20	'b'The recruiter sent glo to drop to the wrong location in a lyft. He thought he was finna come back here and say fuck\xe2\x80\xa6 https://t.co/GHs4CwoKmO'	-0.25	0.45	</t>
  </si>
  <si>
    <t>1336365748609032193	221588468	Boston</t>
  </si>
  <si>
    <t xml:space="preserve"> Park City</t>
  </si>
  <si>
    <t xml:space="preserve"> Bay Area	2020-12-08 17:43:17	'b'@doctorow @JoeMommaSan @edroso Passengers love rides subsidized by big VC and SoftBank</t>
  </si>
  <si>
    <t xml:space="preserve"> and drivers flip between\xe2\x80\xa6 https://t.co/pcFrtdOGrs'	0.25	0.35	</t>
  </si>
  <si>
    <t xml:space="preserve">1336365743139475456	49021530	Inside your thoughts.	2020-12-08 17:43:16	'b'My Lyft driver won\xe2\x80\x99t return my AIRPOD and I\xe2\x80\x99m sickkkkkkkkkkkk'	0.0	0.0	</t>
  </si>
  <si>
    <t xml:space="preserve">1336365665746219009	7304322	Ancient Pompeii	2020-12-08 17:42:57	'b'RT @JoeSparkman7: @uche_blackstock Now is the time for companies who said they were going to put their money towards  helping black and bro\xe2\x80\xa6'	-0.16666666666666666	0.43333333333333335	</t>
  </si>
  <si>
    <t xml:space="preserve">1336365637946445828	4190523327		2020-12-08 17:42:51	'b'RT @democracynow: Uber and Lyft won a major victory against worker rights with the passage of Prop 22. "We will be afforded no paid sick le\xe2\x80\xa6'	-0.32589285714285715	0.6785714285714286	</t>
  </si>
  <si>
    <t xml:space="preserve">1336365562562183170	1130694109549670401	Mexico	2020-12-08 17:42:33	'b'RT @democracynow: Uber and Lyft spent more than $200 million to mislead California voters into believing that Proposition 22 would affirm g\xe2\x80\xa6'	0.2	0.3	</t>
  </si>
  <si>
    <t>1336365193400446976	880531013465767936		2020-12-08 17:41:05	'b'@Uber_Canada Highly disappointed with Uber service this morning. I use Uber twice a day</t>
  </si>
  <si>
    <t xml:space="preserve"> five days a week. Contemplating switching to @lyft'	-0.75	0.75	</t>
  </si>
  <si>
    <t>1336365014295392256	44199563	Mexico City 	2020-12-08 17:40:22	'b'GMT-6 &amp;gt; EST &amp;gt; PST\n\nLet me know if you are interested in joining Lyft</t>
  </si>
  <si>
    <t xml:space="preserve"> FICO etc... and start hiring incredible talen\xe2\x80\xa6 https://t.co/DwuVOtL6OO'	0.575	0.7	</t>
  </si>
  <si>
    <t>1336364935237013505	916935650	New Jersey	2020-12-08 17:40:03	'b'Earlier this year</t>
  </si>
  <si>
    <t xml:space="preserve"> we introduced a bill that would enable #disabled residents to make use of their disability benef\xe2\x80\xa6 https://t.co/YKUl2AZYPF'	-0.1	0.4	</t>
  </si>
  <si>
    <t xml:space="preserve">1336364842060369923	1130694109549670401	Mexico	2020-12-08 17:39:41	'b'RT @democracynow: Uber and Lyft won a major victory against worker rights with the passage of Prop 22. "We will be afforded no paid sick le\xe2\x80\xa6'	-0.32589285714285715	0.6785714285714286	</t>
  </si>
  <si>
    <t xml:space="preserve">1336364802852139013	2896110748		2020-12-08 17:39:32	'b'RT @JoeSparkman7: @uche_blackstock Now is the time for companies who said they were going to put their money towards  helping black and bro\xe2\x80\xa6'	-0.16666666666666666	0.43333333333333335	</t>
  </si>
  <si>
    <t>1336364722996867074	553142381	Elizabeth City</t>
  </si>
  <si>
    <t xml:space="preserve"> NC	2020-12-08 17:39:13	'b"@PoptartAwakens So</t>
  </si>
  <si>
    <t xml:space="preserve"> you've never driven down a dark</t>
  </si>
  <si>
    <t xml:space="preserve"> rainy road? Or a city street with cars parked bumper to bumper\xe2\x80\xa6 https://t.co/jRaJGKlzZu"	-0.1527777777777778	0.34444444444444444	</t>
  </si>
  <si>
    <t>1336364663504740353	1267311228285665280	Oregon</t>
  </si>
  <si>
    <t xml:space="preserve"> GO DUCKS	2020-12-08 17:38:58	'b'@tourist1997 @paullferrer @THR The issue is that the market is changing and trying to keep dying business models af\xe2\x80\xa6 https://t.co/HwvkIjyp2U'	0.0	0.0	</t>
  </si>
  <si>
    <t>1336364654256394245	976446362953900032	Boston</t>
  </si>
  <si>
    <t xml:space="preserve"> MA	2020-12-08 17:38:56	'b"Free idea: A SaaS offering that aggregates a candidate's Uber &amp;amp; Lyft Ratings</t>
  </si>
  <si>
    <t xml:space="preserve"> Google and Yelp reviews they've writt\xe2\x80\xa6 https://t.co/rtJDICN4Hw"	0.4	0.8	</t>
  </si>
  <si>
    <t xml:space="preserve">1336364286894084099	1214764328899006464		2020-12-08 17:37:29	'b'Not me having to go back and drive with Lyft because @Uber can\xe2\x80\x99t just offer good support and review my document so\xe2\x80\xa6 https://t.co/RMSqmDWfWn'	0.35	0.30000000000000004	</t>
  </si>
  <si>
    <t>1336364162985971712	1269700507389566976	Brooklyn</t>
  </si>
  <si>
    <t xml:space="preserve"> NY	2020-12-08 17:36:59	'b'my Lyft driver is snapping along to \xe2\x80\x9cHot N Cold\xe2\x80\x9d by Katy Perry and I couldn\xe2\x80\x99t feel more at home.'	0.5	0.5	</t>
  </si>
  <si>
    <t>1336364120577282052	841420485367877632	Toronto</t>
  </si>
  <si>
    <t xml:space="preserve"> Ontario	2020-12-08 17:36:49	'b'RT @ridefairTO: MEDIA ADVISORY: RideFair Coalition launch - Fair rules for ride-hailing apps like Uber &amp;amp; Lyft \n\nPlease be advised that the\xe2\x80\xa6'	0.7	0.9	</t>
  </si>
  <si>
    <t>1336363899118104576	1177690764673011713	San Antonio</t>
  </si>
  <si>
    <t xml:space="preserve"> TX	2020-12-08 17:35:56	'b'@MrHumanityGives I just cancelled my $100/mo AT&amp;amp;T Bill and went with Yahoo Mobile for a flat rate of $39.99/mo It\xe2\x80\x99s\xe2\x80\xa6 https://t.co/kcc6KcyDQh'	-0.025	0.125	</t>
  </si>
  <si>
    <t>1336363714895699969	733150743394291712	Oakland</t>
  </si>
  <si>
    <t xml:space="preserve"> CA	2020-12-08 17:35:12	'b'RT @democracynow: Uber and Lyft won a major victory against worker rights with the passage of Prop 22. "We will be afforded no paid sick le\xe2\x80\xa6'	-0.32589285714285715	0.6785714285714286	</t>
  </si>
  <si>
    <t xml:space="preserve">1336363712224108547	1293286598990323714	Yo??Daddy House ??????	2020-12-08 17:35:12	'b'Man I got in a wreck in a Lyft Idk if these lawyers just got me doing shit or I really have back pains cause lord'	0.0	0.3333333333333333	</t>
  </si>
  <si>
    <t>1336363675981139973	3003590401	Pakistan	2020-12-08 17:35:03	'b'RT @sattar_saadia: Studying at the University of Pennsylvania</t>
  </si>
  <si>
    <t xml:space="preserve"> Faizan Bhatty and his friend Kenan Saleh co-founded Halo Cars in 2019. The i\xe2\x80\xa6'	0.0	0.0	</t>
  </si>
  <si>
    <t>1336363482124587010	1183928274596044800	Atlanta</t>
  </si>
  <si>
    <t xml:space="preserve"> GA	2020-12-08 17:34:17	'b'@Uber @lyft vaccinations are being distributed to large retail pharmacies. These pharmacies are out of reach for  B\xe2\x80\xa6 https://t.co/23KA3g3BHm'	0.21428571428571427	0.42857142857142855	</t>
  </si>
  <si>
    <t>1336363481960996864	979091432979030017	mg1 track 5 ???? FAN ACCOUNT ???	2020-12-08 17:34:17	'b'RT @cocodeleted: At this point I hate asking for help</t>
  </si>
  <si>
    <t>1336363469726232576	438490005	Fairbanks</t>
  </si>
  <si>
    <t xml:space="preserve"> Alaska	2020-12-08 17:34:14	'b'RT @democracynow: Uber and Lyft won a major victory against worker rights with the passage of Prop 22. "We will be afforded no paid sick le\xe2\x80\xa6'	-0.32589285714285715	0.6785714285714286	</t>
  </si>
  <si>
    <t>1336363386058153984	1266675343127015424	Mania era???? read carrd byf	2020-12-08 17:33:54	'b'RT @cocodeleted: At this point I hate asking for help</t>
  </si>
  <si>
    <t xml:space="preserve">1336363382484692993	1307771916216827904		2020-12-08 17:33:53	'b'Steve must cut out on wasteful things and put away some money. Cutting the cord on Dish can save you hundreds.Inste\xe2\x80\xa6 https://t.co/uatkDnzPLE'	-0.6	0.9	</t>
  </si>
  <si>
    <t>1336363336653533185	1208779102645301248		2020-12-08 17:33:42	'b'RT @cocodeleted: At this point I hate asking for help</t>
  </si>
  <si>
    <t>1336363301945495553	176053884	Geneva</t>
  </si>
  <si>
    <t xml:space="preserve"> Switzerland	2020-12-08 17:33:34	'b'RT @democracynow: Uber and Lyft spent more than $200 million to mislead California voters into believing that Proposition 22 would affirm g\xe2\x80\xa6'	0.2	0.3	</t>
  </si>
  <si>
    <t>1336362859085901831	494015835	Bordeaux	2020-12-08 17:31:48	'b'RT @sebastienlorber: This week in React\n\n\xf0\x9f\x91\x89 Redux Toolkit Query\n\xf0\x9f\x91\x89 Hooks retrospective\n\xf0\x9f\x91\x89 React usage at BBC</t>
  </si>
  <si>
    <t xml:space="preserve"> Dashlane</t>
  </si>
  <si>
    <t xml:space="preserve"> Lyft\n\xf0\x9f\x91\x89 REST to GraphQL\xe2\x80\xa6'	0.0	0.0	</t>
  </si>
  <si>
    <t>1336362802387296265	18006381	Hertfordshire</t>
  </si>
  <si>
    <t xml:space="preserve"> UK	2020-12-08 17:31:35	'b'@Amuly21 we were in southern California this time last year... it was about 18C. Lyft driver had the heating on...\xe2\x80\xa6 https://t.co/WXKDSc6Amz'	0.0	0.03333333333333333	</t>
  </si>
  <si>
    <t>1336362380658356228	14115912	New York</t>
  </si>
  <si>
    <t xml:space="preserve"> NY	2020-12-08 17:29:54	'b"Yes</t>
  </si>
  <si>
    <t xml:space="preserve"> Jeff is right! Some tech companies have done amazing since the IPO. It's often the boring ones. (Sorry</t>
  </si>
  <si>
    <t xml:space="preserve"> Jeff.)\xe2\x80\xa6 https://t.co/4ayIY0nK4A"	-0.1357142857142857	0.8589285714285715	</t>
  </si>
  <si>
    <t>1336362351306502146	15104179	California</t>
  </si>
  <si>
    <t xml:space="preserve"> USA	2020-12-08 17:29:47	'b"Waiting for my lyft driver and I don't understand where he's going according to the map. He should have been here b\xe2\x80\xa6 https://t.co/vl825Jt0c6"	0.0	0.0	</t>
  </si>
  <si>
    <t xml:space="preserve">1336362061429960705	282885125	philly aka purgatory	2020-12-08 17:28:38	'b'i usually hate talking to lyft driver but this lady gave me my kis today'	-0.8	0.9	</t>
  </si>
  <si>
    <t>1336362023492390916	2544364452	Illinois</t>
  </si>
  <si>
    <t xml:space="preserve"> USA	2020-12-08 17:28:29	'b'RT @cocodeleted: At this point I hate asking for help</t>
  </si>
  <si>
    <t>1336361803044052994	752034576151748608	Florida</t>
  </si>
  <si>
    <t xml:space="preserve"> USA	2020-12-08 17:27:36	'b'Uber and Lyft Suspend Driver Who Secretly.... #newtechnology #technology #gadgets_review https://t.co/FKZzXDqD3q https://t.co/ewhlngjcvb'	-0.4	0.7	</t>
  </si>
  <si>
    <t>1336361766532624395	59872846	Davie</t>
  </si>
  <si>
    <t xml:space="preserve"> FL	2020-12-08 17:27:28	'b'RT @AAAbleInsurance: From old school rides</t>
  </si>
  <si>
    <t xml:space="preserve"> to new - we\xe2\x80\x99ve got you. \nRequest a quote today and get your vehicle covered!\n#homeownersinsuran\xe2\x80\xa6'	0.11818181818181818	0.32727272727272727	</t>
  </si>
  <si>
    <t>1336361612819668992	759498361963618304		2020-12-08 17:26:51	'b'RT @cocodeleted: At this point I hate asking for help</t>
  </si>
  <si>
    <t>1336361381700964358	880624412	Texas</t>
  </si>
  <si>
    <t xml:space="preserve"> USA	2020-12-08 17:25:56	'b'RT @JoeSparkman7: @uche_blackstock Now is the time for companies who said they were going to put their money towards  helping black and bro\xe2\x80\xa6'	-0.16666666666666666	0.43333333333333335	</t>
  </si>
  <si>
    <t>1336361121272434688	91100350	Philadelphia</t>
  </si>
  <si>
    <t xml:space="preserve"> USA	2020-12-08 17:24:54	'b'RT @democracynow: Uber and Lyft won a major victory against worker rights with the passage of Prop 22. "We will be afforded no paid sick le\xe2\x80\xa6'	-0.32589285714285715	0.6785714285714286	</t>
  </si>
  <si>
    <t xml:space="preserve">1336361016968445952	479811706	USA	2020-12-08 17:24:29	'b'RT @democracynow: Uber and Lyft won a major victory against worker rights with the passage of Prop 22. "We will be afforded no paid sick le\xe2\x80\xa6'	-0.32589285714285715	0.6785714285714286	</t>
  </si>
  <si>
    <t xml:space="preserve">1336360961876307971	369789833		2020-12-08 17:24:16	'b'This is the most awkward Lyft ever..'	-0.04999999999999999	0.75	</t>
  </si>
  <si>
    <t xml:space="preserve">1336360877839294465	1022112240286281729	She/Her | 25	2020-12-08 17:23:56	'b'I have to drive a rental for the time being and I feel like I\xe2\x80\x99m always in a Lyft but I\xe2\x80\x99m driving myself'	0.0	0.0	</t>
  </si>
  <si>
    <t xml:space="preserve">1336360767977910272	49592194	Detroit	2020-12-08 17:23:30	'b'@dia385mond @jakecoco I had Covid in March shortly after Trump said \xe2\x80\x9conly 15 cases\xe2\x80\x9d &amp;amp; tests weren\xe2\x80\x99t working. My hou\xe2\x80\xa6 https://t.co/RIr6gcLc1N'	0.0	0.3	</t>
  </si>
  <si>
    <t>1336360509088518144	277615511	Miami Beach</t>
  </si>
  <si>
    <t xml:space="preserve"> Fl	2020-12-08 17:22:28	'b'#turnbacktuesday 2018 - I would sing in Uber/Lyft and the drivers would be like "Wtf" I would go live on Facebook b\xe2\x80\xa6 https://t.co/nwytFuJJxi'	-0.18181818181818182	0.75	</t>
  </si>
  <si>
    <t xml:space="preserve">1336360414620209154	546518173	left coast	2020-12-08 17:22:05	'b'RT @JoeSparkman7: @uche_blackstock Now is the time for companies who said they were going to put their money towards  helping black and bro\xe2\x80\xa6'	-0.16666666666666666	0.43333333333333335	</t>
  </si>
  <si>
    <t>1336360290208911362	1132120582391193600	Metairie</t>
  </si>
  <si>
    <t xml:space="preserve"> LA	2020-12-08 17:21:36	'b'Spent so much money everyday to and from work on Lyft last year and the beg of this year but I must say I budgeted it well'	-0.025	0.24166666666666667	</t>
  </si>
  <si>
    <t>1336359929506975745	118997881	San Francisco</t>
  </si>
  <si>
    <t xml:space="preserve"> CA	2020-12-08 17:20:10	'b'RT @democracynow: Uber and Lyft won a major victory against worker rights with the passage of Prop 22. "We will be afforded no paid sick le\xe2\x80\xa6'	-0.32589285714285715	0.6785714285714286	</t>
  </si>
  <si>
    <t>1336359555593240576	808744291719790592	Sausalito</t>
  </si>
  <si>
    <t xml:space="preserve"> USA	2020-12-08 17:18:41	'b'RT @JoeSparkman7: @uche_blackstock Now is the time for companies who said they were going to put their money towards  helping black and bro\xe2\x80\xa6'	-0.16666666666666666	0.43333333333333335	</t>
  </si>
  <si>
    <t>1336359039131795456	21925506	Sacramento</t>
  </si>
  <si>
    <t xml:space="preserve"> CA	2020-12-08 17:16:37	'b'RT @TerriGerstein: Two years ago NYC mandated a minimum wage for @Uber @lyft drivers. The companies opposed it &amp;amp; predicted doom. A new stud\xe2\x80\xa6'	0.13636363636363635	0.45454545454545453	</t>
  </si>
  <si>
    <t xml:space="preserve">1336358968281612288	1324419711325540352	somewhere im Amurica 	2020-12-08 17:16:21	'b'@DoorDash IPO gonna be like ..for @parcelpal ..#OTCMarkets #pennystocks #investing @Uber @lyft #doordash #Uber\xe2\x80\xa6 https://t.co/HntbctyxpP'	0.0	0.0	</t>
  </si>
  <si>
    <t xml:space="preserve">1336358818213662723	4748263455	South Bend Indiana	2020-12-08 17:15:45	'b'Join in demanding Coronavirus relief for platform workers like Uber and Lyft drivers https://t.co/t0QNSafTeF'	0.0	0.0	</t>
  </si>
  <si>
    <t>1336358811062444032	846462674871439360	New York</t>
  </si>
  <si>
    <t xml:space="preserve"> NY	2020-12-08 17:15:43	'b'Several minutes later</t>
  </si>
  <si>
    <t xml:space="preserve">  still saying driver is "here." Thanks</t>
  </si>
  <si>
    <t xml:space="preserve"> Lyft Driver. I am freezing and late to my destinatio\xe2\x80\xa6 https://t.co/yI9BmXSXdA'	-0.024999999999999994	0.2	</t>
  </si>
  <si>
    <t>1336358766036434945	18872613	los angeles	2020-12-08 17:15:32	'b'RT @cocodeleted: At this point I hate asking for help</t>
  </si>
  <si>
    <t>1336358433868509187	54415892		2020-12-08 17:14:13	'b'After Prop 22 Win for Uber &amp;amp; Lyft</t>
  </si>
  <si>
    <t xml:space="preserve"> Advocates Fear New Wave of Anti-Worke... https://t.co/xPsoZHlFVB via @YouTube'	0.4681818181818182	0.42727272727272725	</t>
  </si>
  <si>
    <t xml:space="preserve">1336358266188795912	995502846505357313	Florida	2020-12-08 17:13:33	'b"I'm too tired to call a Lyft home I think I'm just gonna snooze in a cute corner behind the building very sexy"	0.0875	0.85	</t>
  </si>
  <si>
    <t xml:space="preserve">1336358122399535106	22563843	California	2020-12-08 17:12:59	'b'RT @democracynow: Uber and Lyft won a major victory against worker rights with the passage of Prop 22. "We will be afforded no paid sick le\xe2\x80\xa6'	-0.32589285714285715	0.6785714285714286	</t>
  </si>
  <si>
    <t xml:space="preserve">1336357938714214404	3315467820	vegas	2020-12-08 17:12:15	'b'Bro they need to make a female only driving app bc Lyft and Uber be having too many fucking creeps'	-0.024999999999999994	0.6166666666666667	</t>
  </si>
  <si>
    <t xml:space="preserve">1336357817951813632	1295516424362893312		2020-12-08 17:11:46	'b'@JoAnnPDX How about paying the lyft driver you called the cops on for following covid regulations?'	0.0	0.1	</t>
  </si>
  <si>
    <t>1336357742047600640	846462674871439360	New York</t>
  </si>
  <si>
    <t xml:space="preserve"> NY	2020-12-08 17:11:28	'b"@lyft why is your driver saying he is here when he is clearly not? I've been tracking the whole time and he's just\xe2\x80\xa6 https://t.co/rDAwgbXovO"	0.075	0.39166666666666666	</t>
  </si>
  <si>
    <t>1336357498480185347	115824922	Burlington	2020-12-08 17:10:30	'b'@doctorow But</t>
  </si>
  <si>
    <t xml:space="preserve"> is he laundering money for a murderous regime that hacks political dissidents into tiny pieces with\xe2\x80\xa6 https://t.co/OrMjhptD39'	0.0	0.3	</t>
  </si>
  <si>
    <t xml:space="preserve">1336357278577008641	428548784	unavailable	2020-12-08 17:09:38	'b'I hate when the Lyft or Uber driver changes the station to 97.1 or 105.1 when I get in'	-0.8	0.9	</t>
  </si>
  <si>
    <t>1336357201158369281	1318980408575365121	Las Vegas</t>
  </si>
  <si>
    <t xml:space="preserve"> NV	2020-12-08 17:09:19	'b'RT @democracynow: After Prop 22 Win for Uber &amp;amp; Lyft</t>
  </si>
  <si>
    <t>1336357176642686977	1314341950833610752	Las Vegas</t>
  </si>
  <si>
    <t xml:space="preserve"> NV	2020-12-08 17:09:13	'b'RT @democracynow: After Prop 22 Win for Uber &amp;amp; Lyft</t>
  </si>
  <si>
    <t>1336357142190645248	23733253	Las Vegas</t>
  </si>
  <si>
    <t xml:space="preserve"> Nevada</t>
  </si>
  <si>
    <t xml:space="preserve"> USA	2020-12-08 17:09:05	'b'RT @democracynow: After Prop 22 Win for Uber &amp;amp; Lyft</t>
  </si>
  <si>
    <t xml:space="preserve">1336356513720401920	866911988751794176	Occupied Tohono Oodham land 	2020-12-08 17:06:35	'b'The constant pointing to lyft and uber as transportation solutions is such a bummer. Disinvestment from public tran\xe2\x80\xa6 https://t.co/2Q4baU4QmK'	0.0	0.3	</t>
  </si>
  <si>
    <t>1336356421437296641	994461402		2020-12-08 17:06:13	'b'So excited for this! Join us for talks and Q&amp;amp;A with Flink rockstars from Ververica</t>
  </si>
  <si>
    <t xml:space="preserve"> Lyft and Netflix. https://t.co/dpAgVmQOci'	0.46875	0.75	</t>
  </si>
  <si>
    <t xml:space="preserve">1336356213651427328	785130389836853248		2020-12-08 17:05:24	'b'hey why did @lyft take 25 dollars from me? not even a customer'	0.0	0.0	</t>
  </si>
  <si>
    <t>1336355978976038912	224028123	Orlando</t>
  </si>
  <si>
    <t xml:space="preserve"> FL	2020-12-08 17:04:28	'b'RT @Horse_Grinder: Uber</t>
  </si>
  <si>
    <t xml:space="preserve"> Lyft and other companies that rely on gig workers spent more than $200 million to promote Prop 22\n\nsurvey of Calif\xe2\x80\xa6'	0.09166666666666667	0.325	</t>
  </si>
  <si>
    <t>1336355838768918532	734457334584446977	Nagpur</t>
  </si>
  <si>
    <t xml:space="preserve"> India	2020-12-08 17:03:54	'b'Transportation Aggregators Market Size And Forecast (2020-2026)| With Post Impact Of Covid-19 By Top Leading Player\xe2\x80\xa6 https://t.co/idRfbsM95w'	0.5	0.5	</t>
  </si>
  <si>
    <t>1336355223061852165	3368153421		2020-12-08 17:01:28	'b'RT @democracynow: After Prop 22 Win for Uber &amp;amp; Lyft</t>
  </si>
  <si>
    <t xml:space="preserve">1336354715882246144	3922640952		2020-12-08 16:59:27	'b'I was also gonna pick up my anti-depressants while I was out....UGH should I just get a Lyft to get them bc I am NO\xe2\x80\xa6 https://t.co/XJW8xjsFKi'	0.0	0.0	</t>
  </si>
  <si>
    <t>1336354389582295047	821605799340412928		2020-12-08 16:58:09	'b'Prop 22 passes in California</t>
  </si>
  <si>
    <t xml:space="preserve"> exempting Uber and Lyft from classifying drivers as employees - CNN https://t.co/nLD3OGUisQ'	0.0	0.0	</t>
  </si>
  <si>
    <t>1336354365590937600	821605799340412928		2020-12-08 16:58:03	'b'Prop 22 passes in California</t>
  </si>
  <si>
    <t xml:space="preserve"> exempting Uber and Lyft from classifying drivers as employees - CNN This is the worst\xe2\x80\xa6 https://t.co/9xfwnZTKeE'	0.0	0.0	</t>
  </si>
  <si>
    <t xml:space="preserve">1336354111508234240	979592512997285888		2020-12-08 16:57:03	'b'I thought my Lyft driver was going to give me a laptop just now! Hahah'	0.0	0.0	</t>
  </si>
  <si>
    <t xml:space="preserve">1336354077471600640	773943400320143360		2020-12-08 16:56:54	'b'Rideshare gets knocked for causing congestion. But this complaint is premature. \n\nMarket trends show that when such\xe2\x80\xa6 https://t.co/aOIPdxm5Yi'	-0.3	0.2	</t>
  </si>
  <si>
    <t>1336354064498626569	1188171857259831297		2020-12-08 16:56:51	'b'@jkcohen626 @ChiNeoliberal @podcastrespectr @ne0liberal Pretty sure Uber</t>
  </si>
  <si>
    <t xml:space="preserve"> Square</t>
  </si>
  <si>
    <t xml:space="preserve"> Salesforce</t>
  </si>
  <si>
    <t xml:space="preserve"> etc. are all in\xe2\x80\xa6 https://t.co/jDUqYlz8Fq'	0.375	0.9444444444444444	</t>
  </si>
  <si>
    <t xml:space="preserve">1336353966351917059	80648884	orlando	2020-12-08 16:56:28	'b'@File411 Ughhhh... position probably will be filled with a Lyft driver.'	0.4	0.9	</t>
  </si>
  <si>
    <t xml:space="preserve">1336353929219682304	1304478339063861248		2020-12-08 16:56:19	'b'RT @JoeSparkman7: @uche_blackstock Now is the time for companies who said they were going to put their money towards  helping black and bro\xe2\x80\xa6'	-0.16666666666666666	0.43333333333333335	</t>
  </si>
  <si>
    <t>1336353908185321473	88588978	austin/houston/chicago	2020-12-08 16:56:14	'b'RT @fritzisdead: Prosecutors who need to find new income</t>
  </si>
  <si>
    <t xml:space="preserve">1336353706728587264	3175509078		2020-12-08 16:55:26	'b'plssss why is my Lyft blasting dababy loud asf it\xe2\x80\x99s 8am'	0.1	0.8	</t>
  </si>
  <si>
    <t>1336353504315596800	22837115	San Francisco	2020-12-08 16:54:38	'b'RT @jmarshall_cfa: Like the first rays of light after a long</t>
  </si>
  <si>
    <t xml:space="preserve">1336353343178944513	1307771916216827904		2020-12-08 16:53:59	'b'Mike must cut out on expensive things and save some money. Cutting the cord on brighthouse can save you hundreds.In\xe2\x80\xa6 https://t.co/b0SayxM2F7'	-0.55	0.8	</t>
  </si>
  <si>
    <t>1336353275709362176	940523178		2020-12-08 16:53:43	'b'Uber</t>
  </si>
  <si>
    <t xml:space="preserve"> Lyft and other companies that rely on gig workers spent more than $200 million to promote Prop 22\n\nsurvey of\xe2\x80\xa6 https://t.co/BVBXcQZTdZ'	0.09166666666666667	0.325	</t>
  </si>
  <si>
    <t>1336353103797350400	585775381		2020-12-08 16:53:02	'b'After Prop 22 Win for Uber &amp;amp; Lyft</t>
  </si>
  <si>
    <t xml:space="preserve"> Advocates Fear New Wave of Anti-Worker Laws Pushed by Big Tech\xe2\x80\xa6 https://t.co/UEimnd43dL'	0.31212121212121213	0.3181818181818182	</t>
  </si>
  <si>
    <t>1336353032670351362	966986647	Berkeley	2020-12-08 16:52:45	'b'Like the first rays of light after a long</t>
  </si>
  <si>
    <t xml:space="preserve"> so inspiring to hear the voice of our sister @veenadubal thi\xe2\x80\xa6 https://t.co/Af1z4WAr3v'	0.19	0.5666666666666667	</t>
  </si>
  <si>
    <t>1336352820199632901	338465435	Lagos</t>
  </si>
  <si>
    <t xml:space="preserve"> Nigeria	2020-12-08 16:51:55	'b'Why did my Lyft get pulled over \xf0\x9f\x99\x84'	0.0	0.0	</t>
  </si>
  <si>
    <t xml:space="preserve">1336352744165298184	2336587863		2020-12-08 16:51:37	'b'RT @Crowned_dd: At least jayda get to cry in a RR i gotta cry in a lyft'	-0.3	0.4	</t>
  </si>
  <si>
    <t>1336352725500526592	785440034	Seattle</t>
  </si>
  <si>
    <t xml:space="preserve"> WA	2020-12-08 16:51:32	'b'RT @jnd3001: just a reminder that uber doordash and lyft spent $200</t>
  </si>
  <si>
    <t xml:space="preserve">1336352325640699905	1299247814598258688	She / her! 06l </t>
  </si>
  <si>
    <t>??? ???????? txt ??? enhypen ???????????????</t>
  </si>
  <si>
    <t>????????? ?????? ??? ????????? ???????????????</t>
  </si>
  <si>
    <t xml:space="preserve">-Read carrd before you follow !!  	2020-12-08 16:49:57	'b'@BemineHoon @ENHYPEN_members Lyft\n\nHAPPY BIRTHDAY NI-KI\n\n#HAPPY_NI_KI_DAY\n#\xec\x96\xb8\xec\xa0\x9c\xeb\x82\x98_\xeb\xb9\x9b\xeb\x82\x98\xeb\x8a\x94_\xeb\x8b\x88\xed\x82\xa4\xec\x95\xbc_\xec\x83\x9d\xec\x9d\xbc\xec\xb6\x95\xed\x95\x98\xed\x95\xb4\n@ENHYPEN_members'	0.0	0.0	</t>
  </si>
  <si>
    <t>1336351937755820035	131104065	24</t>
  </si>
  <si>
    <t xml:space="preserve"> damn is my pussy (they)?	2020-12-08 16:48:24	'b'Feeling like throwing up in this Lyft'	0.0	0.0	</t>
  </si>
  <si>
    <t>1336351874363117570	1332483493		2020-12-08 16:48:09	'b'@AskLyft  Someone is using my CC on their Lyft app. I got a new card</t>
  </si>
  <si>
    <t xml:space="preserve"> but the charge continues. How can I fix this?\xe2\x80\xa6 https://t.co/rvTbokeUpN'	0.13636363636363635	0.45454545454545453	</t>
  </si>
  <si>
    <t xml:space="preserve">1336351632125272067	196468561		2020-12-08 16:47:11	'b'guess ill do lyft for a few hrs to make some pocket money'	-0.35	0.55	</t>
  </si>
  <si>
    <t>1336351622855880704	1332483493		2020-12-08 16:47:09	'b'@Visa Someone is using my CC on their Lyft app. I got a new card</t>
  </si>
  <si>
    <t xml:space="preserve"> but the charge continues. How can I fix this? The\xe2\x80\xa6 https://t.co/r0UYisjgHd'	0.13636363636363635	0.45454545454545453	</t>
  </si>
  <si>
    <t xml:space="preserve">1336351571043553294	724554649	parallel universe 	2020-12-08 16:46:57	'b'RT @JoeSparkman7: @uche_blackstock Now is the time for companies who said they were going to put their money towards  helping black and bro\xe2\x80\xa6'	-0.16666666666666666	0.43333333333333335	</t>
  </si>
  <si>
    <t>1336351326150651910	213921812		2020-12-08 16:45:59	'b'In college I was an Lyft calling betch lol you got on my nerves</t>
  </si>
  <si>
    <t xml:space="preserve"> your Lyft was outside. I had manners lol I would a\xe2\x80\xa6 https://t.co/7oRuJQODgB'	0.5333333333333333	0.48333333333333334	</t>
  </si>
  <si>
    <t>1336351237642469377	794105928710754304	Phoenix</t>
  </si>
  <si>
    <t xml:space="preserve"> AZ	2020-12-08 16:45:37	'b'@Dktr_Shoe_Lyft no for sure. i\xe2\x80\x99m just shitposting cause it was his bday :-)'	0.5	0.9444444444444444	</t>
  </si>
  <si>
    <t>1336351024307703808	1314232760475607041		2020-12-08 16:44:47	'b'RT @democracynow: After Prop 22 Win for Uber &amp;amp; Lyft</t>
  </si>
  <si>
    <t>1336350883777564672	54551797	Ontario</t>
  </si>
  <si>
    <t xml:space="preserve"> Canada	2020-12-08 16:44:13	'b'RT @TerriGerstein: Two years ago NYC mandated a minimum wage for @Uber @lyft drivers. The companies opposed it &amp;amp; predicted doom. A new stud\xe2\x80\xa6'	0.13636363636363635	0.45454545454545453	</t>
  </si>
  <si>
    <t xml:space="preserve">1336350810234646528	383393967		2020-12-08 16:43:56	'b'@nhannahjones Didn\xe2\x80\x99t they put in a $2 surcharge on Uber/Lyft a couple of years ago to fund MTA?!'	0.0	0.0	</t>
  </si>
  <si>
    <t>1336350773110853637	1021221081061969920	New York</t>
  </si>
  <si>
    <t xml:space="preserve"> NY	2020-12-08 16:43:47	'b'@NYGovCuomo @NYCMayor if you start charging NYers an extra $3 for every package we order you can kiss any re-electi\xe2\x80\xa6 https://t.co/LgSxam5fV3'	0.0	0.1	</t>
  </si>
  <si>
    <t xml:space="preserve">1336350771085008898	1307771916216827904		2020-12-08 16:43:46	'b'Mike must cut out on wasteful things and save some money. Cutting the cord on brighthouse can save you hundreds.Ins\xe2\x80\xa6 https://t.co/Q1arNtIVuT'	-0.6	0.9	</t>
  </si>
  <si>
    <t>1336350716063932416	936366251265351682	Inglewood</t>
  </si>
  <si>
    <t xml:space="preserve"> CA	2020-12-08 16:43:33	'b'Sometimes I\xe2\x80\x99m glad I don\xe2\x80\x99t have a car because I don\xe2\x80\x99t experience road rage anymore. Seeing my lyft or uber driver g\xe2\x80\xa6 https://t.co/FVumaHl6Ke'	0.5	1.0	</t>
  </si>
  <si>
    <t>1336350677178720257	2880337155	Staten Island</t>
  </si>
  <si>
    <t xml:space="preserve"> NY	2020-12-08 16:43:24	'b'@MuadDib53110532 @NBCNewYork Give car ownership % excluding Manhattan</t>
  </si>
  <si>
    <t xml:space="preserve"> that # is much higher. Also</t>
  </si>
  <si>
    <t xml:space="preserve"> I said vehicle\xe2\x80\xa6 https://t.co/7PEdPswJyl'	0.25	0.5	</t>
  </si>
  <si>
    <t xml:space="preserve">1336350464527511554	115824922	Burlington	2020-12-08 16:42:33	'b"@doctorow Wow. Um. I've used Uber a number of times and really liked the features of being able to order the car wi\xe2\x80\xa6 https://t.co/3jWViDoXHr"	0.39999999999999997	0.8083333333333332	</t>
  </si>
  <si>
    <t>1336350403684933632	1300546983233572864	Philadelphia</t>
  </si>
  <si>
    <t xml:space="preserve"> PA	2020-12-08 16:42:19	'b'This Lyft smells like a nursing home \xf0\x9f\xa5\xb4'	0.0	0.0	</t>
  </si>
  <si>
    <t xml:space="preserve">1336350261166571520	1613727188	United States	2020-12-08 16:41:45	'b'RT @democracynow: Uber and Lyft won a major victory against worker rights with the passage of Prop 22. "We will be afforded no paid sick le\xe2\x80\xa6'	-0.32589285714285715	0.6785714285714286	</t>
  </si>
  <si>
    <t>1336350180657016832	932013864	Philly metro area</t>
  </si>
  <si>
    <t xml:space="preserve"> PA</t>
  </si>
  <si>
    <t xml:space="preserve"> USA	2020-12-08 16:41:25	'b"@traxlermd What percent of Uber tris are by drivers working 32 hours a week or more? About 55%. That isn't *extra m\xe2\x80\xa6 https://t.co/jHk078PjNu"	0.25	0.3	</t>
  </si>
  <si>
    <t>1336349902109085700	71158816	BX ?????? Houston	2020-12-08 16:40:19	'b'@AdrianPena2022 I use lyft</t>
  </si>
  <si>
    <t xml:space="preserve"> Uber has turned sketchy lol'	0.8	0.7	</t>
  </si>
  <si>
    <t xml:space="preserve">1336349860325371908	947062950996660224	Nigeria	2020-12-08 16:40:09	'b'RT @democracynow: Uber and Lyft spent more than $200 million to mislead California voters into believing that Proposition 22 would affirm g\xe2\x80\xa6'	0.2	0.3	</t>
  </si>
  <si>
    <t xml:space="preserve">1336349823323267077	947062950996660224	Nigeria	2020-12-08 16:40:00	'b'RT @democracynow: Uber and Lyft won a major victory against worker rights with the passage of Prop 22. "We will be afforded no paid sick le\xe2\x80\xa6'	-0.32589285714285715	0.6785714285714286	</t>
  </si>
  <si>
    <t>1336349666917564419	22837115	San Francisco	2020-12-08 16:39:23	'b'@leonblum @democracynow After Prop 22 Win for Uber &amp;amp; Lyft</t>
  </si>
  <si>
    <t xml:space="preserve"> Advocates Fear New Wave of Anti-Worker Laws Pushed by Bi\xe2\x80\xa6 https://t.co/NND8VoFHXg'	0.4681818181818182	0.42727272727272725	</t>
  </si>
  <si>
    <t>1336349454291640326	61509014	Toronto</t>
  </si>
  <si>
    <t xml:space="preserve"> Prince Edward County	2020-12-08 16:38:32	'b'RT @TerriGerstein: Two years ago NYC mandated a minimum wage for @Uber @lyft drivers. The companies opposed it &amp;amp; predicted doom. A new stud\xe2\x80\xa6'	0.13636363636363635	0.45454545454545453	</t>
  </si>
  <si>
    <t>1336349450407714816	90989400	Cincinnati</t>
  </si>
  <si>
    <t xml:space="preserve"> OH	2020-12-08 16:38:31	'b'If you tried explaining the concept behind Uber or Lyft to someone</t>
  </si>
  <si>
    <t xml:space="preserve"> you\'d sound crazier then Elon Musk. \n\n"So the i\xe2\x80\xa6 https://t.co/yO1ghfMqXu'	0.0	0.55	</t>
  </si>
  <si>
    <t>1336349200683032577	79184926		2020-12-08 16:37:32	'b'RT @democracynow: After Prop 22 Win for Uber &amp;amp; Lyft</t>
  </si>
  <si>
    <t xml:space="preserve">1336349191770157056	695412768090955776		2020-12-08 16:37:30	'b'@tjm585 @elliottracey @TheWTFNation The only thing I could see it triggering is moonlighting. Like I couldn\xe2\x80\x99t see c\xe2\x80\xa6 https://t.co/cDbOOEMvm9'	0.0	1.0	</t>
  </si>
  <si>
    <t xml:space="preserve">1336349010957803521	1267810977715642369	Bangalore	2020-12-08 16:36:47	'b'RT @derivedfromdata: #Uber vs. #Lyft: Who\xe2\x80\x99s tops in the battle of U.S. rideshare companies: https://t.co/vMaCmrZCPb\n\n#DataScience #MachineL\xe2\x80\xa6'	0.0	0.0	</t>
  </si>
  <si>
    <t xml:space="preserve">1336348870306099200	1411721874		2020-12-08 16:36:13	'b'Not my lyft driver just sitting in his car like boy I gotta go to work'	0.0	0.0	</t>
  </si>
  <si>
    <t xml:space="preserve">1336348706560421890	302686580	West Memphis	2020-12-08 16:35:34	'b'Lyft done made a $100 off me in 3 days well off this job!! Let\xe2\x80\x99s get us a car just to do Lyft and Uber @DeontaeMitchel3'	0.0	0.0	</t>
  </si>
  <si>
    <t>1336348638453374977	16234568	Southern California	2020-12-08 16:35:18	'b'Update IEOC Line: Today\xe2\x80\x99s passengers of train 811 with valid fare can receive reimbursement up to $50</t>
  </si>
  <si>
    <t xml:space="preserve"> for use of a\xe2\x80\xa6 https://t.co/ogCPRtH4bU'	0.0	0.0	</t>
  </si>
  <si>
    <t>1336348597785341955	15681098	Los Angeles</t>
  </si>
  <si>
    <t xml:space="preserve"> CA	2020-12-08 16:35:08	'b'Update IEOC Line: Today\xe2\x80\x99s passengers of train 811 with valid fare can receive reimbursement up to $50</t>
  </si>
  <si>
    <t xml:space="preserve"> for use of a\xe2\x80\xa6 https://t.co/i2vCHAltg6'	0.0	0.0	</t>
  </si>
  <si>
    <t>1336348177675530240	76259151		2020-12-08 16:33:28	'b'I need a Lyft promo code</t>
  </si>
  <si>
    <t xml:space="preserve"> cause no...'	0.0	0.0	</t>
  </si>
  <si>
    <t>1336348148659187712	2729061	Beautiful Downtown Burbank	2020-12-08 16:33:21	'b"@Ragnarogatory Lyft</t>
  </si>
  <si>
    <t xml:space="preserve"> AFAICT</t>
  </si>
  <si>
    <t xml:space="preserve"> is Peter Thiel's copycat pile-of-shit-pony-promise venture</t>
  </si>
  <si>
    <t xml:space="preserve"> intended to soak up the su\xe2\x80\xa6 https://t.co/njLOTj4eEz"	0.0	0.0	</t>
  </si>
  <si>
    <t xml:space="preserve">1336348102698078208	16318652	Texas	2020-12-08 16:33:10	'b'Earnest Banks and Brittain Stafford are hoping to get justice in court following what they call a racist incident a\xe2\x80\xa6 https://t.co/Yh3bXzfj97'	0.0	0.1	</t>
  </si>
  <si>
    <t>1336348077075038209	723562888338657280	Portland</t>
  </si>
  <si>
    <t xml:space="preserve"> OR	2020-12-08 16:33:04	'b'RT @democracynow: Uber and Lyft won a major victory against worker rights with the passage of Prop 22. "We will be afforded no paid sick le\xe2\x80\xa6'	-0.32589285714285715	0.6785714285714286	</t>
  </si>
  <si>
    <t>1336348006350807041	18482168	Berlin	2020-12-08 16:32:47	'b'We published our first podcast featuring Jon McNeil</t>
  </si>
  <si>
    <t xml:space="preserve"> former @Tesla president and @lyft COO #ai #VentureCapital https://t.co/l638DWjUXE'	0.125	0.16666666666666666	</t>
  </si>
  <si>
    <t>1336347955293548546	1181456213655130112	Earth &amp; multiple dimensions	2020-12-08 16:32:35	'b'@BenardoDeLaPaz Got a speech about killing baby cows</t>
  </si>
  <si>
    <t xml:space="preserve"> and tears</t>
  </si>
  <si>
    <t xml:space="preserve"> and "I\'m a heartless bastard". So</t>
  </si>
  <si>
    <t xml:space="preserve"> called Lyft - a\xe2\x80\xa6 https://t.co/FDHCfWfnzX'	0.0	0.0	</t>
  </si>
  <si>
    <t xml:space="preserve">1336347926407356427	782659319183441921		2020-12-08 16:32:28	'b'RT @democracynow: Uber and Lyft won a major victory against worker rights with the passage of Prop 22. "We will be afforded no paid sick le\xe2\x80\xa6'	-0.32589285714285715	0.6785714285714286	</t>
  </si>
  <si>
    <t xml:space="preserve">1336347866005172231	782659319183441921		2020-12-08 16:32:14	'b"RT @GigWorkersRise: .@cmurphy302 speaking this morning to Amy Goodman explaining what it's like to drive for Lyft in the middle of a pandem\xe2\x80\xa6"	0.0	0.0	</t>
  </si>
  <si>
    <t>1336347575839027205	1952843959	Alexandria</t>
  </si>
  <si>
    <t xml:space="preserve"> VA 	2020-12-08 16:31:04	'b'RT @fritzisdead: Prosecutors who need to find new income</t>
  </si>
  <si>
    <t>1336347529122869249	57210016	Eugene</t>
  </si>
  <si>
    <t xml:space="preserve"> OR	2020-12-08 16:30:53	'b'@doctorow So I assume part of the plan is to buy Lyft at some point? Gonna be a great day for antitrust when that h\xe2\x80\xa6 https://t.co/5W5BLVlGDP'	0.8	0.75	</t>
  </si>
  <si>
    <t xml:space="preserve">1336347248750280704	1299340252847329282	selective	2020-12-08 16:29:46	'b'@BemineHoon @ENHYPEN_members lyft \n\nHAPPY BIRTHDAY NI-KI\n\n#HAPPY_NI_KI_DAY\n#\xec\x96\xb8\xec\xa0\x9c\xeb\x82\x98_\xeb\xb9\x9b\xeb\x82\x98\xeb\x8a\x94_\xeb\x8b\x88\xed\x82\xa4\xec\x95\xbc_\xec\x83\x9d\xec\x9d\xbc\xec\xb6\x95\xed\x95\x98\xed\x95\xb4\n@ENHYPEN_members'	0.0	0.0	</t>
  </si>
  <si>
    <t>1336347207629357056	820182900284932096	Placentia</t>
  </si>
  <si>
    <t xml:space="preserve"> CA	2020-12-08 16:29:37	'b'RT @democracynow: After Prop 22 Win for Uber &amp;amp; Lyft</t>
  </si>
  <si>
    <t>1336347184120336386	117207623	South Jersey	2020-12-08 16:29:31	'b'@doctorow This makes some sense</t>
  </si>
  <si>
    <t xml:space="preserve"> but then why is there a major competitor with a similar business model? Is Lyft also a scam?'	0.03125	0.45	</t>
  </si>
  <si>
    <t>1336346763905490947	1084978365440786433	Laughlin</t>
  </si>
  <si>
    <t xml:space="preserve"> NV	2020-12-08 16:27:51	'b'Getting ready to head north to Vegas to drive Lyft. I think I may give Saginaw\xe2\x80\x99s Deli in @CircaLasVegas a try. They\xe2\x80\xa6 https://t.co/8RasPGMGR7'	0.2	0.5	</t>
  </si>
  <si>
    <t>1336346471160029187	256650966	Columbus</t>
  </si>
  <si>
    <t xml:space="preserve"> OH	2020-12-08 16:26:41	'b'What\xe2\x80\x99s one of y\xe2\x80\x99all\xe2\x80\x99s best/worst/craziest Uber/Lyft rides? My favorite had to be when I smoked a joint with this du\xe2\x80\xa6 https://t.co/Vf2DlVG6b2'	0.5	1.0	</t>
  </si>
  <si>
    <t xml:space="preserve">1336346458849742848	250094507	Omaha	2020-12-08 16:26:38	'b'RT @democracynow: Uber and Lyft won a major victory against worker rights with the passage of Prop 22. "We will be afforded no paid sick le\xe2\x80\xa6'	-0.32589285714285715	0.6785714285714286	</t>
  </si>
  <si>
    <t>1336346399697473539	938209550959828992	Bronx</t>
  </si>
  <si>
    <t xml:space="preserve"> NY	2020-12-08 16:26:24	'b'One pet peeve about me is I really hate small talk. If u my Lyft driver please shut the fuck up bro.  Please'	-0.4833333333333334	0.6333333333333333	</t>
  </si>
  <si>
    <t>1336346379988430850	29195781	London	2020-12-08 16:26:19	'b'Uber and Lyft can pay drivers more without raising rates for riders</t>
  </si>
  <si>
    <t xml:space="preserve"> report says - CNET https://t.co/ZjVZ7lKaYZ'	0.5	0.5	</t>
  </si>
  <si>
    <t xml:space="preserve">1336346332626374660	250094507	Omaha	2020-12-08 16:26:08	'b"RT @GigWorkersRise: .@cmurphy302 speaking this morning to Amy Goodman explaining what it's like to drive for Lyft in the middle of a pandem\xe2\x80\xa6"	0.0	0.0	</t>
  </si>
  <si>
    <t xml:space="preserve">1336346146256506880	1216743192751554560	ILAND &amp; ENHYPEN??????	2020-12-08 16:25:24	'b'@BemineHoon @ENHYPEN_members Lyft\n\nHAPPY BIRTHDAY NI-KI\n\n#HAPPY_NI_KI_DAY\n#\xec\x96\xb8\xec\xa0\x9c\xeb\x82\x98_\xeb\xb9\x9b\xeb\x82\x98\xeb\x8a\x94_\xeb\x8b\x88\xed\x82\xa4\xec\x95\xbc_\xec\x83\x9d\xec\x9d\xbc\xec\xb6\x95\xed\x95\x98\xed\x95\xb4\n@ENHYPEN_members'	0.0	0.0	</t>
  </si>
  <si>
    <t xml:space="preserve">1336346077369430017	247385422	New York City	2020-12-08 16:25:07	'b'Dreamers Have the Power https://t.co/6gUNMmrGv8 via @LinkedIn \nProp 22 Ad Campaign Deceived Voters Into Approving a\xe2\x80\xa6 https://t.co/Rq8BsDzh9y'	0.0	0.0	</t>
  </si>
  <si>
    <t xml:space="preserve">1336346063897325570	848758996735598592	United States	2020-12-08 16:25:04	'b'Use LYFT code miguelt10 for first ride FREE up to $50! \xf0\x9f\x9a\x99\n\nUse UberEats promo eats-miguelt10 for $10 off first food\xe2\x80\xa6 https://t.co/v0lF0j2j6x'	0.3333333333333333	0.4888888888888889	</t>
  </si>
  <si>
    <t xml:space="preserve">1336345961862455302	25762392	Boston	2020-12-08 16:24:40	'b'$IINX UNKNOWN #EV stock. $20 mil revenue YOY at $9mil mktcap\xf0\x9f\x93\x88\n\n$SPY $SPX $QQQ $ES_F $NQ_F $RTY_F $ZB_F $GC_F $NDX\xe2\x80\xa6 https://t.co/bDWzOb7Rte'	-0.1	0.6	</t>
  </si>
  <si>
    <t>1336345843159470080	883057285794332673	Florida</t>
  </si>
  <si>
    <t xml:space="preserve"> USA	2020-12-08 16:24:11	'b"RT @GigWorkersRise: .@cmurphy302 speaking this morning to Amy Goodman explaining what it's like to drive for Lyft in the middle of a pandem\xe2\x80\xa6"	0.0	0.0	</t>
  </si>
  <si>
    <t xml:space="preserve">1336345353147342849	35332943	NJ/PA	2020-12-08 16:22:14	'b"I use Lyft pick up so I can get to work on time but now it's been making me late every fucking shift"	-0.44999999999999996	0.7	</t>
  </si>
  <si>
    <t>1336345315822039041	974317064	Auburn</t>
  </si>
  <si>
    <t xml:space="preserve"> CA	2020-12-08 16:22:06	'b'@badlogicgames No</t>
  </si>
  <si>
    <t xml:space="preserve"> but if you\xe2\x80\x99re a pension fund and have bought tons of Uber/Lyft stock you\xe2\x80\x99ll sit on it long time.'	-0.05	0.4	</t>
  </si>
  <si>
    <t xml:space="preserve">1336345194103443456	244483133	Florida	2020-12-08 16:21:37	'b'RT @democracynow: Uber and Lyft won a major victory against worker rights with the passage of Prop 22. "We will be afforded no paid sick le\xe2\x80\xa6'	-0.32589285714285715	0.6785714285714286	</t>
  </si>
  <si>
    <t>1336345012070596609	386751727	Pasadena</t>
  </si>
  <si>
    <t xml:space="preserve"> CA	2020-12-08 16:20:53	'b'RT @democracynow: Uber and Lyft won a major victory against worker rights with the passage of Prop 22. "We will be afforded no paid sick le\xe2\x80\xa6'	-0.32589285714285715	0.6785714285714286	</t>
  </si>
  <si>
    <t>1336344800321183749	24312963	Seattle</t>
  </si>
  <si>
    <t xml:space="preserve"> WA	2020-12-08 16:20:03	'b'RT @jnd3001: just a reminder that uber doordash and lyft spent $200</t>
  </si>
  <si>
    <t xml:space="preserve">1336343897585430529	153862547	Nik	2020-12-08 16:16:27	'b'I forgot all about lyft. I\xe2\x80\x99m not driving anywhere today.'	0.0	0.0	</t>
  </si>
  <si>
    <t>1336343799958622208	777909664188997638		2020-12-08 16:16:04	'b'RT @democracynow: After Prop 22 Win for Uber &amp;amp; Lyft</t>
  </si>
  <si>
    <t>1336343719331516417	1122955220206538752	Los Angeles sc: destinyeunique	2020-12-08 16:15:45	'b"Dear Lyft driver</t>
  </si>
  <si>
    <t xml:space="preserve">\nDon't nobody wanna hear no damn radio commercials at volume 10. Let's just sit in silence"	0.0	0.0	</t>
  </si>
  <si>
    <t xml:space="preserve">1336343635701366784	1316133993079861249		2020-12-08 16:15:25	'b'@gertrude1306 me too---\nI cannot believe that #Resist Americans wont stop eating their bacon &amp;amp; cocopops &amp;amp; not take\xe2\x80\xa6 https://t.co/WgHjLklvCf'	0.0	0.0	</t>
  </si>
  <si>
    <t xml:space="preserve">1336343550183796737	870856016291876864	United States	2020-12-08 16:15:05	'b'Use LYFT code MIGUELT10 for first ride FREE up to $50! \xf0\x9f\x9a\x99\n\nUse UberEats promo eats-miguelt10 for $10 off first food\xe2\x80\xa6 https://t.co/CDTEnm1azL'	0.3333333333333333	0.4888888888888889	</t>
  </si>
  <si>
    <t>1336343447767293952	2575739874		2020-12-08 16:14:40	'b"RT @BobbiResists: This isn't just economic injustice</t>
  </si>
  <si>
    <t xml:space="preserve"> but racial injustice as well. In San Francisco alone</t>
  </si>
  <si>
    <t xml:space="preserve"> 80% who drive are black &amp;amp; brown\xe2\x80\xa6"	0.016666666666666677	0.31666666666666665	</t>
  </si>
  <si>
    <t xml:space="preserve">1336343343463325698	1307771916216827904		2020-12-08 16:14:15	'b'Dave must stop spending on expensive things and put away some money. Cutting the cord on spectrm can save you hundr\xe2\x80\xa6 https://t.co/f8agR8IIXo'	-0.55	0.8	</t>
  </si>
  <si>
    <t xml:space="preserve">1336343280330674176	3229225272	she/they | 20	2020-12-08 16:14:00	'b'in the lyft heading to the airport to go home \xf0\x9f\xa5\xba at least i got draco with me to keep me happy! https://t.co/IjEtoenWuo'	0.35	0.7	</t>
  </si>
  <si>
    <t>1336343205663608834	1106020243774812160	Clinton Twp</t>
  </si>
  <si>
    <t xml:space="preserve"> MI	2020-12-08 16:13:42	'b'Lyft (LYFT) and Uber (UBER) will face higher access fees at JFK</t>
  </si>
  <si>
    <t xml:space="preserve"> LaGuardia</t>
  </si>
  <si>
    <t xml:space="preserve"> and Newark Liberty airports</t>
  </si>
  <si>
    <t xml:space="preserve"> with the P\xe2\x80\xa6 https://t.co/Zh98Cy5MiI'	0.25	0.5	</t>
  </si>
  <si>
    <t xml:space="preserve">1336343132837871617	244722268	M??xico city	2020-12-08 16:13:25	'b"RT @lyfteng: \xf0\x9f\xa7\xa0 Read how Lyft is creating a culture for Learning &amp;amp; Development in our Science and data departments in today's blog post: \n\nh\xe2\x80\xa6"	0.0	0.0	</t>
  </si>
  <si>
    <t xml:space="preserve">1336343077578035200	560442866	United States	2020-12-08 16:13:12	'b'@CrankyBelle Or Uber and Lyft drivers who spend a lot of time in their cars.'	0.0	0.0	</t>
  </si>
  <si>
    <t>1336342911131267073	564657538	Bronx</t>
  </si>
  <si>
    <t xml:space="preserve"> NY	2020-12-08 16:12:32	'b'RT @democracynow: Uber and Lyft won a major victory against worker rights with the passage of Prop 22. "We will be afforded no paid sick le\xe2\x80\xa6'	-0.32589285714285715	0.6785714285714286	</t>
  </si>
  <si>
    <t>1336342633262637057	1021237083694817280		2020-12-08 16:11:26	'b'Lyft</t>
  </si>
  <si>
    <t xml:space="preserve"> but for affairs'	0.0	0.0	</t>
  </si>
  <si>
    <t xml:space="preserve">1336342628934291456	1248108530353266688	Fairmont Street NW	2020-12-08 16:11:25	'b'RT @Crowned_dd: At least jayda get to cry in a RR i gotta cry in a lyft'	-0.3	0.4	</t>
  </si>
  <si>
    <t>1336342407172947968	888820378302201856	Seattle Grace Hospital	2020-12-08 16:10:32	'b'RT @cocodeleted: At this point I hate asking for help</t>
  </si>
  <si>
    <t>1336342282774085632	984135180003635200	Valencia</t>
  </si>
  <si>
    <t xml:space="preserve"> NM	2020-12-08 16:10:02	'b'@JosephHolguin I quit driving Lyft. Even with precautions.. still uncomfortable.'	-0.5	1.0	</t>
  </si>
  <si>
    <t>1336342233080061954	1242839356370374658		2020-12-08 16:09:51	'b'@TeamHondaCares You wanna help people improve their lives? Donate a gently used</t>
  </si>
  <si>
    <t xml:space="preserve"> less than 10 years old car to disa\xe2\x80\xa6 https://t.co/GaDZOotYjx'	0.04444444444444445	0.35555555555555557	</t>
  </si>
  <si>
    <t>1336342204676153346	38540813	Santa Barbara</t>
  </si>
  <si>
    <t xml:space="preserve"> California	2020-12-08 16:09:44	'b"RT @GigWorkersRise: .@cmurphy302 speaking this morning to Amy Goodman explaining what it's like to drive for Lyft in the middle of a pandem\xe2\x80\xa6"	0.0	0.0	</t>
  </si>
  <si>
    <t>1336342007627665413	1248454484755230731	Miami Beach</t>
  </si>
  <si>
    <t xml:space="preserve"> FL	2020-12-08 16:08:57	'b'RT @blasianshellt: At least jayda get to cry in a RR i gotta cry in a lyft'	-0.3	0.4	</t>
  </si>
  <si>
    <t>1336341944578928642	85644645	Washington</t>
  </si>
  <si>
    <t xml:space="preserve"> USA	2020-12-08 16:08:42	'b'RT @democracynow: Uber and Lyft won a major victory against worker rights with the passage of Prop 22. "We will be afforded no paid sick le\xe2\x80\xa6'	-0.32589285714285715	0.6785714285714286	</t>
  </si>
  <si>
    <t xml:space="preserve">1336341826408644608	13260322	Irvine via Miami	2020-12-08 16:08:14	'b'Dreamt that @SaulRubinek was my Lyft driver. \n\nSpent whole ride questioning him about acting opposite @BrentSpiner in that one TNG episode.'	0.06666666666666667	0.13333333333333333	</t>
  </si>
  <si>
    <t>1336341801553293312	34255540	New York</t>
  </si>
  <si>
    <t xml:space="preserve"> USA	2020-12-08 16:08:08	'b'$UBER: DAILY 1 YEAR VOLATILITY CHART from Monday into DoorDash IPO. $LYFT\n\nhttps://t.co/Qkad0b0GoF service provides\xe2\x80\xa6 https://t.co/KOlzoD7eSI'	0.0	0.0	</t>
  </si>
  <si>
    <t xml:space="preserve">1336341413085241345	637259121		2020-12-08 16:06:35	'b'RT @TerriGerstein: Two years ago NYC mandated a minimum wage for @Uber @lyft drivers. The companies opposed it &amp;amp; predicted doom. A new stud\xe2\x80\xa6'	0.13636363636363635	0.45454545454545453	</t>
  </si>
  <si>
    <t>1336341314397417472	3092496425	Philadelphia</t>
  </si>
  <si>
    <t xml:space="preserve"> PA	2020-12-08 16:06:12	'b'@SangoBeats I still revere the set you did in Philly @lyft party. I was on lights. You smashed and have been a fan\xe2\x80\xa6 https://t.co/q2k241ceHE'	0.0	0.0	</t>
  </si>
  <si>
    <t>1336341180796301312	1731510332		2020-12-08 16:05:40	'b'@lyft the driver I called for refuse to accept me</t>
  </si>
  <si>
    <t xml:space="preserve"> I had a mask. I want a refund'	0.0	0.0	</t>
  </si>
  <si>
    <t xml:space="preserve">1336341177381994498	1307771916216827904		2020-12-08 16:05:39	'b'Dave must stop spending on useless things and invest some money. Cutting the cord on brighthouse can save you hundr\xe2\x80\xa6 https://t.co/2d0c03shPV'	-0.55	0.55	</t>
  </si>
  <si>
    <t>1336341044204597250	390398629	Timbuktu	2020-12-08 16:05:07	'b'@FrMatthewLC This is nonsense. Uber</t>
  </si>
  <si>
    <t xml:space="preserve"> and the like</t>
  </si>
  <si>
    <t xml:space="preserve"> were always meant to be a side hustle. They allow people t\xe2\x80\xa6 https://t.co/GJ4hFPXxJb'	0.0	0.0	</t>
  </si>
  <si>
    <t xml:space="preserve">1336340636555911172	37610602	New York	2020-12-08 16:03:30	'b'when they\'re in the lyft to the sex party in bushwick and the author tells his husband "this is your Hanukkah present"!!!!! the excellence'	0.0	0.0	</t>
  </si>
  <si>
    <t xml:space="preserve">1336340380090974208	4850635303		2020-12-08 16:02:29	'b"\xf0\x9f\xa7\xa0 Read how Lyft is creating a culture for Learning &amp;amp; Development in our Science and data departments in today's blo\xe2\x80\xa6 https://t.co/PD1DOAN4u9"	0.0	0.0	</t>
  </si>
  <si>
    <t>1336339981980360704	212013455	Chicago</t>
  </si>
  <si>
    <t xml:space="preserve"> Illinois</t>
  </si>
  <si>
    <t xml:space="preserve"> USA	2020-12-08 16:00:54	'b"Oh</t>
  </si>
  <si>
    <t xml:space="preserve"> and as everyone knows</t>
  </si>
  <si>
    <t xml:space="preserve"> Uber and Lyft don't exist</t>
  </si>
  <si>
    <t xml:space="preserve"> so it is absolutely impossible to bring home a large item fro\xe2\x80\xa6 https://t.co/ZjB1GXoBPT"	-0.22619047619047616	0.7142857142857143	</t>
  </si>
  <si>
    <t xml:space="preserve">1336339853559046150	1311522988869574657		2020-12-08 16:00:23	'b'RT @derivedfromdata: #Uber vs. #Lyft: Who\xe2\x80\x99s tops in the battle of U.S. rideshare companies: https://t.co/vMaCmrZCPb\n\n#DataScience #MachineL\xe2\x80\xa6'	0.0	0.0	</t>
  </si>
  <si>
    <t xml:space="preserve">1336339803726442496	729869871484260353		2020-12-08 16:00:11	'b'RT @derivedfromdata: #Uber vs. #Lyft: Who\xe2\x80\x99s tops in the battle of U.S. rideshare companies: https://t.co/vMaCmrZCPb\n\n#DataScience #MachineL\xe2\x80\xa6'	0.0	0.0	</t>
  </si>
  <si>
    <t xml:space="preserve">1336339241966563330	1285072875192549382		2020-12-08 15:57:57	'b'RT @democracynow: Uber and Lyft won a major victory against worker rights with the passage of Prop 22. "We will be afforded no paid sick le\xe2\x80\xa6'	-0.32589285714285715	0.6785714285714286	</t>
  </si>
  <si>
    <t xml:space="preserve">1336339236455292934	915288481	Los Angeles	2020-12-08 15:57:56	'b'RT @democracynow: Uber and Lyft spent more than $200 million to mislead California voters into believing that Proposition 22 would affirm g\xe2\x80\xa6'	0.2	0.3	</t>
  </si>
  <si>
    <t>1336339155144437762	901108721924878336	OKC	2020-12-08 15:57:37	'b'RT @democracynow: After Prop 22 Win for Uber &amp;amp; Lyft</t>
  </si>
  <si>
    <t>1336338856925261828	1325757948	Vampire Castle	2020-12-08 15:56:26	'b'RT @democracynow: After Prop 22 Win for Uber &amp;amp; Lyft</t>
  </si>
  <si>
    <t>1336338766303150085	4183647317	Brooklyn</t>
  </si>
  <si>
    <t xml:space="preserve"> NY	2020-12-08 15:56:04	'b'Two years ago NYC mandated a minimum wage for @Uber @lyft drivers. The companies opposed it &amp;amp; predicted doom. A new\xe2\x80\xa6 https://t.co/Y13XQLc9aA'	0.0	0.0	</t>
  </si>
  <si>
    <t xml:space="preserve">1336338728545996803	1335031016910688256		2020-12-08 15:55:55	'b'Y\xe2\x80\x99all gotta stop buying these moncler coats before you get a car\xf0\x9f\x98\x82\xf0\x9f\xa4\xb7\xf0\x9f\x8f\xbd\xe2\x80\x8d\xe2\x99\x80\xef\xb8\x8f please I do not have Lyft on my phone'	0.0	0.0	</t>
  </si>
  <si>
    <t>1336338684249960448	14441020	Albuquerque</t>
  </si>
  <si>
    <t xml:space="preserve"> NM / San Francisco</t>
  </si>
  <si>
    <t xml:space="preserve"> CA	2020-12-08 15:55:44	'b'Lyft and Uber had an app update. I just deleted them. Haven\xe2\x80\x99t used either service since March. Probably won\xe2\x80\x99t use them until August 2021.'	0.0	0.0	</t>
  </si>
  <si>
    <t>1336338535347961858	871911073271750656	New York</t>
  </si>
  <si>
    <t xml:space="preserve"> NY	2020-12-08 15:55:09	'b'RT NYC_DOT "Reminder: Please join us and @lyft on 12/10 at 6PM for an info session and Q&amp;amp;A covering @CitiBikeNYC\'s\xe2\x80\xa6 https://t.co/0l8sh0oW4E'	0.0	0.0	</t>
  </si>
  <si>
    <t>1336338491056123905	3282681030	San Jose</t>
  </si>
  <si>
    <t xml:space="preserve"> CA	2020-12-08 15:54:58	'b"RT @GigWorkersRise: .@cmurphy302 speaking this morning to Amy Goodman explaining what it's like to drive for Lyft in the middle of a pandem\xe2\x80\xa6"	0.0	0.0	</t>
  </si>
  <si>
    <t>1336338055829938177	447601069	Philadelphia</t>
  </si>
  <si>
    <t xml:space="preserve"> PA	2020-12-08 15:53:15	'b'Not the Lyft driver looking at my profile picture in the car. \xf0\x9f\x98\xad sir wyd?'	0.0	0.0	</t>
  </si>
  <si>
    <t xml:space="preserve">1336337724777754626	2377650670		2020-12-08 15:51:56	'b'lmfao won\xe2\x80\x99t never forget after a drunk night at the gala in miami our Lyft driver tried to cancel our ride and kick\xe2\x80\xa6 https://t.co/BvvSaiGPpJ'	-0.5	1.0	</t>
  </si>
  <si>
    <t xml:space="preserve">1336337571379474433	766625707338248192	US	2020-12-08 15:51:19	'b"#Uber CEO: We're not giving up on self-driving after selling off the business - CNBC https://t.co/cTESgjQeR8 #lyft\xe2\x80\xa6 https://t.co/83r33wkxgf"	0.0	0.0	</t>
  </si>
  <si>
    <t xml:space="preserve">1336337321164034050	1655002447		2020-12-08 15:50:19	'b'no offense but i would rather my uber and lyft drivers to NOT talk to me...'	0.0	0.0	</t>
  </si>
  <si>
    <t xml:space="preserve">1336337309059350528	37687633	New York City	2020-12-08 15:50:17	'b"Reminder: Please join us and @lyft on 12/10 at 6PM for an info session and Q&amp;amp;A covering @CitiBikeNYC's upcoming exp\xe2\x80\xa6 https://t.co/Q0cEK6OAJX"	0.0	0.0	</t>
  </si>
  <si>
    <t>1336337123234914309	2177479842		2020-12-08 15:49:32	'b'Uber and Lyft can pay drivers more without raising rates for riders</t>
  </si>
  <si>
    <t xml:space="preserve"> report says - CNET https://t.co/zeCFXvVqOt https://t.co/VMDYAq3f3G'	0.5	0.5	</t>
  </si>
  <si>
    <t>1336337122995761157	910169124	Portland</t>
  </si>
  <si>
    <t xml:space="preserve"> OR	2020-12-08 15:49:32	'b'Oh my god the ONE time I take a Lyft this mf is a conservative'	0.0	0.0	</t>
  </si>
  <si>
    <t>1336336989033963520	15891995	California Global	2020-12-08 15:49:00	'b'RT @democracynow: After Prop 22 Win for Uber &amp;amp; Lyft</t>
  </si>
  <si>
    <t>1336336978468425730	1322940288793374720	United States	2020-12-08 15:48:58	'b'RT @democracynow: After Prop 22 Win for Uber &amp;amp; Lyft</t>
  </si>
  <si>
    <t>1336336652231299074	3319562347	Chicago</t>
  </si>
  <si>
    <t xml:space="preserve"> IL	2020-12-08 15:47:40	'b'I really wish Lyft was busy right now cause I swear walk out this warehouse'	0.19523809523809524	0.3452380952380952	</t>
  </si>
  <si>
    <t>1336336475156140038	213459090	Brooklyn</t>
  </si>
  <si>
    <t xml:space="preserve"> NY	2020-12-08 15:46:58	'b'maybe the MTA just has piss poor money management</t>
  </si>
  <si>
    <t xml:space="preserve"> you ever thought of that?? Maybe the MTA needs to be audited</t>
  </si>
  <si>
    <t xml:space="preserve"> cu\xe2\x80\xa6 https://t.co/hyqiCq5b77'	-0.4	0.6	</t>
  </si>
  <si>
    <t>1336336444571324418	1014235357	State of Ohio	2020-12-08 15:46:50	'b'RT @democracynow: After Prop 22 Win for Uber &amp;amp; Lyft</t>
  </si>
  <si>
    <t>1336336392998154240	154941779	Katy</t>
  </si>
  <si>
    <t>Texas</t>
  </si>
  <si>
    <t>USA	2020-12-08 15:46:38	'b'RT @democracynow: After Prop 22 Win for Uber &amp;amp; Lyft</t>
  </si>
  <si>
    <t>1336336324622598146	1302076392	Australia</t>
  </si>
  <si>
    <t xml:space="preserve"> Wangal land	2020-12-08 15:46:22	'b'RT @cocodeleted: At this point I hate asking for help</t>
  </si>
  <si>
    <t>1336336222604521475	1230633088985645057		2020-12-08 15:45:58	'b'After Prop 22 Win for Uber &amp;amp; Lyft</t>
  </si>
  <si>
    <t xml:space="preserve"> Advocates Fear New Wave of Anti-Worke... https://t.co/y20sDMEQ1e via @YouTube'	0.4681818181818182	0.42727272727272725	</t>
  </si>
  <si>
    <t>1336335952264904704	727214673532215297	Somewhere You Don't Want To Be	2020-12-08 15:44:53	'b"@AlexontheMic Right on. I've been laid off twice. The 2nd time</t>
  </si>
  <si>
    <t xml:space="preserve"> I found an OK copywriting gig</t>
  </si>
  <si>
    <t xml:space="preserve"> drove Lyft for extra\xe2\x80\xa6 https://t.co/sgNaFYn6xh"	0.2619047619047619	0.3452380952380952	</t>
  </si>
  <si>
    <t>1336335741417267200	220725366	Quincy/Boston MA	2020-12-08 15:44:03	'b'After Prop 22 Win for Uber &amp;amp; Lyft</t>
  </si>
  <si>
    <t xml:space="preserve"> Advocates Fear New Wave of Anti-Worker Laws Pushed by Big Tech https://t.co/buaY68lBng'	0.31212121212121213	0.3181818181818182	</t>
  </si>
  <si>
    <t>1336335509765775362	785371303	Los Angeles	2020-12-08 15:43:08	'b'RT @democracynow: After Prop 22 Win for Uber &amp;amp; Lyft</t>
  </si>
  <si>
    <t>1336335404211945474	1126188112990883840		2020-12-08 15:42:42	'b'RT @democracynow: After Prop 22 Win for Uber &amp;amp; Lyft</t>
  </si>
  <si>
    <t xml:space="preserve">1336335289137025035	1281714939078508545	Memphis Tn/ orangemoundTn????	2020-12-08 15:42:15	'b'I spent ova 4K this year in Lyft smh blew it lesson learned'	-0.1	0.1	</t>
  </si>
  <si>
    <t xml:space="preserve">1336335220883083269	983480551872040966	lauderdale ho	2020-12-08 15:41:59	'b'RT @Crowned_dd: At least jayda get to cry in a RR i gotta cry in a lyft'	-0.3	0.4	</t>
  </si>
  <si>
    <t>1336335189253922816	2192125031	USA	2020-12-08 15:41:51	'b'After #Prop22 Win for Uber &amp;amp; Lyft</t>
  </si>
  <si>
    <t xml:space="preserve"> Advocates Fear New Wave of #AntiWorker Laws Pushed by Big Tech https://t.co/HgTHSeTAxb via @democracynow'	0.31212121212121213	0.3181818181818182	</t>
  </si>
  <si>
    <t xml:space="preserve">1336335185189588992	564138748		2020-12-08 15:41:50	'b'@chialstri @FPWellman @MeidasTouch @ProjectLincoln @TheGoodLiars @katieporteroc @Rosie @ReallyAmerican1 @TeaPainUSA\xe2\x80\xa6 https://t.co/89x3jUeRPc'	0.0	0.0	</t>
  </si>
  <si>
    <t>1336335143645003780	743051485928361985		2020-12-08 15:41:40	'b'RT @democracynow: After Prop 22 Win for Uber &amp;amp; Lyft</t>
  </si>
  <si>
    <t>1336335093112061956	3178522242	stolen Piscataway-Conoy land	2020-12-08 15:41:28	'b'RT @cocodeleted: At this point I hate asking for help</t>
  </si>
  <si>
    <t xml:space="preserve">1336335047104679943	298796600	St. Louis	2020-12-08 15:41:17	'b'@brentajones Very akin to the Lyft or Uber Shuttle idea from a few years ago that was essentially a bus.'	0.0	0.2333333333333333	</t>
  </si>
  <si>
    <t>1336335002015973378	223390405		2020-12-08 15:41:07	'b'RT @democracynow: After Prop 22 Win for Uber &amp;amp; Lyft</t>
  </si>
  <si>
    <t xml:space="preserve">1336334960102293505	387214142	under bitches skiiiinnnnnnnnn 	2020-12-08 15:40:57	'b'My Lyft driver can\xe2\x80\x99t drive \xf0\x9f\x98\xad'	0.0	0.0	</t>
  </si>
  <si>
    <t>1336334830821228546	39804944		2020-12-08 15:40:26	'b'RT @democracynow: After Prop 22 Win for Uber &amp;amp; Lyft</t>
  </si>
  <si>
    <t xml:space="preserve">1336334820520022016	1958261688	???? pedos + zoos dni </t>
  </si>
  <si>
    <t xml:space="preserve"> die????????	2020-12-08 15:40:23	'b'me: im gonna wear one of my few v masc outfits </t>
  </si>
  <si>
    <t xml:space="preserve"> im gonna try very hard to look masc today\n3 seconds in my lyft\n" she - her "\nsigh'	-0.28958333333333336	0.4020833333333333	</t>
  </si>
  <si>
    <t xml:space="preserve">1336334818733293570	35882775	Living in my own private Idaho	2020-12-08 15:40:23	'b'@stevekovach @Twitlertwit Good. Half of the whole purpose of Uber and Lyft etc should be to enable people to work.'	0.24444444444444446	0.3888888888888889	</t>
  </si>
  <si>
    <t>1336334720523649027	811656646975844352		2020-12-08 15:39:59	'b'Uber and Lyft can pay drivers more without raising rates for riders</t>
  </si>
  <si>
    <t xml:space="preserve"> report says https://t.co/dSm2MTZ0R5'	0.5	0.5	</t>
  </si>
  <si>
    <t>1336334687774466054	20335206	exoshineetvxqwayvcixbbggs	2020-12-08 15:39:52	'b'RT @cocodeleted: At this point I hate asking for help</t>
  </si>
  <si>
    <t>1336334593272676352	1235067713598435328		2020-12-08 15:39:29	'b'RT @democracynow: After Prop 22 Win for Uber &amp;amp; Lyft</t>
  </si>
  <si>
    <t>1336334348853776384	919534512		2020-12-08 15:38:31	'b'RT @democracynow: After Prop 22 Win for Uber &amp;amp; Lyft</t>
  </si>
  <si>
    <t>1336334299457458177	1268178790599077888	Stolen Land	2020-12-08 15:38:19	'b'RT @democracynow: After Prop 22 Win for Uber &amp;amp; Lyft</t>
  </si>
  <si>
    <t>1336334250153373699	3267925982	United States	2020-12-08 15:38:07	'b'RT @democracynow: After Prop 22 Win for Uber &amp;amp; Lyft</t>
  </si>
  <si>
    <t xml:space="preserve">1336334247741689858	381147986		2020-12-08 15:38:07	'b'@thelizardprinz I can give them $ for a Lyft... They have a cashapp?'	0.0	0.0	</t>
  </si>
  <si>
    <t>1336334187888963586	794156346371436544	HitBitch Grill	2020-12-08 15:37:52	'b'RT @cocodeleted: At this point I hate asking for help</t>
  </si>
  <si>
    <t>1336334157924855809	212487255	New Orleans</t>
  </si>
  <si>
    <t xml:space="preserve"> La	2020-12-08 15:37:45	'b'Lyft eating I should\xe2\x80\x99ve brought more lol'	0.65	0.6	</t>
  </si>
  <si>
    <t>1336334085631823873	564657538	Bronx</t>
  </si>
  <si>
    <t xml:space="preserve"> NY	2020-12-08 15:37:28	'b'RT @democracynow: Uber and Lyft spent more than $200 million to mislead California voters into believing that Proposition 22 would affirm g\xe2\x80\xa6'	0.2	0.3	</t>
  </si>
  <si>
    <t>1336334065004232707	1118214462543208455	Omaha</t>
  </si>
  <si>
    <t xml:space="preserve"> NE	2020-12-08 15:37:23	'b'RT @democracynow: Uber and Lyft won a major victory against worker rights with the passage of Prop 22. "We will be afforded no paid sick le\xe2\x80\xa6'	-0.32589285714285715	0.6785714285714286	</t>
  </si>
  <si>
    <t>1336333874591268868	749242830728601600	Youngstown</t>
  </si>
  <si>
    <t xml:space="preserve"> OH	2020-12-08 15:36:38	'b'RT @democracynow: After Prop 22 Win for Uber &amp;amp; Lyft</t>
  </si>
  <si>
    <t>1336333856035622915	1230076058826878977	Bedford</t>
  </si>
  <si>
    <t xml:space="preserve"> VA	2020-12-08 15:36:33	'b'After Prop 22 Win for Uber &amp;amp; Lyft</t>
  </si>
  <si>
    <t xml:space="preserve"> Advocates Fear New Wave of Anti-Worke... https://t.co/4sNQNbB7S4 via @YouTube @Uber'	0.4681818181818182	0.42727272727272725	</t>
  </si>
  <si>
    <t>1336333680516554763	1097318859143491584	Future State of Jefferson 	2020-12-08 15:35:51	'b'@CeasarSolid @W90404843 @Vento921 @Troy75801 @RealBrandonDonk Probably. I can\xe2\x80\x99t say for sure</t>
  </si>
  <si>
    <t xml:space="preserve"> they were for Lyft I\xe2\x80\xa6 https://t.co/GHBC3k3Ptv'	0.5	0.8888888888888888	</t>
  </si>
  <si>
    <t>1336333649017360384	797129659		2020-12-08 15:35:44	'b'RT @democracynow: After Prop 22 Win for Uber &amp;amp; Lyft</t>
  </si>
  <si>
    <t>1336333604645871625	844685971559985152		2020-12-08 15:35:33	'b'RT @democracynow: After Prop 22 Win for Uber &amp;amp; Lyft</t>
  </si>
  <si>
    <t>1336333512031363082	705499566951403520		2020-12-08 15:35:11	'b'RT @cocodeleted: At this point I hate asking for help</t>
  </si>
  <si>
    <t>1336333481622704131	16935292	New York	2020-12-08 15:35:04	'b'After Prop 22 Win for Uber &amp;amp; Lyft</t>
  </si>
  <si>
    <t xml:space="preserve"> Advocates Fear New Wave of Anti-Worker Laws Pushed by Big Tech\xe2\x80\xa6 https://t.co/wtN5T8B6YR'	0.31212121212121213	0.3181818181818182	</t>
  </si>
  <si>
    <t>1336333136280502274	1158864202326519809	El Paso</t>
  </si>
  <si>
    <t xml:space="preserve"> TX	2020-12-08 15:33:42	'b'RT @jnd3001: just a reminder that uber doordash and lyft spent $200</t>
  </si>
  <si>
    <t xml:space="preserve">1336333041078190088	1264046610608201729	dade ?? broward </t>
  </si>
  <si>
    <t xml:space="preserve"> fl	2020-12-08 15:33:19	'b'RT @blasianshellt: At least jayda get to cry in a RR i gotta cry in a lyft'	-0.3	0.4	</t>
  </si>
  <si>
    <t xml:space="preserve">1336333024523288576	778757866861854720	United States	2020-12-08 15:33:15	'b'bruh the lyft i\xe2\x80\x99m in smells so bad \xf0\x9f\x98\xad'	-0.6999999999999998	0.6666666666666666	</t>
  </si>
  <si>
    <t>1336332628690014211	977307323692716032	Miami</t>
  </si>
  <si>
    <t xml:space="preserve"> FL	2020-12-08 15:31:41	'b'At least jayda get to cry in a RR i gotta cry in a lyft'	-0.3	0.4	</t>
  </si>
  <si>
    <t>1336332340386152450	746465515984453632	West Palm Beach</t>
  </si>
  <si>
    <t xml:space="preserve"> FL	2020-12-08 15:30:32	'b'RT @Crowned_dd: At least jayda get to cry in a RR i gotta cry in a lyft'	-0.3	0.4	</t>
  </si>
  <si>
    <t xml:space="preserve">1336332319271972874	3024112706		2020-12-08 15:30:27	'b'@AndrewYang Just agreed to a Repossession for my Vehicle. I can\xe2\x80\x99t work because of COVID-19. That\xe2\x80\x99s the Vehicle that\xe2\x80\xa6 https://t.co/SSuQE89JXg'	0.0	0.0	</t>
  </si>
  <si>
    <t xml:space="preserve">1336332292935958536	1313257608862740481		2020-12-08 15:30:21	'b'They talking bout at least jayda get to cry in a RR I gotta cry in a Lyft I just died &amp;amp; came back doe \xf0\x9f\x98\x82\xf0\x9f\x98\x82\xf0\x9f\x98\x82\xf0\x9f\x98\x82\xf0\x9f\x98\x82\xf0\x9f\x98\xad\xf0\x9f\x98\xad\xf0\x9f\x98\xad\xf0\x9f\x98\xad\xf0\x9f\x98\xad\xf0\x9f\x98\xad\xf0\x9f\x98\xad\xf0\x9f\x98\xad'	-0.15	0.2	</t>
  </si>
  <si>
    <t>1336332165836013568	2409885781	The Wilds of North Ameica	2020-12-08 15:29:50	'b'RT @Lachelle_Dawn: An observation re: language</t>
  </si>
  <si>
    <t xml:space="preserve"> media information distribution &amp;amp; #COVID\xe3\x83\xbc19 vaccinations.\n\nI took a Lyft to work this mornin\xe2\x80\xa6'	0.0	0.0	</t>
  </si>
  <si>
    <t xml:space="preserve">1336332062920306691	1218639691924131840		2020-12-08 15:29:26	'b'RT @democracynow: Uber and Lyft spent more than $200 million to mislead California voters into believing that Proposition 22 would affirm g\xe2\x80\xa6'	0.2	0.3	</t>
  </si>
  <si>
    <t>1336331896637124610	1963160606	Davie</t>
  </si>
  <si>
    <t xml:space="preserve"> FL	2020-12-08 15:28:46	'b'From old school rides</t>
  </si>
  <si>
    <t xml:space="preserve"> to new - we\xe2\x80\x99ve got you. \nRequest a quote today and get your vehicle covered!\xe2\x80\xa6 https://t.co/U1hiTGZVrP'	0.11818181818181818	0.32727272727272727	</t>
  </si>
  <si>
    <t>1336331790525423627	1001982062121762816	Sacramento</t>
  </si>
  <si>
    <t xml:space="preserve"> CA	2020-12-08 15:28:21	'b'RT @democracynow: Uber and Lyft won a major victory against worker rights with the passage of Prop 22. "We will be afforded no paid sick le\xe2\x80\xa6'	-0.32589285714285715	0.6785714285714286	</t>
  </si>
  <si>
    <t xml:space="preserve">1336331510463393799	66221391	New York	2020-12-08 15:27:14	'b'Uber and Lyft Drivers -- Good News.  New Program permits you to keep 100% of the fare paid to you.  Watch the 8 min\xe2\x80\xa6 https://t.co/Rhbzr5hhok'	0.41818181818181815	0.5272727272727273	</t>
  </si>
  <si>
    <t xml:space="preserve">1336330925823574019	1307771916216827904		2020-12-08 15:24:55	'b'Mike must stop spending on expensive things and put away some money. Cutting the cord on Dish can save you hundreds\xe2\x80\xa6 https://t.co/LIgf7LlTNk'	-0.55	0.8	</t>
  </si>
  <si>
    <t xml:space="preserve">1336330551091871756	138060035	United States	2020-12-08 15:23:25	'b'Only USA \xf0\x9f\x9a\x99\xf0\x9f\x9a\x97\xf0\x9f\x9a\x99\xf0\x9f\x9a\x97New customers only.\n\nuber Up to $20 use promo code asha2669ue \n\n@delivery promo code  @uber\xe2\x80\xa6 https://t.co/3Ir4E5KPqR'	0.0	1.0	</t>
  </si>
  <si>
    <t xml:space="preserve">1336330192101363713	1251316760722182146		2020-12-08 15:22:00	'b'#Uber vs. #Lyft: Who\xe2\x80\x99s tops in the battle of U.S. rideshare companies: https://t.co/vMaCmrZCPb\n\n#DataScience\xe2\x80\xa6 https://t.co/4YxpJmZ4TH'	0.0	0.0	</t>
  </si>
  <si>
    <t>1336330132483493895	977045819583971328	Lynchburg</t>
  </si>
  <si>
    <t xml:space="preserve"> VA	2020-12-08 15:21:46	'b'@tobesmoore @Uber You know Uber (plus Lyft) is basically a Ponzi scheme</t>
  </si>
  <si>
    <t xml:space="preserve"> right?'	0.2857142857142857	0.5357142857142857	</t>
  </si>
  <si>
    <t xml:space="preserve">1336330126208823299	499060021		2020-12-08 15:21:44	'b'This Lyft ride is terrifying \xf0\x9f\x98\x82'	-1.0	1.0	</t>
  </si>
  <si>
    <t>1336329127536644097	1050456601965023232	In Viren's arms	2020-12-08 15:17:46	'b'So... I got a job...\n\nAnd I start todaaaaay\n\nMissed the bus</t>
  </si>
  <si>
    <t xml:space="preserve"> but I took a Lyft and now Im an hour earlyyyyyyy'	0.0	0.0	</t>
  </si>
  <si>
    <t>1336328849848553472	954927694122233862	WA State	2020-12-08 15:16:40	'b'RT @fritzisdead: Prosecutors who need to find new income</t>
  </si>
  <si>
    <t>1336328764792295436	898169740782338049	Hacker News	2020-12-08 15:16:19	'b"Basically it's Lyft for priests</t>
  </si>
  <si>
    <t xml:space="preserve"> though of course it's not that simple."	0.0	0.35714285714285715	</t>
  </si>
  <si>
    <t xml:space="preserve">1336328674346332168	3339636101	 ??????????????	2020-12-08 15:15:58	'b'Not the Lyft \xf0\x9f\x98\xad\xf0\x9f\x98\xad\xf0\x9f\x98\xad\xf0\x9f\x98\xad\xf0\x9f\x98\xad https://t.co/sZ3dZO9hDa'	0.0	0.0	</t>
  </si>
  <si>
    <t xml:space="preserve">1336328396205223943	1307771916216827904		2020-12-08 15:14:52	'b'Dave must cut out on useless things and invest some money. Cutting the cord on Dish can save you hundreds.Instead o\xe2\x80\xa6 https://t.co/YAbbAqlSA5'	-0.55	0.55	</t>
  </si>
  <si>
    <t>1336328282845794307	395611908	Rohnert Park</t>
  </si>
  <si>
    <t xml:space="preserve"> CA	2020-12-08 15:14:25	'b'RT @molly_coleman: West\xe2\x80\x99s Wikipedia glosses over his work on behalf of corporate profits</t>
  </si>
  <si>
    <t xml:space="preserve"> instead focusing on things like Uber \xe2\x80\x9cending\xe2\x80\x9d use\xe2\x80\xa6'	0.0	0.0	</t>
  </si>
  <si>
    <t xml:space="preserve">1336328217699864577	1204466403065159681		2020-12-08 15:14:09	'b'@ericsyuan @KamalaHarris @JoeBiden @TheJusticeDept @yuhline @WesthabInc @Westhab1981 @BronxDAClark @CCRB_NYC\xe2\x80\xa6 https://t.co/4r4cx7IM8f'	0.0	0.0	</t>
  </si>
  <si>
    <t>1336328116696825863	799075186381361152	San Antonio</t>
  </si>
  <si>
    <t xml:space="preserve"> TX	2020-12-08 15:13:45	'b'$LYFT \xf0\x9f\x98\x96\xf0\x9f\x91\x8b\xf0\x9f\x8f\xbe back to studying https://t.co/4lKfc4kHZT'	0.0	0.0	</t>
  </si>
  <si>
    <t xml:space="preserve">1336327893085868037	1204466403065159681		2020-12-08 15:12:52	'b'@ericsyuan @KamalaHarris @JoeBiden @TheJusticeDept @yuhline @WesthabInc @Westhab1981 @BronxDAClark @CCRB_NYC\xe2\x80\xa6 https://t.co/vjoSyulxqW'	0.0	0.0	</t>
  </si>
  <si>
    <t>1336327882663084036	445204950	United States	2020-12-08 15:12:49	'b'RT @fritzisdead: Prosecutors who need to find new income</t>
  </si>
  <si>
    <t xml:space="preserve">1336327558753742854	1098804535592669184	Free group ??????	2020-12-08 15:11:32	'b'[$101.49] Vantrue N2 Uber Dual Dash Cam-1080P Inside and Outside Dash Camera for Cars 1.5" Near 360\xc2\xb0 Wide Angle Lyf\xe2\x80\xa6 https://t.co/3aVutE4FbA'	0.0	0.2833333333333334	</t>
  </si>
  <si>
    <t>1336327435680239616	1325838919045296131	Los Angeles</t>
  </si>
  <si>
    <t xml:space="preserve"> CA	2020-12-08 15:11:03	'b'not me taking a lyft to the gas station and back for a blunt wrap. i hate myself.'	-0.4	0.45	</t>
  </si>
  <si>
    <t xml:space="preserve">1336326942186827781	1204466403065159681		2020-12-08 15:09:05	'b'@ericsyuan @KamalaHarris @JoeBiden @TheJusticeDept @yuhline @WesthabInc @Westhab1981 @BronxDAClark @CCRB_NYC\xe2\x80\xa6 https://t.co/dZLAuBTmyU'	0.0	0.0	</t>
  </si>
  <si>
    <t xml:space="preserve">1336326908695306242	1204466403065159681		2020-12-08 15:08:57	'b'@ericsyuan @KamalaHarris @JoeBiden @TheJusticeDept @yuhline @WesthabInc @Westhab1981 @BronxDAClark @CCRB_NYC\xe2\x80\xa6 https://t.co/Zfon0ntcvU'	0.0	0.0	</t>
  </si>
  <si>
    <t xml:space="preserve">1336326874725666819	1204466403065159681		2020-12-08 15:08:49	'b'@ericsyuan @KamalaHarris @JoeBiden @TheJusticeDept @yuhline @WesthabInc @Westhab1981 @BronxDAClark @CCRB_NYC\xe2\x80\xa6 https://t.co/DFkDVrmcMT'	0.0	0.0	</t>
  </si>
  <si>
    <t>1336326827208425478	2233791876	'Murica	2020-12-08 15:08:38	'b'RT @jnd3001: just a reminder that uber doordash and lyft spent $200</t>
  </si>
  <si>
    <t xml:space="preserve">1336326657099984901	40622655		2020-12-08 15:07:57	'b'Or in your own car and you ain\xe2\x80\x99t a Lyft or Uber driver.'	0.6	1.0	</t>
  </si>
  <si>
    <t>1336326364618616835	22212186	Seattle	2020-12-08 15:06:47	'b'RT @fritzisdead: Prosecutors who need to find new income</t>
  </si>
  <si>
    <t xml:space="preserve">1336326283915972609	1204466403065159681		2020-12-08 15:06:28	'b'@ericsyuan @KamalaHarris @JoeBiden @TheJusticeDept @yuhline @WesthabInc @Westhab1981 @BronxDAClark @CCRB_NYC\xe2\x80\xa6 https://t.co/DWX77tkN3a'	0.0	0.0	</t>
  </si>
  <si>
    <t>1336326243361280000	817497660051451904	San Jose</t>
  </si>
  <si>
    <t xml:space="preserve"> CA	2020-12-08 15:06:18	'b'Uber and Lyft drivers - tell Rideshare Drivers United what we want\n\nhttps://t.co/G1vAPeqDQv'	0.0	0.0	</t>
  </si>
  <si>
    <t xml:space="preserve">1336326105125384195	1220103795369304065		2020-12-08 15:05:45	'b'i didn\xe2\x80\x99t feel like drivin made him send me a @lyft never again.'	0.0	0.0	</t>
  </si>
  <si>
    <t>1336325884328873986	2921842383	Detroit | Harlem	2020-12-08 15:04:53	'b'RT @fritzisdead: Prosecutors who need to find new income</t>
  </si>
  <si>
    <t xml:space="preserve">1336325801155862529	1307771916216827904		2020-12-08 15:04:33	'b'Steve must cut out on useless things and save some money. Cutting the cord on spectrm can save you hundreds.Instead\xe2\x80\xa6 https://t.co/BhK3f1wth0'	-0.55	0.55	</t>
  </si>
  <si>
    <t xml:space="preserve">1336325772101918720	1204466403065159681		2020-12-08 15:04:26	'b'@ericsyuan @KamalaHarris @JoeBiden @TheJusticeDept @yuhline @WesthabInc @Westhab1981 @BronxDAClark @CCRB_NYC\xe2\x80\xa6 https://t.co/LubivHIoUJ'	0.0	0.0	</t>
  </si>
  <si>
    <t xml:space="preserve">1336325717118734339	1075499342	HOU. ATL. DET	2020-12-08 15:04:13	'b'this the worst Lyft I\xe2\x80\x99ve been in... I get in and she tell me to take my headphones off.. she got all 4 windows down\xe2\x80\xa6 https://t.co/xVISSs6LgY'	-1.0	1.0	</t>
  </si>
  <si>
    <t xml:space="preserve">1336325667181359108	1204466403065159681		2020-12-08 15:04:01	'b'@ericsyuan @KamalaHarris @JoeBiden @TheJusticeDept @yuhline @WesthabInc @Westhab1981 @BronxDAClark @CCRB_NYC\xe2\x80\xa6 https://t.co/imkXLSgkhT'	0.0	0.0	</t>
  </si>
  <si>
    <t>1336325123603763206	16496165	Phoenix	2020-12-08 15:01:51	'b'RT @fritzisdead: Prosecutors who need to find new income</t>
  </si>
  <si>
    <t>1336325122664218634	321782748	OKC	2020-12-08 15:01:51	'b'Starting at 12: Camp Counselor</t>
  </si>
  <si>
    <t xml:space="preserve"> Swim teacher</t>
  </si>
  <si>
    <t xml:space="preserve"> KFC</t>
  </si>
  <si>
    <t xml:space="preserve"> KFC manager</t>
  </si>
  <si>
    <t xml:space="preserve"> intramural Ref</t>
  </si>
  <si>
    <t xml:space="preserve"> Construction</t>
  </si>
  <si>
    <t xml:space="preserve"> Sandblasting and pain\xe2\x80\xa6 https://t.co/KLkqLkNuSP'	0.0	0.1	</t>
  </si>
  <si>
    <t>1336324898575171585	25022000	PG County</t>
  </si>
  <si>
    <t xml:space="preserve"> MD	2020-12-08 15:00:58	'b'RT @democracynow: Uber and Lyft spent more than $200 million to mislead California voters into believing that Proposition 22 would affirm g\xe2\x80\xa6'	0.2	0.3	</t>
  </si>
  <si>
    <t>1336324893361598470	1479758394	Michigan</t>
  </si>
  <si>
    <t xml:space="preserve"> USA	2020-12-08 15:00:56	'b'RT @democracynow: Uber and Lyft won a major victory against worker rights with the passage of Prop 22. "We will be afforded no paid sick le\xe2\x80\xa6'	-0.32589285714285715	0.6785714285714286	</t>
  </si>
  <si>
    <t xml:space="preserve">1336324517812027398	1105905166887407618	kentrell house	2020-12-08 14:59:27	'b'RT @Crowned_dd: At least jayda get to cry in a RR i gotta cry in a lyft'	-0.3	0.4	</t>
  </si>
  <si>
    <t>1336324131030122499	1217658746110980098	Toronto</t>
  </si>
  <si>
    <t xml:space="preserve"> Canada	2020-12-08 14:57:55	'b'Coming next year to NYC: A driver-owned ride-sharing cooperative.\n\n"...there is also that part [of rideshare] where\xe2\x80\xa6 https://t.co/jkdGZ49w1P'	0.0	0.0	</t>
  </si>
  <si>
    <t>1336324056048521221	1192532105449943041	Decatur</t>
  </si>
  <si>
    <t xml:space="preserve"> Georgia 	2020-12-08 14:57:37	'b'my lyft driver tried to sit &amp;amp; talk after getting me home</t>
  </si>
  <si>
    <t xml:space="preserve"> i just opened the door &amp;amp; got out. ain\xe2\x80\x99t fina talk about n\xe2\x80\xa6 https://t.co/89SNLxUtZz'	0.0	0.0	</t>
  </si>
  <si>
    <t>1336323704687489032	293036255	New York</t>
  </si>
  <si>
    <t xml:space="preserve"> NY	2020-12-08 14:56:13	'b'RT @democracynow: Uber and Lyft spent more than $200 million to mislead California voters into believing that Proposition 22 would affirm g\xe2\x80\xa6'	0.2	0.3	</t>
  </si>
  <si>
    <t xml:space="preserve">1336323361501110275	844685971559985152		2020-12-08 14:54:51	'b'RT @democracynow: Uber and Lyft won a major victory against worker rights with the passage of Prop 22. "We will be afforded no paid sick le\xe2\x80\xa6'	-0.32589285714285715	0.6785714285714286	</t>
  </si>
  <si>
    <t xml:space="preserve">1336323326092791813	1307771916216827904		2020-12-08 14:54:43	'b'Steve must cut out on expensive things and save some money. Cutting the cord on brighthouse can save you hundreds.I\xe2\x80\xa6 https://t.co/qseA8Bsw7W'	-0.55	0.8	</t>
  </si>
  <si>
    <t xml:space="preserve">1336323317217673216	863047691273510912	San Francisco	2020-12-08 14:54:41	'b'RT @democracynow: Uber and Lyft won a major victory against worker rights with the passage of Prop 22. "We will be afforded no paid sick le\xe2\x80\xa6'	-0.32589285714285715	0.6785714285714286	</t>
  </si>
  <si>
    <t xml:space="preserve">1336323234426363907	1204466403065159681		2020-12-08 14:54:21	'b'@AngelAuYeung @KamalaHarris @JoeBiden @TheJusticeDept @yuhline @WesthabInc @Westhab1981 @BronxDAClark @CCRB_NYC\xe2\x80\xa6 https://t.co/UhZGJdpfNX'	0.0	0.0	</t>
  </si>
  <si>
    <t>1336323056763981828	3664551552		2020-12-08 14:53:39	'b'@0K0Y0NNS0N @HenryTheETH You got it</t>
  </si>
  <si>
    <t xml:space="preserve"> then just leak bulk after and lyft'	0.0	0.0	</t>
  </si>
  <si>
    <t>1336323038938198016	1193344794623262720	San Francisco	2020-12-08 14:53:34	'b"Aren't Uber &amp;amp; Lyft just unregulated cab companies</t>
  </si>
  <si>
    <t xml:space="preserve"> sharecropping supported by vulture capital</t>
  </si>
  <si>
    <t xml:space="preserve"> and if not</t>
  </si>
  <si>
    <t xml:space="preserve"> why shou\xe2\x80\xa6 https://t.co/O38IY7921V"	0.0	0.0	</t>
  </si>
  <si>
    <t>1336322490100899844	48340055	St. Petersburg</t>
  </si>
  <si>
    <t xml:space="preserve"> Florida	2020-12-08 14:51:23	'b'RT @jnd3001: just a reminder that uber doordash and lyft spent $200</t>
  </si>
  <si>
    <t xml:space="preserve">1336322463626489856	1243374964696326144		2020-12-08 14:51:17	'b'RT @democracynow: Uber and Lyft won a major victory against worker rights with the passage of Prop 22. "We will be afforded no paid sick le\xe2\x80\xa6'	-0.32589285714285715	0.6785714285714286	</t>
  </si>
  <si>
    <t>1336322367530827778	1280887367784468480	Bellflower</t>
  </si>
  <si>
    <t xml:space="preserve"> CA	2020-12-08 14:50:54	'b'@sinistaswindla_ @lyft Your Lyft ranting always cracks me up B</t>
  </si>
  <si>
    <t xml:space="preserve"> mishhhh you \xf0\x9f\xa4\xa3'	0.0	0.0	</t>
  </si>
  <si>
    <t xml:space="preserve">1336321722530881537	2843281683		2020-12-08 14:48:20	'b'RT @democracynow: Uber and Lyft won a major victory against worker rights with the passage of Prop 22. "We will be afforded no paid sick le\xe2\x80\xa6'	-0.32589285714285715	0.6785714285714286	</t>
  </si>
  <si>
    <t>1336321685167828993	3303025153	Portland</t>
  </si>
  <si>
    <t xml:space="preserve"> OR	2020-12-08 14:48:12	'b'RT @democracynow: Uber and Lyft spent more than $200 million to mislead California voters into believing that Proposition 22 would affirm g\xe2\x80\xa6'	0.2	0.3	</t>
  </si>
  <si>
    <t>1336321493358288896	67413764	in line at Wawa	2020-12-08 14:47:26	'b'My white male Lyft driver (I was running too late to grab the bus) believes coronavirus is real</t>
  </si>
  <si>
    <t xml:space="preserve"> thinks he had mild\xe2\x80\xa6 https://t.co/AEJ1Hhi6rk'	-0.024999999999999994	0.25	</t>
  </si>
  <si>
    <t xml:space="preserve">1336321145025548288	190770515		2020-12-08 14:46:03	'b'RT @democracynow: Uber and Lyft won a major victory against worker rights with the passage of Prop 22. "We will be afforded no paid sick le\xe2\x80\xa6'	-0.32589285714285715	0.6785714285714286	</t>
  </si>
  <si>
    <t>1336320998367502336	747644834207404032	Bronx</t>
  </si>
  <si>
    <t xml:space="preserve"> NY	2020-12-08 14:45:28	'b'RT @jnd3001: just a reminder that uber doordash and lyft spent $200</t>
  </si>
  <si>
    <t>1336320541947392006	751701715963879424	California</t>
  </si>
  <si>
    <t xml:space="preserve"> USA	2020-12-08 14:43:39	'b'@TheFlyAuntie Absolutely! I tip my lawn guy</t>
  </si>
  <si>
    <t xml:space="preserve"> my Lyft driver</t>
  </si>
  <si>
    <t xml:space="preserve"> my server and I tip well if they did a good job.'	0.475	0.75	</t>
  </si>
  <si>
    <t xml:space="preserve">1336320539468713984	897500992610217984	Black Liberation	2020-12-08 14:43:38	'b'I hop in your Lyft and you don\xe2\x80\x99t got lotion? Count your stars bud'	0.0	0.0	</t>
  </si>
  <si>
    <t xml:space="preserve">1336320420908167171	1235306764788260864	DMV	2020-12-08 14:43:10	'b'RT @democracynow: Uber and Lyft won a major victory against worker rights with the passage of Prop 22. "We will be afforded no paid sick le\xe2\x80\xa6'	-0.32589285714285715	0.6785714285714286	</t>
  </si>
  <si>
    <t>1336320229597581321	2185547421	Ranchi</t>
  </si>
  <si>
    <t xml:space="preserve"> India	2020-12-08 14:42:25	'b'RT @amysundae: The tech industry as a whole is focused on creating exponential value from fixed resources and new products/behaviors and th\xe2\x80\xa6'	0.14545454545454548	0.35151515151515156	</t>
  </si>
  <si>
    <t xml:space="preserve">1336320045874614272	4425085879		2020-12-08 14:41:41	'b'RT @democracynow: Uber and Lyft spent more than $200 million to mislead California voters into believing that Proposition 22 would affirm g\xe2\x80\xa6'	0.2	0.3	</t>
  </si>
  <si>
    <t>1336320035384659969	43813369	Houston</t>
  </si>
  <si>
    <t xml:space="preserve"> TX	2020-12-08 14:41:38	'b"RT @SISSYNOBBY: Can yall send 5$ to $sissynobbyy\nCashapp catching a lyft \nDon't judge me but forreal"	0.6	0.9	</t>
  </si>
  <si>
    <t xml:space="preserve">1336319998239752195	4425085879		2020-12-08 14:41:29	'b'RT @democracynow: Uber and Lyft won a major victory against worker rights with the passage of Prop 22. "We will be afforded no paid sick le\xe2\x80\xa6'	-0.32589285714285715	0.6785714285714286	</t>
  </si>
  <si>
    <t xml:space="preserve">1336319758472343557	1425538542	Florida Tech	2020-12-08 14:40:32	'b'RT @democracynow: Uber and Lyft spent more than $200 million to mislead California voters into believing that Proposition 22 would affirm g\xe2\x80\xa6'	0.2	0.3	</t>
  </si>
  <si>
    <t xml:space="preserve">1336319689404780544	1425538542	Florida Tech	2020-12-08 14:40:16	'b'RT @democracynow: Uber and Lyft won a major victory against worker rights with the passage of Prop 22. "We will be afforded no paid sick le\xe2\x80\xa6'	-0.32589285714285715	0.6785714285714286	</t>
  </si>
  <si>
    <t xml:space="preserve">1336319633549262848	22202242	IL	2020-12-08 14:40:02	'b'RT @democracynow: Uber and Lyft won a major victory against worker rights with the passage of Prop 22. "We will be afforded no paid sick le\xe2\x80\xa6'	-0.32589285714285715	0.6785714285714286	</t>
  </si>
  <si>
    <t xml:space="preserve">1336319622459486209	1569393812		2020-12-08 14:40:00	'b'Should the courts rethink classifying UBER/LYFT drivers as independent contractors and waive arbitration clauses as\xe2\x80\xa6 https://t.co/uh1EQ07Axw'	0.0	0.125	</t>
  </si>
  <si>
    <t xml:space="preserve">1336319375201038345	823674070373908481		2020-12-08 14:39:01	'b'RT @Crowned_dd: At least jayda get to cry in a RR i gotta cry in a lyft'	-0.3	0.4	</t>
  </si>
  <si>
    <t xml:space="preserve">1336319274466635776	21579498	Maine	2020-12-08 14:38:37	'b'RT @democracynow: Uber and Lyft won a major victory against worker rights with the passage of Prop 22. "We will be afforded no paid sick le\xe2\x80\xa6'	-0.32589285714285715	0.6785714285714286	</t>
  </si>
  <si>
    <t xml:space="preserve">1336319239679062016	3259595431		2020-12-08 14:38:29	'b'and why tf lyft charging extra for each trip? \xf0\x9f\x98\x92'	0.0	0.1	</t>
  </si>
  <si>
    <t xml:space="preserve">1336319180266598402	3259595431		2020-12-08 14:38:14	'b'i always get the dumbass lyft drivers'	0.0	0.0	</t>
  </si>
  <si>
    <t>1336319116127449088	23284066	Mayflower</t>
  </si>
  <si>
    <t xml:space="preserve"> AR	2020-12-08 14:37:59	'b'RT @democracynow: Uber and Lyft spent more than $200 million to mislead California voters into believing that Proposition 22 would affirm g\xe2\x80\xa6'	0.2	0.3	</t>
  </si>
  <si>
    <t>1336319095277563906	13298	Montr??al	2020-12-08 14:37:54	'b'@FinanceDirCFO @white_owly Tell that to ... Uber</t>
  </si>
  <si>
    <t xml:space="preserve"> Amazon (for quite a few years) and several other enterprise\xe2\x80\xa6 https://t.co/qq0pkahXaV'	-0.10833333333333334	0.15833333333333333	</t>
  </si>
  <si>
    <t xml:space="preserve">1336318870546690049	154308866	Massachusetts	2020-12-08 14:37:00	'b'I\xe2\x80\x99m sick and I\xe2\x80\x99m trying so hard not to cough in this Lyft \xf0\x9f\xa5\xb4\xf0\x9f\x98\xad\xf0\x9f\x98\xad\xf0\x9f\x98\xad\xf0\x9f\x98\xad but bitch I don\xe2\x80\x99t got COVID'	-0.5029761904761905	0.6994047619047619	</t>
  </si>
  <si>
    <t>1336318587091496961	903010324114272256	Maryland</t>
  </si>
  <si>
    <t xml:space="preserve"> USA	2020-12-08 14:35:53	'b'RT @democracynow: Uber and Lyft won a major victory against worker rights with the passage of Prop 22. "We will be afforded no paid sick le\xe2\x80\xa6'	-0.32589285714285715	0.6785714285714286	</t>
  </si>
  <si>
    <t xml:space="preserve">1336318500411994117	356546958		2020-12-08 14:35:32	'b'RT @democracynow: Uber and Lyft won a major victory against worker rights with the passage of Prop 22. "We will be afforded no paid sick le\xe2\x80\xa6'	-0.32589285714285715	0.6785714285714286	</t>
  </si>
  <si>
    <t xml:space="preserve">1336318393507487746	4021848833		2020-12-08 14:35:07	'b'$lyft and $uber would make more for their investors if they took all the money invested and dumped it into $tesla f\xe2\x80\xa6 https://t.co/49CfaH4iJe'	0.5	0.5	</t>
  </si>
  <si>
    <t>1336318303753531393	1226143172209700869	Oregon</t>
  </si>
  <si>
    <t xml:space="preserve"> USA	2020-12-08 14:34:45	'b'RT @democracynow: Uber and Lyft won a major victory against worker rights with the passage of Prop 22. "We will be afforded no paid sick le\xe2\x80\xa6'	-0.32589285714285715	0.6785714285714286	</t>
  </si>
  <si>
    <t>1336318257582796806	707664055452962816	New York</t>
  </si>
  <si>
    <t xml:space="preserve"> NY	2020-12-08 14:34:34	'b'I just started rounding up my @Lyft ride payments to support @HRC! https://t.co/OUzCswQmYx'	0.0	0.0	</t>
  </si>
  <si>
    <t xml:space="preserve">1336318223688450049	1307771916216827904		2020-12-08 14:34:26	'b'Steve must cut out on expensive things and invest some money. Cutting the cord on spectrm can save you hundreds.Ins\xe2\x80\xa6 https://t.co/6NSIOMUfFE'	-0.55	0.8	</t>
  </si>
  <si>
    <t>1336318128960143360	1226143172209700869	Oregon</t>
  </si>
  <si>
    <t xml:space="preserve"> USA	2020-12-08 14:34:04	'b'RT @democracynow: Uber and Lyft spent more than $200 million to mislead California voters into believing that Proposition 22 would affirm g\xe2\x80\xa6'	0.2	0.3	</t>
  </si>
  <si>
    <t xml:space="preserve">1336317899087241216	901108721924878336	OKC	2020-12-08 14:33:09	'b'RT @democracynow: Uber and Lyft won a major victory against worker rights with the passage of Prop 22. "We will be afforded no paid sick le\xe2\x80\xa6'	-0.32589285714285715	0.6785714285714286	</t>
  </si>
  <si>
    <t xml:space="preserve">1336317801959710720	901108721924878336	OKC	2020-12-08 14:32:46	'b'RT @democracynow: Uber and Lyft spent more than $200 million to mislead California voters into believing that Proposition 22 would affirm g\xe2\x80\xa6'	0.2	0.3	</t>
  </si>
  <si>
    <t>1336317566118084610	972690518	Johannesburg</t>
  </si>
  <si>
    <t xml:space="preserve"> South Africa	2020-12-08 14:31:49	'b'We now have Lyft? Soyiki \xf0\x9f\xa5\xb4 https://t.co/0trOAvHHPJ'	0.0	0.0	</t>
  </si>
  <si>
    <t xml:space="preserve">1336317536003035138	204184399	w. gump ??????	2020-12-08 14:31:42	'b'Lyft an ubers really breaking me I pay $40 a day to get to work an from\xf0\x9f\x92\x94\xf0\x9f\x92\x94\xf0\x9f\x92\x94\xf0\x9f\x92\x94\xf0\x9f\x92\x94\xf0\x9f\x92\x94\xf0\x9f\x92\x94\xf0\x9f\x92\x94'	0.2	0.2	</t>
  </si>
  <si>
    <t xml:space="preserve">1336317115826106368	1180157364621758464	Laughin at bitches????	2020-12-08 14:30:02	'b'My lyft driver gon stop and get gas and now she 8 minutes away smfh girl there foes yo tip'	0.0	0.0	</t>
  </si>
  <si>
    <t>1336316669933875201	16413675	La Paz</t>
  </si>
  <si>
    <t xml:space="preserve"> Bolivia	2020-12-08 14:28:16	'b'RT @Lachelle_Dawn: An observation re: language</t>
  </si>
  <si>
    <t>1336316616364060673	17001490	Ann Arbor</t>
  </si>
  <si>
    <t xml:space="preserve"> Michigan</t>
  </si>
  <si>
    <t xml:space="preserve"> USA	2020-12-08 14:28:03	'b'RT @democracynow: Uber and Lyft spent more than $200 million to mislead California voters into believing that Proposition 22 would affirm g\xe2\x80\xa6'	0.2	0.3	</t>
  </si>
  <si>
    <t>1336316559116079107	1023046749919866880	United Arab Emirates	2020-12-08 14:27:49	'b'RT @sattar_saadia: Studying at the University of Pennsylvania</t>
  </si>
  <si>
    <t>1336316549263577088	945467700922503168	Oklahoma City</t>
  </si>
  <si>
    <t xml:space="preserve"> OK	2020-12-08 14:27:47	'b'RT @jnd3001: just a reminder that uber doordash and lyft spent $200</t>
  </si>
  <si>
    <t xml:space="preserve">1336316529290448896	1193533810694070272		2020-12-08 14:27:42	'b'@grandmagrit We know it. Elected Repubs know it but don\xe2\x80\x99t have the backbone to admit it. @GOPChairwoman @GOP'	0.0	0.0	</t>
  </si>
  <si>
    <t>1336316464442183681	17176190	California</t>
  </si>
  <si>
    <t xml:space="preserve"> USA	2020-12-08 14:27:27	'b'RT @democracynow: Uber and Lyft spent more than $200 million to mislead California voters into believing that Proposition 22 would affirm g\xe2\x80\xa6'	0.2	0.3	</t>
  </si>
  <si>
    <t xml:space="preserve">1336316339271569414	559672730		2020-12-08 14:26:57	'b"RT @GigWorkersRise: .@cmurphy302 speaking this morning to Amy Goodman explaining what it's like to drive for Lyft in the middle of a pandem\xe2\x80\xa6"	0.0	0.0	</t>
  </si>
  <si>
    <t xml:space="preserve">1336316232266625036	1163493733687599104		2020-12-08 14:26:31	'b'My Lyft smells like a pound\xf0\x9f\x8d\x83\xf0\x9f\x8d\x83\xf0\x9f\x8d\x83'	0.0	0.0	</t>
  </si>
  <si>
    <t xml:space="preserve">1336316219843112972	471143047	glocal // sofl	2020-12-08 14:26:29	'b'RT @amysundae: The tech industry as a whole is focused on creating exponential value from fixed resources and new products/behaviors and th\xe2\x80\xa6'	0.14545454545454548	0.35151515151515156	</t>
  </si>
  <si>
    <t>1336316157704474625	1147505880419721217		2020-12-08 14:26:14	'b'RT @jnd3001: just a reminder that uber doordash and lyft spent $200</t>
  </si>
  <si>
    <t>1336316014896799744	1452696858	Guelph</t>
  </si>
  <si>
    <t xml:space="preserve"> Ontario	2020-12-08 14:25:40	'b'RT @democracynow: Uber and Lyft won a major victory against worker rights with the passage of Prop 22. "We will be afforded no paid sick le\xe2\x80\xa6'	-0.32589285714285715	0.6785714285714286	</t>
  </si>
  <si>
    <t>1336315759165902850	743715619405586432		2020-12-08 14:24:39	'b'RT @fritzisdead: Prosecutors who need to find new income</t>
  </si>
  <si>
    <t xml:space="preserve">1336315701905162240	1307771916216827904		2020-12-08 14:24:25	'b'Steve must cut out on expensive things and save some money. Cutting the cord on spectrm can save you hundreds.Inste\xe2\x80\xa6 https://t.co/4ih5Y4o7Vn'	-0.55	0.8	</t>
  </si>
  <si>
    <t xml:space="preserve">1336315372979544065	1284239744755552258		2020-12-08 14:23:07	'b'RT @democracynow: Uber and Lyft spent more than $200 million to mislead California voters into believing that Proposition 22 would affirm g\xe2\x80\xa6'	0.2	0.3	</t>
  </si>
  <si>
    <t xml:space="preserve">1336315243497218048	2633618600	Fentonville 	2020-12-08 14:22:36	'b'RT @democracynow: Uber and Lyft spent more than $200 million to mislead California voters into believing that Proposition 22 would affirm g\xe2\x80\xa6'	0.2	0.3	</t>
  </si>
  <si>
    <t xml:space="preserve">1336315234420658176	624080871	Albuquerque	2020-12-08 14:22:34	'b'RT @edburmila: @Atrios @Econ_Marshall @jakebackpack The only way self-driving cars work is if cities establish zones where *only* autonomou\xe2\x80\xa6'	0.0	1.0	</t>
  </si>
  <si>
    <t xml:space="preserve">1336315109832970240	241243667		2020-12-08 14:22:04	'b'RT @democracynow: Uber and Lyft won a major victory against worker rights with the passage of Prop 22. "We will be afforded no paid sick le\xe2\x80\xa6'	-0.32589285714285715	0.6785714285714286	</t>
  </si>
  <si>
    <t>1336314829242388483	2765855765	Las Vegas</t>
  </si>
  <si>
    <t xml:space="preserve"> NV	2020-12-08 14:20:57	'b'RT @shanetduckworth: Donate for free #lyft rides for GA voters this January. Join me in supporting Collective Future via @actblue https://t\xe2\x80\xa6'	0.21666666666666667	0.39166666666666666	</t>
  </si>
  <si>
    <t>1336314773185720320	15485307	Rocky Mount</t>
  </si>
  <si>
    <t xml:space="preserve"> Virginia	2020-12-08 14:20:44	'b'RT @democracynow: Uber and Lyft spent more than $200 million to mislead California voters into believing that Proposition 22 would affirm g\xe2\x80\xa6'	0.2	0.3	</t>
  </si>
  <si>
    <t>1336313871926259716	1334383409947357185		2020-12-08 14:17:09	'b'Studying at the University of Pennsylvania</t>
  </si>
  <si>
    <t xml:space="preserve"> Faizan Bhatty and his friend Kenan Saleh co-founded Halo Cars in 2019.\xe2\x80\xa6 https://t.co/L53aQoF6wr'	0.0	0.0	</t>
  </si>
  <si>
    <t>1336313679139233793	1308853119011491843	Houston</t>
  </si>
  <si>
    <t xml:space="preserve"> TX	2020-12-08 14:16:23	'b'I canceled my ride and Lyft still took my money.'	0.0	0.0	</t>
  </si>
  <si>
    <t>1336313416877711363	126204375	Seattle</t>
  </si>
  <si>
    <t xml:space="preserve"> WA	2020-12-08 14:15:20	'b'RT @Lachelle_Dawn: An observation re: language</t>
  </si>
  <si>
    <t xml:space="preserve">1336313415518748678	24561489		2020-12-08 14:15:20	'b'Quietly sobbing in my Lyft to the airport as grandma got run over by a reindeer plays lol'	0.4	0.5166666666666666	</t>
  </si>
  <si>
    <t>1336313395025473537	1337805025	New York	2020-12-08 14:15:15	'b'RT @jnd3001: just a reminder that uber doordash and lyft spent $200</t>
  </si>
  <si>
    <t>1336313155656568832	3807033253	New York</t>
  </si>
  <si>
    <t xml:space="preserve"> NY	2020-12-08 14:14:18	'b'RT @democracynow: Uber and Lyft won a major victory against worker rights with the passage of Prop 22. "We will be afforded no paid sick le\xe2\x80\xa6'	-0.32589285714285715	0.6785714285714286	</t>
  </si>
  <si>
    <t>1336313146076766208	3807033253	New York</t>
  </si>
  <si>
    <t xml:space="preserve"> NY	2020-12-08 14:14:16	'b'RT @democracynow: Uber and Lyft spent more than $200 million to mislead California voters into believing that Proposition 22 would affirm g\xe2\x80\xa6'	0.2	0.3	</t>
  </si>
  <si>
    <t xml:space="preserve">1336312912177205249	1284184980	Canada	2020-12-08 14:13:20	'b'RT @democracynow: Uber and Lyft won a major victory against worker rights with the passage of Prop 22. "We will be afforded no paid sick le\xe2\x80\xa6'	-0.32589285714285715	0.6785714285714286	</t>
  </si>
  <si>
    <t xml:space="preserve">1336312702587850754	1220358960227721222		2020-12-08 14:12:30	'b'RT @democracynow: Uber and Lyft spent more than $200 million to mislead California voters into believing that Proposition 22 would affirm g\xe2\x80\xa6'	0.2	0.3	</t>
  </si>
  <si>
    <t xml:space="preserve">1336312243206680577	130324421	New Hampshire	2020-12-08 14:10:40	'b"Uber/Lyft have (I suspect) always known they'd never make money if humans did the driving. But did they know all al\xe2\x80\xa6 https://t.co/KK7DP2eiXs"	0.0	0.0	</t>
  </si>
  <si>
    <t xml:space="preserve">1336311913840599040	728426183411388420		2020-12-08 14:09:22	'b'RT @democracynow: Uber and Lyft won a major victory against worker rights with the passage of Prop 22. "We will be afforded no paid sick le\xe2\x80\xa6'	-0.32589285714285715	0.6785714285714286	</t>
  </si>
  <si>
    <t>1336311732889915392	30873044	New York City	2020-12-08 14:08:39	'b'RT @jnd3001: just a reminder that uber doordash and lyft spent $200</t>
  </si>
  <si>
    <t>1336311658000445441	1267175683626696705	Boise</t>
  </si>
  <si>
    <t xml:space="preserve"> ID	2020-12-08 14:08:21	'b'RT @democracynow: Uber and Lyft spent more than $200 million to mislead California voters into believing that Proposition 22 would affirm g\xe2\x80\xa6'	0.2	0.3	</t>
  </si>
  <si>
    <t xml:space="preserve">1336311656805183491	495156613		2020-12-08 14:08:21	'b'RT @democracynow: Uber and Lyft spent more than $200 million to mislead California voters into believing that Proposition 22 would affirm g\xe2\x80\xa6'	0.2	0.3	</t>
  </si>
  <si>
    <t xml:space="preserve">1336311596558127104	18462263	Boston USA	2020-12-08 14:08:06	'b'@NoetheMatt @MBTA_CR They need a higher tax on Uber and Lyft to encourage ridership on the @MBTA'	0.25	0.5	</t>
  </si>
  <si>
    <t>1336311475409985539	1331943514792488966	Philly/Jerseyshore	2020-12-08 14:07:37	'b'RT @EmanuelGrantUVA: @democracynow @GigWorkersRise @cmurphy302 I was in @sanfranmag when #Prop22 was passed</t>
  </si>
  <si>
    <t xml:space="preserve"> and it was so messed up that a\xe2\x80\xa6'	0.0	0.0	</t>
  </si>
  <si>
    <t xml:space="preserve">1336311320292036610	1331943514792488966	Philly/Jerseyshore	2020-12-08 14:07:00	'b'@democracynow @GigWorkersRise @cmurphy302 Oh I am boycotting Uber and Lyft. Those ppl work hard through the whole p\xe2\x80\xa6 https://t.co/cgrgc6drfN'	-0.04583333333333334	0.4708333333333333	</t>
  </si>
  <si>
    <t>1336311188548964352	855605125	Global	2020-12-08 14:06:29	'b'#Uber Is partnering with #Aurora to have SELF-DRIVING cars.\n\nGranted</t>
  </si>
  <si>
    <t xml:space="preserve"> this will take a while to come into fruition</t>
  </si>
  <si>
    <t xml:space="preserve">\xe2\x80\xa6 https://t.co/jfDuvTkblI'	0.0	0.0	</t>
  </si>
  <si>
    <t xml:space="preserve">1336311133309980675	280529715	Philadelphia	2020-12-08 14:06:16	'b'RT @democracynow: Uber and Lyft won a major victory against worker rights with the passage of Prop 22. "We will be afforded no paid sick le\xe2\x80\xa6'	-0.32589285714285715	0.6785714285714286	</t>
  </si>
  <si>
    <t>1336310876480045056	1288244348363001858	Boise</t>
  </si>
  <si>
    <t xml:space="preserve"> ID	2020-12-08 14:05:15	'b"RT @GigWorkersRise: .@cmurphy302 speaking this morning to Amy Goodman explaining what it's like to drive for Lyft in the middle of a pandem\xe2\x80\xa6"	0.0	0.0	</t>
  </si>
  <si>
    <t>1336310839750475784	374965565	Reno to the East Bay	2020-12-08 14:05:06	'b'RT @fritzisdead: Prosecutors who need to find new income</t>
  </si>
  <si>
    <t xml:space="preserve">1336310640617648134	248233966		2020-12-08 14:04:18	'b'RT @malteseinvest: $LYFT \nStrong close above pivot res. @ 41.35 &amp;amp; now into block resistance 46.59- 48.21 with balance @ 53.87 &amp;amp; then the ma\xe2\x80\xa6'	0.0	0.1	</t>
  </si>
  <si>
    <t>1336310506202800129	1012352071834722305	World Wide	2020-12-08 14:03:46	'b'RT @dgorganize: If supermarket chains</t>
  </si>
  <si>
    <t xml:space="preserve">1336310506160861185	942459699915608066		2020-12-08 14:03:46	'b'RT @democracynow: Uber and Lyft won a major victory against worker rights with the passage of Prop 22. "We will be afforded no paid sick le\xe2\x80\xa6'	-0.32589285714285715	0.6785714285714286	</t>
  </si>
  <si>
    <t>1336310435016974337	77159384	Seattle</t>
  </si>
  <si>
    <t xml:space="preserve"> WA	2020-12-08 14:03:29	'b'RT @democracynow: Uber and Lyft spent more than $200 million to mislead California voters into believing that Proposition 22 would affirm g\xe2\x80\xa6'	0.2	0.3	</t>
  </si>
  <si>
    <t>1336310239369506818	442245079	Atlanta</t>
  </si>
  <si>
    <t xml:space="preserve"> Georgia	2020-12-08 14:02:43	'b'Job alert! Join @lyft as a #contentstrategist</t>
  </si>
  <si>
    <t xml:space="preserve"> crafting content that stays true to the Lyft brand while moving metr\xe2\x80\xa6 https://t.co/eP4ZfHl7hz'	0.35	0.65	</t>
  </si>
  <si>
    <t xml:space="preserve">1336310038890213376	885564911979507715	RDU	2020-12-08 14:01:55	'b'@Atrios @Econ_Marshall @jakebackpack The only way self-driving cars work is if cities establish zones where *only*\xe2\x80\xa6 https://t.co/zEKKSM4owt'	0.0	1.0	</t>
  </si>
  <si>
    <t>1336309995818905600	35854184	Detroit</t>
  </si>
  <si>
    <t xml:space="preserve"> Michigan	2020-12-08 14:01:45	'b'@JasonCarrTV ironically</t>
  </si>
  <si>
    <t xml:space="preserve"> it might be a decent way for @uber or @lyft drivers to ensure social distancing between th\xe2\x80\xa6 https://t.co/z5VuIQkLBd'	0.09999999999999999	0.36666666666666664	</t>
  </si>
  <si>
    <t xml:space="preserve">1336309975577227266	151618250		2020-12-08 14:01:40	'b'RT @democracynow: Uber and Lyft won a major victory against worker rights with the passage of Prop 22. "We will be afforded no paid sick le\xe2\x80\xa6'	-0.32589285714285715	0.6785714285714286	</t>
  </si>
  <si>
    <t>1336309616565739521	2507364497	Lake George</t>
  </si>
  <si>
    <t xml:space="preserve"> NY	2020-12-08 14:00:14	'b'The big news for Lyft in November was the passage of the Proposition 22 ballot initiative in California. Prop. 22</t>
  </si>
  <si>
    <t xml:space="preserve">\xe2\x80\xa6 https://t.co/wf2kbZW5Q2'	0.0	0.1	</t>
  </si>
  <si>
    <t>1336309370062311425	1072840406990229509	boston</t>
  </si>
  <si>
    <t xml:space="preserve"> ma	2020-12-08 13:59:15	'b"to start</t>
  </si>
  <si>
    <t xml:space="preserve"> the VP's brother is a lawyer for $UBER </t>
  </si>
  <si>
    <t xml:space="preserve"> wonder what kind of benefit $UBER and $LYFT will get in the firs\xe2\x80\xa6 https://t.co/DTpPJoePfE"	0.6	0.9	</t>
  </si>
  <si>
    <t xml:space="preserve">1336309249891213312	3492639915		2020-12-08 13:58:47	'b'RT @democracynow: Uber and Lyft spent more than $200 million to mislead California voters into believing that Proposition 22 would affirm g\xe2\x80\xa6'	0.2	0.3	</t>
  </si>
  <si>
    <t xml:space="preserve">1336308951252602882	928011786929999873		2020-12-08 13:57:36	'b'RT @democracynow: Uber and Lyft won a major victory against worker rights with the passage of Prop 22. "We will be afforded no paid sick le\xe2\x80\xa6'	-0.32589285714285715	0.6785714285714286	</t>
  </si>
  <si>
    <t>1336308904247046146	1249492562202648578	Fort Lauderdale</t>
  </si>
  <si>
    <t xml:space="preserve"> FL	2020-12-08 13:57:24	'b'@SimonFUTURE2 @YouTube @lcruz3405 @holdmytexan @stockgettnrich @DarkHeavenIDR @TessaLamping @butterstox2\xe2\x80\xa6 https://t.co/Z7JlrbZaQv'	0.0	0.0	</t>
  </si>
  <si>
    <t xml:space="preserve">1336308838258061312	1324185919436587009		2020-12-08 13:57:09	'b'@lyft @AskLyft Umm hello?! It\xe2\x80\x99s been a week since I\xe2\x80\x99ve purchased this defective gift card and I have yet to receive\xe2\x80\xa6 https://t.co/CWtAwIr0oM'	0.0	0.0	</t>
  </si>
  <si>
    <t>1336308762831773698	948980336	Los Angeles</t>
  </si>
  <si>
    <t xml:space="preserve"> CA	2020-12-08 13:56:51	'b'RT @democracynow: Uber and Lyft spent more than $200 million to mislead California voters into believing that Proposition 22 would affirm g\xe2\x80\xa6'	0.2	0.3	</t>
  </si>
  <si>
    <t>1336308740602073088	3136060350	Toronto</t>
  </si>
  <si>
    <t xml:space="preserve"> Ontario	2020-12-08 13:56:45	'b'RT @democracynow: Uber and Lyft won a major victory against worker rights with the passage of Prop 22. "We will be afforded no paid sick le\xe2\x80\xa6'	-0.32589285714285715	0.6785714285714286	</t>
  </si>
  <si>
    <t>1336308586541092867	465829056	SE WI</t>
  </si>
  <si>
    <t xml:space="preserve"> no longer Dallas</t>
  </si>
  <si>
    <t xml:space="preserve"> TX	2020-12-08 13:56:09	'b'RT @democracynow: Uber and Lyft won a major victory against worker rights with the passage of Prop 22. "We will be afforded no paid sick le\xe2\x80\xa6'	-0.32589285714285715	0.6785714285714286	</t>
  </si>
  <si>
    <t xml:space="preserve">1336308559894593537	1242631031322103809		2020-12-08 13:56:02	'b'RT @democracynow: Uber and Lyft spent more than $200 million to mislead California voters into believing that Proposition 22 would affirm g\xe2\x80\xa6'	0.2	0.3	</t>
  </si>
  <si>
    <t xml:space="preserve">1336308482715381761	338141517		2020-12-08 13:55:44	'b'RT @democracynow: Uber and Lyft spent more than $200 million to mislead California voters into believing that Proposition 22 would affirm g\xe2\x80\xa6'	0.2	0.3	</t>
  </si>
  <si>
    <t xml:space="preserve">1336308456920408064	1164007434	Tunis | London | New York 	2020-12-08 13:55:38	'b'RT @democracynow: Uber and Lyft won a major victory against worker rights with the passage of Prop 22. "We will be afforded no paid sick le\xe2\x80\xa6'	-0.32589285714285715	0.6785714285714286	</t>
  </si>
  <si>
    <t xml:space="preserve">1336308450934939649	1174548351582257152		2020-12-08 13:55:36	'b'RT @democracynow: Uber and Lyft spent more than $200 million to mislead California voters into believing that Proposition 22 would affirm g\xe2\x80\xa6'	0.2	0.3	</t>
  </si>
  <si>
    <t xml:space="preserve">1336308330659160064	452283614	Chicago IL	2020-12-08 13:55:08	'b"Such an important (and disastrous) election outcome that isn't getting enough attention. #CAProp22\xe2\x80\xa6 https://t.co/PWtQ0Z4RVh"	-0.07499999999999998	0.7	</t>
  </si>
  <si>
    <t xml:space="preserve">1336308294676320257	1110341820893069312	Supernova Scotia ????????	2020-12-08 13:54:59	'b'RT @prodigal_bran: Do people who take cabs know about Uber? And do people who take Uber know about Lyft?\n\nAnd do people who take Lyft know\xe2\x80\xa6'	0.0	0.0	</t>
  </si>
  <si>
    <t>1336308256117981189	15314995	Alameda</t>
  </si>
  <si>
    <t xml:space="preserve"> CA	2020-12-08 13:54:50	'b'RT @democracynow: Uber and Lyft spent more than $200 million to mislead California voters into believing that Proposition 22 would affirm g\xe2\x80\xa6'	0.2	0.3	</t>
  </si>
  <si>
    <t xml:space="preserve">1336308247024775169	241590388		2020-12-08 13:54:48	'b'@democracynow @GigWorkersRise @cmurphy302 I bet everyone at Democracy Now has use Uber/Lyft.'	0.0	0.0	</t>
  </si>
  <si>
    <t xml:space="preserve">1336308238233571329	253586885	brooklyn	2020-12-08 13:54:46	'b'RT @democracynow: Uber and Lyft won a major victory against worker rights with the passage of Prop 22. "We will be afforded no paid sick le\xe2\x80\xa6'	-0.32589285714285715	0.6785714285714286	</t>
  </si>
  <si>
    <t xml:space="preserve">1336308196722552832	1198695576159899649	NYC/ now somewhere in Colombia	2020-12-08 13:54:36	'b'RT @democracynow: Uber and Lyft spent more than $200 million to mislead California voters into believing that Proposition 22 would affirm g\xe2\x80\xa6'	0.2	0.3	</t>
  </si>
  <si>
    <t xml:space="preserve">1336308167584567296	1176172265450270725	He/Him/His	2020-12-08 13:54:29	'b'RT @democracynow: Uber and Lyft spent more than $200 million to mislead California voters into believing that Proposition 22 would affirm g\xe2\x80\xa6'	0.2	0.3	</t>
  </si>
  <si>
    <t xml:space="preserve">1336308050492346370	1307771916216827904		2020-12-08 13:54:01	'b'Mike must stop spending on useless things and save some money. Cutting the cord on brighthouse can save you hundred\xe2\x80\xa6 https://t.co/Z3mx6ifmG6'	-0.55	0.55	</t>
  </si>
  <si>
    <t>1336307936813928451	2456983792	lyft.com/cities	2020-12-08 13:53:34	'b"@chinaintheclub Hey there</t>
  </si>
  <si>
    <t xml:space="preserve"> we're incredibly sorry to hear this! So we can better assist</t>
  </si>
  <si>
    <t xml:space="preserve"> please DM us the full name\xe2\x80\xa6 https://t.co/7j70dmkwFe"	0.075	0.6833333333333332	</t>
  </si>
  <si>
    <t>1336307910696181762	3528564315	Missouri</t>
  </si>
  <si>
    <t xml:space="preserve"> USA	2020-12-08 13:53:27	'b'RT @democracynow: Uber and Lyft won a major victory against worker rights with the passage of Prop 22. "We will be afforded no paid sick le\xe2\x80\xa6'	-0.32589285714285715	0.6785714285714286	</t>
  </si>
  <si>
    <t xml:space="preserve">1336307867213762565	844487065	??sterreich	2020-12-08 13:53:17	'b'RT @democracynow: Uber and Lyft spent more than $200 million to mislead California voters into believing that Proposition 22 would affirm g\xe2\x80\xa6'	0.2	0.3	</t>
  </si>
  <si>
    <t xml:space="preserve">1336307860326780928	781023300		2020-12-08 13:53:15	'b"RT @GigWorkersRise: .@cmurphy302 speaking this morning to Amy Goodman explaining what it's like to drive for Lyft in the middle of a pandem\xe2\x80\xa6"	0.0	0.0	</t>
  </si>
  <si>
    <t>1336307856375595008	4459516519	Portland</t>
  </si>
  <si>
    <t xml:space="preserve"> Oregon	2020-12-08 13:53:15	'b'RT @democracynow: Uber and Lyft won a major victory against worker rights with the passage of Prop 22. "We will be afforded no paid sick le\xe2\x80\xa6'	-0.32589285714285715	0.6785714285714286	</t>
  </si>
  <si>
    <t xml:space="preserve">1336307792534151173	2840571702	Occupied Duwamish land	2020-12-08 13:52:59	'b'RT @democracynow: Uber and Lyft spent more than $200 million to mislead California voters into believing that Proposition 22 would affirm g\xe2\x80\xa6'	0.2	0.3	</t>
  </si>
  <si>
    <t xml:space="preserve">1336307745532727301	20617055	California	2020-12-08 13:52:48	'b'RT @democracynow: Uber and Lyft spent more than $200 million to mislead California voters into believing that Proposition 22 would affirm g\xe2\x80\xa6'	0.2	0.3	</t>
  </si>
  <si>
    <t xml:space="preserve">1336307662942654466	1242631031322103809		2020-12-08 13:52:28	'b'RT @democracynow: Uber and Lyft won a major victory against worker rights with the passage of Prop 22. "We will be afforded no paid sick le\xe2\x80\xa6'	-0.32589285714285715	0.6785714285714286	</t>
  </si>
  <si>
    <t xml:space="preserve">1336307653799268357	419966548		2020-12-08 13:52:26	'b'RT @democracynow: Uber and Lyft spent more than $200 million to mislead California voters into believing that Proposition 22 would affirm g\xe2\x80\xa6'	0.2	0.3	</t>
  </si>
  <si>
    <t>1336307485230080001	2170545162	Stockton</t>
  </si>
  <si>
    <t>CA?????? Chandler AZ	2020-12-08 13:51:46	'b'My Lyft driver playing king von</t>
  </si>
  <si>
    <t xml:space="preserve"> he active getting woods this morning \xf0\x9f\x98\x82'	-0.13333333333333333	0.6	</t>
  </si>
  <si>
    <t>1336307483556589571	1214245278	Orlando</t>
  </si>
  <si>
    <t xml:space="preserve"> FL ????????????	2020-12-08 13:51:46	'b"Sorry I don't think I will draw any new TF stuff for today</t>
  </si>
  <si>
    <t xml:space="preserve"> not much in a drawing mood and don't want to force any\xe2\x80\xa6 https://t.co/vfdxTzgHVb"	-0.15454545454545454	0.5515151515151515	</t>
  </si>
  <si>
    <t xml:space="preserve">1336307424467316738	1539713204		2020-12-08 13:51:32	'b'RT @democracynow: Uber and Lyft spent more than $200 million to mislead California voters into believing that Proposition 22 would affirm g\xe2\x80\xa6'	0.2	0.3	</t>
  </si>
  <si>
    <t>1336307422135140353	2456983792	lyft.com/cities	2020-12-08 13:51:31	'b'@HeyGirlGray Hey there</t>
  </si>
  <si>
    <t xml:space="preserve"> thanks for reaching out! We will be more than glad to assist you. Please send a DM with the\xe2\x80\xa6 https://t.co/C7ozyw8ffF'	0.4166666666666667	0.5666666666666667	</t>
  </si>
  <si>
    <t>1336307385938436096	36030521	Chicago</t>
  </si>
  <si>
    <t xml:space="preserve"> IL	2020-12-08 13:51:22	'b'RT @democracynow: Uber and Lyft spent more than $200 million to mislead California voters into believing that Proposition 22 would affirm g\xe2\x80\xa6'	0.2	0.3	</t>
  </si>
  <si>
    <t>1336307320314269699	36030521	Chicago</t>
  </si>
  <si>
    <t xml:space="preserve"> IL	2020-12-08 13:51:07	'b'RT @democracynow: Uber and Lyft won a major victory against worker rights with the passage of Prop 22. "We will be afforded no paid sick le\xe2\x80\xa6'	-0.32589285714285715	0.6785714285714286	</t>
  </si>
  <si>
    <t xml:space="preserve">1336307315063074818	269574838		2020-12-08 13:51:05	'b'RT @democracynow: Uber and Lyft won a major victory against worker rights with the passage of Prop 22. "We will be afforded no paid sick le\xe2\x80\xa6'	-0.32589285714285715	0.6785714285714286	</t>
  </si>
  <si>
    <t xml:space="preserve">1336307278488678403	216639467	Espa??a	2020-12-08 13:50:57	'b'RT @democracynow: Uber and Lyft won a major victory against worker rights with the passage of Prop 22. "We will be afforded no paid sick le\xe2\x80\xa6'	-0.32589285714285715	0.6785714285714286	</t>
  </si>
  <si>
    <t>1336307268674007041	1630056542	Rio de Janeiro</t>
  </si>
  <si>
    <t xml:space="preserve"> Brazil	2020-12-08 13:50:54	'b'RT @democracynow: Uber and Lyft spent more than $200 million to mislead California voters into believing that Proposition 22 would affirm g\xe2\x80\xa6'	0.2	0.3	</t>
  </si>
  <si>
    <t>1336307202366300166	1137383922843770881	Stockholm</t>
  </si>
  <si>
    <t xml:space="preserve"> Sweden	2020-12-08 13:50:39	'b'RT @JackieBisesi: @Uber_Support \nSo out of nowhere</t>
  </si>
  <si>
    <t xml:space="preserve"> Uber won\xe2\x80\x99t accept any of my payment methods even though I had plenty of funds in my acc\xe2\x80\xa6'	0.0	0.0	</t>
  </si>
  <si>
    <t>1336307132598247424	1314611563928715267	Atlanta</t>
  </si>
  <si>
    <t xml:space="preserve"> GA	2020-12-08 13:50:22	'b'WTF \xf0\x9f\xa4\xac my #Uber feels like dam LYFT  \xf0\x9f\x98\x92\xf0\x9f\x98\x92\xf0\x9f\x98\xa9\xf0\x9f\x98\xa9\xf0\x9f\x98\x96\xf0\x9f\x98\x96\xf0\x9f\x98\xa1\xf0\x9f\x98\xa1\xf0\x9f\x98\xad\xf0\x9f\x98\xad#BigDifference'	-0.5	1.0	</t>
  </si>
  <si>
    <t xml:space="preserve">1336307033637859334	16935292	New York	2020-12-08 13:49:58	'b'Uber and Lyft spent more than $200 million to mislead California voters into believing that Proposition 22 would af\xe2\x80\xa6 https://t.co/Cbonmu1T6B'	0.2	0.3	</t>
  </si>
  <si>
    <t>1336307024720588800	2800257920	Portland</t>
  </si>
  <si>
    <t xml:space="preserve"> OR	2020-12-08 13:49:56	'b'RT @democracynow: Uber and Lyft won a major victory against worker rights with the passage of Prop 22. "We will be afforded no paid sick le\xe2\x80\xa6'	-0.32589285714285715	0.6785714285714286	</t>
  </si>
  <si>
    <t xml:space="preserve">1336307000167247873	59507384	Cloud Forest Costa Rica	2020-12-08 13:49:50	'b'RT @democracynow: Uber and Lyft won a major victory against worker rights with the passage of Prop 22. "We will be afforded no paid sick le\xe2\x80\xa6'	-0.32589285714285715	0.6785714285714286	</t>
  </si>
  <si>
    <t xml:space="preserve">1336306930713845763	56613407		2020-12-08 13:49:34	'b'RT @democracynow: Uber and Lyft won a major victory against worker rights with the passage of Prop 22. "We will be afforded no paid sick le\xe2\x80\xa6'	-0.32589285714285715	0.6785714285714286	</t>
  </si>
  <si>
    <t xml:space="preserve">1336306801021620230	1017883562450849794	California	2020-12-08 13:49:03	'b".@cmurphy302 speaking this morning to Amy Goodman explaining what it's like to drive for Lyft in the middle of a pa\xe2\x80\xa6 https://t.co/v3Z6Xe8kun"	0.0	0.0	</t>
  </si>
  <si>
    <t xml:space="preserve">1336306724140167168	97269149	New York City	2020-12-08 13:48:45	'b'RT @democracynow: Uber and Lyft won a major victory against worker rights with the passage of Prop 22. "We will be afforded no paid sick le\xe2\x80\xa6'	-0.32589285714285715	0.6785714285714286	</t>
  </si>
  <si>
    <t>1336306694113005569	1267175683626696705	Boise</t>
  </si>
  <si>
    <t xml:space="preserve"> ID	2020-12-08 13:48:37	'b'RT @democracynow: Uber and Lyft won a major victory against worker rights with the passage of Prop 22. "We will be afforded no paid sick le\xe2\x80\xa6'	-0.32589285714285715	0.6785714285714286	</t>
  </si>
  <si>
    <t>1336306664488701952	247131741	New York</t>
  </si>
  <si>
    <t xml:space="preserve"> NY	2020-12-08 13:48:30	'b'RT @democracynow: Uber and Lyft won a major victory against worker rights with the passage of Prop 22. "We will be afforded no paid sick le\xe2\x80\xa6'	-0.32589285714285715	0.6785714285714286	</t>
  </si>
  <si>
    <t>1336306556363796480	914007334128640001		2020-12-08 13:48:05	'b'@democracynow @GigWorkersRise @cmurphy302 This doesn\xe2\x80\x99t make any sense. Uber and Lyft don\xe2\x80\x99t have employees</t>
  </si>
  <si>
    <t xml:space="preserve"> they hav\xe2\x80\xa6 https://t.co/F7K5UMO5JE'	0.0	0.0	</t>
  </si>
  <si>
    <t>1336306451208417281	913096151188086786	New Hampshire</t>
  </si>
  <si>
    <t xml:space="preserve"> USA	2020-12-08 13:47:39	'b'RT @democracynow: Uber and Lyft won a major victory against worker rights with the passage of Prop 22. "We will be afforded no paid sick le\xe2\x80\xa6'	-0.32589285714285715	0.6785714285714286	</t>
  </si>
  <si>
    <t>1336306428881981440	148606120	Georgia	2020-12-08 13:47:34	'b'Now hiring for 204 job opportunities at United Rentals (@URcareers)</t>
  </si>
  <si>
    <t xml:space="preserve"> Ryder (@Ryderjobs)</t>
  </si>
  <si>
    <t xml:space="preserve"> and more.'	0.5	0.5	</t>
  </si>
  <si>
    <t xml:space="preserve">1336306419058950144	1017883562450849794	California	2020-12-08 13:47:32	'b'RT @democracynow: Uber and Lyft won a major victory against worker rights with the passage of Prop 22. "We will be afforded no paid sick le\xe2\x80\xa6'	-0.32589285714285715	0.6785714285714286	</t>
  </si>
  <si>
    <t>1336306338964656131	623858764	Durban</t>
  </si>
  <si>
    <t xml:space="preserve"> South Africa	2020-12-08 13:47:13	'b'RT @democracynow: Uber and Lyft won a major victory against worker rights with the passage of Prop 22. "We will be afforded no paid sick le\xe2\x80\xa6'	-0.32589285714285715	0.6785714285714286	</t>
  </si>
  <si>
    <t>1336306337219629059	1165997336125796352	Pendleton</t>
  </si>
  <si>
    <t xml:space="preserve"> Oregon	2020-12-08 13:47:12	'b'RT @democracynow: Uber and Lyft won a major victory against worker rights with the passage of Prop 22. "We will be afforded no paid sick le\xe2\x80\xa6'	-0.32589285714285715	0.6785714285714286	</t>
  </si>
  <si>
    <t>1336306273218744323	1288244348363001858	Boise</t>
  </si>
  <si>
    <t xml:space="preserve"> ID	2020-12-08 13:46:57	'b'RT @democracynow: Uber and Lyft won a major victory against worker rights with the passage of Prop 22. "We will be afforded no paid sick le\xe2\x80\xa6'	-0.32589285714285715	0.6785714285714286	</t>
  </si>
  <si>
    <t xml:space="preserve">1336306193225039872	2617591590		2020-12-08 13:46:38	'b'RT @democracynow: Uber and Lyft won a major victory against worker rights with the passage of Prop 22. "We will be afforded no paid sick le\xe2\x80\xa6'	-0.32589285714285715	0.6785714285714286	</t>
  </si>
  <si>
    <t xml:space="preserve">1336306190729555970	614440298	People's Republic of Takoma Park	2020-12-08 13:46:37	'b'RT @democracynow: Uber and Lyft won a major victory against worker rights with the passage of Prop 22. "We will be afforded no paid sick le\xe2\x80\xa6'	-0.32589285714285715	0.6785714285714286	</t>
  </si>
  <si>
    <t xml:space="preserve">1336306178129801223	1294008398485258242		2020-12-08 13:46:34	'b'@democracynow @GigWorkersRise @cmurphy302 Why does Uber and Lyft get away with this #profitsoverpeople'	0.0	0.0	</t>
  </si>
  <si>
    <t>1336306165244948482	1301279919532539904		2020-12-08 13:46:31	'b'@democracynow @GigWorkersRise @cmurphy302 I was in @sanfranmag when #Prop22 was passed</t>
  </si>
  <si>
    <t xml:space="preserve"> and it was so messed up tha\xe2\x80\xa6 https://t.co/BMTVdgBlC2'	0.0	0.0	</t>
  </si>
  <si>
    <t>1336305989021298688	487767582	London</t>
  </si>
  <si>
    <t xml:space="preserve"> England	2020-12-08 13:45:49	'b'RT @democracynow: Uber and Lyft won a major victory against worker rights with the passage of Prop 22. "We will be afforded no paid sick le\xe2\x80\xa6'	-0.32589285714285715	0.6785714285714286	</t>
  </si>
  <si>
    <t xml:space="preserve">1336305839775342592	5747972	wonderland	2020-12-08 13:45:14	'b'RT @democracynow: Uber and Lyft won a major victory against worker rights with the passage of Prop 22. "We will be afforded no paid sick le\xe2\x80\xa6'	-0.32589285714285715	0.6785714285714286	</t>
  </si>
  <si>
    <t xml:space="preserve">1336305831151886337	167509879		2020-12-08 13:45:12	'b'RT @democracynow: Uber and Lyft won a major victory against worker rights with the passage of Prop 22. "We will be afforded no paid sick le\xe2\x80\xa6'	-0.32589285714285715	0.6785714285714286	</t>
  </si>
  <si>
    <t>1336305825590067209	77159384	Seattle</t>
  </si>
  <si>
    <t xml:space="preserve"> WA	2020-12-08 13:45:10	'b'RT @democracynow: Uber and Lyft won a major victory against worker rights with the passage of Prop 22. "We will be afforded no paid sick le\xe2\x80\xa6'	-0.32589285714285715	0.6785714285714286	</t>
  </si>
  <si>
    <t xml:space="preserve">1336305776080482305	1308432794108919808		2020-12-08 13:44:59	'b'RT @democracynow: Uber and Lyft won a major victory against worker rights with the passage of Prop 22. "We will be afforded no paid sick le\xe2\x80\xa6'	-0.32589285714285715	0.6785714285714286	</t>
  </si>
  <si>
    <t xml:space="preserve">1336305513529823232	16935292	New York	2020-12-08 13:43:56	'b'Uber and Lyft won a major victory against worker rights with the passage of Prop 22. "We will be afforded no paid s\xe2\x80\xa6 https://t.co/V4UuinnPSY'	0.0625	0.5	</t>
  </si>
  <si>
    <t>1336305406201765890	1289752587244376072	Miami</t>
  </si>
  <si>
    <t xml:space="preserve"> FL	2020-12-08 13:43:30	'b'Micro aggression 101\n\nI get into a lyft\nAll of a sudden driver decides to turn on the radio\nChooses 99 Jamz...'	0.0	0.5	</t>
  </si>
  <si>
    <t>1336305223929880578	49075233	40.672474</t>
  </si>
  <si>
    <t>-73.963833	2020-12-08 13:42:47	'b'@veenadubal @democracynow On air live as of 8:35 am</t>
  </si>
  <si>
    <t xml:space="preserve"> ET. \nhttps://t.co/HS7WWtS97H\n\nI have seen _nothing_ about the\xe2\x80\xa6 https://t.co/c46kFehBdF'	0.13636363636363635	0.5	</t>
  </si>
  <si>
    <t>1336305063933825025	522665964	San Diego</t>
  </si>
  <si>
    <t xml:space="preserve"> CA	2020-12-08 13:42:09	'b'@lyft any chance you guys could have the engineers design the notification icon to go away after I\xe2\x80\x99ve read the same\xe2\x80\xa6 https://t.co/gbO0KlpEwi'	0.0	0.0	</t>
  </si>
  <si>
    <t xml:space="preserve">1336304549489946626	848758996735598592	United States	2020-12-08 13:40:06	'b'If you want to take a #FREE ride or food with #Uber \xf0\x9f\x9a\x98 or #Lyft\xf0\x9f\x8e\x88\n\nI HAVE #PROMO #CODES FOR YOU\n\n#UberEATS\xf0\x9f\x8d\xbd: EATS-MIGUELT10\n\nLYFT\xf0\x9f\x8e\x88: MIGUELT'	0.4	0.8	</t>
  </si>
  <si>
    <t xml:space="preserve">1336304283730501633	1219665797670412289	United Kingdom	2020-12-08 13:39:03	'b'@lyft is working on a new service to take a slice of the rapidly growing #FoodDelivery market as it works to make u\xe2\x80\xa6 https://t.co/IxFMslPuiM'	0.13636363636363635	0.45454545454545453	</t>
  </si>
  <si>
    <t xml:space="preserve">1336304104100962306	751585672981385216		2020-12-08 13:38:20	'b'I wasn\xe2\x80\x99t suppose to get to work until 5:52 why is my Lyft driver speeding \xf0\x9f\x98\x91 so fuck my life right?'	-0.05714285714285716	0.5678571428571428	</t>
  </si>
  <si>
    <t xml:space="preserve">1336303951474462724	15540965	Tejas	2020-12-08 13:37:44	'b'@lyft new user here having serious issues...help'	-0.09848484848484848	0.5606060606060606	</t>
  </si>
  <si>
    <t>1336303886403993604	24648021	Las Vegas</t>
  </si>
  <si>
    <t xml:space="preserve"> NV	2020-12-08 13:37:28	'b'@Uber_Support \nSo out of nowhere</t>
  </si>
  <si>
    <t xml:space="preserve"> Uber won\xe2\x80\x99t accept any of my payment methods even though I had plenty of funds in\xe2\x80\xa6 https://t.co/FAqmTypfUx'	0.0	0.0	</t>
  </si>
  <si>
    <t>1336303677154488323	1196583028950212608	Chicago</t>
  </si>
  <si>
    <t xml:space="preserve"> IL	2020-12-08 13:36:38	'b'You know it\xe2\x80\x99s bad when your dentist is saved as a top destination on Lyft. Am I too young for dentures? This isn\xe2\x80\x99t working out.'	-0.03333333333333328	0.5222222222222221	</t>
  </si>
  <si>
    <t xml:space="preserve">1336303194499145730	1307771916216827904		2020-12-08 13:34:43	'b'Mike must cut out on expensive things and put away some money. Cutting the cord on spectrm can save you hundreds.In\xe2\x80\xa6 https://t.co/82NnwzDe9u'	-0.55	0.8	</t>
  </si>
  <si>
    <t xml:space="preserve">1336303141650882561	62091942	d(m)v	2020-12-08 13:34:30	'b'not someone just stole my lyft !!!!! i need my car back asap lol i cant'	0.4	0.35	</t>
  </si>
  <si>
    <t>1336302631363387393	111495079	Pacific Beach</t>
  </si>
  <si>
    <t xml:space="preserve"> San Diego	2020-12-08 13:32:29	'b'The concept of lyft lowkey scary</t>
  </si>
  <si>
    <t xml:space="preserve"> i just get into a strangers car at 5am with no worry'	-0.5	1.0	</t>
  </si>
  <si>
    <t>1336302573981224961	4487468175	London</t>
  </si>
  <si>
    <t xml:space="preserve"> England.	2020-12-08 13:32:15	'b'RT @BrookingsEcon: Steps for #startups w/ new business models: \n1. Know existing regulatory frameworks\n2. Start a dialogue w/ regulators on\xe2\x80\xa6'	0.13636363636363635	0.45454545454545453	</t>
  </si>
  <si>
    <t>1336302371153080320	1137526409633652737	Detroit</t>
  </si>
  <si>
    <t xml:space="preserve"> MI	2020-12-08 13:31:27	'b'\xf0\x9f\x8e\xb6I really can\xe2\x80\x99t stay..baby it\xe2\x80\x99s cold outside.. I\xe2\x80\x99ve got to go away..but baby it\xe2\x80\x99s cold outside..forget that I\xe2\x80\x99m calling a Lyft\xf0\x9f\x8e\xb6'	-0.25	0.5625	</t>
  </si>
  <si>
    <t>1336302351846666253	60693203	Washington</t>
  </si>
  <si>
    <t xml:space="preserve"> DC	2020-12-08 13:31:22	'b'Steps for #startups w/ new business models: \n1. Know existing regulatory frameworks\n2. Start a dialogue w/ regulato\xe2\x80\xa6 https://t.co/UR6GRVvY0v'	0.13636363636363635	0.45454545454545453	</t>
  </si>
  <si>
    <t xml:space="preserve">1336302291956211713	1330297184684806145		2020-12-08 13:31:08	'b'Uber charged me an extra $80 for a fucking trip but doesn\xe2\x80\x99t have customer service nor explained why a $15 trip beca\xe2\x80\xa6 https://t.co/H6EGH6vcFl'	-0.3	0.45	</t>
  </si>
  <si>
    <t>1336302134934048771	3239306602	New York</t>
  </si>
  <si>
    <t xml:space="preserve"> NY	2020-12-08 13:30:30	'b'\xe2\x80\x9cThey don\xe2\x80\x99t just care about getting you compensated</t>
  </si>
  <si>
    <t xml:space="preserve"> they care about your overall well-being. The word \xe2\x80\x98thank you\xe2\x80\x99\xe2\x80\xa6 https://t.co/GjQbI6aWSl'	0.0	0.0	</t>
  </si>
  <si>
    <t xml:space="preserve">1336302091162296322	1325187611552444416		2020-12-08 13:30:20	'b"@DlvryDryvr That's as bad as a Lyft passenger pickup."	-0.6999999999999998	0.6666666666666666	</t>
  </si>
  <si>
    <t xml:space="preserve">1336301752946208769	1156248985541259266		2020-12-08 13:28:59	'b"@TheNewRight Isn't one of the people in Biden' administration a ceo of uber or is it lyft?"	0.0	0.0	</t>
  </si>
  <si>
    <t xml:space="preserve">1336301342680207362	556799413	Hong Kong	2020-12-08 13:27:22	'b'the story behind... #arin2610 \nhttps://t.co/fk7sZhD8SM'	-0.4	0.7	</t>
  </si>
  <si>
    <t>1336301058033741824	129697799	Oakland</t>
  </si>
  <si>
    <t xml:space="preserve"> CA	2020-12-08 13:26:14	'b'RT @jnd3001: just a reminder that uber doordash and lyft spent $200</t>
  </si>
  <si>
    <t>1336300801447235588	155125055	Oakland</t>
  </si>
  <si>
    <t xml:space="preserve"> CA	2020-12-08 13:25:12	'b'RT @jnd3001: just a reminder that uber doordash and lyft spent $200</t>
  </si>
  <si>
    <t xml:space="preserve">1336300677589557249	1307771916216827904		2020-12-08 13:24:43	'b'Mike must stop spending on expensive things and put away some money. Cutting the cord on spectrm can save you hundr\xe2\x80\xa6 https://t.co/xhC12Da95t'	-0.55	0.8	</t>
  </si>
  <si>
    <t>1336299724295507970	454311887	Philly by way of NYC</t>
  </si>
  <si>
    <t xml:space="preserve"> CHI</t>
  </si>
  <si>
    <t xml:space="preserve"> TYO	2020-12-08 13:20:56	'b"@Joshua_Frank_ Amazing. Had no idea he was still even remotely relevant. Aside from in Uber or Lyft rides</t>
  </si>
  <si>
    <t xml:space="preserve"> I haven'\xe2\x80\xa6 https://t.co/qLaPdopPmT"	0.5	0.9	</t>
  </si>
  <si>
    <t xml:space="preserve">1336299453305774083	563483652		2020-12-08 13:19:51	'b'Working for door dash or being a Uber/Lyft driver sound like hard jobs tbh'	0.05416666666666667	0.4708333333333333	</t>
  </si>
  <si>
    <t xml:space="preserve">1336299104796880896	2171834044		2020-12-08 13:18:28	'b'@SheeShines Honestly only reason I can\xe2\x80\x99t here in mtl is because I use Uber to get around and Lyft isn\xe2\x80\x99t that big in mtl yet'	0.0	0.55	</t>
  </si>
  <si>
    <t>1336299077491896321	1321249910998601728	United States	2020-12-08 13:18:21	'b'RT @x_vii_ii: i done just had to take a picture with my Lyft driver</t>
  </si>
  <si>
    <t xml:space="preserve"> talking bout so people will believe i was in her car when i\xe2\x80\x99m famous \xf0\x9f\x98\xad\xe2\x80\xa6'	0.5	1.0	</t>
  </si>
  <si>
    <t>1336299005492535297	754330052708356097	San Antonio</t>
  </si>
  <si>
    <t xml:space="preserve"> TX	2020-12-08 13:18:04	'b'i done just had to take a picture with my Lyft driver</t>
  </si>
  <si>
    <t xml:space="preserve"> talking bout so people will believe i was in her car when i\xe2\x80\x99\xe2\x80\xa6 https://t.co/494hwhEFWy'	0.0	0.0	</t>
  </si>
  <si>
    <t xml:space="preserve">1336298702428770304	857368650910662656	she/her BLACK LIVES MATTER	2020-12-08 13:16:52	'b'so my lyft went to the back of the building and i told them to come around to the from where i was and.......they d\xe2\x80\xa6 https://t.co/zihiEJA1Fo'	0.0	0.0	</t>
  </si>
  <si>
    <t>1336298188047728640	705565994	Los Angeles</t>
  </si>
  <si>
    <t xml:space="preserve"> CA	2020-12-08 13:14:49	'b'RT @fritzisdead: Prosecutors who need to find new income</t>
  </si>
  <si>
    <t>1336298081340559362	20483872	Washington</t>
  </si>
  <si>
    <t xml:space="preserve"> DC	2020-12-08 13:14:24	'b'RT @fritzisdead: Prosecutors who need to find new income</t>
  </si>
  <si>
    <t xml:space="preserve">1336298060805255169	81862157	Baltimore	2020-12-08 13:14:19	'b'I totally for got that I\xe2\x80\x99m off today. I clocked in and everything\xf0\x9f\x98\x82 I guess I\xe2\x80\x99ll drive Lyft for a few.'	-0.1	0.425	</t>
  </si>
  <si>
    <t>1336297917854912514	180167897	Bay area</t>
  </si>
  <si>
    <t xml:space="preserve"> ca	2020-12-08 13:13:45	'b'Whewwwww the Lyft drivers in the south lovvveeee to talkkkk lol'	0.8	0.7	</t>
  </si>
  <si>
    <t>1336297807079067650	2456983792	lyft.com/cities	2020-12-08 13:13:19	'b"@Paul62372194 Hi</t>
  </si>
  <si>
    <t xml:space="preserve"> we'd be happy to look into this for you. Can you please DM the full name</t>
  </si>
  <si>
    <t xml:space="preserve"> and phone number\xe2\x80\xa6 https://t.co/KnjRPdR4FK"	0.575	0.775	</t>
  </si>
  <si>
    <t xml:space="preserve">1336297542338940929	763913309867343873		2020-12-08 13:12:15	'b'RT @Crowned_dd: At least jayda get to cry in a RR i gotta cry in a lyft'	-0.3	0.4	</t>
  </si>
  <si>
    <t>1336297109658750976	2203629661	New York</t>
  </si>
  <si>
    <t xml:space="preserve"> USA	2020-12-08 13:10:32	'b"@AskLyft So basically u can't cash out with Lyft...This is why it's way better to drive for uber"	0.5	0.5	</t>
  </si>
  <si>
    <t>1336297020076806145	3098445577	Hell</t>
  </si>
  <si>
    <t xml:space="preserve"> Pretty Much Just Hell	2020-12-08 13:10:11	'b'Need a ride? Lyft</t>
  </si>
  <si>
    <t xml:space="preserve"> etc. Want the latest electronic device</t>
  </si>
  <si>
    <t xml:space="preserve"> but need it ASAP? A delivery truck can leave it on\xe2\x80\xa6 https://t.co/DcLq3rVhQ4'	0.5	0.9	</t>
  </si>
  <si>
    <t xml:space="preserve">1336296567481876480	136892355		2020-12-08 13:08:23	'b'RT @oranicuhh: me exiting my Lyft after holding in a cough that has undoubtedly eaten away at my esophagus at that point https://t.co/XU6VW\xe2\x80\xa6'	0.0	0.0	</t>
  </si>
  <si>
    <t>1336295926160351234	302819190	Houston</t>
  </si>
  <si>
    <t xml:space="preserve"> TX	2020-12-08 13:05:50	'b'RT @Crowned_dd: At least jayda get to cry in a RR i gotta cry in a lyft'	-0.3	0.4	</t>
  </si>
  <si>
    <t xml:space="preserve">1336295846393098241	1319275936584323074		2020-12-08 13:05:31	'b"I could make her the Lyft connect 4real 4real. Pay her directly so Lyft doesn't take any coins from her....since sh\xe2\x80\xa6 https://t.co/FqYA9CL5vV"	0.1	0.4	</t>
  </si>
  <si>
    <t>1336295806668771331	1888739928	West Lawn</t>
  </si>
  <si>
    <t xml:space="preserve"> Chicago	2020-12-08 13:05:22	'b'Shouldn\xe2\x80\x99t of bought that cart</t>
  </si>
  <si>
    <t xml:space="preserve"> it\xe2\x80\x99s 7:05 a.m &amp;amp; I\xe2\x80\x99m in the Lyft high asf headed to work \xf0\x9f\x98\xad'	0.16	0.5399999999999999	</t>
  </si>
  <si>
    <t>1336295758082011138	438668610	DC Metro Area	2020-12-08 13:05:10	'b'RT @threadreaderapp: @SymoneBe Hola</t>
  </si>
  <si>
    <t xml:space="preserve"> the unroll you asked for: @Lachelle_Dawn: An observation re: language</t>
  </si>
  <si>
    <t xml:space="preserve"> media information distribution\xe2\x80\xa6'	0.0	0.0	</t>
  </si>
  <si>
    <t xml:space="preserve">1336295721406967809	1307771916216827904		2020-12-08 13:05:01	'b'Mike must stop spending on wasteful things and put away some money. Cutting the cord on brighthouse can save you hu\xe2\x80\xa6 https://t.co/7HeR1nJ3Nk'	-0.6	0.9	</t>
  </si>
  <si>
    <t xml:space="preserve">1336295213308907521	3260588358	Your Mom's	2020-12-08 13:03:00	'b"@LATaxiDrivers y'all know you're competing with Uber &amp;amp; Lyft so how come every time I hop in the driver asks where I\xe2\x80\xa6 https://t.co/CXydLkABgB"	0.0	0.0	</t>
  </si>
  <si>
    <t>1336295076213899266	3249728575	Bengaluru</t>
  </si>
  <si>
    <t xml:space="preserve"> India	2020-12-08 13:02:27	'b'As per the H-1B Salary Database</t>
  </si>
  <si>
    <t xml:space="preserve"> the average pay at Netflix is $205</t>
  </si>
  <si>
    <t>532 compared to $144</t>
  </si>
  <si>
    <t>285 and $139</t>
  </si>
  <si>
    <t xml:space="preserve">457 at Google\xe2\x80\xa6 https://t.co/Iu5fCq9vyx'	-0.15	0.39999999999999997	</t>
  </si>
  <si>
    <t>1336294662542385152	622226057		2020-12-08 13:00:49	'b"For $5 in ride credit</t>
  </si>
  <si>
    <t xml:space="preserve"> download the Lyft app using my referral link. It's the most affordable ride in town. Terms a\xe2\x80\xa6 https://t.co/42ujDnIeDk"	0.5	0.5	</t>
  </si>
  <si>
    <t xml:space="preserve">1336294582292779014	1242510628473966592		2020-12-08 13:00:30	'b'RT @OffersForex: XM Broker ...\nMT4 &amp;amp; MT5\n\nGet : $5K Bonus\n\nOffers link  https://t.co/M6G7AHXdPU\n\n$OPGN $LYFT $TLSS $VYST $TOPS $TPTW $OPTI\xe2\x80\xa6'	0.0	0.0	</t>
  </si>
  <si>
    <t xml:space="preserve">1336294506694524930	1311522988869574657		2020-12-08 13:00:12	'b'RT @derivedfromdata: #Uber vs. #Lyft: Who\xe2\x80\x99s tops in the battle of U.S. rideshare companies: https://t.co/033olLQogn\n\n#DataScience #MachineL\xe2\x80\xa6'	0.0	0.0	</t>
  </si>
  <si>
    <t xml:space="preserve">1336294491200892930	1242510628473966592		2020-12-08 13:00:08	'b'RT @OffersForex: XM Broker ***\nMT4 &amp;amp; MT5\n\nGet : $5K Bonus\n\nOffers link  https://t.co/M6G7AHXdPU\n\n$OPGN $LYFT $TLSS $VYST $TOPS $TPTW $OPTI\xe2\x80\xa6'	0.0	0.0	</t>
  </si>
  <si>
    <t xml:space="preserve">1336294490756222977	1319275936584323074		2020-12-08 13:00:08	'b"Bruh...\n\nWhy my Lyft connect just text me at 6:56am?\n\nThat's basically saying come thru and hit it \xf0\x9f\x98\x82"	0.0	0.0	</t>
  </si>
  <si>
    <t xml:space="preserve">1336294482724188161	916040092862513158	US and Canada	2020-12-08 13:00:06	'b'Cleveland gets taxi free rides! Get your free $20 ride on Uber w promo code CLARIBELT1. Better than Lyft. Love coupons.'	0.475	0.675	</t>
  </si>
  <si>
    <t xml:space="preserve">1336294476592144387	1064108650271309826	Switzerland	2020-12-08 13:00:05	'b'RT @derivedfromdata: #Uber vs. #Lyft: Who\xe2\x80\x99s tops in the battle of U.S. rideshare companies: https://t.co/033olLQogn\n\n#DataScience #MachineL\xe2\x80\xa6'	0.0	0.0	</t>
  </si>
  <si>
    <t xml:space="preserve">1336294468916568065	1295715136141963267		2020-12-08 13:00:03	'b'RT @derivedfromdata: #Uber vs. #Lyft: Who\xe2\x80\x99s tops in the battle of U.S. rideshare companies: https://t.co/033olLQogn\n\n#DataScience #MachineL\xe2\x80\xa6'	0.0	0.0	</t>
  </si>
  <si>
    <t>1336293791981035520	16983823	Durham</t>
  </si>
  <si>
    <t xml:space="preserve"> NC	2020-12-08 12:57:21	'b'RT @fritzisdead: Prosecutors who need to find new income</t>
  </si>
  <si>
    <t xml:space="preserve">1336293659453530114	1309325250862092289		2020-12-08 12:56:50	'b'$KL National Bank Financial Sector Perform&amp;gt;&amp;gt;Outperform \n$LIN Barclays Equal Weight&amp;gt;&amp;gt;Overweight $285 \n$LUV Bernstein\xe2\x80\xa6 https://t.co/E116OmUNoq'	0.0	0.125	</t>
  </si>
  <si>
    <t xml:space="preserve">1336293130228936705	1307771916216827904		2020-12-08 12:54:44	'b'Steve must stop spending on useless things and invest some money. Cutting the cord on brighthouse can save you hund\xe2\x80\xa6 https://t.co/83H2CkLFBb'	-0.55	0.55	</t>
  </si>
  <si>
    <t xml:space="preserve">1336293024108859392	1270412164805939200		2020-12-08 12:54:18	'b'Okay this Lyft driver pulls up blasting Rocky. I can see what kind of ride this about to be'	0.55	0.7	</t>
  </si>
  <si>
    <t xml:space="preserve">1336292904936071168	157951678	Louisiana -__-	2020-12-08 12:53:50	'b'You could\xe2\x80\x99ve drove Lyft and earned like $90 in that wasted time https://t.co/zC1suMenSR'	-0.2	0.0	</t>
  </si>
  <si>
    <t xml:space="preserve">1336292447295582208	123710988	probably w. your girl	2020-12-08 12:52:01	'b'and ofc as i wait for my third lyft the uber surge has gone down and uber is cheaper'	-0.07777777777777779	0.14444444444444446	</t>
  </si>
  <si>
    <t>1336292424558268416	271623825	Kentucky</t>
  </si>
  <si>
    <t xml:space="preserve"> USA	2020-12-08 12:51:55	'b'RT @fritzisdead: Prosecutors who need to find new income</t>
  </si>
  <si>
    <t>1336292304252899328	22511572	New York</t>
  </si>
  <si>
    <t xml:space="preserve"> NY	2020-12-08 12:51:27	'b'What Is Your #Time Worth? The government is underestimating the value of your time. A new study sponsored by #Lyft\xe2\x80\xa6 https://t.co/LQ8D5cc9Yl'	0.21818181818181817	0.2772727272727273	</t>
  </si>
  <si>
    <t xml:space="preserve">1336292271902244864	828541228304068608	United States	2020-12-08 12:51:19	'b'@BritneyWaldron @Uber_Support @lyft @dkhos  me too'	0.0	0.0	</t>
  </si>
  <si>
    <t xml:space="preserve">1336292144382926848	123710988	probably w. your girl	2020-12-08 12:50:48	'b'i\xe2\x80\x99m always consistently cancelled on with lyft to the point where i should\xe2\x80\x99ve paid more for the uber'	0.375	0.375	</t>
  </si>
  <si>
    <t xml:space="preserve">1336292045728706560	123710988	probably w. your girl	2020-12-08 12:50:25	'b'every time i choose lyft over uber i\xe2\x80\x99m reminded of why i don\xe2\x80\x99t'	0.0	0.0	</t>
  </si>
  <si>
    <t xml:space="preserve">1336291613472157696	416569033	Broward 	2020-12-08 12:48:42	'b'My Lyft driver was a whole other person. Talking about oh that\xe2\x80\x99s my OG account. Bitch tell og come get me tf.\xf0\x9f\x98\x85'	0.037500000000000006	0.3875	</t>
  </si>
  <si>
    <t>1336290595602567170	2904659081		2020-12-08 12:44:39	'b'RT @dgorganize: If supermarket chains</t>
  </si>
  <si>
    <t xml:space="preserve">1336290582558281730	1307771916216827904		2020-12-08 12:44:36	'b'Dave must stop spending on expensive things and save some money. Cutting the cord on spectrm can save you hundreds.\xe2\x80\xa6 https://t.co/NXn3IxJoRy'	-0.55	0.8	</t>
  </si>
  <si>
    <t xml:space="preserve">1336290567496622080	202890639		2020-12-08 12:44:33	'b'RT @baggagebabe: @lyft Why are you cheating the drivers and customers? You charge the customer 5.00 cancellation fee but give the drivers 2\xe2\x80\xa6'	0.0	0.0	</t>
  </si>
  <si>
    <t>1336290557614841858	95798452	The past	2020-12-08 12:44:30	'b'RT @jnd3001: just a reminder that uber doordash and lyft spent $200</t>
  </si>
  <si>
    <t>1336290310347960323	272421695	New York</t>
  </si>
  <si>
    <t xml:space="preserve"> NY	2020-12-08 12:43:31	'b'RT @dgorganize: If supermarket chains</t>
  </si>
  <si>
    <t xml:space="preserve">1336290178340712448	953108877469540353		2020-12-08 12:43:00	'b'@gramscifancam Uber/Lyft both invested heavily into dockless(scooters/bikes) in order to supplement their strangula\xe2\x80\xa6 https://t.co/vKwZCeP5Yp'	-0.2	0.5	</t>
  </si>
  <si>
    <t>1336289985419472896	252736039	Holyoke</t>
  </si>
  <si>
    <t xml:space="preserve"> MA</t>
  </si>
  <si>
    <t xml:space="preserve"> United States	2020-12-08 12:42:14	'b'RT @dgorganize: If supermarket chains</t>
  </si>
  <si>
    <t>1336289882440949762	369649440	Charlotte</t>
  </si>
  <si>
    <t xml:space="preserve"> NC	2020-12-08 12:41:49	'b'@douggrubba yep</t>
  </si>
  <si>
    <t xml:space="preserve"> let\xe2\x80\x99s see what the stock does. also Lyft whether they make a similar announcement since they a had a farther behind program'	-0.2	0.55	</t>
  </si>
  <si>
    <t>1336289868687630336	2456983792	lyft.com/cities	2020-12-08 12:41:46	'b"@SimplyKora Hey there</t>
  </si>
  <si>
    <t xml:space="preserve"> we're very sorry to hear these frustrations! So we can better assist</t>
  </si>
  <si>
    <t xml:space="preserve"> please DM us the full\xe2\x80\xa6 https://t.co/YfgIErNoFu"	-0.15625	0.75	</t>
  </si>
  <si>
    <t>1336289769362497539	442417278		2020-12-08 12:41:22	'b'RT @jnd3001: just a reminder that uber doordash and lyft spent $200</t>
  </si>
  <si>
    <t xml:space="preserve">1336289709803319300	1173297924123631616	United States	2020-12-08 12:41:08	'b"Please join Rep. #CharlesBooker in supporting The Collective's partnership with #Lyft to provide free rides to the\xe2\x80\xa6 https://t.co/m8M5nC985I"	0.325	0.525	</t>
  </si>
  <si>
    <t xml:space="preserve">1336289470564405249	1385432750		2020-12-08 12:40:11	'b'not a lyft \xf0\x9f\x92\x80\xf0\x9f\x92\x80\xf0\x9f\x92\x80 https://t.co/cseTOU7Ij3'	0.0	0.0	</t>
  </si>
  <si>
    <t xml:space="preserve">1336289406286766080	979115371176349696	214made ???? 832raised	2020-12-08 12:39:56	'b'These Lyft drivers be wired asf. I paid for my ride it doesn\xe2\x80\x99t matter where I\xe2\x80\x99m walking from.'	0.0	0.0	</t>
  </si>
  <si>
    <t xml:space="preserve">1336289137805185024	46790789		2020-12-08 12:38:52	'b'RT @baggagebabe: @lyft Why are you cheating the drivers and customers? You charge the customer 5.00 cancellation fee but give the drivers 2\xe2\x80\xa6'	0.0	0.0	</t>
  </si>
  <si>
    <t>1336289058071465984	311773395	Somewhere happy 	2020-12-08 12:38:33	'b'My Lyft driver is over 60 years old and singing along with Blinding Lights at 6:30 in the morning</t>
  </si>
  <si>
    <t xml:space="preserve"> 5 stars \xf0\x9f\x94\xa5'	0.1	0.2	</t>
  </si>
  <si>
    <t>1336288896020336640	1329068335426842625		2020-12-08 12:37:54	'b'at like 8:30 key texts me\nkey- so you coming over tonight\nme- let me see</t>
  </si>
  <si>
    <t xml:space="preserve"> ima get a lyft\nkey- ok ima shower\nso i ge\xe2\x80\xa6 https://t.co/AkthzN1wpp'	0.25	0.75	</t>
  </si>
  <si>
    <t>1336288847022309379	4937061	San Mateo County</t>
  </si>
  <si>
    <t xml:space="preserve"> California	2020-12-08 12:37:42	'b'RT @JoeSparkman7: @uche_blackstock Now is the time for companies who said they were going to put their money towards  helping black and bro\xe2\x80\xa6'	-0.16666666666666666	0.43333333333333335	</t>
  </si>
  <si>
    <t xml:space="preserve">1336288702218313734	46790789		2020-12-08 12:37:08	'b'RT @lovensanjose: #lyft steals drivers cancellation fees on regular basis but to their credit they only steal 10-20% of tips. An https://t.\xe2\x80\xa6'	0.0	0.5384615384615384	</t>
  </si>
  <si>
    <t>1336288367328317440	50817963	Miami</t>
  </si>
  <si>
    <t xml:space="preserve"> FL	2020-12-08 12:35:48	'b'RT @LateonsetADD: @VABVOX As a Lyft driver I spent Wed night driving DESPERATELY poor families to flop houses and $50/night motels.  Our sa\xe2\x80\xa6'	-0.25	0.35	</t>
  </si>
  <si>
    <t>1336288161366851586	862775680437821440	Long Beach</t>
  </si>
  <si>
    <t xml:space="preserve"> CA	2020-12-08 12:34:59	'b'RT @fritzisdead: Prosecutors who need to find new income</t>
  </si>
  <si>
    <t xml:space="preserve">1336287883234316291	1307771916216827904		2020-12-08 12:33:53	'b'Mike must stop spending on wasteful things and save some money. Cutting the cord on Dish can save you hundreds.Inst\xe2\x80\xa6 https://t.co/Qlamf0b5c7'	-0.6	0.9	</t>
  </si>
  <si>
    <t>1336287699259494401	3286068764	Mattapan</t>
  </si>
  <si>
    <t xml:space="preserve"> Boston	2020-12-08 12:33:09	'b'Ayo @lyft you don\xe2\x80\x99t even have to Count your days with me the shit I just had to deal with to get to work oh hell no'	-0.2	0.8	</t>
  </si>
  <si>
    <t xml:space="preserve">1336287262255046661	925757422349836288		2020-12-08 12:31:24	'b'What Is Your Time Worth? A new study did experiments on millions of Lyft riders to figure out how much they value t\xe2\x80\xa6 https://t.co/vwvaD0Rz13'	0.21212121212121213	0.2515151515151515	</t>
  </si>
  <si>
    <t>1336286336416849920	46653138	Osaka City</t>
  </si>
  <si>
    <t xml:space="preserve"> Osaka	2020-12-08 12:27:44	'b'RT @jnd3001: just a reminder that uber doordash and lyft spent $200</t>
  </si>
  <si>
    <t xml:space="preserve">1336285983042654209	410470240	Somewhere you should be ????	2020-12-08 12:26:20	'b'Just paid $30 for a \xf0\x9f\xa4\xac lyft. Have to hurry up and find a car.'	0.0	0.0	</t>
  </si>
  <si>
    <t xml:space="preserve">1336285833855381506	1307771916216827904		2020-12-08 12:25:44	'b'Steve must cut out on wasteful things and save some money. Cutting the cord on brighthouse can save you hundreds.In\xe2\x80\xa6 https://t.co/dEuUM7cRTj'	-0.6	0.9	</t>
  </si>
  <si>
    <t xml:space="preserve">1336285466987880450	199170357	From the H but in LA 	2020-12-08 12:24:16	'b'If y\xe2\x80\x99all don\xe2\x80\x99t schedule yalls Lyft rides then you not doing it right.'	0.2857142857142857	0.5357142857142857	</t>
  </si>
  <si>
    <t xml:space="preserve">1336285177983754241	1242510628473966592		2020-12-08 12:23:08	'b'XM Broker ***\nMT4 &amp;amp; MT5\n\nGet : $5K Bonus\n\nOffers link  https://t.co/M6G7AHXdPU\n\n$OPGN $LYFT $TLSS $VYST $TOPS $TPTW\xe2\x80\xa6 https://t.co/NTzrqWA6tc'	0.0	0.0	</t>
  </si>
  <si>
    <t xml:space="preserve">1336284920499609600	1326633035777921024		2020-12-08 12:22:06	'b'Not a Lyft bitch\xf0\x9f\xa5\xb1\xf0\x9f\x98\x82 https://t.co/AsP962KurG'	0.0	0.0	</t>
  </si>
  <si>
    <t>1336284472686342145	703877148	Richmond</t>
  </si>
  <si>
    <t xml:space="preserve"> VA	2020-12-08 12:20:19	'b'@Eye_Noah_Guy Late but apparently The Collective PAC is paying for Lyft rides to the polls https://t.co/VPwRKMuXgJ'	-0.125	0.475	</t>
  </si>
  <si>
    <t>1336283745419194370	921666751443677184	Albany</t>
  </si>
  <si>
    <t xml:space="preserve"> OR	2020-12-08 12:17:26	'b'My lyft drivers name is Fidelis \xf0\x9f\xa4\xa3\xf0\x9f\x98\x82'	0.0	0.0	</t>
  </si>
  <si>
    <t>1336283605421731841	2675241528	NJ/NOLA at any given time 	2020-12-08 12:16:53	'b"RT @BobbiResists: This isn't just economic injustice</t>
  </si>
  <si>
    <t>1336283210326667264	27619987	Champaign</t>
  </si>
  <si>
    <t xml:space="preserve"> IL	2020-12-08 12:15:18	'b'RT @LateonsetADD: @VABVOX As a Lyft driver I spent Wed night driving DESPERATELY poor families to flop houses and $50/night motels.  Our sa\xe2\x80\xa6'	-0.25	0.35	</t>
  </si>
  <si>
    <t>1336283075144265728	900911072	Onset MA or BSU Library	2020-12-08 12:14:46	'b'RT @fritzisdead: Prosecutors who need to find new income</t>
  </si>
  <si>
    <t>1336281836574662658	272796646	Chicago	2020-12-08 12:09:51	'b'RT @jnd3001: just a reminder that uber doordash and lyft spent $200</t>
  </si>
  <si>
    <t xml:space="preserve">1336281355265589248	425549262	toxic city (she/her)	2020-12-08 12:07:56	'b"i have a 4.9 rating as a rider on Lyft bc I don't wear a seatbelt"	0.0	0.0	</t>
  </si>
  <si>
    <t>1336280858056151041	1705418005	Duluth</t>
  </si>
  <si>
    <t xml:space="preserve"> Ga	2020-12-08 12:05:58	'b'Bro please don\'t be like lyft driver that talks the whole way early in the morning I can only say "mmhm" and "right" so many times man'	0.21714285714285717	0.5471428571428572	</t>
  </si>
  <si>
    <t xml:space="preserve">1336280416009990151	2581958070	Berlin	2020-12-08 12:04:12	'b'RT @ZhenzhongXu: Super excited to announce the January 2021 Apache Flink meetup hosted by Netflix. Register here: https://t.co/psk4OvDM4Y\nW\xe2\x80\xa6'	0.35416666666666663	0.7083333333333333	</t>
  </si>
  <si>
    <t>1336280224779169793	1118214462543208455	Omaha</t>
  </si>
  <si>
    <t xml:space="preserve"> NE	2020-12-08 12:03:27	'b'RT @dgorganize: If supermarket chains</t>
  </si>
  <si>
    <t>1336279900496523266	2868981	London</t>
  </si>
  <si>
    <t xml:space="preserve"> England	2020-12-08 12:02:09	'b'Nice write up of Lyft migrating to next js and challenges https://t.co/m5Za7Z4AE1'	0.3	0.5	</t>
  </si>
  <si>
    <t>1336278611159093250	376676114	Berlin</t>
  </si>
  <si>
    <t xml:space="preserve"> Germany	2020-12-08 11:57:02	'b'RT @ZhenzhongXu: Super excited to announce the January 2021 Apache Flink meetup hosted by Netflix. Register here: https://t.co/psk4OvDM4Y\nW\xe2\x80\xa6'	0.35416666666666663	0.7083333333333333	</t>
  </si>
  <si>
    <t xml:space="preserve">1336278483715158018	45668564	Toronto	2020-12-08 11:56:32	'b"@LT3000Lyall A lot depends on how many AV  providers we end up with and how soon. If it's only waymo then $uber/lyf\xe2\x80\xa6 https://t.co/F85opOZ2hz"	0.25	0.75	</t>
  </si>
  <si>
    <t xml:space="preserve">1336278028511490051	1307771916216827904		2020-12-08 11:54:43	'b'Dave must stop spending on expensive things and invest some money. Cutting the cord on Dish can save you hundreds.I\xe2\x80\xa6 https://t.co/LOqOgMS5iH'	-0.55	0.8	</t>
  </si>
  <si>
    <t xml:space="preserve">1336277503867056128	73830673		2020-12-08 11:52:38	'b'I was falling asleep in the LYFT he could of kidnap me \xf0\x9f\xa4\xa3\xf0\x9f\xa4\xa6\xf0\x9f\x8f\xbe\xe2\x80\x8d\xe2\x99\x80\xef\xb8\x8f'	0.0	0.0	</t>
  </si>
  <si>
    <t>1336277303324766214	729754661213884416	London</t>
  </si>
  <si>
    <t xml:space="preserve"> England	2020-12-08 11:51:50	'b'New article: "SalesForce - Thinking about trading options or stock in Lyft</t>
  </si>
  <si>
    <t xml:space="preserve"> Jumia Technologies</t>
  </si>
  <si>
    <t xml:space="preserve"> Plug Power</t>
  </si>
  <si>
    <t xml:space="preserve"> Salesfo\xe2\x80\xa6 https://t.co/bWNSxfmTcp'	0.13636363636363635	0.45454545454545453	</t>
  </si>
  <si>
    <t xml:space="preserve">1336276447737110529	251300855		2020-12-08 11:48:26	'b'I\xe2\x80\x99m so tired i don\xe2\x80\x99t even feel like leaving out to get in my Lyft \xf0\x9f\x98\x82\xf0\x9f\x99\x84'	-0.4	0.7	</t>
  </si>
  <si>
    <t xml:space="preserve">1336276442158608384	1102651624395284481	Pakistan	2020-12-08 11:48:25	'b'1. Faizan Bhatty\n\nFaizan Bhatty co-founded Halo Cars with Kenan Saleh while studying at the University of Pennsylva\xe2\x80\xa6 https://t.co/b5WiVm70Tn'	0.0	0.0	</t>
  </si>
  <si>
    <t>1336276346318807042	1137138575374503936	Bedford</t>
  </si>
  <si>
    <t xml:space="preserve"> TX	2020-12-08 11:48:02	'b'Stocks making the biggest moves midday: Tesla</t>
  </si>
  <si>
    <t xml:space="preserve"> Interactive Brokers &amp;amp; more https://t.co/dRJdrNJZDs\xe2\x80\xa6 https://t.co/pDiT3Rmxle'	0.5	0.5	</t>
  </si>
  <si>
    <t xml:space="preserve">1336275641084284930	1307771916216827904		2020-12-08 11:45:14	'b'Dave must cut out on expensive things and save some money. Cutting the cord on spectrm can save you hundreds.Instea\xe2\x80\xa6 https://t.co/U0dwkTGte9'	-0.55	0.8	</t>
  </si>
  <si>
    <t>1336275376629276672	16569971		2020-12-08 11:44:11	'b'RT @Lachelle_Dawn: An observation re: language</t>
  </si>
  <si>
    <t>1336275198320885760	1250376108203106305	India	2020-12-08 11:43:28	'b'RT @sebastienlorber: This week in React\n\n\xf0\x9f\x91\x89 Redux Toolkit Query\n\xf0\x9f\x91\x89 Hooks retrospective\n\xf0\x9f\x91\x89 React usage at BBC</t>
  </si>
  <si>
    <t xml:space="preserve">1336273837663596545	809435591502950400	United States	2020-12-08 11:38:04	'b'New story on NPR: What Is Your Time Worth? A new study did experiments on millions of Lyft riders to figure out how\xe2\x80\xa6 https://t.co/g1K2esBr9a'	0.19090909090909092	0.33636363636363636	</t>
  </si>
  <si>
    <t xml:space="preserve">1336273650459287552	888399761128267776	London	2020-12-08 11:37:19	'b'What Is Your Time Worth? https://t.co/FtotPxobPd #fcBIZ #fcNEWS #fcNPR A new study did experiments on millions of L\xe2\x80\xa6 https://t.co/8X69Fn2tfR'	0.21818181818181817	0.2772727272727273	</t>
  </si>
  <si>
    <t>1336273173294231552	22912071	Crystal Palace</t>
  </si>
  <si>
    <t xml:space="preserve"> London	2020-12-08 11:35:25	'b'RT @jtemperton: Uber and Lyft spent $200 million on Prop 22. Their victory means workers at gig economy firms will continue to be classifie\xe2\x80\xa6'	-0.1	0.1	</t>
  </si>
  <si>
    <t>1336272038521163777	68559732	Sioux Falls</t>
  </si>
  <si>
    <t xml:space="preserve"> SD	2020-12-08 11:30:55	'b'Three Upgrades You Can Buy Right Now $AVGO #AVGO #stockstobuy #broadcom #lyft https://t.co/DOy9LTeEgr'	0.2857142857142857	0.5357142857142857	</t>
  </si>
  <si>
    <t>1336271903875497985	39419497		2020-12-08 11:30:23	'b'RT @jnd3001: just a reminder that uber doordash and lyft spent $200</t>
  </si>
  <si>
    <t>1336271268157460481	55590955	Scarborough	2020-12-08 11:27:51	'b'RT @jnd3001: just a reminder that uber doordash and lyft spent $200</t>
  </si>
  <si>
    <t>1336270324237803521	373959913	Baltimore</t>
  </si>
  <si>
    <t xml:space="preserve"> MD	2020-12-08 11:24:06	'b'RT @BWS___: Not having a car is really annoying most times. I be needing to go places but is it everyday Lyft &amp;amp; Uber \xf0\x9f\x98\xad\xf0\x9f\x99\x83'	-0.16666666666666666	0.6666666666666666	</t>
  </si>
  <si>
    <t>1336270033975173122	1541616914	New Jersey</t>
  </si>
  <si>
    <t xml:space="preserve"> USA	2020-12-08 11:22:57	'b'All of the sudden Lyft drivers wanna get at me \xf0\x9f\xa4\xa8\xf0\x9f\x98\x82'	0.0	0.5	</t>
  </si>
  <si>
    <t>1336269665287495685	62120354	battle creek</t>
  </si>
  <si>
    <t xml:space="preserve"> michigan	2020-12-08 11:21:29	'b'Got lucky with a lyft to bring me home yesterday from work!'	0.41666666666666663	0.8333333333333334	</t>
  </si>
  <si>
    <t>1336269584329007105	13100302	Evanston</t>
  </si>
  <si>
    <t xml:space="preserve"> IL	2020-12-08 11:21:10	'b'RT @fritzisdead: Prosecutors who need to find new income</t>
  </si>
  <si>
    <t xml:space="preserve">1336269215452581888	1186452462112260096		2020-12-08 11:19:42	'b"@CarinoClan @spieltimes I'd go but I have no car and lyft doesn't come to my small town."	-0.25	0.4	</t>
  </si>
  <si>
    <t xml:space="preserve">1336269203259543557	3474024562		2020-12-08 11:19:39	'b'RT @Crowned_dd: At least jayda get to cry in a RR i gotta cry in a lyft'	-0.3	0.4	</t>
  </si>
  <si>
    <t xml:space="preserve">1336269052134764544	238418699	4	2020-12-08 11:19:03	'b'I think my Lyft driver the transporter. This mf flyingg \xf0\x9f\x98\x82'	0.0	0.0	</t>
  </si>
  <si>
    <t xml:space="preserve">1336268623258791936	1186452462112260096		2020-12-08 11:17:21	'b'@spieltimes No lyft will pick up i have no car this sucks'	-0.3	0.3	</t>
  </si>
  <si>
    <t>1336267275666644993	223705296		2020-12-08 11:11:59	'b'RT @jnd3001: just a reminder that uber doordash and lyft spent $200</t>
  </si>
  <si>
    <t>1336265939512389639	1321896390096756738		2020-12-08 11:06:41	'b'RT @josheidelson: New: With Cali Prop. 22 and Biden both victorious</t>
  </si>
  <si>
    <t xml:space="preserve"> SEIU</t>
  </si>
  <si>
    <t xml:space="preserve"> &amp;amp; Teamsters leaders are all signaling openness to reaching\xe2\x80\xa6'	0.13636363636363635	0.45454545454545453	</t>
  </si>
  <si>
    <t xml:space="preserve">1336265913625178114	273731990	LDN rt/mention/follow/link ??? e	2020-12-08 11:06:35	'b'RT @broseph_stalin: There\xe2\x80\x99s a new workers\xe2\x80\x99 cooperative ride share app being launching in New York. The total fixed capital invested by Uber\xe2\x80\xa6'	0.09318181818181817	0.4647727272727273	</t>
  </si>
  <si>
    <t xml:space="preserve">1336265525526196224	1141796402751791104		2020-12-08 11:05:02	'b'When you put wait &amp;amp; save on a Lyft so you have a couple extra minutes &amp;amp; the driver is already downstairs \xf0\x9f\x99\x84'	0.0	0.1	</t>
  </si>
  <si>
    <t xml:space="preserve">1336265419963953154	1307771916216827904		2020-12-08 11:04:37	'b'Steve must stop spending on useless things and invest some money. Cutting the cord on Dish can save you hundreds.In\xe2\x80\xa6 https://t.co/ayfoLmV04y'	-0.55	0.55	</t>
  </si>
  <si>
    <t>1336265418521018369	588551131	Santa Barbara</t>
  </si>
  <si>
    <t xml:space="preserve"> CA USA	2020-12-08 11:04:37	'b'The Guardian: The racist business model behind Uber and Lyft.\nhttps://t.co/5gsPCLwPh9\n\nvia @GoogleNews'	-0.4	0.7	</t>
  </si>
  <si>
    <t xml:space="preserve">1336265079067734023	1155158703043219457		2020-12-08 11:03:16	'b'@JoAnnPDX @AliVelshi @MsPackyetti Did you ask what be da alternative phone number you can call next time over the t\xe2\x80\xa6 https://t.co/MX1JWhmUfo'	0.0	0.0	</t>
  </si>
  <si>
    <t>1336264202944733187	748362288	Ingleside</t>
  </si>
  <si>
    <t xml:space="preserve"> TX	2020-12-08 10:59:47	'b"RT @BobbiResists: This isn't just economic injustice</t>
  </si>
  <si>
    <t xml:space="preserve">1336263411915698176	909835101025951744		2020-12-08 10:56:38	'b'Car in the shop taking Lyft to work'	0.0	0.0	</t>
  </si>
  <si>
    <t xml:space="preserve">1336262700238852096	1307771916216827904		2020-12-08 10:53:48	'b'Steve must stop spending on useless things and put away some money. Cutting the cord on spectrm can save you hundre\xe2\x80\xa6 https://t.co/OeZdGlTbBG'	-0.55	0.55	</t>
  </si>
  <si>
    <t>1336262156598259712	121832586	Seoul</t>
  </si>
  <si>
    <t xml:space="preserve"> Republic of Korea	2020-12-08 10:51:39	'b'I decided to take a lyft to work and when I say imma fig hr the btchs who canceled my rides</t>
  </si>
  <si>
    <t xml:space="preserve"> bet.'	0.0	0.0	</t>
  </si>
  <si>
    <t>1336260975167737858	1298733808414388224	Denver</t>
  </si>
  <si>
    <t xml:space="preserve"> CO	2020-12-08 10:46:57	'b'@MaggsBud You criticize her but say nothing about AOC? How about aoc not even supporting the green deal by using ly\xe2\x80\xa6 https://t.co/QOrSiVxdXS'	0.024999999999999994	0.275	</t>
  </si>
  <si>
    <t xml:space="preserve">1336259975765778434	560613002	#TheWolfPack #Strawhats	2020-12-08 10:42:59	'b'I love how Uber and Lyft just never have anyone working when I need it. I love walking home'	0.5	0.6	</t>
  </si>
  <si>
    <t xml:space="preserve">1336259473724338178	183762958	London	2020-12-08 10:40:59	'b'California passes Prop 22 in a major victory for Uber and Lyft | #Minicab #Uber #AddisonLee #Taxi\n\nGrab unlimited F\xe2\x80\xa6 https://t.co/E2hTSKmUE0'	0.0625	0.5	</t>
  </si>
  <si>
    <t>1336258981308710912	1712831	Kuala Lumpur</t>
  </si>
  <si>
    <t xml:space="preserve"> Malaysia	2020-12-08 10:39:02	'b'Uber and Lyft can pay drivers more without raising rates for riders</t>
  </si>
  <si>
    <t xml:space="preserve"> report says - CNET https://t.co/QvTLltdApD'	0.5	0.5	</t>
  </si>
  <si>
    <t xml:space="preserve">1336258002123419649	1030122855906897920	Murlanddd	2020-12-08 10:35:08	'b'Yea ima call a Lyft to work \xf0\x9f\x98\x82'	0.0	0.0	</t>
  </si>
  <si>
    <t xml:space="preserve">1336257625667715072	1307771916216827904		2020-12-08 10:33:39	'b'Steve must cut out on useless things and invest some money. Cutting the cord on brighthouse can save you hundreds.I\xe2\x80\xa6 https://t.co/CvMo57qtol'	-0.55	0.55	</t>
  </si>
  <si>
    <t>1336255843109572612	628565963	hell	2020-12-08 10:26:34	'b'RT @catcontentonly: My friend Erik and a bunch of other drivers in NYC are launching their own worker-owned</t>
  </si>
  <si>
    <t xml:space="preserve">1336255129134247937	1307771916216827904		2020-12-08 10:23:43	'b'Steve must stop spending on expensive things and put away some money. Cutting the cord on Dish can save you hundred\xe2\x80\xa6 https://t.co/kYlfGABk7e'	-0.55	0.8	</t>
  </si>
  <si>
    <t>1336254965287972865	56939868		2020-12-08 10:23:04	'b'RT @fritzisdead: Prosecutors who need to find new income</t>
  </si>
  <si>
    <t>1336254814053826560	14788846	Berlin</t>
  </si>
  <si>
    <t xml:space="preserve"> Germany	2020-12-08 10:22:28	'b'RT @fritzisdead: Prosecutors who need to find new income</t>
  </si>
  <si>
    <t>1336254799180746752	144332106	United States	2020-12-08 10:22:25	'b'RT @jnd3001: just a reminder that uber doordash and lyft spent $200</t>
  </si>
  <si>
    <t xml:space="preserve">1336254195150839808	737344653758988288	Worldwide	2020-12-08 10:20:01	'b'Listen to "How Are You Coping Through the Pandemic? Several Strategies That can Help you!" by Grandpa Jim. \xe2\x9a\x93\xe2\x80\xa6 https://t.co/06LVllfskJ'	0.0	0.0	</t>
  </si>
  <si>
    <t>1336253870725591041	697663638509760513	San Diego</t>
  </si>
  <si>
    <t xml:space="preserve"> CA	2020-12-08 10:18:43	'b'It\xe2\x80\x99s 4 am why is my Lyft driving talking to me'	0.0	0.0	</t>
  </si>
  <si>
    <t>1336253688373858305	374901847	RTs are not endorsements. Views expressed are our own. They/Them. A better world is possible.	2020-12-08 10:18:00	'b'RT @jnd3001: just a reminder that uber doordash and lyft spent $200</t>
  </si>
  <si>
    <t>1336253248349540353	1331856601079291904		2020-12-08 10:16:15	'b'RT @jnd3001: just a reminder that uber doordash and lyft spent $200</t>
  </si>
  <si>
    <t>1336253141461782528	388649111		2020-12-08 10:15:49	'b'RT @jnd3001: just a reminder that uber doordash and lyft spent $200</t>
  </si>
  <si>
    <t xml:space="preserve">1336252548110577665	1307771916216827904		2020-12-08 10:13:28	'b'Steve must stop spending on useless things and put away some money. Cutting the cord on Dish can save you hundreds.\xe2\x80\xa6 https://t.co/GzP0TyyyTS'	-0.55	0.55	</t>
  </si>
  <si>
    <t xml:space="preserve">1336252460713861122	1324860689673031680		2020-12-08 10:13:07	'b'https://t.co/o4NPJNG5PI\nB radley T usk helping U ber screw cabbies? \nWho gives a fuck. \n\n"That isn\xe2\x80\x99t stopping T usk\xe2\x80\xa6 https://t.co/ceiGdviAYK'	-0.4	0.6	</t>
  </si>
  <si>
    <t>1336251824513437696	224207354	Stolen Pennacook Land	2020-12-08 10:10:35	'b'RT @jnd3001: just a reminder that uber doordash and lyft spent $200</t>
  </si>
  <si>
    <t>1336251433834827777	12875282	Efrat</t>
  </si>
  <si>
    <t xml:space="preserve"> Israel	2020-12-08 10:09:02	'b"@steveclapham @Alpaca_Capital Google will just start their own service. Absolutely no reason use a competitor's pla\xe2\x80\xa6 https://t.co/zbcL3zzWKl"	0.25	0.95	</t>
  </si>
  <si>
    <t xml:space="preserve">1336250061802582016	1307771916216827904		2020-12-08 10:03:35	'b'Dave must stop spending on expensive things and save some money. Cutting the cord on brighthouse can save you hundr\xe2\x80\xa6 https://t.co/mEyQFGWU0V'	-0.55	0.8	</t>
  </si>
  <si>
    <t>1336249861935685633	898237439193489408	Oklahoma</t>
  </si>
  <si>
    <t xml:space="preserve"> USA	2020-12-08 10:02:48	'b'Uber and Lyft can pay drivers more without raising rates for riders</t>
  </si>
  <si>
    <t xml:space="preserve"> report says \xe2\x80\x93 CNET\xc2\xa0[CNET] https://t.co/3FDM2trmZG'	0.5	0.5	</t>
  </si>
  <si>
    <t>1336249562600706050	729754661213884416	London</t>
  </si>
  <si>
    <t xml:space="preserve"> England	2020-12-08 10:01:36	'b'New article: "NYSE:DOW - Today\xe2\x80\x99s Morning Stock Market Movers: Boeing Rises</t>
  </si>
  <si>
    <t xml:space="preserve"> Lyft Gains</t>
  </si>
  <si>
    <t xml:space="preserve"> Dow Jones Industrial Averag\xe2\x80\xa6 https://t.co/AWcImYJqbF'	0.13636363636363635	0.45454545454545453	</t>
  </si>
  <si>
    <t xml:space="preserve">1336247899710164993	323653103		2020-12-08 09:55:00	'b'Not having a car is really annoying most times. I be needing to go places but is it everyday Lyft &amp;amp; Uber \xf0\x9f\x98\xad\xf0\x9f\x99\x83'	-0.16666666666666666	0.6666666666666666	</t>
  </si>
  <si>
    <t xml:space="preserve">1336247608805888000	1307771916216827904		2020-12-08 09:53:50	'b'Mike must stop spending on useless things and put away some money. Cutting the cord on brighthouse can save you hun\xe2\x80\xa6 https://t.co/Qrmb4tA6Pj'	-0.55	0.55	</t>
  </si>
  <si>
    <t>1336246698490916864	18613984	Berlin</t>
  </si>
  <si>
    <t xml:space="preserve"> Germany	2020-12-08 09:50:13	'b'RT @ZhenzhongXu: Super excited to announce the January 2021 Apache Flink meetup hosted by Netflix. Register here: https://t.co/psk4OvDM4Y\nW\xe2\x80\xa6'	0.35416666666666663	0.7083333333333333	</t>
  </si>
  <si>
    <t>1336246508467863552	343251837	Tacoma</t>
  </si>
  <si>
    <t xml:space="preserve"> WA	2020-12-08 09:49:28	'b'RT @fritzisdead: Prosecutors who need to find new income</t>
  </si>
  <si>
    <t>1336246123271479296	562313487		2020-12-08 09:47:56	'b'RT @jnd3001: just a reminder that uber doordash and lyft spent $200</t>
  </si>
  <si>
    <t>1336245587616796672	885390580825640961	Phoenix</t>
  </si>
  <si>
    <t xml:space="preserve"> AZ	2020-12-08 09:45:48	'b'Delivery News from https://t.co/LR96TVx2Qp\nDiary of a Lyft driver during Covid: &amp;amp;#039;He says he&amp;amp;#039;s not wearing\xe2\x80\xa6 https://t.co/uDajlMqc1w'	0.0	0.0	</t>
  </si>
  <si>
    <t>1336245529613885440	1168025088886824960	Atlanta</t>
  </si>
  <si>
    <t xml:space="preserve"> GA	2020-12-08 09:45:35	'b'Lyft everyday will kill you'	-0.2	0.6	</t>
  </si>
  <si>
    <t>1336244758008582144	983353532731412488	Semarang</t>
  </si>
  <si>
    <t xml:space="preserve"> Indonesia	2020-12-08 09:42:31	'b'RT @sebastienlorber: This week in React\n\n\xf0\x9f\x91\x89 Redux Toolkit Query\n\xf0\x9f\x91\x89 Hooks retrospective\n\xf0\x9f\x91\x89 React usage at BBC</t>
  </si>
  <si>
    <t>1336244573983682561	803450531809230848	Tennessee</t>
  </si>
  <si>
    <t xml:space="preserve"> USA	2020-12-08 09:41:47	'b'Took car to insurance certified collision center... they had to info on me... even though i called and double check\xe2\x80\xa6 https://t.co/7cYSc92f3A'	-0.05	0.05	</t>
  </si>
  <si>
    <t xml:space="preserve">1336244379699261440	67625793	Milwaukee-Chicago	2020-12-08 09:41:00	'b'Listen to "How Are You Coping Through the Pandemic? Several Strategies That can Help you!" by Grandpa Jim. \xe2\x9a\x93\xe2\x80\xa6 https://t.co/JIhXmiwkaE'	0.0	0.0	</t>
  </si>
  <si>
    <t>1336243547725426691	896877581940781056	Austin</t>
  </si>
  <si>
    <t xml:space="preserve"> TX	2020-12-08 09:37:42	'b'https://t.co/8B585hy9W2  \n  IBM is positioning IBM Cloud Pak for Integration as a complement to the open source Ist\xe2\x80\xa6 https://t.co/SXsdbrQNZd'	0.0	0.5	</t>
  </si>
  <si>
    <t>1336242799319130112	552063477	Rat Park	2020-12-08 09:34:44	'b'RT @fritzisdead: Prosecutors who need to find new income</t>
  </si>
  <si>
    <t>1336242159259889664	1022438942610739200	Pennsylvania</t>
  </si>
  <si>
    <t xml:space="preserve"> USA	2020-12-08 09:32:11	'b'RT @jnd3001: just a reminder that uber doordash and lyft spent $200</t>
  </si>
  <si>
    <t xml:space="preserve">1336241535113891840	1323004819943100418	somewhere sleeping	2020-12-08 09:29:42	'b'RT @Crowned_dd: At least jayda get to cry in a RR i gotta cry in a lyft'	-0.3	0.4	</t>
  </si>
  <si>
    <t>1336241306268434433	1322215063386644481	stolen Ohlone/Ramaytush land	2020-12-08 09:28:48	'b'RT @fritzisdead: Prosecutors who need to find new income</t>
  </si>
  <si>
    <t>1336241233694494720	1168025088886824960	Atlanta</t>
  </si>
  <si>
    <t xml:space="preserve"> GA	2020-12-08 09:28:30	'b'When u hop in the Lyft and they radio on some conspiracy BULLSHIT &amp;lt;&amp;lt;&amp;lt;&amp;lt; \xf0\x9f\xa4\xa6\xf0\x9f\x8f\xbe\xe2\x80\x8d\xe2\x99\x82\xef\xb8\x8f'	0.0	0.0	</t>
  </si>
  <si>
    <t>1336241182133940227	78456241	New York City	2020-12-08 09:28:18	'b'Uber and Lyft can pay drivers more without raising rates for riders</t>
  </si>
  <si>
    <t xml:space="preserve"> report says \xe2\x80\x93\xc2\xa0CNET https://t.co/q5krOVR3ur'	0.5	0.5	</t>
  </si>
  <si>
    <t xml:space="preserve">1336239999361163264	1307771916216827904		2020-12-08 09:23:36	'b'Dave must stop spending on wasteful things and put away some money. Cutting the cord on spectrm can save you hundre\xe2\x80\xa6 https://t.co/XknfFXR7Ro'	-0.6	0.9	</t>
  </si>
  <si>
    <t>1336239816481140738	3727769303	London</t>
  </si>
  <si>
    <t xml:space="preserve"> England</t>
  </si>
  <si>
    <t xml:space="preserve"> #cloud</t>
  </si>
  <si>
    <t xml:space="preserve"> #SaaS	2020-12-08 09:22:53	'b'Uber and Lyft can pay drivers more without raising rates for riders</t>
  </si>
  <si>
    <t xml:space="preserve"> report says - CNET https://t.co/9QztdlJNhQ'	0.5	0.5	</t>
  </si>
  <si>
    <t>1336239431074926593	19019692	Oxford UK via Tennessee	2020-12-08 09:21:21	'b'RT @jnd3001: just a reminder that uber doordash and lyft spent $200</t>
  </si>
  <si>
    <t>1336238772061605888	1255510374163644416	#BlueWave #BLM #ArrestTrumpNow	2020-12-08 09:18:44	'b'RT @jnd3001: just a reminder that uber doordash and lyft spent $200</t>
  </si>
  <si>
    <t>1336238071658860545	1267563976738484226		2020-12-08 09:15:57	'b'RT @fritzisdead: Prosecutors who need to find new income</t>
  </si>
  <si>
    <t>1336237601620049920	40173650	RT's Are FYI Purposes Only	2020-12-08 09:14:04	'b'"Product #Review: Uber and Lyft can pay drivers more without raising rates for riders</t>
  </si>
  <si>
    <t xml:space="preserve"> report says #News": https://t.co/ZxRnj4Y9iu'	0.5	0.5	</t>
  </si>
  <si>
    <t>1336236870863384578	1267894216568516611		2020-12-08 09:11:10	'b'Uber and Lyft can pay drivers more without raising rates for riders</t>
  </si>
  <si>
    <t xml:space="preserve"> report says \n\n#technology #tech #technews\xe2\x80\xa6 https://t.co/wmcCjqTr6L'	0.5	0.5	</t>
  </si>
  <si>
    <t>1336236792509554689	1006296141699444736	Bronx</t>
  </si>
  <si>
    <t xml:space="preserve"> NY	2020-12-08 09:10:52	'b"For $1 in ride credit</t>
  </si>
  <si>
    <t xml:space="preserve"> download the Lyft app using my referral link. It's the most affordable ride in town. Terms a\xe2\x80\xa6 https://t.co/oYAocwXfe4"	0.5	0.5	</t>
  </si>
  <si>
    <t>1336234609881853953	64314990	Zanarkand	2020-12-08 09:02:11	'b'RT @jnd3001: just a reminder that uber doordash and lyft spent $200</t>
  </si>
  <si>
    <t>1336234570333761539	12301	127.0.0.1	2020-12-08 09:02:02	'b"RT @lizburgh: Let's look at her largest BREX payment for $351</t>
  </si>
  <si>
    <t xml:space="preserve">855 on 6/23/20\n\nWhat did it pay for?\n\nFB: 330k\nGoogle: 21k\nHertz: 600\nHome De\xe2\x80\xa6"	0.0	0.0	</t>
  </si>
  <si>
    <t>1336234377643233281	239798864	Abuja/Philly/Wakanda/Boston	2020-12-08 09:01:16	'b'RT @gbaj_: please my friend is in danger in Fremont</t>
  </si>
  <si>
    <t xml:space="preserve"> CA. her Lyft driver drove her to a police station and not her chiropractor as she had\xe2\x80\xa6'	0.0	0.0	</t>
  </si>
  <si>
    <t>1336234216997138432	152694011	at home being sad	2020-12-08 09:00:38	'b'RT @catcontentonly: My friend Erik and a bunch of other drivers in NYC are launching their own worker-owned</t>
  </si>
  <si>
    <t>1336234070125101056	629084145		2020-12-08 09:00:03	'b'Uber and Lyft can pay drivers more without raising rates for riders</t>
  </si>
  <si>
    <t xml:space="preserve"> report says - CNET https://t.co/HHqyF6tZCf'	0.5	0.5	</t>
  </si>
  <si>
    <t>1336233119071031296	1304762178	Santa Monica	2020-12-08 08:56:16	'b'\xe2\xad\x90 #Amel_Benmann \xe2\x80\xa2 Stocks making the biggest moves midday: Tesla</t>
  </si>
  <si>
    <t xml:space="preserve"> Interactive Brokers &amp;amp; more #Business\xe2\x80\xa6 https://t.co/bO4VshXx1j'	0.5	0.5	</t>
  </si>
  <si>
    <t xml:space="preserve">1336232457675411456	1307771916216827904		2020-12-08 08:53:38	'b'Steve must stop spending on expensive things and save some money. Cutting the cord on brighthouse can save you hund\xe2\x80\xa6 https://t.co/Rv9xrKB46B'	-0.55	0.8	</t>
  </si>
  <si>
    <t>1336232027654254593	782292461854990336	Tl??n  Uqbar</t>
  </si>
  <si>
    <t xml:space="preserve"> Orbis Tertius	2020-12-08 08:51:56	'b'RT @fritzisdead: Prosecutors who need to find new income</t>
  </si>
  <si>
    <t>1336231082186993664	4419993470		2020-12-08 08:48:10	'b'Stocks making the biggest moves midday: Tesla</t>
  </si>
  <si>
    <t xml:space="preserve"> Interactive Brokers &amp;amp; more - CNBC https://t.co/RCmS8LvT1E #stocks #news'	0.5	0.5	</t>
  </si>
  <si>
    <t>1336230158357966848	64603808	New York	2020-12-08 08:44:30	'b'RT @jnd3001: just a reminder that uber doordash and lyft spent $200</t>
  </si>
  <si>
    <t>1336229494286409728	17698126	Inside	2020-12-08 08:41:52	'b'RT @jnd3001: just a reminder that uber doordash and lyft spent $200</t>
  </si>
  <si>
    <t>1336228915065577472	45629793	Atlanta</t>
  </si>
  <si>
    <t xml:space="preserve"> GA	2020-12-08 08:39:33	'b'How u cancel a Lyft'	0.0	0.0	</t>
  </si>
  <si>
    <t>1336228788376580096	1116140552200679424		2020-12-08 08:39:03	'b'@wilwen2 @mhagemann Uber has thrown the towel on their in-house autonomous driving development</t>
  </si>
  <si>
    <t xml:space="preserve"> Lyft did not even s\xe2\x80\xa6 https://t.co/RzW0X1KnGh'	0.4	0.7	</t>
  </si>
  <si>
    <t>1336228595505668101	17376450	Inner Westie.	2020-12-08 08:38:17	'b'RT @jnd3001: just a reminder that uber doordash and lyft spent $200</t>
  </si>
  <si>
    <t>1336228260460552192	3292139853	Austin</t>
  </si>
  <si>
    <t xml:space="preserve"> Texas</t>
  </si>
  <si>
    <t xml:space="preserve"> USA	2020-12-08 08:36:57	'b'RT @jnd3001: just a reminder that uber doordash and lyft spent $200</t>
  </si>
  <si>
    <t>1336228034937040896	45629793	Atlanta</t>
  </si>
  <si>
    <t xml:space="preserve"> GA	2020-12-08 08:36:04	'b'Feeling like this a bad Lyft call'	-0.6999999999999998	0.6666666666666666	</t>
  </si>
  <si>
    <t>1336227563606220800	110316274	Los Angeles	2020-12-08 08:34:11	'b'RT @fritzisdead: Prosecutors who need to find new income</t>
  </si>
  <si>
    <t xml:space="preserve">1336227403388039169	1322085990	Armenia	2020-12-08 08:33:33	'b'CNET Topics \xe2\x80\x93 Tech Industry  2020-12-08 10:02:04 https://t.co/aChSKxXvJz'	0.0	0.0	</t>
  </si>
  <si>
    <t>1336227311276855297	38380106	San Francisco</t>
  </si>
  <si>
    <t xml:space="preserve"> CA	2020-12-08 08:33:11	'b'RT @jnd3001: just a reminder that uber doordash and lyft spent $200</t>
  </si>
  <si>
    <t xml:space="preserve">1336226609934659586	1130044217995096064		2020-12-08 08:30:24	'b'lyft and uber drivers have no concept of how far a quarter mile is.... soon as the bitch pop off with that these mf\xe2\x80\xa6 https://t.co/GpP3b8WwuI'	0.1	1.0	</t>
  </si>
  <si>
    <t>1336226459724070912	2166938988	California</t>
  </si>
  <si>
    <t xml:space="preserve"> USA	2020-12-08 08:29:48	'b'RT @CNETNews: Uber and Lyft can pay drivers more without raising rates for riders</t>
  </si>
  <si>
    <t xml:space="preserve"> report says https://t.co/exZg2Wzo21'	0.5	0.5	</t>
  </si>
  <si>
    <t>1336226313300938753	1813221	Oakland</t>
  </si>
  <si>
    <t xml:space="preserve"> CA	2020-12-08 08:29:13	'b'RT @jnd3001: just a reminder that uber doordash and lyft spent $200</t>
  </si>
  <si>
    <t>1336226148141785088	14788846	Berlin</t>
  </si>
  <si>
    <t xml:space="preserve"> Germany	2020-12-08 08:28:34	'b'RT @jnd3001: just a reminder that uber doordash and lyft spent $200</t>
  </si>
  <si>
    <t>1336226071272951809	954163483314216960		2020-12-08 08:28:15	'b'RT @jnd3001: just a reminder that uber doordash and lyft spent $200</t>
  </si>
  <si>
    <t>1336226026897076225	281383298	Los Angeles	2020-12-08 08:28:05	'b'RT @fritzisdead: Prosecutors who need to find new income</t>
  </si>
  <si>
    <t>1336226016528838656	882769843497205761	Mission</t>
  </si>
  <si>
    <t xml:space="preserve"> San Francisco	2020-12-08 08:28:02	'b'a Lyft driven by a wizard holding hands with a princess peeled out quietly while a dented Lyft got into a fender-be\xe2\x80\xa6 https://t.co/dRMwznjQqY'	0.0	0.3333333333333333	</t>
  </si>
  <si>
    <t>1336225960518029312	30732357	he/him/they/them	2020-12-08 08:27:49	'b'RT @jnd3001: just a reminder that uber doordash and lyft spent $200</t>
  </si>
  <si>
    <t>1336225648306741248	880050606		2020-12-08 08:26:35	'b'RT @sebastienlorber: This week in React\n\n\xf0\x9f\x91\x89 Redux Toolkit Query\n\xf0\x9f\x91\x89 Hooks retrospective\n\xf0\x9f\x91\x89 React usage at BBC</t>
  </si>
  <si>
    <t xml:space="preserve">1336225620724830208	4571074486	being cute in chicago!	2020-12-08 08:26:28	'b'g not a lyft\xf0\x9f\x98\xad\xf0\x9f\x98\xad\xf0\x9f\x98\xad\xf0\x9f\x98\xad\xf0\x9f\x98\xad\xf0\x9f\x98\xad. https://t.co/8bbUFI56lW'	0.0	0.0	</t>
  </si>
  <si>
    <t xml:space="preserve">1336225280390799360	848758996735598592	United States	2020-12-08 08:25:07	'b'Use LYFT code MIGUELT10 for first rides FREE up to $50! \xf0\x9f\x9a\x99\n\nUse UberEats promo eats-miguelt10 for $10 off first food\xe2\x80\xa6 https://t.co/ZYLx2TsWl8'	0.3333333333333333	0.4888888888888889	</t>
  </si>
  <si>
    <t xml:space="preserve">1336225182332182530	1307771916216827904		2020-12-08 08:24:43	'b'Mike must stop spending on wasteful things and put away some money. Cutting the cord on Dish can save you hundreds.\xe2\x80\xa6 https://t.co/I2kPnU7jAQ'	-0.6	0.9	</t>
  </si>
  <si>
    <t>1336224818526613509	985635074170212352	Everywhere	2020-12-08 08:23:17	'b'Uber and Lyft can pay drivers more without raising rates for riders</t>
  </si>
  <si>
    <t xml:space="preserve"> report says     - CNET https://t.co/ek7ycwLqwn'	0.5	0.5	</t>
  </si>
  <si>
    <t>1336224595767152640	106216566	Paris</t>
  </si>
  <si>
    <t xml:space="preserve"> France	2020-12-08 08:22:24	'b'\xf0\x9f\x93\x86How innovative are these companies according to their employee reviews on @Glassdoor? https://t.co/KmDkjrE0wr\xe2\x80\xa6 https://t.co/OLNxFDdc20'	0.5	1.0	</t>
  </si>
  <si>
    <t>1336224533418688512	15982331		2020-12-08 08:22:09	'b'RT @jnd3001: just a reminder that uber doordash and lyft spent $200</t>
  </si>
  <si>
    <t>1336223711247142912	4528688195		2020-12-08 08:18:53	'b'RT @jnd3001: just a reminder that uber doordash and lyft spent $200</t>
  </si>
  <si>
    <t>1336223300070993920	1225900952617488385		2020-12-08 08:17:15	'b'@POTUS @MarkMeadows @ScottMorrisonMP(Pt8)Transit</t>
  </si>
  <si>
    <t xml:space="preserve">@Google\xe2\x80\xa6 https://t.co/XtArObxYph'	0.0	0.0	</t>
  </si>
  <si>
    <t>1336223229917204481	1333885528522051586		2020-12-08 08:16:58	'b'Cell phones are one of the best Technical Innovations ever created because</t>
  </si>
  <si>
    <t xml:space="preserve"> without the invention of the cell phone\xe2\x80\xa6 https://t.co/CUvAsYo4KD'	0.5	0.2	</t>
  </si>
  <si>
    <t>1336223053714345985	14722349	San Francisco</t>
  </si>
  <si>
    <t xml:space="preserve"> CA	2020-12-08 08:16:16	'b'RT @jnd3001: just a reminder that uber doordash and lyft spent $200</t>
  </si>
  <si>
    <t>1336222985707929601	14914066	Los Angeles	2020-12-08 08:16:00	'b'RT @jnd3001: just a reminder that uber doordash and lyft spent $200</t>
  </si>
  <si>
    <t>1336222679595094016	15982094	Atlanta	2020-12-08 08:14:47	'b'RT @jnd3001: just a reminder that uber doordash and lyft spent $200</t>
  </si>
  <si>
    <t xml:space="preserve">1336222463651241986	1298182248567435264		2020-12-08 08:13:55	'b'So @Uber tried charging me $36 for a 7-10 minute ride home are you INSANE? LYFT charges $8 lol'	-0.09999999999999998	0.85	</t>
  </si>
  <si>
    <t>1336222128048398337	819800	San Francisco</t>
  </si>
  <si>
    <t xml:space="preserve"> CA	2020-12-08 08:12:35	'b'Uber and Lyft can pay drivers more without raising rates for riders</t>
  </si>
  <si>
    <t>1336221557916483584	2528294030	Fresno</t>
  </si>
  <si>
    <t xml:space="preserve"> CA	2020-12-08 08:10:19	'b'RT @jnd3001: just a reminder that uber doordash and lyft spent $200</t>
  </si>
  <si>
    <t xml:space="preserve">1336221498676285440	918695493500256256	Global	2020-12-08 08:10:05	'b'Free LYFT Ride: Use code MIGUELT10\nFree $10 meal delivered to you with UberEats: Download UberEats and use the code EATS-MIGUELT10'	0.4	0.8	</t>
  </si>
  <si>
    <t>1336221486122721280	2985518626	Berlin</t>
  </si>
  <si>
    <t xml:space="preserve"> Germany	2020-12-08 08:10:02	'b'RT @jnd3001: just a reminder that uber doordash and lyft spent $200</t>
  </si>
  <si>
    <t>1336221341721235457	16194041	Columbus</t>
  </si>
  <si>
    <t xml:space="preserve"> OH	2020-12-08 08:09:28	'b'@indiescribe \xe2\x80\xa6 and Lyft still doesn\xe2\x80\x99t have my new car in the system</t>
  </si>
  <si>
    <t xml:space="preserve"> so I can\xe2\x80\x99t drive for them yet. I\xe2\x80\x99m running on very limited savings.'	0.021753246753246747	0.32012987012987015	</t>
  </si>
  <si>
    <t>1336221123424493572	310307962	The far suburbs of DC	2020-12-08 08:08:36	'b'RT @jnd3001: just a reminder that uber doordash and lyft spent $200</t>
  </si>
  <si>
    <t>1336220048185196544	957982671803621376	they/them	2020-12-08 08:04:19	'b'RT @fritzisdead: Prosecutors who need to find new income</t>
  </si>
  <si>
    <t xml:space="preserve">1336219876671823872	1307771916216827904		2020-12-08 08:03:39	'b'Steve must stop spending on expensive things and save some money. Cutting the cord on brighthouse can save you hund\xe2\x80\xa6 https://t.co/pZPnROAdA1'	-0.55	0.8	</t>
  </si>
  <si>
    <t xml:space="preserve">1336219770031628290	2837142500		2020-12-08 08:03:13	'b'yo she beefing with the lyft they fussing the whole ride \xf0\x9f\x98\x82\xf0\x9f\x98\x82\xf0\x9f\x98\x82'	0.2	0.4	</t>
  </si>
  <si>
    <t>1336218985000472578	15315691	Asia Pacific	2020-12-08 08:00:06	'b"Duckju Kang</t>
  </si>
  <si>
    <t xml:space="preserve"> CEO of ValueChampion says Uber's IPO is more attractive since there's nothing structurally that preven\xe2\x80\xa6 https://t.co/4sVZBu2UYh"	0.65	0.75	</t>
  </si>
  <si>
    <t>1336218835683213312	3744439153	The Nation-State of California	2020-12-08 07:59:30	'b"RT @ShannonRadioTFI: Friends</t>
  </si>
  <si>
    <t xml:space="preserve"> don't let friends (or even people they don't know) drive for Uber or Lyft.\n\n#SpreadTheWord #DangerousJobs"	0.0	0.0	</t>
  </si>
  <si>
    <t>1336218192335790086	76451971		2020-12-08 07:56:57	'b'RT @jnd3001: just a reminder that uber doordash and lyft spent $200</t>
  </si>
  <si>
    <t>1336218023380848640	2727861206	Berlin	2020-12-08 07:56:17	'b'RT @jnd3001: just a reminder that uber doordash and lyft spent $200</t>
  </si>
  <si>
    <t>1336217846808907777	38377861	Australia	2020-12-08 07:55:35	'b'RT @jnd3001: just a reminder that uber doordash and lyft spent $200</t>
  </si>
  <si>
    <t>1336217608291487744	26456814	gro??herzogtum chokora	2020-12-08 07:54:38	'b"RT @sophielstrauss: @josheidelson @tylerpager yeah p sure we don't want anyone affiliated with Uber</t>
  </si>
  <si>
    <t xml:space="preserve"> or any of the corporations who s\xe2\x80\xa6"	0.5	0.8888888888888888	</t>
  </si>
  <si>
    <t>1336217554696560641	1276737237749653506		2020-12-08 07:54:25	'b'@steveclapham I suspect it would be less expensive to develop their own ride-hailing app than acquire Lyft</t>
  </si>
  <si>
    <t xml:space="preserve"> given c\xe2\x80\xa6 https://t.co/aklMpWwqYL'	-0.022222222222222216	0.5888888888888889	</t>
  </si>
  <si>
    <t xml:space="preserve">1336217329844293632	1307771916216827904		2020-12-08 07:53:31	'b'Mike must stop spending on expensive things and save some money. Cutting the cord on Dish can save you hundreds.Ins\xe2\x80\xa6 https://t.co/IQc5dJfoL1'	-0.55	0.8	</t>
  </si>
  <si>
    <t>1336216986599235584	1150860862426628101		2020-12-08 07:52:09	'b'RT @jnd3001: just a reminder that uber doordash and lyft spent $200</t>
  </si>
  <si>
    <t>1336216917179129856	557432619	Nor CA	2020-12-08 07:51:53	'b'RT @jnd3001: just a reminder that uber doordash and lyft spent $200</t>
  </si>
  <si>
    <t>1336216752334622720	60299658		2020-12-08 07:51:14	'b'RT @jnd3001: just a reminder that uber doordash and lyft spent $200</t>
  </si>
  <si>
    <t xml:space="preserve">1336216731539345408	26456814	gro??herzogtum chokora	2020-12-08 07:51:09	'b'RT @josheidelson: Bunch of Biden/Harris associates have advised Uber/Lyft or advocated compromise on how their gig workers are classified.\xe2\x80\xa6'	0.0	0.0	</t>
  </si>
  <si>
    <t>1336216678984609792	301863294		2020-12-08 07:50:56	'b'RT @jnd3001: just a reminder that uber doordash and lyft spent $200</t>
  </si>
  <si>
    <t xml:space="preserve">1336216615382290433	1334528984592371714		2020-12-08 07:50:41	'b"@RedLipMamacita @lyft I'm good lol Just standing up for the little guy because I know how it is I started out down\xe2\x80\xa6 https://t.co/3AbC8Vc23f"	0.4375	0.6	</t>
  </si>
  <si>
    <t>1336215728052113411	1023494472217370624	Chicago</t>
  </si>
  <si>
    <t xml:space="preserve"> IL	2020-12-08 07:47:09	'b'my job is offering free Lyft rides to and from work</t>
  </si>
  <si>
    <t xml:space="preserve"> you already know I\xe2\x80\x99ll be taking advantage of this\xf0\x9f\x98\xa4'	0.4	0.8	</t>
  </si>
  <si>
    <t>1336215212345741312	851772264	New York</t>
  </si>
  <si>
    <t xml:space="preserve"> NY	2020-12-08 07:45:06	'b'RT @jnd3001: just a reminder that uber doordash and lyft spent $200</t>
  </si>
  <si>
    <t>1336215013271474178	615766863		2020-12-08 07:44:19	'b'RT @jnd3001: just a reminder that uber doordash and lyft spent $200</t>
  </si>
  <si>
    <t>1336215007927918593	4871331615		2020-12-08 07:44:18	'b'RT @sebastienlorber: This week in React\n\n\xf0\x9f\x91\x89 Redux Toolkit Query\n\xf0\x9f\x91\x89 Hooks retrospective\n\xf0\x9f\x91\x89 React usage at BBC</t>
  </si>
  <si>
    <t>1336214743401566209	750562769318076416	Cleveland</t>
  </si>
  <si>
    <t xml:space="preserve"> OH	2020-12-08 07:43:15	'b'Lyft driver said 4 words to me</t>
  </si>
  <si>
    <t xml:space="preserve">\n5STARS'	0.0	0.0	</t>
  </si>
  <si>
    <t>1336214583103598592	1147376892661719040		2020-12-08 07:42:36	'b'RT @jnd3001: just a reminder that uber doordash and lyft spent $200</t>
  </si>
  <si>
    <t xml:space="preserve">1336214510684737537	701988739803914242		2020-12-08 07:42:19	'b'Another $Uber Failure; Self-Driving Division Down 45%\n\n$aapl $amzn $abbv $brk $bhc $ba $crm $cmg $f $ge $hlf $dal\xe2\x80\xa6 https://t.co/WGJEIXwSHT'	-0.23611111111111116	0.29444444444444445	</t>
  </si>
  <si>
    <t>1336214465721851910	29823416	Stockholm	2020-12-08 07:42:08	'b'RT @jnd3001: just a reminder that uber doordash and lyft spent $200</t>
  </si>
  <si>
    <t>1336214426479898624	852720222918385664		2020-12-08 07:41:59	'b'RT @jnd3001: just a reminder that uber doordash and lyft spent $200</t>
  </si>
  <si>
    <t>1336213901277450241	927773091396075522		2020-12-08 07:39:54	'b'RT @jnd3001: just a reminder that uber doordash and lyft spent $200</t>
  </si>
  <si>
    <t>1336213471436816385	1004005527796572160		2020-12-08 07:38:11	'b'RT @jnd3001: just a reminder that uber doordash and lyft spent $200</t>
  </si>
  <si>
    <t xml:space="preserve">1336213257166737410	2594097955	SouThBoUnD	2020-12-08 07:37:20	'b'@Chime Lyft $6 nd some change when i can use the bus  system for 1.30'	0.0	0.0	</t>
  </si>
  <si>
    <t>1336213116183433217	124129715		2020-12-08 07:36:47	'b'RT @jnd3001: just a reminder that uber doordash and lyft spent $200</t>
  </si>
  <si>
    <t>1336212856216322048	361951203	Silicon Valley</t>
  </si>
  <si>
    <t xml:space="preserve"> CA	2020-12-08 07:35:45	'b'RT @jnd3001: just a reminder that uber doordash and lyft spent $200</t>
  </si>
  <si>
    <t>1336212795998670860	2707551	Los Angeles	2020-12-08 07:35:30	'b'RT @jnd3001: just a reminder that uber doordash and lyft spent $200</t>
  </si>
  <si>
    <t>1336212777346736136	957918625289134080	Florida</t>
  </si>
  <si>
    <t xml:space="preserve"> USA	2020-12-08 07:35:26	'b'RT @jnd3001: just a reminder that uber doordash and lyft spent $200</t>
  </si>
  <si>
    <t>1336212775173980161	1251911330983895040	The Eug	2020-12-08 07:35:25	'b'RT @jnd3001: just a reminder that uber doordash and lyft spent $200</t>
  </si>
  <si>
    <t>1336212694119018496	19277583		2020-12-08 07:35:06	'b'RT @jnd3001: just a reminder that uber doordash and lyft spent $200</t>
  </si>
  <si>
    <t xml:space="preserve">1336212599826952192	1307771916216827904		2020-12-08 07:34:44	'b'Steve must stop spending on expensive things and put away some money. Cutting the cord on Dish can save you hundred\xe2\x80\xa6 https://t.co/zkoYJIe3k8'	-0.55	0.8	</t>
  </si>
  <si>
    <t>1336212516821602305	1418974808	 Dry side of WA state	2020-12-08 07:34:24	'b'RT @jnd3001: just a reminder that uber doordash and lyft spent $200</t>
  </si>
  <si>
    <t>1336212375184302080	1189077817		2020-12-08 07:33:50	'b'RT @jnd3001: just a reminder that uber doordash and lyft spent $200</t>
  </si>
  <si>
    <t>1336212223912374274	1442922360	Los Angeles	2020-12-08 07:33:14	'b'RT @jnd3001: just a reminder that uber doordash and lyft spent $200</t>
  </si>
  <si>
    <t>1336212133088960514	215001825	Fremont</t>
  </si>
  <si>
    <t xml:space="preserve"> CA	2020-12-08 07:32:52	'b'RT @jnd3001: just a reminder that uber doordash and lyft spent $200</t>
  </si>
  <si>
    <t>1336212084493668352	747606895305719808	California</t>
  </si>
  <si>
    <t xml:space="preserve"> USA	2020-12-08 07:32:41	'b'RT @jnd3001: just a reminder that uber doordash and lyft spent $200</t>
  </si>
  <si>
    <t>1336212084141432833	1225979317	Los Angeles</t>
  </si>
  <si>
    <t xml:space="preserve"> CA	2020-12-08 07:32:41	'b'RT @jnd3001: just a reminder that uber doordash and lyft spent $200</t>
  </si>
  <si>
    <t>1336212004663480320	15174190	Chico</t>
  </si>
  <si>
    <t xml:space="preserve"> CA	2020-12-08 07:32:22	'b'RT @jnd3001: just a reminder that uber doordash and lyft spent $200</t>
  </si>
  <si>
    <t>1336211980672102401	149989206	Antioch</t>
  </si>
  <si>
    <t xml:space="preserve"> CA	2020-12-08 07:32:16	'b'RT @jnd3001: just a reminder that uber doordash and lyft spent $200</t>
  </si>
  <si>
    <t>1336211861637885953	171973084		2020-12-08 07:31:48	'b'RT @jnd3001: just a reminder that uber doordash and lyft spent $200</t>
  </si>
  <si>
    <t>1336211834626473984	179277054	Denver</t>
  </si>
  <si>
    <t xml:space="preserve"> CO	2020-12-08 07:31:41	'b'RT @jnd3001: just a reminder that uber doordash and lyft spent $200</t>
  </si>
  <si>
    <t>1336211824040161280	365481542		2020-12-08 07:31:39	'b'RT @jnd3001: just a reminder that uber doordash and lyft spent $200</t>
  </si>
  <si>
    <t>1336211758177001479	37332011		2020-12-08 07:31:23	'b'RT @jnd3001: just a reminder that uber doordash and lyft spent $200</t>
  </si>
  <si>
    <t>1336211750115397632	40722792		2020-12-08 07:31:21	'b'RT @jnd3001: just a reminder that uber doordash and lyft spent $200</t>
  </si>
  <si>
    <t>1336211607924469762	208725869	LA / ATL 	2020-12-08 07:30:47	'b'RT @jnd3001: just a reminder that uber doordash and lyft spent $200</t>
  </si>
  <si>
    <t>1336211480564338688	271465574	Texas - USA	2020-12-08 07:30:17	'b'Stocks that make the biggest moves at noon: Tesla</t>
  </si>
  <si>
    <t xml:space="preserve"> Interactive Brokers and\xc2\xa0more https://t.co/Seua1wnzyn'	0.0	0.0	</t>
  </si>
  <si>
    <t>1336211407092805632	378397796	Unhand her</t>
  </si>
  <si>
    <t xml:space="preserve"> Dan Backslide	2020-12-08 07:29:59	'b'RT @jnd3001: just a reminder that uber doordash and lyft spent $200</t>
  </si>
  <si>
    <t>1336211311601070081	132427459	New Orleans	2020-12-08 07:29:36	'b'RT @shoe_sticky: Biden\xe2\x80\x99s transition team includes executives from Airbnb</t>
  </si>
  <si>
    <t>1336211215178223616	406665273	Occupied Arapaho territory	2020-12-08 07:29:13	'b'RT @jnd3001: just a reminder that uber doordash and lyft spent $200</t>
  </si>
  <si>
    <t>1336211177752367110	394024481	Chicago</t>
  </si>
  <si>
    <t xml:space="preserve"> IL	2020-12-08 07:29:05	'b'RT @jnd3001: just a reminder that uber doordash and lyft spent $200</t>
  </si>
  <si>
    <t>1336211163244322816	7749152	Minneapolis</t>
  </si>
  <si>
    <t xml:space="preserve"> MN	2020-12-08 07:29:01	'b'RT @jnd3001: just a reminder that uber doordash and lyft spent $200</t>
  </si>
  <si>
    <t>1336211128972685313	3381197279	Massachusetts</t>
  </si>
  <si>
    <t xml:space="preserve"> USA	2020-12-08 07:28:53	'b'RT @jnd3001: just a reminder that uber doordash and lyft spent $200</t>
  </si>
  <si>
    <t>1336211084143898624	595245502	brooklyn/ankh-morpork	2020-12-08 07:28:42	'b'RT @jnd3001: just a reminder that uber doordash and lyft spent $200</t>
  </si>
  <si>
    <t>1336210884889231367	1638637393	Los Angeles	2020-12-08 07:27:55	'b'RT @jnd3001: just a reminder that uber doordash and lyft spent $200</t>
  </si>
  <si>
    <t xml:space="preserve">1336210865683619841	327195223	somewhere watching battle rap	2020-12-08 07:27:50	'b'RT @Crowned_dd: At least jayda get to cry in a RR i gotta cry in a lyft'	-0.3	0.4	</t>
  </si>
  <si>
    <t xml:space="preserve">1336210741892947970	518057086	617	2020-12-08 07:27:21	'b'I had the ill uber/lyft jugg in high school I was taking niggas phone numbers signing up w the promotion code and g\xe2\x80\xa6 https://t.co/NVRKMqmJXT'	-0.16999999999999998	0.77	</t>
  </si>
  <si>
    <t>1336210564201082881	249023930	Los Angeles</t>
  </si>
  <si>
    <t xml:space="preserve"> CA	2020-12-08 07:26:38	'b'RT @fritzisdead: Prosecutors who need to find new income</t>
  </si>
  <si>
    <t>1336210558643789824	2585936178		2020-12-08 07:26:37	'b'RT @sebastienlorber: This week in React\n\n\xf0\x9f\x91\x89 Redux Toolkit Query\n\xf0\x9f\x91\x89 Hooks retrospective\n\xf0\x9f\x91\x89 React usage at BBC</t>
  </si>
  <si>
    <t>1336210535403032581	3249251	E. Hollywood</t>
  </si>
  <si>
    <t xml:space="preserve"> CA (Tongva Land)	2020-12-08 07:26:31	'b'RT @jnd3001: just a reminder that uber doordash and lyft spent $200</t>
  </si>
  <si>
    <t>1336210358726483968	930968671723368448	Florida</t>
  </si>
  <si>
    <t xml:space="preserve"> USA	2020-12-08 07:25:49	'b'RT @Crowned_dd: At least jayda get to cry in a RR i gotta cry in a lyft'	-0.3	0.4	</t>
  </si>
  <si>
    <t>1336209346221338624	1064001028192821249	Los Angeles</t>
  </si>
  <si>
    <t xml:space="preserve"> CA	2020-12-08 07:21:48	'b'The #AutonomousVehicles that #Lyft/#Uber told us were "around the corner" over a decade ago appear still far away -\xe2\x80\xa6 https://t.co/ooUItetZ00'	0.1	1.0	</t>
  </si>
  <si>
    <t>1336208469318393856	1284275203317653507	Atlanta</t>
  </si>
  <si>
    <t xml:space="preserve"> GA	2020-12-08 07:18:19	'b'$LYFT Seen higher gains here as well. Assessing for re-entry points. https://t.co/LFzlPECBOt'	0.25	0.5	</t>
  </si>
  <si>
    <t xml:space="preserve">1336208454617362433	28364479	New "club" - see pinned tweet 	2020-12-08 07:18:15	'b'@Alpaca_Capital You wouldn\xe2\x80\x99t know it from the Intel share price last time I looked. I know Waymo has a lot of miles\xe2\x80\xa6 https://t.co/6WIR6UDB2b'	0.0	0.06666666666666667	</t>
  </si>
  <si>
    <t>1336208013477068801	737006799279161345	Akimel O??odham Land	2020-12-08 07:16:30	'b'@star_lings He\xe2\x80\x99s so bluffing</t>
  </si>
  <si>
    <t xml:space="preserve"> it\xe2\x80\x99s cause his standard of fluency is probably high as fuck. He literally debated Fou\xe2\x80\xa6 https://t.co/OYgTSkWX0K'	-0.08	0.37999999999999995	</t>
  </si>
  <si>
    <t>1336207937962852354	1276737237749653506		2020-12-08 07:16:12	'b'@steveclapham Which doesn\xe2\x80\x99t bode well for Uber</t>
  </si>
  <si>
    <t xml:space="preserve"> or Tesla. Particularly for Tesla given that Mobileye and Tesl\xe2\x80\xa6 https://t.co/T3321iSlZj'	0.16666666666666666	0.3333333333333333	</t>
  </si>
  <si>
    <t>1336207209378639873	737006799279161345	Akimel O??odham Land	2020-12-08 07:13:18	'b'@xoxotracagirl Kept reading it as \xe2\x80\x9ccan\xe2\x80\x99t spell viola\xe2\x80\x9d and thinking</t>
  </si>
  <si>
    <t xml:space="preserve"> yes wallah is not how you spell viola'	0.0	0.0	</t>
  </si>
  <si>
    <t>1336207169641795586	28520903	Pune</t>
  </si>
  <si>
    <t xml:space="preserve"> India	2020-12-08 07:13:09	'b'RT @shoe_sticky: Biden\xe2\x80\x99s transition team includes executives from Airbnb</t>
  </si>
  <si>
    <t>1336206977542733827	1206664642518372352	California	2020-12-08 07:12:23	'b'RT @fritzisdead: Prosecutors who need to find new income</t>
  </si>
  <si>
    <t xml:space="preserve">1336206595584184320	1252943966766419970		2020-12-08 07:10:52	'b'RT @DjSwollJoel: My lyft driver talking about cancel the ride and pay him in cash... \xf0\x9f\x98\x82'	0.0	0.0	</t>
  </si>
  <si>
    <t xml:space="preserve">1336206473651605506	737006799279161345	Akimel O??odham Land	2020-12-08 07:10:23	'b'RT @bonerbucket: @eeberquist @reallyhotpants My name is just fine thanks'	0.30833333333333335	0.35	</t>
  </si>
  <si>
    <t xml:space="preserve">1336206086437793792	1141302008143581184	3t Atl 444	2020-12-08 07:08:51	'b'Hate when the lyft driver wanna be a chatty mf Cathy bro if you knew shit that I wanted to talk about you wouldn\xe2\x80\x99t be a gotdam lyft driver'	-0.5	0.8500000000000001	</t>
  </si>
  <si>
    <t xml:space="preserve">1336205881218748416	737006799279161345	Akimel O??odham Land	2020-12-08 07:08:02	'b'@Hennylg We said the same thing with McGregor and look how that turned out. Turns out you can\xe2\x80\x99t beat the champ.'	0.0	0.125	</t>
  </si>
  <si>
    <t>1336205239842611203	185044480	Paradise</t>
  </si>
  <si>
    <t xml:space="preserve"> Hawaii 	2020-12-08 07:05:29	'b'@JohnP22755912 @lyft Can u stop replying</t>
  </si>
  <si>
    <t xml:space="preserve"> you seem really hurt and you weren\xe2\x80\x99t even my Lyft driver \xf0\x9f\x98\xb9\xf0\x9f\x98\xb9'	0.2	0.2	</t>
  </si>
  <si>
    <t>1336205167369232385	287677794	Lotus Land	2020-12-08 07:05:12	'b'RT @shoe_sticky: Biden\xe2\x80\x99s transition team includes executives from Airbnb</t>
  </si>
  <si>
    <t>1336205025798803456	1470079063	Cali</t>
  </si>
  <si>
    <t xml:space="preserve"> USA	2020-12-08 07:04:38	'b'The lyft driver was playing some REAL Rastafarian Shitttt \n\nI had to tip him'	0.2	0.30000000000000004	</t>
  </si>
  <si>
    <t xml:space="preserve">1336204767803084800	1307771916216827904		2020-12-08 07:03:36	'b'Mike must cut out on wasteful things and invest some money. Cutting the cord on brighthouse can save you hundreds.I\xe2\x80\xa6 https://t.co/oLeBDXrIOa'	-0.6	0.9	</t>
  </si>
  <si>
    <t xml:space="preserve">1336204672739241984	1241955750043320320	Italy	2020-12-08 07:03:14	'b'my Lyft driver listening to all the songs \xf0\x9f\x98\x82\xf0\x9f\x98\xad'	0.0	0.0	</t>
  </si>
  <si>
    <t xml:space="preserve">1336204581903233024	1334528984592371714		2020-12-08 07:02:52	'b"@RedLipMamacita @lyft Well good for you!  Glad you're doing well for yourself.  But before you make a bet on that t\xe2\x80\xa6 https://t.co/IzNccN6eLG"	0.6875	0.8	</t>
  </si>
  <si>
    <t>1336204422817300481	1306274571348144128	California</t>
  </si>
  <si>
    <t xml:space="preserve"> USA	2020-12-08 07:02:14	'b'RT @shoe_sticky: Biden\xe2\x80\x99s transition team includes executives from Airbnb</t>
  </si>
  <si>
    <t>1336204229828960259	1206732625018159106	Portland</t>
  </si>
  <si>
    <t xml:space="preserve"> OR	2020-12-08 07:01:28	'b'I\xe2\x80\x99ve wanted to go to the last couple DAs but every time I go to ICE I get stuck with the busses not running and hav\xe2\x80\xa6 https://t.co/UlXHnGicHf'	0.0	0.06666666666666667	</t>
  </si>
  <si>
    <t>1336204138636582913	87111805	   Louisianimal  ??? ATLANTA	2020-12-08 07:01:06	'b'U bought a Benz\xc2\xae\xef\xb8\x8f but always hungry ..\xf0\x9f\xa4\x94\n I ride *Lyft</t>
  </si>
  <si>
    <t xml:space="preserve"> *Uber &amp;amp; train \xf0\x9f\x9a\x8a but bihhhh the Kang eats \xf0\x9f\x98\x8c GooOood!!'	0.0	0.0	</t>
  </si>
  <si>
    <t>1336203093789315072	1085351462975221763	Chicago</t>
  </si>
  <si>
    <t xml:space="preserve"> IL	2020-12-08 06:56:57	'b'RT @Crowned_dd: At least jayda get to cry in a RR i gotta cry in a lyft'	-0.3	0.4	</t>
  </si>
  <si>
    <t>1336203011895463937	168727166	Brooklyn</t>
  </si>
  <si>
    <t xml:space="preserve"> most times	2020-12-08 06:56:38	'b'Donate for free #lyft rides for GA voters this January. Join me in supporting Collective Future via @actblue https://t.co/p5NBHqPATq'	0.21666666666666667	0.39166666666666666	</t>
  </si>
  <si>
    <t>1336202632742854656	919985320090673152	Bay Area</t>
  </si>
  <si>
    <t xml:space="preserve"> CA	2020-12-08 06:55:07	'b'@510_205 @JennyGShao @lyft Most BART riders already are on strike lol.'	0.65	0.6	</t>
  </si>
  <si>
    <t xml:space="preserve">1336202266450288640	1307771916216827904		2020-12-08 06:53:40	'b'Steve must stop spending on wasteful things and invest some money. Cutting the cord on spectrm can save you hundred\xe2\x80\xa6 https://t.co/Kpn11kwJaR'	-0.6	0.9	</t>
  </si>
  <si>
    <t>1336202022933106688	208396542		2020-12-08 06:52:42	'b'Yo</t>
  </si>
  <si>
    <t xml:space="preserve"> my mother really just called me and asked me to order a Lyft for an absolute stranger. I PRAY I can be this gre\xe2\x80\xa6 https://t.co/PG8kYxVZzd'	0.2	0.55	</t>
  </si>
  <si>
    <t>1336200646513422336	163004918	PNW</t>
  </si>
  <si>
    <t xml:space="preserve"> USA	2020-12-08 06:47:14	'b'RT @fritzisdead: Prosecutors who need to find new income</t>
  </si>
  <si>
    <t xml:space="preserve">1336200543484702720	3381371296		2020-12-08 06:46:49	'b'RT @Crowned_dd: At least jayda get to cry in a RR i gotta cry in a lyft'	-0.3	0.4	</t>
  </si>
  <si>
    <t>1336200147919749121	885390580825640961	Phoenix</t>
  </si>
  <si>
    <t xml:space="preserve"> AZ	2020-12-08 06:45:15	'b'Delivery News from https://t.co/LR96TVx2Qp\nPortland commissioner who wants an $18m cut to the police department c...\nhttps://t.co/o9rNekOs1a'	0.2	0.1	</t>
  </si>
  <si>
    <t>1336199516010196992	3110477078	Minneapolis</t>
  </si>
  <si>
    <t xml:space="preserve"> MN	2020-12-08 06:42:44	'b'RT @fritzisdead: Prosecutors who need to find new income</t>
  </si>
  <si>
    <t>1336199150858190848	16463676	Buried under cats	2020-12-08 06:41:17	'b'RT @fritzisdead: Prosecutors who need to find new income</t>
  </si>
  <si>
    <t>1336199067936833538	1460975112	Seattle</t>
  </si>
  <si>
    <t xml:space="preserve"> WA	2020-12-08 06:40:57	'b'RT @fritzisdead: Prosecutors who need to find new income</t>
  </si>
  <si>
    <t>1336198820682739712	2494825934	3rd rock from sun	2020-12-08 06:39:58	'b'@serendipitousP @preising @TheFlyAuntie @lyft @Uber Class</t>
  </si>
  <si>
    <t xml:space="preserve"> pure class \xf0\x9f\xa5\xb0'	0.21428571428571427	0.5	</t>
  </si>
  <si>
    <t>1336198646715592704	18111280	whistling in graveyards	2020-12-08 06:39:17	'b'RT @fritzisdead: Prosecutors who need to find new income</t>
  </si>
  <si>
    <t>1336198499407437826	882786232585138176	Palo Alto</t>
  </si>
  <si>
    <t xml:space="preserve"> CA	2020-12-08 06:38:42	'b'Like WeBuyGold</t>
  </si>
  <si>
    <t xml:space="preserve"> but for Lyft'	0.0	0.0	</t>
  </si>
  <si>
    <t>1336196777196855298	263742575	Radical Democrat.  She/Her.	2020-12-08 06:31:51	'b'RT @fritzisdead: Prosecutors who need to find new income</t>
  </si>
  <si>
    <t xml:space="preserve">1336196047165526016	1250149870482206721		2020-12-08 06:28:57	'b'@lyft my purse was stole from my driver last night I am missing my credit card id money my shoes no one has reached\xe2\x80\xa6 https://t.co/4B30kZjfe1'	-0.1	0.058333333333333334	</t>
  </si>
  <si>
    <t xml:space="preserve">1336195904051691524	1100833898030755840	The World That Never Was	2020-12-08 06:28:23	'b'Every Lyft driver a fucking Econ major'	-0.26875	0.65	</t>
  </si>
  <si>
    <t xml:space="preserve">1336195865803804672	569569550		2020-12-08 06:28:14	'b'@tankersleyronO Hi there! We understand how important it is to have your lost items returned. So we can look into t\xe2\x80\xa6 https://t.co/uM2LcZQ0q0'	0.4	1.0	</t>
  </si>
  <si>
    <t>1336195763576033281	427009896	San Diego	2020-12-08 06:27:50	'b'RT @fritzisdead: Prosecutors who need to find new income</t>
  </si>
  <si>
    <t>1336195718835539971	882769843497205761	Mission</t>
  </si>
  <si>
    <t xml:space="preserve"> San Francisco	2020-12-08 06:27:39	'b'a street vendor picked up a dumpster off the side of ((a))((.street_location)) while a rattling Lyft got into a fen\xe2\x80\xa6 https://t.co/CeJo6ZkUiu'	0.0	0.0	</t>
  </si>
  <si>
    <t xml:space="preserve">1336195031326191616	1027151097494945792		2020-12-08 06:24:55	'b'taxi unions exist &amp;gt; uber comes in with gig work &amp;gt; uber seeks to undercut said union &amp;amp; non-gig workers by dumping as\xe2\x80\xa6 https://t.co/okxGfzOdgp'	0.0	0.0	</t>
  </si>
  <si>
    <t>1336194307271749633	900564839789191168	Houston</t>
  </si>
  <si>
    <t xml:space="preserve"> TX	2020-12-08 06:22:02	'b'@lyft This is the response I received after contacting @lyft to alert them to the fact that a bag containing severa\xe2\x80\xa6 https://t.co/k6SPP7Ye2l'	0.0	0.0	</t>
  </si>
  <si>
    <t xml:space="preserve">1336193280057339904	1169974243020304384	Where He Wanna Be	2020-12-08 06:17:57	'b'Was trynna spit game at my lyft driver but he\xe2\x80\x99s hard hearing :/ Chile wait till he see what I can do w my fingers \xf0\x9f\xa4\xaa'	-0.3138888888888889	0.6472222222222223	</t>
  </si>
  <si>
    <t>1336193134116540416	46557504	Commerce</t>
  </si>
  <si>
    <t xml:space="preserve"> CA	2020-12-08 06:17:23	'b'RT @fritzisdead: Prosecutors who need to find new income</t>
  </si>
  <si>
    <t xml:space="preserve">1336192495835881472	1311295317116104707	From the Cloud	2020-12-08 06:14:50	'b'RT @TechGlass1: This raises valuation of buying company Aurora Innovation to $10BN.. #Uber #selfdrivecars #Aurora #Tesla #Olacabs #Lyft #go\xe2\x80\xa6'	0.0	0.0	</t>
  </si>
  <si>
    <t xml:space="preserve">1336192461388079105	1311005651926159360	From the Cloud	2020-12-08 06:14:42	'b'RT @TechGlass1: This raises valuation of buying company Aurora Innovation to $10BN.. #Uber #selfdrivecars #Aurora #Tesla #Olacabs #Lyft #go\xe2\x80\xa6'	0.0	0.0	</t>
  </si>
  <si>
    <t>1336192417704206336	717236861593370624	Toronto</t>
  </si>
  <si>
    <t xml:space="preserve"> Ontario	2020-12-08 06:14:32	'b'This raises valuation of buying company Aurora Innovation to $10BN.. #Uber #selfdrivecars #Aurora #Tesla #Olacabs\xe2\x80\xa6 https://t.co/wu0W8qPUWL'	0.0	0.0	</t>
  </si>
  <si>
    <t xml:space="preserve">1336192289530507264	236168904		2020-12-08 06:14:01	'b'My Lyft Driver Fine Is Hell His Papi Ass \xf0\x9f\xa5\xb0\xf0\x9f\xa5\xb4\xf0\x9f\xa4\xa4 #lyft'	0.4166666666666667	0.5	</t>
  </si>
  <si>
    <t xml:space="preserve">1336192289409003521	1307771916216827904		2020-12-08 06:14:01	'b'Dave must cut out on useless things and save some money. Cutting the cord on brighthouse can save you hundreds.Inst\xe2\x80\xa6 https://t.co/gKcka5igIO'	-0.55	0.55	</t>
  </si>
  <si>
    <t>1336192063965069312	1329918970724401153	USA	2020-12-08 06:13:07	'b'RT @fritzisdead: Prosecutors who need to find new income</t>
  </si>
  <si>
    <t>1336191745806229504	21270808	Los Angeles</t>
  </si>
  <si>
    <t xml:space="preserve"> CA	2020-12-08 06:11:52	'b'So</t>
  </si>
  <si>
    <t xml:space="preserve"> I\xe2\x80\x99m watching BAPS tonight (obviously \xf0\x9f\xa5\xba) and</t>
  </si>
  <si>
    <t xml:space="preserve"> did this movie invent Lyft/Uber??'	0.0	0.5	</t>
  </si>
  <si>
    <t>1336191679653560320	16194258	Fullerton</t>
  </si>
  <si>
    <t xml:space="preserve"> CA	2020-12-08 06:11:36	'b'RT @fritzisdead: Prosecutors who need to find new income</t>
  </si>
  <si>
    <t xml:space="preserve">1336191436102926340	36349354	Canada	2020-12-08 06:10:38	'b"@hildakhanoom @Uber_Support It's true! THE WORST! That's why I use @lyft now."	-0.28125	0.825	</t>
  </si>
  <si>
    <t>1336191120817201152	2612088145		2020-12-08 06:09:23	'b'RT @fritzisdead: Prosecutors who need to find new income</t>
  </si>
  <si>
    <t>1336190570088329216	579250620	Boston</t>
  </si>
  <si>
    <t xml:space="preserve"> MA	2020-12-08 06:07:11	'b'@tonyjonikas @apptom_us @Airbnb Uber/Lyft fighting more than just taxis though. Prop22 passed but it\xe2\x80\x99ll be a thorn\xe2\x80\xa6 https://t.co/DMczTbBqWL'	0.5	0.5	</t>
  </si>
  <si>
    <t>1336190305314476034	183762958	London	2020-12-08 06:06:08	'b'Gig Economy Apps Market is Growing Massively by 2020-2027 with Focusing on Top Players like Uber</t>
  </si>
  <si>
    <t xml:space="preserve"> Airbnb</t>
  </si>
  <si>
    <t xml:space="preserve"> Ets\xe2\x80\xa6 https://t.co/tZFVKgwPz2'	0.25	0.75	</t>
  </si>
  <si>
    <t>1336190180206682112	1291563439442157568	Las Vegas</t>
  </si>
  <si>
    <t xml:space="preserve"> NV	2020-12-08 06:05:38	'b'@adam__jun @LiviamCapital I\xe2\x80\x99ve read an article or two speculating about that possibility or that Tesla might acquir\xe2\x80\xa6 https://t.co/ah94xpOx5s'	0.0	0.0	</t>
  </si>
  <si>
    <t>1336189947678773253	130479364	Jacksonville Beach</t>
  </si>
  <si>
    <t xml:space="preserve"> FL	2020-12-08 06:04:43	'b'I called a Lyft earlier cus I wanted cheesecake and they cancelled the ride 3x and still took the money. Tell me wh\xe2\x80\xa6 https://t.co/ylKGDNTQtE'	0.0	0.5	</t>
  </si>
  <si>
    <t>1336189834189299714	983079937	Miami</t>
  </si>
  <si>
    <t xml:space="preserve"> FL	2020-12-08 06:04:16	'b'RT @Crowned_dd: At least jayda get to cry in a RR i gotta cry in a lyft'	-0.3	0.4	</t>
  </si>
  <si>
    <t xml:space="preserve">1336189678827999238	1307771916216827904		2020-12-08 06:03:39	'b'Steve must cut out on wasteful things and invest some money. Cutting the cord on brighthouse can save you hundreds.\xe2\x80\xa6 https://t.co/GiyIOJ4RJr'	-0.6	0.9	</t>
  </si>
  <si>
    <t>1336189528176873473	2887987687	Los Angeles</t>
  </si>
  <si>
    <t xml:space="preserve"> CA	2020-12-08 06:03:03	'b'My Lyft driver was telling me how he is very impressed and proud of the fact that I\xe2\x80\x99ve been vegan for 3 years and I almost cried'	0.9	1.0	</t>
  </si>
  <si>
    <t xml:space="preserve">1336189287599988737	2456983792	lyft.com/cities	2020-12-08 06:02:06	'b'@MyGreatHIGHDEAS Safety is paramount to Lyft and making sure each user is comfortable is an important part of that.\xe2\x80\xa6 https://t.co/AVzoAs7FPH'	0.43333333333333335	0.8962962962962964	</t>
  </si>
  <si>
    <t>1336188905561804800	2456983792	lyft.com/cities	2020-12-08 06:00:34	'b'@hugo_floss Hey there</t>
  </si>
  <si>
    <t xml:space="preserve"> we would be glad to look into this further for you. Please send us a DM with the full name</t>
  </si>
  <si>
    <t xml:space="preserve">\xe2\x80\xa6 https://t.co/WuonB4ZXiS'	0.2833333333333333	0.6833333333333332	</t>
  </si>
  <si>
    <t xml:space="preserve">1336188492968316929	60813886	CLE ??? NYC	2020-12-08 05:58:56	'b'December used to be a fun time at the office. Half-assing it all day and going to a holiday party. I miss drinking\xe2\x80\xa6 https://t.co/vS58K1yRPm'	0.3	0.2	</t>
  </si>
  <si>
    <t>1336188423556624384	274643115	Narnia	2020-12-08 05:58:40	'b'RT @fritzisdead: Prosecutors who need to find new income</t>
  </si>
  <si>
    <t>1336188253431418880	3447427755	Sammamish</t>
  </si>
  <si>
    <t xml:space="preserve"> WA	2020-12-08 05:57:59	'b"@mhagemann Add uber and lyft as well</t>
  </si>
  <si>
    <t xml:space="preserve"> and that's just in the US."	0.0	0.0	</t>
  </si>
  <si>
    <t xml:space="preserve">1336188136775409667	2960967191	md	2020-12-08 05:57:31	'b'RT @Crowned_dd: At least jayda get to cry in a RR i gotta cry in a lyft'	-0.3	0.4	</t>
  </si>
  <si>
    <t>1336188102608519169	21147665	San Francisco</t>
  </si>
  <si>
    <t xml:space="preserve"> CA	2020-12-08 05:57:23	'b'@ChillAssDRe I hardly ever ride Uber or Lyft that\xe2\x80\x99s hella expensive'	-0.39583333333333337	0.6208333333333333	</t>
  </si>
  <si>
    <t xml:space="preserve">1336188098238025729	1121959026663677953	La Playa Con Las Chicas	2020-12-08 05:57:22	'b'Long $UBER $GRUB $LYFT $DASH\n\nShort any restaurant stock out there https://t.co/lxzjZ7fVn6'	-0.05	0.4	</t>
  </si>
  <si>
    <t xml:space="preserve">1336187987030323200	4043984541		2020-12-08 05:56:55	'b'my cousin has friends at the legal department at Lyft and the issue will be taken up through the proper channels. thanks'	0.13333333333333333	0.16666666666666666	</t>
  </si>
  <si>
    <t>1336187377233113090	222250188	Decatur</t>
  </si>
  <si>
    <t xml:space="preserve"> GA	2020-12-08 05:54:30	'b'My Lyft driver giving me the heebie jeebies'	0.0	0.0	</t>
  </si>
  <si>
    <t>1336187227194281985	724657952091717632	New Haven</t>
  </si>
  <si>
    <t xml:space="preserve"> CT	2020-12-08 05:53:54	'b'RT @Crowned_dd: At least jayda get to cry in a RR i gotta cry in a lyft'	-0.3	0.4	</t>
  </si>
  <si>
    <t xml:space="preserve">1336187174501326849	262990872	Las Vegas | Corona del Mar	2020-12-08 05:53:42	'b'@TroyHermo @VitalVegas @LasVegasLocally @lyft That\xe2\x80\x99s assuming you didn\xe2\x80\x99t already have reservations at Herbs &amp;amp; Rye. https://t.co/jAmmVSlSET'	0.0	0.0	</t>
  </si>
  <si>
    <t>1336186931542175744	1004458608585789443	Nairobi</t>
  </si>
  <si>
    <t xml:space="preserve"> Kenya	2020-12-08 05:52:44	'b'RT @Giveaway_Contst: $75 Giving in 24 HOURS\n\nJust Retweet Follow @W_S_Finance &amp;amp; Myself \n\nAdditional $25 If Winner Join TG https://t.co/7m4v\xe2\x80\xa6'	0.0	0.0	</t>
  </si>
  <si>
    <t>1336186621323075586	1004458608585789443	Nairobi</t>
  </si>
  <si>
    <t xml:space="preserve"> Kenya	2020-12-08 05:51:30	'b'Listen up!!! @IamTrevorMay &amp;amp; @DNPThree are giving away a $2</t>
  </si>
  <si>
    <t>500 High Performance PC or $2</t>
  </si>
  <si>
    <t xml:space="preserve">000 CASH. @DNPThree is gi\xe2\x80\xa6 https://t.co/Baj0IhCHLi'	0.16	0.5399999999999999	</t>
  </si>
  <si>
    <t xml:space="preserve">1336186458118397953	262990872	Las Vegas | Corona del Mar	2020-12-08 05:50:51	'b'@TroyHermo @VitalVegas @LasVegasLocally Call @lyft and go to Cleaver. \xf0\x9f\x91\x8d\xf0\x9f\x8f\xbb https://t.co/S2vpJII3kM'	0.0	0.0	</t>
  </si>
  <si>
    <t>1336186011806679040	723784058845597697	Oakland</t>
  </si>
  <si>
    <t xml:space="preserve"> CA	2020-12-08 05:49:05	'b'@lyft my customer left her cell in one of your workers car. Help!!'	0.0	0.0	</t>
  </si>
  <si>
    <t>1336185763222986752	1004458608585789443	Nairobi</t>
  </si>
  <si>
    <t xml:space="preserve"> Kenya	2020-12-08 05:48:05	'b"RT @DNPthree: We'll give a $2</t>
  </si>
  <si>
    <t>500 Gaming PC or $2</t>
  </si>
  <si>
    <t xml:space="preserve">000 CASH to a random user who retweets this within the next 45 hours! Will ship worldwide\xe2\x80\xa6"	-0.25	0.25	</t>
  </si>
  <si>
    <t xml:space="preserve">1336185512164515841	1131854274223366144	Internet	2020-12-08 05:47:05	'b'RT @derivedfromdata: #Uber vs. #Lyft: Who\xe2\x80\x99s tops in the battle of U.S. rideshare companies: https://t.co/033olLQogn\n\n#DataScience #MachineL\xe2\x80\xa6'	0.0	0.0	</t>
  </si>
  <si>
    <t>1336185182290759680	14243676	San Francisco</t>
  </si>
  <si>
    <t xml:space="preserve"> CA	2020-12-08 05:45:47	'b'RT @fritzisdead: Prosecutors who need to find new income</t>
  </si>
  <si>
    <t>1336184989218725888	34489311	Mumbai</t>
  </si>
  <si>
    <t xml:space="preserve"> India	2020-12-08 05:45:01	'b'High level comparison of #Data #Discovery platforms like #datahub from #linkedin</t>
  </si>
  <si>
    <t xml:space="preserve"> #amundsen from #lyft</t>
  </si>
  <si>
    <t xml:space="preserve"> #metacat fr\xe2\x80\xa6 https://t.co/6MNczIMUis'	0.16	0.5399999999999999	</t>
  </si>
  <si>
    <t>1336184958029852673	16978119	Silver Spring</t>
  </si>
  <si>
    <t xml:space="preserve"> MD	2020-12-08 05:44:53	'b'RT @fritzisdead: Prosecutors who need to find new income</t>
  </si>
  <si>
    <t xml:space="preserve">1336184890342207489	1307771916216827904		2020-12-08 05:44:37	'b'Steve must stop spending on expensive things and put away some money. Cutting the cord on spectrm can save you hund\xe2\x80\xa6 https://t.co/YSvO1CSc1D'	-0.55	0.8	</t>
  </si>
  <si>
    <t>1336184869504778243	300296066	San Francisco</t>
  </si>
  <si>
    <t xml:space="preserve"> CA	2020-12-08 05:44:32	'b'2/ We see Uber/Lyft/Airbnb fighting similar battles around the world. What are other historical examples of technol\xe2\x80\xa6 https://t.co/PeGEAopa2Z'	-0.041666666666666664	0.25833333333333336	</t>
  </si>
  <si>
    <t>1336183928584085504	838598554365014018	New York</t>
  </si>
  <si>
    <t xml:space="preserve"> USA	2020-12-08 05:40:48	'b'RT @fritzisdead: Prosecutors who need to find new income</t>
  </si>
  <si>
    <t>1336183533073788929	3161936260	?????????? @Catullus48	2020-12-08 05:39:14	'b'RT @catcontentonly: My friend Erik and a bunch of other drivers in NYC are launching their own worker-owned</t>
  </si>
  <si>
    <t>1336183482423390208	299883816	Texas</t>
  </si>
  <si>
    <t xml:space="preserve"> USA</t>
  </si>
  <si>
    <t xml:space="preserve"> Citizen of Earth	2020-12-08 05:39:01	'b'RT @fritzisdead: Prosecutors who need to find new income</t>
  </si>
  <si>
    <t xml:space="preserve">1336183147898220545	36533453	Imo State </t>
  </si>
  <si>
    <t xml:space="preserve"> California!	2020-12-08 05:37:42	'b'RT @its_kelechi: (1) PLEASE RT: alrighty</t>
  </si>
  <si>
    <t>1336183047402696705	825251876786499585	Los Angeles</t>
  </si>
  <si>
    <t xml:space="preserve"> CA	2020-12-08 05:37:18	'b'Remember when Lyft cars all had those big pink mustaches? Probably because techbros thought \xe2\x80\x98mustache rides\xe2\x80\x99 was a\xe2\x80\xa6 https://t.co/CLG3AzhNvY'	-0.05	0.2	</t>
  </si>
  <si>
    <t>1336182856071008256	384200142	condo on a cloud.	2020-12-08 05:36:32	'b'RT @its_kelechi: (1) PLEASE RT: alrighty</t>
  </si>
  <si>
    <t>1336182848253014016	10465		2020-12-08 05:36:30	'b'RT @fritzisdead: Prosecutors who need to find new income</t>
  </si>
  <si>
    <t>1336182746859749376	2456983792	lyft.com/cities	2020-12-08 05:36:06	'b'@lucidlavaronte Hey there</t>
  </si>
  <si>
    <t xml:space="preserve"> we would be glad to look into this further for you. Please send us a DM with the full na\xe2\x80\xa6 https://t.co/XiaD7xu8HZ'	0.2833333333333333	0.6833333333333332	</t>
  </si>
  <si>
    <t xml:space="preserve">1336182589766373376	1242510628473966592		2020-12-08 05:35:29	'b'XM Broker ...\nMT4 &amp;amp; MT5\n\nGet : $5K Bonus\n\nOffers link  https://t.co/M6G7AHXdPU\n\n$OPGN $LYFT $TLSS $VYST $TOPS $TPTW\xe2\x80\xa6 https://t.co/RxyzKNRQ2A'	0.0	0.0	</t>
  </si>
  <si>
    <t>1336182582023761921	115291738		2020-12-08 05:35:27	'b'RT @fritzisdead: Prosecutors who need to find new income</t>
  </si>
  <si>
    <t>1336182541330468864	271250698	los angeles</t>
  </si>
  <si>
    <t xml:space="preserve"> ca	2020-12-08 05:35:17	'b'RT @fritzisdead: Prosecutors who need to find new income</t>
  </si>
  <si>
    <t>1336182501874704385	1747572486	Pomona</t>
  </si>
  <si>
    <t xml:space="preserve"> CA	2020-12-08 05:35:08	'b'My lyft driver barley has 3weeks here in the US from Mexico and has been grinding none stop 12hrs days. Fierro Compa'	0.0	0.0	</t>
  </si>
  <si>
    <t>1336182485516865536	148029798	San Pedro</t>
  </si>
  <si>
    <t xml:space="preserve"> CA	2020-12-08 05:35:04	'b'RT @IWOSCwriter: What if Jesus was your Lyft driver? #Shortread</t>
  </si>
  <si>
    <t xml:space="preserve"> #Funread from Gary Zeiss. \xc2\xa0Monologging: https://t.co/Gq7Qz1GR2M'	0.0	0.0	</t>
  </si>
  <si>
    <t>1336182315551080448	753110443196055552	Anarchist Jurisdiction</t>
  </si>
  <si>
    <t xml:space="preserve"> OR	2020-12-08 05:34:23	'b'RT @fritzisdead: Prosecutors who need to find new income</t>
  </si>
  <si>
    <t>1336182265190244353	992233508503539712	dallas. 	2020-12-08 05:34:11	'b'RT @its_kelechi: (1) PLEASE RT: alrighty</t>
  </si>
  <si>
    <t>1336182151205724161	27931253		2020-12-08 05:33:44	'b'RT @fritzisdead: Prosecutors who need to find new income</t>
  </si>
  <si>
    <t>1336182056485732352	1131140748731043841		2020-12-08 05:33:21	'b"@girlyratfish I've never used uber or lyft and refuse to.  Last time I went the airport I took a limo service</t>
  </si>
  <si>
    <t xml:space="preserve"> beca\xe2\x80\xa6 https://t.co/WGqEH4UIKr"	0.0	0.06666666666666667	</t>
  </si>
  <si>
    <t>1336182055982403584	23121999	Northern California	2020-12-08 05:33:21	'b'RT @fritzisdead: Prosecutors who need to find new income</t>
  </si>
  <si>
    <t>1336182053566640128	14172048	Los Angeles	2020-12-08 05:33:21	'b'Watch: Who is Making all the Money on the Lyft IPO? https://t.co/c3uPQfyCaZ Syndication &amp;amp; Hedge Fund Symposium</t>
  </si>
  <si>
    <t xml:space="preserve"> For\xe2\x80\xa6 https://t.co/xVbuizi4kD'	0.0	0.0	</t>
  </si>
  <si>
    <t xml:space="preserve">1336182001796149248	1462924016		2020-12-08 05:33:08	'b'@TheDudist63 Hahahhh when I was doing driving for Lyft only old white men enjoyed my music \xf0\x9f\x98\x82.'	0.15	0.475	</t>
  </si>
  <si>
    <t xml:space="preserve">1336181546370392067	29229185		2020-12-08 05:31:20	'b'Still travel trying to get lyft fare ughh https://t.co/fYFjR4sCbQ'	0.0	0.0	</t>
  </si>
  <si>
    <t>1336181331970064384	18588100	CA	2020-12-08 05:30:29	'b'RT @fritzisdead: Prosecutors who need to find new income</t>
  </si>
  <si>
    <t>1336181271840624645	37327835	Turkczechamerotadystan	2020-12-08 05:30:14	'b'RT @fritzisdead: Prosecutors who need to find new income</t>
  </si>
  <si>
    <t>1336181158971764737	14873611	Lakeside</t>
  </si>
  <si>
    <t xml:space="preserve"> CA	2020-12-08 05:29:48	'b'RT @fritzisdead: Prosecutors who need to find new income</t>
  </si>
  <si>
    <t>1336180958320443392	788289308	42 Wallaby Way</t>
  </si>
  <si>
    <t xml:space="preserve"> Sydney	2020-12-08 05:29:00	'b'RT @fritzisdead: Prosecutors who need to find new income</t>
  </si>
  <si>
    <t>1336180918755586051	29272019	San Diego</t>
  </si>
  <si>
    <t xml:space="preserve"> CA	2020-12-08 05:28:50	'b'RT @fritzisdead: Prosecutors who need to find new income</t>
  </si>
  <si>
    <t>1336180796772716545	426764241	YUL	2020-12-08 05:28:21	'b'RT @fritzisdead: Prosecutors who need to find new income</t>
  </si>
  <si>
    <t>1336180695828373506	73068890		2020-12-08 05:27:57	'b'RT @fritzisdead: Prosecutors who need to find new income</t>
  </si>
  <si>
    <t>1336180611661217798	830585528961495040	Vancouver</t>
  </si>
  <si>
    <t xml:space="preserve"> British Columbia	2020-12-08 05:27:37	'b'RT @fritzisdead: Prosecutors who need to find new income</t>
  </si>
  <si>
    <t>1336180559467466754	1499955164	Massachusetts	2020-12-08 05:27:25	'b'RT @fritzisdead: Prosecutors who need to find new income</t>
  </si>
  <si>
    <t>1336180507877416961	722589388308226049	California</t>
  </si>
  <si>
    <t xml:space="preserve"> USA	2020-12-08 05:27:12	'b'RT @fritzisdead: Prosecutors who need to find new income</t>
  </si>
  <si>
    <t xml:space="preserve">1336180479880540160	2149854967	Somewhere In The World	2020-12-08 05:27:06	'b"RT @esoterically60: We con those suckers. We'll be millionaire's 100 times over &amp;amp; they'll be driving Lyft &amp;amp; Uber \nwithout any wealth before\xe2\x80\xa6"	-0.3	0.8	</t>
  </si>
  <si>
    <t>1336180362930778113	14381110	N. Y. C.	2020-12-08 05:26:38	'b'RT @fritzisdead: Prosecutors who need to find new income</t>
  </si>
  <si>
    <t>1336180353145339904	70774911	Los Angeles</t>
  </si>
  <si>
    <t xml:space="preserve"> CA	2020-12-08 05:26:35	'b'RT @fritzisdead: Prosecutors who need to find new income</t>
  </si>
  <si>
    <t xml:space="preserve">1336180311609073668	55755328	astral plane	2020-12-08 05:26:25	'b'@lyft sooo  it looks like someone hit my rental with their scooter outside an apartment building. It\xe2\x80\x99s scratched on\xe2\x80\xa6 https://t.co/8soyOgsoEW'	0.0	0.05	</t>
  </si>
  <si>
    <t>1336180155354509312	17580293		2020-12-08 05:25:48	'b'RT @fritzisdead: Prosecutors who need to find new income</t>
  </si>
  <si>
    <t>1336180153114796032	266901451	Vancouver</t>
  </si>
  <si>
    <t xml:space="preserve"> Canada	2020-12-08 05:25:48	'b'RT @fritzisdead: Prosecutors who need to find new income</t>
  </si>
  <si>
    <t>1336180038606131200	595245502	brooklyn/ankh-morpork	2020-12-08 05:25:20	'b'RT @fritzisdead: Prosecutors who need to find new income</t>
  </si>
  <si>
    <t xml:space="preserve">1336179611756064768	1307771916216827904		2020-12-08 05:23:39	'b'Dave must stop spending on wasteful things and save some money. Cutting the cord on spectrm can save you hundreds.I\xe2\x80\xa6 https://t.co/n3TMkhDJHl'	-0.6	0.9	</t>
  </si>
  <si>
    <t>1336179526280257537	14071595	San Francisco</t>
  </si>
  <si>
    <t xml:space="preserve"> CA	2020-12-08 05:23:18	'b"@Suhail Really wish you'd written this tweet in 2012. The only early Lyft employee who knew to do this is now livin\xe2\x80\xa6 https://t.co/ec90YqiKec"	0.10000000000000002	0.5	</t>
  </si>
  <si>
    <t xml:space="preserve">1336179436559900674	2692082989		2020-12-08 05:22:57	'b'my Lyft driver looked like u @codyko https://t.co/oH738XMDUy'	0.0	0.0	</t>
  </si>
  <si>
    <t>1336179261053419520	1026601188320407554	Oregon	2020-12-08 05:22:15	'b"This isn't just economic injustice</t>
  </si>
  <si>
    <t xml:space="preserve"> 80% who drive are black &amp;amp;\xe2\x80\xa6 https://t.co/1TpRUMZE3y"	0.016666666666666677	0.31666666666666665	</t>
  </si>
  <si>
    <t>1336179109270065154	1266942476125954049	Brooklyn</t>
  </si>
  <si>
    <t xml:space="preserve"> NY	2020-12-08 05:21:39	'b"Aaaaand most unfunny/classist/narcissistic bit goes to big mouth's lyft driver impression. (It just keeeeeeps going) https://t.co/4mJXs6zYqC"	0.25	0.3	</t>
  </si>
  <si>
    <t>1336179070657150977	17110927		2020-12-08 05:21:30	'b'RT @fritzisdead: Prosecutors who need to find new income</t>
  </si>
  <si>
    <t>1336178809331040256	1135728553		2020-12-08 05:20:27	'b'RT @its_kelechi: (1) PLEASE RT: alrighty</t>
  </si>
  <si>
    <t>1336178675402878978	2984345218	Waterbury</t>
  </si>
  <si>
    <t xml:space="preserve"> CT	2020-12-08 05:19:55	'b'RT @Crowned_dd: At least jayda get to cry in a RR i gotta cry in a lyft'	-0.3	0.4	</t>
  </si>
  <si>
    <t xml:space="preserve">1336178567865053184	3024160228	pluto ????	2020-12-08 05:19:30	'b'RT @Crowned_dd: At least jayda get to cry in a RR i gotta cry in a lyft'	-0.3	0.4	</t>
  </si>
  <si>
    <t>1336177038089216001	86669274		2020-12-08 05:13:25	'b"RT @lizburgh: Let's look at her largest BREX payment for $351</t>
  </si>
  <si>
    <t xml:space="preserve">1336177025657298945	1068018593978298368		2020-12-08 05:13:22	'b'RT @thehellsiren: Bruh if you don\xe2\x80\x99t wear a fucking mask and you drive lyft or Uber you\xe2\x80\x99re an inconsiderate fucking asshole'	-0.6	0.8	</t>
  </si>
  <si>
    <t>1336176718105604096	105847546	Minneapolis</t>
  </si>
  <si>
    <t xml:space="preserve"> MN	2020-12-08 05:12:09	'b'RT @fritzisdead: Prosecutors who need to find new income</t>
  </si>
  <si>
    <t>1336176251959177220	1008850708668526592	Lemont</t>
  </si>
  <si>
    <t xml:space="preserve"> IL	2020-12-08 05:10:18	'b'RT @Crowned_dd: At least jayda get to cry in a RR i gotta cry in a lyft'	-0.3	0.4	</t>
  </si>
  <si>
    <t xml:space="preserve">1336175648541437954	323121576	Kenya	2020-12-08 05:07:54	'b'RT @jonbma: A lot of duopolies in consumer internet companies\n\n\xf0\x9f\x98\xb4  Calm and Headspace are 85% of all meditation app downloads \n\n\xf0\x9f\x8c\xadDoordash an\xe2\x80\xa6'	0.30000000000000004	0.75	</t>
  </si>
  <si>
    <t>1336174913162342402	119181808		2020-12-08 05:04:58	'b'@TheFlyAuntie I tip everyone hair stylist</t>
  </si>
  <si>
    <t xml:space="preserve"> dog groomer</t>
  </si>
  <si>
    <t xml:space="preserve"> dog sitter</t>
  </si>
  <si>
    <t xml:space="preserve"> food delivery people</t>
  </si>
  <si>
    <t xml:space="preserve"> lyft driver</t>
  </si>
  <si>
    <t xml:space="preserve"> b\xe2\x80\xa6 https://t.co/qnmCfSo1Wf'	0.0	0.0	</t>
  </si>
  <si>
    <t xml:space="preserve">1336174565475704832	1307771916216827904		2020-12-08 05:03:35	'b'Mike must stop spending on useless things and put away some money. Cutting the cord on brighthouse can save you hun\xe2\x80\xa6 https://t.co/ULDDaqEG6H'	-0.55	0.55	</t>
  </si>
  <si>
    <t>1336174519988391936	17052728	Overland Park</t>
  </si>
  <si>
    <t xml:space="preserve"> KS	2020-12-08 05:03:25	'b"@smugdingus That Lyft gig is the sweetest thing to ever happen to Ed! Do you know how many dates he's had with ladi\xe2\x80\xa6 https://t.co/xC7EmVSGOd"	0.5	0.5	</t>
  </si>
  <si>
    <t xml:space="preserve">1336173977539145730	234502375	KCMO	2020-12-08 05:01:15	'b"@gavinesq Please. Ed drives for Lyft and just lost his apartment in a fire. He's staying in his son's guest room an\xe2\x80\xa6 https://t.co/EP8aaqHdA7"	0.0	0.0	</t>
  </si>
  <si>
    <t xml:space="preserve">1336173723984936960	1184373252350595072	KJH forever	2020-12-08 05:00:15	'b'Bruh if you don\xe2\x80\x99t wear a fucking mask and you drive lyft or Uber you\xe2\x80\x99re an inconsiderate fucking asshole'	-0.6	0.8	</t>
  </si>
  <si>
    <t>1336173304546127877	992861	Mountain View</t>
  </si>
  <si>
    <t xml:space="preserve"> CA	2020-12-08 04:58:35	'b'RT @anshublog: Prediction: both Lyft and Uber will sell off their self driving R&amp;amp;D business units as the stock market continues to value th\xe2\x80\xa6'	0.0	0.0	</t>
  </si>
  <si>
    <t xml:space="preserve">1336172714864807937	1126579693979873286	United States	2020-12-08 04:56:14	'b'My lyft driver is definitely off like not plugged in at all \xf0\x9f\x98\x95'	0.0	0.5	</t>
  </si>
  <si>
    <t>1336172427227901953	16196158	Chicago</t>
  </si>
  <si>
    <t xml:space="preserve"> IL	2020-12-08 04:55:06	'b'RT @fritzisdead: Prosecutors who need to find new income</t>
  </si>
  <si>
    <t xml:space="preserve">1336172424988127234	1307771916216827904		2020-12-08 04:55:05	'b'Steve must stop spending on wasteful things and invest some money. Cutting the cord on brighthouse can save you hun\xe2\x80\xa6 https://t.co/Na8dqfVXDS'	-0.6	0.9	</t>
  </si>
  <si>
    <t>1336172318020661250	1147370017542922240	Las Vegas</t>
  </si>
  <si>
    <t xml:space="preserve"> NV	2020-12-08 04:54:40	'b'Looking for my Lyft and I hopped in the wrong car \xf0\x9f\x98\xad\xf0\x9f\x99\x84\xf0\x9f\xa4\x98'	-0.5	0.9	</t>
  </si>
  <si>
    <t>1336172220800876544	2456983792	lyft.com/cities	2020-12-08 04:54:16	'b"@bimw__ttv Hi there! We're sorry to hear about this. Can you please DM us the full name</t>
  </si>
  <si>
    <t xml:space="preserve"> email address</t>
  </si>
  <si>
    <t xml:space="preserve"> and phone n\xe2\x80\xa6 https://t.co/h5T0MaKUZ1"	-0.07500000000000001	0.775	</t>
  </si>
  <si>
    <t>1336171966169047041	8070562	Los Angeles	2020-12-08 04:53:16	'b'RT @fritzisdead: Prosecutors who need to find new income</t>
  </si>
  <si>
    <t>1336171725432774661	18083462		2020-12-08 04:52:18	'b'@GreenChipCap Probably a reasonable answer</t>
  </si>
  <si>
    <t xml:space="preserve"> $UBER is almost a $100B business now though... can it be $1T? Maybe $LYFT?'	0.2	0.6	</t>
  </si>
  <si>
    <t>1336171374059073537	487072758		2020-12-08 04:50:55	'b'RT @Stfu_Anajai: Before you get into the backseat of any drive sharing service ( uber</t>
  </si>
  <si>
    <t xml:space="preserve"> etc etc.) Just take a minute to check the door\xe2\x80\xa6'	0.0	0.0	</t>
  </si>
  <si>
    <t>1336171355755008006	201692441		2020-12-08 04:50:50	'b'RT @its_kelechi: (1) PLEASE RT: alrighty</t>
  </si>
  <si>
    <t>1336171288616951810	1004458608585789443	Nairobi</t>
  </si>
  <si>
    <t xml:space="preserve"> Kenya	2020-12-08 04:50:34	'b"RT @TheTrueAMG: We're giving a #PS5 or $500 Cash to a random person who retweets this.\n\nEnds on Dec 10th and ships worldwide.\n\nThe winner w\xe2\x80\xa6"	-0.5	0.5	</t>
  </si>
  <si>
    <t>1336171248263581697	1004458608585789443	Nairobi</t>
  </si>
  <si>
    <t xml:space="preserve"> Kenya	2020-12-08 04:50:25	'b'RT @TheTrueAMG: I\xe2\x80\x99ll give $75 to one person when I wake up who retweets this and my pinned tweet. \n\nGoodnight \xf0\x9f\x98\xb4\xe2\x9c\x8c\xef\xb8\x8f'	0.0	0.0	</t>
  </si>
  <si>
    <t>1336171012426182656	2712660258		2020-12-08 04:49:28	'b"RT @sophielstrauss: @josheidelson @tylerpager yeah p sure we don't want anyone affiliated with Uber</t>
  </si>
  <si>
    <t>1336171007338557440	215534215	4th and Walnut	2020-12-08 04:49:27	'b'RT @fritzisdead: Prosecutors who need to find new income</t>
  </si>
  <si>
    <t>1336170340444110849	17985344	los angeles	2020-12-08 04:46:48	'b'RT @fritzisdead: Prosecutors who need to find new income</t>
  </si>
  <si>
    <t xml:space="preserve">1336170061426536448	1307771916216827904		2020-12-08 04:45:42	'b'Steve must stop spending on wasteful things and put away some money. Cutting the cord on spectrm can save you hundr\xe2\x80\xa6 https://t.co/c870fwHLUu'	-0.6	0.9	</t>
  </si>
  <si>
    <t>1336170020435447814	117274706	LA via Chicago via KY	2020-12-08 04:45:32	'b'Prosecutors who need to find new income</t>
  </si>
  <si>
    <t xml:space="preserve">\xe2\x80\xa6 https://t.co/PGb4KFuPtf'	0.3852272727272727	0.7272727272727273	</t>
  </si>
  <si>
    <t>1336169271731212288	136160953	Berkeley</t>
  </si>
  <si>
    <t xml:space="preserve"> CA	2020-12-08 04:42:33	'b'RT @dgorganize: If supermarket chains</t>
  </si>
  <si>
    <t>1336168824698253319	146779375	Chicago</t>
  </si>
  <si>
    <t xml:space="preserve"> IL	2020-12-08 04:40:47	'b'Jst got into with my Lyft driver I hate white people'	-0.4	0.45	</t>
  </si>
  <si>
    <t xml:space="preserve">1336168745581092864	38356979	BR	2020-12-08 04:40:28	'b'RT @Crowned_dd: At least jayda get to cry in a RR i gotta cry in a lyft'	-0.3	0.4	</t>
  </si>
  <si>
    <t>1336168667269230600	1226926370	St Louis</t>
  </si>
  <si>
    <t xml:space="preserve"> MO	2020-12-08 04:40:09	'b'Once LYFT x UBER finds a way to integrate customer created playlists into the ride experience ... https://t.co/193eEpKnRh'	0.0	0.0	</t>
  </si>
  <si>
    <t>1336168422925881345	2990700748	Miami</t>
  </si>
  <si>
    <t xml:space="preserve"> FL	2020-12-08 04:39:11	'b'RT @Crowned_dd: At least jayda get to cry in a RR i gotta cry in a lyft'	-0.3	0.4	</t>
  </si>
  <si>
    <t>1336168296446447619	251939927	Los Angeles	2020-12-08 04:38:41	'b'RT @its_kelechi: (1) PLEASE RT: alrighty</t>
  </si>
  <si>
    <t xml:space="preserve">1336168190825598978	300611644		2020-12-08 04:38:16	'b'@wizbangggg We have a guest bed or weston does Lyft now \xf0\x9f\x92\x81\xe2\x80\x8d\xe2\x99\x80\xef\xb8\x8f'	0.0	0.0	</t>
  </si>
  <si>
    <t>1336167324139843584	3308309264	Houston</t>
  </si>
  <si>
    <t xml:space="preserve"> TX	2020-12-08 04:34:49	'b'@sandypsj @djw172 @Zmapper In January I landed after the last bus departure and nearly missed my Lyft because the w\xe2\x80\xa6 https://t.co/i0JA9Nt9iP'	0.05	0.23333333333333334	</t>
  </si>
  <si>
    <t>1336167291667456005	1249552883869073411	Scottsdale</t>
  </si>
  <si>
    <t xml:space="preserve"> AZ	2020-12-08 04:34:41	'b"I had a pretty busy day driving for Lyft. I'm keeping my fingers crossed. Hopefully this will be a fairly profitable week for me. \xf0\x9f\xa4\x9e\xf0\x9f\x8f\xbb\xf0\x9f\xa4\x9e\xf0\x9f\x8f\xbb"	0.3499999999999999	0.7333333333333334	</t>
  </si>
  <si>
    <t xml:space="preserve">1336167210717507584	949306928756330496		2020-12-08 04:34:22	'b'RT @Crowned_dd: At least jayda get to cry in a RR i gotta cry in a lyft'	-0.3	0.4	</t>
  </si>
  <si>
    <t>1336167057390374919	874438709730357248		2020-12-08 04:33:45	'b'RT @AndrewFannnn: @XavierBecerra @Transition46 But @XavierBecerra</t>
  </si>
  <si>
    <t xml:space="preserve"> you also lost embarrassingly in the recent referendum with Uber/Lyft...\xe2\x80\xa6'	0.0	0.25	</t>
  </si>
  <si>
    <t>1336167009097142272	874438709730357248		2020-12-08 04:33:34	'b'@XavierBecerra @Transition46 But @XavierBecerra</t>
  </si>
  <si>
    <t xml:space="preserve"> you also lost embarrassingly in the recent referendum with Uber/Ly\xe2\x80\xa6 https://t.co/LvzSelUW3Q'	0.0	0.25	</t>
  </si>
  <si>
    <t xml:space="preserve">1336166869926023169	421408826	John??s House	2020-12-08 04:33:01	'b'RT @Crowned_dd: At least jayda get to cry in a RR i gotta cry in a lyft'	-0.3	0.4	</t>
  </si>
  <si>
    <t>1336166800061427712	2456983792	lyft.com/cities	2020-12-08 04:32:44	'b"@LeeMonet_RN Hey there</t>
  </si>
  <si>
    <t xml:space="preserve"> we\xe2\x80\x99re terribly sorry to hear that your driver wasn't wearing a mask. Do you mind sending us\xe2\x80\xa6 https://t.co/OnMA0iRvkO"	-0.5	1.0	</t>
  </si>
  <si>
    <t xml:space="preserve">1336166362486611971	1278865623745990656	In The Lower 48	2020-12-08 04:31:00	'b'@lyft idk how you have so many 5 star dr8vers when they cancel so much'	0.35	0.35	</t>
  </si>
  <si>
    <t xml:space="preserve">1336166260367904776	1150191355991339009		2020-12-08 04:30:35	'b'RT @Crowned_dd: At least jayda get to cry in a RR i gotta cry in a lyft'	-0.3	0.4	</t>
  </si>
  <si>
    <t>1336166205707567104	25969263		2020-12-08 04:30:22	'b'@tess_tify @JennyGShao @SFBART @lyft Yes</t>
  </si>
  <si>
    <t xml:space="preserve"> but they don\xe2\x80\x99t do much about it. It\xe2\x80\x99s mostly all talk.'	0.35	0.35	</t>
  </si>
  <si>
    <t>1336166174804107267	2998982872	Brooklyn</t>
  </si>
  <si>
    <t xml:space="preserve"> NY	2020-12-08 04:30:15	'b'RT @Crowned_dd: At least jayda get to cry in a RR i gotta cry in a lyft'	-0.3	0.4	</t>
  </si>
  <si>
    <t xml:space="preserve">1336165935086899200	25969263		2020-12-08 04:29:18	'b'@JennyGShao @transit_tweets @SFBART @lyft The system needs to be safe and reliable'	0.5	0.5	</t>
  </si>
  <si>
    <t>1336165388703436802	1332849254126194688		2020-12-08 04:27:08	'b'Looking to add $TTWO</t>
  </si>
  <si>
    <t xml:space="preserve"> $LYFT</t>
  </si>
  <si>
    <t xml:space="preserve"> $GOOG</t>
  </si>
  <si>
    <t xml:space="preserve"> $U</t>
  </si>
  <si>
    <t xml:space="preserve"> $SNAP</t>
  </si>
  <si>
    <t xml:space="preserve"> $XLE</t>
  </si>
  <si>
    <t xml:space="preserve"> $AEO</t>
  </si>
  <si>
    <t xml:space="preserve"> $OXY</t>
  </si>
  <si>
    <t xml:space="preserve"> $WDAY  they all seem good growth stocks.'	0.7	0.6000000000000001	</t>
  </si>
  <si>
    <t>1336165371376664576	451920853	Dublin</t>
  </si>
  <si>
    <t xml:space="preserve"> California	2020-12-08 04:27:03	'b'@OCTriDad It was a post about Maor of L.A. defunding L.A. police and then calling them to help vs peaceful protesto\xe2\x80\xa6 https://t.co/1JcvjP2CpL'	0.25	0.5	</t>
  </si>
  <si>
    <t xml:space="preserve">1336165323582615552	310491531	Yo daddy crib	2020-12-08 04:26:52	'b'Not a Lyft \xf0\x9f\x98\xad https://t.co/NbwPveRWBB'	0.0	0.0	</t>
  </si>
  <si>
    <t>1336165020896522243	16478421	#HamOnt</t>
  </si>
  <si>
    <t xml:space="preserve"> ON Canada	2020-12-08 04:25:40	'b'RT @dgorganize: If supermarket chains</t>
  </si>
  <si>
    <t>1336164640099856384	3198208742	Houston</t>
  </si>
  <si>
    <t xml:space="preserve"> TX	2020-12-08 04:24:09	'b'The Lyft driver cakin uglass'	0.0	0.0	</t>
  </si>
  <si>
    <t xml:space="preserve">1336164525364613125	22413474	rooounds	2020-12-08 04:23:42	'b'My @Lyft driver isn\xe2\x80\x99t wearing a mask and won\xe2\x80\x99t stop talking to me. I shouldn\xe2\x80\x99t expect much from someone with Trump\xe2\x80\xa6 https://t.co/Oign0mFnZ5'	0.2	0.2	</t>
  </si>
  <si>
    <t>1336164429067522052	112297576	Los Angeles</t>
  </si>
  <si>
    <t xml:space="preserve"> CA	2020-12-08 04:23:19	'b'RT @dgorganize: If supermarket chains</t>
  </si>
  <si>
    <t>1336164365419081728	2262307936	gadzooks! 	2020-12-08 04:23:04	'b'RT @sativapreroll: can we please boost this</t>
  </si>
  <si>
    <t xml:space="preserve">1336164332086964225	988671152	LV-426	2020-12-08 04:22:56	'b'my lyft driver is watching tiktoks as he drives and the sound is playing over the speakers... I mean I\xe2\x80\x99m on tiktok\xe2\x80\xa6 https://t.co/LSIqTv5U1l'	0.04375000000000001	0.54375	</t>
  </si>
  <si>
    <t>1336164067652763651	1279846491650060288		2020-12-08 04:21:53	'b"RT @lizburgh: Let's look at her largest BREX payment for $351</t>
  </si>
  <si>
    <t>1336163752455131137	1183928274596044800	Atlanta</t>
  </si>
  <si>
    <t xml:space="preserve"> GA	2020-12-08 04:20:37	'b'Now is the time for companies who said they were going to put their money towards helping black and brown people to\xe2\x80\xa6 https://t.co/AlVpfMB2ts'	-0.16666666666666666	0.43333333333333335	</t>
  </si>
  <si>
    <t xml:space="preserve">1336163739154984962	29229185		2020-12-08 04:20:34	'b"Can yall send 5$ to $sissynobbyy\nCashapp catching a lyft \nDon't judge me but forreal"	0.6	0.9	</t>
  </si>
  <si>
    <t>1336163133338099712	1183928274596044800	Atlanta</t>
  </si>
  <si>
    <t xml:space="preserve"> GA	2020-12-08 04:18:10	'b'@uche_blackstock Now is the time for companies who said they were going to put their money towards  helping black a\xe2\x80\xa6 https://t.co/yNwqX8Q08L'	-0.16666666666666666	0.43333333333333335	</t>
  </si>
  <si>
    <t xml:space="preserve">1336162725815328768	1304122190363873282	fl 	2020-12-08 04:16:33	'b'RT @Crowned_dd: At least jayda get to cry in a RR i gotta cry in a lyft'	-0.3	0.4	</t>
  </si>
  <si>
    <t xml:space="preserve">1336162638758285313	1334302702352916480		2020-12-08 04:16:12	'b'Thinking about a lyft driver I had 2 yrs ago who used the phrase \xe2\x80\x9cholistically orgasmic\xe2\x80\x9d'	0.0	0.0	</t>
  </si>
  <si>
    <t xml:space="preserve">1336162607066206208	1091146467606257664		2020-12-08 04:16:04	'b'not a lyft \xf0\x9f\x98\xad\xf0\x9f\x98\xad\xf0\x9f\x98\xad https://t.co/0qxpiAfg1F'	0.0	0.0	</t>
  </si>
  <si>
    <t xml:space="preserve">1336162568205967364	1238337778242502656		2020-12-08 04:15:55	'b'RT @Crowned_dd: At least jayda get to cry in a RR i gotta cry in a lyft'	-0.3	0.4	</t>
  </si>
  <si>
    <t xml:space="preserve">1336161554190962688	1149360785338097664		2020-12-08 04:11:53	'b'RT @Crowned_dd: At least jayda get to cry in a RR i gotta cry in a lyft'	-0.3	0.4	</t>
  </si>
  <si>
    <t>1336161492295618560	1230297396762095618		2020-12-08 04:11:39	'b'RT @lyft: @TrapTVShow Hey there</t>
  </si>
  <si>
    <t xml:space="preserve"> we would like to investigate this ride further for you. Please send us a DM with the full name</t>
  </si>
  <si>
    <t xml:space="preserve"> email addr\xe2\x80\xa6'	0.175	0.525	</t>
  </si>
  <si>
    <t xml:space="preserve">1336161338301747200	1181904620773416960		2020-12-08 04:11:02	'b'RT @Crowned_dd: At least jayda get to cry in a RR i gotta cry in a lyft'	-0.3	0.4	</t>
  </si>
  <si>
    <t>1336161158114381825	2406173209	NY/LA	2020-12-08 04:10:19	'b"@josheidelson @tylerpager yeah p sure we don't want anyone affiliated with Uber</t>
  </si>
  <si>
    <t xml:space="preserve"> or any of the corporations w\xe2\x80\xa6 https://t.co/neoWqeiP0O"	0.5	0.8888888888888888	</t>
  </si>
  <si>
    <t xml:space="preserve">1336161100358963203	848758996735598592	United States	2020-12-08 04:10:05	'b'Use LYFT code MIGUELT for first ride free up to $50! Hungry? Download UberEats &amp;amp; use promo code eats-miguelt10 for $10 off first order! \xf0\x9f\x98\x80'	0.3541666666666667	0.4888888888888889	</t>
  </si>
  <si>
    <t>1336161085079097344	478111223	Saddle Brook</t>
  </si>
  <si>
    <t xml:space="preserve"> NJ	2020-12-08 04:10:02	'b'What\xe2\x80\x99s the most expensive Uber/Lyft you\xe2\x80\x99ve ever called? #ReplyTweet'	0.0	0.6	</t>
  </si>
  <si>
    <t>1336160433280069632	879055904620122112	Memphis</t>
  </si>
  <si>
    <t xml:space="preserve"> TN	2020-12-08 04:07:26	'b'\xf0\x9f\xa4\xa3 mane that nigga told me I\xe2\x80\x99m lucky he don\xe2\x80\x99t make me lyft and I was grabbing the door knob. What a silent ride home\xe2\x80\xa6 https://t.co/Hfxw0Npwy4'	0.16666666666666666	0.4666666666666667	</t>
  </si>
  <si>
    <t>1336160419333906434	63169926	Oakland</t>
  </si>
  <si>
    <t xml:space="preserve"> CA	2020-12-08 04:07:23	'b'RT @dgorganize: If supermarket chains</t>
  </si>
  <si>
    <t xml:space="preserve">1336160398857342976	2349754067	philly	2020-12-08 04:07:18	'b'@YannaMilian no really fuck crying in a lyft\xf0\x9f\x98\xad\xf0\x9f\x98\xad'	0.0	0.6	</t>
  </si>
  <si>
    <t xml:space="preserve">1336160030664646657	817285342416007168	Somewhere being a bad bitch 	2020-12-08 04:05:50	'b'RT @Crowned_dd: At least jayda get to cry in a RR i gotta cry in a lyft'	-0.3	0.4	</t>
  </si>
  <si>
    <t xml:space="preserve">1336159923726671878	22436081		2020-12-08 04:05:25	'b'RT @ridefairTO: MEDIA ADVISORY: RideFair Coalition launch - Fair rules for ride-hailing apps like Uber &amp;amp; Lyft \n\nPlease be advised that the\xe2\x80\xa6'	0.7	0.9	</t>
  </si>
  <si>
    <t>1336159910468460555	1298082546605895687	Douglasville</t>
  </si>
  <si>
    <t xml:space="preserve"> GA	2020-12-08 04:05:21	'b"I hate that I can't use #lyft with #cashapp"	-0.8	0.9	</t>
  </si>
  <si>
    <t>1336159472184483840	1041460216968052736	Vancouver</t>
  </si>
  <si>
    <t xml:space="preserve"> British Columbia	2020-12-08 04:03:37	'b'@BP_Rising @charliebilello @ycharts I remember the year 2000 clearly companies like Nortel</t>
  </si>
  <si>
    <t xml:space="preserve"> World Com</t>
  </si>
  <si>
    <t xml:space="preserve"> Software com\xe2\x80\xa6 https://t.co/yMkGC0iIYF'	0.10000000000000002	0.3833333333333333	</t>
  </si>
  <si>
    <t xml:space="preserve">1336159455378108421	609563056		2020-12-08 04:03:33	'b'RT @Crowned_dd: At least jayda get to cry in a RR i gotta cry in a lyft'	-0.3	0.4	</t>
  </si>
  <si>
    <t>1336159300394184706	13609382	Tempe</t>
  </si>
  <si>
    <t xml:space="preserve"> Arizona</t>
  </si>
  <si>
    <t xml:space="preserve"> USA	2020-12-08 04:02:56	'b'Uber market cap is: $94B \n(Lyft is $14B)\n\nUber handing over (not quite) self driving car division to Aurora along w\xe2\x80\xa6 https://t.co/haBzIPVHvD'	0.0	0.0	</t>
  </si>
  <si>
    <t xml:space="preserve">1336159206760718338	29661403	C H I C A G O | S T  L O U I S	2020-12-08 04:02:34	'b'I kinda don\xe2\x80\x99t like when Lyft drivers change the music to rap when I get in the car \xf0\x9f\x98\x95'	0.0	0.0	</t>
  </si>
  <si>
    <t>1336158589392736257	935311248505344001	He/Him	2020-12-08 04:00:06	'b'I got in a car accident last week</t>
  </si>
  <si>
    <t xml:space="preserve"> if anyone can help me with these Lyft rides to and from work i\xe2\x80\x99d really apprecia\xe2\x80\xa6 https://t.co/wwAAyh3Rgj'	0.1	0.13333333333333333	</t>
  </si>
  <si>
    <t>1336157897135296512	14458543	Portland</t>
  </si>
  <si>
    <t xml:space="preserve"> OR	2020-12-08 03:57:21	'b'The Lyft app is still on my main home screen</t>
  </si>
  <si>
    <t xml:space="preserve"> because I am an optimist.'	0.16666666666666666	0.3333333333333333	</t>
  </si>
  <si>
    <t xml:space="preserve">1336157694483333122	2456983792	lyft.com/cities	2020-12-08 03:56:33	'b"@MssCapalot Hey there! We're sorry to hear about this and would like to take a closer look. Can you please DM us th\xe2\x80\xa6 https://t.co/Krhe4nG2Jj"	-0.5	1.0	</t>
  </si>
  <si>
    <t>1336157400051707905	16858860	Hollywood</t>
  </si>
  <si>
    <t xml:space="preserve"> Los Angeles	2020-12-08 03:55:23	'b'Shout out to the senior driving my Lyft singing along to Biggie Smalls.'	0.0	0.0	</t>
  </si>
  <si>
    <t>1336157275757621254	1143998541758681089	Somerville</t>
  </si>
  <si>
    <t xml:space="preserve"> MA	2020-12-08 03:54:53	'b'#mba get it together! A lot of us missed the 89 by seconds even though we waited for the stupid shuttle train for o\xe2\x80\xa6 https://t.co/u2IxoP7g70'	-0.7999999999999999	1.0	</t>
  </si>
  <si>
    <t xml:space="preserve">1336156816212779008	1233777207891369985		2020-12-08 03:53:04	'b'Why Lyft Skyrocketed 67% in November https://t.co/Rpnr1WviY4 #gigeconomy #gigwork'	0.0	0.0	</t>
  </si>
  <si>
    <t>1336156160555180032	1213251384692207616	St Louis</t>
  </si>
  <si>
    <t xml:space="preserve"> USA	2020-12-08 03:50:27	'b'I got in this Lyft today that smelled of beer &amp;amp; cigarettes. Lmao. I felt like I was in hot shots.'	0.425	0.925	</t>
  </si>
  <si>
    <t>1336155254908473344	1280945631494844429	Miami Beach</t>
  </si>
  <si>
    <t xml:space="preserve"> FL	2020-12-08 03:46:51	'b'RT @Crowned_dd: At least jayda get to cry in a RR i gotta cry in a lyft'	-0.3	0.4	</t>
  </si>
  <si>
    <t xml:space="preserve">1336155220171165698	2885174315		2020-12-08 03:46:43	'b'@tooextra20 @ciafff @JonRPayne @BleacherReport @KingJames Yeah lebron is doing Uber or Lyft on the side \xf0\x9f\x92\x80\xf0\x9f\x92\x80'	0.0	0.0	</t>
  </si>
  <si>
    <t xml:space="preserve">1336154604321595393	3281891941		2020-12-08 03:44:16	'b'@lauren_foster12 lmaooo not only am i bad at it i\xe2\x80\x99m like a fucking lyft driver i don\xe2\x80\x99t be saying shit and they\xe2\x80\x99d be\xe2\x80\xa6 https://t.co/Ppb1rttBlC'	-0.37499999999999994	0.8166666666666667	</t>
  </si>
  <si>
    <t>1336154251932753920	510774743	Murrieta</t>
  </si>
  <si>
    <t xml:space="preserve"> Ca. USA	2020-12-08 03:42:52	'b'RT @jghowerth: @JasonKander @realDonaldTrump It needs to back at Andrews before noon. No nice send off for this lame duck soon-to-be former\xe2\x80\xa6'	-0.26666666666666666	0.5833333333333334	</t>
  </si>
  <si>
    <t xml:space="preserve">1336154197922725888	1282761444795092992		2020-12-08 03:42:39	'b'I have to try Uber/Lyft now because every other delivery app I\xe2\x80\x99ve tried is fucking horrible'	-0.5625	0.6875	</t>
  </si>
  <si>
    <t xml:space="preserve">1336154019845160960	1069668787	San Francisco	2020-12-08 03:41:57	'b'I was gonna call a Lyft but this song is giving me the strength to walk home.'	0.0	0.0	</t>
  </si>
  <si>
    <t xml:space="preserve">1336153495108521985	1222637922995920899		2020-12-08 03:39:52	'b'at least jayda get to cry in a RR i gotta cry in a lyft'	-0.3	0.4	</t>
  </si>
  <si>
    <t xml:space="preserve">1336153210021695488	296473051	jers|nyc|la ????????	2020-12-08 03:38:44	'b'why lyft drivers drive like someone chasing us??? where\xe2\x80\x99s the fire audrey? tf'	0.0	0.0	</t>
  </si>
  <si>
    <t>1336152656415375363	1023398419673440256	Taiwan	2020-12-08 03:36:32	'b'RT @sebastienlorber: This week in React\n\n\xf0\x9f\x91\x89 Redux Toolkit Query\n\xf0\x9f\x91\x89 Hooks retrospective\n\xf0\x9f\x91\x89 React usage at BBC</t>
  </si>
  <si>
    <t>1336152441180418052	913176035084009473	Anchorage</t>
  </si>
  <si>
    <t xml:space="preserve"> AK	2020-12-08 03:35:41	'b'Not me telling my Lyft driver that food is the way to my heart so he gave me his number so he can cook for me baby\xe2\x80\xa6 https://t.co/B9GhfodTAu'	0.0	0.0	</t>
  </si>
  <si>
    <t xml:space="preserve">1336152279272087555	311471346		2020-12-08 03:35:02	'b"Don't always sour on startups entering a market with a few competitors.  Sometimes its an advantage.\n\n- proven prod\xe2\x80\xa6 https://t.co/e31llCjayD"	-0.17500000000000002	0.1	</t>
  </si>
  <si>
    <t>1336152164654145538	976679421879840768	C??O??M???????TO??N??</t>
  </si>
  <si>
    <t xml:space="preserve"> C?????	2020-12-08 03:34:35	'b'RT @Everett_hood: @realtoddbillion A. Dividends</t>
  </si>
  <si>
    <t xml:space="preserve"> Speculative future growth</t>
  </si>
  <si>
    <t xml:space="preserve"> indexes</t>
  </si>
  <si>
    <t xml:space="preserve"> Calls on AT&amp;amp;T</t>
  </si>
  <si>
    <t xml:space="preserve"> KO</t>
  </si>
  <si>
    <t xml:space="preserve"> MNST</t>
  </si>
  <si>
    <t xml:space="preserve"> &amp;amp; SNAP</t>
  </si>
  <si>
    <t xml:space="preserve"> Puts on CNK &amp;amp; LYFT.\xe2\x80\xa6'	0.0	0.125	</t>
  </si>
  <si>
    <t>1336152057682640896	1325779516183048197	Rancho Cucamonga</t>
  </si>
  <si>
    <t xml:space="preserve"> CA	2020-12-08 03:34:09	'b'"Excellent 24+ Mile Delivery" #postmates #delivery #driver #uber #ubereats #lyft #grubhub #doordash #instacart\xe2\x80\xa6 https://t.co/Z772SL6Luk'	1.0	1.0	</t>
  </si>
  <si>
    <t xml:space="preserve">1336152040091885573	1307771916216827904		2020-12-08 03:34:05	'b'Mike must cut out on expensive things and invest some money. Cutting the cord on brighthouse can save you hundreds.\xe2\x80\xa6 https://t.co/fFVmgFxp3P'	-0.55	0.8	</t>
  </si>
  <si>
    <t xml:space="preserve">1336151538574778368	4675646359		2020-12-08 03:32:05	'b'Someone order me an Uber or Lyft for tomorrow morning \xf0\x9f\x98\xad no cars are poppin up for me I\xe2\x80\x99ll cashapp it or lyft it to you'	0.0	0.0	</t>
  </si>
  <si>
    <t>1336151087791955969	2995204103	Canada	2020-12-08 03:30:18	'b"RT @ShannonRadioTFI: Friends</t>
  </si>
  <si>
    <t>1336150957839839232	856657850390777856	Austin</t>
  </si>
  <si>
    <t xml:space="preserve"> Texas	2020-12-08 03:29:47	'b"RT @bromptonpete: Even if I really wanted to own a car</t>
  </si>
  <si>
    <t xml:space="preserve"> there's no logical justification for it when I can get a rental</t>
  </si>
  <si>
    <t xml:space="preserve"> Zipcar</t>
  </si>
  <si>
    <t xml:space="preserve"> or Uber/Ly\xe2\x80\xa6"	0.225	0.48333333333333334	</t>
  </si>
  <si>
    <t>1336150947492401152	823567045790994434	USA	2020-12-08 03:29:45	'b'@SecretCapital_ $FTDR Streem is a little earlier in its life and hard to value</t>
  </si>
  <si>
    <t xml:space="preserve"> but you are getting it for free and\xe2\x80\xa6 https://t.co/piuOJSRAoI'	-0.019791666666666666	0.5854166666666667	</t>
  </si>
  <si>
    <t xml:space="preserve">1336150901283819522	1153328160869638151		2020-12-08 03:29:34	'b'yk ian rode lyft in soo long i had a promo on there I didnt even know'	-0.05	0.4	</t>
  </si>
  <si>
    <t xml:space="preserve">1336150819184373760	1233334042574983169		2020-12-08 03:29:14	'b'@saxena_puru @technology How about $lyft ??'	0.0	0.0	</t>
  </si>
  <si>
    <t xml:space="preserve">1336150671817641985	1153328160869638151		2020-12-08 03:28:39	'b'Lyft driver driving so fucking slow ian gon never get home'	-0.30000000000000004	0.39999999999999997	</t>
  </si>
  <si>
    <t>1336150513524600832	916161193	Grand Rapids</t>
  </si>
  <si>
    <t xml:space="preserve"> MI	2020-12-08 03:28:01	'b'@TheFlyAuntie Always</t>
  </si>
  <si>
    <t xml:space="preserve"> the question is do they tip their uber/lyft driver'	0.0	0.0	</t>
  </si>
  <si>
    <t xml:space="preserve">1336150506066960386	796102556447444992		2020-12-08 03:27:59	'b'@ShannonGroveCA @sacbee_news That @LorenaAD80 scheme suing uber and lyft for draining EDD aleady looking DOA right now.'	0.2857142857142857	0.5357142857142857	</t>
  </si>
  <si>
    <t xml:space="preserve">1336150203443851266	1193533810694070272		2020-12-08 03:26:47	'b'@Paulskemp @RexChapman @RonDeSantisFL None worse.'	-0.4	0.6	</t>
  </si>
  <si>
    <t>1336149880801267712	1193533810694070272		2020-12-08 03:25:30	'b'@KannoYoungs @gtconway3d @SeamusHughes @kitty_bennett If true</t>
  </si>
  <si>
    <t xml:space="preserve"> that\xe2\x80\x99s just too sardonic.'	0.35	0.65	</t>
  </si>
  <si>
    <t>1336149094578880515	948806472531505152		2020-12-08 03:22:23	'b"RT @ShannonRadioTFI: Friends</t>
  </si>
  <si>
    <t>1336148834498572290	1004458608585789443	Nairobi</t>
  </si>
  <si>
    <t xml:space="preserve"> Kenya	2020-12-08 03:21:21	'b'RT @GiveawaySquadd: I\xe2\x80\x99ll send $20 to one person that retweets this tweet and is following @byeagle37 along with myself this ends in 120 min\xe2\x80\xa6'	0.0	0.1	</t>
  </si>
  <si>
    <t xml:space="preserve">1336148549503954944	817488719125053443		2020-12-08 03:20:13	'b'I hate men so much some dude just tried to follow me and shay to our lyft and we had to call security on him shsodjddodn what the FUCK'	-0.3333333333333333	0.5666666666666668	</t>
  </si>
  <si>
    <t xml:space="preserve">1336148539240558599	1193533810694070272		2020-12-08 03:20:10	'b'@RexChapman @blackishabc Whew. Yes. Powerful. Let them who have ears hear.'	0.3	1.0	</t>
  </si>
  <si>
    <t>1336148386110640128	1267945445084598274	Denton</t>
  </si>
  <si>
    <t xml:space="preserve"> TX	2020-12-08 03:19:34	'b'@zabethsue @alimatamoros @RideSafeWorld @Uber_DFW @Uber_Support @Uber @lyft @sfmta_muni @MTA @SEPTA @wmataRAC @MBTA\xe2\x80\xa6 https://t.co/q2rdyUildu'	0.0	0.0	</t>
  </si>
  <si>
    <t xml:space="preserve">1336147709665837058	1716596148	20	2020-12-08 03:16:53	'b'left a target and a random man who was sitting jolted up and started walking beside me and kiara and whenever we tu\xe2\x80\xa6 https://t.co/rzTzY4hBbZ'	-0.25	0.25	</t>
  </si>
  <si>
    <t>1336147531214950400	364032256	Los Angeles</t>
  </si>
  <si>
    <t xml:space="preserve"> CA	2020-12-08 03:16:10	'b'My Lyft is playing Planet God Damn in the whip and I\xe2\x80\x99m straight vibinnnn dawg'	0.2	0.4	</t>
  </si>
  <si>
    <t>1336147443419926528	1137383922843770881	Stockholm</t>
  </si>
  <si>
    <t xml:space="preserve"> Sweden	2020-12-08 03:15:49	'b'RT @CoolDudeis: @Uber_Support 8 days my documents pending to drive. Your customer service line says they can\xe2\x80\x99t help. The physical Uber loca\xe2\x80\xa6'	0.0	0.14285714285714285	</t>
  </si>
  <si>
    <t xml:space="preserve">1336147399736168448	1193533810694070272		2020-12-08 03:15:39	'b'@AmauryFirpo @RexChapman Ouch'	0.0	0.0	</t>
  </si>
  <si>
    <t>1336147202196996096	68778774		2020-12-08 03:14:52	'b'One time I drove Nick Hardwick while driving lyft. He told me he was on the radio</t>
  </si>
  <si>
    <t xml:space="preserve"> still had no idea who he was. Mo\xe2\x80\xa6 https://t.co/SJ1OniZsw0'	0.0	0.0	</t>
  </si>
  <si>
    <t>1336147053777481728	1193533810694070272		2020-12-08 03:14:16	'b'@SHODesusAndMero @RexChapman @BarackObama @Showtime You right</t>
  </si>
  <si>
    <t xml:space="preserve"> Mr Pres.'	0.2857142857142857	0.5357142857142857	</t>
  </si>
  <si>
    <t>1336146327349178369	1027605497602433026	Loveland</t>
  </si>
  <si>
    <t xml:space="preserve"> CO	2020-12-08 03:11:23	'b'Sitting in a Lyft ride for the first time lolmao https://t.co/X0YnzvAcaR'	0.25	0.3333333333333333	</t>
  </si>
  <si>
    <t xml:space="preserve">1336145930446368768	799413372		2020-12-08 03:09:48	'b'If the first Green Day OTC theory holds true then $CRSM should run tomorrow for no apparent reason lol #daytrading\xe2\x80\xa6 https://t.co/10UCQH6t9q'	0.23500000000000001	0.4666666666666666	</t>
  </si>
  <si>
    <t>1336145854231695360	22489358	Maryland	2020-12-08 03:09:30	'b"Well that's unexpectedly excellent! I need to figure out when to take a certification exam</t>
  </si>
  <si>
    <t xml:space="preserve"> and I was looking throu\xe2\x80\xa6 https://t.co/QhOAFEx99Y"	1.0	1.0	</t>
  </si>
  <si>
    <t xml:space="preserve">1336145820253442050	569600992		2020-12-08 03:09:22	'b'my lyft has hot girl music playing \xf0\x9f\xa4\xaa'	0.25	0.8500000000000001	</t>
  </si>
  <si>
    <t>1336145302827503616	293636735		2020-12-08 03:07:19	'b'Director</t>
  </si>
  <si>
    <t xml:space="preserve"> Policy Communications</t>
  </si>
  <si>
    <t xml:space="preserve"> Lyft - https://t.co/dBTdHDzhFO'	0.0	0.0	</t>
  </si>
  <si>
    <t xml:space="preserve">1336145281264529408	887555821164314624		2020-12-08 03:07:14	'b'@_SwankSinatra_1 @lyft Sorry Lyft I\xe2\x80\x99m not snitching. But he was!!'	-0.78125	1.0	</t>
  </si>
  <si>
    <t xml:space="preserve">1336144387550621696	1307771916216827904		2020-12-08 03:03:41	'b'Dave must cut out on expensive things and invest some money. Cutting the cord on spectrm can save you hundreds.Inst\xe2\x80\xa6 https://t.co/k2Lk55NBrE'	-0.55	0.8	</t>
  </si>
  <si>
    <t xml:space="preserve">1336144054241857536	963989463495073792	they/them	2020-12-08 03:02:21	'b'taking lyft in the middle of the night is scarier than riding metro at night'	0.0	0.0	</t>
  </si>
  <si>
    <t xml:space="preserve">1336143679736537090	275254570	San Francisco	2020-12-08 03:00:52	'b'@LoneStarSUVLimo @alimatamoros @RideSafeWorld @Uber_DFW @Uber_Support @Uber @lyft Even better: public bus!\xe2\x80\xa6 https://t.co/yejRIUqFEP'	0.25	0.2833333333333333	</t>
  </si>
  <si>
    <t xml:space="preserve">1336143490225500160	916040092862513158	US and Canada	2020-12-08 03:00:07	'b'Need a cab freebie Portland? CLARIBELT1 promo code on Uber will give free ride credit. 20 free beats Lyft. Very cool.'	0.4183333333333333	0.8150000000000001	</t>
  </si>
  <si>
    <t xml:space="preserve">1336143481417441280	729869871484260353		2020-12-08 03:00:04	'b'RT @derivedfromdata: #Uber vs. #Lyft: Who\xe2\x80\x99s tops in the battle of U.S. rideshare companies: https://t.co/033olLQogn\n\n#DataScience #MachineL\xe2\x80\xa6'	0.0	0.0	</t>
  </si>
  <si>
    <t xml:space="preserve">1336143118303780867	1116446861588684800	Cortland	2020-12-08 02:58:38	'b'RT @Crowned_dd: At least jayda get to cry in a RR i gotta cry in a lyft'	-0.3	0.4	</t>
  </si>
  <si>
    <t xml:space="preserve">1336143118077468673	804171210	hurt people	2020-12-08 02:58:38	'b'I\xe2\x80\x99m just waiting for the day that COT gets kicked off Spotify cause his Lyft driver sues him for recording him \xf0\x9f\x92\x80'	0.0	0.0	</t>
  </si>
  <si>
    <t>1336142634100862976	735287561040465929	United States	2020-12-08 02:56:42	'b'**On a more serious note</t>
  </si>
  <si>
    <t xml:space="preserve"> in hindsight</t>
  </si>
  <si>
    <t xml:space="preserve"> I should NOT have let her drive home that night given her intoxication stat\xe2\x80\xa6 https://t.co/dZfPaMJYxa'	0.08333333333333334	0.5833333333333333	</t>
  </si>
  <si>
    <t>1336142545533902848	2456983792	lyft.com/cities	2020-12-08 02:56:21	'b"@Miyah1k Hi there</t>
  </si>
  <si>
    <t xml:space="preserve"> we're so sorry to hear about this. Please DM us the phone number</t>
  </si>
  <si>
    <t xml:space="preserve"> and full name on your L\xe2\x80\xa6 https://t.co/KpaJBegB8v"	-0.07500000000000001	0.775	</t>
  </si>
  <si>
    <t>1336142282953793536	1195827348	illinois</t>
  </si>
  <si>
    <t xml:space="preserve"> america??s best state	2020-12-08 02:55:19	'b'if they succeed in breaking the market down to just them an lyft</t>
  </si>
  <si>
    <t xml:space="preserve"> and get prop 22s passed nationally? then they can\xe2\x80\xa6 https://t.co/x8yIhs0Hky'	-0.15555555555555559	0.2888888888888889	</t>
  </si>
  <si>
    <t>1336142064757710856	1190599555777204227	St Louis</t>
  </si>
  <si>
    <t xml:space="preserve"> MO	2020-12-08 02:54:27	'b'What\xe2\x80\x99s cheaper @lyft or @Uber???'	0.0	0.0	</t>
  </si>
  <si>
    <t>1336141983161565184	3090550592		2020-12-08 02:54:07	'b'I\xe2\x80\x99m so faded</t>
  </si>
  <si>
    <t xml:space="preserve"> me and my lyft driver having a full convo in Spanish \xf0\x9f\x98\x82'	0.175	0.275	</t>
  </si>
  <si>
    <t xml:space="preserve">1336141903214108674	1307771916216827904		2020-12-08 02:53:48	'b'Mike must cut out on useless things and invest some money. Cutting the cord on spectrm can save you hundreds.Instea\xe2\x80\xa6 https://t.co/gW9K5VYm7T'	-0.55	0.55	</t>
  </si>
  <si>
    <t>1336141786071396358	14304664	Toronto</t>
  </si>
  <si>
    <t xml:space="preserve"> most of the time.	2020-12-08 02:53:20	'b'RT @ridefairTO: MEDIA ADVISORY: RideFair Coalition launch - Fair rules for ride-hailing apps like Uber &amp;amp; Lyft \n\nPlease be advised that the\xe2\x80\xa6'	0.7	0.9	</t>
  </si>
  <si>
    <t>1336141706413010944	2359916719	New York</t>
  </si>
  <si>
    <t xml:space="preserve"> NY	2020-12-08 02:53:01	'b'Great condition Camry for rent https://t.co/wW4OsyQQ3A'	0.8	0.75	</t>
  </si>
  <si>
    <t xml:space="preserve">1336141692085268482	631816995	California High Desert	2020-12-08 02:52:58	'b'Lyft drivers issue a warning in the wake of California\xe2\x80\x99s Prop. 22 https://t.co/P8TSeWFFKd'	0.0	0.0	</t>
  </si>
  <si>
    <t xml:space="preserve">1336141665627742210	840397512		2020-12-08 02:52:52	'b'Lyft driver: \xe2\x80\x9cIm driving as fast as I can\xe2\x80\x9d\n\nDashboard: \xe2\x80\x9c35 mph\xe2\x80\x9d\n\nSpeed Limit: 45 \xf0\x9f\x98\x92\xf0\x9f\x98\x92'	0.2	0.6	</t>
  </si>
  <si>
    <t>1336141638616420360	744179048822235136	Hillside</t>
  </si>
  <si>
    <t xml:space="preserve"> NJ	2020-12-08 02:52:45	'b"@TheFlyAuntie I don't use either because I shave my head bald with a razor and I'm a bass player so I clip my nails\xe2\x80\xa6 https://t.co/zPxJTIsAjy"	-0.15000000000000002	0.5	</t>
  </si>
  <si>
    <t xml:space="preserve">1336141595666681856	348830979		2020-12-08 02:52:35	'b"@AlisonTrollop I've had so many. Honestly I think the best one I can recall in the last couple of years was the Lyf\xe2\x80\xa6 https://t.co/G2Li4XplJR"	0.525	0.44166666666666665	</t>
  </si>
  <si>
    <t xml:space="preserve">1336141443614863361	790676320388845568		2020-12-08 02:51:59	'b'RT @ridefairTO: MEDIA ADVISORY: RideFair Coalition launch - Fair rules for ride-hailing apps like Uber &amp;amp; Lyft \n\nPlease be advised that the\xe2\x80\xa6'	0.7	0.9	</t>
  </si>
  <si>
    <t xml:space="preserve">1336141368700395520	161900841	Toronto and/or Dublin	2020-12-08 02:51:41	'b'RT @ridefairTO: MEDIA ADVISORY: RideFair Coalition launch - Fair rules for ride-hailing apps like Uber &amp;amp; Lyft \n\nPlease be advised that the\xe2\x80\xa6'	0.7	0.9	</t>
  </si>
  <si>
    <t xml:space="preserve">1336141259535212545	766625707338248192	US	2020-12-08 02:51:15	'b'#Uber Sells Self-Driving Research Unit to Startup Aurora - NPR https://t.co/RIvLBMbv6O #ridesharing #rideshare #lyft https://t.co/Ex63lrS3Za'	0.0	0.0	</t>
  </si>
  <si>
    <t xml:space="preserve">1336141207303577600	3828465388		2020-12-08 02:51:02	'b'Uber &amp;amp; Lyft propose paying drivers with stock.\n\nMust be getting low on cash.\n\nhttps://t.co/O4d1SOmA6x'	0.0	0.3	</t>
  </si>
  <si>
    <t>1336141175762272256	288029555	Bremerton</t>
  </si>
  <si>
    <t xml:space="preserve"> WA	2020-12-08 02:50:55	'b'@ScottSoden @Mitch_Seattle @Uber @lyft Ding ding'	0.0	0.0	</t>
  </si>
  <si>
    <t>1336141166970990592	843332522792562688	Portland</t>
  </si>
  <si>
    <t xml:space="preserve"> OR	2020-12-08 02:50:53	'b'Lyft drivers that play Christmas music can go to hell'	0.0	0.0	</t>
  </si>
  <si>
    <t>1336140842306686976	225599137	Hong Kong</t>
  </si>
  <si>
    <t xml:space="preserve"> China	2020-12-08 02:49:35	'b'Im So Grateful For My Car</t>
  </si>
  <si>
    <t xml:space="preserve"> And Not Having To Catch SEPTA For The Past 6 Yrs ; Nd Im Not Saying Im Too Good For SEPT\xe2\x80\xa6 https://t.co/um3aqtmg0E'	0.22499999999999998	0.42500000000000004	</t>
  </si>
  <si>
    <t>1336140782919618569	465975201	Cibolo</t>
  </si>
  <si>
    <t xml:space="preserve">Tx	2020-12-08 02:49:21	'b'@DariY3n @lyft I\xe2\x80\x99m guessing he\xe2\x80\x99s not black'	0.08333333333333333	0.43333333333333335	</t>
  </si>
  <si>
    <t>1336140256345669632	430194524	King County</t>
  </si>
  <si>
    <t xml:space="preserve"> WA	2020-12-08 02:47:16	'b"We're proud of the work we accomplished alongside Mayor Durkan on a groundbreaking pay increase for Uber and Lyft d\xe2\x80\xa6 https://t.co/a1rPM5ha3O"	0.5	0.75	</t>
  </si>
  <si>
    <t>1336140032696979456	819999540	Tempe AZ	2020-12-08 02:46:22	'b"@JFeRg52 Yeah it's a hard sell for the Sox</t>
  </si>
  <si>
    <t xml:space="preserve"> but I get it. When the SB was in the new Niners stadium</t>
  </si>
  <si>
    <t xml:space="preserve"> they did a seg\xe2\x80\xa6 https://t.co/rH2EZ4YpZG"	-0.07765151515151517	0.49810606060606055	</t>
  </si>
  <si>
    <t>1336139854011224065	2385724280	Culver City</t>
  </si>
  <si>
    <t xml:space="preserve"> CA	2020-12-08 02:45:40	'b'"They are WOLRD CLASS and I enjoyed having LYFT as an option." says BOOKIERAMAL on DealerRater</t>
  </si>
  <si>
    <t xml:space="preserve"> via PacificCoastAdv\xe2\x80\xa6 https://t.co/zXUaY5NtAE'	0.5	0.7	</t>
  </si>
  <si>
    <t xml:space="preserve">1336139575706718209	1307771916216827904		2020-12-08 02:44:33	'b'Steve must cut out on useless things and invest some money. Cutting the cord on Dish can save you hundreds.Instead\xe2\x80\xa6 https://t.co/DMdVxHCslf'	-0.55	0.55	</t>
  </si>
  <si>
    <t>1336139553346883587	954230288	Texas</t>
  </si>
  <si>
    <t xml:space="preserve"> USA	2020-12-08 02:44:28	'b'My Lyft driver this evening is a Dreamer. His parents brought him here from Mexico. My commute was almost an hour l\xe2\x80\xa6 https://t.co/vipdd2plJh'	0.0	0.0	</t>
  </si>
  <si>
    <t xml:space="preserve">1336139530815082498	3675752416		2020-12-08 02:44:23	'b'If anyone asks I\xe2\x80\x99m taking lyft and Uber gift cards for my birthday this year  \xf0\x9f\x98\x82\xf0\x9f\x98\x82\xf0\x9f\x98\x82'	0.0	0.0	</t>
  </si>
  <si>
    <t xml:space="preserve">1336139462221438976	1263506738021531648		2020-12-08 02:44:06	'b'Top Bear Flow (+10M)\n\n$LYFT\n$ADS\n$CVNA\n$ADBE\n$EEM\n$IBB\n$RUT\n$CVX\n$MELI\n$SPLK\n$GME\n$LAZR\n$MA\n$BBY\n$HD https://t.co/fvdXlJP5iw'	0.5	0.5	</t>
  </si>
  <si>
    <t>1336139318495100933	3972057172	London</t>
  </si>
  <si>
    <t xml:space="preserve"> England	2020-12-08 02:43:32	'b'Global Ride-Hailing Market Expected To Reach Highest CAGR By 2026: Uber</t>
  </si>
  <si>
    <t xml:space="preserve"> Gett</t>
  </si>
  <si>
    <t xml:space="preserve"> Hailo</t>
  </si>
  <si>
    <t xml:space="preserve"> Ola ... https://t.co/Z0UFJohcr9'	-0.05	0.2	</t>
  </si>
  <si>
    <t xml:space="preserve">1336139282801713154	1026007754077622272	fl	2020-12-08 02:43:23	'b'RT @Crowned_dd: At least jayda get to cry in a RR i gotta cry in a lyft'	-0.3	0.4	</t>
  </si>
  <si>
    <t xml:space="preserve">1336139091893772289	1038417642363736064		2020-12-08 02:42:38	'b'RT @airsignmenace: meanwhile nhl giving players lyft vouchers to the social security office'	0.03333333333333333	0.06666666666666667	</t>
  </si>
  <si>
    <t>1336139088609599488	1055660951104479233	Colorado Springs</t>
  </si>
  <si>
    <t xml:space="preserve"> CO	2020-12-08 02:42:37	'b'RT @catcontentonly: My friend Erik and a bunch of other drivers in NYC are launching their own worker-owned</t>
  </si>
  <si>
    <t xml:space="preserve">1336139064030871552	963900144545492992	So. California	2020-12-08 02:42:31	'b'@MODebby57 You can\xe2\x80\x99t get ANY one to drive you ??  There is also LYFT ?!  \xf0\x9f\x8e\x9a\xe2\x9d\xa4\xef\xb8\x8f\xf0\x9f\x8c\xb7'	0.0	0.0	</t>
  </si>
  <si>
    <t xml:space="preserve">1336138841170849793	1193533810694070272		2020-12-08 02:41:38	'b'@stuartpstevens @svdate The real fight is with elected Repubs &amp;amp; their supporters. Let\xe2\x80\x99s bring it.'	0.2	0.30000000000000004	</t>
  </si>
  <si>
    <t xml:space="preserve">1336138757934870528	1295613257290571777	Does location matter? 	2020-12-08 02:41:18	'b'@FlitterOnFraud After the current stock price of Uber and Lyft?'	0.0	0.4	</t>
  </si>
  <si>
    <t>1336138239908962304	1292267699918319616		2020-12-08 02:39:15	'b'RT @JennyGShao: @SFBART @lyft If these thumb-twiddling tweets &amp;amp; thoughts are what you\xe2\x80\x99re prioritizing over passenger safety</t>
  </si>
  <si>
    <t xml:space="preserve"> you all deserv\xe2\x80\xa6'	0.0	0.0	</t>
  </si>
  <si>
    <t>1336137946764865542	15707673	Charlotte</t>
  </si>
  <si>
    <t xml:space="preserve"> NC	2020-12-08 02:38:05	'b'He didn\xe2\x80\x99t think to grab his mask and the man was a bit intoxicated. Not distanced at the door</t>
  </si>
  <si>
    <t xml:space="preserve"> and for a few reason\xe2\x80\xa6 https://t.co/OQVK1gHo30'	-0.2	0.1	</t>
  </si>
  <si>
    <t xml:space="preserve">1336137815625699328	1267908505954107393		2020-12-08 02:37:34	'b'Me when the lyft driver gets me home before I shit my pants https://t.co/uDBdTaTvol'	-0.2	0.8	</t>
  </si>
  <si>
    <t>1336137779219140614	1221469638862819329	St Louis</t>
  </si>
  <si>
    <t xml:space="preserve"> MO	2020-12-08 02:37:25	'b'RT @NitaaDashae: &amp;amp; then get mad when you don\xe2\x80\x99t give them a ride \xf0\x9f\xa4\xa3 btch this ain\xe2\x80\x99t no Lyft'	-0.625	1.0	</t>
  </si>
  <si>
    <t>1336137746558103553	393675877	St Louis</t>
  </si>
  <si>
    <t xml:space="preserve"> MO	2020-12-08 02:37:17	'b'&amp;amp; then get mad when you don\xe2\x80\x99t give them a ride \xf0\x9f\xa4\xa3 btch this ain\xe2\x80\x99t no Lyft https://t.co/fz9wasP2rv'	-0.625	1.0	</t>
  </si>
  <si>
    <t>1336137586725842948	306948567		2020-12-08 02:36:39	'b'RT @JennyGShao: @SFBART @lyft If these thumb-twiddling tweets &amp;amp; thoughts are what you\xe2\x80\x99re prioritizing over passenger safety</t>
  </si>
  <si>
    <t xml:space="preserve">1336137586402881537	2786415769		2020-12-08 02:36:39	'b'RT @Crowned_dd: At least jayda get to cry in a RR i gotta cry in a lyft'	-0.3	0.4	</t>
  </si>
  <si>
    <t>1336137415858282501	1631509880	MA  USA	2020-12-08 02:35:58	'b'RT @Lachelle_Dawn: An observation re: language</t>
  </si>
  <si>
    <t xml:space="preserve">1336137375009923074	1193533810694070272		2020-12-08 02:35:49	'b'@NewYorkStateAG @gtconway3d Hint hint? Wink wink?'	0.0	0.0	</t>
  </si>
  <si>
    <t xml:space="preserve">1336137111922233344	1307771916216827904		2020-12-08 02:34:46	'b'Mike must stop spending on useless things and put away some money. Cutting the cord on Dish can save you hundreds.I\xe2\x80\xa6 https://t.co/vBTqpIaGIo'	-0.55	0.55	</t>
  </si>
  <si>
    <t xml:space="preserve">1336137050412683268	1193533810694070272		2020-12-08 02:34:31	'b'@AuthorKimberley @RexChapman A kool aid drinking trumpie'	0.0	0.0	</t>
  </si>
  <si>
    <t>1336136469946257409	306948567		2020-12-08 02:32:13	'b'RT @JennyGShao: @SFBART I want to know I\xe2\x80\x99ll be safe riding Bart</t>
  </si>
  <si>
    <t xml:space="preserve"> esp during COVID; not worry about \xf0\x9f\x98\xb7less riders on a \xf0\x9f\x9a\x8a in an enclosed tunne\xe2\x80\xa6'	0.5	0.5	</t>
  </si>
  <si>
    <t>1336136222968864768	724342396339793921		2020-12-08 02:31:14	'b'Flightcar</t>
  </si>
  <si>
    <t xml:space="preserve"> web-based doc visits</t>
  </si>
  <si>
    <t xml:space="preserve"> bitcoin</t>
  </si>
  <si>
    <t xml:space="preserve"> pervasive strong crypto</t>
  </si>
  <si>
    <t xml:space="preserve"> online markets for below-min-wage labor\xe2\x80\xa6.'	0.4333333333333333	0.7333333333333333	</t>
  </si>
  <si>
    <t>1336135747875835904	62858595	central NJ</t>
  </si>
  <si>
    <t xml:space="preserve"> phila</t>
  </si>
  <si>
    <t xml:space="preserve"> nyc	2020-12-08 02:29:21	'b'@preising @TheFlyAuntie Same. Had fun last December</t>
  </si>
  <si>
    <t xml:space="preserve"> ended a gig where I had wfh the last few months but was contri\xe2\x80\xa6 https://t.co/6liTnljNmC'	0.019999999999999997	0.11166666666666666	</t>
  </si>
  <si>
    <t xml:space="preserve">1336135384342917121	1193533810694070272		2020-12-08 02:27:54	'b'@DanPriceSeattle @BoycottUtah Wait for Biden'	0.0	0.0	</t>
  </si>
  <si>
    <t>1336135336028561415	1225900952617488385		2020-12-08 02:27:42	'b'@VP @_DirectorWray @ScottMorrisonMP(Pt8)Transit</t>
  </si>
  <si>
    <t xml:space="preserve">@Google\xe2\x80\xa6 https://t.co/IadQuN3Ezh'	0.0	0.0	</t>
  </si>
  <si>
    <t>1336135281129500677	882769843497205761	Mission</t>
  </si>
  <si>
    <t xml:space="preserve"> San Francisco	2020-12-08 02:27:29	'b'a silver Lyft started bouncing slowly while a small business owner wearing a sports jersey carefully stopped a Lyft\xe2\x80\xa6 https://t.co/PDMhUKeiON'	-0.21666666666666667	0.6	</t>
  </si>
  <si>
    <t>1336135056759398403	559471170	Chicago 	2020-12-08 02:26:36	'b"@lyft is giving me</t>
  </si>
  <si>
    <t xml:space="preserve"> and everyone I'm guessing</t>
  </si>
  <si>
    <t xml:space="preserve"> 10% my next three rides. Where the fuck am I gonna go?\n#COVID19"	-0.2	0.3	</t>
  </si>
  <si>
    <t>1336134932356243456	1147728756926111744	Phoenix</t>
  </si>
  <si>
    <t xml:space="preserve"> AZ	2020-12-08 02:26:06	'b'@_kyleegbert @saxena_puru @technology I pivoted to LYFT. Might get me some UBER too.'	0.0	0.0	</t>
  </si>
  <si>
    <t>1336134476078845954	1048735106		2020-12-08 02:24:17	'b"@Brianputz I think regulation is interesting</t>
  </si>
  <si>
    <t xml:space="preserve"> but I think it's going to lag ability just like it did with Uber and\xe2\x80\xa6 https://t.co/HRotTWC8tK"	0.5	0.5	</t>
  </si>
  <si>
    <t>1336134460471832577	49123978	Seattle most of the time	2020-12-08 02:24:14	'b'For road travel with those not in your bubble</t>
  </si>
  <si>
    <t xml:space="preserve"> while riding in carpools</t>
  </si>
  <si>
    <t xml:space="preserve"> taxicabs</t>
  </si>
  <si>
    <t xml:space="preserve"> et al: "Keep All The\xe2\x80\xa6 https://t.co/a5PLTTmb5T'	0.0	0.0	</t>
  </si>
  <si>
    <t>1336134408177381376	1285352866715242496		2020-12-08 02:24:01	'b'RT @TrueBubbleHead: #GamePlan for Tuesday\n*if strong</t>
  </si>
  <si>
    <t xml:space="preserve"> think $NFLX</t>
  </si>
  <si>
    <t xml:space="preserve"> $PLTR long\n*if weak</t>
  </si>
  <si>
    <t xml:space="preserve"> think $AMZN</t>
  </si>
  <si>
    <t xml:space="preserve"> $BYND short\n* #15ORB: in https://t.co/\xe2\x80\xa6'	0.029166666666666646	0.6791666666666667	</t>
  </si>
  <si>
    <t xml:space="preserve">1336134382986399747	1307771916216827904		2020-12-08 02:23:55	'b'Mike must cut out on expensive things and invest some money. Cutting the cord on spectrm can save you hundreds.Inst\xe2\x80\xa6 https://t.co/ogiOAUqJOc'	-0.55	0.8	</t>
  </si>
  <si>
    <t>1336134325591425024	327227408	lacey</t>
  </si>
  <si>
    <t xml:space="preserve">wa	2020-12-08 02:23:42	'b'@Mitch_Seattle @ScottSoden @Uber @lyft Oh brother...should be a fun one!'	0.375	0.2	</t>
  </si>
  <si>
    <t xml:space="preserve">1336134257878560768	1322315709599215617		2020-12-08 02:23:25	'b'@Uber_Support 8 days my documents pending to drive. Your customer service line says they can\xe2\x80\x99t help. The physical U\xe2\x80\xa6 https://t.co/LOAMQdf9uF'	0.0	0.14285714285714285	</t>
  </si>
  <si>
    <t xml:space="preserve">1336134091402567681	1171923653426106368	Nawf Houston	2020-12-08 02:22:46	'b'RT @Crowned_dd: At least jayda get to cry in a RR i gotta cry in a lyft'	-0.3	0.4	</t>
  </si>
  <si>
    <t>1336134044707241985	86435741	Seattle</t>
  </si>
  <si>
    <t xml:space="preserve"> WA	2020-12-08 02:22:35	'b"@Mitch_Seattle @Uber @lyft I'm in!!"	0.0	0.0	</t>
  </si>
  <si>
    <t xml:space="preserve">1336133152335650816	1000095790516367362	rva????	2020-12-08 02:19:02	'b'My lyft driver is white and just so happens to be listening to these white women on the radio cry about the electio\xe2\x80\xa6 https://t.co/mrBeeSifNZ'	0.0	0.0	</t>
  </si>
  <si>
    <t>1336133149177376773	1276712318756413441		2020-12-08 02:19:01	'b'@Uber_Support Forgot to mention that in addition to driving full time for Uber</t>
  </si>
  <si>
    <t xml:space="preserve">  I also drive for Lyft.\nI gave them\xe2\x80\xa6 https://t.co/9itHvLbJ7b'	0.35	0.55	</t>
  </si>
  <si>
    <t>1336133057842192386	727576955638427648	Burlington</t>
  </si>
  <si>
    <t xml:space="preserve"> WI	2020-12-08 02:18:39	'b"Hey! To get ride credit</t>
  </si>
  <si>
    <t xml:space="preserve"> just download the Lyft app using my referral. (I'll get credit</t>
  </si>
  <si>
    <t xml:space="preserve"> too.) Here's my referral l\xe2\x80\xa6 https://t.co/rVus5oiiHD"	0.0	0.0	</t>
  </si>
  <si>
    <t xml:space="preserve">1336132781521338368	4731611113	Singapore	2020-12-08 02:17:33	'b'New #Blog Post - Why Lyft Skyrocketed 67% in November - https://t.co/5eEaNDG61f'	0.13636363636363635	0.45454545454545453	</t>
  </si>
  <si>
    <t>1336132749237731328	948806472531505152		2020-12-08 02:17:26	'b'RT @ShannonRadioTFI: @AtlasCarsLondon Cab drivers</t>
  </si>
  <si>
    <t xml:space="preserve"> at least in most cities</t>
  </si>
  <si>
    <t xml:space="preserve"> have much more training then Uber/Lyft drivers. Trust me</t>
  </si>
  <si>
    <t xml:space="preserve"> that\xe2\x80\xa6'	0.2333333333333333	0.4666666666666666	</t>
  </si>
  <si>
    <t xml:space="preserve">1336132686918766592	948806472531505152		2020-12-08 02:17:11	'b"RT @ShannonRadioTFI: RIP...\nHauling strangers around in your personal vehicle is dangerous. It's not worth it for the amount of money that\xe2\x80\xa6"	-0.25	0.43333333333333335	</t>
  </si>
  <si>
    <t>1336132568706502658	26697653	Boston</t>
  </si>
  <si>
    <t xml:space="preserve"> MA	2020-12-08 02:16:43	'b'@MikeFernandezCA Well said. So interesting Lime and Bird while they seem to own a ton of the scooter market Spin an\xe2\x80\xa6 https://t.co/h8MNq3SJzq'	0.55	0.75	</t>
  </si>
  <si>
    <t xml:space="preserve">1336132492978434050	1080175870374039553	Italy	2020-12-08 02:16:25	'b'RT @derivedfromdata: #Uber vs. #Lyft: Who\xe2\x80\x99s tops in the battle of U.S. rideshare companies: https://t.co/033olLQogn\n\n#DataScience #MachineL\xe2\x80\xa6'	0.0	0.0	</t>
  </si>
  <si>
    <t>1336132358634840066	1084616358522892289	Arizona</t>
  </si>
  <si>
    <t xml:space="preserve"> USA	2020-12-08 02:15:53	'b'The sexual tension between me and my Lyft driver that didn\xe2\x80\x99t say a word to me while driving 25 over the speed limit'	0.5	0.8333333333333334	</t>
  </si>
  <si>
    <t>1336132274522210306	791681583950405633	Oakland</t>
  </si>
  <si>
    <t xml:space="preserve"> CA	2020-12-08 02:15:33	'b'@radiantbutch Same way I tell every employer</t>
  </si>
  <si>
    <t xml:space="preserve"> new friend</t>
  </si>
  <si>
    <t xml:space="preserve"> and overly talkative Lyft driver: "...my wife." Getting m\xe2\x80\xa6 https://t.co/o2bQI5OPHP'	0.06818181818181818	0.2897727272727273	</t>
  </si>
  <si>
    <t xml:space="preserve">1336132137003614209	1251316760722182146		2020-12-08 02:15:00	'b'#Uber vs. #Lyft: Who\xe2\x80\x99s tops in the battle of U.S. rideshare companies: https://t.co/033olLQogn\n\n#DataScience\xe2\x80\xa6 https://t.co/cxrQquoPVN'	0.0	0.0	</t>
  </si>
  <si>
    <t xml:space="preserve">1336131814914547714	703088138353127424	www.democracynow.org	2020-12-08 02:13:43	'b"RT @catcontentonly: Great coverage of The Driver's Cooperative on NPR today!\n\nhttps://t.co/uz9bVDjuT9"	0.8	0.75	</t>
  </si>
  <si>
    <t xml:space="preserve">1336131785688838146	1275351171398582272		2020-12-08 02:13:36	'b'RT @Crowned_dd: At least jayda get to cry in a RR i gotta cry in a lyft'	-0.3	0.4	</t>
  </si>
  <si>
    <t>1336131768278257668	2826982333	Dallas</t>
  </si>
  <si>
    <t xml:space="preserve"> TX	2020-12-08 02:13:32	'b'I hate when mfs Drive For Uber/Lyft &amp;amp; they shit smell like Cigarettes \xf0\x9f\x98\x92 Ready to just throw up in this Bitch'	-0.26666666666666666	0.7333333333333334	</t>
  </si>
  <si>
    <t>1336131728281202688	703088138353127424	www.democracynow.org	2020-12-08 02:13:22	'b'RT @catcontentonly: My friend Erik and a bunch of other drivers in NYC are launching their own worker-owned</t>
  </si>
  <si>
    <t xml:space="preserve">1336131556591583232	335433001		2020-12-08 02:12:41	'b'RT @josheidelson: Bunch of Biden/Harris associates have advised Uber/Lyft or advocated compromise on how their gig workers are classified.\xe2\x80\xa6'	0.0	0.0	</t>
  </si>
  <si>
    <t>1336130987969949705	3194162040	Minneapolis</t>
  </si>
  <si>
    <t xml:space="preserve"> MN	2020-12-08 02:10:26	'b"@BullyCreative @jeremiah4north I can't pretend to understand your frustrations</t>
  </si>
  <si>
    <t xml:space="preserve"> however I will say that I'll remain\xe2\x80\xa6 https://t.co/522GTQ0QuX"	0.0	0.0	</t>
  </si>
  <si>
    <t>1336130467704295428	1129402866		2020-12-08 02:08:22	'b"@yonisuneater I used to get taxis now and the before the pandemic</t>
  </si>
  <si>
    <t xml:space="preserve"> once I start regularly going places again I'm us\xe2\x80\xa6 https://t.co/ETzaAOefJF"	0.0	0.07692307692307693	</t>
  </si>
  <si>
    <t xml:space="preserve">1336130344765034497	875665884131602432	World Wide	2020-12-08 02:07:52	'b'RT @LoneStarSUVLimo: @zabethsue @alimatamoros @RideSafeWorld @Uber_DFW @Uber_Support @Uber @lyft Legitimate #Taxi or #BlackCar #CarService\xe2\x80\xa6'	0.0	0.0	</t>
  </si>
  <si>
    <t>1336130254268559361	1107174368		2020-12-08 02:07:31	'b'My Lyft drivers name is Vikin</t>
  </si>
  <si>
    <t xml:space="preserve"> that\xe2\x80\x99s cool as fuck'	-0.025000000000000022	0.625	</t>
  </si>
  <si>
    <t xml:space="preserve">1336130240985268225	2456983792	lyft.com/cities	2020-12-08 02:07:28	'b"@saadster222 Hey there! We're sorry to hear about this and would like to take a closer look. Can you please DM us t\xe2\x80\xa6 https://t.co/CkbzJTe45f"	-0.5	1.0	</t>
  </si>
  <si>
    <t>1336129986458247168	1006384388580487168	Fort Lauderdale</t>
  </si>
  <si>
    <t xml:space="preserve"> FL	2020-12-08 02:06:27	'b'RT @Crowned_dd: At least jayda get to cry in a RR i gotta cry in a lyft'	-0.3	0.4	</t>
  </si>
  <si>
    <t>1336129924709617665	2171336947	Pittsburgh</t>
  </si>
  <si>
    <t xml:space="preserve"> PA	2020-12-08 02:06:12	'b'@bromptonpete If the alternatives to owning a car were consistent and secure in more places</t>
  </si>
  <si>
    <t xml:space="preserve"> more people could choo\xe2\x80\xa6 https://t.co/YPlCWwmc8t'	0.4125	0.4625	</t>
  </si>
  <si>
    <t xml:space="preserve">1336129854090129410	2252033130		2020-12-08 02:05:55	'b'I don\xe2\x80\x99t ask for much...but this dick get  ubers/Lyft and zips \xf0\x9f\x98\x82\xf0\x9f\x98\x82\xf0\x9f\x98\x82'	0.0	0.0	</t>
  </si>
  <si>
    <t xml:space="preserve">1336129295895433218	1009896272797536258	st.louis 	2020-12-08 02:03:42	'b'I just really b feeling like the lyft &amp;amp; uber ppl gone steal me'	0.2	0.2	</t>
  </si>
  <si>
    <t xml:space="preserve">1336129147840630785	1257015421347287040	he/they lesbian	2020-12-08 02:03:07	'b'DYNAMITE PLAYING IN THIS LYFT'	0.0	0.0	</t>
  </si>
  <si>
    <t>1336128186652839942	2456983792	lyft.com/cities	2020-12-08 01:59:18	'b'@MaeganS9 Hey there</t>
  </si>
  <si>
    <t xml:space="preserve"> we\xe2\x80\x99re terribly sorry to hear that. Do you mind sending us a DM with your full name</t>
  </si>
  <si>
    <t xml:space="preserve"> phone numb\xe2\x80\xa6 https://t.co/aBp7nNNtet'	-0.07500000000000001	0.775	</t>
  </si>
  <si>
    <t>1336127865205760000	1295555424	Fla	2020-12-08 01:58:01	'b'RT @catcontentonly: My friend Erik and a bunch of other drivers in NYC are launching their own worker-owned</t>
  </si>
  <si>
    <t xml:space="preserve">1336127622158409729	902946228	Ohio	2020-12-08 01:57:03	'b'@UrDadsBF_TTW It\xe2\x80\x99s cool man lucrative if ur in a city or go to a city to work. I used to Uber and Lyft in Pittsburgh on weekends'	0.35	0.65	</t>
  </si>
  <si>
    <t>1336127620656877569	3246148812	McDonough</t>
  </si>
  <si>
    <t xml:space="preserve"> GA	2020-12-08 01:57:03	'b'Us on December 30th in the hotel lobby off the 15th shot waiting for the 5th Lyft that left us for the night cause\xe2\x80\xa6 https://t.co/EE0zDGks8s'	0.0	0.0	</t>
  </si>
  <si>
    <t>1336127354876252160	2719908984	Belfast</t>
  </si>
  <si>
    <t xml:space="preserve"> Ireland - ??????</t>
  </si>
  <si>
    <t xml:space="preserve"> ??????	2020-12-08 01:56:00	'b'RT @catcontentonly: My friend Erik and a bunch of other drivers in NYC are launching their own worker-owned</t>
  </si>
  <si>
    <t>1336127198424674306	1212797563801235456	Cambridge</t>
  </si>
  <si>
    <t xml:space="preserve"> Canada	2020-12-08 01:55:22	'b'Tomrrow\xe2\x80\x99s #watchlist for #NYSE</t>
  </si>
  <si>
    <t xml:space="preserve"> #NASDAQ between $40 and $50: $AGQ $ALSN $EYE $FAST $FGEN $FUTU $KNX $LAZR $LB $LUV\xe2\x80\xa6 https://t.co/lLIhXMTgUD'	0.2	0.6	</t>
  </si>
  <si>
    <t>1336126909101596673	131591070	St Paul</t>
  </si>
  <si>
    <t xml:space="preserve"> MN	2020-12-08 01:54:13	'b'@AtlasCarsLondon Cab drivers</t>
  </si>
  <si>
    <t xml:space="preserve"> th\xe2\x80\xa6 https://t.co/giBPfUKriH'	0.2333333333333333	0.4666666666666666	</t>
  </si>
  <si>
    <t>1336126817019834374	718223889478914049		2020-12-08 01:53:51	'b'RT @catcontentonly: My friend Erik and a bunch of other drivers in NYC are launching their own worker-owned</t>
  </si>
  <si>
    <t xml:space="preserve">1336126752133935104	1307771916216827904		2020-12-08 01:53:36	'b'Mike must cut out on wasteful things and put away some money. Cutting the cord on Dish can save you hundreds.Instea\xe2\x80\xa6 https://t.co/uDt9taoeSN'	-0.6	0.9	</t>
  </si>
  <si>
    <t xml:space="preserve">1336126189367406592	766625707338248192	US	2020-12-08 01:51:22	'b'#Uber Is Giving Self-Driving Car Project to a Start-Up - The New York Times https://t.co/qGQ1ZpcyeC #freerides\xe2\x80\xa6 https://t.co/qfvfp4AuFy'	0.13636363636363635	0.45454545454545453	</t>
  </si>
  <si>
    <t>1336125705302765568	1156374278268493824	Hell	2020-12-08 01:49:26	'b'@lyft  i rarely use Lyft but my last driver didn\xe2\x80\x99t even wear a mask</t>
  </si>
  <si>
    <t xml:space="preserve"> no window open</t>
  </si>
  <si>
    <t xml:space="preserve"> not even a crack</t>
  </si>
  <si>
    <t xml:space="preserve"> and overall\xe2\x80\xa6 https://t.co/4KkglzMfci'	0.09999999999999999	0.48888888888888893	</t>
  </si>
  <si>
    <t>1336125700483526656	251773377	New York</t>
  </si>
  <si>
    <t xml:space="preserve"> NY	2020-12-08 01:49:25	'b'RTD partners with @Lyft in mobile ticketing app https://t.co/1X1aezn1wk via @denverpost \xf0\x9f\x9a\x89\xf0\x9f\x8f\x94\xf0\x9f\x93\xb2'	0.0	0.0	</t>
  </si>
  <si>
    <t>1336125680732438529	972552242	San Francisco</t>
  </si>
  <si>
    <t xml:space="preserve"> CA	2020-12-08 01:49:20	'b'RT @Sandyle64840744: @JennyGShao @SFBART @lyft is his work out running from attacker ; jumping over puddle urine ;  dodge violebt drug deal\xe2\x80\xa6'	0.0	0.0	</t>
  </si>
  <si>
    <t xml:space="preserve">1336125668984238081	1650724105		2020-12-08 01:49:18	'b'RT @Crowned_dd: At least jayda get to cry in a RR i gotta cry in a lyft'	-0.3	0.4	</t>
  </si>
  <si>
    <t>1336125643172552706	114324413	Brooklyn</t>
  </si>
  <si>
    <t xml:space="preserve"> NY	2020-12-08 01:49:12	'b'Uber &amp;amp; Lyft Be Havin Yu Outside Lookin Like A Prostitute Walking Up To Cars Like Chris?\xf0\x9f\x98\xad\xf0\x9f\x92\x80'	0.0	0.05	</t>
  </si>
  <si>
    <t>1336125567012311040	41719692	Dark Shadows	2020-12-08 01:48:53	'b"Let's look at her largest BREX payment for $351</t>
  </si>
  <si>
    <t xml:space="preserve">855 on 6/23/20\n\nWhat did it pay for?\n\nFB: 330k\nGoogle: 21k\nHertz: 6\xe2\x80\xa6 https://t.co/HR5EGohBgf"	0.0	0.0	</t>
  </si>
  <si>
    <t xml:space="preserve">1336125463970844672	1242558012		2020-12-08 01:48:29	'b"RT @esoterically60: We con those suckers. We'll be millionaire's 100 times over &amp;amp; they'll be driving Lyft &amp;amp; Uber \nwithout any wealth before\xe2\x80\xa6"	-0.3	0.8	</t>
  </si>
  <si>
    <t>1336125425660141570	1061331086104510464	New York</t>
  </si>
  <si>
    <t xml:space="preserve"> NY	2020-12-08 01:48:20	'b'RT @JerzDevl2000: @KamalaHarris @NYC_TMODA @talk_nyc @UBERTRUTH2 @veenadubal @Lariolson1 \n\nReally? \n\nEven with all of the big techies as pa\xe2\x80\xa6'	0.0	0.1	</t>
  </si>
  <si>
    <t xml:space="preserve">1336125419372703745	52945366	360 / 206 with love to the 604	2020-12-08 01:48:18	'b'@Mitch_Seattle @ScottSoden @Uber @lyft Perhaps @DanielsPrime can provide a bottle of Veuve Clicquot to go?  (With q\xe2\x80\xa6 https://t.co/JO37xbrL3j'	0.0	0.0	</t>
  </si>
  <si>
    <t xml:space="preserve">1336125290192506880	105726371	New Jersey	2020-12-08 01:47:47	'b'@KamalaHarris @NYC_TMODA @talk_nyc @UBERTRUTH2 @veenadubal @Lariolson1 \n\nReally? \n\nEven with all of the big techies\xe2\x80\xa6 https://t.co/Q33aQAEeVL'	0.0	0.1	</t>
  </si>
  <si>
    <t xml:space="preserve">1336125196839817216	1231697515873030144		2020-12-08 01:47:25	'b'i wonder what people get out of posting the location \xe2\x80\x9clyft\xe2\x80\x9d while in a lyft...'	0.0	0.0	</t>
  </si>
  <si>
    <t>1336125087557144576	2490550178	Los Angeles</t>
  </si>
  <si>
    <t xml:space="preserve"> CA	2020-12-08 01:46:59	'b'I appreciate the lyft drivers who straight mob it to your destination \xf0\x9f\xa4\x99\xf0\x9f\x8f\xbd'	0.2	0.4	</t>
  </si>
  <si>
    <t>1336124581166387200	1267945445084598274	Denton</t>
  </si>
  <si>
    <t xml:space="preserve"> TX	2020-12-08 01:44:58	'b'@zabethsue @alimatamoros @RideSafeWorld @Uber_DFW @Uber_Support @Uber @lyft Legitimate #Taxi or #BlackCar\xe2\x80\xa6 https://t.co/foRmDGup30'	0.0	0.0	</t>
  </si>
  <si>
    <t xml:space="preserve">1336124297232797698	213300707		2020-12-08 01:43:51	'b'What percentage of people who voted in favor of Prop 22 do you reckon thought that they were doing something nice f\xe2\x80\xa6 https://t.co/YX236ERx74'	0.6	1.0	</t>
  </si>
  <si>
    <t>1336124066843901952	919985320090673152	Bay Area</t>
  </si>
  <si>
    <t xml:space="preserve"> CA	2020-12-08 01:42:56	'b'RT @Sandyle64840744: @JennyGShao @SFBART @lyft is his work out running from attacker ; jumping over puddle urine ;  dodge violebt drug deal\xe2\x80\xa6'	0.0	0.0	</t>
  </si>
  <si>
    <t>1336124006815080448	2317229167	????????????????????????????</t>
  </si>
  <si>
    <t xml:space="preserve"> ????????	2020-12-08 01:42:41	'b'@Mitch_Seattle @ScottSoden @Uber @lyft The year was 1975. Seattle had no team yet so the Phins were my adopt-a-team\xe2\x80\xa6 https://t.co/szdKSn48bA'	0.0	0.0	</t>
  </si>
  <si>
    <t xml:space="preserve">1336123865517285383	2456983792	lyft.com/cities	2020-12-08 01:42:08	'b'@BiebersMainLadi Safety is paramount and all vehicles must be safe to drive on the Lyft platform. If you\xe2\x80\x99re in imme\xe2\x80\xa6 https://t.co/I6FOKyYmIi'	0.5	0.5	</t>
  </si>
  <si>
    <t>1336123631546535936	33593928	Georgetown</t>
  </si>
  <si>
    <t xml:space="preserve"> TX	2020-12-08 01:41:12	'b'@criticaljay89 @Mitch_Seattle @ScottSoden @Uber @lyft They should be in rare form.'	0.3	0.9	</t>
  </si>
  <si>
    <t xml:space="preserve">1336123428122865666	426879553		2020-12-08 01:40:23	'b'How my lyft driver gon put me in my feels after one of thw worst shifts ever by playing the entire veer zara sound track...'	-0.19999999999999998	0.6749999999999999	</t>
  </si>
  <si>
    <t>1336123317007179776	15838427	Los Angeles</t>
  </si>
  <si>
    <t xml:space="preserve"> CA	2020-12-08 01:39:57	'b'Well this is fun. On a zoom call of uber/lyft drivers in LA United.  Discussing if UI will be extended</t>
  </si>
  <si>
    <t xml:space="preserve"> which no on\xe2\x80\xa6 https://t.co/w36gyYOp6s'	0.3	0.2	</t>
  </si>
  <si>
    <t>1336123218638368768	44658587	Seattle</t>
  </si>
  <si>
    <t xml:space="preserve"> WA	2020-12-08 01:39:33	'b'RT @criticaljay89: @Mitch_Seattle @ScottSoden @Uber @lyft Drunk 120 P can\xe2\x80\x99t wait.'	-0.5	1.0	</t>
  </si>
  <si>
    <t>1336123177781616641	20990882	Chicago</t>
  </si>
  <si>
    <t xml:space="preserve"> IL	2020-12-08 01:39:24	'b'And yes</t>
  </si>
  <si>
    <t xml:space="preserve"> Mama is just fine. She fussed me out in the Lyft for 10 minutes straight after it calamity. SMH. \xf0\x9f\xa4\xa3\xf0\x9f\xa4\xa3\xf0\x9f\xa4\xa3'	0.30833333333333335	0.45	</t>
  </si>
  <si>
    <t>1336122892786958336	846500989859356672	Treaty 4 Territory	2020-12-08 01:38:16	'b'RT @dgorganize: If supermarket chains</t>
  </si>
  <si>
    <t>1336122804555698176	70215330	Chicago North Burbs	2020-12-08 01:37:55	'b'I fear that I</t>
  </si>
  <si>
    <t xml:space="preserve"> or Mrs Sharque</t>
  </si>
  <si>
    <t xml:space="preserve"> may end up in the same place</t>
  </si>
  <si>
    <t xml:space="preserve"> Modeb. If she were hospitalized</t>
  </si>
  <si>
    <t xml:space="preserve"> I would drive at nigh\xe2\x80\xa6 https://t.co/kRneLz2sVb'	0.0	0.125	</t>
  </si>
  <si>
    <t xml:space="preserve">1336122654441394176	468046588	PNW	2020-12-08 01:37:19	'b'@Mitch_Seattle @ScottSoden @Uber @lyft Drunk 120 P can\xe2\x80\x99t wait.'	-0.5	1.0	</t>
  </si>
  <si>
    <t>1336122453307912192	1326525801014169600		2020-12-08 01:36:31	'b'Starting age 14</t>
  </si>
  <si>
    <t xml:space="preserve"> farmworker</t>
  </si>
  <si>
    <t xml:space="preserve"> dishwasher</t>
  </si>
  <si>
    <t xml:space="preserve"> barista</t>
  </si>
  <si>
    <t xml:space="preserve"> prep cook</t>
  </si>
  <si>
    <t xml:space="preserve"> grill cook</t>
  </si>
  <si>
    <t xml:space="preserve"> server</t>
  </si>
  <si>
    <t xml:space="preserve"> gis technician</t>
  </si>
  <si>
    <t xml:space="preserve"> rangeland assessme\xe2\x80\xa6 https://t.co/xfq4Kateeq'	0.0	0.1	</t>
  </si>
  <si>
    <t>1336122273561010179	20990882	Chicago</t>
  </si>
  <si>
    <t xml:space="preserve"> IL	2020-12-08 01:35:48	'b'Me being the sensitive Cancer  that I am laid on the concrete and cried while security helped her to the Lyft. It was a mess. \xf0\x9f\x98\x86\xf0\x9f\x99\x83'	0.025000000000000005	0.4583333333333334	</t>
  </si>
  <si>
    <t>1336122105839169541	129606227	Orlando</t>
  </si>
  <si>
    <t xml:space="preserve"> FL	2020-12-08 01:35:08	'b'Lyft driver coming at me sideways about car seats but only one latch work for the seatbelts. https://t.co/pL4w5FlWW4'	0.0	1.0	</t>
  </si>
  <si>
    <t>1336122017704120320	972552242	San Francisco</t>
  </si>
  <si>
    <t xml:space="preserve"> CA	2020-12-08 01:34:47	'b'RT @Sandyle64840744: @JennyGShao @A_New_Train @SFBART @lateefahsimon @MARKforBART @BevanDufty @RaburnForBART @RebeccaForBART @JohnLMcPartla\xe2\x80\xa6'	0.0	0.0	</t>
  </si>
  <si>
    <t>1336122006178308097	551696993	Hollywood</t>
  </si>
  <si>
    <t xml:space="preserve"> Carencro	2020-12-08 01:34:44	'b'I\xe2\x80\x99m bout to start driving for Uber/Lyft while I be home. I can\xe2\x80\x99t sit around and do nothing lol I feel like it been today for a whole month'	0.5	0.55	</t>
  </si>
  <si>
    <t>1336121911479156737	29140554	Honolulu</t>
  </si>
  <si>
    <t xml:space="preserve"> Hawaii	2020-12-08 01:34:22	'b'@RawinBE @JudgeJoeBrownTV Nothing new.\nUber and Lyft\nDefine themselves \nAs data companies\nNot transportation firms .'	0.0	0.0	</t>
  </si>
  <si>
    <t>1336121263497093125	87723270	Toronto</t>
  </si>
  <si>
    <t xml:space="preserve"> ON	2020-12-08 01:31:47	'b'RT @ridefairTO: MEDIA ADVISORY: RideFair Coalition launch - Fair rules for ride-hailing apps like Uber &amp;amp; Lyft \n\nPlease be advised that the\xe2\x80\xa6'	0.7	0.9	</t>
  </si>
  <si>
    <t xml:space="preserve">1336121209789050883	324637617	Chicago	2020-12-08 01:31:35	'b'i can\xe2\x80\x99t believe i jus had to call a whole new lyft i could slap tf out that lady'	0.16818181818181818	0.42727272727272725	</t>
  </si>
  <si>
    <t xml:space="preserve">1336121168949112839	183762958	London	2020-12-08 01:31:25	'b'California Uber and Lyft drivers brace for shutdown over worker classification | #Minicab #Uber #AddisonLee #Taxi\xe2\x80\xa6 https://t.co/lTWBcJ26EE'	0.0	0.0	</t>
  </si>
  <si>
    <t>1336120918658052097	799768071581798400	San Francisco</t>
  </si>
  <si>
    <t xml:space="preserve"> CA ????????	2020-12-08 01:30:25	'b'@Sandyle64840744 @SFBART @lyft That\xe2\x80\x99s one hell of a workout! \xf0\x9f\x98\x84 Not everyone is physically fit for that routine thou\xe2\x80\xa6 https://t.co/SlWhXAgFHz'	0.4	0.4	</t>
  </si>
  <si>
    <t>1336120648028934145	2456983792	lyft.com/cities	2020-12-08 01:29:21	'b'@DariY3n Hi there! Do you mind sending us a DM with your full name</t>
  </si>
  <si>
    <t xml:space="preserve"> phone number</t>
  </si>
  <si>
    <t xml:space="preserve"> and email address associated with\xe2\x80\xa6 https://t.co/Jvil6mUmUo'	0.35	0.55	</t>
  </si>
  <si>
    <t>1336120508660686848	799768071581798400	San Francisco</t>
  </si>
  <si>
    <t xml:space="preserve"> CA ????????	2020-12-08 01:28:47	'b'@510_205 @SFBART @lyft No</t>
  </si>
  <si>
    <t xml:space="preserve"> I don\xe2\x80\x99t think so. It would be difficult though as alternate transportation is hard given\xe2\x80\xa6 https://t.co/kRKZXDAPUO'	-0.2638888888888889	0.5138888888888888	</t>
  </si>
  <si>
    <t xml:space="preserve">1336120310542848000	887555821164314624		2020-12-08 01:28:00	'b'I\xe2\x80\x99m in a @lyft right now in Philadelphia and mans has the windows down. It\xe2\x80\x99s 34 degrees.'	0.06507936507936506	0.4123015873015873	</t>
  </si>
  <si>
    <t>1336120274257735680	792072540558467072	Scottsdale</t>
  </si>
  <si>
    <t xml:space="preserve"> AZ	2020-12-08 01:27:51	'b'@RKSlaughterFTC Uber/Lyft</t>
  </si>
  <si>
    <t xml:space="preserve"> et al are a matter for FTC.  The debate raging about ICs vs. Employees not withstanding</t>
  </si>
  <si>
    <t xml:space="preserve">\xe2\x80\xa6 https://t.co/bW84aGbwqw'	0.0	0.0	</t>
  </si>
  <si>
    <t xml:space="preserve">1336120264854126593	478100014		2020-12-08 01:27:49	'b'@Mitch_Seattle @ScottSoden @Uber @lyft Can\xe2\x80\x99t wait!!'	0.0	0.0	</t>
  </si>
  <si>
    <t xml:space="preserve">1336119713655484416	265021027	Seattle	2020-12-08 01:25:38	'b'@Mitch_Seattle @ScottSoden @Uber @lyft Amen to that!'	0.0	0.0	</t>
  </si>
  <si>
    <t xml:space="preserve">1336119641345814528	942716668186423296	Ghana	2020-12-08 01:25:21	'b'RT @DjSwollJoel: My lyft driver talking about cancel the ride and pay him in cash... \xf0\x9f\x98\x82'	0.0	0.0	</t>
  </si>
  <si>
    <t>1336119557841321984	44658587	Seattle</t>
  </si>
  <si>
    <t xml:space="preserve"> WA	2020-12-08 01:25:01	'b'Hey @ScottSoden - you might wanna take an @Uber or @lyft to the house on Wed night!!!  \n\nChampagne will be flowing\xe2\x80\xa6 https://t.co/Vliqk57DnT'	0.0	0.0	</t>
  </si>
  <si>
    <t>1336119386948722689	923968748033335297		2020-12-08 01:24:20	'b'#GamePlan for Tuesday\n*if strong</t>
  </si>
  <si>
    <t xml:space="preserve"> $BYND short\n* #15ORB: in\xe2\x80\xa6 https://t.co/KhyIjNXGlv'	0.029166666666666646	0.6791666666666667	</t>
  </si>
  <si>
    <t xml:space="preserve">1336119379747082241	1307771916216827904		2020-12-08 01:24:18	'b'Steve must stop spending on wasteful things and invest some money. Cutting the cord on brighthouse can save you hun\xe2\x80\xa6 https://t.co/JqIWGbIuSq'	-0.6	0.9	</t>
  </si>
  <si>
    <t>1336118991018975233	738724903218782209	Queens</t>
  </si>
  <si>
    <t xml:space="preserve"> NY	2020-12-08 01:22:46	'b'RT @Crowned_dd: At least jayda get to cry in a RR i gotta cry in a lyft'	-0.3	0.4	</t>
  </si>
  <si>
    <t xml:space="preserve">1336118908823228417	2892786844		2020-12-08 01:22:26	'b'@NicaJ__ Ima try to come over this week. I haven\xe2\x80\x99t had a debit card. A bitch can\xe2\x80\x99t even use Lyft \xf0\x9f\x98\xad\xf0\x9f\x98\xad\xf0\x9f\x98\xad'	0.0	0.0	</t>
  </si>
  <si>
    <t xml:space="preserve">1336118717881720833	506496417		2020-12-08 01:21:40	'b'RT @Crowned_dd: At least jayda get to cry in a RR i gotta cry in a lyft'	-0.3	0.4	</t>
  </si>
  <si>
    <t xml:space="preserve">1336118673417842688	1307417413441466372		2020-12-08 01:21:30	'b'Bethlehem sheriff finds Lyft involved in hit-and-run that killed local mechanic'	-0.1	0.0	</t>
  </si>
  <si>
    <t xml:space="preserve">1336118661258600451	2445625223		2020-12-08 01:21:27	'b'RT @DjSwollJoel: My lyft driver talking about cancel the ride and pay him in cash... \xf0\x9f\x98\x82'	0.0	0.0	</t>
  </si>
  <si>
    <t>1336118643915165700	231070829	Norfolk</t>
  </si>
  <si>
    <t xml:space="preserve"> VA to Charlotte</t>
  </si>
  <si>
    <t xml:space="preserve"> NC</t>
  </si>
  <si>
    <t xml:space="preserve"> to Hollywood</t>
  </si>
  <si>
    <t xml:space="preserve"> FL	2020-12-08 01:21:23	'b'RT @Crowned_dd: At least jayda get to cry in a RR i gotta cry in a lyft'	-0.3	0.4	</t>
  </si>
  <si>
    <t>1336118509244461057	16035556	Maplewood</t>
  </si>
  <si>
    <t xml:space="preserve"> NJ	2020-12-08 01:20:51	'b'RT @dgorganize: If supermarket chains</t>
  </si>
  <si>
    <t>1336118391325687809	715752178841960449		2020-12-08 01:20:23	'b'RT @josheidelson: While classifying their drivers as contractors</t>
  </si>
  <si>
    <t xml:space="preserve"> Uber and Lyft have also argued to city officials that those drivers\xe2\x80\x99 name\xe2\x80\xa6'	0.0	0.0	</t>
  </si>
  <si>
    <t xml:space="preserve">1336118270257033216	2918963972		2020-12-08 01:19:54	'b'@JennyGShao @SFBART @lyft Would it be crazy for the riders to strike BART?'	-0.6	0.9	</t>
  </si>
  <si>
    <t xml:space="preserve">1336118241119379457	324637617	Chicago	2020-12-08 01:19:47	'b'i\xe2\x80\x99m irritated as hell like these Lyft drivers fuckin retarded BITCH IF I TOLD U TO MEET ME SOME WHERE WHY U SOME WH\xe2\x80\xa6 https://t.co/Hsu0RsFnVI'	-0.8	0.8	</t>
  </si>
  <si>
    <t>1336118075901480961	2453973643	Chicago</t>
  </si>
  <si>
    <t xml:space="preserve"> IL	2020-12-08 01:19:07	'b'Can\xe2\x80\x99t wait for 2030 when I order an autonomous Lyft full of the previous passenger\xe2\x80\x99s vomit'	0.19444444444444445	0.47222222222222227	</t>
  </si>
  <si>
    <t>1336117870712016898	19785885	New York</t>
  </si>
  <si>
    <t xml:space="preserve"> NY</t>
  </si>
  <si>
    <t xml:space="preserve"> USA	2020-12-08 01:18:18	'b'RT @jnd3001: just a reminder that uber doordash and lyft spent $200</t>
  </si>
  <si>
    <t>1336117521284542464	47022386		2020-12-08 01:16:55	'b'RT @dgorganize: If supermarket chains</t>
  </si>
  <si>
    <t xml:space="preserve">1336117132753571842	1287196408404156418	20	2020-12-08 01:15:22	'b'i told a lyft driver once how my sister met her bf on omegle and he didnt Quite understand how thats the same Techn\xe2\x80\xa6 https://t.co/KlK3P4zWX6'	0.0	0.125	</t>
  </si>
  <si>
    <t xml:space="preserve">1336116711645384712	1307771916216827904		2020-12-08 01:13:42	'b'Steve must stop spending on expensive things and save some money. Cutting the cord on spectrm can save you hundreds\xe2\x80\xa6 https://t.co/e1A5Rgu3Tj'	-0.55	0.8	</t>
  </si>
  <si>
    <t>1336116698051710976	355574552	Bluffton</t>
  </si>
  <si>
    <t xml:space="preserve"> OH	2020-12-08 01:13:39	'b'The last time I went to a big movie theatre it was for midsommar and halfway thru I realized I spent my entire day\xe2\x80\x99\xe2\x80\xa6 https://t.co/9QR5NkADdc'	-0.025	0.22291666666666668	</t>
  </si>
  <si>
    <t>1336116634835021824	931976074149294080	she/her	2020-12-08 01:13:24	'b'RT @gbaj_: please my friend is in danger in Fremont</t>
  </si>
  <si>
    <t xml:space="preserve">1336116336930516992	411821014		2020-12-08 01:12:13	'b'RT @DjSwollJoel: My lyft driver talking about cancel the ride and pay him in cash... \xf0\x9f\x98\x82'	0.0	0.0	</t>
  </si>
  <si>
    <t>1336116245024817152	1331357684461752321		2020-12-08 01:11:51	'b'@LoneStarSUVLimo @IRStaxpros A friend of mine is a Grammy winning songwriter. She used to take limo</t>
  </si>
  <si>
    <t xml:space="preserve"> changed to Lyf\xe2\x80\xa6 https://t.co/5Du4qxmYSp'	0.5	0.75	</t>
  </si>
  <si>
    <t>1336116211051077633	703424144550051840	Oakland</t>
  </si>
  <si>
    <t xml:space="preserve"> CA	2020-12-08 01:11:43	'b'RT @DjSwollJoel: My lyft driver talking about cancel the ride and pay him in cash... \xf0\x9f\x98\x82'	0.0	0.0	</t>
  </si>
  <si>
    <t xml:space="preserve">1336116063780659200	2356897515		2020-12-08 01:11:08	'b'LMFAOAOOO ong I was crying in a lyft and shit https://t.co/B2hbHiybwE'	-0.2	0.7	</t>
  </si>
  <si>
    <t xml:space="preserve">1336115879172395008	1233838151329669120		2020-12-08 01:10:24	'b'RT @DjSwollJoel: My lyft driver talking about cancel the ride and pay him in cash... \xf0\x9f\x98\x82'	0.0	0.0	</t>
  </si>
  <si>
    <t xml:space="preserve">1336115836269027329	1241867892	Planet VapeLyfe	2020-12-08 01:10:13	'b'Today was a good Lyft https://t.co/hNNw8mYNmw'	0.7	0.6000000000000001	</t>
  </si>
  <si>
    <t>1336115784859279362	2456983792	lyft.com/cities	2020-12-08 01:10:01	'b'@DjSwollJoel For the safety of our users</t>
  </si>
  <si>
    <t xml:space="preserve"> Lyft is a cashless platform with the exclusion of tips. If you\xe2\x80\x99re in imme\xe2\x80\xa6 https://t.co/czrka9g6tV'	0.0	0.0	</t>
  </si>
  <si>
    <t>1336115782023987201	792072540558467072	Scottsdale</t>
  </si>
  <si>
    <t xml:space="preserve"> AZ	2020-12-08 01:10:00	'b'@RKSlaughterFTC I like your thinking on 10/26 Comments re: FLSA Rule Changes.  To that: The gig app companies need\xe2\x80\xa6 https://t.co/tekPiWppEc'	0.0	0.0	</t>
  </si>
  <si>
    <t>1336115698511253504	1330546895538810880	Tennessee</t>
  </si>
  <si>
    <t xml:space="preserve"> USA	2020-12-08 01:09:41	'b'RT @DjSwollJoel: My lyft driver talking about cancel the ride and pay him in cash... \xf0\x9f\x98\x82'	0.0	0.0	</t>
  </si>
  <si>
    <t>1336115629435318272	1290247992340078593	Dubai</t>
  </si>
  <si>
    <t xml:space="preserve"> United Arab Emirates	2020-12-08 01:09:24	'b'RT @DjSwollJoel: My lyft driver talking about cancel the ride and pay him in cash... \xf0\x9f\x98\x82'	0.0	0.0	</t>
  </si>
  <si>
    <t>1336114846866223105	77576783	SoFlo</t>
  </si>
  <si>
    <t>Brooklyn</t>
  </si>
  <si>
    <t>St.Lucia</t>
  </si>
  <si>
    <t xml:space="preserve">JA	2020-12-08 01:06:17	'b'My lyft driver talking about cancel the ride and pay him in cash... \xf0\x9f\x98\x82'	0.0	0.0	</t>
  </si>
  <si>
    <t>1336114753119297537	22571380	Oakland</t>
  </si>
  <si>
    <t xml:space="preserve"> CA. USA	2020-12-08 01:05:55	'b'Anyone who has worked for @Uber @lyft or any of the tech companies that supported Prop 22 are disqualified. To be c\xe2\x80\xa6 https://t.co/reAJSNdI6a'	0.0	0.0	</t>
  </si>
  <si>
    <t>1336114181519659011	960533336375660545	North Carolina</t>
  </si>
  <si>
    <t xml:space="preserve"> USA	2020-12-08 01:03:39	'b"Hand is up. Not only for me</t>
  </si>
  <si>
    <t xml:space="preserve"> but for my whole family. I've been wondering about these Uber-Lyft-gig-work-like expen\xe2\x80\xa6 https://t.co/ycqN0zvPNQ"	0.1	0.7	</t>
  </si>
  <si>
    <t>1336113952451829760	866260459	Las Vegas</t>
  </si>
  <si>
    <t xml:space="preserve"> NV	2020-12-08 01:02:44	'b'I\xe2\x80\x99m here in my Lyft thinking bout my dad &amp;amp; 10 seconds later the radio goes classical music to mambo #5. \nWhen I was\xe2\x80\xa6 https://t.co/HrQZaabYdO'	0.0	0.0	</t>
  </si>
  <si>
    <t>1336113654689775617	924361172	Houston</t>
  </si>
  <si>
    <t xml:space="preserve"> TX	2020-12-08 01:01:33	'b'Uber and Lyft Go Legit. Now What?: California votes to allow gig work. What this could mean for the future of work.\xe2\x80\xa6 https://t.co/i998iGQNXx'	-0.15625	0.40625	</t>
  </si>
  <si>
    <t xml:space="preserve">1336113291194740736	916040092862513158	US and Canada	2020-12-08 01:00:07	'b"Free cabs in Los Angeles? The 'CLARIBELT1' promo code on Uber beats any Lyft code for free credit. Good deal."	0.5	0.7333333333333334	</t>
  </si>
  <si>
    <t xml:space="preserve">1336113209833492480	612327587	All relevant universes	2020-12-08 00:59:47	'b'RT @josheidelson: Bunch of Biden/Harris associates have advised Uber/Lyft or advocated compromise on how their gig workers are classified.\xe2\x80\xa6'	0.0	0.0	</t>
  </si>
  <si>
    <t>1336113033903439872	61094658	Los Angeles</t>
  </si>
  <si>
    <t xml:space="preserve"> CA	2020-12-08 00:59:05	'b'@kimmycaaakes @_toozen When I worked for Lyft</t>
  </si>
  <si>
    <t xml:space="preserve"> I also got to write off maintenance</t>
  </si>
  <si>
    <t xml:space="preserve"> treats I had for my passengers</t>
  </si>
  <si>
    <t xml:space="preserve"> you name it!'	0.0	0.0	</t>
  </si>
  <si>
    <t xml:space="preserve">1336112976743587842	1245226893349138433		2020-12-08 00:58:52	'b'RT @Crowned_dd: At least jayda get to cry in a RR i gotta cry in a lyft'	-0.3	0.4	</t>
  </si>
  <si>
    <t>1336112784078229506	1231382178581356545	Clear Lake</t>
  </si>
  <si>
    <t xml:space="preserve"> Houston	2020-12-08 00:58:06	'b'@lyft You need to pay your drivers more you take about 50 to 60% off of most right you\xe2\x80\x99re greedy but you want the d\xe2\x80\xa6 https://t.co/eTwlnzDPZt'	0.42857142857142855	0.5119047619047619	</t>
  </si>
  <si>
    <t xml:space="preserve">1336112739891048448	100693049	Chey Town	2020-12-08 00:57:55	'b'RT @elpawl: Lyft tip: want the person to stfu ? Open the window and start speeding'	0.0	0.5	</t>
  </si>
  <si>
    <t xml:space="preserve">1336112584735461376	783401684504547328		2020-12-08 00:57:18	'b'my lyft driver cool asf \xf0\x9f\x98\x82 im tipping him good!!!'	0.675	0.625	</t>
  </si>
  <si>
    <t>1336112508835307520	948980336	Los Angeles</t>
  </si>
  <si>
    <t xml:space="preserve"> CA	2020-12-08 00:57:00	'b'RT @julia_m_thomas: "This is the time when our labor laws should have been strengthened</t>
  </si>
  <si>
    <t xml:space="preserve"> says Cherri Murphy, Lyft driver &amp;amp; organizer. The\xe2\x80\xa6'	0.0	0.0	</t>
  </si>
  <si>
    <t xml:space="preserve">1336111945691394048	1307771916216827904		2020-12-08 00:54:46	'b'Mike must cut out on wasteful things and save some money. Cutting the cord on Dish can save you hundreds.Instead of\xe2\x80\xa6 https://t.co/We9fApiQWu'	-0.6	0.9	</t>
  </si>
  <si>
    <t>1336111397344722945	3744439153	The Nation-State of California	2020-12-08 00:52:35	'b'RT @dgorganize: If supermarket chains</t>
  </si>
  <si>
    <t xml:space="preserve">1336111063792750593	766625707338248192	US	2020-12-08 00:51:16	'b'Uber\xe2\x80\x99s fraught and deadly pursuit of self-driving cars is over - The Verge https://t.co/WqpXaiaWC3 #ridesharing\xe2\x80\xa6 https://t.co/czhhL9G9ik'	-0.2	0.4	</t>
  </si>
  <si>
    <t>1336110708249960448	2456983792	lyft.com/cities	2020-12-08 00:49:51	'b"@ChristinaBalter Hi there</t>
  </si>
  <si>
    <t xml:space="preserve"> we're extremely sorry to hear this. Please DM us the phone number</t>
  </si>
  <si>
    <t xml:space="preserve"> and full name\xe2\x80\xa6 https://t.co/XYzI76sFLY"	-0.07500000000000001	0.775	</t>
  </si>
  <si>
    <t>1336110593909075972	4019948369	Florida</t>
  </si>
  <si>
    <t xml:space="preserve"> USA	2020-12-08 00:49:23	'b'RT @jerkinjerky: Me: how you doing\nLyft driver: .......\nMe: Fuck Berg</t>
  </si>
  <si>
    <t xml:space="preserve"> am I right?\nLyft driver: .......\nMe: https://t.co/UUbuPouAqO'	-0.4	0.6	</t>
  </si>
  <si>
    <t xml:space="preserve">1336110167876898820	98325941	Mississippi - Atlanta	2020-12-08 00:47:42	'b'Think I\xe2\x80\x99m finna guve up this unemployment to drive Lyft'	0.0	0.0	</t>
  </si>
  <si>
    <t>1336110052814548992	247131741	New York</t>
  </si>
  <si>
    <t xml:space="preserve"> NY	2020-12-08 00:47:14	'b'"This is the time when our labor laws should have been strengthened</t>
  </si>
  <si>
    <t xml:space="preserve"> says Cherri Murphy, Lyft driver &amp;amp; organizer.\xe2\x80\xa6 https://t.co/2eMjEvW4ej'	0.0	0.0	
1336109982916386816	1323704060818583554	Vancouver, BC	2020-12-08 00:46:58	'b'#IPO $PLTR $UBER $LYFT $BYND $ARRY $SNOW $DASH $ABNB $U $WISH $FROG $XPEV $NKLA $NIO $LMND $VRM $DADA $ZI $WMG\xe2\x80\xa6 https://t.co/UlPEuo0TjO'	0.0	0.0	
1336109951299837954	1166331265626324994		2020-12-08 00:46:50	'b'OK \xf0\x9f\x98\x82\xf0\x9f\x98\x82\xf0\x9f\x98\x82 like baby who am I to judge . Jayda crying in a maybach \xe2\x80\x98 I ain\xe2\x80\x99t crying in no lyft https://t.co/cG8ocsusS9'	0.033333333333333326	0.5666666666666668	
1336109676698755072	1016174073142013952	Boynton Beach, FL	2020-12-08 00:45:45	'b'@lyft thoroughly saddened by the service I received by your support staff and crew. Your service is unsafe and criminal.'	-0.4	0.55	
1336109148614893571	1307771916216827904		2020-12-08 00:43:39	'b'Steve must stop spending on wasteful things and save some money. Cutting the cord on spectrm can save you hundreds.\xe2\x80\xa6 https://t.co/2N6ZTTMpS5'	-0.6	0.9	
1336108859178381312	1075412340323962880	San Francisco, CA	2020-12-08 00:42:30	'b'@JennyGShao @A_New_Train @SFBART @lateefahsimon @MARKforBART @BevanDufty @RaburnForBART @RebeccaForBART\xe2\x80\xa6 https://t.co/KyQghvP8T8'	0.0	0.0	
1336108801527844867	2973851674	Yo gf house ????	2020-12-08 00:42:16	'b'RT @Crowned_dd: At least jayda get to cry in a RR i gotta cry in a lyft'	-0.3	0.4	
1336108473671581696	66892755	Bay Area, Gringolandia	2020-12-08 00:40:58	'b'Of course now Lyft decides to give me 50% off my next 5 rides. Not when I needed it Saturday. \xf0\x9f\x99\x83\xf0\x9f\x99\x83\xf0\x9f\x99\x83'	0.0	0.0	
1336107521916989441	1321600776461058049	New York, NY	2020-12-08 00:37:11	'b'There\xe2\x80\x99s two types of girls in the world @lyft @Uber https://t.co/PqzOsOnTIJ'	0.0	0.0	
1336107189392396289	505414845		2020-12-08 00:35:52	'b'@GAABBSSSSS Haha I threw in some food delivery apps in there too but yeah havent used Uber or Lyft in a long time now haha.'	0.11666666666666668	0.3333333333333333	
1336106921041010689	48686630	Toronto, ON	2020-12-08 00:34:48	'b'RT @ridefairTO: MEDIA ADVISORY: RideFair Coalition launch - Fair rules for ride-hailing apps like Uber &amp;amp; Lyft \n\nPlease be advised that the\xe2\x80\xa6'	0.7	0.9	
1336106879102042113	22735806	Paris, France	2020-12-08 00:34:38	'b'@cxrlybaejepsen They will cause extreme distortion and chaos. Even the pre Trump amount of inflation of money suppl\xe2\x80\xa6 https://t.co/ZaaqpWnHL1'	-0.125	1.0	
1336106627095793664	1307771916216827904		2020-12-08 00:33:38	'b'Dave must stop spending on expensive things and save some money. Cutting the cord on brighthouse can save you hundr\xe2\x80\xa6 https://t.co/wjquqqeMCf'	-0.55	0.8	
1336106563254140929	1075412340323962880	San Francisco, CA	2020-12-08 00:33:22	'b'@JennyGShao @SFBART @lyft is his work out running from attacker ; jumping over puddle urine ;  dodge violebt drug d\xe2\x80\xa6 https://t.co/KaUukaRoU3'	0.0	0.0	
1336106488960413697	201468947	Seattle, Washington	2020-12-08 00:33:05	'b'RT @dgorganize: If supermarket chains, for example, paid like Uber and Lyft, a cashier would only get compensated while checking out a cust\xe2\x80\xa6'	0.0	1.0	
1336106281409581057	14287862	Greenville, SC	2020-12-08 00:32:15	'b'I heard someone say recently that barring gross incompetence or behavior that you should always rate a service work\xe2\x80\xa6 https://t.co/7Bf2W6uPrb'	0.0	0.125	
1336106229500932099	972570249919959040		2020-12-08 00:32:03	'bThey coordinate outfits and decide Shiro can just crash on Keith's couch afterwards since they'll probably drink an\xe2\x80\xa6 https://t.co/i8QhdzdKHD"	0.0	0.0	</t>
  </si>
  <si>
    <t xml:space="preserve">1336105972188721156	1204466403065159681		2020-12-08 00:31:02	'b'@Uber_Support @parikh_haard @UberEats @bbb_us @Grubhub @Seamless @Caviar @Uber_NYC @UberEats IS SUPER SHADY. I SPOK\xe2\x80\xa6 https://t.co/mRAc8MLfk5'	0.061111111111111116	0.46388888888888885	</t>
  </si>
  <si>
    <t>1336105794677469184	125228836	Nigeria	2020-12-08 00:30:19	'b'RT @gbaj_: please my friend is in danger in Fremont</t>
  </si>
  <si>
    <t xml:space="preserve">1336105751413190662	742444890383081472	Canada	2020-12-08 00:30:09	'b'Toronto! @Lyft is launching!! Sign up using "LaunchToronto" for free rides!! https://t.co/3IkNyj8urX #lyft #Toronto #uber #promo'	0.625	0.8	</t>
  </si>
  <si>
    <t xml:space="preserve">1336105705099718657	1259166720645894144		2020-12-08 00:29:58	'b'RT @Crowned_dd: At least jayda get to cry in a RR i gotta cry in a lyft'	-0.3	0.4	</t>
  </si>
  <si>
    <t>1336105668235980803	581202031	District of Columbia</t>
  </si>
  <si>
    <t xml:space="preserve"> USA	2020-12-08 00:29:49	'b'RT @Crowned_dd: At least jayda get to cry in a RR i gotta cry in a lyft'	-0.3	0.4	</t>
  </si>
  <si>
    <t>1336105328778350592	1297683648246882304	Cypress TX	2020-12-08 00:28:28	'b'@beach_trades its up</t>
  </si>
  <si>
    <t xml:space="preserve">   but a few tickers are not working for me #AAPL</t>
  </si>
  <si>
    <t xml:space="preserve">  $LYFT'	-0.2	0.1	</t>
  </si>
  <si>
    <t>1336105008341934080	882769843497205761	Mission</t>
  </si>
  <si>
    <t xml:space="preserve"> San Francisco	2020-12-08 00:27:12	'b'a highschooler hugging a boy picked up a cucumber while an old beglittered Lyft swerved quietly while a shaking bla\xe2\x80\xa6 https://t.co/ZY9O0QptLQ'	0.05	0.26666666666666666	</t>
  </si>
  <si>
    <t>1336104803362107395	1633428576	Coral Springs</t>
  </si>
  <si>
    <t xml:space="preserve"> FL 	2020-12-08 00:26:23	'b'RT @JonErlichman: Some companies that did not exist 10 years ago:\n\nZoom\nRobinhood\nSnap\nPeloton\nDraftKings\nDoorDash\nLyft\nInstacart\nByteDance\xe2\x80\xa6'	0.0	0.0	</t>
  </si>
  <si>
    <t xml:space="preserve">1336104734156054531	1180059579842998272	#Malta	2020-12-08 00:26:06	'b'$LYFT \nStrong close above pivot res. @ 41.35 &amp;amp; now into block resistance 46.59- 48.21 with balance @ 53.87 &amp;amp; then t\xe2\x80\xa6 https://t.co/xgMfl7If1L'	0.0	0.1	</t>
  </si>
  <si>
    <t>1336104603075694598	41183652	St Pete</t>
  </si>
  <si>
    <t xml:space="preserve"> Fl	2020-12-08 00:25:35	'b'@MODebby57 Uber or Lyft will get you there!'	0.0	0.0	</t>
  </si>
  <si>
    <t xml:space="preserve">1336104410984931328	1307771916216827904		2020-12-08 00:24:49	'b'Mike must stop spending on useless things and save some money. Cutting the cord on brighthouse can save you hundred\xe2\x80\xa6 https://t.co/sO1HSfsrnY'	-0.55	0.55	</t>
  </si>
  <si>
    <t>1336104328092856333	920389841598210048	Florida</t>
  </si>
  <si>
    <t xml:space="preserve"> USA	2020-12-08 00:24:30	'b'RT @Crowned_dd: At least jayda get to cry in a RR i gotta cry in a lyft'	-0.3	0.4	</t>
  </si>
  <si>
    <t xml:space="preserve">1336104301895294978	1308788805504303106		2020-12-08 00:24:23	'b'Sly px is in the Lyft to my telly \xf0\x9f\x98\x88'	0.0	0.0	</t>
  </si>
  <si>
    <t>1336104172152901632	17780763	NYC-soon!	2020-12-08 00:23:52	'b'Stuck?  ...Do you need money for a cab</t>
  </si>
  <si>
    <t xml:space="preserve"> Lyft or Uber?   Leave immediately.  Good chance the anti masker has taken z\xe2\x80\xa6 https://t.co/uoa2NoEWd1'	0.7	0.6000000000000001	</t>
  </si>
  <si>
    <t xml:space="preserve">1336104084420620289	15207896		2020-12-08 00:23:31	'b'RT @ridefairTO: MEDIA ADVISORY: RideFair Coalition launch - Fair rules for ride-hailing apps like Uber &amp;amp; Lyft \n\nPlease be advised that the\xe2\x80\xa6'	0.7	0.9	</t>
  </si>
  <si>
    <t xml:space="preserve">1336104034365796358	91602826	Aveda Trained/Master Esthetics	2020-12-08 00:23:20	'b'RT @Crowned_dd: At least jayda get to cry in a RR i gotta cry in a lyft'	-0.3	0.4	</t>
  </si>
  <si>
    <t>1336103775724036097	3438267729	Toronto	2020-12-08 00:22:18	'b'RT @gbaj_: please my friend is in danger in Fremont</t>
  </si>
  <si>
    <t>1336103733625638912	4669634348	socal	2020-12-08 00:22:08	'b'RT @gbaj_: please my friend is in danger in Fremont</t>
  </si>
  <si>
    <t xml:space="preserve">1336103502683234305	477300649	RVA	2020-12-08 00:21:13	'b'im supposed to be picking up \xe2\x80\x9cnicole\xe2\x80\x9d 2 niggas wit red bandanna covid masks get in the car \xf0\x9f\x98\x92 im like i hope theyon\xe2\x80\xa6 https://t.co/TpDzOAlmuF'	0.0	0.0	</t>
  </si>
  <si>
    <t>1336103399264198657	972552242	San Francisco</t>
  </si>
  <si>
    <t xml:space="preserve"> CA	2020-12-08 00:20:48	'b'RT @JennyGShao: @SFBART @lyft If these thumb-twiddling tweets &amp;amp; thoughts are what you\xe2\x80\x99re prioritizing over passenger safety</t>
  </si>
  <si>
    <t>1336103353235824642	972552242	San Francisco</t>
  </si>
  <si>
    <t xml:space="preserve"> CA	2020-12-08 00:20:37	'b'RT @JennyGShao: @SFBART I want to know I\xe2\x80\x99ll be safe riding Bart</t>
  </si>
  <si>
    <t>1336103222038175744	3366490991	San Marcos</t>
  </si>
  <si>
    <t xml:space="preserve"> CA	2020-12-08 00:20:06	'b'We gave this beauty a younger under eye look \xf0\x9f\x91\x80 Lift up your skin with some Restylane Lyft fillers! Look refreshed a\xe2\x80\xa6 https://t.co/CmqBubkdQD'	0.0	0.0	</t>
  </si>
  <si>
    <t>1336103147689947137	226507040		2020-12-08 00:19:48	'b'RT @gbaj_: please my friend is in danger in Fremont</t>
  </si>
  <si>
    <t xml:space="preserve">1336102946979909632	46996676		2020-12-08 00:19:00	'b'Want the best secrets to earning more as a @Lyft driver Check them out below! #Freelancing\n\nhttps://t.co/OrigIYq86H'	0.8125	0.4	</t>
  </si>
  <si>
    <t>1336102934548013062	804936381390815232	Chicago	2020-12-08 00:18:57	'b'RT @gbaj_: please my friend is in danger in Fremont</t>
  </si>
  <si>
    <t xml:space="preserve">1336102253846011906	217959686		2020-12-08 00:16:15	'b'@TNB_Research $LYFT and $DASH should merge and give some hard time to $UBER'	-0.2916666666666667	0.5416666666666666	</t>
  </si>
  <si>
    <t>1336102163190321152	1002712675942625280	Bronx</t>
  </si>
  <si>
    <t xml:space="preserve"> NY	2020-12-08 00:15:53	'b'RT @Crowned_dd: At least jayda get to cry in a RR i gotta cry in a lyft'	-0.3	0.4	</t>
  </si>
  <si>
    <t xml:space="preserve">1336102130235695106	1310584009878052874		2020-12-08 00:15:46	'b'@cormacDublin @ClaireByrneLive @CitizAssembly Are these the sort of popular initiatives you think would be OK in Ir\xe2\x80\xa6 https://t.co/JZrD50hZho'	0.55	0.7	</t>
  </si>
  <si>
    <t>1336101845517955073	4043984541		2020-12-08 00:14:38	'b'please my friend is in danger in Fremont</t>
  </si>
  <si>
    <t xml:space="preserve"> CA. her Lyft driver drove her to a police station and not her chiropracto\xe2\x80\xa6 https://t.co/x5AFZnutZo'	0.0	0.0	</t>
  </si>
  <si>
    <t xml:space="preserve">1336101687006646272	2456983792	lyft.com/cities	2020-12-08 00:14:00	'b"@yungna_ Hey there! We're sorry to hear this was your experience and we would like to take a look into this for you\xe2\x80\xa6 https://t.co/gWESZyvFJH"	-0.5	1.0	</t>
  </si>
  <si>
    <t xml:space="preserve">1336101611467366400	1307771916216827904		2020-12-08 00:13:42	'b'Steve must cut out on expensive things and put away some money. Cutting the cord on brighthouse can save you hundre\xe2\x80\xa6 https://t.co/FB5vsgzb9e'	-0.55	0.8	</t>
  </si>
  <si>
    <t xml:space="preserve">1336101157211693057	563246605	Harlem.	2020-12-08 00:11:54	'b'I bought @lyft stock today cause the way I spend $ is crazy. Go run that up for me.'	-0.6	0.9	</t>
  </si>
  <si>
    <t>1336100492431257600	1125763108352425984	Medellin-Colombia	2020-12-08 00:09:15	'b'RT @sebastienlorber: This week in React\n\n\xf0\x9f\x91\x89 Redux Toolkit Query\n\xf0\x9f\x91\x89 Hooks retrospective\n\xf0\x9f\x91\x89 React usage at BBC</t>
  </si>
  <si>
    <t xml:space="preserve">1336100468867665920	54825454		2020-12-08 00:09:09	'b'My lyft driver just referred to sunset and pleasant as the boonies??? Where do you live girl'	0.4348484848484848	0.7333333333333334	</t>
  </si>
  <si>
    <t xml:space="preserve">1336100388374769664	16911210	Boston	2020-12-08 00:08:50	'b"@beverlee78 I've avoided the subway the last month or so. Too many maskless people on the @mbta. Commuter rail and\xe2\x80\xa6 https://t.co/kiuqrZN0Yc"	0.25	0.2833333333333333	</t>
  </si>
  <si>
    <t>1336100206169845762	17821770	San Francisco</t>
  </si>
  <si>
    <t xml:space="preserve"> CA	2020-12-08 00:08:07	'b'Super excited to announce the January 2021 Apache Flink meetup hosted by Netflix. Register here:\xe2\x80\xa6 https://t.co/DJIvuMCLvK'	0.35416666666666663	0.7083333333333333	</t>
  </si>
  <si>
    <t xml:space="preserve">1336099915869659138	1278076727047094272	????????????????????????????????????	2020-12-08 00:06:58	'b'@lyft you too hoes'	0.0	0.0	</t>
  </si>
  <si>
    <t>1336099874996105217	164342149		2020-12-08 00:06:48	'b"This is SO upsetting. There are so many other options. Cab</t>
  </si>
  <si>
    <t xml:space="preserve"> Bus</t>
  </si>
  <si>
    <t xml:space="preserve"> a friend! Choose wisely. Don't kill so\xe2\x80\xa6 https://t.co/WFwfuCp9hP"	0.34791666666666665	0.5916666666666667	</t>
  </si>
  <si>
    <t>1336099591192719360	2766555314	Appleton</t>
  </si>
  <si>
    <t xml:space="preserve"> WI</t>
  </si>
  <si>
    <t xml:space="preserve"> USA	2020-12-08 00:05:40	'b"$LYFT Lyft Stock Could Rally Another 30%</t>
  </si>
  <si>
    <t xml:space="preserve"> Analyst Says. Here\xe2\x80\x99s Why. | Barron's https://t.co/Eo9aB16QJl"	0.0	0.0	</t>
  </si>
  <si>
    <t xml:space="preserve">1336099512067256325	1275917869151387659		2020-12-08 00:05:21	'b'LMFAO not a damn Lyft \xf0\x9f\x98\x82\xf0\x9f\x98\x82\xf0\x9f\x98\x82 https://t.co/KbeRGZUHU6'	0.0	0.0	</t>
  </si>
  <si>
    <t xml:space="preserve">1336099466193952772	1336083050233430018		2020-12-08 00:05:10	'b'@coliseoum Waiting on you to oder the Lyft \xf0\x9f\x98\x92'	0.0	0.0	</t>
  </si>
  <si>
    <t>1336099320085553154	1211617297695043585	MOROCCO	2020-12-08 00:04:36	'b'RT @sebastienlorber: This week in React\n\n\xf0\x9f\x91\x89 Redux Toolkit Query\n\xf0\x9f\x91\x89 Hooks retrospective\n\xf0\x9f\x91\x89 React usage at BBC</t>
  </si>
  <si>
    <t xml:space="preserve">1336099119547502593	3636060142	Stolen Lenni-Lenape land	2020-12-08 00:03:48	'b'RT @ByronKopernikus: Destroy Uber and Lyft with app-enabled driver Co-ops.'	-0.2	0.0	</t>
  </si>
  <si>
    <t xml:space="preserve">1336099066942541826	1307771916216827904		2020-12-08 00:03:35	'b'Mike must stop spending on expensive things and invest some money. Cutting the cord on spectrm can save you hundred\xe2\x80\xa6 https://t.co/2B0o62GSZe'	-0.55	0.8	</t>
  </si>
  <si>
    <t>1336098968015659011	1208735563618160642		2020-12-08 00:03:12	'b'RT @jwjnational: Heck yeah. Sounds awesome</t>
  </si>
  <si>
    <t xml:space="preserve"> Erik. \n\nUber + Lyft\xe2\x80\x99s priorities =\\= Drivers\xe2\x80\x99 priorities'	1.0	1.0	</t>
  </si>
  <si>
    <t xml:space="preserve">1336098768496721921	1075407679	Los Angeles	2020-12-08 00:02:24	'b'Lyft drivers issue a warning in the wake of California\xe2\x80\x99s Prop. 22 https://t.co/DQMwfZms23'	0.0	0.0	</t>
  </si>
  <si>
    <t xml:space="preserve">1336098610732273664	465665119		2020-12-08 00:01:46	'b'This lyft driver smell like straight horse shit!'	-0.024999999999999994	0.6000000000000001	</t>
  </si>
  <si>
    <t>1336098464267182086	29747434	Austin</t>
  </si>
  <si>
    <t xml:space="preserve"> TX	2020-12-08 00:01:12	'b'A ride can mean the difference between landing a job and a missed opportunity. We\xe2\x80\x99re partnering with @Lyft to help\xe2\x80\xa6 https://t.co/xyJiB1DNNL'	-0.3125	0.6875	</t>
  </si>
  <si>
    <t>1336098227746205697	2488639729	Los Angeles</t>
  </si>
  <si>
    <t xml:space="preserve"> CA	2020-12-08 00:00:15	'b'Unemployment Benefits: Covid Emergency Relief Framework Fund At $908 Billion! (Lyft &amp;amp; Uber Drivers) https://t.co/DC9jB1hAp3'	0.0	0.0	</t>
  </si>
  <si>
    <t xml:space="preserve">1336098188814671874	916040092862513158	US and Canada	2020-12-08 00:00:06	'b'San Francisco rocked bc of free taxis! Insane promo code from Uber w promo code CLARIBELT1. Lyft needs that. Mega promo.'	-0.25	0.9	</t>
  </si>
  <si>
    <t xml:space="preserve">1336098117721133057	138060035	United States	2020-12-07 23:59:49	'b'Only USA \xf0\x9f\x9a\x99\xf0\x9f\x9a\x97\xf0\x9f\x9a\x99\xf0\x9f\x9a\x97New customers only.\n\nuber Up to $20 use promo code asha2669ue \n\n@delivery promo code  @uber\xe2\x80\xa6 https://t.co/TtcKy9SoT9'	0.0	1.0	</t>
  </si>
  <si>
    <t xml:space="preserve">1336098023064027136	2753149544	Hidden	2020-12-07 23:59:26	'b'Destroy Uber and Lyft with app-enabled driver Co-ops. https://t.co/EpQ5iY3hAX'	-0.2	0.0	</t>
  </si>
  <si>
    <t>1336097626509303808	2456983792	lyft.com/cities	2020-12-07 23:57:52	'b'@LiveWithSwoll For the safety of our users</t>
  </si>
  <si>
    <t xml:space="preserve"> Lyft is a cashless platform with the exclusion of tips. If you\xe2\x80\x99re in im\xe2\x80\xa6 https://t.co/hB9y4xI8p3'	0.0	0.0	</t>
  </si>
  <si>
    <t>1336097577004113920	1441994414	Wisconsin</t>
  </si>
  <si>
    <t xml:space="preserve"> USA	2020-12-07 23:57:40	'b'@WeatherManCoder @Gunless Right?? Unless you living in a bigger city</t>
  </si>
  <si>
    <t xml:space="preserve"> in which case it\xe2\x80\x99s easier to just bike or wal\xe2\x80\xa6 https://t.co/8yTt8ZD8Ib'	0.14285714285714285	0.5178571428571428	</t>
  </si>
  <si>
    <t>1336097407969488896	15221598	Waterloo</t>
  </si>
  <si>
    <t xml:space="preserve"> Ontario Canada	2020-12-07 23:57:00	'b"California AG says judge recognized Uber and Lyft's 'bogus argument' that drivers prefer independence. (CNBC)\xe2\x80\xa6 https://t.co/4elDeG12Zd"	0.0	0.0	</t>
  </si>
  <si>
    <t xml:space="preserve">1336097268139749376	1010308860		2020-12-07 23:56:26	'b'My mama want me to be her lyft/Uber driver so bad \xf0\x9f\xa4\xa6\xf0\x9f\x8f\xbd\xe2\x80\x8d\xe2\x99\x80\xef\xb8\x8f She has a whole nice ass truck she don\xe2\x80\x99t like to drive'	0.03333333333333338	0.6888888888888888	</t>
  </si>
  <si>
    <t xml:space="preserve">1336096890518114308	1013594735561379840		2020-12-07 23:54:56	'b'Who needs a lyft driver'	0.0	0.0	</t>
  </si>
  <si>
    <t>1336096700574863362	180928775	SCARBOROUGH</t>
  </si>
  <si>
    <t xml:space="preserve"> TORONTO	2020-12-07 23:54:11	'b'She aint crying waiting on no Lyft\xf0\x9f\x98\xad'	-0.2	0.6	</t>
  </si>
  <si>
    <t>1336096681692172289	520886265		2020-12-07 23:54:07	'b'Me: how you doing\nLyft driver: .......\nMe: Fuck Berg</t>
  </si>
  <si>
    <t>1336096664252104705	2456983792	lyft.com/cities	2020-12-07 23:54:02	'b'@bakaaamanda Hey there! We would like to take a look into this for you. Please DM us the email address</t>
  </si>
  <si>
    <t xml:space="preserve"> phone numbe\xe2\x80\xa6 https://t.co/wkt3VKtlLn'	0.0	0.0	</t>
  </si>
  <si>
    <t>1336096432042946560	40058779	Akron</t>
  </si>
  <si>
    <t xml:space="preserve"> OH	2020-12-07 23:53:07	'b'I have figured out why #COVID19 is still such an issue: \n\nThe scientists and doctors working on it are too sober.\xe2\x80\xa6 https://t.co/FYNINR3wWk'	0.0	0.5	</t>
  </si>
  <si>
    <t xml:space="preserve">1336096398261932032	91198656	ATL ?????? T-town ?????? SD	2020-12-07 23:52:59	'b'Let me go ahead and download Lyft since ion have nobody to get me from the airport'	0.0	0.0	</t>
  </si>
  <si>
    <t xml:space="preserve">1336096368025276417	1563782041		2020-12-07 23:52:52	'b'how do i have a 4.9 rating on lyft lmfao i never talk'	0.0	0.0	</t>
  </si>
  <si>
    <t xml:space="preserve">1336095184283705348	126251904	#SolarSystem	2020-12-07 23:48:10	'b'Lyft be running lights lol'	0.8	0.7	</t>
  </si>
  <si>
    <t>1336095135965253634	806484134042419200	Florida</t>
  </si>
  <si>
    <t xml:space="preserve"> USA	2020-12-07 23:47:58	'b'My lyft driver talking about cancel the ride and pay him in cash... \xf0\x9f\x98\x82'	0.0	0.0	</t>
  </si>
  <si>
    <t>1336095075898712067	1223977016833253377	Philadelphia</t>
  </si>
  <si>
    <t xml:space="preserve"> PA	2020-12-07 23:47:44	'b'Bc my face was so hot?? They have the heat cranked in there bc winter</t>
  </si>
  <si>
    <t xml:space="preserve"> and I was already hot in the Lyft. Then I wa\xe2\x80\xa6 https://t.co/9Ig8sqltE9'	0.25	0.8500000000000001	</t>
  </si>
  <si>
    <t xml:space="preserve">1336094289898708992	1307771916216827904		2020-12-07 23:44:36	'b'Mike must cut out on expensive things and save some money. Cutting the cord on spectrm can save you hundreds.Instea\xe2\x80\xa6 https://t.co/zjFN57oAdT'	-0.55	0.8	</t>
  </si>
  <si>
    <t>1336093671217881088	876671986885431296	New York</t>
  </si>
  <si>
    <t xml:space="preserve"> NY	2020-12-07 23:42:09	'b'@Rhae_Alistic Same i use uber cuz i use uber eats and rack up mad points and get more discounts with it then lyft'	-0.041666666666666664	0.5416666666666666	</t>
  </si>
  <si>
    <t>1336093585645707273	1290767470677110784		2020-12-07 23:41:48	'b'Idk why I just remembered this</t>
  </si>
  <si>
    <t xml:space="preserve"> but a couple years ago I was in SF for New Years and the co-founder of lyft was our\xe2\x80\xa6 https://t.co/YuOYOMViQd'	0.13636363636363635	0.45454545454545453	</t>
  </si>
  <si>
    <t xml:space="preserve">1336093482042097665	2456983792	lyft.com/cities	2020-12-07 23:41:24	'b'@Znik91 Lyft has strict policies against discrimination and this behavior isn\xe2\x80\x99t tolerated. We\xe2\x80\x99re sorry to hear abou\xe2\x80\xa6 https://t.co/XFHH5WYfxG'	-0.5	1.0	</t>
  </si>
  <si>
    <t>1336093464702808066	2484456810	California</t>
  </si>
  <si>
    <t xml:space="preserve"> USA	2020-12-07 23:41:20	'b'@JennyGShao @SFBART @lyft yo chill why are you so angry they tweet about rider safety literally all the time'	-0.5	1.0	</t>
  </si>
  <si>
    <t>1336093441693016066	927071413281939456	Nairobi</t>
  </si>
  <si>
    <t xml:space="preserve"> Kenya	2020-12-07 23:41:14	'b'RT @sebastienlorber: This week in React\n\n\xf0\x9f\x91\x89 Redux Toolkit Query\n\xf0\x9f\x91\x89 Hooks retrospective\n\xf0\x9f\x91\x89 React usage at BBC</t>
  </si>
  <si>
    <t xml:space="preserve">1336093101253783552	553885535	19	2020-12-07 23:39:53	'b'sometimes i don\xe2\x80\x99t initially talk in spanish to my uber/lyft driver when i know they speak spanish bc i don\xe2\x80\x99t like to talk to people'	0.0	0.0	</t>
  </si>
  <si>
    <t xml:space="preserve">1336092916519940097	1298324194766327810		2020-12-07 23:39:09	'b'\xf0\x9f\x98\xad\xf0\x9f\x98\xad\xf0\x9f\x98\xad and then I\xe2\x80\x99m going back in that same Lyft smh https://t.co/0kLtFr2Ohb'	0.0	0.0625	</t>
  </si>
  <si>
    <t xml:space="preserve">1336092541578584064	718964452146733056		2020-12-07 23:37:39	'b'My lyft from work to home always feel like forever.'	0.0	0.0	</t>
  </si>
  <si>
    <t xml:space="preserve">1336092331108233216	40377326	In the back of your mind 	2020-12-07 23:36:49	'b'\xf0\x9f\xa4\xa6\xf0\x9f\x8f\xbf\xe2\x80\x8d\xe2\x99\x82\xef\xb8\x8fI knew it was all bad in the Lyft when Edith said a meteor should hit China and wipe them off the face of the\xe2\x80\xa6 https://t.co/pJOUo6aMtJ'	-0.6999999999999998	0.6666666666666666	</t>
  </si>
  <si>
    <t xml:space="preserve">1336092049435717638	1307771916216827904		2020-12-07 23:35:42	'b'Dave must stop spending on expensive things and invest some money. Cutting the cord on Dish can save you hundreds.I\xe2\x80\xa6 https://t.co/3DdWD3zESS'	-0.55	0.8	</t>
  </si>
  <si>
    <t>1336091652948103169	2611400240	Kansas City</t>
  </si>
  <si>
    <t xml:space="preserve"> MO	2020-12-07 23:34:08	'b'@Jennifer_Estep (3) where we can take an Uber or Lyft. Also</t>
  </si>
  <si>
    <t xml:space="preserve"> thank you for the kind words. I would love to have bet\xe2\x80\xa6 https://t.co/VaQOzMIjbv'	0.55	0.75	</t>
  </si>
  <si>
    <t>1336091410001498113	1029017123006373888	City of Dallas	2020-12-07 23:33:10	'b'@Lennydivici911 @JudgeClayJ You still drive for Uber/Lyft</t>
  </si>
  <si>
    <t xml:space="preserve"> correct?'	0.0	0.0	</t>
  </si>
  <si>
    <t xml:space="preserve">1336091257299378176	1295516424362893312		2020-12-07 23:32:33	'b'@JoAnnPDX @AliVelshi @MsPackyetti Alternative to calling the police on lyft drivers practicing covid regulations?'	0.0	0.0	</t>
  </si>
  <si>
    <t xml:space="preserve">1336090850825285632	369798922		2020-12-07 23:30:56	'b'Lyft tip: want the person to stfu ? Open the window and start speeding'	0.0	0.5	</t>
  </si>
  <si>
    <t>1336090792880967682	99603860	From Broward ???????? in VA ????	2020-12-07 23:30:43	'b'When u got good dick</t>
  </si>
  <si>
    <t xml:space="preserve"> you only gotta pay for a one way Lyft to the crib. Shawty pay for her way back everytime... \xf0\x9f\x98\x82\xf0\x9f\x98\x82'	0.2333333333333333	0.5333333333333333	</t>
  </si>
  <si>
    <t>1336089748020981761	799768071581798400	San Francisco</t>
  </si>
  <si>
    <t xml:space="preserve"> CA ????????	2020-12-07 23:26:33	'b'@SFBART @lyft If these thumb-twiddling tweets &amp;amp; thoughts are what you\xe2\x80\x99re prioritizing over passenger safety</t>
  </si>
  <si>
    <t xml:space="preserve"> you al\xe2\x80\xa6 https://t.co/NbjyVSbjF9'	0.0	0.0	</t>
  </si>
  <si>
    <t xml:space="preserve">1336089214727974914	3271355492		2020-12-07 23:24:26	'b'RT @jonbma: A lot of duopolies in consumer internet companies\n\n\xf0\x9f\x98\xb4  Calm and Headspace are 85% of all meditation app downloads \n\n\xf0\x9f\x8c\xadDoordash an\xe2\x80\xa6'	0.30000000000000004	0.75	</t>
  </si>
  <si>
    <t xml:space="preserve">1336089075980374017	2354425296		2020-12-07 23:23:53	'b'i\xe2\x80\x99m gettin high in my lyft'	0.16	0.5399999999999999	</t>
  </si>
  <si>
    <t>1336088630759026688	799768071581798400	San Francisco</t>
  </si>
  <si>
    <t xml:space="preserve"> CA ????????	2020-12-07 23:22:07	'b'@SFBART I want to know I\xe2\x80\x99ll be safe riding Bart</t>
  </si>
  <si>
    <t xml:space="preserve"> esp during COVID; not worry about \xf0\x9f\x98\xb7less riders on a \xf0\x9f\x9a\x8a in an enclos\xe2\x80\xa6 https://t.co/q6gFdyrsSI'	0.5	0.5	</t>
  </si>
  <si>
    <t xml:space="preserve">1336087742053232643	588619324		2020-12-07 23:18:35	'b'Lyft drivers issue a warning in the wake of California\xe2\x80\x99s Prop. 22 https://t.co/ZcFqnpSTS5'	0.0	0.0	</t>
  </si>
  <si>
    <t xml:space="preserve">1336087732070752259	1054287617208987648		2020-12-07 23:18:33	'b'@Brashlen I want to but I told her I would house sit until tomorrow. I\xe2\x80\x99m trapped cause the Lyft to get home is 100+ dollars smh'	-0.2	0.0	</t>
  </si>
  <si>
    <t xml:space="preserve">1336087538172383239	1323097637529276427	they/them 16	2020-12-07 23:17:47	'b"crying in the back of my lyft on the way to work I'm heartbroken"	-0.1	0.3	</t>
  </si>
  <si>
    <t xml:space="preserve">1336087054363619328	3333871503		2020-12-07 23:15:51	'b'Jayda crying in a Bentley and I\xe2\x80\x99m crying in a lyft \xf0\x9f\x98\xa9'	-0.2	0.6	</t>
  </si>
  <si>
    <t xml:space="preserve">1336086857164197889	41443153	eastTRAPlanta; PHIL??$WORLD	2020-12-07 23:15:04	'b'why would my Lyft driver just drop her nigga off at the house first \xf0\x9f\xa5\xb4\xf0\x9f\x98\xad\xf0\x9f\x98\xad\xf0\x9f\x98\xad\xf0\x9f\x98\xad\xf0\x9f\x98\xad'	0.25	0.3333333333333333	</t>
  </si>
  <si>
    <t>1336086822456352770	17348447	NYC	2020-12-07 23:14:56	'b'just a reminder that uber doordash and lyft spent $200</t>
  </si>
  <si>
    <t xml:space="preserve">000 to keep their workers in california from getting hea\xe2\x80\xa6 https://t.co/vJdLC1t5pU'	-0.1	0.1	</t>
  </si>
  <si>
    <t>1336086714482188289	159741317	Kobe City</t>
  </si>
  <si>
    <t xml:space="preserve"> Japan	2020-12-07 23:14:30	'b'RT @mitsmr: How innovative are these companies according to their employee reviews on @Glassdoor? https://t.co/o8QmwWnNoG\n@Tesla @lyft @For\xe2\x80\xa6'	0.5	1.0	</t>
  </si>
  <si>
    <t>1336086665417396224	30579373	Memphis</t>
  </si>
  <si>
    <t xml:space="preserve"> TN	2020-12-07 23:14:18	'b'One thing I used to HATE when I was driving Uber/Lyft was when white folks would ask me \xe2\x80\x9cis this a safe area?\xe2\x80\x9d Ok m\xe2\x80\xa6 https://t.co/DfsSAQXBfS'	0.04999999999999999	0.475	</t>
  </si>
  <si>
    <t xml:space="preserve">1336086215142092803	765652355878576128		2020-12-07 23:12:31	'b'RT @Crowned_dd: At least jayda get to cry in a RR i gotta cry in a lyft'	-0.3	0.4	</t>
  </si>
  <si>
    <t>1336085813075951617	778096317222510593	Anaheim</t>
  </si>
  <si>
    <t xml:space="preserve"> CA	2020-12-07 23:10:55	'b'My stolen car was recovered last week with @Uber and @lyft stickers on it. I never drove for either. Now the thief\xe2\x80\xa6 https://t.co/jzDWd3mFXb'	0.0	0.06666666666666667	</t>
  </si>
  <si>
    <t>1336085795590049793	2488639729	Los Angeles</t>
  </si>
  <si>
    <t xml:space="preserve"> CA	2020-12-07 23:10:51	'b"What's the worst Uber (or Lyft!) passenger you've ever had? We've collected some of the worst</t>
  </si>
  <si>
    <t xml:space="preserve"> and how to handle th\xe2\x80\xa6 https://t.co/IU4FH5blg2"	-1.0	1.0	</t>
  </si>
  <si>
    <t xml:space="preserve">1336085393750552582	18075604	London	2020-12-07 23:09:15	'b'@davebarna @FT @lyft Was a great episode.  Enjoyed it'	0.65	0.725	</t>
  </si>
  <si>
    <t>1336085373743591424	3321647628	Calabasas</t>
  </si>
  <si>
    <t xml:space="preserve"> CA	2020-12-07 23:09:11	'b'@dkhos @uberlyftdrivers  Our House Mondays - I am buying Christmas gifts for the Executives at Uber &amp;amp; Lyft. Support\xe2\x80\xa6 https://t.co/bCrUp2bEWp'	0.0	0.0	</t>
  </si>
  <si>
    <t xml:space="preserve">1336085003411701761	2456983792	lyft.com/cities	2020-12-07 23:07:42	'b'@SinfulL0verb0y Safety is paramount to Lyft and making sure each user is comfortable is an important part of that.\xe2\x80\xa6 https://t.co/giqAjaJaYo'	0.43333333333333335	0.8962962962962964	</t>
  </si>
  <si>
    <t xml:space="preserve">1336084856548319233	1059570735990140928	michigan	2020-12-07 23:07:07	'b'Content management/social media intern \nSEO specialist \nCashier at a small cafe\nVery briefly a Lyft driver \nService\xe2\x80\xa6 https://t.co/bZqA1bzoRL'	-0.125	0.3666666666666667	</t>
  </si>
  <si>
    <t xml:space="preserve">1336084519368208385	20743753	Earth	2020-12-07 23:05:47	'b'@jowyang Have they priced the IPO yet? Last I heard was 30B. Company has legs but yes it will likely fall into the\xe2\x80\xa6 https://t.co/RQt3K2kg9Q'	0.0	0.5333333333333333	</t>
  </si>
  <si>
    <t>1336084471435628549	242809936	Toronto</t>
  </si>
  <si>
    <t xml:space="preserve"> Ontario	2020-12-07 23:05:35	'b'RT @ridefairTO: MEDIA ADVISORY: RideFair Coalition launch - Fair rules for ride-hailing apps like Uber &amp;amp; Lyft \n\nPlease be advised that the\xe2\x80\xa6'	0.7	0.9	</t>
  </si>
  <si>
    <t>1336084380289261568	312911513		2020-12-07 23:05:14	'b'RT @sebastienlorber: This week in React\n\n\xf0\x9f\x91\x89 Redux Toolkit Query\n\xf0\x9f\x91\x89 Hooks retrospective\n\xf0\x9f\x91\x89 React usage at BBC</t>
  </si>
  <si>
    <t>1336083958799495170	172569085	McKinney</t>
  </si>
  <si>
    <t xml:space="preserve"> TX.	2020-12-07 23:03:33	'b'RT @jwjnational: Heck yeah. Sounds awesome</t>
  </si>
  <si>
    <t xml:space="preserve"> Erik. \n\nUber + Lyft\xe2\x80\x99s priorities =\\= Drivers\xe2\x80\x99 priorities https://t.co/3sOrfVGlLY'	1.0	1.0	</t>
  </si>
  <si>
    <t xml:space="preserve">1336083958006738952	1307771916216827904		2020-12-07 23:03:33	'b'Steve must cut out on wasteful things and invest some money. Cutting the cord on Dish can save you hundreds.Instead\xe2\x80\xa6 https://t.co/k2dcQKzlWh'	-0.6	0.9	</t>
  </si>
  <si>
    <t>1336083760178053120	79543	Silicon Valley</t>
  </si>
  <si>
    <t xml:space="preserve"> CA	2020-12-07 23:02:46	'b'@robhoward Will it follow the route of Uber/Lyft shares? Or is it a completely different market?'	0.0	0.6	</t>
  </si>
  <si>
    <t xml:space="preserve">1336083272284184577	1323627819646279682		2020-12-07 23:00:49	'b'@LyfeOfRyley U better call a Lyft you been drinkin \xf0\x9f\x98\x82\xf0\x9f\x98\x82'	0.5	0.5	</t>
  </si>
  <si>
    <t>1336082697282711552	1145025458557206528	New Mexico</t>
  </si>
  <si>
    <t xml:space="preserve"> USA	2020-12-07 22:58:32	'b'It\xe2\x80\x99s my fifth day as a Lyft driver and the nastiest guy just asked me to give him a blow job during his ride. https://t.co/YVz9z8IbZi'	0.0	0.0	</t>
  </si>
  <si>
    <t xml:space="preserve">1336082194612285441	23905138	@patrickhastie	2020-12-07 22:56:33	'b'@ronkrasnow @mikeabrusci I was in a Lyft last week and I think we almost hit @andipalmur.'	0.0	0.06666666666666667	</t>
  </si>
  <si>
    <t>1336082187242844165	730402057748893696	Philadelphia</t>
  </si>
  <si>
    <t xml:space="preserve"> PA	2020-12-07 22:56:31	'b'Daughters was like mom get off that bus we sending a Lyft \xf0\x9f\x98\x82 @_lilmisskya @zyhiirsister \xf0\x9f\x98\x98\xf0\x9f\x98\x98'	0.0	0.0	</t>
  </si>
  <si>
    <t xml:space="preserve">1336081793091563525	1307771916216827904		2020-12-07 22:54:57	'b'Mike must stop spending on expensive things and put away some money. Cutting the cord on Dish can save you hundreds\xe2\x80\xa6 https://t.co/oOWTa0KDcc'	-0.55	0.8	</t>
  </si>
  <si>
    <t xml:space="preserve">1336081779845967872	520106271	htx	2020-12-07 22:54:54	'b'So funny how I called a lyft this morning and my uncle was my driver lol small ass world'	0.26666666666666666	0.7000000000000001	</t>
  </si>
  <si>
    <t>1336081639248683008	131591070	St Paul</t>
  </si>
  <si>
    <t xml:space="preserve"> MN	2020-12-07 22:54:20	'b"Friends</t>
  </si>
  <si>
    <t xml:space="preserve">1336081355453706240	1328723705074245632	Outside????	2020-12-07 22:53:12	'b'Thought we was gone ride SRT I got dat hoe a lyft'	0.0	0.0	</t>
  </si>
  <si>
    <t>1336081315544899590	991510257296990208	Manhattan</t>
  </si>
  <si>
    <t xml:space="preserve"> NY	2020-12-07 22:53:03	'b'Airbnb &amp;amp; DoorDash IPO via \xe2\x80\x98Hybrid Auction\xe2\x80\x99 $ABNB $HLT $EXPE $MAR $H $BKNG $TRIP $TRVG $BIDU $MGM $DRH $PK $WYND\xe2\x80\xa6 https://t.co/8mTziKw85N'	0.0	0.0	</t>
  </si>
  <si>
    <t>1336081217494532097	1112816243524886528	California</t>
  </si>
  <si>
    <t xml:space="preserve"> USA	2020-12-07 22:52:40	'b'Stay tuned. The three-channel digital rearview mirror dash cam is coming soon! #dashcam #dashcamera #car\xe2\x80\xa6 https://t.co/U2ED9x0lMZ'	0.0	0.0	</t>
  </si>
  <si>
    <t xml:space="preserve">1336080994617733122	1329892210184171522		2020-12-07 22:51:46	'b'@shooteyshoots @andrew_faubert @TB_Bucs_4Life @nicksitro @jameis1of1 Jaboo prefers @lyft'	0.0	0.0	</t>
  </si>
  <si>
    <t>1336080890976415747	730402057748893696	Philadelphia</t>
  </si>
  <si>
    <t xml:space="preserve"> PA	2020-12-07 22:51:22	'b'My Lyft driver going thru it </t>
  </si>
  <si>
    <t xml:space="preserve"> he smell my chicken cheesesteak wit the works from Ishkabibble\xe2\x80\x9ds \xf0\x9f\x98\x82\xf0\x9f\x98\x82\xf0\x9f\x98\x82'	-0.6	0.95	</t>
  </si>
  <si>
    <t xml:space="preserve">1336080053902315523	536124573	Great United States of America	2020-12-07 22:48:02	'b'Piper Sandler raises $LYFT PT to $61 from $39 today. https://t.co/bJInqVw4Xn'	0.0	0.0	</t>
  </si>
  <si>
    <t xml:space="preserve">1336080015369375754	840397512		2020-12-07 22:47:53	'b'Lyft drivers be driving slow as hell bro if you don\xe2\x80\x99t PUNCH that shit \xf0\x9f\x98\x92\xf0\x9f\x98\x92'	-0.25	0.6	</t>
  </si>
  <si>
    <t xml:space="preserve">1336079564456357889	199170357	From the H but in LA 	2020-12-07 22:46:05	'b'Excellent customer service at this Mazda dealership. Got me a Lyft home and will send a Lyft to get me tomorrow. Bet.'	1.0	1.0	</t>
  </si>
  <si>
    <t xml:space="preserve">1336079485280641024	232263605	DM(V)	2020-12-07 22:45:47	'b'These Lyft drivers be retarded I swear'	-0.8	0.8	</t>
  </si>
  <si>
    <t>1336079194162409473	472019430	New York</t>
  </si>
  <si>
    <t xml:space="preserve">NY 	2020-12-07 22:44:37	'b'Lyft drivers are canceling rides saying people aren\xe2\x80\x99t wearing a mask just to collect a fee'	0.0	0.0	</t>
  </si>
  <si>
    <t xml:space="preserve">1336078974099795974	1307771916216827904		2020-12-07 22:43:45	'b'Mike must stop spending on expensive things and invest some money. Cutting the cord on spectrm can save you hundred\xe2\x80\xa6 https://t.co/nIipkko58R'	-0.55	0.8	</t>
  </si>
  <si>
    <t xml:space="preserve">1336078925102010370	1319275936584323074		2020-12-07 22:43:33	'b'Tell me why I found a new connect thru Lyft tho \xf0\x9f\x98\x82 \n\nI got in the whip and it was smelling TOO good for me not to sa\xe2\x80\xa6 https://t.co/wJgtJgoTJx'	0.41818181818181815	0.5272727272727273	</t>
  </si>
  <si>
    <t xml:space="preserve">1336078588035166211	1062643610	London	2020-12-07 22:42:13	'b'The Future of Work with Sen. Mark Warner &amp;amp; Lyft President John Zimmer https://t.co/AHPH6CxSKs'	0.0	0.125	</t>
  </si>
  <si>
    <t xml:space="preserve">1336078415745736707	2441801485	NATURE	2020-12-07 22:41:32	'b'Bro this nigga told me catch a Lyft and he was in my bm shit faithfully with me that crazy'	-0.4	0.8500000000000001	</t>
  </si>
  <si>
    <t>1336078364902383617	17294950	Washington</t>
  </si>
  <si>
    <t xml:space="preserve"> D.C.	2020-12-07 22:41:19	'b'Heck yeah. Sounds awesome</t>
  </si>
  <si>
    <t>1336078037251743745	165669668	Plano</t>
  </si>
  <si>
    <t xml:space="preserve"> TX	2020-12-07 22:40:01	'b'BUZZ-U.S. STOCKS ON THE MOVE-Eastman Kodak</t>
  </si>
  <si>
    <t xml:space="preserve"> Tonix Pharma</t>
  </si>
  <si>
    <t xml:space="preserve"> Anworth Mortgage</t>
  </si>
  <si>
    <t xml:space="preserve"> Lyft Inc - Nasdaq   https://t.co/SFn6N7Y16q'	0.0	0.0	</t>
  </si>
  <si>
    <t>1336077433758474242	1556371706	Roscommon</t>
  </si>
  <si>
    <t xml:space="preserve"> MI	2020-12-07 22:37:37	'b'The sub-genre of Lyft drivers who will just talk despite your best polite disinterest deserve a medal of dedication'	1.0	0.3	</t>
  </si>
  <si>
    <t>1336077300303974401	17965014		2020-12-07 22:37:06	'b'RT @troutgirl: point</t>
  </si>
  <si>
    <t xml:space="preserve"> people going to and from the hospital like me might not be in a great position to walk even a little way quickly to c\xe2\x80\xa6'	0.31527777777777777	0.5833333333333334	</t>
  </si>
  <si>
    <t xml:space="preserve">1336077291571585027	77576401	United States	2020-12-07 22:37:04	'b'If you want to take a #FREE ride or food with #Uber \xf0\x9f\x9a\x98 or #Lyft\xf0\x9f\x8e\x88\n\nI HAVE #PROMO #CODES FOR YOU\n\n#UberEATS\xf0\x9f\x8d\xbd: EATS-MIGUELT10\n\nLyft\xf0\x9f\x8e\x88: MIGUELT10'	0.4	0.8	</t>
  </si>
  <si>
    <t xml:space="preserve">1336077271925342208	17965014		2020-12-07 22:36:59	'b'RT @troutgirl: @lyft has a bug -- which they claim is a @googlemaps bug -- that "corrects" the address of Stanford Hospital 300 Pasteur Dr\xe2\x80\xa6'	0.0	0.0	</t>
  </si>
  <si>
    <t>1336077081197727744	1012128182873411584	Oakland</t>
  </si>
  <si>
    <t xml:space="preserve"> CA	2020-12-07 22:36:13	'b'RT @dgorganize: If supermarket chains</t>
  </si>
  <si>
    <t>1336076842407776257	431105727	Georgia. 706</t>
  </si>
  <si>
    <t xml:space="preserve">912	2020-12-07 22:35:16	'b'Eeeehhhhh damn should\xe2\x80\x99ve copped a lyft \xf0\x9f\xa4\xa3\xf0\x9f\xa4\xa3\xf0\x9f\xa4\xa3\xf0\x9f\xa4\xa6\xf0\x9f\x8f\xbe\xe2\x80\x8d\xe2\x99\x82\xef\xb8\x8f'	0.0	0.0	</t>
  </si>
  <si>
    <t xml:space="preserve">1336076776829804551	808712668026638340		2020-12-07 22:35:01	'b'RT @RideSafeWorld: @MagicMaineHerb #Lyft &amp;amp; #Uber use @checkr for their background checks. \n\nNeither company is responsible for 3rd party se\xe2\x80\xa6'	0.1	0.275	</t>
  </si>
  <si>
    <t xml:space="preserve">1336076717081948161	1307771916216827904		2020-12-07 22:34:47	'b'Dave must cut out on wasteful things and invest some money. Cutting the cord on brighthouse can save you hundreds.I\xe2\x80\xa6 https://t.co/7SQAJAV0SZ'	-0.6	0.9	</t>
  </si>
  <si>
    <t>1336076159604437001	19569549	Toronto</t>
  </si>
  <si>
    <t xml:space="preserve"> ON and Berkeley</t>
  </si>
  <si>
    <t xml:space="preserve"> CA	2020-12-07 22:32:34	'b"Uber's self-driving unit Uber ATG is being sold to startup Aurora Innovation: https://t.co/ThGBwCkc0Q \n\nDrew Bagnel\xe2\x80\xa6 https://t.co/lZjEmGeIqa"	0.0	0.0	</t>
  </si>
  <si>
    <t xml:space="preserve">1336075879844339715	3562295778		2020-12-07 22:31:27	'b'RT @Crowned_dd: At least jayda get to cry in a RR i gotta cry in a lyft'	-0.3	0.4	</t>
  </si>
  <si>
    <t>1336075585878073344	2452251950	Compton</t>
  </si>
  <si>
    <t xml:space="preserve"> CA.	2020-12-07 22:30:17	'b'Lyft be hiring the oldest people. Why this idiot go the wrong way when he got a bitch telling him exactly where to go?'	-0.35000000000000003	0.65	</t>
  </si>
  <si>
    <t>1336075495620837376	3273095312	Seattle	2020-12-07 22:29:55	'b'RT @catcontentonly: My friend Erik and a bunch of other drivers in NYC are launching their own worker-owned</t>
  </si>
  <si>
    <t>1336075392147365888	2452251950	Compton</t>
  </si>
  <si>
    <t xml:space="preserve"> CA.	2020-12-07 22:29:31	'b'I\xe2\x80\x99m boutta smack this @lyft driver if he doesn\xe2\x80\x99t shut up about how \xe2\x80\x9cnice\xe2\x80\x9d Compton is. \xe2\x80\x9cI thought it was going to be\xe2\x80\xa6 https://t.co/8DNBKWIRNZ'	0.0	0.0	</t>
  </si>
  <si>
    <t>1336075294097240068	3201968577	Philadelphia</t>
  </si>
  <si>
    <t xml:space="preserve"> PA	2020-12-07 22:29:07	'b'After involvement in a #rideshare #accident</t>
  </si>
  <si>
    <t xml:space="preserve"> you have the right to recover assorted #damages to help you overcome t\xe2\x80\xa6 https://t.co/qayIYyZfRP'	0.2857142857142857	0.5357142857142857	</t>
  </si>
  <si>
    <t>1336075091839385601	1325115718778511361	Colorado</t>
  </si>
  <si>
    <t xml:space="preserve"> USA	2020-12-07 22:28:19	'b'Thinking of getting rid of my car. It\xe2\x80\x99s on its last leg. I work at home for myself. I feel like if I need a ride I\xe2\x80\xa6 https://t.co/gwgy7bMoxC'	0.0	0.06666666666666667	</t>
  </si>
  <si>
    <t>1336075064756801542	594062091	Bronx</t>
  </si>
  <si>
    <t xml:space="preserve"> NY	2020-12-07 22:28:13	'b"This is why we're launching @TheDriversCoop in NYC this month. If @Uber and @Lyft won't respect basic employment ri\xe2\x80\xa6 https://t.co/i29DU6pMsf"	0.0	0.125	</t>
  </si>
  <si>
    <t>1336074698795302912	569569550		2020-12-07 22:26:45	'b'@hautemessmiss 1</t>
  </si>
  <si>
    <t xml:space="preserve">000/5 Stars'	0.0	0.0	</t>
  </si>
  <si>
    <t xml:space="preserve">1336074044580433922	1193533810694070272		2020-12-07 22:24:09	'b'@RexChapman That\xe2\x80\x99s some 15 minutes of fame.'	0.0	0.0	</t>
  </si>
  <si>
    <t>1336074013416763393	1326481868707999747	Detroit</t>
  </si>
  <si>
    <t xml:space="preserve"> MI	2020-12-07 22:24:02	'b'My Lyft driver is on high alert and is really cute. https://t.co/a6zHyuv9BJ'	0.33	0.77	</t>
  </si>
  <si>
    <t>1336073950204485633	1217658746110980098	Toronto</t>
  </si>
  <si>
    <t xml:space="preserve"> Canada	2020-12-07 22:23:47	'b'MEDIA ADVISORY: RideFair Coalition launch - Fair rules for ride-hailing apps like Uber &amp;amp; Lyft \n\nPlease be advised t\xe2\x80\xa6 https://t.co/OEtUorlGoQ'	0.7	0.9	</t>
  </si>
  <si>
    <t xml:space="preserve">1336073892465618944	1307771916216827904		2020-12-07 22:23:33	'b'Mike must stop spending on useless things and save some money. Cutting the cord on Dish can save you hundreds.Inste\xe2\x80\xa6 https://t.co/5dEOltQ3yD'	-0.55	0.55	</t>
  </si>
  <si>
    <t xml:space="preserve">1336073518929371138	1193533810694070272		2020-12-07 22:22:04	'b'@JoyceWhiteVance @gtconway3d @clairecmc @bradheath @tribelaw When you bring the best &amp;amp; brightest for a noble cause.\xe2\x80\xa6 https://t.co/5k0yCZJMSt'	0.8	0.6	</t>
  </si>
  <si>
    <t>1336073010172878851	37229205	Indiana</t>
  </si>
  <si>
    <t xml:space="preserve"> USA	2020-12-07 22:20:03	'b'@intellegint Waiter</t>
  </si>
  <si>
    <t xml:space="preserve"> cafeteria worker</t>
  </si>
  <si>
    <t xml:space="preserve"> McDonald\xe2\x80\x99s worker</t>
  </si>
  <si>
    <t xml:space="preserve"> door-to-door environmental fundraising</t>
  </si>
  <si>
    <t xml:space="preserve"> pizza\xe2\x80\xa6 https://t.co/uOD9BMlF1X'	0.0	0.0	</t>
  </si>
  <si>
    <t>1336072777095372803	1022810462600278016	Austin</t>
  </si>
  <si>
    <t xml:space="preserve"> TX	2020-12-07 22:19:07	'b'We ended up finding her number without help from customer support. We contacted the driver and she stated she would\xe2\x80\xa6 https://t.co/KdP3QR10Se'	0.0	0.0	</t>
  </si>
  <si>
    <t>1336072774671097858	1022810462600278016	Austin</t>
  </si>
  <si>
    <t xml:space="preserve"> TX	2020-12-07 22:19:07	'b'@lyft has horrible customer service. Me and my boyfriend got dropped off at our apartment</t>
  </si>
  <si>
    <t xml:space="preserve"> we proceeded to get our\xe2\x80\xa6 https://t.co/wFUl0L80DB'	-1.0	1.0	</t>
  </si>
  <si>
    <t>1336072741506715648	900381846	Cambridge</t>
  </si>
  <si>
    <t xml:space="preserve"> MA	2020-12-07 22:18:59	'b'RT @priyanka_65: @schilukuri1 @HanaaTameez @ the Lyft driver without a license plate who leaned out his car window at 11 pm to reassure me\xe2\x80\xa6'	0.0	0.0	</t>
  </si>
  <si>
    <t xml:space="preserve">1336072580973948932	2854539211		2020-12-07 22:18:20	'b'@morganisawizard Are you wearing a mask inside your car or are you in an uber/Lyft?'	0.0	0.0	</t>
  </si>
  <si>
    <t>1336072301159337987	947069222294835200		2020-12-07 22:17:14	'b'RT @catcontentonly: My friend Erik and a bunch of other drivers in NYC are launching their own worker-owned</t>
  </si>
  <si>
    <t>1336072252010455044	1149901663504871429	Toronto</t>
  </si>
  <si>
    <t xml:space="preserve"> ON	2020-12-07 22:17:02	'b"Competition for Uber that puts profits in drivers' pockets. https://t.co/bScxoI90Gr"	0.0	0.0	</t>
  </si>
  <si>
    <t>1336072194472833028	2456983792	lyft.com/cities	2020-12-07 22:16:48	'b"@Moonmanjenkins1 Hey there! We're so sorry to hear about this frustrating experience</t>
  </si>
  <si>
    <t xml:space="preserve"> and we'd be glad to look into\xe2\x80\xa6 https://t.co/YRvctqZaMY"	-0.13333333333333333	0.9666666666666667	</t>
  </si>
  <si>
    <t xml:space="preserve">1336072154841014275	1193533810694070272		2020-12-07 22:16:39	'b'@johnpavlovitz @RexChapman \xe2\x80\x9c \xe2\x80\x98Sarcastic\xe2\x80\x99 COVID vaccine.\xe2\x80\x9d Hmm. \xe2\x80\x9cAn insurance policy courtesy of a glock on their foreheads.\xe2\x80\x9d Very profound.'	0.10833333333333334	1.0	</t>
  </si>
  <si>
    <t>1336071679169028097	809619051190194176	Anaheim</t>
  </si>
  <si>
    <t xml:space="preserve"> CA	2020-12-07 22:14:45	'b'RT @Crowned_dd: At least jayda get to cry in a RR i gotta cry in a lyft'	-0.3	0.4	</t>
  </si>
  <si>
    <t xml:space="preserve">1336071609677795328	22841725	Hollywood	2020-12-07 22:14:29	'b'Best @lyft email yet - how to earn more and stay busy.\n\nThe earning part was easy before all of the bonuses dissapeared.'	0.6444444444444445	0.5444444444444444	</t>
  </si>
  <si>
    <t>1336071556888469506	27512619	Brooklyn</t>
  </si>
  <si>
    <t xml:space="preserve"> NY ?? Charleston</t>
  </si>
  <si>
    <t xml:space="preserve"> SC	2020-12-07 22:14:16	'b'@RexMurrayII Except that time he carjacked a a Lyft driver. https://t.co/meSy5y4GwU'	0.0	0.0	</t>
  </si>
  <si>
    <t xml:space="preserve">1336071416127627270	24005213	Kansas 	2020-12-07 22:13:43	'b'RT @Ventureneer: Flexible "Gig" Workers: Are Benefits in the Future? @lagorio https://t.co/MuDa0bAgls via @Inc  #freelancers #contractors'	0.0	0.125	</t>
  </si>
  <si>
    <t>1336071260673994752	2456983792	lyft.com/cities	2020-12-07 22:13:06	'b"@Mobilemoll We're sorry to hear about this and definitely want to investigate. Can you please DM us the full name</t>
  </si>
  <si>
    <t xml:space="preserve">\xe2\x80\xa6 https://t.co/xIOFvLBA95"	-0.05000000000000001	0.6833333333333332	</t>
  </si>
  <si>
    <t>1336070748994093060	16640824	California	2020-12-07 22:11:04	'b'RT @its_kelechi: (1) PLEASE RT: alrighty</t>
  </si>
  <si>
    <t>1336070439982919680	185044480	Paradise</t>
  </si>
  <si>
    <t xml:space="preserve"> Hawaii 	2020-12-07 22:09:50	'b'@JohnP22755912 @lyft Lmaoooo you don\xe2\x80\x99t make more money than me trust me \xf0\x9f\x98\x82\xf0\x9f\x98\x82\xf0\x9f\xa4\xa3 but that\xe2\x80\x99s nice'	0.55	0.75	</t>
  </si>
  <si>
    <t>1336069960393781249	1193533810694070272		2020-12-07 22:07:56	'b'@svdate Yeah. Happened on his watch. If it\xe2\x80\x99s cloudy</t>
  </si>
  <si>
    <t xml:space="preserve"> he\xe2\x80\x99ll say the Dems rigged it.'	0.0	0.0	</t>
  </si>
  <si>
    <t>1336069551524511744	1082149855689142273	Phoenix</t>
  </si>
  <si>
    <t xml:space="preserve"> AZ	2020-12-07 22:06:18	'b'UGH IT SMELL LIKE FUCKING FISH IN THIS LYFT.'	-0.6	0.8	</t>
  </si>
  <si>
    <t xml:space="preserve">1336069494503071750	1193533810694070272		2020-12-07 22:06:05	'b'@RexChapman This one got me. The humanity of dogs.'	0.0	0.0	</t>
  </si>
  <si>
    <t xml:space="preserve">1336069256019062788	1307771916216827904		2020-12-07 22:05:08	'b'Steve must stop spending on useless things and invest some money. Cutting the cord on brighthouse can save you hund\xe2\x80\xa6 https://t.co/JBPRlP0YjX'	-0.55	0.55	</t>
  </si>
  <si>
    <t>1336069201749020675	83476655		2020-12-07 22:04:55	'b'RT @catcontentonly: My friend Erik and a bunch of other drivers in NYC are launching their own worker-owned</t>
  </si>
  <si>
    <t>1336069139094327296	2456983792	lyft.com/cities	2020-12-07 22:04:40	'b"@mac_shant We're sorry to hear about this and would like to take a closer look. Can you please DM us the full name</t>
  </si>
  <si>
    <t xml:space="preserve">\xe2\x80\xa6 https://t.co/3OwBmZqtja"	-0.07500000000000001	0.775	</t>
  </si>
  <si>
    <t>1336069080693022728	3049161373	Mississippi ?????? Washington</t>
  </si>
  <si>
    <t xml:space="preserve"> DC	2020-12-07 22:04:26	'b'Keyz bout to be SOL bc I ain\xe2\x80\x99t paying for no more Lyft rides \xf0\x9f\x98\xad'	-0.25	0.5	</t>
  </si>
  <si>
    <t xml:space="preserve">1336068581113483264	1304193290619645954	Right behind you	2020-12-07 22:02:27	'b'@DolioJ You said it yourself: the media outlets are pros; this is not by accident.\n\nLuckily my folks are playing in\xe2\x80\xa6 https://t.co/lEB9HDnbH3'	0.0	0.0	</t>
  </si>
  <si>
    <t>1336068539325718529	1313040499465482240		2020-12-07 22:02:17	'b"@HustleBunny11 @ShellOnDaTrack Fyi</t>
  </si>
  <si>
    <t xml:space="preserve"> it's cold as a muthafuck up here!!!! If u do go</t>
  </si>
  <si>
    <t xml:space="preserve"> don't stay in Breckinridge. It\xe2\x80\xa6 https://t.co/s16YA2Jv4U"	-1.0	1.0	</t>
  </si>
  <si>
    <t xml:space="preserve">1336068498670428160	90776175		2020-12-07 22:02:07	'b'Lyft drivers issue a warning in the wake of California\xe2\x80\x99s Prop. 22 https://t.co/psiGiRtSGT'	0.0	0.0	</t>
  </si>
  <si>
    <t>1336068233087029248	615012984	Long Island</t>
  </si>
  <si>
    <t xml:space="preserve"> NY	2020-12-07 22:01:04	'b'@lyft @asklyft Here\xe2\x80\x99s the text: https://t.co/G8GmMht5q4'	0.0	0.0	</t>
  </si>
  <si>
    <t xml:space="preserve">1336068221376598016	1493401969		2020-12-07 22:01:01	'b'THIS LYFT HAS ACE VENTURA ON GOD YESSS'	0.0	0.0	</t>
  </si>
  <si>
    <t>1336067931919233024	615012984	Long Island</t>
  </si>
  <si>
    <t xml:space="preserve"> NY	2020-12-07 21:59:52	'b'@lyft @asklyft I was in Hempstead</t>
  </si>
  <si>
    <t xml:space="preserve"> NY trying to get home. This driver Caitlyn text me about not picking me up. I ha\xe2\x80\xa6 https://t.co/gEevyUArXP'	0.0	0.0	</t>
  </si>
  <si>
    <t>1336067772057522183	860294023050928129	your boyfriend house	2020-12-07 21:59:14	'b"RT @1dbarbieee: Exactly</t>
  </si>
  <si>
    <t xml:space="preserve"> atleast she crying in a RR while I'm crying in the Altima &amp;amp; some of y'all crying at the bus stop or in lyft </t>
  </si>
  <si>
    <t xml:space="preserve"> stay\xe2\x80\xa6"	-0.08750000000000001	0.5125	</t>
  </si>
  <si>
    <t>1336067449012228098	318168644	mia????	2020-12-07 21:57:57	'b"Exactly</t>
  </si>
  <si>
    <t xml:space="preserve"> atleast she crying in a RR while I'm crying in the Altima &amp;amp; some of y'all crying at the bus stop or in lyf\xe2\x80\xa6 https://t.co/RGJoxFbc08"	-0.08750000000000001	0.5125	</t>
  </si>
  <si>
    <t>1336067431400353793	615012984	Long Island</t>
  </si>
  <si>
    <t xml:space="preserve"> NY	2020-12-07 21:57:53	'b'@lyft @asklyft She sent me a text message stating that \xe2\x80\x9cI have to go it\xe2\x80\x99s not safe over here to pick up.\xe2\x80\x9d'	-0.25	0.5	</t>
  </si>
  <si>
    <t>1336067280988463112	472019430	New York</t>
  </si>
  <si>
    <t xml:space="preserve">NY 	2020-12-07 21:57:17	'b'Hey @lyft your drivers keep canceling my rides because of a mask although I\xe2\x80\x99m wearing a mask and they don\xe2\x80\x99t even st\xe2\x80\xa6 https://t.co/md6zjKXJWE'	0.0	0.0	</t>
  </si>
  <si>
    <t xml:space="preserve">1336067252832047105	1326215670435078144		2020-12-07 21:57:10	'b'@lyft you\xe2\x80\x99re drop off pin doesn\xe2\x80\x99t work.  Sometimes I cannot let a rider out without reaching the pin.  In some case\xe2\x80\xa6 https://t.co/F82f3WYf37'	0.0	0.0	</t>
  </si>
  <si>
    <t xml:space="preserve">1336067150239457280	80212279	The world is my home	2020-12-07 21:56:46	'b'Took a Lyft to Pappadeaux\xe2\x80\x98s walked in and one of the serves said what\xe2\x80\x99s up J! At that point I knew I need to start cooking.'	0.0	0.0	</t>
  </si>
  <si>
    <t>1336067044865961990	43010270	Wilmington</t>
  </si>
  <si>
    <t xml:space="preserve"> CA	2020-12-07 21:56:21	'b'I should have my walker by 8pm and discharged just after that\nWill try for the ambulance \xf0\x9f\x9a\x91 ride home but might be a\xe2\x80\xa6 https://t.co/I61AxE4qMt'	0.0	0.0	</t>
  </si>
  <si>
    <t>1336066994928406528	615012984	Long Island</t>
  </si>
  <si>
    <t xml:space="preserve"> NY	2020-12-07 21:56:09	'b'@lyft @AskLyft I had a driver refuse to pick me up because she \xe2\x80\x9cDidn\xe2\x80\x99t feel safe.\xe2\x80\x9d I guess having to travel to a he\xe2\x80\xa6 https://t.co/44JypFhZao'	0.0	0.0	</t>
  </si>
  <si>
    <t>1336066725553471488	43010270	Wilmington</t>
  </si>
  <si>
    <t xml:space="preserve"> CA	2020-12-07 21:55:04	'b'I should have my walker by 8pm and discharged just after that\nWill try for the ambulance \xf0\x9f\x9a\x91 ride home but might be a\xe2\x80\xa6 https://t.co/9GL56BwcLF'	0.0	0.0	</t>
  </si>
  <si>
    <t xml:space="preserve">1336066637997481988	142717636	DC via ATL &amp; TX	2020-12-07 21:54:44	'b'Any updates from Lyft bro? @its_kelechi'	0.0	0.0	</t>
  </si>
  <si>
    <t>1336066560864251905	60894148	District of Columbia</t>
  </si>
  <si>
    <t xml:space="preserve"> USA	2020-12-07 21:54:25	'b'I will not be using @Uber as long as they make me take a photo with a mask on. You will not get a picture of my fac\xe2\x80\xa6 https://t.co/UUOwmqbnjq'	-0.05	0.4	</t>
  </si>
  <si>
    <t>1336066480383926272	271124701	Newark</t>
  </si>
  <si>
    <t xml:space="preserve"> NJ	2020-12-07 21:54:06	'b'Does anyone subscribe to Uber Pass or Lyft Pink?'	-0.1	0.3	</t>
  </si>
  <si>
    <t>1336066437358743552	605141914	Florida	2020-12-07 21:53:56	'b'RT @its_kelechi: (1) PLEASE RT: alrighty</t>
  </si>
  <si>
    <t xml:space="preserve">1336066407667281921	1307771916216827904		2020-12-07 21:53:49	'b'Dave must cut out on expensive things and put away some money. Cutting the cord on spectrm can save you hundreds.In\xe2\x80\xa6 https://t.co/ahK6lPbJUA'	-0.55	0.8	</t>
  </si>
  <si>
    <t xml:space="preserve">1336066362125344769	446890507	United States	2020-12-07 21:53:38	'b'@Aye_Charlie_ Hit me Neph if you need the good ole Lyft to the house \xf0\x9f\x8f\xa0 God\xf0\x9f\x8e\xbc\xf0\x9f\x8e\xb9'	0.7	0.6000000000000001	</t>
  </si>
  <si>
    <t>1336066265857863682	868586134854619136	New Jersey</t>
  </si>
  <si>
    <t xml:space="preserve"> USA	2020-12-07 21:53:15	'b'@schilukuri1 @HanaaTameez @ the Lyft driver without a license plate who leaned out his car window at 11 pm to reass\xe2\x80\xa6 https://t.co/DQ6iEpzdSn'	0.0	0.0	</t>
  </si>
  <si>
    <t>1336066180495380483	1113581300462624768		2020-12-07 21:52:54	'b'RT @dgorganize: If supermarket chains</t>
  </si>
  <si>
    <t>1336066167220416512	27301016	New York</t>
  </si>
  <si>
    <t xml:space="preserve"> USA	2020-12-07 21:52:51	'b'@Fxhedgers Pretty sure $LYFT already has theirs developed...'	0.2833333333333333	0.7296296296296295	</t>
  </si>
  <si>
    <t>1336066072869539840	86601445	MA	2020-12-07 21:52:29	'b'@xAimlessArrowx It\xe2\x80\x99s insane. I found out that my ex boss had COVID about a month ago</t>
  </si>
  <si>
    <t xml:space="preserve"> when I ran into him he told m\xe2\x80\xa6 https://t.co/BBC84lGQEP'	-1.0	1.0	</t>
  </si>
  <si>
    <t>1336066052686397441	2456983792	lyft.com/cities	2020-12-07 21:52:24	'b'@braaaandib Hey there</t>
  </si>
  <si>
    <t xml:space="preserve"> phone nu\xe2\x80\xa6 https://t.co/zMQoFckMvJ'	-0.07500000000000001	0.775	</t>
  </si>
  <si>
    <t>1336065690562744320	1081	Cupertino</t>
  </si>
  <si>
    <t xml:space="preserve"> CA	2020-12-07 21:50:58	'b'@skupor worked for me in 2008-09: TWLO</t>
  </si>
  <si>
    <t xml:space="preserve"> LYFT</t>
  </si>
  <si>
    <t xml:space="preserve"> SEND</t>
  </si>
  <si>
    <t xml:space="preserve"> Credit Karma.\n\n(hopefully this past March/April too)'	-0.25	0.25	</t>
  </si>
  <si>
    <t>1336065457632276486	38026874	New York</t>
  </si>
  <si>
    <t xml:space="preserve"> NY	2020-12-07 21:50:02	'b'Flexible "Gig" Workers: Are Benefits in the Future? @lagorio https://t.co/MuDa0bAgls via @Inc  #freelancers #contractors'	0.0	0.125	</t>
  </si>
  <si>
    <t xml:space="preserve">1336065242346840065	444335707	ATL	2020-12-07 21:49:11	'b'And $TSLA buys stake in $UBER or $LYFT. Wait for it... https://t.co/apOxTeilYB'	0.0	0.0	</t>
  </si>
  <si>
    <t xml:space="preserve">1336065230720430085	858510274244087808	Prolly In Yo City	2020-12-07 21:49:08	'b'@airriauna On the phone wit Lyft I\xe2\x80\x99ll call you back https://t.co/mGBD7H4wVP'	0.0	0.0	</t>
  </si>
  <si>
    <t>1336064812992917505	765043167917998084	U.S.A.	2020-12-07 21:47:28	'b'RT @its_kelechi: (1) PLEASE RT: alrighty</t>
  </si>
  <si>
    <t>1336064473187176448	874963550	New York</t>
  </si>
  <si>
    <t xml:space="preserve"> NY	2020-12-07 21:46:07	'b'RT @its_kelechi: (1) PLEASE RT: alrighty</t>
  </si>
  <si>
    <t xml:space="preserve">1336064179040473088	21042473	la ????	2020-12-07 21:44:57	'b'RT @aesullivan99: @lyft background check your drivers. this is someone\xe2\x80\x99s life that could have been in serious danger had the driver not mis\xe2\x80\xa6'	-0.3333333333333333	0.6666666666666666	</t>
  </si>
  <si>
    <t>1336064139702185986	3473277376	Atlanta</t>
  </si>
  <si>
    <t xml:space="preserve"> GA 	2020-12-07 21:44:48	'b'Got Lyft driver high off dis wood we gettin to it'	0.16	0.5399999999999999	</t>
  </si>
  <si>
    <t>1336063945891786752	3473277376	Atlanta</t>
  </si>
  <si>
    <t xml:space="preserve"> GA 	2020-12-07 21:44:02	'b'Serving out the Lyft \xf0\x9f\xa4\xb7\xf0\x9f\x8f\xbd\xe2\x80\x8d\xe2\x99\x82\xef\xb8\x8f'	0.0	0.0	</t>
  </si>
  <si>
    <t xml:space="preserve">1336063903026044931	1307771916216827904		2020-12-07 21:43:52	'b'Steve must cut out on expensive things and invest some money. Cutting the cord on Dish can save you hundreds.Instea\xe2\x80\xa6 https://t.co/pQ2CINHix1'	-0.55	0.8	</t>
  </si>
  <si>
    <t xml:space="preserve">1336063762340532224	242386739	Mid-City Los Angeles	2020-12-07 21:43:18	'b'@Robby_DeGraff @BCBrownell and my recent L.A. Lyft driver loves his...'	0.0	0.25	</t>
  </si>
  <si>
    <t>1336063594061062150	492825062	Marietta</t>
  </si>
  <si>
    <t xml:space="preserve"> GA	2020-12-07 21:42:38	'b'My Lyft driver is tweakin'	0.0	0.0	</t>
  </si>
  <si>
    <t xml:space="preserve">1336063547432906752	1286253983888269312		2020-12-07 21:42:27	'b'@Edmund_Schuster Shit that\xe2\x80\x99s that idea gone then. At least I\xe2\x80\x99ve still got Lyft &amp;amp; Uber merging to form the new ride-\xe2\x80\xa6 https://t.co/el8iSo9mLB'	-0.12121212121212122	0.5515151515151516	</t>
  </si>
  <si>
    <t>1336063490600042497	1478486520	no ableist language</t>
  </si>
  <si>
    <t xml:space="preserve"> please!	2020-12-07 21:42:13	'b'RT @step_nie: there is nothing more epidemiologically significant or dangerous about seeing a friend in a park with masks on rather than si\xe2\x80\xa6'	0.09166666666666667	0.7583333333333333	</t>
  </si>
  <si>
    <t>1336063485378252805	589250250	GoodVille</t>
  </si>
  <si>
    <t xml:space="preserve"> Brooklyn	2020-12-07 21:42:12	'b'They kicked me off Lyft bc iHad to curse a bish out real quick \xf0\x9f\x98\x82\xf0\x9f\xa4\xb7\xf0\x9f\x8f\xbf\xe2\x80\x8d\xe2\x99\x82\xef\xb8\x8f\xe2\x9c\x8c\xf0\x9f\x8f\xbf'	0.5	0.75	</t>
  </si>
  <si>
    <t xml:space="preserve">1336063462670098452	841933661813514242		2020-12-07 21:42:07	'b'RT @JonErlichman: Some companies that did not exist 10 years ago:\n\nZoom\nRobinhood\nSnap\nPeloton\nDraftKings\nDoorDash\nLyft\nInstacart\nByteDance\xe2\x80\xa6'	0.0	0.0	</t>
  </si>
  <si>
    <t>1336063343535288323	709601633882259456		2020-12-07 21:41:38	'b'RT @veenadubal: Why are companies that do not pay their workers a min wage</t>
  </si>
  <si>
    <t xml:space="preserve"> endanger the public</t>
  </si>
  <si>
    <t xml:space="preserve"> &amp;amp; represent the worst of US capitalism get\xe2\x80\xa6'	-0.5	0.5333333333333333	</t>
  </si>
  <si>
    <t>1336063198257180672	2733654831	Barna</t>
  </si>
  <si>
    <t xml:space="preserve"> Galway</t>
  </si>
  <si>
    <t xml:space="preserve"> Ireland	2020-12-07 21:41:03	'b'@nigelwalsh @FT the @lyft CEO did a good job on recode decode saying how they have stayed with all the modes which\xe2\x80\xa6 https://t.co/Yp0h7eeEgb'	0.7	0.6000000000000001	</t>
  </si>
  <si>
    <t>1336063158285438978	1310690043145719809		2020-12-07 21:40:54	'b'RT @cocodeleted: At this point I hate asking for help</t>
  </si>
  <si>
    <t xml:space="preserve">1336062944170418180	2528931050	????????	2020-12-07 21:40:03	'b"Can't tell if my Lyft driver is hot or if I'm just deprived."	0.25	0.8500000000000001	</t>
  </si>
  <si>
    <t xml:space="preserve">1336062919554035725	1146482432784457728		2020-12-07 21:39:57	'b'RT @Crowned_dd: At least jayda get to cry in a RR i gotta cry in a lyft'	-0.3	0.4	</t>
  </si>
  <si>
    <t xml:space="preserve">1336061876174807043	2329497139	(formerly @verygayrae)	2020-12-07 21:35:48	'b'the lyft i\xe2\x80\x99m in has no business smelling this good'	0.7	0.6000000000000001	</t>
  </si>
  <si>
    <t>1336061697950420993	15017978	Chicago	2020-12-07 21:35:06	'b'@danzu72 @Helenhs \'Trump will fly home on "AF1"</t>
  </si>
  <si>
    <t xml:space="preserve"> what he does when he arrives is his business.\'\n\nhe\'ll have to take\xe2\x80\xa6 https://t.co/2p1iq1zO8A'	0.8	0.9	</t>
  </si>
  <si>
    <t xml:space="preserve">1336061468316491779	1307771916216827904		2020-12-07 21:34:11	'b'Dave must stop spending on useless things and put away some money. Cutting the cord on brighthouse can save you hun\xe2\x80\xa6 https://t.co/V9wYCWCGaO'	-0.55	0.55	</t>
  </si>
  <si>
    <t>1336061326599327750	1139358602769195009	Dallas</t>
  </si>
  <si>
    <t xml:space="preserve"> TX	2020-12-07 21:33:37	'b'@BeautyChickee this happened to me once w lyft when i was in high school and i was so mad. like i was running late\xe2\x80\xa6 https://t.co/LrqtpYMrrb'	-0.23249999999999998	0.77	</t>
  </si>
  <si>
    <t xml:space="preserve">1336061282118733830	858510274244087808	Prolly In Yo City	2020-12-07 21:33:27	'b'@airriauna I\xe2\x80\x99ll call me a Lyft lol'	0.8	0.7	</t>
  </si>
  <si>
    <t>1336060825338056704	913012515235405826	Virginia</t>
  </si>
  <si>
    <t xml:space="preserve"> USA	2020-12-07 21:31:38	'b'@kateconger @nytimes @CadeMetz Message heard loud and clear - "WE WILL REPLACE YOU WITH ROBOTS THE MOMENT WE CAN"\xe2\x80\xa6 https://t.co/GBftFFnUl5'	0.1	0.5916666666666667	</t>
  </si>
  <si>
    <t xml:space="preserve">1336060695826325505	114016859	she/they	2020-12-07 21:31:07	'b'what the lyft driver got goin on here https://t.co/Kp2OHxOCgF'	0.0	0.0	</t>
  </si>
  <si>
    <t xml:space="preserve">1336060567388295168	1239265399352459264	United States	2020-12-07 21:30:36	'b'Lyft $LYFT was upgraded by analysts at Piper Sandler from a "neutral" rating to an "overweight" rating. They now ha\xe2\x80\xa6 https://t.co/V955tZT9bH'	0.0	0.0	</t>
  </si>
  <si>
    <t>1336060361779245056	1594891825	California	2020-12-07 21:29:47	'b'RT @catcontentonly: My friend Erik and a bunch of other drivers in NYC are launching their own worker-owned</t>
  </si>
  <si>
    <t xml:space="preserve">1336059996086259718	1156273018777194496	United States	2020-12-07 21:28:20	'b'One would assume this to be bearish for Lyft &amp;amp; Uber.\n\nOne would apparently be incorrect in that assumption. https://t.co/B4RtjW1Rro'	0.05	0.35	</t>
  </si>
  <si>
    <t xml:space="preserve">1336059595924631553	422175604		2020-12-07 21:26:45	'b'I could not be a Lyft driver. The speed they drive at like it\xe2\x80\x99s disturbingly slow'	-0.30000000000000004	0.39999999999999997	</t>
  </si>
  <si>
    <t>1336059437136576513	12681982	North Bay - SF Bay Area	2020-12-07 21:26:07	'b'@TheChrisGlass I think the ride hailing companies are going to lean more into logistics</t>
  </si>
  <si>
    <t xml:space="preserve"> having the drivers deliver\xe2\x80\xa6 https://t.co/R23SRcPuNG'	0.5	0.5	</t>
  </si>
  <si>
    <t xml:space="preserve">1336059156323831810	1302785754209423361		2020-12-07 21:25:00	'b'@lyft there should be an option in the app to let the driver know before hand whether we want to talk or not'	0.0	0.0	</t>
  </si>
  <si>
    <t xml:space="preserve">1336059130826661891	52426384		2020-12-07 21:24:54	'b'@UM_radio_Mic @_ChrisFranco somebody order him an Uber or Lyft then \xf0\x9f\x98\x82\xf0\x9f\x92\xaf'	0.0	0.0	</t>
  </si>
  <si>
    <t>1336058959229313028	12875282	Efrat</t>
  </si>
  <si>
    <t xml:space="preserve"> Israel	2020-12-07 21:24:13	'b'If Waymo is successful</t>
  </si>
  <si>
    <t xml:space="preserve"> then as I understand it:\n1) $UBER and $LYFT are 0s\n2) Traffic and auto usage increase every\xe2\x80\xa6 https://t.co/b7DiPdeCbJ'	0.75	0.95	</t>
  </si>
  <si>
    <t>1336058840605892609	14416404	Los Angeles</t>
  </si>
  <si>
    <t xml:space="preserve"> CA	2020-12-07 21:23:45	'b'@samhouston Early on</t>
  </si>
  <si>
    <t xml:space="preserve"> the amount of push notifications I was getting from Lyft to take rides was comical.\n\nI guess\xe2\x80\xa6 https://t.co/60oVsikQj7'	0.1	0.3	</t>
  </si>
  <si>
    <t>1336058580504629249	1144246252634365961	Houston</t>
  </si>
  <si>
    <t xml:space="preserve"> TX	2020-12-07 21:22:43	'b'I hate taking  Uber or Lyft I get anxiety and anxious I don\xe2\x80\x99t even talk to the driver I just stay quiet \xf0\x9f\x99\x84\xf0\x9f\xa5\xb4 \xf0\x9f\x98\xb3'	-0.35000000000000003	0.7444444444444445	</t>
  </si>
  <si>
    <t>1336058483490353156	780776414861664260	Philadelphia</t>
  </si>
  <si>
    <t xml:space="preserve"> PA	2020-12-07 21:22:19	'b'Driving For Lyft And Uber Isn\xe2\x80\x99t So Bad</t>
  </si>
  <si>
    <t xml:space="preserve"> I\xe2\x80\x99ve Made A Lot Of Money In 4 Days'	-0.6999999999999998	0.6666666666666666	</t>
  </si>
  <si>
    <t>1336058080556007424	1214021557367926784	Bay Area</t>
  </si>
  <si>
    <t xml:space="preserve"> CA	2020-12-07 21:20:43	'b'$LYFT Major Breakout\nDaily appearances since 2019: 5\nClose 5 days later \xc2\xb1:\nAvg: -2.51\nSD: 3.84\nWorst: -7.70\nBest: 2\xe2\x80\xa6 https://t.co/ltrjJT5qAK'	0.03125	0.25	</t>
  </si>
  <si>
    <t>1336058079473934336	1214021557367926784	Bay Area</t>
  </si>
  <si>
    <t xml:space="preserve"> CA	2020-12-07 21:20:43	'b'$LYFT Minor Breakout\nDaily appearances since 2019: 6\nClose 5 days later \xc2\xb1:\nAvg: -0.88\nSD: 5.25\nWorst: -7.70\nBest: 7\xe2\x80\xa6 https://t.co/4xboEqpsVd'	-0.025	0.1	</t>
  </si>
  <si>
    <t>1336057788141871113	1283500701793095680	Hilton Head Island</t>
  </si>
  <si>
    <t xml:space="preserve"> SC	2020-12-07 21:19:34	'b'RT @PeachyKeet: So is Instacart basically "shop Lyft"?'	0.0	0.0	</t>
  </si>
  <si>
    <t>1336057672760639490	41925308	New Mexico</t>
  </si>
  <si>
    <t xml:space="preserve"> USA	2020-12-07 21:19:06	'b'Lyft drivers issue a warning in the wake of California\xe2\x80\x99s Prop. 22 https://t.co/iKi3Y4tw4b'	0.0	0.0	</t>
  </si>
  <si>
    <t>1336057445014073344	18705998	San Diego</t>
  </si>
  <si>
    <t xml:space="preserve"> CA	2020-12-07 21:18:12	'b'@mercurial__moon Agreed. Lyft drivers included. Only love. Have a great day.'	0.43333333333333335	0.7833333333333333	</t>
  </si>
  <si>
    <t>1336057338352918529	154676382		2020-12-07 21:17:46	'b'@_whitneywebb @TimJDillon Of course</t>
  </si>
  <si>
    <t xml:space="preserve"> the "big bad scary virus" is how the Oligarchs will get people to accept Drive\xe2\x80\xa6 https://t.co/s0HvjL7ast'	-0.3999999999999999	0.5888888888888889	</t>
  </si>
  <si>
    <t>1336057314286186497	75032455	Nashville</t>
  </si>
  <si>
    <t xml:space="preserve"> TN	2020-12-07 21:17:41	'b"I felt like I've accomplished a lot. I got my license updated</t>
  </si>
  <si>
    <t xml:space="preserve"> finally renewed my scooter's tags</t>
  </si>
  <si>
    <t xml:space="preserve"> and picked up my\xe2\x80\xa6 https://t.co/ip3pdTGqDd"	0.1	0.75	</t>
  </si>
  <si>
    <t>1336057164859891713	88705902		2020-12-07 21:17:05	'b'Heard on the Street: While the Covid-19 pandemic has damaged Lyft\xe2\x80\x99s ride-share volume</t>
  </si>
  <si>
    <t xml:space="preserve"> it may have boosted margins\xe2\x80\xa6 https://t.co/RYXsFksxtP'	0.0	0.0	</t>
  </si>
  <si>
    <t>1336057133566210048	16508873	Prague</t>
  </si>
  <si>
    <t xml:space="preserve"> Czech Republic	2020-12-07 21:16:58	'b'RT @sebastienlorber: This week in React\n\n\xf0\x9f\x91\x89 Redux Toolkit Query\n\xf0\x9f\x91\x89 Hooks retrospective\n\xf0\x9f\x91\x89 React usage at BBC</t>
  </si>
  <si>
    <t xml:space="preserve">1336056859745275904	1110188333341310976		2020-12-07 21:15:52	'b'Spotted the last lyft scooter in town. https://t.co/XAHcsWmvrp'	0.0	0.06666666666666667	</t>
  </si>
  <si>
    <t>1336056764001824769	913526424576958464	Offaly	2020-12-07 21:15:29	'b'RT @catcontentonly: My friend Erik and a bunch of other drivers in NYC are launching their own worker-owned</t>
  </si>
  <si>
    <t xml:space="preserve">1336056596691030019	1307771916216827904		2020-12-07 21:14:50	'b'Mike must cut out on expensive things and save some money. Cutting the cord on spectrm can save you hundreds.Instea\xe2\x80\xa6 https://t.co/nH9YxU5K3q'	-0.55	0.8	</t>
  </si>
  <si>
    <t>1336056323193049090	913871111703670784	Warren</t>
  </si>
  <si>
    <t xml:space="preserve"> MI	2020-12-07 21:13:44	'b'Also important to remember that the whole "gig economy" is kind of a sham. It was never meant to be full time work\xe2\x80\xa6 https://t.co/jKxylbHOZk'	0.27	0.6299999999999999	</t>
  </si>
  <si>
    <t>1336056215135285262	1138269697479258112		2020-12-07 21:13:19	'b'@HanianEmpress That would priceless to see tRump on a commercial flight! Eff him</t>
  </si>
  <si>
    <t xml:space="preserve"> let his fat arse take a Lyft or w\xe2\x80\xa6 https://t.co/NDhZbW6XUA'	0.5	0.5	</t>
  </si>
  <si>
    <t>1336056159887794176	40864727	Brunei	2020-12-07 21:13:05	'b'"Overall</t>
  </si>
  <si>
    <t xml:space="preserve"> the ratio of losses to revenues is relatively unchanged between 2019 and 2020 for Uber and Lyft (about 0.\xe2\x80\xa6 https://t.co/S4yJdVzU4D'	0.0	0.0	</t>
  </si>
  <si>
    <t xml:space="preserve">1336055955054845954	3225961429	United States	2020-12-07 21:12:17	'b'@binarybits Last I checked they are testing out business models. Not sure if want to run the taxi service or partne\xe2\x80\xa6 https://t.co/tbTd667Zld'	-0.125	0.47777777777777775	</t>
  </si>
  <si>
    <t>1336055644005298178	716339465493590017		2020-12-07 21:11:02	'b'RT @catcontentonly: My friend Erik and a bunch of other drivers in NYC are launching their own worker-owned</t>
  </si>
  <si>
    <t>1336055622618398720	1057899565066596352	Brunei	2020-12-07 21:10:57	'b'anonymous sources suggest the other ride sharing startups are also losing large amounts of money</t>
  </si>
  <si>
    <t xml:space="preserve"> they have huge va\xe2\x80\xa6 https://t.co/FY6U4Sdhn6'	0.1630952380952381	0.567857142857143	</t>
  </si>
  <si>
    <t>1336055620823203840	1057899565066596352	Brunei	2020-12-07 21:10:57	'b'As shown in the table</t>
  </si>
  <si>
    <t xml:space="preserve"> none of the startups are likely profitable.\n\nOnly two</t>
  </si>
  <si>
    <t xml:space="preserve"> Uber and Lyft</t>
  </si>
  <si>
    <t xml:space="preserve"> have gone public and t\xe2\x80\xa6 https://t.co/HEKo3Tq30J'	0.0	0.5333333333333333	</t>
  </si>
  <si>
    <t>1336055532608634880	89832404	Only follow if 18+	2020-12-07 21:10:36	'b'I took lyft home from a meet ages ago and the driver asked what music I listened to</t>
  </si>
  <si>
    <t xml:space="preserve"> I said rap. He said who</t>
  </si>
  <si>
    <t xml:space="preserve"> I sai\xe2\x80\xa6 https://t.co/wWXjAxLRV5'	0.0	0.0	</t>
  </si>
  <si>
    <t>1336055378346389505	735648624412004353		2020-12-07 21:09:59	'b'At 12:01pm on January 20</t>
  </si>
  <si>
    <t xml:space="preserve"> tell Trump to hire an Uber or Lyft.  No presidential transportation for him.'	0.0	0.0	</t>
  </si>
  <si>
    <t>1336055034757304321	1251324593278799873	Connecticut</t>
  </si>
  <si>
    <t xml:space="preserve"> USA	2020-12-07 21:08:37	'b'@pierrebourne Lyft Music Video #Drunk&amp;amp;Nasty'	0.0	0.0	</t>
  </si>
  <si>
    <t>1336054928662384640	782678210551029761	California</t>
  </si>
  <si>
    <t xml:space="preserve"> USA	2020-12-07 21:08:12	'b'$LYFT may have a little more room to run \xf0\x9f\x8f\x87\n\n( Using chart program Pro \xe2\x98\x9e https://t.co/bopWUsN71z ) https://t.co/SCHzq7xTME'	0.15625	0.5	</t>
  </si>
  <si>
    <t>1336054678619041798	2916034537	Lindon</t>
  </si>
  <si>
    <t xml:space="preserve"> UT	2020-12-07 21:07:12	'b'RT @PayQuicker: Workers can choose to drive for companies like Uber or Lyft and get paid the instant they drop someone off. To remain compe\xe2\x80\xa6'	0.0	0.6666666666666666	</t>
  </si>
  <si>
    <t xml:space="preserve">1336054334057029634	1307771916216827904		2020-12-07 21:05:50	'b'Mike must stop spending on wasteful things and invest some money. Cutting the cord on spectrm can save you hundreds\xe2\x80\xa6 https://t.co/yLworpwhT9'	-0.6	0.9	</t>
  </si>
  <si>
    <t>1336054319750262784	912600066	Newark</t>
  </si>
  <si>
    <t xml:space="preserve"> NJ	2020-12-07 21:05:47	'b'RT @mitsmr: How innovative are these companies according to their employee reviews on @Glassdoor? https://t.co/o8QmwWnNoG\n@Tesla @lyft @For\xe2\x80\xa6'	0.5	1.0	</t>
  </si>
  <si>
    <t xml:space="preserve">1336053963930677253	1247644957671936000		2020-12-07 21:04:22	'b'Okay my appointment ain\xe2\x80\x99t until next month bra I\xe2\x80\x99m sick \xf0\x9f\xa4\x95 right now and Lyft getting rich off me https://t.co/hZ05YzEXdn'	0.08928571428571427	0.5285714285714286	</t>
  </si>
  <si>
    <t>1336053903708700673	948075222	Saskatchewan (Treaty 4)	2020-12-07 21:04:07	'b'RT @catcontentonly: My friend Erik and a bunch of other drivers in NYC are launching their own worker-owned</t>
  </si>
  <si>
    <t>1336053752021856258	552923749	Delray Beach</t>
  </si>
  <si>
    <t xml:space="preserve"> FL	2020-12-07 21:03:31	'b'RT @Travelaviator: #LehighCountyPennsylvania #womanmissing after responding to a #Lyft #Uberrideshare request</t>
  </si>
  <si>
    <t xml:space="preserve"> police say north of #Philade\xe2\x80\xa6'	0.0	0.0	</t>
  </si>
  <si>
    <t>1336053718815547395	17123109	Minneapolis</t>
  </si>
  <si>
    <t xml:space="preserve"> MN	2020-12-07 21:03:23	'b'RT @mitsmr: How innovative are these companies according to their employee reviews on @Glassdoor? https://t.co/o8QmwWnNoG\n@Tesla @lyft @For\xe2\x80\xa6'	0.5	1.0	</t>
  </si>
  <si>
    <t>1336053627220353027	15692087	Cambridge</t>
  </si>
  <si>
    <t xml:space="preserve"> USA	2020-12-07 21:03:02	'b'How innovative are these companies according to their employee reviews on @Glassdoor? https://t.co/o8QmwWnNoG\xe2\x80\xa6 https://t.co/HcM5ena5oY'	0.5	1.0	</t>
  </si>
  <si>
    <t xml:space="preserve">1336053475315216386	833767244198916100		2020-12-07 21:02:25	'b'My Lyft drive smells sour and I can smell him threw my mask in the back seat \xf0\x9f\x98\x90 it\xe2\x80\x99s a 30min drive...'	-0.07500000000000001	0.049999999999999996	</t>
  </si>
  <si>
    <t xml:space="preserve">1336053450090622979	944490374885715968	Venus  	2020-12-07 21:02:19	'b'My Lyft driver was on the phone with her bank trying to figure out when she would be refunded her money back. She a\xe2\x80\xa6 https://t.co/fCyCIvALPM'	0.0	0.0	</t>
  </si>
  <si>
    <t xml:space="preserve">1336052954609168391	1327410290884046848		2020-12-07 21:00:21	'b'JUST SHUT THE FUCK UP AND LYFT!!'	-0.625	0.6	</t>
  </si>
  <si>
    <t>1336052732801601536	1268564862973538306		2020-12-07 20:59:28	'b'Dual 1080P Dash Cam Front and Inside</t>
  </si>
  <si>
    <t xml:space="preserve"> Blueskysea B2W Dashcam HD Double Rotatable Lens Driving Recorder Camera With\xe2\x80\xa6 https://t.co/YZn7JOcROi'	0.0	0.0	</t>
  </si>
  <si>
    <t xml:space="preserve">1336052618460848128	607411353		2020-12-07 20:59:01	'b'@kokoyamink I do that too sometimes if I know I\xe2\x80\x99ll have to get a Lyft or something.'	0.0	0.0	</t>
  </si>
  <si>
    <t>1336052572193398784	142166985	United States	2020-12-07 20:58:50	'b'@TheFlyAuntie Always. I\xe2\x80\x99ll also add that when I was driving for Lyft</t>
  </si>
  <si>
    <t xml:space="preserve"> some days they (and restaurant workers) were\xe2\x80\xa6 https://t.co/RXlc5Lik64'	0.0	0.0	</t>
  </si>
  <si>
    <t>1336052510994231296	787988	Huntington Beach</t>
  </si>
  <si>
    <t xml:space="preserve"> CA	2020-12-07 20:58:35	'b"@LorenaSGonzalez @nathanfletcher Should've called an uber or lyft to take you. Oh wait they probably blacklisted yo\xe2\x80\xa6 https://t.co/WPKcnEQfCu"	0.0	0.0	</t>
  </si>
  <si>
    <t>1336051765700128773	799075186381361152	San Antonio</t>
  </si>
  <si>
    <t xml:space="preserve"> TX	2020-12-07 20:55:38	'b'$LYFT dec11 puts 43.50 looks tasty https://t.co/JtKqkFkjEy'	0.0	0.0	</t>
  </si>
  <si>
    <t>1336051729519976448	182500827	Occupied Chinook land / PDX	2020-12-07 20:55:29	'b'RT @catcontentonly: My friend Erik and a bunch of other drivers in NYC are launching their own worker-owned</t>
  </si>
  <si>
    <t>1336051227801624584	1075007017587216384	Miramar</t>
  </si>
  <si>
    <t xml:space="preserve"> FL	2020-12-07 20:53:29	'b'RT @Crowned_dd: At least jayda get to cry in a RR i gotta cry in a lyft'	-0.3	0.4	</t>
  </si>
  <si>
    <t xml:space="preserve">1336050798934056972	1038040285736062976	vnmo: peachykeet / $heartbleat	2020-12-07 20:51:47	'b'So is Instacart basically "shop Lyft"?'	0.0	0.0	</t>
  </si>
  <si>
    <t xml:space="preserve">1336050307571343364	974345551217963013		2020-12-07 20:49:50	'b'I swear Toronto is the only place I can catch a Lyft'	0.0	1.0	</t>
  </si>
  <si>
    <t xml:space="preserve">1336049804476964864	510710608		2020-12-07 20:47:50	'b'@Uber with lyft I feel much safer and feel lyft administration care'	0.2	0.2	</t>
  </si>
  <si>
    <t xml:space="preserve">1336049715838763008	615868759	Above the center of the earth	2020-12-07 20:47:29	'b'Lyft drivers issue a warning in the wake of California\xe2\x80\x99s Prop. 22 https://t.co/Yg7m84BsXb'	0.0	0.0	</t>
  </si>
  <si>
    <t xml:space="preserve">1336049713041137665	1094060022999375872		2020-12-07 20:47:28	'b'@dyerchase @TheMarkCooke @Matt_Cochrane7 Ok! Trimmed heavily $net $snap $twlo. Bought $msft $wday. Still feel like\xe2\x80\xa6 https://t.co/WIM8OKAzGO'	0.3125	0.25	</t>
  </si>
  <si>
    <t>1336049520917041152	1294007206271164417	College Park</t>
  </si>
  <si>
    <t xml:space="preserve"> GA	2020-12-07 20:46:43	'b'My Lyft driver looking good he light skin with tats on him \xf0\x9f\xa4\xab'	0.55	0.65	</t>
  </si>
  <si>
    <t>1336049298035896320	45778311	Berlin</t>
  </si>
  <si>
    <t xml:space="preserve"> Germany	2020-12-07 20:45:49	'b'RT @sebastienlorber: This week in React\n\n\xf0\x9f\x91\x89 Redux Toolkit Query\n\xf0\x9f\x91\x89 Hooks retrospective\n\xf0\x9f\x91\x89 React usage at BBC</t>
  </si>
  <si>
    <t>1336049277848727552	4885024339	hell	2020-12-07 20:45:45	'b'RT @catcontentonly: My friend Erik and a bunch of other drivers in NYC are launching their own worker-owned</t>
  </si>
  <si>
    <t xml:space="preserve">1336049194965012481	832069507262840833	Lexington x Louisville 	2020-12-07 20:45:25	'b'Uber Chronicles/Lyft Life to the studio for another vocal session. 2021 will bring resurgence! https://t.co/FfhXCHU3zO'	0.0	0.0	</t>
  </si>
  <si>
    <t xml:space="preserve">1336049109241896963	848758996735598592	United States	2020-12-07 20:45:04	'b'Use LYFT code MIGUELT10 for first ride FREE up to $50! \xf0\x9f\x9a\x99\xf0\x9f\x92\xa8\n\nUse UberEats promo EATS-MIGUELT10 for $10 off first food delivery! \xf0\x9f\x8d\xb3\xf0\x9f\xa5\x93#coupon'	0.3541666666666667	0.4888888888888889	</t>
  </si>
  <si>
    <t>1336048985950269440	491023498	Philadelphia</t>
  </si>
  <si>
    <t xml:space="preserve"> PA	2020-12-07 20:44:35	'b"RT @TopStockAlerts1: $LYFT  Piper Sandler Says Lyft's 'Positive Developments' Justify 30% Upside Potential\n\nhttps://t.co/dtJdwKtF2A"	0.22727272727272727	0.5454545454545454	</t>
  </si>
  <si>
    <t>1336048814315216898	916787510822436864	New York</t>
  </si>
  <si>
    <t xml:space="preserve"> USA	2020-12-07 20:43:54	'b"$LYFT  Piper Sandler Says Lyft's 'Positive Developments' Justify 30% Upside Potential\n\nhttps://t.co/dtJdwKtF2A"	0.22727272727272727	0.5454545454545454	</t>
  </si>
  <si>
    <t xml:space="preserve">1336048781352198144	1307771916216827904		2020-12-07 20:43:46	'b'Dave must cut out on expensive things and put away some money. Cutting the cord on brighthouse can save you hundred\xe2\x80\xa6 https://t.co/5WhyfPKp3v'	-0.55	0.8	</t>
  </si>
  <si>
    <t xml:space="preserve">1336048715803602945	264965216	Southern New England	2020-12-07 20:43:31	'b'RT @AWSCoPVD: There is no better way to disinfectant / sanitizer then with a Tornador. Disinfectant the inside of a vehicle in minutes! Gre\xe2\x80\xa6'	-0.3125	0.5	</t>
  </si>
  <si>
    <t xml:space="preserve">1336048651488153601	2967920033	Rhode Island	2020-12-07 20:43:15	'b'There is no better way to disinfectant / sanitizer then with a Tornador. Disinfectant the inside of a vehicle in mi\xe2\x80\xa6 https://t.co/5uKHmbC4DZ'	-0.25	0.5	</t>
  </si>
  <si>
    <t xml:space="preserve">1336047850338328576	848758996735598592	United States	2020-12-07 20:40:04	'b'If you want to take a #FREE ride or food with #Uber \xf0\x9f\x9a\x98 or #Lyft\xf0\x9f\x8e\x88\n\nI HAVE #PROMO #CODES FOR YOU\n\n#UberEATS\xf0\x9f\x8d\xbd: EATS-MIGUELT10\n\nLyft\xf0\x9f\x8e\x88: MIGUELT'	0.4	0.8	</t>
  </si>
  <si>
    <t xml:space="preserve">1336047642355376129	3311917638	Liyue	2020-12-07 20:39:15	'b'@Madison8yr I just used Lyft cause I had a discount or something I don\xe2\x80\x99t trust either tbh'	0.0	0.0	</t>
  </si>
  <si>
    <t>1336047579432247296	37114816	Silicon Valley	2020-12-07 20:39:00	'b'point</t>
  </si>
  <si>
    <t xml:space="preserve"> people going to and from the hospital like me might not be in a great position to walk even a little way qui\xe2\x80\xa6 https://t.co/M8UnUyIkik'	0.30625	0.625	</t>
  </si>
  <si>
    <t xml:space="preserve">1336047578652164096	37114816	Silicon Valley	2020-12-07 20:38:59	'b'@lyft has a bug -- which they claim is a @googlemaps bug -- that "corrects" the address of Stanford Hospital 300 Pa\xe2\x80\xa6 https://t.co/cHKHUQ9xLB'	0.0	0.0	</t>
  </si>
  <si>
    <t xml:space="preserve">1336046979483361284	292576942	Eatting food 	2020-12-07 20:36:37	'b'@_only1endy @_aaraik It doesn\xe2\x80\x99t take that long to cover up now that\xe2\x80\x99s being dramatic \xf0\x9f\x98\xad do you know what the weather\xe2\x80\xa6 https://t.co/F7TqpaiNoJ'	-0.24166666666666664	0.5	</t>
  </si>
  <si>
    <t xml:space="preserve">1336046945136226307	1254068338063523841		2020-12-07 20:36:28	'b'RT @Crowned_dd: At least jayda get to cry in a RR i gotta cry in a lyft'	-0.3	0.4	</t>
  </si>
  <si>
    <t xml:space="preserve">1336046555070001152	1325955561758679041	she/her	2020-12-07 20:34:55	'b'first time using lyft since like august and it scared lol'	0.525	0.5166666666666666	</t>
  </si>
  <si>
    <t xml:space="preserve">1336046253982015498	1307771916216827904		2020-12-07 20:33:44	'b'Dave must stop spending on expensive things and invest some money. Cutting the cord on Dish can save you hundreds.I\xe2\x80\xa6 https://t.co/qVAPsTH21b'	-0.55	0.8	</t>
  </si>
  <si>
    <t xml:space="preserve">1336046161795411968	292576942	Eatting food 	2020-12-07 20:33:22	'b'@AgnesAlandrea_ @_aaraik Y\xe2\x80\x99all don\xe2\x80\x99t know to run a business... what if she took a Lyft and outside was freezing? Sh\xe2\x80\xa6 https://t.co/sWqSkfI8J3'	0.0	0.05	</t>
  </si>
  <si>
    <t>1336045751319851009	443943313	Central Park	2020-12-07 20:31:44	'b'@Reynoso626 Yesterday</t>
  </si>
  <si>
    <t xml:space="preserve"> me to carriage customers: Where are you headed to next?\n\nCustomers: Downtown to XYZ.\n\nMe: Do\xe2\x80\xa6 https://t.co/kL6Y1HLE2K'	0.0	0.0	</t>
  </si>
  <si>
    <t xml:space="preserve">1336045712178601991	2760516160	LDN/BIRMS	2020-12-07 20:31:34	'b'RT @Crowned_dd: At least jayda get to cry in a RR i gotta cry in a lyft'	-0.3	0.4	</t>
  </si>
  <si>
    <t xml:space="preserve">1336045561598840832	315136518	United States	2020-12-07 20:30:59	'b'@byHeatherLong Forget the government </t>
  </si>
  <si>
    <t xml:space="preserve"> If you have a car get to work as Uber</t>
  </si>
  <si>
    <t>Lyft</t>
  </si>
  <si>
    <t>Doordash</t>
  </si>
  <si>
    <t xml:space="preserve">... you can mak\xe2\x80\xa6 https://t.co/5pBckRBbdH'	0.0	0.0	</t>
  </si>
  <si>
    <t>1336045498516590593	2881135503	Brooklyn</t>
  </si>
  <si>
    <t xml:space="preserve"> NY	2020-12-07 20:30:44	'b"@MikeDoesVOs Hey! we do plan to get directions released within a few months in early 2021</t>
  </si>
  <si>
    <t xml:space="preserve"> but we don't have as con\xe2\x80\xa6 https://t.co/le01wUuNa8"	-0.05	0.2	</t>
  </si>
  <si>
    <t xml:space="preserve">1336045096798736384	315136518	United States	2020-12-07 20:29:08	'b'@MikeLeeTaylor @byHeatherLong Forget the government </t>
  </si>
  <si>
    <t xml:space="preserve">\xe2\x80\xa6 https://t.co/3HfQ4mAG1i'	0.0	0.0	</t>
  </si>
  <si>
    <t>1336044764328841220	1191763007707197444	Richmond</t>
  </si>
  <si>
    <t xml:space="preserve"> VA	2020-12-07 20:27:48	'b'RT @StreitzAbility: #Lyft Again Defeats Class Status in #WheelchairAccessibility Suit https://t.co/SDO1nWP2cQ https://t.co/6eO4FdZhD4'	0.0	0.0	</t>
  </si>
  <si>
    <t xml:space="preserve">1336044593876508675	1328757857173516289	NEUXLA??????	2020-12-07 20:27:08	'b'my Lyft driver look so creepy but I\xe2\x80\x99m already late so I can\xe2\x80\x99t cancel\xf0\x9f\x98\xad'	-0.4	0.8	</t>
  </si>
  <si>
    <t>1336044421121519618	1191763007707197444	Richmond</t>
  </si>
  <si>
    <t xml:space="preserve"> VA	2020-12-07 20:26:27	'b'RT @RuhGlobal: #Lyft Again Defeats Class Status in #WheelchairAccessibility Suit https://t.co/JrWHoG8UXI https://t.co/b0yBhhwS2x'	0.0	0.0	</t>
  </si>
  <si>
    <t xml:space="preserve">1336044369158283266	1307771916216827904		2020-12-07 20:26:14	'b'Mike must stop spending on useless things and save some money. Cutting the cord on brighthouse can save you hundred\xe2\x80\xa6 https://t.co/OuRg8f0jty'	-0.55	0.55	</t>
  </si>
  <si>
    <t>1336044264359387137	2453568392	Chicago</t>
  </si>
  <si>
    <t xml:space="preserve"> IL	2020-12-07 20:25:49	'b'Need your guys help for school. Would you rather go out and buy a car or do you prefer to use ride sharing companies such as Uber and Lyft?'	0.0	0.5	</t>
  </si>
  <si>
    <t xml:space="preserve">1336044202405326856	234592393		2020-12-07 20:25:35	'b'Lyft driver asking if I want to take I-90 or Lake Shore drive like it\xe2\x80\x99s a pick your own adventure'	0.6	1.0	</t>
  </si>
  <si>
    <t>1336043745230393346	923923452515545088	Columbia</t>
  </si>
  <si>
    <t xml:space="preserve"> SC	2020-12-07 20:23:46	'b'@metalandcoffee_ @allie_nimmons 4 years ago</t>
  </si>
  <si>
    <t xml:space="preserve"> my Lyft driver mentioned all the Lifetime movies he has done in his ca\xe2\x80\xa6 https://t.co/ZGsNi1utSA'	0.0	0.0	</t>
  </si>
  <si>
    <t>1336043724661534802	23508742	Boston</t>
  </si>
  <si>
    <t xml:space="preserve"> MA	2020-12-07 20:23:41	'b'@MassGovernor when are you going to lift the \xe2\x80\x9cstate of emergency\xe2\x80\x9d so Uber and Lyft can stop robbing us drivers??? M\xe2\x80\xa6 https://t.co/uuBRsD3sVq'	0.0	0.0	</t>
  </si>
  <si>
    <t>1336043460923682816	764853456830169088	Texas</t>
  </si>
  <si>
    <t xml:space="preserve"> USA	2020-12-07 20:22:38	'b'Let\xe2\x80\x99s talk uber/Lyft driver etiquette cause she clearly don\xe2\x80\x99t know it... https://t.co/9yo3qLIGBG'	0.10000000000000002	0.3833333333333333	</t>
  </si>
  <si>
    <t xml:space="preserve">1336043323363094535	1066790573737209858		2020-12-07 20:22:05	'b'RT @Crowned_dd: At least jayda get to cry in a RR i gotta cry in a lyft'	-0.3	0.4	</t>
  </si>
  <si>
    <t xml:space="preserve">1336043216869593088	2612960341	ANC - PDX	2020-12-07 20:21:40	'b'@merokothebunny i can\xe2\x80\x99t believe you answered with \xe2\x80\x9ci have lyft\xe2\x80\x9d'	0.0	0.0	</t>
  </si>
  <si>
    <t xml:space="preserve">1336042420362825729	776701134270410752		2020-12-07 20:18:30	'b'This Lyft driver really farted lmfao omg'	0.2	0.2	</t>
  </si>
  <si>
    <t xml:space="preserve">1336042120684195841	103631552	I ?????? Cumming	2020-12-07 20:17:18	'b"@BoneJail Why? \n\nUber and Lyft drivers understood what they were doing before they signed up. And I'm sure a good n\xe2\x80\xa6 https://t.co/AuDovGC4vz"	0.6	0.7444444444444445	</t>
  </si>
  <si>
    <t xml:space="preserve">1336041977566072832	1208433045612699651		2020-12-07 20:16:44	'b'RT @TMGStockTips: Wow $KBNT Blows Past $7 For New 52-Week High!\n\n$amzn $fb $nflx $sbux $zm #ddtg $wmt $aapl $ino $nvda $amd $aapl $uvxy $tw\xe2\x80\xa6'	-0.004545454545454547	0.5681818181818182	</t>
  </si>
  <si>
    <t>1336041931487535104	20449296	New York</t>
  </si>
  <si>
    <t xml:space="preserve"> NY	2020-12-07 20:16:33	'b'The stock spiked last week after the ride-sharing company provided an encouraging financial update. https://t.co/PIqssDKkK8'	0.0	0.03333333333333333	</t>
  </si>
  <si>
    <t xml:space="preserve">1336041888109883394	536124573	Great United States of America	2020-12-07 20:16:23	'b'My top 5 positions are now:\n\n#1- $LCA overtakes #2- $FB in my portfolio. #3- $LYFT / $Uber combo. #4 King Ali $Baba\xe2\x80\xa6 https://t.co/vawMv2F1zX'	0.5	0.5	</t>
  </si>
  <si>
    <t>1336041793025159174	3383628911	????????</t>
  </si>
  <si>
    <t xml:space="preserve"> ????????	2020-12-07 20:16:00	'b'@James95113983 @greentheonly Bullshit. That\xe2\x80\x99s a majority of all Uber and Lyft rides. Tesla\xe2\x80\x98s range is plenty. Combi\xe2\x80\xa6 https://t.co/pvxH8e2nZP'	0.0	0.0	</t>
  </si>
  <si>
    <t xml:space="preserve">1336041629703163905	768396475655032832	Earth	2020-12-07 20:15:21	'b'Thanks for following! Enjoy up to $50 #FREE ride credit for your first ride with #Lyft #LyftPromoCode'	0.25	0.38666666666666666	</t>
  </si>
  <si>
    <t>1336041466527825920	386601447	Eastvale</t>
  </si>
  <si>
    <t xml:space="preserve"> CA	2020-12-07 20:14:42	'b'271 days ago I stopped driving for Uber and Lyft to stay safe and stay home! If everyone else did what I did we wou\xe2\x80\xa6 https://t.co/gxkwFoleeT'	0.625	0.5	</t>
  </si>
  <si>
    <t>1336041353294327809	1335437840319205376	Chicago</t>
  </si>
  <si>
    <t xml:space="preserve"> IL	2020-12-07 20:14:15	'b'I got free Lyft codes to the west side and don\xe2\x80\x99t even use them bitches'	0.4	0.8	</t>
  </si>
  <si>
    <t>1336041233643425792	1004458608585789443	Nairobi</t>
  </si>
  <si>
    <t xml:space="preserve"> Kenya	2020-12-07 20:13:47	'b'RT @jedgamez: \xf0\x9f\x9a\xa8 ANOTHER GIVEAWAY \xf0\x9f\x9a\xa8\n\nWIN 2200 FIFA Points or $15 via PayPal \xf0\x9f\xa4\x91\n\n\xf0\x9f\x94\x81 Retweet THIS tweet\n\xe2\x9c\x85 Follow me AND @futcoinexpert \n\xe2\x8f\xb0 Winner\xe2\x80\xa6'	0.0	0.0	</t>
  </si>
  <si>
    <t>1336041042064379909	19750355	Sydney</t>
  </si>
  <si>
    <t xml:space="preserve"> Australia	2020-12-07 20:13:01	'b'UBS upgrades $BA to buy</t>
  </si>
  <si>
    <t xml:space="preserve"> price target raised from $150 to $300\n\xe2\x80\x9cWe upgrade BA to Buy as our out-year free cash flow\xe2\x80\xa6 https://t.co/fPZakDQo6P'	0.4	0.8	</t>
  </si>
  <si>
    <t>1336040655852728320	47555810	Los Angeles</t>
  </si>
  <si>
    <t xml:space="preserve"> CA	2020-12-07 20:11:29	'b'@nevslin Uber</t>
  </si>
  <si>
    <t xml:space="preserve"> Door Dash and Lyft applications.'	0.0	0.0	</t>
  </si>
  <si>
    <t xml:space="preserve">1336040650190499840	4709946616	detroit	2020-12-07 20:11:28	'b'RT @Crowned_dd: At least jayda get to cry in a RR i gotta cry in a lyft'	-0.3	0.4	</t>
  </si>
  <si>
    <t>1336040487971643392	38602059	Miami land / Indiana</t>
  </si>
  <si>
    <t xml:space="preserve"> USA	2020-12-07 20:10:49	'b'RT @catcontentonly: My friend Erik and a bunch of other drivers in NYC are launching their own worker-owned</t>
  </si>
  <si>
    <t xml:space="preserve">1336040486109233152	261899197	United States	2020-12-07 20:10:48	'b'@oldmanduggan It\xe2\x80\x99s a sales rep/distro/delivery/visual merchandiser position with a coffee distributor. $25 an hour.\xe2\x80\xa6 https://t.co/kgRV1QkvdI'	0.0	0.0	</t>
  </si>
  <si>
    <t xml:space="preserve">1336040282761154562	974696586	stolen land 	2020-12-07 20:10:00	'b'My Lyft driver is talking too much'	0.2	0.2	</t>
  </si>
  <si>
    <t>1336040253153546242	122245539	Atlanta</t>
  </si>
  <si>
    <t xml:space="preserve"> GA	2020-12-07 20:09:53	'b'RT @theyhatedolce: Somebody in the shaderoom comments told Ayesha to go cry in her lyft. \xf0\x9f\xa4\xa3\xf0\x9f\xa4\xa3\xf0\x9f\xa4\xa3\xf0\x9f\xa4\xa3\xf0\x9f\xa4\xa3\xf0\x9f\xa4\xa3\xf0\x9f\xa4\xa3\xf0\x9f\x98\x82 wtfff lmao'	0.6	1.0	</t>
  </si>
  <si>
    <t xml:space="preserve">1336040072500682753	2982583931	LA 	2020-12-07 20:09:10	'b'Somebody in the shaderoom comments told Ayesha to go cry in her lyft. \xf0\x9f\xa4\xa3\xf0\x9f\xa4\xa3\xf0\x9f\xa4\xa3\xf0\x9f\xa4\xa3\xf0\x9f\xa4\xa3\xf0\x9f\xa4\xa3\xf0\x9f\xa4\xa3\xf0\x9f\x98\x82 wtfff lmao'	0.6	1.0	</t>
  </si>
  <si>
    <t xml:space="preserve">1336040057845608448	255881308	probably laughing somewhere	2020-12-07 20:09:06	'b'Left my @HydroFlask in my @lyft  and called the driver and she said she would come back and was on her way then mid\xe2\x80\xa6 https://t.co/3JIExy7BO3'	0.0	0.0	</t>
  </si>
  <si>
    <t>1336039468046766080	2456983792	lyft.com/cities	2020-12-07 20:06:46	'b"@troutgirl Hey there</t>
  </si>
  <si>
    <t xml:space="preserve"> we'd be glad to look into this for you. Could you please DM us the phone number</t>
  </si>
  <si>
    <t xml:space="preserve"> email addres\xe2\x80\xa6 https://t.co/udDP0md2Jc"	0.5	1.0	</t>
  </si>
  <si>
    <t>1336039187942957059	1004458608585789443	Nairobi</t>
  </si>
  <si>
    <t xml:space="preserve"> Kenya	2020-12-07 20:05:39	'b"RT @ScottZILWarrior: I'll send $50 to one random person who retweets this and follows @yn3xfinance &amp;amp; myself in the next 12hrs.\n\nGoodluck be\xe2\x80\xa6"	-0.25	0.25	</t>
  </si>
  <si>
    <t>1336039107445854210	1004458608585789443	Nairobi</t>
  </si>
  <si>
    <t xml:space="preserve"> Kenya	2020-12-07 20:05:20	'b'RT @ScottZILWarrior: I will give someone $25 in 60minutes all you have to do is RT and be following myself\n\nGoodluck \xf0\x9f\x98\x98'	0.0	0.1	</t>
  </si>
  <si>
    <t xml:space="preserve">1336039081621524483	57612645		2020-12-07 20:05:14	'b'RT @step_nie: there is nothing more epidemiologically significant or dangerous about seeing a friend in a park with masks on rather than si\xe2\x80\xa6'	0.09166666666666667	0.7583333333333333	</t>
  </si>
  <si>
    <t xml:space="preserve">1336039071903342599	57612645		2020-12-07 20:05:11	'b'RT @step_nie: It is literally illegal to see my friends but I have the thrilling choice between taking a Lyft with a stranger or taking pub\xe2\x80\xa6'	-0.125	0.75	</t>
  </si>
  <si>
    <t>1336038871520354304	1225900952617488385		2020-12-07 20:04:24	'b'@realDonaldTrump @CBS @ScottMorrisonMP(Pt8)Transit</t>
  </si>
  <si>
    <t xml:space="preserve">\xe2\x80\xa6 https://t.co/L8Xij7V7Xf'	0.0	0.0	</t>
  </si>
  <si>
    <t xml:space="preserve">1336038714821271555	1311174262233993219	DMV	2020-12-07 20:03:46	'b'I\xe2\x80\x99m not even tryna brag it\xe2\x80\x99s just wild. As I sit in this Lyft to one of my plugs house\xf0\x9f\x99\x83'	0.1	0.4	</t>
  </si>
  <si>
    <t>1336038674811809796	28218816		2020-12-07 20:03:37	'b'RT @catcontentonly: My friend Erik and a bunch of other drivers in NYC are launching their own worker-owned</t>
  </si>
  <si>
    <t xml:space="preserve">1336038459186835456	1051066091823423488	Valueinvesting	2020-12-07 20:02:45	'b"$DASH #DoorDash #Ipos #risks\n\n\xf0\x9f\x9a\xb4\xe2\x80\x8d\xe2\x99\x82\xef\xb8\x8f  @themotleyfool\n\nThe 3 Biggest Risks for DoorDash's Upcoming IPO @themotleyfool\xe2\x80\xa6 https://t.co/Lj9VvK3txe"	0.0	0.0	</t>
  </si>
  <si>
    <t>1336038247395422210	770005560	Burbank</t>
  </si>
  <si>
    <t xml:space="preserve"> CA	2020-12-07 20:01:55	'b'This patient was treated with one full syringe of Restylane Lyft for a chin enhancement &amp;amp; one syringe of Juvederm U\xe2\x80\xa6 https://t.co/tGb3u5VUkx'	0.35	0.55	</t>
  </si>
  <si>
    <t>1336038206274482179	419009349	40.057838</t>
  </si>
  <si>
    <t xml:space="preserve"> -74.137183	2020-12-07 20:01:45	'b'Yassssssss 5.0 @lyft and 4 years! https://t.co/6UGdd9RC1c'	0.0	0.0	</t>
  </si>
  <si>
    <t xml:space="preserve">1336037941743906825	1264602128116580355	???? ?? they/he ?? 23	2020-12-07 20:00:42	'b'my lyft is a tesla... why are teslas Like That'	0.0	0.0	</t>
  </si>
  <si>
    <t xml:space="preserve">1336037933854445572	1008767582671986688	East Coast	2020-12-07 20:00:40	'b'My Lyft driver rn is clearly a republican by all the stickers and camo in his car but I did not expect the moneybag\xe2\x80\xa6 https://t.co/j2OTawfTx0'	0.10000000000000002	0.3833333333333333	</t>
  </si>
  <si>
    <t xml:space="preserve">1336037895220711432	1181297915685474304		2020-12-07 20:00:31	'b'Dis Lyft Driver Driving so fast &amp;amp; Ridiculous I\xe2\x80\x99m defly finna give him a bad rating Old Bitch'	-0.1833333333333333	0.6166666666666667	</t>
  </si>
  <si>
    <t xml:space="preserve">1336037807765196801	2995204103	Canada	2020-12-07 20:00:10	'b"RT @ShannonRadioTFI: RIP...\nHauling strangers around in your personal vehicle is dangerous. It's not worth it for the amount of money that\xe2\x80\xa6"	-0.25	0.43333333333333335	</t>
  </si>
  <si>
    <t>1336037300828979202	360180215	Oakland</t>
  </si>
  <si>
    <t xml:space="preserve"> CA	2020-12-07 19:58:09	'b'there is nothing more epidemiologically significant or dangerous about seeing a friend in a park with masks on rath\xe2\x80\xa6 https://t.co/YvrqJsEaOq'	0.09166666666666667	0.7583333333333333	</t>
  </si>
  <si>
    <t>1336037254943412226	624130544	M??nchen</t>
  </si>
  <si>
    <t xml:space="preserve"> Bayern	2020-12-07 19:57:58	'b'RT @JonErlichman: Some companies that did not exist 10 years ago:\n\nZoom\nRobinhood\nSnap\nPeloton\nDraftKings\nDoorDash\nLyft\nInstacart\nByteDance\xe2\x80\xa6'	0.0	0.0	</t>
  </si>
  <si>
    <t xml:space="preserve">1336036913095053316	842486616	sixoneseven	2020-12-07 19:56:37	'b'i\xe2\x80\x99m late to work my lyft is fucking ZOOMING\xf0\x9f\x98\xad'	-0.44999999999999996	0.7	</t>
  </si>
  <si>
    <t>1336036858317340672	1269390475007418368	Oregon</t>
  </si>
  <si>
    <t xml:space="preserve"> USA	2020-12-07 19:56:24	'b'@Helenhs Greyhound it is. I doubt a Lyft nor Uber driver would pick them up!!!'	0.0	0.0	</t>
  </si>
  <si>
    <t>1336036681569415168	700990801527046144	Bethlehem</t>
  </si>
  <si>
    <t xml:space="preserve"> GA	2020-12-07 19:55:41	'b'@hollyrpeete Wow</t>
  </si>
  <si>
    <t xml:space="preserve"> I am shocked</t>
  </si>
  <si>
    <t xml:space="preserve"> our paths crossed once. I gave her a @lyft ride in #Atlanta. She was very kind. https://t.co/7WCLQPSCbR'	0.06000000000000002	0.9333333333333332	</t>
  </si>
  <si>
    <t xml:space="preserve">1336036440686223360	3665037553		2020-12-07 19:54:44	'b'@KiniSolana It\xe2\x80\x99s fine I\xe2\x80\x99m pretty sure it was a drunk guy looking for a Lyft but still \xf0\x9f\x98\xad'	0.16666666666666669	0.8472222222222222	</t>
  </si>
  <si>
    <t>1336036049034862592	447120061	New York</t>
  </si>
  <si>
    <t xml:space="preserve"> USA	2020-12-07 19:53:11	'b'I love the ride sharing feature on lyft and uber life savers deadass'	0.5	0.6	</t>
  </si>
  <si>
    <t>1336035760630218752	252234071		2020-12-07 19:52:02	'b'Olson v. Lyft: PAGA Waivers Remain Unenforceable UnderIskanian</t>
  </si>
  <si>
    <t xml:space="preserve"> Says Another CA Ct. of Appeal https://t.co/4BSPUiTOlV'	0.0	0.0	</t>
  </si>
  <si>
    <t>1336035755618004993	360180215	Oakland</t>
  </si>
  <si>
    <t xml:space="preserve"> CA	2020-12-07 19:52:01	'b'It is literally illegal to see my friends but I have the thrilling choice between taking a Lyft with a stranger or\xe2\x80\xa6 https://t.co/qhmAz3Vmj2'	-0.125	0.75	</t>
  </si>
  <si>
    <t xml:space="preserve">1336035740669661190	94226790	Come Find Me ????	2020-12-07 19:51:57	'b'Haven\xe2\x80\x99t Hopped in a Lyft in Forever'	0.0	0.0	</t>
  </si>
  <si>
    <t>1336035517079568384	175558384	Detroit</t>
  </si>
  <si>
    <t xml:space="preserve"> MI	2020-12-07 19:51:04	'b'My sister Lyft got her to work in 9 minutes. I got the text that said she arrived I had to text her to make sure lol.'	0.65	0.7944444444444444	</t>
  </si>
  <si>
    <t>1336035462604054541	267385822		2020-12-07 19:50:51	'b'RT @catcontentonly: My friend Erik and a bunch of other drivers in NYC are launching their own worker-owned</t>
  </si>
  <si>
    <t xml:space="preserve">1336035372447518721	414221776	Clearwater Fla Florida NY	2020-12-07 19:50:29	'b'Lyft drivers issue a warning in the wake of California\xe2\x80\x99s Prop. 22 https://t.co/Ad8XYthy4x'	0.0	0.0	</t>
  </si>
  <si>
    <t>1336035344299544577	1004458608585789443	Nairobi</t>
  </si>
  <si>
    <t xml:space="preserve"> Kenya	2020-12-07 19:50:23	'b"RT @elgato: \xe2\x9a\xa1 GIVEAWAY \xe2\x9a\xa1\n\nWe're giving away a Stream Deck and Fallout 76 #SteelDawn Pipboy custom mount!\n\nTo enter:\nRT + Follow @bethesda_A\xe2\x80\xa6"	0.0	0.0	</t>
  </si>
  <si>
    <t>1336035288313856000	24642528	Seattle</t>
  </si>
  <si>
    <t xml:space="preserve"> WA	2020-12-07 19:50:09	'b"I for one can't wait for my @lyft year in review"	0.0	0.0	</t>
  </si>
  <si>
    <t xml:space="preserve">1336035029152133121	68556181	Sampa	2020-12-07 19:49:07	'b'Mentoring Myself (Ep 1) by @SheHuShalNtBNmd https://t.co/cmSJHF7YOe'	0.0	0.0	</t>
  </si>
  <si>
    <t>1336034724779798530	1150967059238572034	Rhode Island</t>
  </si>
  <si>
    <t xml:space="preserve"> USA	2020-12-07 19:47:55	'b'My lyft driver never seen snow he said this shit is like the movies\xf0\x9f\xa4\xa3\xf0\x9f\xa4\xa3'	-0.2	0.8	</t>
  </si>
  <si>
    <t>1336034310722347011	2313090138	Colorado</t>
  </si>
  <si>
    <t xml:space="preserve"> USA	2020-12-07 19:46:16	'b'RT @catcontentonly: My friend Erik and a bunch of other drivers in NYC are launching their own worker-owned</t>
  </si>
  <si>
    <t xml:space="preserve">1336034042576326657	1286241053863849984	Chinook &amp; Kathlamet land. 	2020-12-07 19:45:12	'b'@cozca503 As I was in a car accident two weeks ago and my whip is totaled that is the one thing I can\xe2\x80\x99t personally\xe2\x80\xa6 https://t.co/MgFV0ZaJq3'	0.0	0.0	</t>
  </si>
  <si>
    <t xml:space="preserve">1336033887856766977	2392446412		2020-12-07 19:44:35	'b'This lyft experience makes me not want to do lyft or uber ever again !'	0.0	0.0	</t>
  </si>
  <si>
    <t>1336033800585768961	1126307933577289728	Venice</t>
  </si>
  <si>
    <t xml:space="preserve"> Los Angeles	2020-12-07 19:44:15	'b'Weird question - are Uber and Lyft still operating in LA during the new stay at home order?'	-0.18181818181818182	0.7272727272727273	</t>
  </si>
  <si>
    <t>1336033784437813252	58983979	Philadelphia</t>
  </si>
  <si>
    <t xml:space="preserve"> PA	2020-12-07 19:44:11	'b'RT @catcontentonly: My friend Erik and a bunch of other drivers in NYC are launching their own worker-owned</t>
  </si>
  <si>
    <t xml:space="preserve">1336033748287025152	92583094	Chicago 	2020-12-07 19:44:02	'b'@lyft  invested in bikes I think that\xe2\x80\x99s so hot for people who live in the city trying to get around or even if you\xe2\x80\xa6 https://t.co/SG2W1lvMPg'	0.19318181818181818	0.675	</t>
  </si>
  <si>
    <t>1336033644113133569	2456983792	lyft.com/cities	2020-12-07 19:43:37	'b'@_kolachampagne_ Hello there! We are sorry to hear about this sentiment</t>
  </si>
  <si>
    <t xml:space="preserve"> we would like to take a further look to yo\xe2\x80\xa6 https://t.co/Ta0XFT568F'	-0.25	0.75	</t>
  </si>
  <si>
    <t>1336033100023779330	1020712985377951744		2020-12-07 19:41:27	'b'RT @sebastienlorber: This week in React\n\n\xf0\x9f\x91\x89 Redux Toolkit Query\n\xf0\x9f\x91\x89 Hooks retrospective\n\xf0\x9f\x91\x89 React usage at BBC</t>
  </si>
  <si>
    <t>1336032609462345728	1141798214095581184		2020-12-07 19:39:31	'b'RT @catcontentonly: My friend Erik and a bunch of other drivers in NYC are launching their own worker-owned</t>
  </si>
  <si>
    <t>1336032528042496001	104952666	New York</t>
  </si>
  <si>
    <t xml:space="preserve"> NY	2020-12-07 19:39:11	'b'officially not using @lyft anymore like the customer service is really terrible smh'	-1.0	1.0	</t>
  </si>
  <si>
    <t xml:space="preserve">1336031941854892032	26690230	New Orleans	2020-12-07 19:36:51	'b'@_Kash_Flow Heaux better call Lyft or Uber. They\xe2\x80\x99re everywhere!'	0.625	0.5	</t>
  </si>
  <si>
    <t>1336031258086928389	17270668	Chicago</t>
  </si>
  <si>
    <t xml:space="preserve"> Illinois (US)	2020-12-07 19:34:08	'b"Virginia senator Mark Warner</t>
  </si>
  <si>
    <t xml:space="preserve"> along with a faction of Silicon Valley executives</t>
  </si>
  <si>
    <t xml:space="preserve"> envisions a future with 'portable\xe2\x80\xa6 https://t.co/8M72MQrpOj"	0.0	0.125	</t>
  </si>
  <si>
    <t xml:space="preserve">1336031200092282881	1307771916216827904		2020-12-07 19:33:55	'b'Steve must stop spending on useless things and invest some money. Cutting the cord on Dish can save you hundreds.In\xe2\x80\xa6 https://t.co/kqcLtXhBbs'	-0.55	0.55	</t>
  </si>
  <si>
    <t xml:space="preserve">1336031159277531137	585945516	some where in the clouds ??? ??? ???	2020-12-07 19:33:45	'b'I miss being the designated person to talk to uber/lyft drivers when clubbing  while the rest of my friends are acting like idiots'	-0.4	0.4	</t>
  </si>
  <si>
    <t>1336031156442189825	1083830844761038849	texas	2020-12-07 19:33:44	'b'RT @catcontentonly: My friend Erik and a bunch of other drivers in NYC are launching their own worker-owned</t>
  </si>
  <si>
    <t>1336031049973809153	2456983792	lyft.com/cities	2020-12-07 19:33:19	'b"@judycarrots69 Hello there! We'll be glad to help you out requesting a ride</t>
  </si>
  <si>
    <t xml:space="preserve"> please DM with us the email address</t>
  </si>
  <si>
    <t xml:space="preserve"> p\xe2\x80\xa6 https://t.co/FBc0z8DIgt"	0.5	1.0	</t>
  </si>
  <si>
    <t xml:space="preserve">1336030955576954880	2593111178		2020-12-07 19:32:56	'b'My Lyft driver pulled up with the wax I kid you not.'	0.0	0.0	</t>
  </si>
  <si>
    <t xml:space="preserve">1336030795367116809	72925326	ATL	2020-12-07 19:32:18	'b'My Lyft driver just tried to make me feel bad for being able to afford to go to Disney during the pandemic. I said\xe2\x80\xa6 https://t.co/WUXmIBFxkE'	-0.09999999999999992	0.6458333333333333	</t>
  </si>
  <si>
    <t xml:space="preserve">1336030504819286020	836407949492912128		2020-12-07 19:31:09	'b'@lyft @AskLyft  can I get a ride. I am way too drunk to be at Home Depot right now @HomeDepot'	-0.10714285714285715	0.7678571428571428	</t>
  </si>
  <si>
    <t>1336030310291496960	38207731	winston salem	2020-12-07 19:30:22	'b'Top Analyst Upgrades and Downgrades: Accenture</t>
  </si>
  <si>
    <t xml:space="preserve"> CRISPR</t>
  </si>
  <si>
    <t xml:space="preserve"> DraftKings</t>
  </si>
  <si>
    <t xml:space="preserve"> Illumina</t>
  </si>
  <si>
    <t xml:space="preserve"> McDonald\xe2\x80\x99s</t>
  </si>
  <si>
    <t xml:space="preserve"> Southwest</t>
  </si>
  <si>
    <t xml:space="preserve">\xe2\x80\xa6 https://t.co/KNxLcJPbiJ'	0.5	0.5	</t>
  </si>
  <si>
    <t xml:space="preserve">1336030220634238977	1220606820634505222		2020-12-07 19:30:01	'b'At least jayda get to cry in a RR i gotta cry in a lyft'	-0.3	0.4	</t>
  </si>
  <si>
    <t>1336030116388986885	99610198	culo hq	2020-12-07 19:29:36	'b'RT @catcontentonly: My friend Erik and a bunch of other drivers in NYC are launching their own worker-owned</t>
  </si>
  <si>
    <t xml:space="preserve">1336030083652399104	328694371	Globocean - United Lands	2020-12-07 19:29:28	'b'@tim_cook @GavinNewsom @Google @Apple @Google @MSFTResearch @Uber @lyft @PayPal @IBM @who @mesistem @MedicaidGov\xe2\x80\xa6 https://t.co/rJilTkLdvq'	0.0	0.0	</t>
  </si>
  <si>
    <t xml:space="preserve">1336030079755952134	2966178190		2020-12-07 19:29:27	'b"Listening to ep 2 of @katiemingle's According to Need podcast (listen to it!) and when the operator orders a Lyft w\xe2\x80\xa6 https://t.co/DKCViad8Yl"	0.0	0.0	</t>
  </si>
  <si>
    <t xml:space="preserve">1336030027394191361	26690230	New Orleans	2020-12-07 19:29:15	'b'@emma_n_ken Call Lyft or lift her legs!! The choice is hers!! \xf0\x9f\xa4\xa3'	0.0	0.0	</t>
  </si>
  <si>
    <t>1336030027213836296	882769843497205761	Mission</t>
  </si>
  <si>
    <t xml:space="preserve"> San Francisco	2020-12-07 19:29:15	'b'a purple Lyft did a 3-point-turn slowly while a stoop kid hugging a skateboarder under of a convenience store inspected a ginkgo leaf'	-0.30000000000000004	0.39999999999999997	</t>
  </si>
  <si>
    <t>1336029963569549316	598951260	New York</t>
  </si>
  <si>
    <t xml:space="preserve"> NY	2020-12-07 19:29:00	'b'RT @catcontentonly: My friend Erik and a bunch of other drivers in NYC are launching their own worker-owned</t>
  </si>
  <si>
    <t>1336029544818601984	900729610073235460	Toronto</t>
  </si>
  <si>
    <t xml:space="preserve"> Ontario	2020-12-07 19:27:20	'b'@LunaOi_VN Let us know if they manage to make anymore progress than Uber and Lyft drivers in the US!'	0.0	0.0	</t>
  </si>
  <si>
    <t>1336029466263425025	2395307281		2020-12-07 19:27:01	'b'RT @catcontentonly: My friend Erik and a bunch of other drivers in NYC are launching their own worker-owned</t>
  </si>
  <si>
    <t>1336029117133836288	1060778392725979136	Ypsilanti Township</t>
  </si>
  <si>
    <t xml:space="preserve"> MI	2020-12-07 19:25:38	'b'RT @cocodeleted: At this point I hate asking for help</t>
  </si>
  <si>
    <t xml:space="preserve">1336028939068657664	49021530	Inside your thoughts.	2020-12-07 19:24:55	'b'I really lost an AIRPod and my Lyft driver won\xe2\x80\x99t answer lmao'	0.4	0.6	</t>
  </si>
  <si>
    <t xml:space="preserve">1336028736404287489	1307771916216827904		2020-12-07 19:24:07	'b'Steve must cut out on expensive things and save some money. Cutting the cord on brighthouse can save you hundreds.I\xe2\x80\xa6 https://t.co/ZeCnnbIktZ'	-0.55	0.8	</t>
  </si>
  <si>
    <t>1336028692133384192	1581571686		2020-12-07 19:23:57	'b'RT @catcontentonly: My friend Erik and a bunch of other drivers in NYC are launching their own worker-owned</t>
  </si>
  <si>
    <t xml:space="preserve">1336028586210312192	121392652	San Francisco	2020-12-07 19:23:31	'b'. @JLCauvin @PeteDominick I will say with the CA Uber/Lyft bill - they spent a TON of money on disinformation &amp;amp; wri\xe2\x80\xa6 https://t.co/cvajPt33p6'	-0.1	0.1	</t>
  </si>
  <si>
    <t>1336028496838201345	93271408	Denver</t>
  </si>
  <si>
    <t xml:space="preserve"> CO	2020-12-07 19:23:10	'b'@HeathRost @Uber @lyft @Rosenthal5280 Thank you</t>
  </si>
  <si>
    <t xml:space="preserve"> I have this reported to their division. -Ky'	0.0	0.0	</t>
  </si>
  <si>
    <t>1336027553363062786	888082193863593984	Brooklyn</t>
  </si>
  <si>
    <t xml:space="preserve"> NY	2020-12-07 19:19:25	'b'RT @catcontentonly: My friend Erik and a bunch of other drivers in NYC are launching their own worker-owned</t>
  </si>
  <si>
    <t>1336027545897226245	1240366479306117120		2020-12-07 19:19:23	'b'RT @CitiBikeNYC: Bundle up and ride in style! For a limited time</t>
  </si>
  <si>
    <t xml:space="preserve"> link your Lyft and Citi Bike accounts and earn a $5 ebike credit for use\xe2\x80\xa6'	-0.07142857142857142	0.14285714285714285	</t>
  </si>
  <si>
    <t xml:space="preserve">1336027392222121987	2456054014		2020-12-07 19:18:47	'b'@GloMmt Exactly not even for they rent. they be so bougie on the internet &amp;amp; letting niggas make them catch a Lyft home from getting fucked'	-0.3625	0.475	</t>
  </si>
  <si>
    <t>1336027285573558276	64496540		2020-12-07 19:18:21	'b'RT @catcontentonly: My friend Erik and a bunch of other drivers in NYC are launching their own worker-owned</t>
  </si>
  <si>
    <t xml:space="preserve">1336026899194187776	1099099449710784512		2020-12-07 19:16:49	'b'@spizynoodlez a lyft driver told me that one time after asking me my ethnicity and i was sick all day'	-0.7142857142857143	0.8571428571428571	</t>
  </si>
  <si>
    <t>1336026669916844035	3311630354	occupied land	2020-12-07 19:15:54	'b'RT @catcontentonly: My friend Erik and a bunch of other drivers in NYC are launching their own worker-owned</t>
  </si>
  <si>
    <t xml:space="preserve">1336026597862858759	174325959		2020-12-07 19:15:37	'b'i just paid for a lyft more then the amount of gas i put in y car\xf0\x9f\x99\x84'	0.5	0.5	</t>
  </si>
  <si>
    <t>1336026408288653312	1300766720622288898		2020-12-07 19:14:52	'b'RT @catcontentonly: My friend Erik and a bunch of other drivers in NYC are launching their own worker-owned</t>
  </si>
  <si>
    <t>1336026303292698624	1047295898865324033		2020-12-07 19:14:27	'b'RT @catcontentonly: My friend Erik and a bunch of other drivers in NYC are launching their own worker-owned</t>
  </si>
  <si>
    <t>1336026294803443717	67731721	Denver</t>
  </si>
  <si>
    <t xml:space="preserve"> CO	2020-12-07 19:14:25	'b'@RideRTD @Uber @lyft @Rosenthal5280 That\xe2\x80\x99s right. Picture 3 people all checking their phones to see if they did som\xe2\x80\xa6 https://t.co/n3hchuchqA'	0.2857142857142857	0.5357142857142857	</t>
  </si>
  <si>
    <t>1336026018306387971	896269190826303489	occupied Kumeyaay lands	2020-12-07 19:13:19	'b'RT @catcontentonly: My friend Erik and a bunch of other drivers in NYC are launching their own worker-owned</t>
  </si>
  <si>
    <t>1336025961159155713	2515742929	France	2020-12-07 19:13:05	'b'RT @catcontentonly: My friend Erik and a bunch of other drivers in NYC are launching their own worker-owned</t>
  </si>
  <si>
    <t>1336025931228590080	1204770960605360128	UK	2020-12-07 19:12:58	'b'RT @catcontentonly: My friend Erik and a bunch of other drivers in NYC are launching their own worker-owned</t>
  </si>
  <si>
    <t>1336025714844381184	1319238293876318208		2020-12-07 19:12:07	'b'RT @dgorganize: If supermarket chains</t>
  </si>
  <si>
    <t>1336025654761025538	776012176024797184	Florida</t>
  </si>
  <si>
    <t xml:space="preserve"> USA	2020-12-07 19:11:52	'b'Heh</t>
  </si>
  <si>
    <t xml:space="preserve"> I don\xe2\x80\x99t even think lyft/ubers cost that much anyways https://t.co/MTNZ4fs48U'	0.2	0.2	</t>
  </si>
  <si>
    <t xml:space="preserve">1336025650537275393	547732728		2020-12-07 19:11:51	'b'@nbtrades @thewillwitt @prageru Who are these companies? What level of employee get these benefits? Tech companies\xe2\x80\xa6 https://t.co/ISARftHryu'	0.0	0.0	</t>
  </si>
  <si>
    <t>1336025626117992449	1275936541060169729		2020-12-07 19:11:46	'b'Lyft drivers who tell me they\xe2\x80\x99ve driven me before: is this some weird way of flirting? Like cool</t>
  </si>
  <si>
    <t xml:space="preserve"> you\xe2\x80\x99ve seen my ey\xe2\x80\xa6 https://t.co/7ZfxP7rCI4'	-0.07500000000000001	0.825	</t>
  </si>
  <si>
    <t>1336025593499054083	93271408	Denver</t>
  </si>
  <si>
    <t xml:space="preserve"> CO	2020-12-07 19:11:38	'b'@HeathRost @Uber @lyft @Rosenthal5280 If you could confirm that it was the 4:12pm 28 on Sunday (based on tweet time\xe2\x80\xa6 https://t.co/P87lul7r6a'	0.0	0.0	</t>
  </si>
  <si>
    <t>1336025445779841025	4776937827	18+ ?? they/he ?? alt @tomforeva	2020-12-07 19:11:03	'b'RT @cocodeleted: At this point I hate asking for help</t>
  </si>
  <si>
    <t>1336025285892911116	345798838		2020-12-07 19:10:24	'b'RT @catcontentonly: My friend Erik and a bunch of other drivers in NYC are launching their own worker-owned</t>
  </si>
  <si>
    <t>1336025171950514182	1213204535939760128	Richmond</t>
  </si>
  <si>
    <t xml:space="preserve"> VA	2020-12-07 19:09:57	'b'i\xe2\x80\x99d rather cry in a rolls royce than a lyft so.... https://t.co/ieDx2lmiul'	0.0	0.0	</t>
  </si>
  <si>
    <t>1336025039506993153	1049054100	burned out trashcan in the sea	2020-12-07 19:09:26	'b'RT @catcontentonly: My friend Erik and a bunch of other drivers in NYC are launching their own worker-owned</t>
  </si>
  <si>
    <t>1336024837362507776	1297977008140378113	Washington</t>
  </si>
  <si>
    <t xml:space="preserve"> DC	2020-12-07 19:08:38	'b'Lyft has me fucked up'	-0.6	0.7	</t>
  </si>
  <si>
    <t>1336024797868818432	320866010	Resembool	2020-12-07 19:08:28	'b'RT @catcontentonly: My friend Erik and a bunch of other drivers in NYC are launching their own worker-owned</t>
  </si>
  <si>
    <t xml:space="preserve">1336024392581656579	1250910360829415426		2020-12-07 19:06:51	'b'They told lil msgolden to go cry in a Lyft \xf0\x9f\x98\xad\xf0\x9f\x98\xad\xf0\x9f\x98\xad\xf0\x9f\x98\xad\xf0\x9f\x98\xad'	0.0	0.0	</t>
  </si>
  <si>
    <t>1336024324881453057	292050307	District of Columbia</t>
  </si>
  <si>
    <t xml:space="preserve"> USA	2020-12-07 19:06:35	'b'Y\xe2\x80\x99all my Lyft driver just spazzed on me \xf0\x9f\x98\xad\xf0\x9f\x98\xad\xf0\x9f\x98\xad I am appalled'	-0.8	1.0	</t>
  </si>
  <si>
    <t xml:space="preserve">1336024298100838402	748519288319971328	Bryan	2020-12-07 19:06:29	'b'Todays Watchlist: SFET TNXP KODK KXIN CYH RC LYFT ONCT HCAC GTEC ( Im late im sorry this is what I was looking at today )'	-0.4	0.8	</t>
  </si>
  <si>
    <t>1336024209542295552	340475512	Denton</t>
  </si>
  <si>
    <t xml:space="preserve"> TX	2020-12-07 19:06:08	'b'@Bera_Cuda Tell them to take a Uber or Lyft'	0.0	0.0	</t>
  </si>
  <si>
    <t>1336024108111458305	366631688	New York</t>
  </si>
  <si>
    <t xml:space="preserve"> NY	2020-12-07 19:05:44	'b'Bundle up and ride in style! For a limited time</t>
  </si>
  <si>
    <t xml:space="preserve"> link your Lyft and Citi Bike accounts and earn a $5 ebike credit f\xe2\x80\xa6 https://t.co/uec3bTFttA'	-0.07142857142857142	0.14285714285714285	</t>
  </si>
  <si>
    <t xml:space="preserve">1336023922962276357	1307771916216827904		2020-12-07 19:05:00	'b'Mike must stop spending on useless things and invest some money. Cutting the cord on Dish can save you hundreds.Ins\xe2\x80\xa6 https://t.co/0LDATCWOoS'	-0.55	0.55	</t>
  </si>
  <si>
    <t>1336023844793016328	82729240	Ireland	2020-12-07 19:04:41	'b'RT @catcontentonly: My friend Erik and a bunch of other drivers in NYC are launching their own worker-owned</t>
  </si>
  <si>
    <t>1336023364767535106	96932436	Brooklyn</t>
  </si>
  <si>
    <t xml:space="preserve"> NY	2020-12-07 19:02:46	'b'RT @catcontentonly: My friend Erik and a bunch of other drivers in NYC are launching their own worker-owned</t>
  </si>
  <si>
    <t>1336023354252402690	14165170	Washington</t>
  </si>
  <si>
    <t xml:space="preserve"> DC	2020-12-07 19:02:44	'b"@elidourado According to @jjricks_ it's a bit cheaper than a Lyft or Uber ride. He has all the data in a spreadshee\xe2\x80\xa6 https://t.co/cIRyHzsKos"	0.0	0.0	</t>
  </si>
  <si>
    <t>1336023320265945091	1333741656479248386	Timbuktu	2020-12-07 19:02:36	'b"@DarthVsco Yes</t>
  </si>
  <si>
    <t xml:space="preserve"> for the most part</t>
  </si>
  <si>
    <t xml:space="preserve"> although I've had to kick a few customers out of my car for refusing to comply w\xe2\x80\xa6 https://t.co/YCz6BJUrFi"	0.15	0.3	</t>
  </si>
  <si>
    <t xml:space="preserve">1336023214787600384	962512655071240194	Somewhere in the Mid West	2020-12-07 19:02:11	'b'@masterfighter8 On Inauguration Day\nAF1 belongs to Joe Biden\ntrump can call LYFT if he needs a ride to Mar-o-Lagoon'	0.0	0.0	</t>
  </si>
  <si>
    <t>1336023162715299841	1093060519781650432		2020-12-07 19:01:58	'b'RT @cocodeleted: At this point I hate asking for help</t>
  </si>
  <si>
    <t>1336023067533832194	1324419711325540352	somewhere im Amurica 	2020-12-07 19:01:36	'b'@5555academy @parcelpal is gamechanger when it comes to online deliveries</t>
  </si>
  <si>
    <t xml:space="preserve"> deal with amazon...theyre profitable. ad\xe2\x80\xa6 https://t.co/dIqWkg3a1s'	0.3	0.0	</t>
  </si>
  <si>
    <t xml:space="preserve">1336022886650425346	813296683777949697	Here &amp; Now	2020-12-07 19:00:52	'b"RT @ShannonRadioTFI: RIP...\nHauling strangers around in your personal vehicle is dangerous. It's not worth it for the amount of money that\xe2\x80\xa6"	-0.25	0.43333333333333335	</t>
  </si>
  <si>
    <t>1336022829637177349	1250143126028722182	The Belly of the Beast	2020-12-07 19:00:39	'b'RT @catcontentonly: My friend Erik and a bunch of other drivers in NYC are launching their own worker-owned</t>
  </si>
  <si>
    <t>1336022787258011653	1001201832142823424	EARTH undercover	2020-12-07 19:00:29	'b'RT @catcontentonly: My friend Erik and a bunch of other drivers in NYC are launching their own worker-owned</t>
  </si>
  <si>
    <t>1336022578486456323	1088935578610135041	Mi'kma'ki	2020-12-07 18:59:39	'b'RT @catcontentonly: My friend Erik and a bunch of other drivers in NYC are launching their own worker-owned</t>
  </si>
  <si>
    <t>1336022560207757312	21351153	New York</t>
  </si>
  <si>
    <t xml:space="preserve"> NY	2020-12-07 18:59:35	'b'RT @catcontentonly: My friend Erik and a bunch of other drivers in NYC are launching their own worker-owned</t>
  </si>
  <si>
    <t>1336022523419488256	266105133	Venezuela Orwelliana	2020-12-07 18:59:26	'b'RT @sebastienlorber: This week in React\n\n\xf0\x9f\x91\x89 Redux Toolkit Query\n\xf0\x9f\x91\x89 Hooks retrospective\n\xf0\x9f\x91\x89 React usage at BBC</t>
  </si>
  <si>
    <t>1336022501483302912	131591070	St Paul</t>
  </si>
  <si>
    <t xml:space="preserve"> MN	2020-12-07 18:59:21	'b"RIP...\nHauling strangers around in your personal vehicle is dangerous. It's not worth it for the amount of money th\xe2\x80\xa6 https://t.co/EqvLVS7ipn"	-0.25	0.43333333333333335	</t>
  </si>
  <si>
    <t>1336022380980760576	1247301140850421765		2020-12-07 18:58:52	'b'RT @catcontentonly: My friend Erik and a bunch of other drivers in NYC are launching their own worker-owned</t>
  </si>
  <si>
    <t>1336022094283493381	556245027	Orlando</t>
  </si>
  <si>
    <t xml:space="preserve"> FL	2020-12-07 18:57:44	'b'RT @catcontentonly: My friend Erik and a bunch of other drivers in NYC are launching their own worker-owned</t>
  </si>
  <si>
    <t>1336022079645298688	1292772066870071296		2020-12-07 18:57:40	'b'RT @catcontentonly: My friend Erik and a bunch of other drivers in NYC are launching their own worker-owned</t>
  </si>
  <si>
    <t xml:space="preserve">1336022034371981314	1314577650929803264	they/them/lovebug	2020-12-07 18:57:29	'b"this is the second lyft ive got in and they're playing christian music ...and the worst part is i know every single one of them"	-0.26785714285714285	0.30357142857142855	</t>
  </si>
  <si>
    <t xml:space="preserve">1336022030509088770	1314577650929803264	they/them/lovebug	2020-12-07 18:57:28	'b'lyft driver asking me if im okay when i got in bc i wasnt answering him bc i had my headphones in...'	0.5	0.5	</t>
  </si>
  <si>
    <t>1336022021621354503	20025516	Athens	2020-12-07 18:57:26	'b'RT @catcontentonly: My friend Erik and a bunch of other drivers in NYC are launching their own worker-owned</t>
  </si>
  <si>
    <t>1336021888741629954	2711820163	Brooklyn</t>
  </si>
  <si>
    <t xml:space="preserve"> NY	2020-12-07 18:56:55	'b'RT @catcontentonly: My friend Erik and a bunch of other drivers in NYC are launching their own worker-owned</t>
  </si>
  <si>
    <t>1336021701641965569	12332052	Stockton</t>
  </si>
  <si>
    <t xml:space="preserve"> USA	2020-12-07 18:56:10	'b'Lyft drivers issue a warning in the wake of California\xe2\x80\x99s Prop. 22 https://t.co/xGJpYit2aJ'	0.0	0.0	</t>
  </si>
  <si>
    <t xml:space="preserve">1336021415791915016	1225151483395629056		2020-12-07 18:55:02	'b'I wish she stfu and cry in her Lyft already reason yeen got that car now \xf0\x9f\x98\x82\xf0\x9f\x98\x82\xe2\x80\xbc\xef\xb8\x8f https://t.co/0f0spoH3Ca'	0.0	0.0	</t>
  </si>
  <si>
    <t>1336021406237274116	16061342	I tripped and missed my star	2020-12-07 18:54:59	'b"@atensnut I too miss Fox</t>
  </si>
  <si>
    <t xml:space="preserve"> pro-football &amp;amp; baseball</t>
  </si>
  <si>
    <t xml:space="preserve"> Chic-Fil-A</t>
  </si>
  <si>
    <t xml:space="preserve"> Dick's</t>
  </si>
  <si>
    <t xml:space="preserve"> Target</t>
  </si>
  <si>
    <t xml:space="preserve"> Goodyear</t>
  </si>
  <si>
    <t xml:space="preserve"> Pepsi</t>
  </si>
  <si>
    <t xml:space="preserve"> do not use Nike</t>
  </si>
  <si>
    <t xml:space="preserve"> Ai\xe2\x80\xa6 https://t.co/cfWlnIT8Y3"	0.0	0.0	</t>
  </si>
  <si>
    <t>1336020663870627846	977327563		2020-12-07 18:52:02	'b'@JasonKander @realDonaldTrump It is a courtesy given by newly sworn in President. AF1 can drop him by 11:59 am</t>
  </si>
  <si>
    <t xml:space="preserve"> whi\xe2\x80\xa6 https://t.co/wHPvufHlJ1'	0.13636363636363635	0.45454545454545453	</t>
  </si>
  <si>
    <t>1336020248408035330	16055389	we still hustle til the sun come up	2020-12-07 18:50:23	'b'RT @cocodeleted: At this point I hate asking for help</t>
  </si>
  <si>
    <t>1336020048171962370	799075186381361152	San Antonio</t>
  </si>
  <si>
    <t xml:space="preserve"> TX	2020-12-07 18:49:36	'b'Hope it gets warmer \xf0\x9f\xa4\xa3 $LYFT https://t.co/OkRnsaFapq https://t.co/4asdOQthU3'	0.0	0.0	</t>
  </si>
  <si>
    <t>1336019209743028225	959984455036424192	Jakarta	2020-12-07 18:46:16	'b'RT @sebastienlorber: This week in React\n\n\xf0\x9f\x91\x89 Redux Toolkit Query\n\xf0\x9f\x91\x89 Hooks retrospective\n\xf0\x9f\x91\x89 React usage at BBC</t>
  </si>
  <si>
    <t xml:space="preserve">1336018836542394371	3233378307		2020-12-07 18:44:47	'b'@Angela19201106 Transportation is to and from appointments. I really just need a hoopdy (lol) something I can drive\xe2\x80\xa6 https://t.co/yYgSLIEL3M'	0.5	0.44999999999999996	</t>
  </si>
  <si>
    <t>1336018613711503360	885390580825640961	Phoenix</t>
  </si>
  <si>
    <t xml:space="preserve"> AZ	2020-12-07 18:43:54	'b'Delivery News from https://t.co/LR96TVx2Qp\nElection Day Gave Uber and Lyft a Whole New Road MapA year ago</t>
  </si>
  <si>
    <t xml:space="preserve"> Californ\xe2\x80\xa6 https://t.co/lmWfAy0VF2'	0.16818181818181818	0.42727272727272725	</t>
  </si>
  <si>
    <t>1336018445972869124	1156273018777194496	United States	2020-12-07 18:43:14	'b'Lyft</t>
  </si>
  <si>
    <t xml:space="preserve"> which has been working on giving me heart attack symptoms of late</t>
  </si>
  <si>
    <t xml:space="preserve"> seems to have topped in the pre-market. https://t.co/osptCBhNbJ'	-0.3	0.6	</t>
  </si>
  <si>
    <t xml:space="preserve">1336018415660589056	1214257846432325632		2020-12-07 18:43:06	'b'@TrevorMiltonNKL @RocknRodger @thehill What\xe2\x80\x99s your implication \xe2\x80\x9cBlaize\xe2\x80\x9d?  Lyft drivers not American enough for you?\xe2\x80\xa6 https://t.co/uDWuMnDWWv'	0.0	0.25	</t>
  </si>
  <si>
    <t xml:space="preserve">1336018410606653442	277272413		2020-12-07 18:43:05	'b'Uber &amp;amp; Lyft....back on my grind \xf0\x9f\x99\x8f\xf0\x9f\x8f\xbe #RideswithNa #igottagetthesepresentssomehow\xf0\x9f\xa5\xb4\xf0\x9f\x98\xad'	0.0	0.0	</t>
  </si>
  <si>
    <t>1336018347377504263	1160594389036670978		2020-12-07 18:42:50	'b'$LYFT - Piper Sandler upgrades Lyft to Overweight on easy comps</t>
  </si>
  <si>
    <t xml:space="preserve"> best-in-class growth</t>
  </si>
  <si>
    <t xml:space="preserve"> and clear opex leverage:  ".\xe2\x80\xa6 https://t.co/DTn0A1GEZx'	0.26666666666666666	0.6083333333333334	</t>
  </si>
  <si>
    <t xml:space="preserve">1336018296236371968	713024585797492740		2020-12-07 18:42:38	'b"I'm backing out if Lyft becomes the next Apple... #Startup #Unicorns #VC"	0.0	0.0	</t>
  </si>
  <si>
    <t>1336018040178298883	1573841966	He/Fey	2020-12-07 18:41:37	'b'RT @catcontentonly: My friend Erik and a bunch of other drivers in NYC are launching their own worker-owned</t>
  </si>
  <si>
    <t>1336017923413073922	1277727553202110467		2020-12-07 18:41:09	'b'RT @BlackYouthVote: If you or anyone you know needs a free or discounted ride to the polls</t>
  </si>
  <si>
    <t xml:space="preserve"> use code BWRVOTE2020 in the @Lyft app for a $25\xe2\x80\xa6'	0.4	0.8	</t>
  </si>
  <si>
    <t>1336017899866173441	1179758619866349568	Atlanta</t>
  </si>
  <si>
    <t xml:space="preserve"> GA	2020-12-07 18:41:03	'b'RT @kristoefurr: moral of the story...\xf0\x9f\xa4\xa6\xf0\x9f\x8f\xbe\xe2\x80\x8d\xe2\x99\x82\xef\xb8\x8fdon\xe2\x80\x99t use lyft https://t.co/9EYGEi9mHN'	0.0	0.25	</t>
  </si>
  <si>
    <t>1336017867293208583	796900634834378752	Lagos</t>
  </si>
  <si>
    <t xml:space="preserve"> Nigeria	2020-12-07 18:40:56	'b'RT @sebastienlorber: This week in React\n\n\xf0\x9f\x91\x89 Redux Toolkit Query\n\xf0\x9f\x91\x89 Hooks retrospective\n\xf0\x9f\x91\x89 React usage at BBC</t>
  </si>
  <si>
    <t>1336017624094924802	262015433	New Jersey</t>
  </si>
  <si>
    <t xml:space="preserve"> but the cool part.	2020-12-07 18:39:58	'b'@JheneAiko 3:16am. When I drive for Lyft I set my alarm and play it for my passengers'	0.0	0.0	</t>
  </si>
  <si>
    <t xml:space="preserve">1336017552577740801	59045845		2020-12-07 18:39:41	'b'@LazpaFlashSale Geez do any of you ever ride in an Uber or Lyft in which you have to have a phone to use The app??'	0.0	0.0	</t>
  </si>
  <si>
    <t>1336017424894873601	61668353	Hoboken</t>
  </si>
  <si>
    <t xml:space="preserve"> NJ	2020-12-07 18:39:10	'b'@virtualized6ix No joke</t>
  </si>
  <si>
    <t xml:space="preserve"> this Uber/Lyft ran a stop sign near us when I was with my daughter and dog in the crosswal\xe2\x80\xa6 https://t.co/FMJzIYCPsP'	0.1	0.4	</t>
  </si>
  <si>
    <t xml:space="preserve">1336017289569681410	1327361083414200321	Boondocking somewhere	2020-12-07 18:38:38	'b'@JigarShahDC There was a period of time when I drove for Uber and Lyft in Austin TX. I would have considered using\xe2\x80\xa6 https://t.co/yYTUyI6nmJ'	0.0	0.0	</t>
  </si>
  <si>
    <t xml:space="preserve">1336017274235305985	59045845		2020-12-07 18:38:34	'b'@WarlockWoods @LazpaFlashSale Uber or Lyft much?'	0.2	0.2	</t>
  </si>
  <si>
    <t>1336017226151854081	1183149105079406592	Menifee</t>
  </si>
  <si>
    <t xml:space="preserve"> CA	2020-12-07 18:38:23	'b'@LorenaSGonzalez @nathanfletcher And what is the case positivity rate for airline passengers?  Why haven\xe2\x80\x99t we shut\xe2\x80\xa6 https://t.co/LaWhcKbPU0'	0.0	0.0	</t>
  </si>
  <si>
    <t xml:space="preserve">1336017141716246528	1200017034588934144		2020-12-07 18:38:03	'b'Unemployment Benefits: Covid Emergency Relief Framework Fund At $908 Billion! (Lyft &amp;amp; Uber Drivers) https://t.co/ekqNAturZy'	0.0	0.0	</t>
  </si>
  <si>
    <t>1336016563472744450	338554858	Arizona</t>
  </si>
  <si>
    <t xml:space="preserve"> USA	2020-12-07 18:35:45	'b'Lyft: "we miss u</t>
  </si>
  <si>
    <t xml:space="preserve"> here is a discount"\n\nMe: look</t>
  </si>
  <si>
    <t xml:space="preserve"> I don\'t need a ride to/from the airport</t>
  </si>
  <si>
    <t xml:space="preserve"> bars are closed and I don\xe2\x80\xa6 https://t.co/o39GFgjRRe'	-0.1	0.1	</t>
  </si>
  <si>
    <t xml:space="preserve">1336016536121860098	99782750	USA ????????	2020-12-07 18:35:38	'b'RT @TMGStockTips: Wow $KBNT Blows Past $7 For New 52-Week High!\n\n$amzn $fb $nflx $sbux $zm #ddtg $wmt $aapl $ino $nvda $amd $aapl $uvxy $tw\xe2\x80\xa6'	-0.004545454545454547	0.5681818181818182	</t>
  </si>
  <si>
    <t>1336016394010423301	1276296088270581760	Wall Street</t>
  </si>
  <si>
    <t xml:space="preserve"> NYC</t>
  </si>
  <si>
    <t xml:space="preserve"> USA ????????	2020-12-07 18:35:04	'b'RT @TMGStockTips: Wow $KBNT Blows Past $7 For New 52-Week High!\n\n$amzn $fb $nflx $sbux $zm #ddtg $wmt $aapl $ino $nvda $amd $aapl $uvxy $tw\xe2\x80\xa6'	-0.004545454545454547	0.5681818181818182	</t>
  </si>
  <si>
    <t xml:space="preserve">1336016192050327553	97101131		2020-12-07 18:34:16	'b'Bruh my Lyft driver told me someone got a ride from Chatt to Florida for $2000?! Funny part is he told the guy ther\xe2\x80\xa6 https://t.co/rUpCBrayfL'	0.25	1.0	</t>
  </si>
  <si>
    <t>1336015993638883328	26467758	Newfoundland</t>
  </si>
  <si>
    <t xml:space="preserve"> Canada	2020-12-07 18:33:29	'b"Uber just spent Millions lobbying the goverment to avoid classifying their drivers as employees so they don't have\xe2\x80\xa6 https://t.co/F56BhruyCB"	-0.1	0.1	</t>
  </si>
  <si>
    <t xml:space="preserve">1336015880300326912	1472878417	Center of God's Will	2020-12-07 18:33:02	'b'For example of "let it rain":\n\nIs there a cultural persuasion\n\namong you who would reason\n\nwith you apart from \nThy\xe2\x80\xa6 https://t.co/abG7QPBlEw'	0.1	0.1	</t>
  </si>
  <si>
    <t>1336015837967372288	734714679755427840	Chicago</t>
  </si>
  <si>
    <t xml:space="preserve"> IL	2020-12-07 18:32:52	'b"I get my word from the sermon</t>
  </si>
  <si>
    <t xml:space="preserve"> I do not talk to the serpent you a goofy if you think I don't know you need a lyft"	0.1375	0.65	</t>
  </si>
  <si>
    <t xml:space="preserve">1336015704332636160	1139254483962257409	tx to ma	2020-12-07 18:32:20	'b'my lyft driver told me "in the dominican republic they would call you- how do you say- rubia" and i was like lol ye\xe2\x80\xa6 https://t.co/MVCt2x6SFq'	0.8	0.7	</t>
  </si>
  <si>
    <t>1336015678541869066	919275780655460353		2020-12-07 18:32:14	'b'@CarolinaCaoNY @FLynch2020 @rachelholliday Yes</t>
  </si>
  <si>
    <t xml:space="preserve"> I think in NYC the "convenience" factor for food delivery apps -- a\xe2\x80\xa6 https://t.co/TxUV9YiY1h'	0.0	0.0	</t>
  </si>
  <si>
    <t>1336015651098546177	2315576984	Charleston</t>
  </si>
  <si>
    <t xml:space="preserve"> SC ??????	2020-12-07 18:32:07	'b'Jo had an appointment at 8am this morning.. instead of going home &amp;amp; being bored i decided to doordash &amp;amp; Lyft.. so g\xe2\x80\xa6 https://t.co/nJsIZyEEgN'	-0.5	1.0	</t>
  </si>
  <si>
    <t xml:space="preserve">1336015438254231553	1006269628320866304	BLACK LIVES MATTER 	2020-12-07 18:31:17	'b'Most of these men only deserve to have their face sat on and a Lyft waiting outside'	0.16666666666666666	0.5166666666666667	</t>
  </si>
  <si>
    <t>1336015262156345351	440513388	San Pedro</t>
  </si>
  <si>
    <t xml:space="preserve"> Los Angeles	2020-12-07 18:30:35	'b"Just had the coolest #lyft driver I've ever had! His energy was on point</t>
  </si>
  <si>
    <t xml:space="preserve">  I could tell he's a good person.  so sho\xe2\x80\xa6 https://t.co/qwcJ0zHIJv"	0.7	0.6000000000000001	</t>
  </si>
  <si>
    <t xml:space="preserve">1336014891879174145	995070364500877312	she/her 	2020-12-07 18:29:06	'b'my lyft driver tryna make small talk and i feel bad if i put in my headphones ion wanna seem mean \xf0\x9f\x98\x94 but i wanna listen to my music'	-0.4208333333333332	0.5847222222222223	</t>
  </si>
  <si>
    <t>1336014876855111684	49222422	Brasil	2020-12-07 18:29:03	'b'Stocks making the biggest moves midday: Tesla</t>
  </si>
  <si>
    <t xml:space="preserve"> Interactive Brokers &amp;amp; more\n\nhttps://t.co/yVkZo6IyRr'	0.0	0.0	</t>
  </si>
  <si>
    <t xml:space="preserve">1336014247856386049	238674668	UP	2020-12-07 18:26:33	'b'everytime lyft send them random ass notifcations i be thinkin somebody hacked my account'	-0.5	0.5	</t>
  </si>
  <si>
    <t xml:space="preserve">1336013832720826369	97101131		2020-12-07 18:24:54	'b'Not sure if my Lyft driver purposely changed the music but I like it.'	-0.25	0.8888888888888888	</t>
  </si>
  <si>
    <t>1336013591523303427	314731213	Texas	2020-12-07 18:23:56	'b'@CBSDFW Guys. Stop driving drunk. An @Uber or @lyft is like $12. Hell</t>
  </si>
  <si>
    <t xml:space="preserve"> go buck wild and tip $20. A ride share is cheap</t>
  </si>
  <si>
    <t xml:space="preserve"> a life isn\xe2\x80\x99t.'	0.0	0.6999999999999998	</t>
  </si>
  <si>
    <t>1336013319308709896	2439104492	Tulsa</t>
  </si>
  <si>
    <t xml:space="preserve"> OK	2020-12-07 18:22:51	'b'RT @catcontentonly: My friend Erik and a bunch of other drivers in NYC are launching their own worker-owned</t>
  </si>
  <si>
    <t xml:space="preserve">1336013196281303041	1042172427193802752		2020-12-07 18:22:22	'b'@beejereeno Yeah this shit is terrible. But I bet if u got into a Lyft without a mask very few drivers will actuall\xe2\x80\xa6 https://t.co/kgimUAl89K'	-0.48666666666666664	0.6433333333333334	</t>
  </si>
  <si>
    <t xml:space="preserve">1336012764255424512	1305934996348317699	where the wild things are	2020-12-07 18:20:39	'b'Someone get Danny Davidson a @Lyft to the dollar tree in mission off the expressway \xf0\x9f\x98\xbf'	0.0	0.0	</t>
  </si>
  <si>
    <t>1336012291062558721	15666209	Chicago</t>
  </si>
  <si>
    <t xml:space="preserve"> USA	2020-12-07 18:18:46	'b'@hammitt This is a deranged policy that actively endangers Uber and Lyft drivers</t>
  </si>
  <si>
    <t xml:space="preserve"> @cvspharmacy !'	-0.16666666666666666	0.6	</t>
  </si>
  <si>
    <t>1336012004541206530	2984779492	Stockholm</t>
  </si>
  <si>
    <t xml:space="preserve"> Sverige	2020-12-07 18:17:38	'b'RT @catcontentonly: My friend Erik and a bunch of other drivers in NYC are launching their own worker-owned</t>
  </si>
  <si>
    <t xml:space="preserve">1336011992453148672	295226562	( Dee Emm Veee )	2020-12-07 18:17:35	'b'RT @inHOPEyoutrust: Lyft sending me discounts like I\xe2\x80\x99m going anywhere'	0.0	0.0	</t>
  </si>
  <si>
    <t>1336011772319297537	88265498	Bay Area</t>
  </si>
  <si>
    <t xml:space="preserve"> CA	2020-12-07 18:16:43	'b'Gotta love this market: $LYFT shares have been exploding higher since they reported in an 8-K last Wednesday that r\xe2\x80\xa6 https://t.co/LPfzXhqAmu'	0.25	0.3888888888888889	</t>
  </si>
  <si>
    <t>1336011664928296960	3220646996	Texas</t>
  </si>
  <si>
    <t xml:space="preserve"> USA	2020-12-07 18:16:17	'b'RT @catcontentonly: My friend Erik and a bunch of other drivers in NYC are launching their own worker-owned</t>
  </si>
  <si>
    <t>1336011512071086080	155125055	Oakland</t>
  </si>
  <si>
    <t xml:space="preserve"> CA	2020-12-07 18:15:41	'b'RT @dgorganize: If supermarket chains</t>
  </si>
  <si>
    <t>1336011046495035392	1249729081442107395		2020-12-07 18:13:50	'b'Dual Dash Cam</t>
  </si>
  <si>
    <t xml:space="preserve"> VAVA 2K Front and 1080P Cabin or 2.5K 30fps Single Front Car Camera</t>
  </si>
  <si>
    <t xml:space="preserve"> Both Sony Sensor</t>
  </si>
  <si>
    <t xml:space="preserve"> Infrared Nigh\xe2\x80\xa6 https://t.co/4B5MufnLCZ'	-0.07142857142857142	0.21428571428571427	</t>
  </si>
  <si>
    <t>1336010788629172229	2488639729	Los Angeles</t>
  </si>
  <si>
    <t xml:space="preserve"> CA	2020-12-07 18:12:48	'b'We covered this in our roundup here</t>
  </si>
  <si>
    <t xml:space="preserve"> but another question: what happens when the vaccine is widespread and people a\xe2\x80\xa6 https://t.co/5QuvYjwY52'	0.0	0.0	</t>
  </si>
  <si>
    <t xml:space="preserve">1336010681615753219	842409874277376001		2020-12-07 18:12:23	'b'My brother and I got into an argument and he right away takes me off the Spotify and Netflix plan. Lmao for sure yo\xe2\x80\xa6 https://t.co/ahgSdxNmza'	0.4619047619047619	0.8082010582010581	</t>
  </si>
  <si>
    <t xml:space="preserve">1336010636883619840	2275823287	GTA	2020-12-07 18:12:12	'b'RT @RaquelleJason: SYMPATHETIC MONSTERS #podcast @RaquelleJason &amp;amp; @McJesssandwich w/why Uber/Lyft CA Prop 22 threatens YOUR job. Big corpor\xe2\x80\xa6'	0.25	0.55	</t>
  </si>
  <si>
    <t>1336010498299478016	1972539134	Oakland</t>
  </si>
  <si>
    <t xml:space="preserve"> CA	2020-12-07 18:11:39	'b'RT @dgorganize: If supermarket chains</t>
  </si>
  <si>
    <t xml:space="preserve">1336010409044799490	1307771916216827904		2020-12-07 18:11:18	'b'Dave must stop spending on expensive things and save some money. Cutting the cord on spectrm can save you hundreds.\xe2\x80\xa6 https://t.co/iTevPYtPY0'	-0.55	0.8	</t>
  </si>
  <si>
    <t>1336009802539913216	84205050	off-hook	2020-12-07 18:08:53	'b'@AsherDeMontreal FWIW</t>
  </si>
  <si>
    <t xml:space="preserve"> this would value Bird at &amp;gt;$B. Seems generous for a company who wasted their first mover adva\xe2\x80\xa6 https://t.co/wlVtdu6Pkw'	0.024999999999999994	0.16666666666666666	</t>
  </si>
  <si>
    <t>1336009498528526336	2900275491	The Netherlands	2020-12-07 18:07:40	'b'RT @catcontentonly: My friend Erik and a bunch of other drivers in NYC are launching their own worker-owned</t>
  </si>
  <si>
    <t xml:space="preserve">1336009353300729857	15382411		2020-12-07 18:07:06	'b"@TheKanehB I don't know what will happen because I haven't been out unless it's to see my mom or my sister and Lyft\xe2\x80\xa6 https://t.co/NM1bZmjXD2"	0.0	0.0	</t>
  </si>
  <si>
    <t>1336009110836404229	1137383922843770881	Stockholm</t>
  </si>
  <si>
    <t xml:space="preserve"> Sweden	2020-12-07 18:06:08	'b"RT @TheHappenstanc3: @Uber_Support it's time customer start using @lyft instead of uber don't support a company that rips off women then gh\xe2\x80\xa6"	0.0	0.0	</t>
  </si>
  <si>
    <t>1336009108818960388	1073348210171748358	Louisiana	2020-12-07 18:06:08	'b'RT @catcontentonly: My friend Erik and a bunch of other drivers in NYC are launching their own worker-owned</t>
  </si>
  <si>
    <t>1336008993236537348	1038586640		2020-12-07 18:05:40	'b'RT @catcontentonly: My friend Erik and a bunch of other drivers in NYC are launching their own worker-owned</t>
  </si>
  <si>
    <t>1336008926748295168	149012344	San Diego</t>
  </si>
  <si>
    <t xml:space="preserve"> CA	2020-12-07 18:05:24	'b'My dad sent me $1000 but he said I had to invest it. I put half of it into Carnival Cruise Lines</t>
  </si>
  <si>
    <t xml:space="preserve"> the other half in\xe2\x80\xa6 https://t.co/n3AIfnsNjs'	-0.15277777777777776	0.23611111111111108	</t>
  </si>
  <si>
    <t>1336008717397999618	281424863	chaz	2020-12-07 18:04:34	'b'RT @catcontentonly: My friend Erik and a bunch of other drivers in NYC are launching their own worker-owned</t>
  </si>
  <si>
    <t xml:space="preserve">1336008687039737858	1305934996348317699	where the wild things are	2020-12-07 18:04:27	'b'@Pastor__West May you please order me a Lyft from my home address to this location good sir the lord would very muc\xe2\x80\xa6 https://t.co/bJEgsBgRW6'	0.44999999999999996	0.45000000000000007	</t>
  </si>
  <si>
    <t xml:space="preserve">1336008633323311106	1218211409743564800		2020-12-07 18:04:14	'b"@NAACP @jtimberlake @lyft https://t.co/QHHIxktyXr \xf0\x9f\x92\xaf\xf0\x9f\x94\xa5\xf0\x9f\x92\xaf\xf0\x9f\x99\x8c\xf0\x9f\x98\x8dDon't breathe without hearing what is said in it you will not regret doing so"	0.0	0.0	</t>
  </si>
  <si>
    <t>1336008601756950528	1277354459568443394	Germany	2020-12-07 18:04:07	'b'RT @catcontentonly: My friend Erik and a bunch of other drivers in NYC are launching their own worker-owned</t>
  </si>
  <si>
    <t>1336008438237851648	852556552775110658	New York</t>
  </si>
  <si>
    <t xml:space="preserve"> USA	2020-12-07 18:03:28	'b'Workers can choose to drive for companies like Uber or Lyft and get paid the instant they drop someone off. To rema\xe2\x80\xa6 https://t.co/WxFmGexTFq'	0.0	0.6666666666666666	</t>
  </si>
  <si>
    <t>1336008331324915714	164103265	San Francisco</t>
  </si>
  <si>
    <t xml:space="preserve"> CA	2020-12-07 18:03:02	'b'@kevinroose @GigWorkersRise put gig driver voices on the front pages directly combating Uber/Lyft narratives\xe2\x80\xa6 https://t.co/Mah376lvkB'	0.1	0.4	</t>
  </si>
  <si>
    <t>1336008323536187407	854792530906435584		2020-12-07 18:03:00	'b'RT @jwjnational: App giants successfully spent $200 million on overturning a law in CA that made them give their workers benefits.\n\nNow</t>
  </si>
  <si>
    <t xml:space="preserve"> th\xe2\x80\xa6'	-0.1	0.1	</t>
  </si>
  <si>
    <t>1336008217843920897	913491400272089088	Buenos aires</t>
  </si>
  <si>
    <t xml:space="preserve"> Argentina	2020-12-07 18:02:35	'b'RT @sebastienlorber: This week in React\n\n\xf0\x9f\x91\x89 Redux Toolkit Query\n\xf0\x9f\x91\x89 Hooks retrospective\n\xf0\x9f\x91\x89 React usage at BBC</t>
  </si>
  <si>
    <t xml:space="preserve">1336008162827247617	1307771916216827904		2020-12-07 18:02:22	'b'Steve must cut out on wasteful things and save some money. Cutting the cord on brighthouse can save you hundreds.In\xe2\x80\xa6 https://t.co/KrH0JjIn0W'	-0.6	0.9	</t>
  </si>
  <si>
    <t xml:space="preserve">1336008089091399680	2876092996	21 ?? they/them pls ?? milwaukee	2020-12-07 18:02:04	'b'LYFT DRIVER PLAYING BETTY LETS GOOOO'	0.0	0.0	</t>
  </si>
  <si>
    <t xml:space="preserve">1336007821058584577	67625793	Milwaukee-Chicago	2020-12-07 18:01:01	'b'START YOUR STAND UP COMEDY CAREER FOR $11.99  Purchase Link: https://t.co/EJGkCFhAI0 C https://t.co/tcRo92PMZS\xe2\x80\xa6 https://t.co/CeesxWE6wJ'	0.0	0.0	</t>
  </si>
  <si>
    <t>1336007772371099649	150767593	The River.	2020-12-07 18:00:49	'b'@shibzani @lmcgrew @AskLyft Lyft definitely would fire this guy if you report him</t>
  </si>
  <si>
    <t xml:space="preserve"> trust your gut!'	0.0	0.5	</t>
  </si>
  <si>
    <t>1336007588509466624	4838355980	Bay Area</t>
  </si>
  <si>
    <t xml:space="preserve"> CA	2020-12-07 18:00:05	'b'RT @dgorganize: If supermarket chains</t>
  </si>
  <si>
    <t xml:space="preserve">1336007569165303808	1234650090264027136		2020-12-07 18:00:00	'b"Former head of Uber Health and Lyft's healthcare arm is launching his own in-home care startup MedArrive (\xe2\x80\xa6 https://t.co/UkhNjp8REJ"	0.3	0.5	</t>
  </si>
  <si>
    <t>1336007256807096322	1280103319	Kathmandu</t>
  </si>
  <si>
    <t xml:space="preserve"> Nepal	2020-12-07 17:58:46	'b'Fake orders/bookings are one of the burning issues; some are part of spammers/scammers and some are part of rivalry\xe2\x80\xa6 https://t.co/GZQUAbfoLh'	-0.5	1.0	</t>
  </si>
  <si>
    <t>1336007211865272321	1012460126735880195	???? in Ellenwood</t>
  </si>
  <si>
    <t xml:space="preserve"> GA	2020-12-07 17:58:35	'b'RT @5BearCummings5: Everybody can\xe2\x80\x99t be lyft or Uber drivers.. half y\xe2\x80\x99all drive like it\xe2\x80\x99s just you in the car'	-0.16666666666666666	0.16666666666666666	</t>
  </si>
  <si>
    <t>1336007163408347136	756579895392690176		2020-12-07 17:58:24	'b'@UniversalORL How can I secure my entrance to Universal? My flight arrives at MCO at 7:14 AM on Saturday</t>
  </si>
  <si>
    <t xml:space="preserve"> January 2\xe2\x80\xa6 https://t.co/E6oUEZVcWo'	0.2	0.3	</t>
  </si>
  <si>
    <t>1336007045682749440	738457199324725248	Chicago</t>
  </si>
  <si>
    <t xml:space="preserve"> IL	2020-12-07 17:57:56	'b'RT @Xbabygirldani: @Lisha_Deonne *700 i miss lyft and the bus atp cus  it was coasting me less'	-0.16666666666666666	0.06666666666666667	</t>
  </si>
  <si>
    <t xml:space="preserve">1336007041001943043	1294828154251599872		2020-12-07 17:57:55	'b'RT @RadioSilentplay: $CRSM .0096 #EV #UBER #LYFT shutdown play watch for the break of .0096 \n\n200 MA : .0236 \n\nLast Move .007-.0229 \n\nwith\xe2\x80\xa6'	0.0	0.0	</t>
  </si>
  <si>
    <t xml:space="preserve">1336006789284900865	3255061080	stl ???	2020-12-07 17:56:55	'b'My lyft driver ringtone was salt shaker by the ying yang twins \xf0\x9f\x98\xad\xf0\x9f\x98\xad'	0.0	0.0	</t>
  </si>
  <si>
    <t>1336006437814718464	2393891798	anarchist jurisdiction	2020-12-07 17:55:31	'b'former doordash exec bragging about "treating dashers the right way" as "allies</t>
  </si>
  <si>
    <t xml:space="preserve"> not adversaries" when doordash</t>
  </si>
  <si>
    <t xml:space="preserve"> ly\xe2\x80\xa6 https://t.co/daXNjOHVZX'	0.14285714285714285	0.26785714285714285	</t>
  </si>
  <si>
    <t xml:space="preserve">1336006209803939840	4685408448	i dont even know half the time	2020-12-07 17:54:36	'b'I really cussed out my Lyft driver in Hebrew last night for being racist towards me after I told him I was Jewish l\xe2\x80\xa6 https://t.co/EqOrPxcwTn'	0.06666666666666667	0.08888888888888889	</t>
  </si>
  <si>
    <t xml:space="preserve">1336005763530072064	2260086517	Hallahhh at PR	2020-12-07 17:52:50	'b'@Lisha_Deonne *700 i miss lyft and the bus atp cus  it was coasting me less'	-0.16666666666666666	0.06666666666666667	</t>
  </si>
  <si>
    <t xml:space="preserve">1336005762754211851	1310798603980607488		2020-12-07 17:52:50	'b'I won\xe2\x80\x99t be using Lyft NO FUCKING MORE. THIS SHIT GHETTO and MOST of y\xe2\x80\x99all drivers\xe2\x80\x99 cars be dirty and stank.'	-0.1375	0.65	</t>
  </si>
  <si>
    <t>1336005129372221440	2456983792	lyft.com/cities	2020-12-07 17:50:19	'b"@ebonydcgrlinnc Hey there</t>
  </si>
  <si>
    <t xml:space="preserve"> thanks for reaching out! We'd be happy to look into this for you. Please DM us the full\xe2\x80\xa6 https://t.co/UOpCjwuHFg"	0.525	0.6	</t>
  </si>
  <si>
    <t xml:space="preserve">1336005085189582848	1166818132348088320		2020-12-07 17:50:08	'b'Big contract announcement for the largest TSPs in the US!\n\nhttps://t.co/0s4COrIJ9u'	0.0	0.1	</t>
  </si>
  <si>
    <t>1336005066633961472	59872846	Davie</t>
  </si>
  <si>
    <t xml:space="preserve"> FL	2020-12-07 17:50:04	'b'RT @AAAbleInsurance: Are you an #Uber or #Lyft driver? #insurance #Broward #Miami https://t.co/ftxiS9l8Dw'	0.0	0.0	</t>
  </si>
  <si>
    <t xml:space="preserve">1336004914154254336	1223798904707149825		2020-12-07 17:49:27	'b'I have a Lyft to earn the Science Goes to ensure gender equality. We did it was perfect timing. Happy Bday!'	1.0	1.0	</t>
  </si>
  <si>
    <t xml:space="preserve">1336004550034149380	3091473064		2020-12-07 17:48:01	'b'RT @FPSwatchlist: $PSYC Flying +55.71% updated daily chart - https://t.co/Jmnb8NfQKk @frontpagestocks \n\n$SPY $SPX $QQQ $ES_F $NQ_F $RTY_F $\xe2\x80\xa6'	0.0	0.0	</t>
  </si>
  <si>
    <t>1336004487794872327	368095160	Atlanta</t>
  </si>
  <si>
    <t xml:space="preserve">GA	2020-12-07 17:47:46	'b'I just cursed my Lyft driver out'	0.0	0.0	</t>
  </si>
  <si>
    <t>1336004435282038785	20246842	Englewood Cliffs</t>
  </si>
  <si>
    <t xml:space="preserve"> NJ	2020-12-07 17:47:33	'b'Stocks making the biggest moves midday: Tesla</t>
  </si>
  <si>
    <t xml:space="preserve"> Interactive Brokers &amp;amp; more https://t.co/MFOTz5r7dm https://t.co/z0HWzgtrC5'	0.5	0.5	</t>
  </si>
  <si>
    <t>1336004285218361349	876671986885431296	New York</t>
  </si>
  <si>
    <t xml:space="preserve"> NY	2020-12-07 17:46:58	'b'@Rhae_Alistic I trust uber more then lyft tbh \xf0\x9f\x98\xad but ik they both dangerous'	-0.04999999999999999	0.7	</t>
  </si>
  <si>
    <t xml:space="preserve">1336004044754726923	4823816207		2020-12-07 17:46:00	'b'Denver\xe2\x80\x99s RTD teams with Lyft on mobile fare payment https://t.co/BALpp799B7 #SmartCities #SmartCity'	0.0	0.0	</t>
  </si>
  <si>
    <t xml:space="preserve">1336003620773515264	1233180839032258568		2020-12-07 17:44:19	'b'Lyft got the window cracked like it ain\xe2\x80\x99t cold'	-0.6	1.0	</t>
  </si>
  <si>
    <t>1336003466989203456	885390580825640961	Phoenix</t>
  </si>
  <si>
    <t xml:space="preserve"> AZ	2020-12-07 17:43:42	'b'Delivery News from https://t.co/LR96TVx2Qp\nFood delivery giant DoorDash files paperwork to go publicDoorDash</t>
  </si>
  <si>
    <t xml:space="preserve"> along\xe2\x80\xa6 https://t.co/uvBAjLrWJn'	0.0	1.0	</t>
  </si>
  <si>
    <t xml:space="preserve">1336003411116953603	6114252	???? Istanbul/Seattle	2020-12-07 17:43:29	'b'@jamievaron @Postmates_HeIp @PostmatesHelp Agreed. I drove Lyft for a year and briefly did Postmates &amp;amp; DoorDash thi\xe2\x80\xa6 https://t.co/QYLraXJ4qH'	0.0	0.3333333333333333	</t>
  </si>
  <si>
    <t>1336003388002152461	411588696	Atlanta</t>
  </si>
  <si>
    <t xml:space="preserve"> GA	2020-12-07 17:43:24	'b'if you dont have a car stop using people and get a damn uber/lyft/taxi'	0.0	0.0	</t>
  </si>
  <si>
    <t xml:space="preserve">1336003358327443457	413145863		2020-12-07 17:43:17	'b'I promise when I get my car Imma still use Uber &amp;amp; Lyft I will NOT be the designated driver Im trynna be drunk drunk'	-0.5	1.0	</t>
  </si>
  <si>
    <t>1336003118396547072	823967953758470144	Phoenix</t>
  </si>
  <si>
    <t xml:space="preserve"> AZ	2020-12-07 17:42:19	'b'https://t.co/p5yu3Wej0y - this was a challenging year for rideshare but it continues its path to a full recovery!\xe2\x80\xa6 https://t.co/PgD6IT0BOd'	0.425	0.775	</t>
  </si>
  <si>
    <t xml:space="preserve">1336002807363633153	1296868760985276416		2020-12-07 17:41:05	'b'@Spiritseeker191 @lhfang That was a lie. Uber and Lyft used propaganda against their drivers (and the public) in or\xe2\x80\xa6 https://t.co/yi9Yb5Rxzg'	-0.05	0.08333333333333334	</t>
  </si>
  <si>
    <t xml:space="preserve">1336002777399648256	1411638613		2020-12-07 17:40:58	'b'My lyft driver is a fucking noob'	-0.6	0.8	</t>
  </si>
  <si>
    <t xml:space="preserve">1336002744600162305	997931370	Timnath Colorado	2020-12-07 17:40:50	'b'Lyft drivers issue a warning in the wake of California\xe2\x80\x99s Prop. 22 https://t.co/gxHddC18UG'	0.0	0.0	</t>
  </si>
  <si>
    <t xml:space="preserve">1336002697145839624	1587308173		2020-12-07 17:40:39	'b'@kurtbardella Can we just crowd source an Uber or Lyft for him?'	0.0	0.0	</t>
  </si>
  <si>
    <t>1336002575192129538	3138787740		2020-12-07 17:40:10	'b'RT @cocodeleted: At this point I hate asking for help</t>
  </si>
  <si>
    <t>1336002213479641088	1282571467700527105		2020-12-07 17:38:44	'b'Stocks making the biggest moves midday: Tesla</t>
  </si>
  <si>
    <t xml:space="preserve"> Interactive Brokers #investing #invest \n\nhttps://t.co/JEqf2VjGZL'	0.0	0.0	</t>
  </si>
  <si>
    <t>1336002213223817220	859169778606497797	Quincy</t>
  </si>
  <si>
    <t xml:space="preserve"> MA	2020-12-07 17:38:44	'b'California voters got this oh so wrong!\n Lyft drivers issue a warning in the wake of California\xe2\x80\x99s Prop. 22 https://t.co/OExdNXqSUf'	0.0	0.0	</t>
  </si>
  <si>
    <t xml:space="preserve">1336002201106456578	1286343396102152192		2020-12-07 17:38:41	'b'RT @RadioSilentplay: $CRSM .0096 #EV #UBER #LYFT shutdown play watch for the break of .0096 \n\n200 MA : .0236 \n\nLast Move .007-.0229 \n\nwith\xe2\x80\xa6'	0.0	0.0	</t>
  </si>
  <si>
    <t xml:space="preserve">1336001896486756353	88651007	Belgium	2020-12-07 17:37:28	'b"@IBKR Just saying IBKR. Not that it isn't you problem: https://t.co/KFEmG0UBFu"	0.0	0.0	</t>
  </si>
  <si>
    <t>1336001664743059464	2569859688		2020-12-07 17:36:33	'b'Bamboos Consulting presents Stocks making the biggest moves midday: Tesla</t>
  </si>
  <si>
    <t xml:space="preserve"> Interactive Brokers &amp;amp; more\xe2\x80\xa6 https://t.co/qgPZahum9D'	0.0	0.0	</t>
  </si>
  <si>
    <t xml:space="preserve">1336001473671557121	905952434945654785		2020-12-07 17:35:47	'b'RT @Nickyboy63: @Helenhs Yup!  Not his plane anymore.  It belongs to us and the President.  He can call Lyft for a ride!'	0.0	0.0	</t>
  </si>
  <si>
    <t xml:space="preserve">1336001291823280132	848758996735598592	United States	2020-12-07 17:35:04	'b'Free LYFT rides up to $50 with code: MIGUELT10\n\n$10 in UberEats with code: EATS-MIGUELT10'	0.4	0.8	</t>
  </si>
  <si>
    <t xml:space="preserve">1336001162353500167	1208633177159487488		2020-12-07 17:34:33	'b'Should\xe2\x80\x99ve definitely got me a Lyft \xf0\x9f\xa4\xa6\xf0\x9f\x8f\xbd\xe2\x80\x8d\xe2\x99\x80\xef\xb8\x8f'	0.0	0.5	</t>
  </si>
  <si>
    <t>1336001105952722945	1118214462543208455	Omaha</t>
  </si>
  <si>
    <t xml:space="preserve"> NE	2020-12-07 17:34:20	'b'If Uber and Lyft were to require drivers to be vaccinated it could have a substantial impact on the supply and dema\xe2\x80\xa6 https://t.co/biSF81iVpC'	0.0	0.0	</t>
  </si>
  <si>
    <t>1336000969990090752	32185481	Montreal</t>
  </si>
  <si>
    <t xml:space="preserve"> QC	2020-12-07 17:33:47	'b'Lyft drivers issue a warning in the wake of California\xe2\x80\x99s Prop. 22 https://t.co/Oa5uZ9mi0g'	0.0	0.0	</t>
  </si>
  <si>
    <t xml:space="preserve">1336000955226132491	1307771916216827904		2020-12-07 17:33:44	'b'Mike must cut out on useless things and save some money. Cutting the cord on spectrm can save you hundreds.Instead\xe2\x80\xa6 https://t.co/qa8I3Ky1yl'	-0.55	0.55	</t>
  </si>
  <si>
    <t xml:space="preserve">1336000044001058826	477300649	RVA	2020-12-07 17:30:06	'b'really forgot how sweet this lyft shit was lol'	0.28750000000000003	0.5875	</t>
  </si>
  <si>
    <t>1335999803914932225	14165170	Washington</t>
  </si>
  <si>
    <t xml:space="preserve"> DC	2020-12-07 17:29:09	'b"@AsherDeMontreal @EricPaulDennis Waymo's rides are a bit cheaper than Uber and Lyft right now but I wouldn't read a\xe2\x80\xa6 https://t.co/dksuDmX0Bw"	0.2857142857142857	0.5357142857142857	</t>
  </si>
  <si>
    <t>1335999740752900097	286963226	Tennessee</t>
  </si>
  <si>
    <t xml:space="preserve"> USA	2020-12-07 17:28:54	'b'I\xe2\x80\x99m just trying to understand why the Lyft driver got the windows down like it\xe2\x80\x99s just hot or something.'	0.04722222222222221	0.5694444444444445	</t>
  </si>
  <si>
    <t xml:space="preserve">1335999270856646657	91946004	NY	2020-12-07 17:27:02	'b'RT @RadioSilentplay: $CRSM .0096 #EV #UBER #LYFT shutdown play watch for the break of .0096 \n\n200 MA : .0236 \n\nLast Move .007-.0229 \n\nwith\xe2\x80\xa6'	0.0	0.0	</t>
  </si>
  <si>
    <t xml:space="preserve">1335999169547411460	46479075	D(M)V	2020-12-07 17:26:38	'b'Lyft sending me discounts like I\xe2\x80\x99m going anywhere'	0.0	0.0	</t>
  </si>
  <si>
    <t xml:space="preserve">1335999150064713731	630038039		2020-12-07 17:26:33	'b'@axios He can take Uber or Lyft.  Perhaps yellow cab.'	0.0	0.0	</t>
  </si>
  <si>
    <t>1335999018237771776	719624962504581120	Santa Rosa</t>
  </si>
  <si>
    <t xml:space="preserve"> CA	2020-12-07 17:26:02	'b'RT @1stKiersten: Lyft drivers issue a warning in the wake of California\xe2\x80\x99s Prop. 22 https://t.co/qarvV53qyx'	0.0	0.0	</t>
  </si>
  <si>
    <t>1335998916496519168	2252715294		2020-12-07 17:25:38	'b'I like my lyft rides quiet</t>
  </si>
  <si>
    <t xml:space="preserve"> plz d0nT taLk 2 mi'	0.0	0.3333333333333333	</t>
  </si>
  <si>
    <t>1335998598140604420	840093816799481858	Texas</t>
  </si>
  <si>
    <t xml:space="preserve"> USA	2020-12-07 17:24:22	'b'my lyft driver listening to infowars or some shit wanna suicide myself'	-0.2	0.8	</t>
  </si>
  <si>
    <t>1335998378602340353	1069702420048031744	she/her</t>
  </si>
  <si>
    <t xml:space="preserve"> 24	2020-12-07 17:23:29	'b'RT @airsignmenace: meanwhile nhl giving players lyft vouchers to the social security office'	0.03333333333333333	0.06666666666666667	</t>
  </si>
  <si>
    <t>1335998360482930689	196807800	Massachusetts</t>
  </si>
  <si>
    <t xml:space="preserve"> USA	2020-12-07 17:23:25	'b'@AskLyft I contacted Lyft support through the Lyft drivers Ap and asked if I rented Lyft express SUV could I do XL\xe2\x80\xa6 https://t.co/39LtmQFsjb'	0.0	0.0	</t>
  </si>
  <si>
    <t>1335998316446806017	26122300	Los Angeles</t>
  </si>
  <si>
    <t xml:space="preserve"> CA	2020-12-07 17:23:14	'b'Mechanic\xe2\x80\x99s apprentice\nCashier\nWaiter\nMovie theater usher\nRetail cashier\nDriving range operator\nComputer lab technic\xe2\x80\xa6 https://t.co/XTJrcxkWk4'	0.0	0.0	</t>
  </si>
  <si>
    <t>1335998288718344192	1169197432749600768	Cyprus	2020-12-07 17:23:08	'b'Stocks making the biggest moves midday: Tesla</t>
  </si>
  <si>
    <t xml:space="preserve"> Interactive Brokers &amp;amp; more #forex #trading #investing https://t.co/Zgsofu8f5B'	0.5	0.5	</t>
  </si>
  <si>
    <t>1335998173538480128	1280999165737103362	San Francisco</t>
  </si>
  <si>
    <t xml:space="preserve"> CA	2020-12-07 17:22:40	'b'Price/Sales\n$LYFT - 5 (actual)\n$UBER - 7 (actual)\n$ABNB - 10 (proposed)\n$DASH - 10 (proposed)'	0.0	0.0	</t>
  </si>
  <si>
    <t>1335997770939789313	1211462301229797376		2020-12-07 17:21:04	'b'RT @dgorganize: If supermarket chains</t>
  </si>
  <si>
    <t>1335997494979940355	806690322566758400	S??o Lu??s</t>
  </si>
  <si>
    <t xml:space="preserve"> Brazil	2020-12-07 17:19:59	'b'RT @sebastienlorber: This week in React\n\n\xf0\x9f\x91\x89 Redux Toolkit Query\n\xf0\x9f\x91\x89 Hooks retrospective\n\xf0\x9f\x91\x89 React usage at BBC</t>
  </si>
  <si>
    <t xml:space="preserve">1335997402826891277	1325557034	Barcelona	2020-12-07 17:19:37	'b'RT @JonErlichman: Some companies that did not exist 10 years ago:\n\nZoom\nRobinhood\nSnap\nPeloton\nDraftKings\nDoorDash\nLyft\nInstacart\nByteDance\xe2\x80\xa6'	0.0	0.0	</t>
  </si>
  <si>
    <t xml:space="preserve">1335997050056478724	2298615647		2020-12-07 17:18:13	'b'i spend a $100 plus on Lyft a week \xf0\x9f\x98\x92 where my promo'	0.0	0.0	</t>
  </si>
  <si>
    <t xml:space="preserve">1335996971916541953	2687367116		2020-12-07 17:17:54	'b'$PSYC Flying +55.71% updated daily chart - https://t.co/Jmnb8NfQKk @frontpagestocks \n\n$SPY $SPX $QQQ $ES_F $NQ_F\xe2\x80\xa6 https://t.co/XIPqZPNr9U'	0.0	0.0	</t>
  </si>
  <si>
    <t xml:space="preserve">1335996625160986633	876992057033797632	pro moneyz manny infct 	2020-12-07 17:16:31	'b'@AbstractEditor I hate Uber and lyft for this reason lol they don\xe2\x80\x99t care about your time and worse thing is calling\xe2\x80\xa6 https://t.co/TXbYE8LKjB'	-0.13333333333333333	0.7333333333333334	</t>
  </si>
  <si>
    <t xml:space="preserve">1335996617812480003	1276607414532538368		2020-12-07 17:16:29	'b'RT @RadioSilentplay: $CRSM .0096 #EV #UBER #LYFT shutdown play watch for the break of .0096 \n\n200 MA : .0236 \n\nLast Move .007-.0229 \n\nwith\xe2\x80\xa6'	0.0	0.0	</t>
  </si>
  <si>
    <t>1335996390967824384	283102442	NY</t>
  </si>
  <si>
    <t xml:space="preserve">NY	2020-12-07 17:15:35	'b'$CRSM .0096 #EV #UBER #LYFT shutdown play watch for the break of .0096 \n\n200 MA : .0236 \n\nLast Move .007-.0229 \n\nwi\xe2\x80\xa6 https://t.co/VQ476l62gB'	0.0	0.0	</t>
  </si>
  <si>
    <t xml:space="preserve">1335996326736252929	58525387		2020-12-07 17:15:20	'b'Lyft drivers issue a warning in the wake of California\xe2\x80\x99s Prop. 22 https://t.co/mIeEXhD4NP'	0.0	0.0	</t>
  </si>
  <si>
    <t xml:space="preserve">1335996205021589505	345617784	Los Angeles 	2020-12-07 17:14:51	'b'RT @RaquelleJason: SYMPATHETIC MONSTERS #podcast @RaquelleJason &amp;amp; @McJesssandwich w/why Uber/Lyft CA Prop 22 threatens YOUR job. Big corpor\xe2\x80\xa6'	0.25	0.55	</t>
  </si>
  <si>
    <t>1335995875491983370	831309304552644608	Massachusetts</t>
  </si>
  <si>
    <t xml:space="preserve"> USA	2020-12-07 17:13:32	'b'@lyft wow I\xe2\x80\x99m guessing they don\xe2\x80\x99t help ladies with heavy items they just sit in the car and look at you really wow!! \xf0\x9f\xa4\xac\xf0\x9f\x98\xa1'	0.01875	0.8333333333333334	</t>
  </si>
  <si>
    <t xml:space="preserve">1335995789336846341	819928765480497153		2020-12-07 17:13:12	'b'Lyft drivers issue a warning in the wake of California\xe2\x80\x99s Prop. 22 https://t.co/qarvV53qyx'	0.0	0.0	</t>
  </si>
  <si>
    <t>1335995714539700226	341945294	Catacomb zSounds	2020-12-07 17:12:54	'b"@AngelMelly To @TheRealTyceno house! This the Lyft Driver</t>
  </si>
  <si>
    <t xml:space="preserve">  but I'm about to take off</t>
  </si>
  <si>
    <t xml:space="preserve"> if she don't come on bruh. This ride only $5.42 \xf0\x9f\x91\x80"	0.0	1.0	</t>
  </si>
  <si>
    <t xml:space="preserve">1335995668456943621	25762392	Boston	2020-12-07 17:12:43	'b'$IINX UNKNOWN #EV stock. $20 mil revenue YOY at $9mil mktcap\xf0\x9f\x93\x88\n\n$SPY $SPX $QQQ $ES_F $NQ_F $RTY_F $ZB_F $GC_F $NDX\xe2\x80\xa6 https://t.co/16EQkz5mWs'	-0.1	0.6	</t>
  </si>
  <si>
    <t xml:space="preserve">1335995572059254786	1107821769275179008	20! SHE/THEY! BLACK! GAY!	2020-12-07 17:12:20	'b'meanwhile nhl giving players lyft vouchers to the social security office https://t.co/SHSlT2hqwu'	0.03333333333333333	0.06666666666666667	</t>
  </si>
  <si>
    <t xml:space="preserve">1335995431373955072	355070835		2020-12-07 17:11:47	'b'Your Lyft is here. https://t.co/HcBsYG6P9w'	0.0	0.0	</t>
  </si>
  <si>
    <t>1335995409316122624	1277252823361761284	Milwaukee</t>
  </si>
  <si>
    <t xml:space="preserve"> WI	2020-12-07 17:11:41	'b'@whobud1 @dancingonapin @gabefergy @Lorelei69 @Olivia_B_Writes @HartshipJ &amp;gt; we\xe2\x80\x99re good.\n\nAnd *are* you really?\xe2\x80\xa6 https://t.co/tIurxJbBUi'	0.0	0.0	</t>
  </si>
  <si>
    <t>1335995015257092097	1963160606	Davie</t>
  </si>
  <si>
    <t xml:space="preserve"> FL	2020-12-07 17:10:07	'b'Are you an #Uber or #Lyft driver? #insurance #Broward #Miami https://t.co/ftxiS9l8Dw'	0.0	0.0	</t>
  </si>
  <si>
    <t xml:space="preserve">1335994876886994945	1283243741826908162		2020-12-07 17:09:34	'b'$HYRE $LYFT This is a swing so no need to worry about dips. \nJust add the chips\n$UBER https://t.co/SqPdaIpDE1'	0.0	0.0	</t>
  </si>
  <si>
    <t>1335994817009082370	1137383922843770881	Stockholm</t>
  </si>
  <si>
    <t xml:space="preserve"> Sweden	2020-12-07 17:09:20	'b'RT @carrisa_grace: @AskLyft @lyft @Uber @Uber_Support you should both be ashamed of yourselves for price gouging. Rides that should cost ab\xe2\x80\xa6'	0.0	0.0	</t>
  </si>
  <si>
    <t>1335993924251475973	2923391727	Lagos</t>
  </si>
  <si>
    <t xml:space="preserve"> Nigeria	2020-12-07 17:05:47	'b'RT @sebastienlorber: Lyft engineers @andrewhao and @saponifi3d wrote about making their microservice ecosystem more consistent by migrating\xe2\x80\xa6'	0.375	0.375	</t>
  </si>
  <si>
    <t xml:space="preserve">1335993888306302976	1168260169471578113	Canada	2020-12-07 17:05:39	'b"@Uber_Support it's time customer start using @lyft instead of uber don't support a company that rips off women then\xe2\x80\xa6 https://t.co/bdNzsmccIa"	0.0	0.0	</t>
  </si>
  <si>
    <t>1335993852130365444	2923391727	Lagos</t>
  </si>
  <si>
    <t xml:space="preserve"> Nigeria	2020-12-07 17:05:30	'b'RT @sebastienlorber: This week in React\n\n\xf0\x9f\x91\x89 Redux Toolkit Query\n\xf0\x9f\x91\x89 Hooks retrospective\n\xf0\x9f\x91\x89 React usage at BBC</t>
  </si>
  <si>
    <t>1335993496570916864	1078486516488384512	Ashland</t>
  </si>
  <si>
    <t xml:space="preserve"> OH	2020-12-07 17:04:05	'b'From Franklin county jail @lyft https://t.co/KbigFhw2vu'	-0.1	0.0	</t>
  </si>
  <si>
    <t xml:space="preserve">1335993484701016064	327938714	sisforshoes	2020-12-07 17:04:02	'b'Y\xe2\x80\x99all I\xe2\x80\x99m in this Lyft and idk how I feel about it.'	0.0	0.0	</t>
  </si>
  <si>
    <t>1335993422814064641	1078486516488384512	Ashland</t>
  </si>
  <si>
    <t xml:space="preserve"> OH	2020-12-07 17:03:48	'b'@lyft driver when you picked up myself where did u go (Whitehall police) jurisdiction'	0.0	0.0	</t>
  </si>
  <si>
    <t xml:space="preserve">1335993419571793920	1307771916216827904		2020-12-07 17:03:47	'b'Mike must cut out on wasteful things and invest some money. Cutting the cord on brighthouse can save you hundreds.I\xe2\x80\xa6 https://t.co/aiQcil2zdk'	-0.6	0.9	</t>
  </si>
  <si>
    <t xml:space="preserve">1335993350420393985	311785502	Somewhere being a queen????????	2020-12-07 17:03:30	'b'If I add up wat I spent on Lyft this year that\xe2\x80\x99s a fresh ass car on my brother \xf0\x9f\x98\xad\xf0\x9f\x98\xad\xf0\x9f\x98\xad'	0.09999999999999999	0.3	</t>
  </si>
  <si>
    <t xml:space="preserve">1335993331088756746	3349649391		2020-12-07 17:03:26	'b'RT @GlobalMogulTO: @oswaldtheson @MeridaAtHome Yup. Interesting how Uber\xe2\x80\x99s biggest competition in the USA @lyft was inspired when the found\xe2\x80\xa6'	0.5	0.5	</t>
  </si>
  <si>
    <t>1335993144832368646	1137383922843770881	Stockholm</t>
  </si>
  <si>
    <t xml:space="preserve"> Sweden	2020-12-07 17:02:41	'b'RT @sadgalpeggy_: Im switching to @lyft cause @Uber won\xe2\x80\x99t refund a cleaning fee for something I didn\xe2\x80\x99t do. And no</t>
  </si>
  <si>
    <t xml:space="preserve"> I don\xe2\x80\x99t wanna know\xe2\x80\xa6'	0.0	0.0	</t>
  </si>
  <si>
    <t>1335993103401021447	2488639729	Los Angeles</t>
  </si>
  <si>
    <t xml:space="preserve"> CA	2020-12-07 17:02:32	'b'Hi @CNBC @BuRsZ  your article was featured on #TheRideshareGuy Thank you for keeping us updated!  https://t.co/sxCZVsNX8J'	0.0	0.0	</t>
  </si>
  <si>
    <t>1335993022576795649	2211138776	Delray Beach</t>
  </si>
  <si>
    <t xml:space="preserve"> FL	2020-12-07 17:02:12	'b'RT @sebastienlorber: This week in React\n\n\xf0\x9f\x91\x89 Redux Toolkit Query\n\xf0\x9f\x91\x89 Hooks retrospective\n\xf0\x9f\x91\x89 React usage at BBC</t>
  </si>
  <si>
    <t xml:space="preserve">1335992875289612289	311785502	Somewhere being a queen????????	2020-12-07 17:01:37	'b'@___funsizee___ Girl I don\xe2\x80\x99t even care lyft a bill wouldn\xe2\x80\x99t be no different ima hate it here regardless \xf0\x9f\x98\xad\xf0\x9f\x98\xad\xf0\x9f\x98\xad\xf0\x9f\x98\xad but that\xe2\x80\x99s my bf problem \xf0\x9f\x98\x82'	-0.4	0.75	</t>
  </si>
  <si>
    <t>1335992855731576834	41443153	eastTRAPlanta; PHIL??$WORLD	2020-12-07 17:01:33	'b'this Lyft gon have me at work</t>
  </si>
  <si>
    <t xml:space="preserve"> stank \xf0\x9f\x98\xa3\xf0\x9f\x98\x94'	0.0	0.0	</t>
  </si>
  <si>
    <t xml:space="preserve">1335992829370195968	1323416682631553025		2020-12-07 17:01:26	'b'So glad this lady got her phone back. Shes a hardworking mom and TOOK A LYFT to my house with her daughter after ge\xe2\x80\xa6 https://t.co/ZFdqKwz5HE'	0.25	0.5	</t>
  </si>
  <si>
    <t>1335992811452325890	1017507066		2020-12-07 17:01:22	'b'Forty-seven of the 535 transition team members currently work in and around tech</t>
  </si>
  <si>
    <t xml:space="preserve"> and include people from Airbnb</t>
  </si>
  <si>
    <t xml:space="preserve"> A\xe2\x80\xa6 https://t.co/W2pLEKCEcF'	0.0	0.4	</t>
  </si>
  <si>
    <t>1335992745912016898	926284002	San Diego</t>
  </si>
  <si>
    <t xml:space="preserve"> CA	2020-12-07 17:01:06	'b'@lyft if a driver completes a ride challenge but doesn\xe2\x80\x99t get the bonus please provide better customer service. Both\xe2\x80\xa6 https://t.co/2NuWmwE2w5'	0.5	0.5	</t>
  </si>
  <si>
    <t>1335992730950856707	1012471375674552321	Oakland	2020-12-07 17:01:03	'b'RT @dgorganize: If supermarket chains</t>
  </si>
  <si>
    <t xml:space="preserve">1335992704027734016	537622549		2020-12-07 17:00:56	'b'LMFAOOOOO my Lyft driver texted me like hi how are you and I said it\xe2\x80\x99s sad girl hour/days and she canceled my shit'	-0.35	0.9	</t>
  </si>
  <si>
    <t>1335992665742209026	67731721	Denver</t>
  </si>
  <si>
    <t xml:space="preserve"> CO	2020-12-07 17:00:47	'b'@RideRTD @Uber @lyft @Rosenthal5280 The details are all in my tweet. Happy to follow up if you have specifics.'	0.8	1.0	</t>
  </si>
  <si>
    <t>1335992555092119552	72212594	San Francisco</t>
  </si>
  <si>
    <t xml:space="preserve"> CA	2020-12-07 17:00:21	'b'RT @dgorganize: If supermarket chains</t>
  </si>
  <si>
    <t>1335991861803028488	766693903693148165	Seattle</t>
  </si>
  <si>
    <t xml:space="preserve"> WA	2020-12-07 16:57:36	'b"@taizou_hori It's the way the gig economy works.  All labor gets fucked while tech makes major bank.\nUber\nLyft\ndoor\xe2\x80\xa6 https://t.co/7WIpbgd40z"	-0.26875	0.6	</t>
  </si>
  <si>
    <t>1335991856228933637	23287400	United States	2020-12-07 16:57:34	'b'RT @dgorganize: If supermarket chains</t>
  </si>
  <si>
    <t>1335991464728399872	444276111	Boston</t>
  </si>
  <si>
    <t xml:space="preserve"> MA	2020-12-07 16:56:01	'b'taking a lyft back from my school mandated covid test</t>
  </si>
  <si>
    <t xml:space="preserve"> i hear the local radio station beg for donations to stay afl\xe2\x80\xa6 https://t.co/HTZEK7s6Fy'	0.0	0.0	</t>
  </si>
  <si>
    <t>1335991313116762117	764657685262311424	Kansas City</t>
  </si>
  <si>
    <t xml:space="preserve"> MO	2020-12-07 16:55:25	'b'That Lyft driver pissed me off. Definitely could have made my flight.'	0.0	0.5	</t>
  </si>
  <si>
    <t>1335991051551727617	1239773691480768512	The Buffet at Trump Taj Mahal	2020-12-07 16:54:22	'b'@amsterdamred This is a total dick comment. Make them take a cab? Come on</t>
  </si>
  <si>
    <t xml:space="preserve"> be better. At least let them ride in a c\xe2\x80\xa6 https://t.co/aeF4WKikIa'	0.06666666666666667	0.5499999999999999	</t>
  </si>
  <si>
    <t>1335990972551860224	730249337955979265	Los Angeles</t>
  </si>
  <si>
    <t xml:space="preserve"> CA	2020-12-07 16:54:04	'b'SYMPATHETIC MONSTERS #podcast @RaquelleJason &amp;amp; @McJesssandwich w/why Uber/Lyft CA Prop 22 threatens YOUR job. Big c\xe2\x80\xa6 https://t.co/DoBnKgYJSc'	0.25	0.55	</t>
  </si>
  <si>
    <t xml:space="preserve">1335990899952791552	1307771916216827904		2020-12-07 16:53:46	'b'Mike must cut out on useless things and invest some money. Cutting the cord on spectrm can save you hundreds.Instea\xe2\x80\xa6 https://t.co/m6AIrCHGAC'	-0.55	0.55	</t>
  </si>
  <si>
    <t>1335990495366012931	561742581		2020-12-07 16:52:10	'b'Stocks making the biggest moves midday: Tesla</t>
  </si>
  <si>
    <t xml:space="preserve"> Interactive Brokers &amp;amp; more https://t.co/k68v3Aev7N \n\n#Investing #WallSt'	0.5	0.5	</t>
  </si>
  <si>
    <t>1335990275773227013	1280941867983609857	Charlottesville</t>
  </si>
  <si>
    <t xml:space="preserve"> VA	2020-12-07 16:51:17	'b'$CSCO $LYFT $JD Catalytic Reversal \xe2\x80\xa2 Problems with tech and hot keys but the theory is holding!!! That\xe2\x80\x99s all that m\xe2\x80\xa6 https://t.co/meSXaqaCUT'	0.48828125	0.8500000000000001	</t>
  </si>
  <si>
    <t>1335989993853100034	3063815368	Columbus</t>
  </si>
  <si>
    <t xml:space="preserve"> GA	2020-12-07 16:50:10	'b'https://t.co/kRopCYVN1F\nTesla CEO Elon Musk gestures as he arrives to visit the construction site of the future US\xe2\x80\xa6 https://t.co/CmGZTbue0G'	0.0	0.125	</t>
  </si>
  <si>
    <t>1335989969064783872	431685607	Rahway</t>
  </si>
  <si>
    <t xml:space="preserve"> NJ	2020-12-07 16:50:04	'b'My Lyft driver just made me put my seatbelt on lol'	0.8	0.7	</t>
  </si>
  <si>
    <t>1335989720908668928	1280330012562874369	Southern California	2020-12-07 16:49:05	'b'Stocks making the biggest moves midday: Tesla</t>
  </si>
  <si>
    <t xml:space="preserve"> Interactive Brokers &amp;amp; more https://t.co/gMfpc2hYhA'	0.5	0.5	</t>
  </si>
  <si>
    <t>1335989715829395459	321046185	Wahiawa</t>
  </si>
  <si>
    <t xml:space="preserve"> Hawai'i	2020-12-07 16:49:04	'b"My lyft picked me up</t>
  </si>
  <si>
    <t xml:space="preserve"> asked how I'm doing</t>
  </si>
  <si>
    <t xml:space="preserve"> and shut up the whole ride. Be like John. 5 stars."	0.2	0.4	</t>
  </si>
  <si>
    <t>1335989485184704512	471452176	Chicago</t>
  </si>
  <si>
    <t xml:space="preserve"> IL	2020-12-07 16:48:09	'b'Someone from Russia just hacked my IG</t>
  </si>
  <si>
    <t xml:space="preserve"> professional email</t>
  </si>
  <si>
    <t xml:space="preserve"> personal email</t>
  </si>
  <si>
    <t xml:space="preserve"> Chase</t>
  </si>
  <si>
    <t xml:space="preserve"> etc. ever\xe2\x80\xa6 https://t.co/VfFKeDHyfT'	0.05	0.2	</t>
  </si>
  <si>
    <t>1335989271254228994	356632195	Colorado</t>
  </si>
  <si>
    <t xml:space="preserve"> USA	2020-12-07 16:47:18	'b'Lmao ledarius out of order for this Lyft driver \xf0\x9f\xa4\xa3'	0.6	1.0	</t>
  </si>
  <si>
    <t>1335989257471578112	948980336	Los Angeles</t>
  </si>
  <si>
    <t xml:space="preserve"> CA	2020-12-07 16:47:15	'b'Lyft drivers issue a warning in the wake of California\xe2\x80\x99s Prop. 22 - by @m_ines_taracena: \n"https://t.co/DfaKobEOXe'	0.0	0.0	</t>
  </si>
  <si>
    <t xml:space="preserve">1335989176907468801	16071327	Italy	2020-12-07 16:46:55	'b'Lyft drivers issue a warning in the wake of California\xe2\x80\x99s Prop. 22 https://t.co/KkLUThPoJi \n@lyft @UberFacts @Uber a\xe2\x80\xa6 https://t.co/vkZKSfVtJG'	0.0	0.0	</t>
  </si>
  <si>
    <t xml:space="preserve">1335989098352418818	155744594		2020-12-07 16:46:37	'b'RT @hd_tsd: when i get in the lyft and a non-black driver changes the station from *whatever to hip-hop https://t.co/Mcm0qpLWNU'	0.0	0.0	</t>
  </si>
  <si>
    <t xml:space="preserve">1335988727051595778	2891483897		2020-12-07 16:45:08	'b'My Lyft driver is giving me uhh .. very much trafficker vibes \xf0\x9f\x98\xac\xf0\x9f\x98\xac'	0.26	0.26	</t>
  </si>
  <si>
    <t xml:space="preserve">1335988713348866060	1307771916216827904		2020-12-07 16:45:05	'b'Dave must cut out on wasteful things and invest some money. Cutting the cord on brighthouse can save you hundreds.I\xe2\x80\xa6 https://t.co/zukTDUM18G'	-0.6	0.9	</t>
  </si>
  <si>
    <t>1335988663096922112	55149856	Brazil	2020-12-07 16:44:53	'b'RT @sebastienlorber: This week in React\n\n\xf0\x9f\x91\x89 Redux Toolkit Query\n\xf0\x9f\x91\x89 Hooks retrospective\n\xf0\x9f\x91\x89 React usage at BBC</t>
  </si>
  <si>
    <t>1335988151903522818	1256434007757197317		2020-12-07 16:42:51	'b'Breaking News: Stocks making the biggest moves midday: Tesla</t>
  </si>
  <si>
    <t xml:space="preserve"> Interactive Brokers'	0.0	0.0	</t>
  </si>
  <si>
    <t>1335988085079719948	13919072	Rotten City	2020-12-07 16:42:35	'b"@chaykak I have long wanted to write about how the funding of Uber</t>
  </si>
  <si>
    <t xml:space="preserve"> etc.\xe2\x80\x94blessedly capital-hungry\xe2\x80\x94wasn't real\xe2\x80\xa6 https://t.co/HMVLhkRJjw"	-0.05	0.4	</t>
  </si>
  <si>
    <t xml:space="preserve">1335988077802741760	40331327		2020-12-07 16:42:33	'b'RT @GlobalMogulTO: @oswaldtheson @MeridaAtHome Yup. Interesting how Uber\xe2\x80\x99s biggest competition in the USA @lyft was inspired when the found\xe2\x80\xa6'	0.5	0.5	</t>
  </si>
  <si>
    <t>1335988057569374216	1191763007707197444	Richmond</t>
  </si>
  <si>
    <t xml:space="preserve"> VA	2020-12-07 16:42:29	'b'RT @KevinRuhGlobal: #Lyft Again Defeats Class Status in #WheelchairAccessibility Suit https://t.co/wXLzGvhE5M https://t.co/VRTeDYkNcW'	0.0	0.0	</t>
  </si>
  <si>
    <t xml:space="preserve">1335987885556764673	1283243741826908162		2020-12-07 16:41:48	'b'$HYRE $LYFT Averaged down all the way :) Long for me now https://t.co/JRk9IIwuV6'	0.09814814814814815	0.562962962962963	</t>
  </si>
  <si>
    <t>1335987860667838467	257791604	Chicagoville</t>
  </si>
  <si>
    <t xml:space="preserve"> USA	2020-12-07 16:41:42	'b'@lifetimetv @kfc @mariolopezviva Call a Lyft</t>
  </si>
  <si>
    <t xml:space="preserve"> @lifetimetv\nYou\xe2\x80\x99re drunk'	-0.5	1.0	</t>
  </si>
  <si>
    <t>1335987856133812227	3044540619	Zurich</t>
  </si>
  <si>
    <t xml:space="preserve"> Switzerland	2020-12-07 16:41:41	'b'RT @GodefroySchrago: Stocks making the biggest moves midday: Tesla</t>
  </si>
  <si>
    <t xml:space="preserve"> Interactive Brokers &amp;amp; more \n$TSLA $KODK $MCD $LYFT $MTN $S\xe2\x80\xa6'	0.5	0.5	</t>
  </si>
  <si>
    <t>1335987847774560256	1270563463140651009	New Jersey</t>
  </si>
  <si>
    <t xml:space="preserve"> USA	2020-12-07 16:41:39	'b'$RAVE $WTRH $DASH $UBER $LYFT on watch. https://t.co/rGy4xQdJfG'	0.0	0.0	</t>
  </si>
  <si>
    <t>1335987829256536064	833705824379949056		2020-12-07 16:41:34	'b'Stocks making the biggest moves midday: Tesla</t>
  </si>
  <si>
    <t xml:space="preserve"> Interactive Brokers &amp;amp; more https://t.co/2jMe3iRFXO https://t.co/7YyFyPuoGS'	0.5	0.5	</t>
  </si>
  <si>
    <t>1335987824194060288	770087685738340353	Systems and Resources Here????????	2020-12-07 16:41:33	'b'#BreakingNewsMarkets #Stockmarkets #Business #Economy Stocks making the biggest moves midday: Tesla</t>
  </si>
  <si>
    <t xml:space="preserve"> I\xe2\x80\xa6 https://t.co/hNMJEGA3df'	0.0	0.0	</t>
  </si>
  <si>
    <t>1335987822461763600	759029058982281216	New York</t>
  </si>
  <si>
    <t xml:space="preserve"> NY	2020-12-07 16:41:32	'b'Stocks making the biggest moves midday: Tesla</t>
  </si>
  <si>
    <t xml:space="preserve"> Interactive Brokers &amp;amp; more https://t.co/JFICdCvpCb'	0.5	0.5	</t>
  </si>
  <si>
    <t>1335987791893770241	2794160177	Zurich</t>
  </si>
  <si>
    <t xml:space="preserve"> Suisse	2020-12-07 16:41:25	'b'Stocks making the biggest moves midday: Tesla</t>
  </si>
  <si>
    <t xml:space="preserve"> Interactive Brokers &amp;amp; more \n$TSLA $KODK $MCD $LYFT $MTN\xe2\x80\xa6 https://t.co/oNx8p6wJCn'	0.5	0.5	</t>
  </si>
  <si>
    <t>1335987532731981825	36990709	Georgia Coast	2020-12-07 16:40:23	'b'Stocks making the biggest moves midday: Tesla</t>
  </si>
  <si>
    <t xml:space="preserve"> Interactive Brokers @CNBC https://t.co/XnRRxsWZ3W'	0.0	0.0	</t>
  </si>
  <si>
    <t>1335987387797655552	21631795	San Francisco</t>
  </si>
  <si>
    <t xml:space="preserve"> CA	2020-12-07 16:39:49	'b'The tech industry as a whole is focused on creating exponential value from fixed resources and new products/behavio\xe2\x80\xa6 https://t.co/BUASHoRkwD'	0.14545454545454548	0.35151515151515156	</t>
  </si>
  <si>
    <t>1335987366759182337	1319688984822427653		2020-12-07 16:39:44	'b'RT @CNBC: Stocks making the biggest moves midday: Tesla</t>
  </si>
  <si>
    <t xml:space="preserve"> Interactive Brokers &amp;amp; more https://t.co/wnhd1ze6cc'	0.5	0.5	</t>
  </si>
  <si>
    <t xml:space="preserve">1335987025741221889	1102497433	texas	2020-12-07 16:38:23	'b'@blueoystercuck Ok jk I thought they were doing it still. When I didn\xe2\x80\x99t have my car I used lyft Bc they paid better\xe2\x80\xa6 https://t.co/xBhPMXEKwV'	0.5	0.5	</t>
  </si>
  <si>
    <t>1335986704008679424	2456983792	lyft.com/cities	2020-12-07 16:37:06	'b'@AlysonHChadwick Hey there! Do you mind sending a DM with the full name</t>
  </si>
  <si>
    <t xml:space="preserve"> and phone number on your Lyft accou\xe2\x80\xa6 https://t.co/HXG7chJVge'	0.35	0.55	</t>
  </si>
  <si>
    <t>1335986655359094784	1110889087186206720	Manhattan</t>
  </si>
  <si>
    <t xml:space="preserve"> NY	2020-12-07 16:36:54	'b'Wow $KBNT Blows Past $7 For New 52-Week High!\n\n$amzn $fb $nflx $sbux $zm #ddtg $wmt $aapl $ino $nvda $amd $aapl\xe2\x80\xa6 https://t.co/bADFKp43cz'	-0.004545454545454547	0.5681818181818182	</t>
  </si>
  <si>
    <t>1335986522076680193	940138174541688832	Baltimore</t>
  </si>
  <si>
    <t xml:space="preserve"> MD	2020-12-07 16:36:22	'b'RT @Stfu_Anajai: Before you get into the backseat of any drive sharing service ( uber</t>
  </si>
  <si>
    <t>1335986395408633858	1294032992139182082		2020-12-07 16:35:52	'b'My Lyft driver bumpin Rkelly loud as hell rn</t>
  </si>
  <si>
    <t xml:space="preserve"> he\xe2\x80\x99s definitely getting a star bumped off for this one'	0.05	0.65	</t>
  </si>
  <si>
    <t xml:space="preserve">1335986232917110790	178620632		2020-12-07 16:35:14	'b'Officially paid for my checked bag and added the Lyft gift card to my account. It\xe2\x80\x99s getting more and more real and\xe2\x80\xa6 https://t.co/ocSxr8cVvY'	0.39999999999999997	0.43333333333333335	</t>
  </si>
  <si>
    <t>1335986182056943617	2940557482	Chicago</t>
  </si>
  <si>
    <t xml:space="preserve"> IL	2020-12-07 16:35:01	'b'Stocks making the biggest moves midday: Tesla</t>
  </si>
  <si>
    <t xml:space="preserve"> Interactive Brokers &amp;amp; more https://t.co/vLDSlDu14Z'	0.5	0.5	</t>
  </si>
  <si>
    <t>1335986145604366336	93271408	Denver</t>
  </si>
  <si>
    <t xml:space="preserve"> CO	2020-12-07 16:34:53	'b'@HeathRost @Uber @lyft @Rosenthal5280 Thank you for letting us know about this Heath. Could you send us the details\xe2\x80\xa6 https://t.co/8USs10NH0W'	0.0	0.0	</t>
  </si>
  <si>
    <t xml:space="preserve">1335986052599844864	1102497433	texas	2020-12-07 16:34:31	'b'@blueoystercuck Lyft has it I think'	0.0	0.0	</t>
  </si>
  <si>
    <t>1335986008060555264	1323236123720716288	Caracas</t>
  </si>
  <si>
    <t xml:space="preserve"> Venezuela	2020-12-07 16:34:20	'b'RT @sebastienlorber: This week in React\n\n\xf0\x9f\x91\x89 Redux Toolkit Query\n\xf0\x9f\x91\x89 Hooks retrospective\n\xf0\x9f\x91\x89 React usage at BBC</t>
  </si>
  <si>
    <t>1335985792599040005	710988307891560448		2020-12-07 16:33:29	'b'RT @CNBC: Stocks making the biggest moves midday: Tesla</t>
  </si>
  <si>
    <t>1335985419733901312	1253789067097014274		2020-12-07 16:32:00	'b'Breaking: Stocks making the biggest moves midday: Tesla</t>
  </si>
  <si>
    <t xml:space="preserve"> Interactive Brokers &amp;amp; more https://t.co/5ZEHBg9tpC'	0.5	0.5	</t>
  </si>
  <si>
    <t>1335985381876129793	2868953279	East Coast</t>
  </si>
  <si>
    <t xml:space="preserve"> USA	2020-12-07 16:31:51	'b'Stocks making the biggest moves midday: Tesla</t>
  </si>
  <si>
    <t xml:space="preserve"> Interactive Brokers &amp;amp; more\n\nhttps://t.co/bXu7aEhOlG'	0.0	0.0	</t>
  </si>
  <si>
    <t xml:space="preserve">1335985093333147648	1216243685500780544	they/them | 21 	2020-12-07 16:30:42	'b'my lyft driver is one of those old men who grunt when they breathe and he wont stop looking at me and he has his ha\xe2\x80\xa6 https://t.co/R6emWybRNM'	0.1	0.2	</t>
  </si>
  <si>
    <t xml:space="preserve">1335985007349915649	1942128612		2020-12-07 16:30:21	'b'$inaq valuation looks way behind $lmnd $root $SLQT and it has big backers in Palihapitiya and Cuban; it is also a b\xe2\x80\xa6 https://t.co/h1E3uDc8By'	-0.2	0.39999999999999997	</t>
  </si>
  <si>
    <t>1335984996256014344	823567562877390848		2020-12-07 16:30:19	'b'Stocks making the biggest moves midday: Tesla</t>
  </si>
  <si>
    <t xml:space="preserve"> Interactive Brokers &amp;amp; more https://t.co/a4mjQFM9NK'	0.5	0.5	</t>
  </si>
  <si>
    <t>1335984833739300866	20402945	Englewood Cliffs</t>
  </si>
  <si>
    <t xml:space="preserve"> NJ	2020-12-07 16:29:40	'b'Stocks making the biggest moves midday: Tesla</t>
  </si>
  <si>
    <t xml:space="preserve">1335984684661084161	14292717	New York City	2020-12-07 16:29:04	'b'RT @Trading_Sunset: The week begins...\n\nUS equity futures are moderately lower.\nStrength: $BA $LYFT $MRNA $PFE $SPCE $AMD $TLT $VIX\nWeaknes\xe2\x80\xa6'	0.0	0.7	</t>
  </si>
  <si>
    <t>1335984473846976515	1200616796295847936		2020-12-07 16:28:14	'b'$LYFT 2021-01-08 C $40\n\n\xf0\x9f\x97\x93\xef\xb8\x8f\xf0\x9f\x90\x82\xf0\x9f\x9b\x8d\xef\xb8\x8f\nBid-Ask: $7.25 - $7.65\nInterest: 39\nVolume: 3</t>
  </si>
  <si>
    <t xml:space="preserve">600\nIV: 64.47%\n% Diff: -14.00%\nUnderlyi\xe2\x80\xa6 https://t.co/AiJ5OAGIPI'	0.0	0.0	</t>
  </si>
  <si>
    <t>1335983900024328196	1425737414	Delaware</t>
  </si>
  <si>
    <t xml:space="preserve"> USA	2020-12-07 16:25:57	'b'lyft just acts so dumb'	-0.375	0.5	</t>
  </si>
  <si>
    <t xml:space="preserve">1335983733938253830	1307771916216827904		2020-12-07 16:25:18	'b'Dave must stop spending on wasteful things and invest some money. Cutting the cord on brighthouse can save you hund\xe2\x80\xa6 https://t.co/aiciBltsqH'	-0.6	0.9	</t>
  </si>
  <si>
    <t xml:space="preserve">1335983682738397187	848758996735598592	United States	2020-12-07 16:25:05	'b'Use LYFT code miguelt10 for first ride FREE up to $50! \xf0\x9f\x9a\x99\n\nUse UberEats promo eats-miguelt10 for $10 off first food\xe2\x80\xa6 https://t.co/j3EODjnWYh'	0.3333333333333333	0.4888888888888889	</t>
  </si>
  <si>
    <t xml:space="preserve">1335983672227459073	287938240	New York - Nairobi - Mogadishu	2020-12-07 16:25:03	'b'RT @TheRideshareGuy: Hi @NBCNews  @hysperbole your article was featured on #TheRideshareGuy Thank you for keeping us updated!  https://t.co\xe2\x80\xa6'	0.0	0.0	</t>
  </si>
  <si>
    <t>1335983572700733445	1291191402513043456	South San Francisco</t>
  </si>
  <si>
    <t xml:space="preserve"> CA	2020-12-07 16:24:39	'b'Some guy on a Lyft bike said I look so beautiful this morning \xf0\x9f\xa5\xb0'	0.85	1.0	</t>
  </si>
  <si>
    <t>1335983488617549824	1405277396	Fort Lauderdale &amp; Miami</t>
  </si>
  <si>
    <t>FL USA	2020-12-07 16:24:19	'b'#LehighCountyPennsylvania #womanmissing after responding to a #Lyft #Uberrideshare request</t>
  </si>
  <si>
    <t xml:space="preserve"> police say north of\xe2\x80\xa6 https://t.co/sAIL4KSyGX'	0.0	0.0	</t>
  </si>
  <si>
    <t xml:space="preserve">1335983431453380610	276527293		2020-12-07 16:24:06	'b'RT @grizzlemedia: DoorDash IPO - Another SoftBank Pump and Dump \xf0\x9f\xaa\xa0\n\n- Food delivery is NOT DISRUPTION \n- No barriers to entry\n- Peak #COVID1\xe2\x80\xa6'	0.0	0.0	</t>
  </si>
  <si>
    <t xml:space="preserve">1335983406107287555	4308323547		2020-12-07 16:24:00	'b"In regards to what Seth Abramson RT'ed in my last RT...\n\n...fuck that.  I kinda hope he has to take a Lyft to the airport and fly coach."	0.4	0.48333333333333334	</t>
  </si>
  <si>
    <t>1335983305825644544	370826547		2020-12-07 16:23:36	'b"Here are Monday's biggest analyst calls of the day: McDonald's</t>
  </si>
  <si>
    <t xml:space="preserve"> DraftKings &amp;amp; more https://t.co/aReVnt0Pg8"	0.5	0.5	</t>
  </si>
  <si>
    <t>1335982923678363650	1015501321	Actor - IAA</t>
  </si>
  <si>
    <t xml:space="preserve"> CCPA	2020-12-07 16:22:05	'b"has lyft done a 'do you even lyft' ad yet"	0.0	0.0	</t>
  </si>
  <si>
    <t>1335982336320577553	1271265049659637761	West Hollywood</t>
  </si>
  <si>
    <t xml:space="preserve"> CA	2020-12-07 16:19:44	'b'@AskLyft @lyft @Uber @Uber_Support you should both be ashamed of yourselves for price gouging. Rides that should co\xe2\x80\xa6 https://t.co/YZxYjaOA7g'	0.0	0.0	</t>
  </si>
  <si>
    <t>1335982063367892993	1035518924962635776	Pennsylvania</t>
  </si>
  <si>
    <t xml:space="preserve"> USA	2020-12-07 16:18:39	'b'@AskLyft @lyft @AskLyft I\xe2\x80\x99ve stated all I\xe2\x80\x99ve been getting the same same generic responses for my concerns which are\xe2\x80\xa6 https://t.co/XkGQjW2c1z'	0.0	0.08333333333333333	</t>
  </si>
  <si>
    <t>1335981966085197826	14694855	New York</t>
  </si>
  <si>
    <t xml:space="preserve"> NY	2020-12-07 16:18:16	'b'Flex &amp;amp; Surge is basically surge pricing</t>
  </si>
  <si>
    <t xml:space="preserve"> but for hospital capacity instead of Uber &amp;amp; Lyft'	0.0	0.0	</t>
  </si>
  <si>
    <t>1335981750946828293	2395478474	Atlanta</t>
  </si>
  <si>
    <t xml:space="preserve"> GA	2020-12-07 16:17:25	'b'RT @JonErlichman: Some companies that did not exist 10 years ago:\n\nZoom\nRobinhood\nSnap\nPeloton\nDraftKings\nDoorDash\nLyft\nInstacart\nByteDance\xe2\x80\xa6'	0.0	0.0	</t>
  </si>
  <si>
    <t>1335981309013991424	281860494		2020-12-07 16:15:40	'b'Im switching to @lyft cause @Uber won\xe2\x80\x99t refund a cleaning fee for something I didn\xe2\x80\x99t do. And no</t>
  </si>
  <si>
    <t xml:space="preserve"> I don\xe2\x80\x99t wann\xe2\x80\xa6 https://t.co/LgWN3FIDAY'	0.0	0.0	</t>
  </si>
  <si>
    <t xml:space="preserve">1335981300516335616	485844722	Rowland Heights California	2020-12-07 16:15:38	'b'$lyft I bought for a day trade at 46.55 stop $20 cents'	0.0	0.0	</t>
  </si>
  <si>
    <t xml:space="preserve">1335981172447473664	870856016291876864	United States	2020-12-07 16:15:07	'b'Use LYFT code MIGUELT10 for first ride FREE up to $50! \xf0\x9f\x9a\x99\n\nUse UberEats promo eats-miguelt10 for $10 off first food\xe2\x80\xa6 https://t.co/Mw5N1vXXym'	0.3333333333333333	0.4888888888888889	</t>
  </si>
  <si>
    <t>1335981140033810433	155454805	Listening to R&amp;B	2020-12-07 16:14:59	'b'I haven\xe2\x80\x99t opened up the postmates</t>
  </si>
  <si>
    <t xml:space="preserve"> Uber eats</t>
  </si>
  <si>
    <t xml:space="preserve"> or Lyft apps since I moved to Ohio lol'	0.8	0.7	</t>
  </si>
  <si>
    <t xml:space="preserve">1335980876073734145	1307771916216827904		2020-12-07 16:13:56	'b'Steve must cut out on wasteful things and put away some money. Cutting the cord on Dish can save you hundreds.Inste\xe2\x80\xa6 https://t.co/ASiuIiiuic'	-0.6	0.9	</t>
  </si>
  <si>
    <t xml:space="preserve">1335980618585354241	258477211		2020-12-07 16:12:55	'b'If i come to your event and it\xe2\x80\x99s ever clear there \xf0\x9f\x92\x86\xf0\x9f\x8f\xbb\xe2\x80\x8d\xe2\x99\x80\xef\xb8\x8f\xf0\x9f\x92\x86\xf0\x9f\x8f\xbb\xe2\x80\x8d\xe2\x99\x80\xef\xb8\x8f\xf0\x9f\x92\x86\xf0\x9f\x8f\xbb\xe2\x80\x8d\xe2\x99\x80\xef\xb8\x8f Ik ima need a Lyft'	0.10000000000000002	0.3833333333333333	</t>
  </si>
  <si>
    <t xml:space="preserve">1335980331208486914	737083882542108672		2020-12-07 16:11:46	'b"We con those suckers. We'll be millionaire's 100 times over &amp;amp; they'll be driving Lyft &amp;amp; Uber \nwithout any wealth be\xe2\x80\xa6 https://t.co/XXCjcIEwVW"	-0.3	0.8	</t>
  </si>
  <si>
    <t xml:space="preserve">1335979639777464327	3311917638	Liyue	2020-12-07 16:09:02	'b'I don\xe2\x80\x99t even use Uber I use Lyft'	0.0	0.0	</t>
  </si>
  <si>
    <t>1335979530847195138	1252110715659464704	New Orleans</t>
  </si>
  <si>
    <t xml:space="preserve"> LA	2020-12-07 16:08:36	'b'my lyft almost got hit i\xe2\x80\x99m panicking'	0.0	0.0	</t>
  </si>
  <si>
    <t>1335979157721731072	2968124551	Mountlake Terrace</t>
  </si>
  <si>
    <t xml:space="preserve"> WA	2020-12-07 16:07:07	'b'This thread. @MayorJenny and Seattle commission: \xe2\x80\x9cNow Do Postmates/GrubHub/Uber Eats.\xe2\x80\x9d HUGE issue as many Uber/Lyft\xe2\x80\xa6 https://t.co/Mj2b8av2IP'	0.45000000000000007	0.7	</t>
  </si>
  <si>
    <t xml:space="preserve">1335979131759185920	737344653758988288	Worldwide	2020-12-07 16:07:00	'b'START YOUR STAND UP COMEDY CAREER FOR $11.99  Purchase Link: https://t.co/mUIHeBCSCH C https://t.co/6hcjLqLUYH\xe2\x80\xa6 https://t.co/tizBys8eTu'	0.0	0.0	</t>
  </si>
  <si>
    <t>1335979106245210113	1239604924452831232	Chattanooga</t>
  </si>
  <si>
    <t xml:space="preserve"> TN	2020-12-07 16:06:54	'b"@TrevorMiltonNKL @RocknRodger @thehill A lot of people are Lyft drivers</t>
  </si>
  <si>
    <t xml:space="preserve"> I don't think it's really considered an insult."	0.2	0.2	</t>
  </si>
  <si>
    <t>1335979043095785473	916742791958495232	Atlanta</t>
  </si>
  <si>
    <t xml:space="preserve"> GA	2020-12-07 16:06:39	'b'when i get in the lyft and a non-black driver changes the station from *whatever to hip-hop https://t.co/Mcm0qpLWNU'	0.0	0.0	</t>
  </si>
  <si>
    <t xml:space="preserve">1335978720742559745	483384942		2020-12-07 16:05:22	'b'When you see this after watching a blind woman crying cause her @Lyft driver canceled her ride.\n\nDogs are so much b\xe2\x80\xa6 https://t.co/JLWfBItOE2'	-0.16666666666666666	0.4888888888888889	</t>
  </si>
  <si>
    <t xml:space="preserve">1335978703365447692	58447675		2020-12-07 16:05:18	'b'RT @PreferredNet: 4 PFN members joined as Bumping AI in the @kaggle competition for Motion Prediction for Autonomous Vehicles hosted by Lyf\xe2\x80\xa6'	0.4	0.7	</t>
  </si>
  <si>
    <t>1335978451954769922	770082814259818496	Tel Aviv</t>
  </si>
  <si>
    <t xml:space="preserve"> Israel	2020-12-07 16:04:18	'b'RT @yalljust_myfans: I was bored driving Lyft one day so I decided to play this song the moment each passenger got in my car and freezing u\xe2\x80\xa6'	-0.5	1.0	</t>
  </si>
  <si>
    <t xml:space="preserve">1335978192847450113	702532099		2020-12-07 16:03:17	'b'@introwoo if chicago taught me anything it taught me to parallel park or fly there and lyft or take the L everywher\xe2\x80\xa6 https://t.co/U4Q1uOvWbh'	0.4	0.45	</t>
  </si>
  <si>
    <t>1335977812034023425	286963226	Tennessee</t>
  </si>
  <si>
    <t xml:space="preserve"> USA	2020-12-07 16:01:46	'b'Me and Tamar got in the Lyft the other day and she gone say I know that man was mad as hell we got in his car smell\xe2\x80\xa6 https://t.co/ceyZ0Lqi9q'	-0.375	0.6875	</t>
  </si>
  <si>
    <t>1335977794325651468	1070962348045697025	Ottawa</t>
  </si>
  <si>
    <t xml:space="preserve"> Ontario	2020-12-07 16:01:42	'b'@234jkl @iEricaLHill @myhlee @yjtorbati @bethreinhard The NAACP accepted $100k from Uber and Lyft to come out in fa\xe2\x80\xa6 https://t.co/WWahV25ZsM'	0.0	0.0	</t>
  </si>
  <si>
    <t xml:space="preserve">1335977110872068096	113445161	Bangalore	2020-12-07 15:58:59	'b'RT @broseph_stalin: There\xe2\x80\x99s a new workers\xe2\x80\x99 cooperative ride share app being launching in New York. The total fixed capital invested by Uber\xe2\x80\xa6'	0.09318181818181817	0.4647727272727273	</t>
  </si>
  <si>
    <t>1335976987064725504	1212759306648506368	Philadelphia</t>
  </si>
  <si>
    <t xml:space="preserve"> PA	2020-12-07 15:58:29	'b'Dec 7 #stockMarket overview and #stockTrading ideas\n\xf0\x9f\x91\x89 https://t.co/RZZ8k51Fpf\xf0\x9f\x91\x88\n\n#Stocks listed: $SPY $DOCU $CLDR\xe2\x80\xa6 https://t.co/HkMgdt7qpP'	0.0	0.0	</t>
  </si>
  <si>
    <t xml:space="preserve">1335976372766994432	142608483	United States	2020-12-07 15:56:03	'b'My husband &amp;amp; I have noticed more people are wearing masks while driving. Are they just Lyft/Uber drivers? Do you we\xe2\x80\xa6 https://t.co/QMnBONIpBE'	0.5	0.5	</t>
  </si>
  <si>
    <t>1335976088187572226	2925577676		2020-12-07 15:54:55	'b'RT @sebastienlorber: This week in React\n\n\xf0\x9f\x91\x89 Redux Toolkit Query\n\xf0\x9f\x91\x89 Hooks retrospective\n\xf0\x9f\x91\x89 React usage at BBC</t>
  </si>
  <si>
    <t>1335975762554392577	49989910	London via Palestine &amp; Beirut	2020-12-07 15:53:37	'b'RT @dgorganize: If supermarket chains</t>
  </si>
  <si>
    <t xml:space="preserve">1335975210323996674	1705203469	brooklyn	2020-12-07 15:51:26	'b'@hackwalter @__michellej or she could leave that baggage on the carousel and call the lyft to the airbnb'	0.0	0.0	</t>
  </si>
  <si>
    <t>1335975112726749186	952736600	Los Angeles</t>
  </si>
  <si>
    <t xml:space="preserve"> CA	2020-12-07 15:51:02	'b'$LYFT Jan 15 50 Strike is in play. Upgrades are gonna roll in plus vaccine news over the next few weeks and Santa Clause rally all lined up.'	-0.1	0.05	</t>
  </si>
  <si>
    <t>1335975067503611904	41874431	Vancouver</t>
  </si>
  <si>
    <t xml:space="preserve"> BC	2020-12-07 15:50:51	'b'RT @JonErlichman: Some companies that did not exist 10 years ago:\n\nZoom\nRobinhood\nSnap\nPeloton\nDraftKings\nDoorDash\nLyft\nInstacart\nByteDance\xe2\x80\xa6'	0.0	0.0	</t>
  </si>
  <si>
    <t>1335975043684167680	925082615169761281	Phoenix</t>
  </si>
  <si>
    <t xml:space="preserve"> AZ	2020-12-07 15:50:46	'b"@twingemini65 @KamalaHarris There is no reason people can't work. Uber</t>
  </si>
  <si>
    <t xml:space="preserve"> grubhub</t>
  </si>
  <si>
    <t xml:space="preserve"> doordash</t>
  </si>
  <si>
    <t xml:space="preserve"> instacart all are 2\xe2\x80\xa6 https://t.co/eJplKtqLNW"	0.0	0.0	</t>
  </si>
  <si>
    <t xml:space="preserve">1335974990252888067	1187778049716043777	Black Beverly Hills	2020-12-07 15:50:33	'b'My Lyft driver better get his tip I was being nice today'	0.55	0.75	</t>
  </si>
  <si>
    <t>1335974841103552515	806952504797839360	New York</t>
  </si>
  <si>
    <t xml:space="preserve"> NY	2020-12-07 15:49:57	'b'Kodak</t>
  </si>
  <si>
    <t xml:space="preserve"> Exxon Mobil: What to Watch When the Stock Market Opens Today - The Wall Street Journal https://t.co/gZP44FRbOL'	0.0	0.0	</t>
  </si>
  <si>
    <t>1335974833268592640	1247325959247867905	Maryland</t>
  </si>
  <si>
    <t xml:space="preserve"> USA	2020-12-07 15:49:56	'b'\xe2\x80\x9cMy bitch stressing want me come n see her I just took a Lyft\xe2\x80\x9d\xf0\x9f\x92\xab\xf0\x9f\x95\xba\xf0\x9f\x8f\xbe'	0.0	0.0	</t>
  </si>
  <si>
    <t>1335974828797390849	1058516840652001282	Long Beach</t>
  </si>
  <si>
    <t xml:space="preserve"> CA	2020-12-07 15:49:55	'b'Possibly unpopular opinion</t>
  </si>
  <si>
    <t xml:space="preserve"> @UberEats is the 1.01 of app-based food delivery companies. Along with @Uber and their\xe2\x80\xa6 https://t.co/XSnL2b5lst'	0.0	1.0	</t>
  </si>
  <si>
    <t>1335974713592606721	1038867646735949824	New Jersey</t>
  </si>
  <si>
    <t xml:space="preserve"> USA	2020-12-07 15:49:27	'b'@FamiliarFeet @8kDino @PopCulturePb @Makini1990 @rattyratkinson @GermResolute @VikingOutofTime @Teresa__Martin\xe2\x80\xa6 https://t.co/pIdQDWYPdL'	0.0	0.0	</t>
  </si>
  <si>
    <t xml:space="preserve">1335974616184057863	949749627418562561		2020-12-07 15:49:04	'b'$LYFT - Closed the entire position at my first area of interest. \n\nEntered into my $45c at $1.53 - closed at $4.30\xe2\x80\xa6 https://t.co/vhPOy4mcW4'	0.012499999999999997	0.28958333333333336	</t>
  </si>
  <si>
    <t>1335974559720173568	91020488		2020-12-07 15:48:50	'b"@BigRyanPark @TBOYjack @RobinhoodSnacks Ryan -- That's almost half a Lyft! Seriously though</t>
  </si>
  <si>
    <t xml:space="preserve"> it means a lot to us t\xe2\x80\xa6 https://t.co/98GST1RCYw"	-0.2708333333333333	0.41666666666666663	</t>
  </si>
  <si>
    <t xml:space="preserve">1335974301372071938	886758648222957570	he/she/they???lesbian	2020-12-07 15:47:49	'b'@R0YALDEAN @eefsupremacy_ UM DO YOU HAVE UBER OR LYFT NEAR YOU?'	0.1	0.4	</t>
  </si>
  <si>
    <t xml:space="preserve">1335973697505603584	477300649	RVA	2020-12-07 15:45:25	'b'coulda finished lady she talkin bout \xe2\x80\x9chow much it cost\xe2\x80\x9d \xf0\x9f\x98\xad\xf0\x9f\x98\xad\xf0\x9f\x98\xad\xf0\x9f\x98\xad\xf0\x9f\x98\xad i hate that subconsciously im a good person in situat\xe2\x80\xa6 https://t.co/uaybgqAVcz'	0.03333333333333329	0.5666666666666668	</t>
  </si>
  <si>
    <t xml:space="preserve">1335973553053822979	1307771916216827904		2020-12-07 15:44:50	'b'Dave must cut out on expensive things and put away some money. Cutting the cord on Dish can save you hundreds.Inste\xe2\x80\xa6 https://t.co/8f67xVi3Kh'	-0.55	0.8	</t>
  </si>
  <si>
    <t>1335973514948513811	2819120790	Dundee</t>
  </si>
  <si>
    <t xml:space="preserve"> NY	2020-12-07 15:44:41	'b'RT @jghowerth: @JasonKander @realDonaldTrump It needs to back at Andrews before noon. No nice send off for this lame duck soon-to-be former\xe2\x80\xa6'	-0.26666666666666666	0.5833333333333334	</t>
  </si>
  <si>
    <t xml:space="preserve">1335973369318154248	85369866	Easton PA	2020-12-07 15:44:07	'b'@planet_george \xf0\x9f\xa4\xa6\xf0\x9f\x8f\xbb\xe2\x80\x8d\xe2\x99\x82\xef\xb8\x8f\xf0\x9f\x98\xb1\xf0\x9f\x98\xb3 What are you a scientist by night? Lyft and delivery driver by day and ACN business left for\xe2\x80\xa6 https://t.co/CgStf7MXSc'	0.0	0.0	</t>
  </si>
  <si>
    <t xml:space="preserve">1335973322279018499	799413372		2020-12-07 15:43:55	'b'$CRSM is doing something up 15% $LYFT $UBER #ridesharing #cabs'	0.0	0.0	</t>
  </si>
  <si>
    <t>1335973188027772930	585305059	Missouri</t>
  </si>
  <si>
    <t xml:space="preserve"> USA	2020-12-07 15:43:23	'b"Hopefully I get to pick my car up this Friday  \xf0\x9f\x99\x8c\xf0\x9f\x8f\xbf\xf0\x9f\x98\xaa I'm tired of taking Lyft  since I'm cleared to drive now"	-0.4	0.7	</t>
  </si>
  <si>
    <t>1335973147363971072	2333968734		2020-12-07 15:43:14	'b'Uber &amp;amp; Lyft be pissing me off because wtf do y\xe2\x80\x99all always take the long way for</t>
  </si>
  <si>
    <t xml:space="preserve"> niggas got shit to do'	-0.25	0.7333333333333334	</t>
  </si>
  <si>
    <t>1335972902479548418	1287052668087803904		2020-12-07 15:42:15	'b'After watching the @lyft app</t>
  </si>
  <si>
    <t xml:space="preserve"> I\xe2\x80\x99m convinced their drivers are some of the best drifters in the world'	1.0	0.3	</t>
  </si>
  <si>
    <t>1335972165875806209	1068192131012005888	Barrow lyon</t>
  </si>
  <si>
    <t xml:space="preserve"> ga	2020-12-07 15:39:20	'b'I hate when a Lyft or Uber car is not completely clean. Like spotless. Like what you doin'	-0.4916666666666667	0.8	</t>
  </si>
  <si>
    <t xml:space="preserve">1335972092366319616	2362251542		2020-12-07 15:39:02	'b'love a lyft driver that doesn\xe2\x80\x99t talk to me. i hate awkward small talk. i promise i will tip you and give you five s\xe2\x80\xa6 https://t.co/J3vPabAnCc'	-0.2875	0.725	</t>
  </si>
  <si>
    <t>1335971789541928963	2488639729	Los Angeles</t>
  </si>
  <si>
    <t xml:space="preserve"> CA	2020-12-07 15:37:50	'b'Hi @NBCNews  @hysperbole your article was featured on #TheRideshareGuy Thank you for keeping us updated!  https://t.co/sxCZVsNX8J'	0.0	0.0	</t>
  </si>
  <si>
    <t xml:space="preserve">1335971666543841280	2868391858	inurmum	2020-12-07 15:37:21	'b'not the lyft driver playing Bad Day when i\xe2\x80\x99m running late for work. read the room sir.'	-0.4999999999999999	0.6333333333333333	</t>
  </si>
  <si>
    <t>1335971162917048322	2948554750	Your Bed	2020-12-07 15:35:21	'b'RT @Everett_hood: @realtoddbillion A. Dividends</t>
  </si>
  <si>
    <t>1335971114682621958	123532259	Skopje	2020-12-07 15:35:09	'b'RT @sebastienlorber: This week in React\n\n\xf0\x9f\x91\x89 Redux Toolkit Query\n\xf0\x9f\x91\x89 Hooks retrospective\n\xf0\x9f\x91\x89 React usage at BBC</t>
  </si>
  <si>
    <t xml:space="preserve">1335971032730128393	1307771916216827904		2020-12-07 15:34:50	'b'Steve must stop spending on expensive things and save some money. Cutting the cord on Dish can save you hundreds.In\xe2\x80\xa6 https://t.co/wg4QQzleoa'	-0.55	0.8	</t>
  </si>
  <si>
    <t>1335971018612027395	1205577463	Kentucky</t>
  </si>
  <si>
    <t xml:space="preserve"> USA	2020-12-07 15:34:46	'b'@realtoddbillion A. Dividends</t>
  </si>
  <si>
    <t xml:space="preserve"> Puts on CNK &amp;amp; L\xe2\x80\xa6 https://t.co/oQ4xI4Emsg'	0.0	0.125	</t>
  </si>
  <si>
    <t xml:space="preserve">1335970609159942149	1329473487514316803		2020-12-07 15:33:09	'b"@KamalaHarris Don't forget Uber and Lyft drivers please"	0.0	0.0	</t>
  </si>
  <si>
    <t>1335969965623619585	740667987611394049	Lake Charles</t>
  </si>
  <si>
    <t xml:space="preserve"> LA	2020-12-07 15:30:35	'b'Why i be on the phone with my mama everytime i get in a lyft</t>
  </si>
  <si>
    <t xml:space="preserve"> I\xe2\x80\x99m childish \xf0\x9f\x98\x82\xf0\x9f\x98\x82'	-0.2	0.8	</t>
  </si>
  <si>
    <t>1335969961546817536	17622474	New York</t>
  </si>
  <si>
    <t xml:space="preserve"> NY	2020-12-07 15:30:34	'b"Top Analyst Upgrades and Downgrades: Accenture</t>
  </si>
  <si>
    <t xml:space="preserve"> McDonald's</t>
  </si>
  <si>
    <t xml:space="preserve">\xe2\x80\xa6 https://t.co/HgljVP7UQy"	0.5	0.5	</t>
  </si>
  <si>
    <t>1335969926079721479	184026784	Charlotte</t>
  </si>
  <si>
    <t xml:space="preserve"> NC	2020-12-07 15:30:26	'b'Big \xe2\x80\x9c#gigeconomy\xe2\x80\x9d employers Uber</t>
  </si>
  <si>
    <t xml:space="preserve"> and a handful of others</t>
  </si>
  <si>
    <t xml:space="preserve"> scored a major victory last month with the passage\xe2\x80\xa6 https://t.co/Psm4IOrDDS'	0.020833333333333332	0.2222222222222222	</t>
  </si>
  <si>
    <t>1335969887613837312	477300649	RVA	2020-12-07 15:30:16	'b'lyft give me all regular places during the day but at night ? fairfield</t>
  </si>
  <si>
    <t xml:space="preserve"> whitcomb</t>
  </si>
  <si>
    <t xml:space="preserve"> mosby</t>
  </si>
  <si>
    <t xml:space="preserve"> jackson ward \xf0\x9f\xa4\xa3\xf0\x9f\xa4\xa3'	0.0	0.07692307692307693	</t>
  </si>
  <si>
    <t xml:space="preserve">1335969748891348993	1851175484		2020-12-07 15:29:43	'b'@OVOLaShaee fr i aint spending no more then 250 ever on a coat \xf0\x9f\x98\x82\xf0\x9f\x98\x82\xf0\x9f\x98\x82\xf0\x9f\x98\x82 im going be driving or in uber/lyft'	-0.25	0.5	</t>
  </si>
  <si>
    <t>1335969406149668864	4382201721	Clearwater</t>
  </si>
  <si>
    <t xml:space="preserve"> FL	2020-12-07 15:28:22	'b"Honestly</t>
  </si>
  <si>
    <t xml:space="preserve"> I'm having a really fucking hard time right now. I want to dip back into bad habits and say FUCK IT. Beca\xe2\x80\xa6 https://t.co/uXOxv401wY"	-0.08432539682539682	0.5406746031746031	</t>
  </si>
  <si>
    <t>1335969085608214529	552168379	Los Angeles</t>
  </si>
  <si>
    <t xml:space="preserve"> CA	2020-12-07 15:27:05	'b'RT @dgorganize: If supermarket chains</t>
  </si>
  <si>
    <t xml:space="preserve">1335968676303036418	1307771916216827904		2020-12-07 15:25:28	'b'Mike must stop spending on useless things and save some money. Cutting the cord on brighthouse can save you hundred\xe2\x80\xa6 https://t.co/B00CEPsREq'	-0.55	0.55	</t>
  </si>
  <si>
    <t>1335967761907011585	4759239404		2020-12-07 15:21:50	'b"New post (Lyft</t>
  </si>
  <si>
    <t xml:space="preserve"> Inc. (NASDAQ:LYFT) - Piper Sandler Says Lyft's 'Positive Developments' Justify 30% Upside Potential\xe2\x80\xa6 https://t.co/gQz8gvudV7"	0.18181818181818182	0.5	</t>
  </si>
  <si>
    <t xml:space="preserve">1335967544725794817	411963803	Spaceship Earth	2020-12-07 15:20:58	'b'@AmandaMGoetz @Spotify @RenttheRunway Lyft does a great one... but probably a bit soft this year'	0.45	0.55	</t>
  </si>
  <si>
    <t>1335967432049975300	2456983792	lyft.com/cities	2020-12-07 15:20:31	'b"@nsabiyumva_ Hey there</t>
  </si>
  <si>
    <t xml:space="preserve"> we're sorry to hear these frustrations! So we can better assist</t>
  </si>
  <si>
    <t xml:space="preserve"> please DM us the full name\xe2\x80\xa6 https://t.co/ll1eonxgLK"	0.075	0.6833333333333332	</t>
  </si>
  <si>
    <t>1335967348101025794	459524310	Los Angeles</t>
  </si>
  <si>
    <t xml:space="preserve"> CA	2020-12-07 15:20:11	'b'Roommate\xe2\x80\x99s car won\xe2\x80\x99t start and I can\xe2\x80\x99t get out of the garage so guess who\xe2\x80\x99s taking a lyft to work \xf0\x9f\xa4\xaa'	0.0	0.0	</t>
  </si>
  <si>
    <t xml:space="preserve">1335967326731165699	793930371322802177	A few exits down from TURNER FIELD 	2020-12-07 15:20:06	'b'It gotta be requirements what u pick me up in when it come to Uber/lyft'	0.0	0.0	</t>
  </si>
  <si>
    <t xml:space="preserve">1335967310373416962	532973	Mozzanica Bergamo Italy	2020-12-07 15:20:02	'b'\xe2\x80\x9cA migration to @lyft/service is incredibly easy to run. A service owner simply invokes one command: $ npx lyftsrv\xe2\x80\xa6 https://t.co/uIH7mABpgx'	0.21666666666666667	0.5952380952380952	</t>
  </si>
  <si>
    <t>1335967114138705921	183660305		2020-12-07 15:19:15	'b"Citing the company's cost-cutting efforts</t>
  </si>
  <si>
    <t xml:space="preserve"> Piper Sandler upgrades Lyft (NASDAQ: $LYFT) from Neutral to Overweight a\xe2\x80\xa6 https://t.co/DG81Luc2hH"	0.0	0.0	</t>
  </si>
  <si>
    <t>1335966849540841474	805252169288978432	Arizona</t>
  </si>
  <si>
    <t xml:space="preserve"> USA	2020-12-07 15:18:12	'b'Was kinda sad I forgot my ear phones and then my Lyft started to play Banda I think today\xe2\x80\x99s going to be a good day \xe2\x9c\xa8'	0.09999999999999998	0.8	</t>
  </si>
  <si>
    <t xml:space="preserve">1335966807413325824	2456983792	lyft.com/cities	2020-12-07 15:18:02	'b'@Ch4ryXp Safety is paramount and all vehicles must be safe to drive on the Lyft platform. If you\xe2\x80\x99re in immediate da\xe2\x80\xa6 https://t.co/J3xTN0uVOT'	0.5	0.5	</t>
  </si>
  <si>
    <t xml:space="preserve">1335966739109130243	23804138	Cape Cod ????	2020-12-07 15:17:46	'b'Of course he is. He still gets the use of Air Force One? How about an Uber? Or Lyft? https://t.co/OTmDn6ruDa'	0.0	0.0	</t>
  </si>
  <si>
    <t>1335966694972432384	1151944485183479808	Redlands</t>
  </si>
  <si>
    <t xml:space="preserve"> California	2020-12-07 15:17:35	'b'I voted no on CA prop 22 just to spite Uber and Lyft.'	0.0	0.0	</t>
  </si>
  <si>
    <t>1335965613169192960	3401117733	Her House 	2020-12-07 15:13:17	'b'well...I will say that it\xe2\x80\x99s best to be early. I mean she could have let her in</t>
  </si>
  <si>
    <t xml:space="preserve"> finished pumping</t>
  </si>
  <si>
    <t xml:space="preserve"> and then they cou\xe2\x80\xa6 https://t.co/b6ilE2WwFo'	0.2625	0.4291666666666667	</t>
  </si>
  <si>
    <t>1335965385682808833	1277423417365377025	Philadelphia</t>
  </si>
  <si>
    <t xml:space="preserve"> PA	2020-12-07 15:12:23	'b'$LYFT - UPDATE: Momentum coming back</t>
  </si>
  <si>
    <t xml:space="preserve"> now at +2.3% on the day. If we take out the open at $47.35</t>
  </si>
  <si>
    <t xml:space="preserve"> shares will likel\xe2\x80\xa6 https://t.co/5gwj3B1GQX'	0.0	0.25	</t>
  </si>
  <si>
    <t xml:space="preserve">1335965352765820937	1316642408	ssbmsamus	2020-12-07 15:12:15	'b"\xf0\x9f\x93\xb0 NEWS ALERT: Piper Sandler Says Lyft's 'Positive Developments' Justify 30% Upside Potential\n\xf0\x9f\x95\xb0 Time/Date: 2020-12-0\xe2\x80\xa6 https://t.co/90MRwUDX40"	0.22727272727272727	0.5454545454545454	</t>
  </si>
  <si>
    <t>1335964986699632640	1254906887490936845	Florida</t>
  </si>
  <si>
    <t xml:space="preserve"> U.S.	2020-12-07 15:10:48	'b"Piper Sandler Says Lyft's 'Positive Developments' Justify 30% Upside Potential\n\nRelated Tickers: $LYFT\nRead more at: https://t.co/q3bimxe3Ij"	0.36363636363636365	0.5227272727272727	</t>
  </si>
  <si>
    <t>1335964245989724161	108091832		2020-12-07 15:07:51	'b'what are the odds</t>
  </si>
  <si>
    <t xml:space="preserve"> my Lyft driver was from Yonkers &amp;amp; he also went to Lincoln\xf0\x9f\x98\x82 I find it crazy when shit like that happens'	-0.4	0.8500000000000001	</t>
  </si>
  <si>
    <t xml:space="preserve">1335964058424541185	1240442353615167488		2020-12-07 15:07:07	'b'@byKatherineRoss Good morning! Can we get Jim\xe2\x80\x99s call on $LYFT big upgrade today? Thanks Katherine! @jimcramer'	0.375	0.30000000000000004	</t>
  </si>
  <si>
    <t xml:space="preserve">1335964058088980487	1166772455417024512		2020-12-07 15:07:07	'b"#AlexanderPotter #AnalystColor Piper Sandler Says Lyft's 'Positive Developments' Justify 30% Upside Potential\xe2\x80\xa6 https://t.co/AVTJ72gtJk"	0.22727272727272727	0.5454545454545454	</t>
  </si>
  <si>
    <t>1335963995518488576	1094611327392382977	Killeen</t>
  </si>
  <si>
    <t xml:space="preserve"> TX	2020-12-07 15:06:52	'b'@bill75787972 @lyft Actually</t>
  </si>
  <si>
    <t xml:space="preserve"> it\xe2\x80\x99s in the rules that he is supposed to notify you that he is outside. I got a refun\xe2\x80\xa6 https://t.co/sV4BqRhhOI'	0.0	0.07500000000000001	</t>
  </si>
  <si>
    <t>1335963816748871680	1191763007707197444	Richmond</t>
  </si>
  <si>
    <t xml:space="preserve"> VA	2020-12-07 15:06:09	'b'RT @debraruh: #Lyft Again Defeats Class Status in #WheelchairAccessibility Suit https://t.co/wMYQRlkinf https://t.co/hMfgLM4R3E'	0.0	0.0	</t>
  </si>
  <si>
    <t xml:space="preserve">1335963596849819648	14557772	Michigan	2020-12-07 15:05:17	'b'@crsofr Hackers are everywhere. I just had a credit card hacked. Thief spent a lot of money at a steakhouse and vis\xe2\x80\xa6 https://t.co/H1KRAsAiVS'	-0.1	0.1	</t>
  </si>
  <si>
    <t>1335963586989068289	2784687924	Atlanta</t>
  </si>
  <si>
    <t xml:space="preserve"> Georgia	2020-12-07 15:05:14	'b'RT @3D_GIRLSINC: Serviced over 250+ families in 30310 Thank you @chisocialchange @focusforhealth @HelpingMamas @LoveBeyondWalls @lyft in @C\xe2\x80\xa6'	0.0	0.0	</t>
  </si>
  <si>
    <t xml:space="preserve">1335963565325336577	1240442353615167488		2020-12-07 15:05:09	'b'@MorganLBrennan great to have you back! Can we talk $LYFT upgrade??? Thanks Morgan @SquawkStreet'	0.3333333333333333	0.31666666666666665	</t>
  </si>
  <si>
    <t>1335963447004196865	166485160	Columbus</t>
  </si>
  <si>
    <t xml:space="preserve"> OH	2020-12-07 15:04:41	'b'@lyft I deserve 5 \xe2\xad\x90\xef\xb8\x8f \xe2\xad\x90\xef\xb8\x8f\xe2\xad\x90\xef\xb8\x8f\xe2\xad\x90\xef\xb8\x8f\xe2\xad\x90\xef\xb8\x8f rating.. let\xe2\x80\x99s make it happen !!! https://t.co/dZcAM7QJZU'	0.0	0.0	</t>
  </si>
  <si>
    <t>1335963385062699010	4871286800	Minnesota	2020-12-07 15:04:26	'b'RT @dgorganize: If supermarket chains</t>
  </si>
  <si>
    <t>1335963177226539010	3253343362		2020-12-07 15:03:37	'b'RT @stephsilkowski: While only NYS can rightly classify these workers as employees</t>
  </si>
  <si>
    <t xml:space="preserve"> here in NYC we introduced a bill in April to give miscl\xe2\x80\xa6'	0.14285714285714285	0.7678571428571428	</t>
  </si>
  <si>
    <t>1335963123044507651	3646985662		2020-12-07 15:03:24	'b"Lyft upgrade</t>
  </si>
  <si>
    <t xml:space="preserve"> McDonald's downgrade among today's top calls on Wall Street\n$LYFT $MCD $AXP $PYPL $V $MA $BA"	0.5	0.5	</t>
  </si>
  <si>
    <t>1335963035601612801	2617602783	she/her	2020-12-07 15:03:03	'b'RT @cocodeleted: At this point I hate asking for help</t>
  </si>
  <si>
    <t xml:space="preserve">1335963004194725888	1261685540388245509		2020-12-07 15:02:55	'b'I have trimmed back some $FB and $AMZN and started a position in $LYFT this morning'	0.0	0.0	</t>
  </si>
  <si>
    <t xml:space="preserve">1335962884296351745	1170549067		2020-12-07 15:02:27	'b'@lyft where is my email about this issue!?  It\xe2\x80\x99s not in my inbox or spam folder. We have thieves stealing personal\xe2\x80\xa6 https://t.co/f1g8vkqHVC'	0.0	0.0	</t>
  </si>
  <si>
    <t xml:space="preserve">1335962433102475265	704444738045353984	United States	2020-12-07 15:00:39	'b'Because I\xe2\x80\x99m in this lyft and it feels like the car is falling apart'	0.0	0.0	</t>
  </si>
  <si>
    <t xml:space="preserve">1335962403956269059	3187257193		2020-12-07 15:00:32	'b'RT @jonnajarian: \xf0\x9f\x94\x94 60 Seconds $F $LYFT $TDOC $GOOGL see you @3at3_UOA always more at \xf0\x9f\x91\x89 @MarketRebels https://t.co/pCTGGyQt2L'	0.5	0.5	</t>
  </si>
  <si>
    <t>1335962197449728002	1141699198326325248	Louisville</t>
  </si>
  <si>
    <t xml:space="preserve"> KY	2020-12-07 14:59:43	'b'@craigramsay53 @DrPsyBuffy I was born in the wrong country. When my CVS puts me in the ER I\xe2\x80\x99m given a Zofran IV and\xe2\x80\xa6 https://t.co/yGSfoBAmJI'	-0.5	0.9	</t>
  </si>
  <si>
    <t>1335961947305627653	1882413224	Berlin</t>
  </si>
  <si>
    <t xml:space="preserve"> Germany	2020-12-07 14:58:43	'b'RT @sebastienlorber: This week in React\n\n\xf0\x9f\x91\x89 Redux Toolkit Query\n\xf0\x9f\x91\x89 Hooks retrospective\n\xf0\x9f\x91\x89 React usage at BBC</t>
  </si>
  <si>
    <t xml:space="preserve">1335961250640039936	1307771916216827904		2020-12-07 14:55:57	'b'Dave must cut out on useless things and put away some money. Cutting the cord on spectrm can save you hundreds.Inst\xe2\x80\xa6 https://t.co/vBwKp2w7Gq'	-0.55	0.55	</t>
  </si>
  <si>
    <t xml:space="preserve">1335960642126295040	2756454620		2020-12-07 14:53:32	'b'@Helenhs Have the Trumps call uber or Lyft. Better yet let\xe2\x80\x99s see how they smart they are and call cash cab!'	0.3839285714285714	0.5714285714285714	</t>
  </si>
  <si>
    <t>1335960327276531712	100024370	Los Angeles</t>
  </si>
  <si>
    <t xml:space="preserve"> CA	2020-12-07 14:52:17	'b'$LYFT Lyft shares are trading higher after Piper Sandler  upgraded the stock from Neutral to Overweight. https://t.co/0p2wGYgVK2'	0.25	0.5	</t>
  </si>
  <si>
    <t>1335959896014139392	49298982		2020-12-07 14:50:34	'b'RT @sebastienlorber: This week in React\n\n\xf0\x9f\x91\x89 Redux Toolkit Query\n\xf0\x9f\x91\x89 Hooks retrospective\n\xf0\x9f\x91\x89 React usage at BBC</t>
  </si>
  <si>
    <t xml:space="preserve">1335959650831794178	1240442353615167488		2020-12-07 14:49:36	'b'@SquawkStreet $LYFT upgrades to OVERWEIGHT this is when overweight is very good!\n@carlquintanilla @davidfaber\xe2\x80\xa6 https://t.co/xuxtBbgvYm'	0.2	0.3	</t>
  </si>
  <si>
    <t xml:space="preserve">1335959508682620935	2456983792	lyft.com/cities	2020-12-07 14:49:02	'b"@LoveMishie_xo Hi there. Lyft frequently offers promotions and discounts for existing users. We're happy to provide\xe2\x80\xa6 https://t.co/ASQEHIgYYi"	0.45	0.5	</t>
  </si>
  <si>
    <t>1335959489133096960	1277423417365377025	Philadelphia</t>
  </si>
  <si>
    <t xml:space="preserve"> PA	2020-12-07 14:48:57	'b'$LYFT - UPDATE: Not very encouraging</t>
  </si>
  <si>
    <t xml:space="preserve"> as shares have fallen as much as -2% since the open. Still a net gain of +0.9\xe2\x80\xa6 https://t.co/p0zYzHZsv1'	0.025	0.25	</t>
  </si>
  <si>
    <t>1335959330575839233	3245654494	Washington</t>
  </si>
  <si>
    <t xml:space="preserve"> D.C. 	2020-12-07 14:48:19	'b'RT @dgorganize: If supermarket chains</t>
  </si>
  <si>
    <t xml:space="preserve">1335958758426517504	1240442353615167488		2020-12-07 14:46:03	'b'@jimcramer let\xe2\x80\x99s talk $LYFT Jim before you go!'	0.0	0.0	</t>
  </si>
  <si>
    <t>1335958678298652673	314420406	Greater Boston</t>
  </si>
  <si>
    <t xml:space="preserve"> MA	2020-12-07 14:45:44	'b"@cmclymer @dadekian I still don't understand why the overwhelming majority of Lyft passengers don't tip. On average\xe2\x80\xa6 https://t.co/byiDQhcWO0"	0.5	1.0	</t>
  </si>
  <si>
    <t>1335958654940557314	375260484		2020-12-07 14:45:38	'b'RT @sebastienlorber: This week in React\n\n\xf0\x9f\x91\x89 Redux Toolkit Query\n\xf0\x9f\x91\x89 Hooks retrospective\n\xf0\x9f\x91\x89 React usage at BBC</t>
  </si>
  <si>
    <t>1335958622212382721	1307835426124771338	Philadelphia</t>
  </si>
  <si>
    <t xml:space="preserve"> PA	2020-12-07 14:45:31	'b'RT @jghowerth: @JasonKander @realDonaldTrump It needs to back at Andrews before noon. No nice send off for this lame duck soon-to-be former\xe2\x80\xa6'	-0.26666666666666666	0.5833333333333334	</t>
  </si>
  <si>
    <t>1335958416666353667	584550917	Worldwide	2020-12-07 14:44:42	'b'RT @sebastienlorber: This week in React\n\n\xf0\x9f\x91\x89 Redux Toolkit Query\n\xf0\x9f\x91\x89 Hooks retrospective\n\xf0\x9f\x91\x89 React usage at BBC</t>
  </si>
  <si>
    <t xml:space="preserve">1335958372160516096	313463135		2020-12-07 14:44:31	'b'Told my king I feel us channeling our boss energy &amp;amp; then the Lyft I get in got gucci seat covers. \n\nHeard you Uni.'	0.0	0.0	</t>
  </si>
  <si>
    <t xml:space="preserve">1335958182594691075	951695768385085440	Singapore	2020-12-07 14:43:46	'b'RT @jonbma: A lot of duopolies in consumer internet companies\n\n\xf0\x9f\x98\xb4  Calm and Headspace are 85% of all meditation app downloads \n\n\xf0\x9f\x8c\xadDoordash an\xe2\x80\xa6'	0.30000000000000004	0.75	</t>
  </si>
  <si>
    <t>1335958100562464770	885390580825640961	Phoenix</t>
  </si>
  <si>
    <t xml:space="preserve"> AZ	2020-12-07 14:43:26	'b'Delivery News from https://t.co/LR96TVx2Qp\nFinancial Daily Dose 11.12.2020 | Top Story: CA Prop 22 Success Drives U\xe2\x80\xa6 https://t.co/e3dost03Dm'	0.26666666666666666	0.16666666666666666	</t>
  </si>
  <si>
    <t>1335958014940033024	18224374	Key West</t>
  </si>
  <si>
    <t xml:space="preserve"> FL	2020-12-07 14:43:06	'b"My Lyft driver is from Miami. I'm choking on the smell of cologne. My mask can't save me from this."	0.0	0.0	</t>
  </si>
  <si>
    <t>1335957805426237442	459596228	Kyiv</t>
  </si>
  <si>
    <t xml:space="preserve"> Ukraine	2020-12-07 14:42:16	'b'RT @sebastienlorber: This week in React\n\n\xf0\x9f\x91\x89 Redux Toolkit Query\n\xf0\x9f\x91\x89 Hooks retrospective\n\xf0\x9f\x91\x89 React usage at BBC</t>
  </si>
  <si>
    <t>1335957728317960196	1237808298285346817	Los Angeles</t>
  </si>
  <si>
    <t xml:space="preserve"> CA	2020-12-07 14:41:57	'b'I was a lyft driver for like a year and I definitely heard so many people in LA complain about seeing homeless peop\xe2\x80\xa6 https://t.co/qsvEaOqZpl'	0.25	0.5	</t>
  </si>
  <si>
    <t>1335957712618786816	1110889087186206720	Manhattan</t>
  </si>
  <si>
    <t xml:space="preserve"> NY	2020-12-07 14:41:54	'b'Wow $KBNT Almost Past $7 Already!\n\n$amzn $fb $nflx $sbux $zm #ddtg $wmt $aapl $ino $nvda $amd $aapl $uvxy $sbux\xe2\x80\xa6 https://t.co/VDzhdQmuT9'	-0.075	0.625	</t>
  </si>
  <si>
    <t>1335957546113392641	880624412	Texas</t>
  </si>
  <si>
    <t xml:space="preserve"> USA	2020-12-07 14:41:14	'b'RT @Nickyboy63: @Helenhs Yup!  Not his plane anymore.  It belongs to us and the President.  He can call Lyft for a ride!'	0.0	0.0	</t>
  </si>
  <si>
    <t>1335956709735591942	2303615582	Irvington</t>
  </si>
  <si>
    <t xml:space="preserve"> NJ	2020-12-07 14:37:55	'b'upwork taskrabbit uber eats lyft doordash craigslist ebay youtube etc...but u mad at "immigrants" FOH'	-0.625	1.0	</t>
  </si>
  <si>
    <t>1335956587916234753	750859390035587072	Stockbridge</t>
  </si>
  <si>
    <t xml:space="preserve"> GA	2020-12-07 14:37:26	'b'Translation\n#uberdriver #lyft #doordash etc.\nfiling as a business with no employees or capital to scale \nworking 2-\xe2\x80\xa6 https://t.co/2AiADukrRy'	0.0	0.0	</t>
  </si>
  <si>
    <t xml:space="preserve">1335956515153469440	421131782		2020-12-07 14:37:08	'b'after this virtual learning Sh\xc3\xact over with who taking me food shopping? Bc i don\xe2\x80\x99t wanna use my money for no damn Lyft idc idc \xf0\x9f\x98\x82'	0.0	0.0	</t>
  </si>
  <si>
    <t>1335956426691203072	934091821117988865	Orange County</t>
  </si>
  <si>
    <t xml:space="preserve"> CA ????	2020-12-07 14:36:47	'b'$lyft will climb $20'	0.0	0.0	</t>
  </si>
  <si>
    <t xml:space="preserve">1335956289260716035	1240442353615167488		2020-12-07 14:36:14	'b'@SquawkStreet let\xe2\x80\x99s talk $LYFT and $LUV upgrades! @jimcramer @carlquintanilla @davidfaber'	0.0	0.0	</t>
  </si>
  <si>
    <t>1335956231882747904	1169987628	For a free trial:	2020-12-07 14:36:01	'b"RT @TDANetwork: TODAY on #MorningTradeLive:\n\n\xf0\x9f\x94\xb9 @HennessyFunds' Josh Wein\xe2\x80\x99s bull scenario\n\xf0\x9f\x94\xb9 #Movers: $BA</t>
  </si>
  <si>
    <t xml:space="preserve"> $MCD</t>
  </si>
  <si>
    <t xml:space="preserve"> $JKS\n\xf0\x9f\x94\xb9 @Oppenheimer's\xe2\x80\xa6"	0.0	0.0	</t>
  </si>
  <si>
    <t>1335956126249201665	1034204620535590912	Indianapolis</t>
  </si>
  <si>
    <t xml:space="preserve"> IN	2020-12-07 14:35:36	'b'@bill75787972 @lyft SWEAR TO GOD! #TrueStory'	0.0	0.0	</t>
  </si>
  <si>
    <t>1335956064898969606	2456983792	lyft.com/cities	2020-12-07 14:35:21	'b"@Singnatra Hey there</t>
  </si>
  <si>
    <t xml:space="preserve"> we're very sorry to hear about this experience! So we can better assist</t>
  </si>
  <si>
    <t xml:space="preserve"> please feel free to\xe2\x80\xa6 https://t.co/eOzlFIaZLE"	0.029166666666666674	0.7666666666666666	</t>
  </si>
  <si>
    <t xml:space="preserve">1335955854911213569	1307771916216827904		2020-12-07 14:34:31	'b'Dave must stop spending on wasteful things and save some money. Cutting the cord on Dish can save you hundreds.Inst\xe2\x80\xa6 https://t.co/HxzcHXyOfN'	-0.6	0.9	</t>
  </si>
  <si>
    <t>1335955755325927425	60316183		2020-12-07 14:34:07	'b'$KODK - Kodak</t>
  </si>
  <si>
    <t xml:space="preserve"> Exxon Mobil: What to Watch When the Stock Market Opens Today https://t.co/73mm9ZEyDj'	0.0	0.0	</t>
  </si>
  <si>
    <t>1335955707951259649	1150696280110313472	England</t>
  </si>
  <si>
    <t xml:space="preserve"> United Kingdom	2020-12-07 14:33:56	'b'RT @pythonbot_: How Lyft Uses PyTorch to Power Machine Learning for Their Self-Driving Cars https://t.co/uo41YKNFnA  #Pytorch'	0.0	0.0	</t>
  </si>
  <si>
    <t>1335955589608972290	1035518924962635776	Pennsylvania</t>
  </si>
  <si>
    <t xml:space="preserve"> USA	2020-12-07 14:33:28	'b'@lyft @AskLyft Lyft keeps closing cases without answering </t>
  </si>
  <si>
    <t xml:space="preserve"> handling</t>
  </si>
  <si>
    <t xml:space="preserve"> or showing empathy about initial concerns 3rd\xe2\x80\xa6 https://t.co/xjNpZJnIWy'	0.0	0.0	</t>
  </si>
  <si>
    <t>1335955588094648321	2456983792	lyft.com/cities	2020-12-07 14:33:27	'b"@BloodFuryArt Hey there</t>
  </si>
  <si>
    <t xml:space="preserve"> we're sorry to hear these frustrations! If there's an experience you'd like us to look int\xe2\x80\xa6 https://t.co/143WVO567R"	-0.625	1.0	</t>
  </si>
  <si>
    <t xml:space="preserve">1335955435392741377	161916574		2020-12-07 14:32:51	'b'RT @KayLuxeLLC: The Lyft and Uber drivers in Vegas be like...'	0.0	0.0	</t>
  </si>
  <si>
    <t xml:space="preserve">1335955392996794369	64446488	 United States ????????	2020-12-07 14:32:41	'b'$UBER $LYFT continue to be strong.'	0.4333333333333333	0.7333333333333333	</t>
  </si>
  <si>
    <t>1335955280094519296	1288812408392359937		2020-12-07 14:32:14	'b'Wall street is downgrading $tdoc during a pandemic and lifting the rating on $lyft</t>
  </si>
  <si>
    <t xml:space="preserve"> and playing games with investor\xe2\x80\xa6 https://t.co/aiOI7AyatF'	0.0	0.0	</t>
  </si>
  <si>
    <t>1335955050540093440	1214021557367926784	Bay Area</t>
  </si>
  <si>
    <t xml:space="preserve"> CA	2020-12-07 14:31:19	'b'$ALB Alert: Open &amp;gt; 100 day high\n$AMAT Alert: Open &amp;gt; 100 day high\n$ATVI Alert: Open &amp;gt; 20 day high\n$AVGO Alert: Open\xe2\x80\xa6 https://t.co/cgjZRGHIoE'	0.0	0.5	</t>
  </si>
  <si>
    <t>1335955050473152514	101538324	Greenville</t>
  </si>
  <si>
    <t xml:space="preserve"> SC	2020-12-07 14:31:19	'b'Few Upgrades \n\n$FATE -$80</t>
  </si>
  <si>
    <t xml:space="preserve">\xc2\xa0$88\n$LYFT -$61\n$FISV -$140\n$TOL -$40\n$TCOM -$38\n$SQ -$250\n$MA -$370\n$AXP -$155\n$FUBO -$3\xe2\x80\xa6 https://t.co/EVrrFaCU5R'	-0.2	0.1	</t>
  </si>
  <si>
    <t xml:space="preserve">1335954856532537351	1193779847727894529		2020-12-07 14:30:33	'b'Lyft stock gains after upgrade at Piper Sandler https://t.co/7RMe9k5vJD'	0.0	0.0	</t>
  </si>
  <si>
    <t>1335954759304556544	817007725666242561	Chicago</t>
  </si>
  <si>
    <t xml:space="preserve"> IL	2020-12-07 14:30:10	'b'RT @jonnajarian: \xf0\x9f\x94\x94 60 Seconds $F $LYFT $TDOC $GOOGL see you @3at3_UOA always more at \xf0\x9f\x91\x89 @MarketRebels https://t.co/pCTGGyQt2L'	0.5	0.5	</t>
  </si>
  <si>
    <t xml:space="preserve">1335954653964611586	1266423870107549699		2020-12-07 14:29:44	'b'@nysdmv @NYGovCuomo @NYCMayor @Uber @lyft New york city'	0.13636363636363635	0.45454545454545453	</t>
  </si>
  <si>
    <t>1335954652861493250	70190856	San Juan</t>
  </si>
  <si>
    <t xml:space="preserve"> PR and Weston</t>
  </si>
  <si>
    <t xml:space="preserve"> FLA 	2020-12-07 14:29:44	'b'Interesting. https://t.co/7iRUJ1GQxJ'	0.5	0.5	</t>
  </si>
  <si>
    <t>1335954529163096064	4793668578	Denver</t>
  </si>
  <si>
    <t xml:space="preserve"> CO	2020-12-07 14:29:15	'b'Lyft drivers always be making me late asf'	-0.3	0.6	</t>
  </si>
  <si>
    <t xml:space="preserve">1335954421839171585	41952793		2020-12-07 14:28:49	'b'The Lyft and Uber drivers in Vegas be like... https://t.co/LoTXHI2QNa'	0.0	0.0	</t>
  </si>
  <si>
    <t>1335954360698884105	2312600281		2020-12-07 14:28:35	'b'Call me a Karen but my @lyft driver drove by my house</t>
  </si>
  <si>
    <t xml:space="preserve"> which in reality is no big deal so I called him to let him k\xe2\x80\xa6 https://t.co/fH1x2yig1R'	0.0	0.1	</t>
  </si>
  <si>
    <t xml:space="preserve">1335954346215870464	1244665301347811328		2020-12-07 14:28:31	'b'@Jay_Mota @lyft @Uber Lol... an xl simply means seats for 6 passengers(5 with covid rules.)\n\nXl DOES NOT  mean luxu\xe2\x80\xa6 https://t.co/a2pLFJ8jLp'	0.31875000000000003	0.5815476190476191	</t>
  </si>
  <si>
    <t xml:space="preserve">1335954242490798081	1307771916216827904		2020-12-07 14:28:06	'b'Dave must cut out on expensive things and invest some money. Cutting the cord on brighthouse can save you hundreds.\xe2\x80\xa6 https://t.co/RLB5fWagpH'	-0.55	0.8	</t>
  </si>
  <si>
    <t xml:space="preserve">1335954206117810177	855343368		2020-12-07 14:27:58	'b'RT @jonnajarian: \xf0\x9f\x94\x94 60 Seconds $F $LYFT $TDOC $GOOGL see you @3at3_UOA always more at \xf0\x9f\x91\x89 @MarketRebels https://t.co/pCTGGyQt2L'	0.5	0.5	</t>
  </si>
  <si>
    <t>1335954176400998400	1325779516183048197	Rancho Cucamonga</t>
  </si>
  <si>
    <t xml:space="preserve"> CA	2020-12-07 14:27:51	'b'"Tip-Tip Hooray" #postmates #delivery #driver #uber #ubereats #lyft #grubhub #doordash #instacart #roadie https://t.co/vYCuHr4Rtq'	0.0	0.0	</t>
  </si>
  <si>
    <t xml:space="preserve">1335954164149587971	2452735907	September 28th	2020-12-07 14:27:48	'b'How I tell the Lyft app I\xe2\x80\x99m deaf \xf0\x9f\x98\xad ion wanna talk'	0.0	0.0	</t>
  </si>
  <si>
    <t>1335954118574104585	775873096976887808	New York</t>
  </si>
  <si>
    <t xml:space="preserve"> NY	2020-12-07 14:27:37	'b'RT @dgorganize: If supermarket chains</t>
  </si>
  <si>
    <t>1335954100069031938	2766555314	Appleton</t>
  </si>
  <si>
    <t xml:space="preserve"> USA	2020-12-07 14:27:32	'b'$LYFT\nLyft shares gain after Piper upgrade sees over 30% upside in opex leverage\nhttps://t.co/uuQdivOeoB'	0.0	0.0	</t>
  </si>
  <si>
    <t xml:space="preserve">1335954025628524544	945705076127133696		2020-12-07 14:27:15	'b'Lyft stock gains after upgrade at Piper Sandler $LYFT\n\nRead it here \xf0\x9f\x93\x84 https://t.co/w8xPhbzdRY'	0.0	0.0	</t>
  </si>
  <si>
    <t xml:space="preserve">1335953939175452675	14115408	Chicago	2020-12-07 14:26:54	'b'\xf0\x9f\x94\x94 60 Seconds $F $LYFT $TDOC $GOOGL see you @3at3_UOA always more at \xf0\x9f\x91\x89 @MarketRebels https://t.co/pCTGGyQt2L'	0.5	0.5	</t>
  </si>
  <si>
    <t>1335953864768557058	825418433411964932		2020-12-07 14:26:36	'b'Dear @lyft Drivers</t>
  </si>
  <si>
    <t>\n\nFollow the fucking map.\n\nSincerely</t>
  </si>
  <si>
    <t xml:space="preserve">\nAn Ex-Driver &amp;amp; Current Client'	-0.3	0.6000000000000001	</t>
  </si>
  <si>
    <t xml:space="preserve">1335953766265344008	224853317	New York	2020-12-07 14:26:13	'b'@rolfy_v @NYGovCuomo @NYCMayor @Uber @lyft In which county do you reside?'	0.0	0.0	</t>
  </si>
  <si>
    <t>1335953737072996353	3586961474		2020-12-07 14:26:06	'b'If supermarket chains</t>
  </si>
  <si>
    <t xml:space="preserve"> a cashier would only get compensated while checking ou\xe2\x80\xa6 https://t.co/TmcQN1kQ7g'	0.0	1.0	</t>
  </si>
  <si>
    <t>1335953696006533121	414311219	Planet Earth 	2020-12-07 14:25:56	'b'@BoxingInsider OBVIOUSLY SPENCE HES THE BETTER FIGHTER</t>
  </si>
  <si>
    <t xml:space="preserve">  HAS A BETTER RESUME AND DOSENY FIGHT UBER AND LYFT DRIVERS\xe2\x80\xa6 https://t.co/k1kakiPxzm'	0.3333333333333333	0.5	</t>
  </si>
  <si>
    <t>1335953682223992833	1329847591735988224	Los Angeles</t>
  </si>
  <si>
    <t xml:space="preserve"> CA	2020-12-07 14:25:53	'b'$LYFT in Wkly Squeeze Zone fired continuing upside.\xe2\x9c\x94\xef\xb8\x8f\xf0\x9f\x94\xa5 https://t.co/pyL6P9Iape'	0.0	0.0	</t>
  </si>
  <si>
    <t>1335953579488645121	2456983792	lyft.com/cities	2020-12-07 14:25:28	'b"@Dee21873293 Hey there</t>
  </si>
  <si>
    <t xml:space="preserve"> please DM us the full name</t>
  </si>
  <si>
    <t xml:space="preserve"> p\xe2\x80\xa6 https://t.co/BjQ2UGTtsz"	0.075	0.6833333333333332	</t>
  </si>
  <si>
    <t>1335953533691195394	1244665301347811328		2020-12-07 14:25:17	'b"@JBiddy19 @lyft @AskLyft The navigation is only a suggestion.   If he can't a toll road</t>
  </si>
  <si>
    <t xml:space="preserve"> he can take an alternative\xe2\x80\xa6 https://t.co/DWkE0PY4BD"	0.0	1.0	</t>
  </si>
  <si>
    <t>1335953475021246467	15398150	Berlin</t>
  </si>
  <si>
    <t xml:space="preserve"> Germany	2020-12-07 14:25:03	'b'@bromptonpete Okay</t>
  </si>
  <si>
    <t xml:space="preserve"> but Uber and Lyft have increased overall car traffic...'	0.25	0.25	</t>
  </si>
  <si>
    <t xml:space="preserve">1335953459703500800	1569393812		2020-12-07 14:25:00	'b'#IAmaCyberstalkingSurvivor: I was a LYFT driver who was sexually groped and propositioned by my passenger while on\xe2\x80\xa6 https://t.co/lXWv9oaeGp'	0.5	0.8333333333333334	</t>
  </si>
  <si>
    <t>1335953271635099648	1230957457662332930	Los Angeles</t>
  </si>
  <si>
    <t xml:space="preserve"> CA	2020-12-07 14:24:15	'b'I said\xf0\x9f\x97\xa3 RIGHT and then my lyft driver turns his left turn signals on https://t.co/qcq8joRDhf'	0.14285714285714285	0.26785714285714285	</t>
  </si>
  <si>
    <t>1335953231021797376	1244665301347811328		2020-12-07 14:24:05	'b"@AresDaughter @lyft He did do the minimum.   The app tells you when he's 5 minutes away</t>
  </si>
  <si>
    <t xml:space="preserve"> two minutes away AND  when\xe2\x80\xa6 https://t.co/8Qh6Oq8Vhd"	0.0	0.0	</t>
  </si>
  <si>
    <t xml:space="preserve">1335953169503948803	457851115		2020-12-07 14:23:51	'b"@tomgara Why not be like Uber and Lyft and say they really aren't employees and make them work for tips."	0.2	0.2	</t>
  </si>
  <si>
    <t xml:space="preserve">1335953165565378561	2456983792	lyft.com/cities	2020-12-07 14:23:50	'b'@DaGoldenGoose Safety is paramount to Lyft and making sure each user is comfortable is an important part of that. I\xe2\x80\xa6 https://t.co/6Z308xXe1S'	0.43333333333333335	0.8962962962962964	</t>
  </si>
  <si>
    <t xml:space="preserve">1335953043645493249	1161739570754531328	United States	2020-12-07 14:23:21	'b'@lyft This morning my LYFT driver arrived I looked in the car his mask was down...I told him that his mask was off\xe2\x80\xa6 https://t.co/oKxeynbCr5'	0.0	0.0	</t>
  </si>
  <si>
    <t>1335952949961437186	2249049186	St Petersburg</t>
  </si>
  <si>
    <t xml:space="preserve"> FL	2020-12-07 14:22:58	'b'RT @Nickyboy63: @Helenhs Yup!  Not his plane anymore.  It belongs to us and the President.  He can call Lyft for a ride!'	0.0	0.0	</t>
  </si>
  <si>
    <t>1335952651545145346	1189031161798057984	Davao City</t>
  </si>
  <si>
    <t xml:space="preserve"> Philippines	2020-12-07 14:21:47	'b'RT @jonbma: A lot of duopolies in consumer internet companies\n\n\xf0\x9f\x98\xb4  Calm and Headspace are 85% of all meditation app downloads \n\n\xf0\x9f\x8c\xadDoordash an\xe2\x80\xa6'	0.30000000000000004	0.75	</t>
  </si>
  <si>
    <t xml:space="preserve">1335952630112247812	24146499	N.O. RAISED </t>
  </si>
  <si>
    <t xml:space="preserve"> H TOWN PAID ??????	2020-12-07 14:21:42	'b'If my Lyft driver don\xe2\x80\x99t kill me </t>
  </si>
  <si>
    <t xml:space="preserve"> I\xe2\x80\x99ll be in in the Yams by noon'	0.0	0.0	</t>
  </si>
  <si>
    <t>1335952360556941315	936301908171612160		2020-12-07 14:20:38	'b'$DKNG - Initiated with Neutral at J.P. Morgan</t>
  </si>
  <si>
    <t xml:space="preserve"> PT started at $48\n\n$LYFT - Upgraded from Neutral to Overweight at Pi\xe2\x80\xa6 https://t.co/FxpHUbgcef'	0.0	0.0	</t>
  </si>
  <si>
    <t xml:space="preserve">1335952340126470145	1584591174		2020-12-07 14:20:33	'b'And an other one! Love how I scheduled a Lyft for work this morning since last night... and nobody followed through\xe2\x80\xa6 https://t.co/tdwCQVy0oj'	0.11458333333333333	0.34722222222222227	</t>
  </si>
  <si>
    <t xml:space="preserve">1335952217027846144	3524211082		2020-12-07 14:20:03	'b'Lyft shares gain after Piper upgrade sees over 30% upside in opex leverage https://t.co/FeaDhwToQE'	0.0	0.0	</t>
  </si>
  <si>
    <t>1335951891021357058	578200822	Bronx</t>
  </si>
  <si>
    <t xml:space="preserve"> NY	2020-12-07 14:18:46	'b'Does $LYFT upgrade pass over to $UBER based off sentiment?'	0.0	0.0	</t>
  </si>
  <si>
    <t xml:space="preserve">1335951886730530822	1308417263893196800		2020-12-07 14:18:45	'b'RT @Manpree31938145: $FSR \n-Fisker Leasing Model will be perfect for ride sharing companies like UBER and LYFT IMO\n-Both Uber and Lyft  are\xe2\x80\xa6'	1.0	1.0	</t>
  </si>
  <si>
    <t>1335951808691396608	336116161		2020-12-07 14:18:26	'b'$LYFT\nLyft shares gain after Piper upgrade sees over 30% upside in opex leverage\nToday</t>
  </si>
  <si>
    <t xml:space="preserve"> 9:15 AM - SA'	0.0	0.0	</t>
  </si>
  <si>
    <t xml:space="preserve">1335951795940679684	1274099264956903426		2020-12-07 14:18:23	'b'Piper Sandler upgrades Lyft from Neutral to Overweight; Raises PT from $39 to $61| $LYFT'	0.0	0.0	</t>
  </si>
  <si>
    <t>1335951581804687368	67413764	in line at Wawa	2020-12-07 14:17:32	'b'Every time I get back on the bus after a long round with Lyft</t>
  </si>
  <si>
    <t xml:space="preserve"> I forget how easy it is</t>
  </si>
  <si>
    <t xml:space="preserve"> how much cheaper it is</t>
  </si>
  <si>
    <t xml:space="preserve"> and\xe2\x80\xa6 https://t.co/SFN3SQAXiP'	0.07666666666666667	0.36666666666666664	</t>
  </si>
  <si>
    <t xml:space="preserve">1335951364522991619	1244665301347811328		2020-12-07 14:16:40	'b'@KMrgocrazy @lyft @AskLyft You get the closest available driver.    :/'	0.07500000000000001	0.7	</t>
  </si>
  <si>
    <t>1335951326711255040	2837784071	Toronto</t>
  </si>
  <si>
    <t xml:space="preserve"> Ontario	2020-12-07 14:16:31	'b'$spy $gspc $aapl $nflx $goog $tsla Lyft stock gains after upgrade at Piper Sandler  https://t.co/4YZppBcsvw'	0.0	0.0	</t>
  </si>
  <si>
    <t xml:space="preserve">1335951209199509505	840591183453777921	Ireland	2020-12-07 14:16:03	'b'RT @IrishEVs: Did you know that journeys by ride-hail apps - like Uber or Lyft - create 69% higher emissions on average than the trips that\xe2\x80\xa6'	0.05	0.44999999999999996	</t>
  </si>
  <si>
    <t xml:space="preserve">1335951208415076352	1240442353615167488		2020-12-07 14:16:03	'b'@SquawkStreet $LYFT and $LUV lifted price targets and loved by all! Upgrades! @davidfaber @carlquintanilla\xe2\x80\xa6 https://t.co/pchp8KT7JC'	1.0	0.8	</t>
  </si>
  <si>
    <t>1335951188571922438	949057773794455553		2020-12-07 14:15:58	'b"Today's #Market Movers Higher: $BA</t>
  </si>
  <si>
    <t xml:space="preserve"> $TTD</t>
  </si>
  <si>
    <t xml:space="preserve"> $KURA</t>
  </si>
  <si>
    <t xml:space="preserve">  $RH</t>
  </si>
  <si>
    <t xml:space="preserve"> $GSX</t>
  </si>
  <si>
    <t xml:space="preserve"> $AVGO</t>
  </si>
  <si>
    <t xml:space="preserve"> $H</t>
  </si>
  <si>
    <t xml:space="preserve"> $VRTX</t>
  </si>
  <si>
    <t xml:space="preserve"> $LMND</t>
  </si>
  <si>
    <t xml:space="preserve"> $MRNA</t>
  </si>
  <si>
    <t xml:space="preserve"> $COUP</t>
  </si>
  <si>
    <t xml:space="preserve"> $LRCX</t>
  </si>
  <si>
    <t xml:space="preserve"> $TSM</t>
  </si>
  <si>
    <t xml:space="preserve">\xe2\x80\xa6 https://t.co/Lida5wkEfd"	0.25	0.5	</t>
  </si>
  <si>
    <t xml:space="preserve">1335951066853150721	1219301940		2020-12-07 14:15:29	'b'RT @stageanalysis: $LYFT breaking the downtrend line on strong relative volume and moving into early Stage 2A with RS moving back above the\xe2\x80\xa6'	0.10666666666666666	0.22666666666666666	</t>
  </si>
  <si>
    <t xml:space="preserve">1335950713122402304	1244665301347811328		2020-12-07 14:14:05	'b"@cSwiggz @lyft I'm so tired of lyft riders thinking I sit im my car waiting for them to need a ride."	-0.4	0.7	</t>
  </si>
  <si>
    <t>1335950588748705792	1176463863933558786		2020-12-07 14:13:35	'b'AirBnb Boosts IPO Price Range To $56-$60/Share</t>
  </si>
  <si>
    <t xml:space="preserve"> from $44-$50\n$LYFT Target Raised (Lyfted) to $53</t>
  </si>
  <si>
    <t xml:space="preserve"> from $48 at Wedbu\xe2\x80\xa6 https://t.co/soqIb6A8IH'	0.0	0.0	</t>
  </si>
  <si>
    <t>1335950448801558530	762685030296530944	US-M??xico	2020-12-07 14:13:02	'b'IBKR having issues with routing</t>
  </si>
  <si>
    <t xml:space="preserve"> so this is my watchlist:\n$TSM\n$AMD\n$QCOM\n$ROKU\n$LYFT\n\nBACKUP\n$MRNA'	0.0	0.0	</t>
  </si>
  <si>
    <t xml:space="preserve">1335949759614394369	1214670136562466816		2020-12-07 14:10:18	'b'$LYFT: Piper Sandler raises to overweight from neutral https://t.co/QfkcMP865B'	0.0	0.0	</t>
  </si>
  <si>
    <t xml:space="preserve">1335949548485828610	2744162003	Anywhere in NY	2020-12-07 14:09:27	'b'@DavidBrianJoll1 @RideSafeWorld Uber/ Lyft and their counterparts are disruptive and run on evading all the regulat\xe2\x80\xa6 https://t.co/pkd3jQVGX4'	0.0	0.0	</t>
  </si>
  <si>
    <t xml:space="preserve">1335949493825646598	3278201701		2020-12-07 14:09:14	'b'Piper Sandler upgrades $LYFT from Neutral to Overweight and ups price target from $39 to $61.. Buckle Up!'	0.0	0.0	</t>
  </si>
  <si>
    <t>1335949472040439811	17070484	London</t>
  </si>
  <si>
    <t xml:space="preserve"> Boston</t>
  </si>
  <si>
    <t xml:space="preserve"> USA	2020-12-07 14:09:09	'b'\xf0\x9f\x8e\x89\xf0\x9f\x98\x8a\xf0\x9f\x91\x89 Have you heard the news?@RideRTD</t>
  </si>
  <si>
    <t xml:space="preserve"> @lyft and Masabi have launched #mobileticketing for #publictransit</t>
  </si>
  <si>
    <t xml:space="preserve"> making cu\xe2\x80\xa6 https://t.co/RGVMuNGigi'	0.0	0.0	</t>
  </si>
  <si>
    <t xml:space="preserve">1335949357275820034	1204466403065159681		2020-12-07 14:08:42	'b'@AngelAuYeung @KamalaHarris @JoeBiden @TheJusticeDept @yuhline @WesthabInc @Westhab1981 @BronxDAClark @CCRB_NYC\xe2\x80\xa6 https://t.co/54XGFeKpnl'	0.0	0.0	</t>
  </si>
  <si>
    <t xml:space="preserve">1335949185301049344	1204466403065159681		2020-12-07 14:08:01	'b'@AngelAuYeung @KamalaHarris @JoeBiden @TheJusticeDept @yuhline @WesthabInc @Westhab1981 @BronxDAClark @CCRB_NYC\xe2\x80\xa6 https://t.co/Sg80mD1Vls'	0.0	0.0	</t>
  </si>
  <si>
    <t>1335949035153350660	1102768001819000832	West Philadelphia</t>
  </si>
  <si>
    <t xml:space="preserve"> PA	2020-12-07 14:07:25	'b'Companies like Uber and Lyft</t>
  </si>
  <si>
    <t xml:space="preserve"> whose \xe2\x80\x98innovation\xe2\x80\x99 is basically a map and a contract</t>
  </si>
  <si>
    <t xml:space="preserve"> make money entirely by extracti\xe2\x80\xa6 https://t.co/nkQvndexxh'	0.0	0.625	</t>
  </si>
  <si>
    <t xml:space="preserve">1335948529144131587	1202820595	grown | she/her | blm | ????????	2020-12-07 14:05:24	'b'you being late disrupts my journey home aka 3 buses to get to my destination. and I still have to take a Lyft. I mi\xe2\x80\xa6 https://t.co/BlZnr1BA4L'	-0.3	0.6	</t>
  </si>
  <si>
    <t xml:space="preserve">1335948500975181824	1204466403065159681		2020-12-07 14:05:18	'b'@AngelAuYeung @KamalaHarris @JoeBiden @TheJusticeDept @yuhline @WesthabInc @Westhab1981 @BronxDAClark @CCRB_NYC\xe2\x80\xa6 https://t.co/NqcQkEbhWk'	0.0	0.0	</t>
  </si>
  <si>
    <t xml:space="preserve">1335948463012507649	1204466403065159681		2020-12-07 14:05:08	'b'@AngelAuYeung @KamalaHarris @JoeBiden @TheJusticeDept @yuhline @WesthabInc @Westhab1981 @BronxDAClark @CCRB_NYC\xe2\x80\xa6 https://t.co/3MAFyaoYhp'	0.0	0.0	</t>
  </si>
  <si>
    <t xml:space="preserve">1335948423523151873	1204466403065159681		2020-12-07 14:04:59	'b'@AngelAuYeung @KamalaHarris @JoeBiden @TheJusticeDept @yuhline @WesthabInc @Westhab1981 @BronxDAClark @CCRB_NYC\xe2\x80\xa6 https://t.co/Zvefy6v8Oa'	0.0	0.0	</t>
  </si>
  <si>
    <t xml:space="preserve">1335948247181955073	1204466403065159681		2020-12-07 14:04:17	'b'@AngelAuYeung @KamalaHarris @JoeBiden @TheJusticeDept @yuhline @WesthabInc @Westhab1981 @BronxDAClark @CCRB_NYC\xe2\x80\xa6 https://t.co/rmubyEaA1C'	0.0	0.0	</t>
  </si>
  <si>
    <t>1335948192660287488	938845780101816320	New York</t>
  </si>
  <si>
    <t xml:space="preserve"> NY	2020-12-07 14:04:04	'b"RT @TDANetwork: TODAY on #MorningTradeLive:\n\n\xf0\x9f\x94\xb9 @HennessyFunds' Josh Wein\xe2\x80\x99s bull scenario\n\xf0\x9f\x94\xb9 #Movers: $BA</t>
  </si>
  <si>
    <t xml:space="preserve">1335948028461641731	1257170815881228295		2020-12-07 14:03:25	'b'RT @pythonbot_: How Lyft Uses PyTorch to Power Machine Learning for Their Self-Driving Cars https://t.co/uo41YKNFnA  #Pytorch'	0.0	0.0	</t>
  </si>
  <si>
    <t xml:space="preserve">1335948006605131780	726709023563747328		2020-12-07 14:03:20	'b'How Lyft Uses PyTorch to Power Machine Learning for Their Self-Driving Cars https://t.co/uo41YKNFnA  #Pytorch'	0.0	0.0	</t>
  </si>
  <si>
    <t xml:space="preserve">1335947818289258500	946439246	Co Clare	2020-12-07 14:02:35	'b'RT @IrishEVs: Did you know that journeys by ride-hail apps - like Uber or Lyft - create 69% higher emissions on average than the trips that\xe2\x80\xa6'	0.05	0.44999999999999996	</t>
  </si>
  <si>
    <t xml:space="preserve">1335947800048177160	980500779059630080		2020-12-07 14:02:30	'b'RT @TrendLineMaster: Large cap gaps: $TSLA $BA $CRM $SQ $MRNA $AMD $LYFT $PFE $QS strategy: https://t.co/wCShzYkFtb https://t.co/Fz94jXLuKJ'	0.21428571428571427	0.42857142857142855	</t>
  </si>
  <si>
    <t>1335947788841070592	3316713321	Toronto</t>
  </si>
  <si>
    <t xml:space="preserve"> Ontario	2020-12-07 14:02:28	'b'Lyft stock gains after upgrade at Piper\xc2\xa0Sandler https://t.co/9qTEBoGBn7'	0.0	0.0	</t>
  </si>
  <si>
    <t xml:space="preserve">1335947785556938753	1204466403065159681		2020-12-07 14:02:27	'b'@AngelAuYeung @KamalaHarris @JoeBiden @TheJusticeDept @yuhline @WesthabInc @Westhab1981 @BronxDAClark @CCRB_NYC\xe2\x80\xa6 https://t.co/QzxMbBIYOQ'	0.0	0.0	</t>
  </si>
  <si>
    <t xml:space="preserve">1335947715667243008	327731250	in MY business . 	2020-12-07 14:02:10	'b'my Lyft driver eating Cheetos I\xe2\x80\x99m crying cause it\xe2\x80\x99s too early fr \xf0\x9f\x98\x82'	-0.05	0.44999999999999996	</t>
  </si>
  <si>
    <t xml:space="preserve">1335947705508618241	1204466403065159681		2020-12-07 14:02:08	'b'@AngelAuYeung @KamalaHarris @JoeBiden @TheJusticeDept @yuhline @WesthabInc @Westhab1981 @BronxDAClark @CCRB_NYC\xe2\x80\xa6 https://t.co/ZSDIn7vm6p'	0.0	0.0	</t>
  </si>
  <si>
    <t xml:space="preserve">1335947642917040128	971414806933770241	www.BullishBears.com	2020-12-07 14:01:53	'b'RT @TrendLineMaster: Large cap gaps: $TSLA $BA $CRM $SQ $MRNA $AMD $LYFT $PFE $QS strategy: https://t.co/wCShzYkFtb https://t.co/Fz94jXLuKJ'	0.21428571428571427	0.42857142857142855	</t>
  </si>
  <si>
    <t xml:space="preserve">1335947575007059973	1332205393037193218		2020-12-07 14:01:37	'b'@KeliCallaghan @Algorand @ClimateTrade @Uber @lyft one third of my crypto is in $ALGO . i have great confidence in\xe2\x80\xa6 https://t.co/iXujk1BMRD'	0.4	0.375	</t>
  </si>
  <si>
    <t>1335947249805737985	12716032	Seattle	2020-12-07 14:00:19	'b'RT @barronsonline: Stocks were slipping Monday morning</t>
  </si>
  <si>
    <t xml:space="preserve"> even as a fiscal stimulus appears likely to get done this week. https://t.co/tpQkKf\xe2\x80\xa6'	-0.05	0.55	</t>
  </si>
  <si>
    <t xml:space="preserve">1335947172127199232	1257273575050018817	Ireland	2020-12-07 14:00:01	'b'Did you know that journeys by ride-hail apps - like Uber or Lyft - create 69% higher emissions on average than the\xe2\x80\xa6 https://t.co/IJgNFL5cPc'	0.05	0.44999999999999996	</t>
  </si>
  <si>
    <t xml:space="preserve">1335946988840509441	989927018161672192	CT 	2020-12-07 13:59:17	'b'Large cap gaps: $TSLA $BA $CRM $SQ $MRNA $AMD $LYFT $PFE $QS strategy: https://t.co/wCShzYkFtb https://t.co/Fz94jXLuKJ'	0.21428571428571427	0.42857142857142855	</t>
  </si>
  <si>
    <t>1335946887568871425	3180810578	??????????????????????????????????????</t>
  </si>
  <si>
    <t xml:space="preserve"> 	2020-12-07 13:58:53	'b"RT @CNBC: New for subscribers:  Here are Monday's biggest analyst calls of the day: McDonald's</t>
  </si>
  <si>
    <t xml:space="preserve"> DraftKings &amp;amp; more https://t.c\xe2\x80\xa6"	0.3181818181818182	0.4772727272727273	</t>
  </si>
  <si>
    <t>1335946831939788801	834451447	Arizona	2020-12-07 13:58:40	'b'RT @sebastienlorber: This week in React\n\n\xf0\x9f\x91\x89 Redux Toolkit Query\n\xf0\x9f\x91\x89 Hooks retrospective\n\xf0\x9f\x91\x89 React usage at BBC</t>
  </si>
  <si>
    <t>1335946690247974912	20449296	New York</t>
  </si>
  <si>
    <t xml:space="preserve"> NY	2020-12-07 13:58:06	'b'Stocks were slipping Monday morning</t>
  </si>
  <si>
    <t xml:space="preserve"> even as a fiscal stimulus appears likely to get done this week. https://t.co/tpQkKf4Vno'	-0.05	0.55	</t>
  </si>
  <si>
    <t>1335946571582754817	76132385	Franklin</t>
  </si>
  <si>
    <t xml:space="preserve"> Michigan	2020-12-07 13:57:38	'b'Kodachrome \n\nA government watchdog agency found no wrongdoing with Kodak\xe2\x80\x99s plan to produce drug ingredients for the\xe2\x80\xa6 https://t.co/AsG4oHYKbj'	0.0	0.0	</t>
  </si>
  <si>
    <t>1335946531279605760	2863842917	USA	2020-12-07 13:57:28	'b'RT @stephsilkowski: While only NYS can rightly classify these workers as employees</t>
  </si>
  <si>
    <t xml:space="preserve">1335946210549575683	186744461		2020-12-07 13:56:11	'b"If this man isn't here by 9:15 I'm getting a Lyft"	0.0	0.0	</t>
  </si>
  <si>
    <t xml:space="preserve">1335946085232152576	627695874		2020-12-07 13:55:42	'b'$MFGP +13% (upgraded to Buy from Neutral at Goldman) \n\n$SPR +2.2% (upgraded to Buy from Neutral at UBS) \n\n$LYFT +2%\xe2\x80\xa6 https://t.co/mUHvmOKCaU'	0.0	0.0	</t>
  </si>
  <si>
    <t>1335945909817864193	872519322077470721	Chicago</t>
  </si>
  <si>
    <t xml:space="preserve"> IL	2020-12-07 13:55:00	'b"TODAY on #MorningTradeLive:\n\n\xf0\x9f\x94\xb9 @HennessyFunds' Josh Wein\xe2\x80\x99s bull scenario\n\xf0\x9f\x94\xb9 #Movers: $BA</t>
  </si>
  <si>
    <t xml:space="preserve"> $JKS\n\xf0\x9f\x94\xb9\xe2\x80\xa6 https://t.co/ZLssBzC4S2"	0.0	0.0	</t>
  </si>
  <si>
    <t>1335945893774823426	807409241241874432		2020-12-07 13:54:56	'b"Monday's biggest analyst calls: McDonald's</t>
  </si>
  <si>
    <t xml:space="preserve"> DraftKings &amp;amp; more @CNBC https://t.co/2uPFRzEKdA"	0.5	0.5	</t>
  </si>
  <si>
    <t xml:space="preserve">1335945667634737152	1289174553910968320		2020-12-07 13:54:02	'b'Lyft / Velo \xe2\x80\x98Urban Vibe\xe2\x80\x99 ultra nicotine pouches. Big in size and flavour.\n\n#nicotinepouches #nicopods #nicotine\xe2\x80\xa6 https://t.co/Q2F1MmnXAv'	0.0	0.1	</t>
  </si>
  <si>
    <t xml:space="preserve">1335945127634857985	124341329	TUGO	2020-12-07 13:51:53	'b"RT @StockMKTNewz: Some of the stocks making the biggest moves in today's pre market trading\n\nGainers: Virgin Galactic $SPCE Spirit $SPR $LY\xe2\x80\xa6"	0.0	0.0	</t>
  </si>
  <si>
    <t>1335945033846059014	771853533851385856	Boston</t>
  </si>
  <si>
    <t xml:space="preserve"> MA	2020-12-07 13:51:31	'b"RT @StockMKTNewz: Some of the stocks making the biggest moves in today's pre market trading\n\nGainers: Virgin Galactic $SPCE Spirit $SPR $LY\xe2\x80\xa6"	0.0	0.0	</t>
  </si>
  <si>
    <t xml:space="preserve">1335945001797357568	766625707338248192	US	2020-12-07 13:51:23	'b"Wendy's introduces 'Never Stop Gaming' #Uber Eats menu with Twitch streamers and prizes including game consoles - U\xe2\x80\xa6 https://t.co/F0pbTpM6IT"	-0.4	0.4	</t>
  </si>
  <si>
    <t xml:space="preserve">1335944982574878720	1250830691824283648		2020-12-07 13:51:19	'b"Some of the stocks making the biggest moves in today's pre market trading\n\nGainers: Virgin Galactic $SPCE Spirit\xe2\x80\xa6 https://t.co/35a9A8Dku0"	0.0	0.0	</t>
  </si>
  <si>
    <t>1335944897707196416	868173237984706560		2020-12-07 13:50:58	'b'Love the chart on $SNOW</t>
  </si>
  <si>
    <t xml:space="preserve"> $DDOG</t>
  </si>
  <si>
    <t xml:space="preserve"> $CHWY</t>
  </si>
  <si>
    <t xml:space="preserve"> $WMT.'	0.5	0.6	</t>
  </si>
  <si>
    <t>1335944873526980609	1211663142905769987	Bell Gardens</t>
  </si>
  <si>
    <t xml:space="preserve"> CA	2020-12-07 13:50:53	'b'@gerrylev @JimVandeHei Not even Uber/Lyft will take him \xf0\x9f\x98\x83\xe2\x98\xba\xef\xb8\x8f\xf0\x9f\x98\xb7'	0.0	0.0	</t>
  </si>
  <si>
    <t>1335944837124722688	3060766426	Toronto</t>
  </si>
  <si>
    <t xml:space="preserve"> Ontario	2020-12-07 13:50:44	'b'$AEGN $HSBC $AMRN $AZN $DKNG $DTIL $FATE $NUAN $OLLI $ACN $FISV $LYFT $SBUX $SHOO $BA $BIG $HP $LUV $MCD $TRGP $WWW\xe2\x80\xa6 https://t.co/jY3DUnHFXM'	0.0	0.1	</t>
  </si>
  <si>
    <t xml:space="preserve">1335944828929105921	4163748795		2020-12-07 13:50:42	'b'@Helenhs Yup!  Not his plane anymore.  It belongs to us and the President.  He can call Lyft for a ride!'	0.0	0.0	</t>
  </si>
  <si>
    <t xml:space="preserve">1335944793680191493	17945997	Texas	2020-12-07 13:50:34	'b"Monday's Top Analyst Upgrades &amp;amp; Downgrades included $ACN $BA $CRSP $DKNG $ILMN $LYFT $MCD $LUV $SPR $TDOC $RARE and\xe2\x80\xa6 https://t.co/z5OArhlXHQ"	0.4	0.7	</t>
  </si>
  <si>
    <t>1335944485092601857	1110889087186206720	Manhattan</t>
  </si>
  <si>
    <t xml:space="preserve"> NY	2020-12-07 13:49:20	'b'$KBNT Could See Another Move Past $7\n\n$amzn $fb $nflx $sbux $zm #ddtg $wmt $aapl $ino $nvda $amd $aapl $uvxy $sbux\xe2\x80\xa6 https://t.co/9z59KWfbgg'	-0.25	0.25	</t>
  </si>
  <si>
    <t xml:space="preserve">1335944274685423620	925751546159169536	USA	2020-12-07 13:48:30	'b'Pre-Market Movers  \rhttps://t.co/f5pQyfdDFB \r$FCEL 8.16 0.21 2.640%  \r$LYFT 47.21 1.11 2.410%  \r$JMIA 32.27 0.73 2.\xe2\x80\xa6 https://t.co/RiyLePW1Yn'	0.0	0.0	</t>
  </si>
  <si>
    <t>1335944077418913795	872519322077470721	Chicago</t>
  </si>
  <si>
    <t xml:space="preserve"> IL	2020-12-07 13:47:43	'b'RT @TomWhite_TDAN: Stocks slightly lower after all major indices settle at Record highs on Friday $SPX $NDX $RUT $DJI. Volatility $VIX up m\xe2\x80\xa6'	-0.05208333333333333	0.3333333333333333	</t>
  </si>
  <si>
    <t xml:space="preserve">1335943891984539650	1191379430758858752	Philadelphia	2020-12-07 13:46:59	'b"@bromptonpete I don't necessarily think Lyft/Uber shouldn't exist at all. But we should probably tax the ever-lovin\xe2\x80\xa6 https://t.co/Y5LcAknGvk"	0.0	1.0	</t>
  </si>
  <si>
    <t>1335943837492146178	144572384	Atlanta</t>
  </si>
  <si>
    <t xml:space="preserve"> GA	2020-12-07 13:46:46	'b'I was supposed to wake up at 5 am to Lyft lol'	0.8	0.7	</t>
  </si>
  <si>
    <t xml:space="preserve">1335943488546988032	1191379430758858752	Philadelphia	2020-12-07 13:45:22	'b'@bromptonpete The data on Uber/Lyft is that it increases driving miles. People confuse having a chauffeur for being\xe2\x80\xa6 https://t.co/wUoCAoeE9R'	0.0	0.0	</t>
  </si>
  <si>
    <t xml:space="preserve">1335943328131674113	583890627		2020-12-07 13:44:44	'b"RT @WSJ: Here\xe2\x80\x99s what we're watching as markets kick into gear Monday https://t.co/ip1ShKbS7v"	0.0	0.0	</t>
  </si>
  <si>
    <t xml:space="preserve">1335943267284873217	954022021180076032		2020-12-07 13:44:30	'b'RT @grizzlemedia: DoorDash IPO - Another SoftBank Pump and Dump \xf0\x9f\xaa\xa0\n\n- Food delivery is NOT DISRUPTION \n- No barriers to entry\n- Peak #COVID1\xe2\x80\xa6'	0.0	0.0	</t>
  </si>
  <si>
    <t xml:space="preserve">1335943149362024448	19370899	New York City	2020-12-07 13:44:02	'b'Should I ask my Lyft score?'	0.0	0.0	</t>
  </si>
  <si>
    <t xml:space="preserve">1335942986467663873	1091366335328579584		2020-12-07 13:43:23	'b'RT @007mindset: - JPMorgan initiated $DKNG as neutral.\n- Piper Sandler upgraded $LYFT to overweight from neutral.\n- UBS upgraded $BA to buy\xe2\x80\xa6'	0.0	0.0	</t>
  </si>
  <si>
    <t>1335942886714535936	1028898613278064641	Phoenix</t>
  </si>
  <si>
    <t xml:space="preserve"> AZ	2020-12-07 13:42:59	'b'DPX 602-441-9444\nhttps://t.co/0POovhQfVn\nUse Promo Code NODUI for $5 off 4 rides for New Lyft customers or NODUI10\xe2\x80\xa6 https://t.co/0lSGmJ7ciH'	0.13636363636363635	0.45454545454545453	</t>
  </si>
  <si>
    <t xml:space="preserve">1335942880721055747	1178949866	NYC	2020-12-07 13:42:58	'b'- JPMorgan initiated $DKNG as neutral.\n- Piper Sandler upgraded $LYFT to overweight from neutral.\n- UBS upgraded\xe2\x80\xa6 https://t.co/2Fi4SSuNRs'	0.0	0.0	</t>
  </si>
  <si>
    <t>1335942853512605696	763390957173768193	Charlotte</t>
  </si>
  <si>
    <t xml:space="preserve"> NC	2020-12-07 13:42:51	'b'@NickKnudsenUS Calling Uber or Lyft</t>
  </si>
  <si>
    <t xml:space="preserve"> so my wife &amp;amp; I can meet friends @ a local restaurant for dinner &amp;amp; drinks befor\xe2\x80\xa6 https://t.co/JbLGziqfKt'	0.0	0.0	</t>
  </si>
  <si>
    <t>1335942667298017282	44060322	1 Campus Martius</t>
  </si>
  <si>
    <t xml:space="preserve"> Detroit</t>
  </si>
  <si>
    <t xml:space="preserve"> MI	2020-12-07 13:42:07	'b'$LYFT Lyft shares are trading higher after Piper Sandler upgraded the stock from Neutral to Overweight. $UBER'	0.25	0.5	</t>
  </si>
  <si>
    <t>1335942408874430464	60316183		2020-12-07 13:41:05	'b'$KODK - Kodak</t>
  </si>
  <si>
    <t xml:space="preserve"> Exxon Mobil: What to Watch When the Stock Market Opens Today https://t.co/25KGtJxSuZ'	0.0	0.0	</t>
  </si>
  <si>
    <t>1335942267715133440	57214190	Jersey City</t>
  </si>
  <si>
    <t xml:space="preserve"> NJ	2020-12-07 13:40:31	'b'@grizzlemedia @thomasg_grizzle similar words spoken about $nflx $fb $aapl $twtr\n$snow $pltr $lmnd and even $uber $lyft...etc... \xf0\x9f\x8e\xbb\xf0\x9f\x8e\xbb\xf0\x9f\x8e\xbb'	0.0	0.4	</t>
  </si>
  <si>
    <t>1335942244302512129	1031926601490083840	Chicago</t>
  </si>
  <si>
    <t xml:space="preserve"> IL	2020-12-07 13:40:26	'b'Stocks slightly lower after all major indices settle at Record highs on Friday $SPX $NDX $RUT $DJI. Volatility $VIX\xe2\x80\xa6 https://t.co/7P2GpWcQgN'	-0.05208333333333333	0.3333333333333333	</t>
  </si>
  <si>
    <t xml:space="preserve">1335942154636701697	848758996735598592	United States	2020-12-07 13:40:04	'b'If you want to take a #FREE ride or food with #Uber \xf0\x9f\x9a\x98 or #Lyft\xf0\x9f\x8e\x88\n\nI HAVE #PROMO #CODES FOR YOU\n\n#UberEATS\xf0\x9f\x8d\xbd: EATS-MIGUELT10\n\nLYFT\xf0\x9f\x8e\x88: MIGUELT'	0.4	0.8	</t>
  </si>
  <si>
    <t>1335942149825679361	1280330012562874369	Southern California	2020-12-07 13:40:03	'b"Here are Monday's biggest analyst calls of the day: McDonald's</t>
  </si>
  <si>
    <t xml:space="preserve"> DraftKings &amp;amp; more https://t.co/pDMIyEGyD6"	0.5	0.5	</t>
  </si>
  <si>
    <t>1335941980459819008	1413563443	The 310	2020-12-07 13:39:23	'b"RT @CNBCPro: Here are Monday's biggest analyst calls of the day: McDonald's</t>
  </si>
  <si>
    <t xml:space="preserve"> DraftKings &amp;amp; more https://t.co/SZQ0NGHhD9"	0.5	0.5	</t>
  </si>
  <si>
    <t xml:space="preserve">1335941843561947138	1102985226274463745		2020-12-07 13:38:50	'b'RT @grizzlemedia: DoorDash IPO - Another SoftBank Pump and Dump \xf0\x9f\xaa\xa0\n\n- Food delivery is NOT DISRUPTION \n- No barriers to entry\n- Peak #COVID1\xe2\x80\xa6'	0.0	0.0	</t>
  </si>
  <si>
    <t>1335941644105945092	60316183		2020-12-07 13:38:03	'b'$KODK - Kodak</t>
  </si>
  <si>
    <t xml:space="preserve"> Exxon Mobil: What to Watch When the Stock Market Opens Today https://t.co/3kbIHApICt'	0.0	0.0	</t>
  </si>
  <si>
    <t>1335941622069125120	958367738338140160	Toronto</t>
  </si>
  <si>
    <t xml:space="preserve"> Ontario	2020-12-07 13:37:57	'b'RT @grizzlemedia: DoorDash IPO - Another SoftBank Pump and Dump \xf0\x9f\xaa\xa0\n\n- Food delivery is NOT DISRUPTION \n- No barriers to entry\n- Peak #COVID1\xe2\x80\xa6'	0.0	0.0	</t>
  </si>
  <si>
    <t>1335941402438610946	951219953667137536	Toronto</t>
  </si>
  <si>
    <t xml:space="preserve"> Ontario	2020-12-07 13:37:05	'b'DoorDash IPO - Another SoftBank Pump and Dump \xf0\x9f\xaa\xa0\n\n- Food delivery is NOT DISRUPTION \n- No barriers to entry\n- Peak\xe2\x80\xa6 https://t.co/j0BBVt1ysx'	0.0	0.0	</t>
  </si>
  <si>
    <t>1335941167834345472	86137921	Old Saybrook</t>
  </si>
  <si>
    <t xml:space="preserve"> CT	2020-12-07 13:36:09	'b'Making it easier for people to take transit is always the right step!  #gogreen https://t.co/kRvtV6vBJg'	0.3571428571428571	0.5357142857142857	</t>
  </si>
  <si>
    <t xml:space="preserve">1335941153489891328	33286321	Miami Beach	2020-12-07 13:36:06	'b'$LYFT: Piper Sandler raises to overweight from neutral'	0.0	0.0	</t>
  </si>
  <si>
    <t xml:space="preserve">1335941117167198209	1307771916216827904		2020-12-07 13:35:57	'b'Mike must stop spending on expensive things and save some money. Cutting the cord on spectrm can save you hundreds.\xe2\x80\xa6 https://t.co/zXEOGtC5sD'	-0.55	0.8	</t>
  </si>
  <si>
    <t>1335940875487072257	881608073491632128	California</t>
  </si>
  <si>
    <t xml:space="preserve"> USA	2020-12-07 13:34:59	'b'https://t.co/wuXYFgJ5wX\n\n$opti\n\nLyft Uber Taxis Busses Transit\n\nHow Airflow Inside a Car May Affect COVID-19 Transm\xe2\x80\xa6 https://t.co/REcQgQw7eG'	0.0	0.0	</t>
  </si>
  <si>
    <t>1335940785670414340	135112723	London</t>
  </si>
  <si>
    <t xml:space="preserve"> England	2020-12-07 13:34:38	'b'Brexit Talks Could Fail | New Restrictions In California: https://t.co/4hbecVQ4mC\n\n$KODK</t>
  </si>
  <si>
    <t xml:space="preserve"> $PFE</t>
  </si>
  <si>
    <t xml:space="preserve"> $TDOC</t>
  </si>
  <si>
    <t xml:space="preserve"> $F</t>
  </si>
  <si>
    <t xml:space="preserve">\xe2\x80\xa6 https://t.co/jv6LoA1UAl'	-0.18181818181818182	0.3772727272727272	</t>
  </si>
  <si>
    <t xml:space="preserve">1335940683249709057	1325130217220952065		2020-12-07 13:34:14	'b'So is this the seed Lyft wants to plant in my life this morning? I denounce!! https://t.co/XKlUY0cnNu'	0.3125	0.1	</t>
  </si>
  <si>
    <t>1335940640660713487	1254906887490936845	Florida</t>
  </si>
  <si>
    <t xml:space="preserve"> U.S.	2020-12-07 13:34:03	'b'Lyft shares are trading higher after Piper Sandler  upgraded the stock from Neutral to Overweight.\n\nRelated Tickers\xe2\x80\xa6 https://t.co/YTNDp1ZV6y'	0.25	0.5	</t>
  </si>
  <si>
    <t>1335940303795138560	936287486145425408	Watkins Glen</t>
  </si>
  <si>
    <t xml:space="preserve"> NY	2020-12-07 13:32:43	'b'RT @stephsilkowski: While only NYS can rightly classify these workers as employees</t>
  </si>
  <si>
    <t>1335940248501678086	185663478	Chicago</t>
  </si>
  <si>
    <t xml:space="preserve"> IL	2020-12-07 13:32:30	'b'Stocks making the biggest moves in the premarket: $GOOGL $IAC $F $CSCO $TSN $PPC $SAFM $AAPL $KODK $PFE $HSY $JD $WMT $XOM $LYFT $TDOC'	0.0	0.0	</t>
  </si>
  <si>
    <t>1335940233603518466	1254172244940673025	Palm Beach</t>
  </si>
  <si>
    <t xml:space="preserve"> FL	2020-12-07 13:32:26	'b"RT @CNBC: New for subscribers:  Here are Monday's biggest analyst calls of the day: McDonald's</t>
  </si>
  <si>
    <t>1335940189907279883	882769843497205761	Mission</t>
  </si>
  <si>
    <t xml:space="preserve"> San Francisco	2020-12-07 13:32:16	'b'a new Lyft got into a fender-bender with a an orange Lyft in front of a shrub while a wizard holding hands with a s\xe2\x80\xa6 https://t.co/sisiMAtJXN'	0.13636363636363635	0.45454545454545453	</t>
  </si>
  <si>
    <t xml:space="preserve">1335939653032034304	21764428	United States	2020-12-07 13:30:08	'b'Lyft shares are trading higher after Piper Sandler  upgraded the stock from Neutral to Overweight. $LYFT https://t.co/Nr2NgCRbbH'	0.25	0.5	</t>
  </si>
  <si>
    <t>1335939016886280194	19170880	Brooklyn</t>
  </si>
  <si>
    <t xml:space="preserve"> NY	2020-12-07 13:27:36	'b'RT @stephsilkowski: While only NYS can rightly classify these workers as employees</t>
  </si>
  <si>
    <t>1335938962733617153	309463171	Westmont</t>
  </si>
  <si>
    <t xml:space="preserve"> IL	2020-12-07 13:27:23	'b"@itscmonsta I understand this pov\nMany families are in this scenario\nMine do gig work</t>
  </si>
  <si>
    <t xml:space="preserve"> they didn't get free money f\xe2\x80\xa6 https://t.co/DScIxuCEZZ"	0.4	0.8	</t>
  </si>
  <si>
    <t>1335938465834397700	772409551572307969	Philadelphia</t>
  </si>
  <si>
    <t xml:space="preserve"> PA	2020-12-07 13:25:25	'b"Even if I really wanted to own a car</t>
  </si>
  <si>
    <t xml:space="preserve"> or U\xe2\x80\xa6 https://t.co/xoccYWE5dY"	0.225	0.48333333333333334	</t>
  </si>
  <si>
    <t xml:space="preserve">1335938347898966018	1307771916216827904		2020-12-07 13:24:57	'b'Mike must cut out on wasteful things and invest some money. Cutting the cord on spectrm can save you hundreds.Inste\xe2\x80\xa6 https://t.co/0rND3e3s25'	-0.6	0.9	</t>
  </si>
  <si>
    <t>1335938323253235713	1257890820495212544	Georgia</t>
  </si>
  <si>
    <t xml:space="preserve"> USA	2020-12-07 13:24:51	'b'so you telling me you can beg me to come to your house but don\xe2\x80\x99t have a car or not een gon try to uber/lyft me there GTFO!'	0.0	0.0	</t>
  </si>
  <si>
    <t xml:space="preserve">1335938074581282816	24819582		2020-12-07 13:23:52	'b'omg my Lyft driver just told me he just learned about click 5 and he\xe2\x80\x99s now obsessed. 5 stars!!!'	-0.9765625	1.0	</t>
  </si>
  <si>
    <t>1335938051235864578	2316037735	Whitney</t>
  </si>
  <si>
    <t xml:space="preserve"> TX	2020-12-07 13:23:46	'b'@aleegatorrr Uber?? Lyft??? Carpool??? Asking friends? She didn\xe2\x80\x99t have a single person in her phone who she could h\xe2\x80\xa6 https://t.co/HPTVqSNLNY'	-0.07142857142857142	0.21428571428571427	</t>
  </si>
  <si>
    <t xml:space="preserve">1335937732108029952	823764685065515009		2020-12-07 13:22:30	'b"RT @WSJ: Here\xe2\x80\x99s what we're watching as markets kick into gear Monday https://t.co/ip1ShKbS7v"	0.0	0.0	</t>
  </si>
  <si>
    <t>1335937630702284800	823446148153229313	Internet	2020-12-07 13:22:06	'b'#Gappingup on analyst comments: $MFGP +13%</t>
  </si>
  <si>
    <t xml:space="preserve"> $SPR +2.2%</t>
  </si>
  <si>
    <t xml:space="preserve"> $LYFT +2%</t>
  </si>
  <si>
    <t xml:space="preserve"> $BA +1.6%</t>
  </si>
  <si>
    <t xml:space="preserve"> $CFB +1.5%</t>
  </si>
  <si>
    <t xml:space="preserve"> $VOD +1.5%... https://t.co/4St8OplodM'	0.0	0.0	</t>
  </si>
  <si>
    <t>1335937604483739650	1243011063316189184	Maryland</t>
  </si>
  <si>
    <t xml:space="preserve"> USA	2020-12-07 13:22:00	'b'Earn $1</t>
  </si>
  <si>
    <t>900 guaranteed by driving with Lyft in Baltimore. Apply here</t>
  </si>
  <si>
    <t xml:space="preserve"> and give 160 rides in 30 days: https://t.co/2XGHBPY7HV Terms apply.'	0.0	0.0	</t>
  </si>
  <si>
    <t>1335937501714935810	122975601	Varenna</t>
  </si>
  <si>
    <t xml:space="preserve"> Lombardy	2020-12-07 13:21:35	'b'@JasonKander @realDonaldTrump It needs to back at Andrews before noon. No nice send off for this lame duck soon-to-\xe2\x80\xa6 https://t.co/eSAuO8pK5g'	-0.26666666666666666	0.5833333333333334	</t>
  </si>
  <si>
    <t>1335937302237999104	75480026	San Juan</t>
  </si>
  <si>
    <t xml:space="preserve"> P.R.	2020-12-07 13:20:48	'b'Zoom went public in April 2019 alongside other big-name tech unicorns including Pinterest (PINS)</t>
  </si>
  <si>
    <t xml:space="preserve"> Lyft (LYFT)</t>
  </si>
  <si>
    <t xml:space="preserve"> and\xe2\x80\xa6 https://t.co/14e0aYnrtO'	-0.0625	0.22083333333333333	</t>
  </si>
  <si>
    <t>1335937268838772737	823567562877390848		2020-12-07 13:20:40	'b"Here are Monday's biggest analyst calls of the day: McDonald's</t>
  </si>
  <si>
    <t xml:space="preserve"> DraftKings &amp;amp; more https://t.co/jbISPZbXC7"	0.5	0.5	</t>
  </si>
  <si>
    <t>1335937266330591233	953788131601502208		2020-12-07 13:20:39	'b"Here are Monday's biggest analyst calls of the day: McDonald's</t>
  </si>
  <si>
    <t xml:space="preserve"> DraftKings &amp;amp; more\n\n\xf0\x9f\x93\xb0 \xc2\xbb\xe2\x80\xa6 https://t.co/Sb4YwYWCM9"	0.0	0.0	</t>
  </si>
  <si>
    <t xml:space="preserve">1335937242829885443	1193533810694070272		2020-12-07 13:20:33	'b'@pbump @gtconway3d @realDonaldTrump It\xe2\x80\x99s so incredibly obvious that trump cheats at everything &amp;amp; would like to rig\xe2\x80\xa6 https://t.co/YA75NeOpdJ'	0.0	0.5	</t>
  </si>
  <si>
    <t xml:space="preserve">1335936845037887488	1299866813128273922		2020-12-07 13:18:59	'b'$LYFT\nInvestment bank  Piper Sandler  raised its rating on the stock.\n\n$SPR\nUBS boosted the price target for Spirit\xe2\x80\xa6 https://t.co/PsPQPIoEkA'	0.0	0.0	</t>
  </si>
  <si>
    <t>1335936763756363781	1299654142223290368	Jharkhand ranchi 	2020-12-07 13:18:39	'b"RT @CNBC: New for subscribers:  Here are Monday's biggest analyst calls of the day: McDonald's</t>
  </si>
  <si>
    <t>1335936760078065665	720710699283046400	Global	2020-12-07 13:18:38	'b"RT @CNBC: New for subscribers:  Here are Monday's biggest analyst calls of the day: McDonald's</t>
  </si>
  <si>
    <t>1335936705250156546	20402945	Englewood Cliffs</t>
  </si>
  <si>
    <t xml:space="preserve"> NJ	2020-12-07 13:18:25	'b"New for subscribers:  Here are Monday's biggest analyst calls of the day: McDonald's</t>
  </si>
  <si>
    <t xml:space="preserve"> DraftKings &amp;amp; mo\xe2\x80\xa6 https://t.co/aIZTOyIQOU"	0.13636363636363635	0.45454545454545453	</t>
  </si>
  <si>
    <t xml:space="preserve">1335936610618249221	1193533810694070272		2020-12-07 13:18:03	'b'@realDonaldTrump It\xe2\x80\x99s so incredibly obvious that trump cheats at everything &amp;amp; would like to rig elections &amp;amp; everyth\xe2\x80\xa6 https://t.co/uN94wB8Nrc'	0.0	0.5	</t>
  </si>
  <si>
    <t xml:space="preserve">1335936598635126786	1273049809881006080	Valuable Courses ????????????	2020-12-07 13:18:00	'b'Lyft ( $LYFT ) raised to overweight at Piper Sandler with a price target of $61!\n\nThe stock is currently trading at\xe2\x80\xa6 https://t.co/p7QAH2ZLHw'	0.0	0.4	</t>
  </si>
  <si>
    <t>1335936229641162755	15734038	Copenhagen</t>
  </si>
  <si>
    <t xml:space="preserve"> Denmark	2020-12-07 13:16:32	'b'RT @sebastienlorber: This week in React\n\n\xf0\x9f\x91\x89 Redux Toolkit Query\n\xf0\x9f\x91\x89 Hooks retrospective\n\xf0\x9f\x91\x89 React usage at BBC</t>
  </si>
  <si>
    <t>1335936118903037957	31455493	London</t>
  </si>
  <si>
    <t xml:space="preserve"> UK	2020-12-07 13:16:05	'b"RT @Masabi_com: \xf0\x9f\x8e\x89\xf0\x9f\x98\x8a\xf0\x9f\x91\x89 We're very excited to announce that @RideRTD</t>
  </si>
  <si>
    <t xml:space="preserve"> makin\xe2\x80\xa6"	0.48750000000000004	0.9750000000000001	</t>
  </si>
  <si>
    <t>1335936082395983874	36992781		2020-12-07 13:15:57	'b"Here are Monday's biggest analyst calls of the day: McDonald's</t>
  </si>
  <si>
    <t xml:space="preserve">1335935843706540034	1058344962285289472	For a free 2-week trial click	2020-12-07 13:15:00	'b"Start your week with a free read of Hammerstone's Early Look here! Sign up for your FREE 2-week trial to receive al\xe2\x80\xa6 https://t.co/acyuZjMbYo"	0.30833333333333335	0.6333333333333334	</t>
  </si>
  <si>
    <t xml:space="preserve">1335935586465673216	1010522757543669761	United States	2020-12-07 13:13:58	'b'RT @Freedom4USNow: @because93 @Ilhan Free tractors for farmers. Free trucks for truckers. Free cars for Uber/Lyft drivers.... oh this can j\xe2\x80\xa6'	0.4000000000000001	0.8000000000000002	</t>
  </si>
  <si>
    <t>1335935551300579329	72928001	Chicago	2020-12-07 13:13:50	'b'#Gappingup on analyst comments: $MFGP +13%</t>
  </si>
  <si>
    <t xml:space="preserve"> $VOD +1.5%... https://t.co/OEnR5m4mVL'	0.0	0.0	</t>
  </si>
  <si>
    <t>1335935375747911680	306566946		2020-12-07 13:13:08	'b'RT @sebastienlorber: This week in React\n\n\xf0\x9f\x91\x89 Redux Toolkit Query\n\xf0\x9f\x91\x89 Hooks retrospective\n\xf0\x9f\x91\x89 React usage at BBC</t>
  </si>
  <si>
    <t>1335935322044108801	35550239	Atlanta</t>
  </si>
  <si>
    <t xml:space="preserve"> GA	2020-12-07 13:12:55	'b'#Stocks making the biggest moves in the premarket: IAC/Interactive</t>
  </si>
  <si>
    <t xml:space="preserve"> @Ford</t>
  </si>
  <si>
    <t xml:space="preserve"> @Kodak &amp;amp; more https://t.co/tFTlbQcpg2\xe2\x80\xa6 https://t.co/XQ46Zdthiy'	0.5	0.5	</t>
  </si>
  <si>
    <t>1335934478527721473	29701395	London</t>
  </si>
  <si>
    <t xml:space="preserve"> England. New York</t>
  </si>
  <si>
    <t xml:space="preserve"> USA	2020-12-07 13:09:34	'b"\xf0\x9f\x8e\x89\xf0\x9f\x98\x8a\xf0\x9f\x91\x89 We're very excited to announce that @RideRTD</t>
  </si>
  <si>
    <t xml:space="preserve"> @lyft and Masabi have launched #mobileticketing for\xe2\x80\xa6 https://t.co/QLOt18WnSh"	0.48750000000000004	0.9750000000000001	</t>
  </si>
  <si>
    <t>1335934396164149249	1277423417365377025	Philadelphia</t>
  </si>
  <si>
    <t xml:space="preserve"> PA	2020-12-07 13:09:15	'b'$LYFT - UPDATE: Upgraded from Neutral to Overweight by Piper Sandler. Shares up +2.5% premarket</t>
  </si>
  <si>
    <t xml:space="preserve"> trading in the $47\xe2\x80\xa6 https://t.co/l73VsrlCRq'	0.0	0.0	</t>
  </si>
  <si>
    <t xml:space="preserve">1335934302509535235	16548466	USA	2020-12-07 13:08:52	'b"RT @WSJ: Here\xe2\x80\x99s what we're watching as markets kick into gear Monday https://t.co/ip1ShKbS7v"	0.0	0.0	</t>
  </si>
  <si>
    <t>1335933984384151553	1045617281567518721	Toronto	2020-12-07 13:07:36	'b"Happy Monday</t>
  </si>
  <si>
    <t xml:space="preserve"> traders! Today's watchlist!\n\n$AAPL\n$AZN\n$KODK\n$XPEV\n$DKNG\n$NNDM\n$LYFT\n$HCAC\n$BFT\n$TNXP\n$GTEC\n\nSIGN UP\xe2\x80\xa6 https://t.co/he6oLVIzgy"	1.0	1.0	</t>
  </si>
  <si>
    <t>1335933710747787265	2513531438	Paris</t>
  </si>
  <si>
    <t xml:space="preserve"> France	2020-12-07 13:06:31	'b'RT @sebastienlorber: This week in React\n\n\xf0\x9f\x91\x89 Redux Toolkit Query\n\xf0\x9f\x91\x89 Hooks retrospective\n\xf0\x9f\x91\x89 React usage at BBC</t>
  </si>
  <si>
    <t xml:space="preserve">1335933664207777792	770722899946864640		2020-12-07 13:06:20	'b'Hopptie Rides 2021 \nWe are better then Uber and Lyft #MostRequested'	0.5	0.5	</t>
  </si>
  <si>
    <t>1335933489082937347	701988739803914242		2020-12-07 13:05:38	'b'Americans NEED Another $1</t>
  </si>
  <si>
    <t xml:space="preserve">200 Stimulus Check Mr. @POTUS @realDonaldTrump \n\n$aapl $amzn $abbv $brk $bhc $ba $crm\xe2\x80\xa6 https://t.co/AvusTyuLpW'	0.0	0.0	</t>
  </si>
  <si>
    <t>1335933422540365828	1244723521684680704	New York</t>
  </si>
  <si>
    <t xml:space="preserve"> USA	2020-12-07 13:05:23	'b'Bro I\xe2\x80\x99m late to work and my Lyft driver keep stopping to text and his car smells like shit I\xe2\x80\x99m about to have a fit.'	-0.033333333333333326	0.6	</t>
  </si>
  <si>
    <t xml:space="preserve">1335933249793691648	82144210	NJ	2020-12-07 13:04:41	'b'@because93 @Ilhan Free tractors for farmers. Free trucks for truckers. Free cars for Uber/Lyft drivers.... oh this\xe2\x80\xa6 https://t.co/F5aEpMpvVv'	0.4000000000000001	0.8000000000000002	</t>
  </si>
  <si>
    <t>1335932788940353537	2193224916	London</t>
  </si>
  <si>
    <t xml:space="preserve"> UK	2020-12-07 13:02:51	'b'The week begins...\n\nUS equity futures are moderately lower.\nStrength: $BA $LYFT $MRNA $PFE $SPCE $AMD $TLT $VIX\nWea\xe2\x80\xa6 https://t.co/qDFeJeZaDe'	0.0	0.7	</t>
  </si>
  <si>
    <t>1335932619196747779	1320319307373445120	Garden Grove</t>
  </si>
  <si>
    <t xml:space="preserve"> CA	2020-12-07 13:02:11	'b'Since 2017 at every company @uber</t>
  </si>
  <si>
    <t xml:space="preserve"> @lyft </t>
  </si>
  <si>
    <t xml:space="preserve">@7eleven </t>
  </si>
  <si>
    <t xml:space="preserve">@Chevron </t>
  </si>
  <si>
    <t xml:space="preserve">@BankofAmerica  terrorist @realDonaldTrump harassed m\xe2\x80\xa6 https://t.co/WWAhyMfSQ9'	0.0	0.0	</t>
  </si>
  <si>
    <t>1335932263176007683	1269112283134922754		2020-12-07 13:00:46	'b'@TheStagiritis The hustle!! Used to lyft throughout college to get that rent paid</t>
  </si>
  <si>
    <t xml:space="preserve"> keep on doing your thing my guy'	0.0	0.0	</t>
  </si>
  <si>
    <t>1335932091356286980	125703988	My own world	2020-12-07 13:00:05	'b'yo the people in atlanta really do act like COVID doesn\xe2\x80\x99t exist.. no one wears a mask...not employees</t>
  </si>
  <si>
    <t xml:space="preserve"> the lyft dri\xe2\x80\xa6 https://t.co/d5YSFf2MOx'	0.2	0.2	</t>
  </si>
  <si>
    <t>1335932088957116417	1152551167089451009		2020-12-07 13:00:05	'b'Stocks making the biggest moves in the premarket: IAC/Interactive</t>
  </si>
  <si>
    <t xml:space="preserve"> Ford</t>
  </si>
  <si>
    <t xml:space="preserve"> Eastman Kodak &amp;amp; more\xe2\x80\xa6 https://t.co/W0osgfD2NK'	0.0	0.0	</t>
  </si>
  <si>
    <t>1335932077120888833	7154912	Northville</t>
  </si>
  <si>
    <t xml:space="preserve"> Michigan	2020-12-07 13:00:02	'b"RT @WSJ: Here\xe2\x80\x99s what we're watching as markets kick into gear Monday https://t.co/ip1ShKbS7v"	0.0	0.0	</t>
  </si>
  <si>
    <t xml:space="preserve">1335931639684341760	2416226859		2020-12-07 12:58:17	'b'Price upgrades/downgrades this morning. $BA $QCOM $FDX $LYFT $DIS https://t.co/pvdi27H716'	0.0	0.0	</t>
  </si>
  <si>
    <t xml:space="preserve">1335931574399856647	2456983792	lyft.com/cities	2020-12-07 12:58:02	'b"@MzJoy2TheWorld We assure you that Lyft's social media team is comprised of live agents who are available to help i\xe2\x80\xa6 https://t.co/KhcJcs14tt"	0.1898989898989899	0.32222222222222224	</t>
  </si>
  <si>
    <t xml:space="preserve">1335931281683734529	1260806209		2020-12-07 12:56:52	'b'Way too early for my lyft driver to be blasting music'	0.1	0.3	</t>
  </si>
  <si>
    <t>1335931104780578816	967670403421392896	Los Angeles</t>
  </si>
  <si>
    <t xml:space="preserve"> CA	2020-12-07 12:56:10	'b'RT @jonbma: A lot of duopolies in consumer internet companies\n\n\xf0\x9f\x98\xb4  Calm and Headspace are 85% of all meditation app downloads \n\n\xf0\x9f\x8c\xadDoordash an\xe2\x80\xa6'	0.30000000000000004	0.75	</t>
  </si>
  <si>
    <t xml:space="preserve">1335931048270712834	1307771916216827904		2020-12-07 12:55:56	'b'Steve must stop spending on useless things and save some money. Cutting the cord on brighthouse can save you hundre\xe2\x80\xa6 https://t.co/YI6KzXCoi6'	-0.55	0.55	</t>
  </si>
  <si>
    <t xml:space="preserve">1335930999054721027	1242510628473966592		2020-12-07 12:55:45	'b'XM Broker \nMT4 &amp;amp; MT5\n\nGet : $5K Bonus\n\nOffers link  https://t.co/M6G7AHXdPU\n\n$OPGN $LYFT $TLSS $VYST $TOPS $TPTW\xe2\x80\xa6 https://t.co/xoLw6YxUKH'	0.0	0.0	</t>
  </si>
  <si>
    <t>1335930882863992833	235477044	Midwest Vatican	2020-12-07 12:55:17	'b"Because of watching #ParkingWars</t>
  </si>
  <si>
    <t xml:space="preserve"> I've learned to take an Uber/Lyft when in Philadelphia."	0.0	0.0	</t>
  </si>
  <si>
    <t xml:space="preserve">1335930790283259905	1245795616644648960		2020-12-07 12:54:55	'b"RT @WSJ: Here\xe2\x80\x99s what we're watching as markets kick into gear Monday https://t.co/ip1ShKbS7v"	0.0	0.0	</t>
  </si>
  <si>
    <t>1335930723136581632	2513592823	Limassol	2020-12-07 12:54:39	'b'RT @HenryHimmler1: $KODK $XOM Kodak</t>
  </si>
  <si>
    <t xml:space="preserve"> Exxon Mobil: What to Watch When the Stock Market Opens Today Dow Jones Co.</t>
  </si>
  <si>
    <t xml:space="preserve"> Inc. 6:53 AM ET 12/0\xe2\x80\xa6'	0.0	0.0	</t>
  </si>
  <si>
    <t>1335930471553830913	1335574692208513025	Green Bay</t>
  </si>
  <si>
    <t xml:space="preserve"> WI	2020-12-07 12:53:39	'b'Can\xe2\x80\x99t even find a Lyft on my own street https://t.co/scV2sejldY'	0.6	1.0	</t>
  </si>
  <si>
    <t>1335930431720525824	2943004095		2020-12-07 12:53:29	'b'RT @HenryHimmler1: $KODK $XOM Kodak</t>
  </si>
  <si>
    <t xml:space="preserve">1335930382986825728	2281660490	??????????????????????????????????????????????????????????????	2020-12-07 12:53:18	'b"RT @WSJ: Here\xe2\x80\x99s what we're watching as markets kick into gear Monday https://t.co/ip1ShKbS7v"	0.0	0.0	</t>
  </si>
  <si>
    <t xml:space="preserve">1335930254175719424	369750328	panic 	2020-12-07 12:52:47	'b'my lyft driver is singing sza\xe2\x80\x99s drew barrymore at 6am i love him'	0.5	0.6	</t>
  </si>
  <si>
    <t xml:space="preserve">1335930129386704897	21434709	NY / FL	2020-12-07 12:52:17	'b'RT @EmergingGrowth1: Safe growth stocks to own for 2021\n\nFeature: $ATWT\nDiscuss: $WKHS $RUN $FCEL $NKE $LYFT $PFE $FOXA  $ERIC $GE $RGR $BA\xe2\x80\xa6'	0.55	0.75	</t>
  </si>
  <si>
    <t xml:space="preserve">1335930107064619011	34955940		2020-12-07 12:52:12	'b'RT @EmergingGrowth1: Safe growth stocks to own for 2021\n\nFeature: $ATWT\nDiscuss: $WKHS $RUN $FCEL $NKE $LYFT $PFE $FOXA  $ERIC $GE $RGR $BA\xe2\x80\xa6'	0.55	0.75	</t>
  </si>
  <si>
    <t xml:space="preserve">1335930085271015425	832251404		2020-12-07 12:52:07	'b'Safe growth stocks to own for 2021\n\nFeature: $ATWT\nDiscuss: $WKHS $RUN $FCEL $NKE $LYFT $PFE $FOXA  $ERIC $GE $RGR\xe2\x80\xa6 https://t.co/6UvW4yQ7kU'	0.55	0.75	</t>
  </si>
  <si>
    <t>1335930045181927425	369536061	ChokeLahoma	2020-12-07 12:51:57	'b'Lyft need some more black drivers in Oklahoma</t>
  </si>
  <si>
    <t xml:space="preserve"> cuz I been riding to work with these conservative white guys</t>
  </si>
  <si>
    <t xml:space="preserve"> And u\xe2\x80\xa6 https://t.co/OFiEiT4GQd'	0.11111111111111112	0.3111111111111111	</t>
  </si>
  <si>
    <t xml:space="preserve">1335929991398297602	1335146957413736450		2020-12-07 12:51:44	'b"RT @WSJ: Here\xe2\x80\x99s what we're watching as markets kick into gear Monday https://t.co/ip1ShKbS7v"	0.0	0.0	</t>
  </si>
  <si>
    <t xml:space="preserve">1335929939049259009	3044944951	Moon	2020-12-07 12:51:32	'b'Nap time. Been up grinding since 3 am. Stocks and Lyft on the side. \xf0\x9f\x92\xaa\xf0\x9f\x99\x88\xf0\x9f\x9a\x80  Lyft pays the bills while stocks make me r\xe2\x80\xa6 https://t.co/yWby7NfWE0'	0.0	0.0	</t>
  </si>
  <si>
    <t xml:space="preserve">1335929924344045569	69135871	London	2020-12-07 12:51:28	'b'WSJmarkets: U.S. stock futures edged lower as investors worried about elevated Covid-19 infection levels. https://t.co/BS50BQdycY'	0.0	0.0	</t>
  </si>
  <si>
    <t xml:space="preserve">1335929871135100928	21434709	NY / FL	2020-12-07 12:51:16	'b'RT @EmergingGrowth1: Safe growth stocks to own for 2021\n\nFeature: $ATWT\nDiscuss: $WKHS $RUN $FCEL $NKE $LYFT $PFE $FOXA $FOXB $ERIC $GE $RG\xe2\x80\xa6'	0.55	0.75	</t>
  </si>
  <si>
    <t>1335929839988199432	863808025	Des Moines	2020-12-07 12:51:08	'b'RT @HenryHimmler1: $KODK $XOM Kodak</t>
  </si>
  <si>
    <t xml:space="preserve">1335929839828799500	34955940		2020-12-07 12:51:08	'b'RT @EmergingGrowth1: Safe growth stocks to own for 2021\n\nFeature: $ATWT\nDiscuss: $WKHS $RUN $FCEL $NKE $LYFT $PFE $FOXA $FOXB $ERIC $GE $RG\xe2\x80\xa6'	0.55	0.75	</t>
  </si>
  <si>
    <t xml:space="preserve">1335929815661236224	832251404		2020-12-07 12:51:03	'b'Safe growth stocks to own for 2021\n\nFeature: $ATWT\nDiscuss: $WKHS $RUN $FCEL $NKE $LYFT $PFE $FOXA $FOXB $ERIC $GE\xe2\x80\xa6 https://t.co/53tkUhI4VV'	0.55	0.75	</t>
  </si>
  <si>
    <t xml:space="preserve">1335929647704502273	339340730	Earth	2020-12-07 12:50:23	'b'I\xe2\x80\x99ve sat in a Lyft/Uber that took 280/78/1&amp;amp;9 and the Turnpike just to hit Elizabeth. There\xe2\x80\x99s definitely an easier way my G.'	0.0	0.5	</t>
  </si>
  <si>
    <t xml:space="preserve">1335929389079523329	34955940		2020-12-07 12:49:21	'b'RT @EmergingGrowth1: Safe growth stocks to own for 2021\n\nFeature: $ATWT\nDiscuss: $WKHS $RUN $FCEL $NKE $LYFT $PFE $FOXA $FOXB$ERIC $GE $RGR\xe2\x80\xa6'	0.55	0.75	</t>
  </si>
  <si>
    <t xml:space="preserve">1335929372902105091	21434709	NY / FL	2020-12-07 12:49:17	'b'RT @EmergingGrowth1: Safe growth stocks to own for 2021\n\nFeature: $ATWT\nDiscuss: $WKHS $RUN $FCEL $NKE $LYFT $PFE $FOXA $FOXB$ERIC $GE $RGR\xe2\x80\xa6'	0.55	0.75	</t>
  </si>
  <si>
    <t xml:space="preserve">1335929314685181952	832251404		2020-12-07 12:49:03	'b'Safe growth stocks to own for 2021\n\nFeature: $ATWT\nDiscuss: $WKHS $RUN $FCEL $NKE $LYFT $PFE $FOXA $FOXB$ERIC $GE\xe2\x80\xa6 https://t.co/JrCuP5Hh91'	0.55	0.75	</t>
  </si>
  <si>
    <t>1335929111101968384	27878891	Vero Beach</t>
  </si>
  <si>
    <t xml:space="preserve"> FL	2020-12-07 12:48:15	'b'Flexible "Gig" Workers: Are Benefits in the Future? @lagorio https://t.co/XrErWs3Zn0 via @Inc'	0.0	0.125	</t>
  </si>
  <si>
    <t xml:space="preserve">1335928382043934720	85129926	Sardigna	2020-12-07 12:45:21	'b"RT @WSJ: Here\xe2\x80\x99s what we're watching as markets kick into gear Monday https://t.co/ip1ShKbS7v"	0.0	0.0	</t>
  </si>
  <si>
    <t>1335928326247034880	3108351	New York</t>
  </si>
  <si>
    <t xml:space="preserve"> NY	2020-12-07 12:45:07	'b"Here\xe2\x80\x99s what we're watching as markets kick into gear Monday https://t.co/ip1ShKbS7v"	0.0	0.0	</t>
  </si>
  <si>
    <t>1335928300980621315	1155186819224494083	Selby</t>
  </si>
  <si>
    <t xml:space="preserve"> England	2020-12-07 12:45:01	'b'RT @sebastienlorber: This week in React\n\n\xf0\x9f\x91\x89 Redux Toolkit Query\n\xf0\x9f\x91\x89 Hooks retrospective\n\xf0\x9f\x91\x89 React usage at BBC</t>
  </si>
  <si>
    <t>1335927805801074689	2286160105	Ann Arbor</t>
  </si>
  <si>
    <t xml:space="preserve"> MI	2020-12-07 12:43:03	'b'Now if i take a Lyft home and they put a cashier I\xe2\x80\x99d be in the wrong huh'	-0.5	0.9	</t>
  </si>
  <si>
    <t>1335927466335014922	279262843	Imperial</t>
  </si>
  <si>
    <t xml:space="preserve"> Peru	2020-12-07 12:41:42	'b'RT @sebastienlorber: This week in React\n\n\xf0\x9f\x91\x89 Redux Toolkit Query\n\xf0\x9f\x91\x89 Hooks retrospective\n\xf0\x9f\x91\x89 React usage at BBC</t>
  </si>
  <si>
    <t>1335927447565451264	37469211	Hawaii</t>
  </si>
  <si>
    <t xml:space="preserve"> USA	2020-12-07 12:41:38	'b'$LYFT\nBrokerage Firm:  Piper Sandler  |  Action:  Upgrade  |  Ratings Change:  Neutral \xc2\xbb Overweight  |  Price Tgt:  $39 \xc2\xbb $61'	-0.05	0.25	</t>
  </si>
  <si>
    <t>1335927415202344961	1134137524358647812	boston	2020-12-07 12:41:30	'b"this lyft driver is CRACKING me up he's wearing shorts</t>
  </si>
  <si>
    <t xml:space="preserve"> an oversized hoodie</t>
  </si>
  <si>
    <t xml:space="preserve"> driving w the windows down in boston i\xe2\x80\xa6 https://t.co/6buelDy6xc"	-0.15555555555555559	0.2888888888888889	</t>
  </si>
  <si>
    <t>1335927002059198464	280181819	NC	2020-12-07 12:39:52	'b'I remembered I had an extra key at home so I decided to request a Lyft home</t>
  </si>
  <si>
    <t xml:space="preserve"> get the key</t>
  </si>
  <si>
    <t xml:space="preserve"> then take Lyft back to my car...'	0.0	0.525	</t>
  </si>
  <si>
    <t>1335926809725112322	4846569519	Buenos Aires</t>
  </si>
  <si>
    <t xml:space="preserve"> Argentina	2020-12-07 12:39:06	'b'RT @sebastienlorber: This week in React\n\n\xf0\x9f\x91\x89 Redux Toolkit Query\n\xf0\x9f\x91\x89 Hooks retrospective\n\xf0\x9f\x91\x89 React usage at BBC</t>
  </si>
  <si>
    <t xml:space="preserve">1335926542673862657	1307771916216827904		2020-12-07 12:38:02	'b'Mike must cut out on expensive things and save some money. Cutting the cord on brighthouse can save you hundreds.In\xe2\x80\xa6 https://t.co/uOzjlxbRmM'	-0.55	0.8	</t>
  </si>
  <si>
    <t>1335925670111801349	17414618	Goldsboro</t>
  </si>
  <si>
    <t xml:space="preserve"> North Carolina</t>
  </si>
  <si>
    <t xml:space="preserve"> USA	2020-12-07 12:34:34	'b'RT @HenryHimmler1: $KODK $XOM Kodak</t>
  </si>
  <si>
    <t xml:space="preserve">1335924817254522880	1233579116		2020-12-07 12:31:11	'b'Whenever I used to take a lyft I always scheduled time for 3 drivers in a row to refuse me AND for them to wait out\xe2\x80\xa6 https://t.co/7w39nK1rEQ'	0.0	0.0	</t>
  </si>
  <si>
    <t xml:space="preserve">1335924092822822915	402386287	Global 	2020-12-07 12:28:18	'b'@oswaldtheson @MeridaAtHome Yup. Interesting how Uber\xe2\x80\x99s biggest competition in the USA @lyft was inspired when the\xe2\x80\xa6 https://t.co/ZIp7wZINlD'	0.5	0.5	</t>
  </si>
  <si>
    <t>1335923525392232450	32762262	Atlanta</t>
  </si>
  <si>
    <t xml:space="preserve"> GA	2020-12-07 12:26:03	'b'This has been the Lyft from hell \xf0\x9f\x98\x82\xf0\x9f\x98\x82\xf0\x9f\x98\x82 she almost hit like three cars and actually tapped the bumper of one \xf0\x9f\x92\x80\xf0\x9f\x92\x80\xf0\x9f\x92\x80'	0.0	0.1	</t>
  </si>
  <si>
    <t xml:space="preserve">1335923413035184128	1134137524358647812	boston	2020-12-07 12:25:36	'b'jjsjahhaj guess who walked out the door &amp;amp; into my lyft w/o a mask on!!!! fortunately i had a spare in my purse lol'	0.6000000000000001	0.7	</t>
  </si>
  <si>
    <t>1335923374195937280	923968748033335297		2020-12-07 12:25:27	'b'#GoodMorning Market Prep for 12/7/20!\n\nCharts : $SPX</t>
  </si>
  <si>
    <t xml:space="preserve"> $SPY</t>
  </si>
  <si>
    <t xml:space="preserve"> $ES_F</t>
  </si>
  <si>
    <t xml:space="preserve"> $MES_F</t>
  </si>
  <si>
    <t xml:space="preserve"> $QQQ</t>
  </si>
  <si>
    <t xml:space="preserve"> $IWM</t>
  </si>
  <si>
    <t xml:space="preserve"> $XLF</t>
  </si>
  <si>
    <t xml:space="preserve"> $AAPL</t>
  </si>
  <si>
    <t xml:space="preserve"> $TSLA\n\nOthers i\xe2\x80\xa6 https://t.co/MfGoOJbAJd'	0.0	0.0	</t>
  </si>
  <si>
    <t>1335923369733185537	929029860	Bremerhaven</t>
  </si>
  <si>
    <t xml:space="preserve"> Germany	2020-12-07 12:25:26	'b'$KODK $XOM Kodak</t>
  </si>
  <si>
    <t xml:space="preserve"> Inc. 6:53 AM ET 12/07/2020'	0.0	0.0	</t>
  </si>
  <si>
    <t xml:space="preserve">1335923203420676098	1307771916216827904		2020-12-07 12:24:46	'b'Steve must stop spending on wasteful things and invest some money. Cutting the cord on spectrm can save you hundred\xe2\x80\xa6 https://t.co/2HnnWcD4c8'	-0.6	0.9	</t>
  </si>
  <si>
    <t>1335923020901339136	60316183		2020-12-07 12:24:03	'b'$KODK - Kodak</t>
  </si>
  <si>
    <t xml:space="preserve"> Exxon Mobil: What to Watch When the Stock Market Opens Today https://t.co/Bf7jvVp4lM'	0.0	0.0	</t>
  </si>
  <si>
    <t>1335922333903675393	1221691042325508098		2020-12-07 12:21:19	'b'RT @sebastienlorber: This week in React\n\n\xf0\x9f\x91\x89 Redux Toolkit Query\n\xf0\x9f\x91\x89 Hooks retrospective\n\xf0\x9f\x91\x89 React usage at BBC</t>
  </si>
  <si>
    <t>1335922066084782080	240676539	Los Angeles</t>
  </si>
  <si>
    <t xml:space="preserve"> CA (Lil City</t>
  </si>
  <si>
    <t xml:space="preserve"> FL)	2020-12-07 12:20:15	'b'Everybody can\xe2\x80\x99t be lyft or Uber drivers.. half y\xe2\x80\x99all drive like it\xe2\x80\x99s just you in the car'	-0.16666666666666666	0.16666666666666666	</t>
  </si>
  <si>
    <t>1335921634436386817	346829963	Jersey City</t>
  </si>
  <si>
    <t xml:space="preserve"> NJ	2020-12-07 12:18:32	'b'My Lyft driver farted in the car like I wasn\xe2\x80\x99t there \xf0\x9f\x99\x84 no tip for you sir'	0.0	0.0	</t>
  </si>
  <si>
    <t xml:space="preserve">1335921127240196096	1319138798052179969	Under ya skin	2020-12-07 12:16:31	'b'I spend at least 200-300 on Lyft in a week I might as well just make car payments ATP\xf0\x9f\xa5\xb4'	-0.3	0.4	</t>
  </si>
  <si>
    <t xml:space="preserve">1335920803855003649	436993423		2020-12-07 12:15:14	'b'RT @WSJmarkets: U.S. stock futures edged lower as investors worried about elevated Covid-19 infection levels. https://t.co/fo1UjPrQNB'	0.0	0.0	</t>
  </si>
  <si>
    <t xml:space="preserve">1335920651488604163	1307771916216827904		2020-12-07 12:14:38	'b'Steve must cut out on useless things and save some money. Cutting the cord on spectrm can save you hundreds.Instead\xe2\x80\xa6 https://t.co/sWE6p0DxLI'	-0.55	0.55	</t>
  </si>
  <si>
    <t>1335920395661307906	28164923	New York</t>
  </si>
  <si>
    <t xml:space="preserve"> NY	2020-12-07 12:13:37	'b'U.S. stock futures edged lower as investors worried about elevated Covid-19 infection levels. https://t.co/fo1UjPrQNB'	0.0	0.0	</t>
  </si>
  <si>
    <t xml:space="preserve">1335920279105794048	68556181	Sampa	2020-12-07 12:13:09	'b'Changing Lanes: How Lyft is Migrating 100+ Frontend Microservices to Next.js by @andrewhao https://t.co/AMIryg18hX'	0.0	0.0	</t>
  </si>
  <si>
    <t xml:space="preserve">1335919992236355585	1333354498505531397		2020-12-07 12:12:00	'b'@NYC_DOT @ManhattanCB3 @CitiBikeNYC @lyft @nyc311 No more citibike we don\xe2\x80\x99t want their bikes piled up around the Ci\xe2\x80\xa6 https://t.co/3jYKI5r00I'	-0.25	0.5	</t>
  </si>
  <si>
    <t>1335919912989175809	3063124155	Atlanta</t>
  </si>
  <si>
    <t xml:space="preserve"> GA	2020-12-07 12:11:42	'b'I was bored driving Lyft one day so I decided to play this song the moment each passenger got in my car and freezin\xe2\x80\xa6 https://t.co/4boL4KRUCl'	-0.5	1.0	</t>
  </si>
  <si>
    <t>1335918628869451777	905576008530759682	New England	2020-12-07 12:06:35	'b'@JimCook2020 @Nan426 @KurtSchlichter Unless he\xe2\x80\x99s an Uber driver</t>
  </si>
  <si>
    <t xml:space="preserve"> I would suggest that the vast majority\xe2\x80\x94maybe all\xe2\x80\x94o\xe2\x80\xa6 https://t.co/A29Uj6hoXn'	0.0	1.0	</t>
  </si>
  <si>
    <t xml:space="preserve">1335918494525820928	1307771916216827904		2020-12-07 12:06:03	'b'Steve must stop spending on expensive things and put away some money. Cutting the cord on Dish can save you hundred\xe2\x80\xa6 https://t.co/Dwe7KBizbV'	-0.55	0.8	</t>
  </si>
  <si>
    <t>1335918489408655362	3098986934	Silicon Valley &amp; Worldwide	2020-12-07 12:06:02	'b'RT @FaithDrivenVC: Kodak</t>
  </si>
  <si>
    <t xml:space="preserve"> Exxon Mobil: What to Watch When the Stock Market Opens Today https://t.co/1InTvRJFlr #FaithDrivenVentureCap\xe2\x80\xa6'	0.0	0.0	</t>
  </si>
  <si>
    <t>1335918368176578561	1147654506076725248	USA	2020-12-07 12:05:33	'b'Kodak</t>
  </si>
  <si>
    <t xml:space="preserve"> Exxon Mobil: What to Watch When the Stock Market Opens Today https://t.co/iCSh4RPWQk'	0.0	0.0	</t>
  </si>
  <si>
    <t>1335918362983976963	1233104313771184129	Vancouver &amp; Worldwide	2020-12-07 12:05:32	'b'Kodak</t>
  </si>
  <si>
    <t xml:space="preserve"> Exxon Mobil: What to Watch When the Stock Market Opens Today https://t.co/1InTvRJFlr\xe2\x80\xa6 https://t.co/IOpD8C95dM'	0.0	0.0	</t>
  </si>
  <si>
    <t>1335917256811962368	3063963289	United States	2020-12-07 12:01:08	'b'\xe2\x96\xb6\xef\xb8\x8e Kodak</t>
  </si>
  <si>
    <t xml:space="preserve"> Exxon Mobil: What to Watch When the Stock Market Opens Today https://t.co/RfX0gBP22h VI\xce\x9b WIC\xd2\x9a\xc6\xb8\xef\xb8\x8e\xc4\x90\xe2\x9c\xa7\xc8\x98P\xc4\xbfI\xd2\xac\xc5\x9a FIN\xce\x9bNCI\xce\x9bL RE\xce\x9bDS'	0.0	0.0	</t>
  </si>
  <si>
    <t xml:space="preserve">1335917056068382721	61086623		2020-12-07 12:00:20	'b'@Trippy_Riley I\xe2\x80\x99m waiting for my Lyft now'	0.0	0.0	</t>
  </si>
  <si>
    <t>1335916576294498305	14435226	Z??rich	2020-12-07 11:58:26	'b'RT @sebastienlorber: This week in React\n\n\xf0\x9f\x91\x89 Redux Toolkit Query\n\xf0\x9f\x91\x89 Hooks retrospective\n\xf0\x9f\x91\x89 React usage at BBC</t>
  </si>
  <si>
    <t>1335916496565006339	222822767	Montevideo</t>
  </si>
  <si>
    <t xml:space="preserve"> Uruguay	2020-12-07 11:58:07	'b'RT @sebastienlorber: This week in React\n\n\xf0\x9f\x91\x89 Redux Toolkit Query\n\xf0\x9f\x91\x89 Hooks retrospective\n\xf0\x9f\x91\x89 React usage at BBC</t>
  </si>
  <si>
    <t>1335916277702012936	97960044	Larissa</t>
  </si>
  <si>
    <t xml:space="preserve"> Greece	2020-12-07 11:57:15	'b'RT @sebastienlorber: This week in React\n\n\xf0\x9f\x91\x89 Redux Toolkit Query\n\xf0\x9f\x91\x89 Hooks retrospective\n\xf0\x9f\x91\x89 React usage at BBC</t>
  </si>
  <si>
    <t>1335916015457341440	1149915739681411072	Nashville</t>
  </si>
  <si>
    <t xml:space="preserve"> TN	2020-12-07 11:56:12	'b'@ariastros Thanks! I put it off as long as I could</t>
  </si>
  <si>
    <t xml:space="preserve"> but depending on Uber/Lyft (public transportation is dodgy at b\xe2\x80\xa6 https://t.co/OIZbzcqe0K'	0.06666666666666667	0.22222222222222224	</t>
  </si>
  <si>
    <t xml:space="preserve">1335915884876066817	892372050043707396		2020-12-07 11:55:41	'b'In the back of a lyft trying so hard to hold a cough in'	-0.14583333333333334	0.2708333333333333	</t>
  </si>
  <si>
    <t>1335915497691508740	1034204620535590912	Indianapolis</t>
  </si>
  <si>
    <t xml:space="preserve"> IN	2020-12-07 11:54:09	'b'The Rider said she went to that house to see her boyfriend and when she got there they were trying to make her do s\xe2\x80\xa6 https://t.co/MAsfad2j8p'	0.0	0.0	</t>
  </si>
  <si>
    <t>1335915496508715008	1034204620535590912	Indianapolis</t>
  </si>
  <si>
    <t xml:space="preserve"> IN	2020-12-07 11:54:09	'b'Me to Lyft: The person that requested this ride ordered it for a female and once the female was in the vehicle the\xe2\x80\xa6 https://t.co/mshI4LhLmt'	0.0	0.16666666666666666	</t>
  </si>
  <si>
    <t xml:space="preserve">1335915363670913029	1307771916216827904		2020-12-07 11:53:37	'b'Steve must cut out on expensive things and put away some money. Cutting the cord on brighthouse can save you hundre\xe2\x80\xa6 https://t.co/fNKuJKa8dk'	-0.55	0.8	</t>
  </si>
  <si>
    <t xml:space="preserve">1335915178504937472	904968246	Boston	2020-12-07 11:52:53	'b'RT @WallStJesus: $LYFT  Piper upgrade to OW .. https://t.co/Q4mUjW0evB'	0.0	0.0	</t>
  </si>
  <si>
    <t>1335914839399690240	1134494996894277634	Manhattan</t>
  </si>
  <si>
    <t xml:space="preserve"> NY	2020-12-07 11:51:32	'b'I just dreamed that Rihanna @rihanna and I were very close girlfriends and you and I were hanging out and you perso\xe2\x80\xa6 https://t.co/rWAXuMCQ3b'	0.2	0.3	</t>
  </si>
  <si>
    <t xml:space="preserve">1335914038283411457	471121755		2020-12-07 11:48:21	'b'RT @WallStJesus: $LYFT  Piper upgrade to OW .. https://t.co/Q4mUjW0evB'	0.0	0.0	</t>
  </si>
  <si>
    <t>1335913963805159424	475524030	Westhampton</t>
  </si>
  <si>
    <t xml:space="preserve"> NY	2020-12-07 11:48:03	'b'$LYFT  Piper upgrade to OW .. https://t.co/Q4mUjW0evB'	0.0	0.0	</t>
  </si>
  <si>
    <t>1335913550250958849	24935135	Kampala</t>
  </si>
  <si>
    <t xml:space="preserve"> Uganda	2020-12-07 11:46:25	'b'RT @jonbma: A lot of duopolies in consumer internet companies\n\n\xf0\x9f\x98\xb4  Calm and Headspace are 85% of all meditation app downloads \n\n\xf0\x9f\x8c\xadDoordash an\xe2\x80\xa6'	0.30000000000000004	0.75	</t>
  </si>
  <si>
    <t xml:space="preserve">1335913288044048384	40663578	Paris	2020-12-07 11:45:22	'b'Lyft engineers @andrewhao and @saponifi3d wrote about making their microservice ecosystem more consistent by migrat\xe2\x80\xa6 https://t.co/VdZ9K9OV0Z'	0.375	0.375	</t>
  </si>
  <si>
    <t>1335913278850146305	40663578	Paris	2020-12-07 11:45:20	'b'This week in React\n\n\xf0\x9f\x91\x89 Redux Toolkit Query\n\xf0\x9f\x91\x89 Hooks retrospective\n\xf0\x9f\x91\x89 React usage at BBC</t>
  </si>
  <si>
    <t xml:space="preserve"> Lyft\n\xf0\x9f\x91\x89 REST to Grap\xe2\x80\xa6 https://t.co/bwjHXhQe24'	0.0	0.0	</t>
  </si>
  <si>
    <t>1335913018639716352	4382201721	Clearwater</t>
  </si>
  <si>
    <t xml:space="preserve"> FL	2020-12-07 11:44:18	'b"Waiting for my Lyft...ugh</t>
  </si>
  <si>
    <t xml:space="preserve"> the anxiety is getting worse. It's cold af out</t>
  </si>
  <si>
    <t xml:space="preserve"> raining a bit and I'm scared of what the\xe2\x80\xa6 https://t.co/3P2EBEyO4v"	-0.5	0.8	</t>
  </si>
  <si>
    <t xml:space="preserve">1335910873647505412	1307771916216827904		2020-12-07 11:35:46	'b'Mike must cut out on expensive things and put away some money. Cutting the cord on Dish can save you hundreds.Inste\xe2\x80\xa6 https://t.co/Dykyxqh9GL'	-0.55	0.8	</t>
  </si>
  <si>
    <t>1335910719766876162	1248101022054187013	Atl	2020-12-07 11:35:10	'b'In this man Lyft</t>
  </si>
  <si>
    <t xml:space="preserve"> smelling like det dank'	0.0	0.0	</t>
  </si>
  <si>
    <t xml:space="preserve">1335910689744039939	1080240618134257664	Myb	2020-12-07 11:35:03	'b'This Lyft Driver pissing me off.'	0.0	0.0	</t>
  </si>
  <si>
    <t>1335909356680998913	1300414343062970369	Chicago</t>
  </si>
  <si>
    <t xml:space="preserve"> IL	2020-12-07 11:29:45	'b"In other 'hoods are LYFT drivers all either really effeminate guys or crazy AF Black dudes who seem like they prob\xe2\x80\xa6 https://t.co/hQcfw90Wdw"	-0.17291666666666664	0.47708333333333336	</t>
  </si>
  <si>
    <t xml:space="preserve">1335909097162461184	1154063114490396672	twitter ki duniya se bahar	2020-12-07 11:28:43	'b'RT @bhumii_jain: \xe2\x98\x92 Ola. \n\xe2\x98\x92 Uber.\n\xe2\x98\x92 Meru.\n\xe2\x98\x92 Rapido.\n\xe2\x98\x92 Lyft.\n\xe2\x98\x91 Ride with best friend.'	1.0	0.3	</t>
  </si>
  <si>
    <t>1335907918516953091	472757562	Chernobyl</t>
  </si>
  <si>
    <t xml:space="preserve"> Ukraine 	2020-12-07 11:24:02	'b'I fell asleep in my Lyft</t>
  </si>
  <si>
    <t xml:space="preserve"> woke up and had no idea where the fuck I was. I was all hella grunting and shit</t>
  </si>
  <si>
    <t xml:space="preserve"> hahahaha!'	-0.1166666666666667	0.6333333333333333	</t>
  </si>
  <si>
    <t xml:space="preserve">1335907042956075008	500660761		2020-12-07 11:20:33	'b'RT @broseph_stalin: There\xe2\x80\x99s a new workers\xe2\x80\x99 cooperative ride share app being launching in New York. The total fixed capital invested by Uber\xe2\x80\xa6'	0.09318181818181817	0.4647727272727273	</t>
  </si>
  <si>
    <t>1335906387629633536	1659770263	Chicago</t>
  </si>
  <si>
    <t xml:space="preserve"> IL	2020-12-07 11:17:57	'b'@RichZas @ItsBlahg bruh im tempted to get a lyft or something'	0.0	0.0	</t>
  </si>
  <si>
    <t xml:space="preserve">1335905954433544193	1305934996348317699	where the wild things are	2020-12-07 11:16:14	'b'@lyft @Laurieramos24 Literally anything will help'	0.0	0.0	</t>
  </si>
  <si>
    <t xml:space="preserve">1335905879468728323	1305934996348317699	where the wild things are	2020-12-07 11:15:56	'b'@lyft need funds in my @CashApp which is https://t.co/5bNR6PbMT8'	0.0	0.0	</t>
  </si>
  <si>
    <t xml:space="preserve">1335905435564519425	1307771916216827904		2020-12-07 11:14:10	'b'Steve must cut out on wasteful things and invest some money. Cutting the cord on Dish can save you hundreds.Instead\xe2\x80\xa6 https://t.co/sWZdHh3HvO'	-0.6	0.9	</t>
  </si>
  <si>
    <t xml:space="preserve">1335905359832166401	27188211	two steps ahead	2020-12-07 11:13:52	'b'never underestimate the uber / lyft driver with the fire playlist. \xf0\x9f\x98\x95'	0.0	0.0	</t>
  </si>
  <si>
    <t xml:space="preserve">1335904775695687680	24786228	???????????? ???????????????? ????????????????????	2020-12-07 11:11:33	'b'@MSCTHUNDA_428 @phurdrick @MrBassFace @RSREntertainme1 @McAmberdawn @RobynM001 @wshawn527 @QueenMalarcher @TuarianB\xe2\x80\xa6 https://t.co/Gqu1QBs4gt'	0.0	0.0	</t>
  </si>
  <si>
    <t xml:space="preserve">1335904639619903491	1116343782654476290		2020-12-07 11:11:00	'b'hot lyft who fucks'	0.25	0.8500000000000001	</t>
  </si>
  <si>
    <t>1335903577269792769	830177130650664960	The Woodlands</t>
  </si>
  <si>
    <t xml:space="preserve"> TX	2020-12-07 11:06:47	'b'RT @DeItaone: $LYFT: Piper Sandler raises to overweight from neutral'	0.0	0.0	</t>
  </si>
  <si>
    <t xml:space="preserve">1335903478305214464	3646985662		2020-12-07 11:06:23	'b'Lyft upgraded to Overweight from Neutral at Piper Sandler\n$LYFT $UBER'	0.0	0.0	</t>
  </si>
  <si>
    <t>1335903330359500801	16312262	Boston</t>
  </si>
  <si>
    <t xml:space="preserve"> MA	2020-12-07 11:05:48	'b"didn't plan quite well enough to adjust my schedule for opening 30 mins earlier and had to just come back in and ca\xe2\x80\xa6 https://t.co/hfJJo7KpsF"	0.0	0.3333333333333333	</t>
  </si>
  <si>
    <t xml:space="preserve">1335902766355673088	1307771916216827904		2020-12-07 11:03:34	'b'Dave must cut out on useless things and invest some money. Cutting the cord on Dish can save you hundreds.Instead o\xe2\x80\xa6 https://t.co/VXQ3LrWkV3'	-0.55	0.55	</t>
  </si>
  <si>
    <t>1335902188347006976	237444751	Toledo</t>
  </si>
  <si>
    <t xml:space="preserve"> OH	2020-12-07 11:01:16	'b'Today marks 4 years driving with Lyft! #Lyftiversary'	0.0	0.0	</t>
  </si>
  <si>
    <t>1335902070243782658	830177130650664960	The Woodlands</t>
  </si>
  <si>
    <t xml:space="preserve"> TX	2020-12-07 11:00:48	'b'RT @jonbma: A lot of duopolies in consumer internet companies\n\n\xf0\x9f\x98\xb4  Calm and Headspace are 85% of all meditation app downloads \n\n\xf0\x9f\x8c\xadDoordash an\xe2\x80\xa6'	0.30000000000000004	0.75	</t>
  </si>
  <si>
    <t>1335901652193259522	1012089424757317633	Biloxi</t>
  </si>
  <si>
    <t xml:space="preserve"> MS @MississippiAdos	2020-12-07 10:59:08	'b'When @RBReich speaks about @JoeBiden\xe2\x80\x99s economic team\xe2\x80\x99s efforts to \xe2\x80\x9cget jobs back\xe2\x80\x9d does he simply mean a grift to a\xe2\x80\xa6 https://t.co/XQKvyLmLeP'	-0.056249999999999994	0.44375	</t>
  </si>
  <si>
    <t>1335900902151098369	2798435269		2020-12-07 10:56:09	'b"$LYFT Piper Sandler Upgrades Lyft to Overweight \n \nLevels</t>
  </si>
  <si>
    <t xml:space="preserve"> support/resistance I'm trading: https://t.co/BlYTtdzzc8"	0.0	0.0	</t>
  </si>
  <si>
    <t xml:space="preserve">1335900265589989376	1307771916216827904		2020-12-07 10:53:37	'b'Dave must stop spending on useless things and save some money. Cutting the cord on spectrm can save you hundreds.In\xe2\x80\xa6 https://t.co/vdgjU1kb5J'	-0.55	0.55	</t>
  </si>
  <si>
    <t>1335899003045769216	1316129722535993347		2020-12-07 10:48:36	'b'@dasani_ii Cause do you need me to call you a cab</t>
  </si>
  <si>
    <t xml:space="preserve">or uber yk gtf out my face \xf0\x9f\x98\x82'	0.0	0.0	</t>
  </si>
  <si>
    <t xml:space="preserve">1335897817215340544	1316642408	ssbmsamus	2020-12-07 10:43:54	'b'\xf0\x9f\x93\xb0 NEWS ALERT: Piper Sandler Upgrades Lyft to Overweight\n\xf0\x9f\x95\xb0 Time/Date: 2020-12-07T10:42:49.023000+00:00\n-think.trade'	0.0	0.0	</t>
  </si>
  <si>
    <t xml:space="preserve">1335897774513119232	1307771916216827904		2020-12-07 10:43:43	'b'Steve must cut out on expensive things and save some money. Cutting the cord on Dish can save you hundreds.Instead\xe2\x80\xa6 https://t.co/fa1mqo7Uv9'	-0.55	0.8	</t>
  </si>
  <si>
    <t>1335897756552941574	1477703552	Berkeley</t>
  </si>
  <si>
    <t xml:space="preserve"> CA	2020-12-07 10:43:39	'b'Volunteer organizer ready to take action on his wage claim @_drivers_united \n\nAnd a badass cartoon @Uber @lyft\xe2\x80\xa6 https://t.co/gBcV151yui'	0.15000000000000002	0.3	</t>
  </si>
  <si>
    <t>1335897525358882822	1254906887490936845	Florida</t>
  </si>
  <si>
    <t xml:space="preserve"> U.S.	2020-12-07 10:42:44	'b'Piper Sandler Upgrades Lyft to Overweight\n\nRelated Tickers: $LYFT\nRead more at: https://t.co/jhZ6ehwoAk'	0.5	0.5	</t>
  </si>
  <si>
    <t>1335896533305352194	60469411	Three Lakes</t>
  </si>
  <si>
    <t xml:space="preserve"> FL	2020-12-07 10:38:47	'b'I haven\xe2\x80\x99t had a ride in 1 hour and 38 minutes thou</t>
  </si>
  <si>
    <t xml:space="preserve"> so where is this demand at \xf0\x9f\xa4\x94 @lyft https://t.co/DeQHbL4pNb'	0.0	0.0	</t>
  </si>
  <si>
    <t xml:space="preserve">1335895362939346951	1307771916216827904		2020-12-07 10:34:08	'b'Mike must stop spending on useless things and put away some money. Cutting the cord on spectrm can save you hundred\xe2\x80\xa6 https://t.co/l4qK6bIxlj'	-0.55	0.55	</t>
  </si>
  <si>
    <t xml:space="preserve">1335894071093682177	1146315986	London	2020-12-07 10:29:00	'b'RT @broseph_stalin: There\xe2\x80\x99s a new workers\xe2\x80\x99 cooperative ride share app being launching in New York. The total fixed capital invested by Uber\xe2\x80\xa6'	0.09318181818181817	0.4647727272727273	</t>
  </si>
  <si>
    <t>1335893980916101120	1004458652256882688	United States 	2020-12-07 10:28:39	'b'Piper Sandler Upgrades Lyft to Overweight.\n\nWith that upgrade</t>
  </si>
  <si>
    <t xml:space="preserve"> the stock is up in Pre-Market trading (1.3%).\n\n$LYFT'	0.0	0.0	</t>
  </si>
  <si>
    <t>1335893729517834242	718115794681507840	California</t>
  </si>
  <si>
    <t xml:space="preserve"> USA	2020-12-07 10:27:39	'b'well... my car officially gave out on me last night \xf0\x9f\x98\x82\xf0\x9f\x98\x82\xf0\x9f\x98\x82 literally died in the middle of the street. My Lyft driver\xe2\x80\xa6 https://t.co/tuHZ89q7qT'	0.0	0.03333333333333333	</t>
  </si>
  <si>
    <t>1335893468250398722	773275476748099585	Chicago</t>
  </si>
  <si>
    <t xml:space="preserve"> IL	2020-12-07 10:26:37	'b'$LYFT Piper Sandler Upgrades to Overweight : PT $61.00 https://t.co/WvOYVJKw69'	0.0	0.0	</t>
  </si>
  <si>
    <t>1335893354308100098	923968748033335297		2020-12-07 10:26:10	'b'$LYFT Piper upgrade</t>
  </si>
  <si>
    <t xml:space="preserve"> $DKNG JP Morgan initiation</t>
  </si>
  <si>
    <t xml:space="preserve"> $BA UBS upgrade. #15ORB radar. \xe2\x9c\x85 https://t.co/zGuPuOMLc8'	0.0	0.0	</t>
  </si>
  <si>
    <t xml:space="preserve">1335893012937928706	1307771916216827904		2020-12-07 10:24:48	'b'Steve must cut out on useless things and save some money. Cutting the cord on Dish can save you hundreds.Instead of\xe2\x80\xa6 https://t.co/073eYjzihp'	-0.55	0.55	</t>
  </si>
  <si>
    <t>1335891913816346626	713872670778073088	Brooklyn</t>
  </si>
  <si>
    <t xml:space="preserve"> NY	2020-12-07 10:20:26	'b'RT @stephsilkowski: While only NYS can rightly classify these workers as employees</t>
  </si>
  <si>
    <t xml:space="preserve">1335890470812184578	1307771916216827904		2020-12-07 10:14:42	'b'Dave must stop spending on wasteful things and put away some money. Cutting the cord on brighthouse can save you hu\xe2\x80\xa6 https://t.co/158xmmB4pf'	-0.6	0.9	</t>
  </si>
  <si>
    <t xml:space="preserve">1335887204434944000	2456983792	lyft.com/cities	2020-12-07 10:01:43	'b"@_markmasters Hi there! We're always available to answer any questions you have. If there's anything we can look in\xe2\x80\xa6 https://t.co/00ZRiLHpEH"	0.4	0.4	</t>
  </si>
  <si>
    <t>1335886437351362560	60469411	Three Lakes</t>
  </si>
  <si>
    <t xml:space="preserve"> FL	2020-12-07 09:58:40	'b'@lyft \xe2\x80\x9cdemand is high\xe2\x80\x9d my ass'	0.0	0.0	</t>
  </si>
  <si>
    <t xml:space="preserve">1335885240884211713	1307771916216827904		2020-12-07 09:53:55	'b'Mike must stop spending on expensive things and save some money. Cutting the cord on spectrm can save you hundreds.\xe2\x80\xa6 https://t.co/QaKis3ca3K'	-0.55	0.8	</t>
  </si>
  <si>
    <t xml:space="preserve">1335884568482738177	1252956053647564800		2020-12-07 09:51:15	'b'RT @broseph_stalin: There\xe2\x80\x99s a new workers\xe2\x80\x99 cooperative ride share app being launching in New York. The total fixed capital invested by Uber\xe2\x80\xa6'	0.09318181818181817	0.4647727272727273	</t>
  </si>
  <si>
    <t>1335884443488227328	230829719	Oklahoma City</t>
  </si>
  <si>
    <t xml:space="preserve"> OK	2020-12-07 09:50:45	'b"@ID_AA_Carmack Not sure if it would work in this case</t>
  </si>
  <si>
    <t xml:space="preserve"> but have you seen the Zarr library? It's chunked arrays. Lyf\xe2\x80\xa6 https://t.co/QOsAS7mVi6"	-0.25	0.8888888888888888	</t>
  </si>
  <si>
    <t xml:space="preserve">1335884371564216320	54855228	Tokyo	2020-12-07 09:50:28	'b'RT @PreferredNet: 4 PFN members joined as Bumping AI in the @kaggle competition for Motion Prediction for Autonomous Vehicles hosted by Lyf\xe2\x80\xa6'	0.4	0.7	</t>
  </si>
  <si>
    <t xml:space="preserve">1335884295970250758	792956491	San Pedro	2020-12-07 09:50:10	'b'this is exactly why i quit. sis even asked if i would pay for someone\xe2\x80\x99s lyft so that they could cover me !!!!! \xf0\x9f\x98\x92 https://t.co/u4AvBwSl1P'	0.762939453125	0.25	</t>
  </si>
  <si>
    <t xml:space="preserve">1335882941575081984	1307771916216827904		2020-12-07 09:44:47	'b'Steve must cut out on useless things and save some money. Cutting the cord on spectrm can save you hundreds.Instead\xe2\x80\xa6 https://t.co/q5P2xriHye'	-0.55	0.55	</t>
  </si>
  <si>
    <t>1335882876420820995	176597920	Ghent</t>
  </si>
  <si>
    <t xml:space="preserve"> Belgium	2020-12-07 09:44:31	'b'$LYFT Piper upgrades to Overweight from Neutral</t>
  </si>
  <si>
    <t xml:space="preserve"> PT $51'	0.0	0.0	</t>
  </si>
  <si>
    <t>1335882313184411650	885390580825640961	Phoenix</t>
  </si>
  <si>
    <t xml:space="preserve"> AZ	2020-12-07 09:42:17	'b'Delivery News from https://t.co/LR96TVx2Qp\nUber and Lyft won exemptions from California&amp;amp;#39;s gig-work law through\xe2\x80\xa6 https://t.co/mdGtEXdSRL'	0.0	0.0	</t>
  </si>
  <si>
    <t xml:space="preserve">1335881150078672896	1305934996348317699	where the wild things are	2020-12-07 09:37:40	'b'Holy Grail all I fucking want is a fucking ride\xe2\x9d\x95\xe2\x9d\x95\xe2\x9d\x95\xe2\x9d\x95 a @Lyft or @Uber to the fucking DENNYS ON 10th!!'	-0.7125	0.8000000000000002	</t>
  </si>
  <si>
    <t xml:space="preserve">1335880643461304323	4840526802	L??FT 	2020-12-07 09:35:39	'b'May the Force be with you. https://t.co/0tgO285mSl'	0.0	0.0	</t>
  </si>
  <si>
    <t xml:space="preserve">1335880485508055040	1305934996348317699	where the wild things are	2020-12-07 09:35:01	'b'Can you please get me a @lyft to the Denny\xe2\x80\x99s on 10th st in McAllen Tx From an address I can send you here in Mission Tx'	0.0	0.0	</t>
  </si>
  <si>
    <t xml:space="preserve">1335880344877338625	1212118382138445824		2020-12-07 09:34:28	'b'RT @tonetalks: Everyone is on this monster @BarackObama created casting #ados Black folks and others to the bottom through killing labor. \xe2\x80\x9c\xe2\x80\xa6'	-0.16666666666666666	0.43333333333333335	</t>
  </si>
  <si>
    <t xml:space="preserve">1335878505616334849	18270981	The Road Differently Traveled	2020-12-07 09:27:09	'b'What is a growth hack?  How do companies grow so big without traditional advertising? Example:  Lyft drivers give a\xe2\x80\xa6 https://t.co/0h0GlmC8XQ'	0.0	0.425	</t>
  </si>
  <si>
    <t xml:space="preserve">1335878238703271941	47385370	Bangalore-Delhi	2020-12-07 09:26:06	'b'RT @broseph_stalin: There\xe2\x80\x99s a new workers\xe2\x80\x99 cooperative ride share app being launching in New York. The total fixed capital invested by Uber\xe2\x80\xa6'	0.09318181818181817	0.4647727272727273	</t>
  </si>
  <si>
    <t xml:space="preserve">1335877752113786880	2161429242		2020-12-07 09:24:10	'b'RT @DeItaone: $LYFT: Piper Sandler raises to overweight from neutral'	0.0	0.0	</t>
  </si>
  <si>
    <t xml:space="preserve">1335877367198171136	940651238529622017		2020-12-07 09:22:38	'b'RT @broseph_stalin: There\xe2\x80\x99s a new workers\xe2\x80\x99 cooperative ride share app being launching in New York. The total fixed capital invested by Uber\xe2\x80\xa6'	0.09318181818181817	0.4647727272727273	</t>
  </si>
  <si>
    <t xml:space="preserve">1335877205763780611	1168136742018453505		2020-12-07 09:21:59	'b'@KeliCallaghan @ClimateTrade @Algorand @Uber @lyft Big names leveraging #algorand blockchain \xf0\x9f\x92\xaa'	0.0	0.1	</t>
  </si>
  <si>
    <t>1335877134800224257	39228511	Sydney</t>
  </si>
  <si>
    <t xml:space="preserve"> Gadigal country	2020-12-07 09:21:42	'b'RT @broseph_stalin: There\xe2\x80\x99s a new workers\xe2\x80\x99 cooperative ride share app being launching in New York. The total fixed capital invested by Uber\xe2\x80\xa6'	0.09318181818181817	0.4647727272727273	</t>
  </si>
  <si>
    <t xml:space="preserve">1335876925076586497	1068102194	Chicago 	2020-12-07 09:20:52	'b'RT @broseph_stalin: There\xe2\x80\x99s a new workers\xe2\x80\x99 cooperative ride share app being launching in New York. The total fixed capital invested by Uber\xe2\x80\xa6'	0.09318181818181817	0.4647727272727273	</t>
  </si>
  <si>
    <t>1335876636407984128	2556195301	Johannesburg</t>
  </si>
  <si>
    <t xml:space="preserve"> South Africa	2020-12-07 09:19:44	'b'RT @broseph_stalin: There\xe2\x80\x99s a new workers\xe2\x80\x99 cooperative ride share app being launching in New York. The total fixed capital invested by Uber\xe2\x80\xa6'	0.09318181818181817	0.4647727272727273	</t>
  </si>
  <si>
    <t xml:space="preserve">1335876617885900800	1331162574285656070	The World	2020-12-07 09:19:39	'b'$LYFT: Piper Sandler raises target price to $61 from $39\n$QCOM: JP Morgan raises price target to $185 from $160\xe2\x80\xa6 https://t.co/famQDZeeuK'	0.0	0.0	</t>
  </si>
  <si>
    <t xml:space="preserve">1335876529000243201	72061240	???????? in ????????	2020-12-07 09:19:18	'b'RT @broseph_stalin: There\xe2\x80\x99s a new workers\xe2\x80\x99 cooperative ride share app being launching in New York. The total fixed capital invested by Uber\xe2\x80\xa6'	0.09318181818181817	0.4647727272727273	</t>
  </si>
  <si>
    <t xml:space="preserve">1335876365107793920	212489633	Still in the Lobby. 	2020-12-07 09:18:39	'b'RT @broseph_stalin: There\xe2\x80\x99s a new workers\xe2\x80\x99 cooperative ride share app being launching in New York. The total fixed capital invested by Uber\xe2\x80\xa6'	0.09318181818181817	0.4647727272727273	</t>
  </si>
  <si>
    <t>1335876264872308737	996111615899635714	Derby</t>
  </si>
  <si>
    <t xml:space="preserve"> England	2020-12-07 09:18:15	'b'RT @broseph_stalin: There\xe2\x80\x99s a new workers\xe2\x80\x99 cooperative ride share app being launching in New York. The total fixed capital invested by Uber\xe2\x80\xa6'	0.09318181818181817	0.4647727272727273	</t>
  </si>
  <si>
    <t xml:space="preserve">1335875964006506496	1168813311153950720		2020-12-07 09:17:03	'b'RT @broseph_stalin: There\xe2\x80\x99s a new workers\xe2\x80\x99 cooperative ride share app being launching in New York. The total fixed capital invested by Uber\xe2\x80\xa6'	0.09318181818181817	0.4647727272727273	</t>
  </si>
  <si>
    <t xml:space="preserve">1335875885052866571	1099102523405811712	Monaco	2020-12-07 09:16:45	'b'RT @DeItaone: $LYFT: Piper Sandler raises to overweight from neutral'	0.0	0.0	</t>
  </si>
  <si>
    <t xml:space="preserve">1335875515643813891	41315840	hackney road	2020-12-07 09:15:16	'b'There\xe2\x80\x99s a new workers\xe2\x80\x99 cooperative ride share app being launching in New York. The total fixed capital invested by\xe2\x80\xa6 https://t.co/nMQ4G3mp28'	0.09318181818181817	0.4647727272727273	</t>
  </si>
  <si>
    <t xml:space="preserve">1335875464129351681	1331162574285656070	The World	2020-12-07 09:15:04	'b'$LYFT: Piper Sandler raises to overweight from neutral'	0.0	0.0	</t>
  </si>
  <si>
    <t xml:space="preserve">1335875459473498118	518672574		2020-12-07 09:15:03	'b'RT @DeItaone: $LYFT: Piper Sandler raises to overweight from neutral'	0.0	0.0	</t>
  </si>
  <si>
    <t xml:space="preserve">1335875230808629249	1145697342617804800	803 SC to 770 ATL	2020-12-07 09:14:09	'b'My Lyft driver swaying this car like hell. If you tired say that man'	-0.4	0.7	</t>
  </si>
  <si>
    <t xml:space="preserve">1335875129033756673	1307771916216827904		2020-12-07 09:13:44	'b'Mike must cut out on expensive things and invest some money. Cutting the cord on spectrm can save you hundreds.Inst\xe2\x80\xa6 https://t.co/R1DOrz4BKC'	-0.55	0.8	</t>
  </si>
  <si>
    <t>1335874666485968896	1057703058065391616		2020-12-07 09:11:54	'b"to the lyft driver who asked me if i was doing okay</t>
  </si>
  <si>
    <t xml:space="preserve"> of course you would</t>
  </si>
  <si>
    <t xml:space="preserve"> for you can't understand that i live like\xe2\x80\xa6 https://t.co/1ajQXn3tyY"	0.3181818181818182	0.5	</t>
  </si>
  <si>
    <t xml:space="preserve">1335874517114220545	2704294333	Switzerland	2020-12-07 09:11:18	'b'$LYFT: Piper Sandler raises to overweight from neutral'	0.0	0.0	</t>
  </si>
  <si>
    <t>1335874231645601792	180026952	Bay area	2020-12-07 09:10:10	'b"@stephanielatte_ I'm a biochem phd that quit a postdoc</t>
  </si>
  <si>
    <t xml:space="preserve"> drove for Lyft and went pro programming</t>
  </si>
  <si>
    <t xml:space="preserve"> 4 years in</t>
  </si>
  <si>
    <t xml:space="preserve"> senior\xe2\x80\xa6 https://t.co/PTIUuXk8jI"	0.0	0.0	</t>
  </si>
  <si>
    <t xml:space="preserve">1335873920738717696	1246587087870197760	he/him they/them amab ????????	2020-12-07 09:08:56	'b"@tirediplier it's been 38 mins has the lyft arrived"	0.0	0.0	</t>
  </si>
  <si>
    <t xml:space="preserve">1335872349380423680	1305934996348317699	where the wild things are	2020-12-07 09:02:42	'b'2010 Meadow Way Dr mission Tx to Denny\xe2\x80\x99s on South 10th st @lyft NOW'	0.0	0.0	</t>
  </si>
  <si>
    <t>1335872228315959296	86224590	San Francisco @sfgrotto member	2020-12-07 09:02:13	'b"@kelhsiao @KevinKileyCA In an ideal world</t>
  </si>
  <si>
    <t xml:space="preserve"> perhaps...but this isn't remotely where we are at now</t>
  </si>
  <si>
    <t xml:space="preserve"> and this Prop. on\xe2\x80\xa6 https://t.co/BMWPQSfMc3"	0.4	0.6	</t>
  </si>
  <si>
    <t>1335868877301923841	2456983792	lyft.com/cities	2020-12-07 08:48:54	'b"@xtierraj Hi there! It's always our goal to get you where you need to go. So we can look into this for you</t>
  </si>
  <si>
    <t xml:space="preserve"> please\xe2\x80\xa6 https://t.co/2CVtvtaRF6"	0.0	0.0	</t>
  </si>
  <si>
    <t xml:space="preserve">1335868851603435521	285315999	Phoenix	2020-12-07 08:48:48	'b'Playing music In my headphones and this lyft driver talking about money wages at almost 2 am'	0.0	0.0	</t>
  </si>
  <si>
    <t xml:space="preserve">1335868448455397376	2265961952		2020-12-07 08:47:12	'b'Why Gig Workers Might Have Benefits in Their Future After All https://t.co/NZUFczyZR8 #Entrepreneur #BusinessGrowth\xe2\x80\xa6 https://t.co/VK7XTk3r0u'	0.0	0.125	</t>
  </si>
  <si>
    <t>1335867885730848768	479704533	Queens</t>
  </si>
  <si>
    <t xml:space="preserve"> NY	2020-12-07 08:44:57	'b'RT @stephsilkowski: While only NYS can rightly classify these workers as employees</t>
  </si>
  <si>
    <t xml:space="preserve">1335867324432343040	1145697342617804800	803 SC to 770 ATL	2020-12-07 08:42:44	'b'Let me take this nap in this Lyft to my truck smh'	0.0	0.0	</t>
  </si>
  <si>
    <t>1335866342625382400	1060325069677826048	Houston</t>
  </si>
  <si>
    <t xml:space="preserve"> TX	2020-12-07 08:38:49	'b"that so scary that my lyft ride just didn't show. im just waiting and waiting and waiting. see so many cars around</t>
  </si>
  <si>
    <t xml:space="preserve">\xe2\x80\xa6 https://t.co/JdYck8HJi5"	0.0	0.75	</t>
  </si>
  <si>
    <t xml:space="preserve">1335865237245808640	2456983792	lyft.com/cities	2020-12-07 08:34:26	'b'@TheolindaFabien Safety is paramount to Lyft and making sure each user is comfortable is an important part of that.\xe2\x80\xa6 https://t.co/UGCPbhmqI3'	0.43333333333333335	0.8962962962962964	</t>
  </si>
  <si>
    <t xml:space="preserve">1335865114411589632	1307771916216827904		2020-12-07 08:33:57	'b'Dave must cut out on expensive things and save some money. Cutting the cord on brighthouse can save you hundreds.In\xe2\x80\xa6 https://t.co/Y7RfFLIIo9'	-0.55	0.8	</t>
  </si>
  <si>
    <t xml:space="preserve">1335865110833868800	1305934996348317699	where the wild things are	2020-12-07 08:33:56	'b'My backs killing me and I\xe2\x80\x99m getting sleepy I need coffee and a @lyft to the @DennysDiner on 10th!!!!!!'	0.0	0.0	</t>
  </si>
  <si>
    <t xml:space="preserve">1335864713142358016	775368613		2020-12-07 08:32:21	'b'This is my 3rd lyft of the night. Imma make this damn company money tonight with their fckn rates \xf0\x9f\x99\x84\xf0\x9f\x99\x84 this is why I\xe2\x80\xa6 https://t.co/fh1u9R4eFn'	0.0	0.0	</t>
  </si>
  <si>
    <t xml:space="preserve">1335864339610431490	1135427202		2020-12-07 08:30:52	'b'What\xe2\x80\x99s up with me getting these crazy ass lyft drivers today??? Literally scared for my life is the back seat'	-0.3	0.45	</t>
  </si>
  <si>
    <t>1335863578000285696	1234734762734051330	London</t>
  </si>
  <si>
    <t xml:space="preserve"> England	2020-12-07 08:27:50	'b'RT @JonErlichman: Some companies that did not exist 10 years ago:\n\nZoom\nRobinhood\nSnap\nPeloton\nDraftKings\nDoorDash\nLyft\nInstacart\nByteDance\xe2\x80\xa6'	0.0	0.0	</t>
  </si>
  <si>
    <t xml:space="preserve">1335862888142163968	848758996735598592	United States	2020-12-07 08:25:06	'b'Use LYFT code MIGUELT10 for first rides FREE up to $50! \xf0\x9f\x9a\x99\n\nUse UberEats promo eats-miguelt10 for $10 off first food\xe2\x80\xa6 https://t.co/6UuC4hhVnY'	0.3333333333333333	0.4888888888888889	</t>
  </si>
  <si>
    <t xml:space="preserve">1335862842151628800	1305934996348317699	where the wild things are	2020-12-07 08:24:55	'b'@wizkhalifa wizard of ozzzzzzzz come@knock on mommas door and take me to Denny\xe2\x80\x99s on 10th st in McAllen or get me a @Lyft there pls'	0.0	0.0	</t>
  </si>
  <si>
    <t>1335861607172354049	1280077475268169729	Nairobi</t>
  </si>
  <si>
    <t xml:space="preserve"> Cape Town</t>
  </si>
  <si>
    <t xml:space="preserve"> New York	2020-12-07 08:20:00	'b'RT @JonErlichman: Some companies that did not exist 10 years ago:\n\nZoom\nRobinhood\nSnap\nPeloton\nDraftKings\nDoorDash\nLyft\nInstacart\nByteDance\xe2\x80\xa6'	0.0	0.0	</t>
  </si>
  <si>
    <t xml:space="preserve">1335860309781692416	569569550		2020-12-07 08:14:51	'b'@ourcreativecrat Hi there! It is always our goal to get you to where you need to go! So we can look into this for y\xe2\x80\xa6 https://t.co/KNy7bKlwvg'	0.0	0.0	</t>
  </si>
  <si>
    <t xml:space="preserve">1335859990435913729	1307771916216827904		2020-12-07 08:13:35	'b'Dave must stop spending on useless things and invest some money. Cutting the cord on Dish can save you hundreds.Ins\xe2\x80\xa6 https://t.co/t5LAKELuQI'	-0.55	0.55	</t>
  </si>
  <si>
    <t xml:space="preserve">1335858856128372736	509368935	IL	2020-12-07 08:09:05	'b'this Lyft driver ain\xe2\x80\x99t stop talking since I got in this mf'	0.0	0.0	</t>
  </si>
  <si>
    <t xml:space="preserve">1335858758522720256	349668391		2020-12-07 08:08:41	'b'RT @prodigal_bran: Do people who take cabs know about Uber? And do people who take Uber know about Lyft?\n\nAnd do people who take Lyft know\xe2\x80\xa6'	0.0	0.0	</t>
  </si>
  <si>
    <t xml:space="preserve">1335858072007266305	895299980222537730		2020-12-07 08:05:58	'b'- 12:44 took a lyft back to the airport ;-;\n- 1:15 waited until tsa opened\n- 7 am was the earliest flight i could g\xe2\x80\xa6 https://t.co/jn6NsgJMmH'	0.0	0.0	</t>
  </si>
  <si>
    <t xml:space="preserve">1335857992546312193	1305934996348317699	where the wild things are	2020-12-07 08:05:39	'b'@Kehlani I just need a Lyft to the Denny\xe2\x80\x99s on 10th st in McAllen tx'	0.0	0.0	</t>
  </si>
  <si>
    <t xml:space="preserve">1335857941568757760	1942642807	Strawberry Fields	2020-12-07 08:05:26	'b'RT @prodigal_bran: Do people who take cabs know about Uber? And do people who take Uber know about Lyft?\n\nAnd do people who take Lyft know\xe2\x80\xa6'	0.0	0.0	</t>
  </si>
  <si>
    <t xml:space="preserve">1335857478475591680	1307771916216827904		2020-12-07 08:03:36	'b'Steve must stop spending on expensive things and invest some money. Cutting the cord on spectrm can save you hundre\xe2\x80\xa6 https://t.co/taquUonDHQ'	-0.55	0.8	</t>
  </si>
  <si>
    <t xml:space="preserve">1335857072596942850	569569550		2020-12-07 08:01:59	'b'@LunaLuzCroft Hi there! Our goal at Lyft is to connect you with best-in-class service at an affordable price when a\xe2\x80\xa6 https://t.co/5nR5jBOBzZ'	0.0	0.0	</t>
  </si>
  <si>
    <t xml:space="preserve">1335856982704713729	1305934996348317699	where the wild things are	2020-12-07 08:01:38	'b'I need a @lyft to McAllen ASAP'	0.0	0.0	</t>
  </si>
  <si>
    <t>1335856274521665537	34236754	Nairobi</t>
  </si>
  <si>
    <t xml:space="preserve"> Kenya	2020-12-07 07:58:49	'b'RT @JonErlichman: Some companies that did not exist 10 years ago:\n\nZoom\nRobinhood\nSnap\nPeloton\nDraftKings\nDoorDash\nLyft\nInstacart\nByteDance\xe2\x80\xa6'	0.0	0.0	</t>
  </si>
  <si>
    <t xml:space="preserve">1335855668268392449	895299980222537730		2020-12-07 07:56:24	'b'here is the timeline of my trip to LA:\n- i got up at 4 to do my makeup and get ready\n- 6:41 took a train to the air\xe2\x80\xa6 https://t.co/NTMJmzVRLl'	0.0	0.0	</t>
  </si>
  <si>
    <t>1335854805600833536	1137383922843770881	Stockholm</t>
  </si>
  <si>
    <t xml:space="preserve"> Sweden	2020-12-07 07:52:59	'b'RT @LunaLuzCroft: @lyft Has been shady AF with their 50% price increase time to switch back to @Uber_Support'	-0.125	0.3125	</t>
  </si>
  <si>
    <t>1335854783769452545	2305492788	Los Angeles</t>
  </si>
  <si>
    <t xml:space="preserve"> CA	2020-12-07 07:52:54	'b'@lyft Has been shady AF with their 50% price increase time to switch back to @Uber_Support'	-0.125	0.3125	</t>
  </si>
  <si>
    <t>1335854289332314112	1278244091709382658	Sacramento</t>
  </si>
  <si>
    <t xml:space="preserve"> CA	2020-12-07 07:50:56	'b'@hunter_hhhh I\xe2\x80\x99m in the front of the Lyft watching Minecraft videos'	0.0	0.0	</t>
  </si>
  <si>
    <t>1335853818022522880	885091211593347075	Mumbai</t>
  </si>
  <si>
    <t xml:space="preserve"> India	2020-12-07 07:49:03	'b'RT @JonErlichman: Some companies that did not exist 10 years ago:\n\nZoom\nRobinhood\nSnap\nPeloton\nDraftKings\nDoorDash\nLyft\nInstacart\nByteDance\xe2\x80\xa6'	0.0	0.0	</t>
  </si>
  <si>
    <t xml:space="preserve">1335852273017110528	1305934996348317699	where the wild things are	2020-12-07 07:42:55	'b'@Saweetie fr fr can you get me a Lyft to the Denny\xe2\x80\x99s on 10th st in McAllen from Mission Tx to go see my homeless grandpa'	0.0	0.0	</t>
  </si>
  <si>
    <t>1335852043525709827	885390580825640961	Phoenix</t>
  </si>
  <si>
    <t xml:space="preserve"> AZ	2020-12-07 07:42:00	'b'Delivery News from https://t.co/LR96TVx2Qp\nWays to Make Money Online and Offline?Drive for Uber</t>
  </si>
  <si>
    <t xml:space="preserve"> Lyft. Join Uber or\xe2\x80\xa6 https://t.co/GpMYX4C4ie'	0.0	0.0	</t>
  </si>
  <si>
    <t>1335851630172852225	165289540	Riverside</t>
  </si>
  <si>
    <t xml:space="preserve"> CA	2020-12-07 07:40:22	'b'I always get the most interesting Lyft drivers lol they\xe2\x80\x99re always hella cool to converse with'	0.5375	0.5875	</t>
  </si>
  <si>
    <t xml:space="preserve">1335849796095995904	231780203		2020-12-07 07:33:04	'b'RT @JonErlichman: Some companies that did not exist 10 years ago:\n\nZoom\nRobinhood\nSnap\nPeloton\nDraftKings\nDoorDash\nLyft\nInstacart\nByteDance\xe2\x80\xa6'	0.0	0.0	</t>
  </si>
  <si>
    <t>1335849467719737344	996609185021280256	Coachella</t>
  </si>
  <si>
    <t xml:space="preserve"> CA	2020-12-07 07:31:46	'b'@AJSherick @Fatherofwarpdr @samsonuranus @GoodPoliticGuy Mind you those years employment was different than now. No\xe2\x80\xa6 https://t.co/gYGVr7YDEY'	0.0	0.6	</t>
  </si>
  <si>
    <t>1335849057722503168	61269504	In My Head 	2020-12-07 07:30:08	'b'They never delivered my food</t>
  </si>
  <si>
    <t xml:space="preserve"> I done caught a Lyft I\xe2\x80\x99m standing in they establishment gritting on everyone\xe2\x80\xa6 https://t.co/EG9d19CYdA'	0.0	0.0	</t>
  </si>
  <si>
    <t>1335848967297507328	3134682767	Atlanta</t>
  </si>
  <si>
    <t xml:space="preserve"> GA	2020-12-07 07:29:47	'b'Every time I get in a Lyft .. I gotta do an interview to make sure I\xe2\x80\x99m not being SNATCHED UP!! Who are? Where you f\xe2\x80\xa6 https://t.co/dVTUB9jfKh'	0.78125	0.8888888888888888	</t>
  </si>
  <si>
    <t xml:space="preserve">1335848572126982144	1264507449639424001		2020-12-07 07:28:13	'b'These Uber//Lyft drivers know where I live'	0.13636363636363635	0.5	</t>
  </si>
  <si>
    <t xml:space="preserve">1335847961717161985	781278353806401536		2020-12-07 07:25:47	'b'@NipahDUBS Disorders due to the lockdowns. My own family has separate small businesses that have either taken a sma\xe2\x80\xa6 https://t.co/rrtPGFW7li'	0.075	0.5916666666666667	</t>
  </si>
  <si>
    <t>1335846547091648512	569569550		2020-12-07 07:20:10	'b'@TrapTVShow Hey there</t>
  </si>
  <si>
    <t xml:space="preserve"> we would like to investigate this ride further for you. Please send us a DM with the full na\xe2\x80\xa6 https://t.co/t6cy8QcZC7'	0.175	0.525	</t>
  </si>
  <si>
    <t>1335846360218648577	706282374426791936	Maui/CA	2020-12-07 07:19:25	'b'@SantaMonica403 @LATroutgirl This is also about freedom of letting people work how they want to. Yes</t>
  </si>
  <si>
    <t xml:space="preserve"> Uber/Lyft spe\xe2\x80\xa6 https://t.co/kT57kVqLLA'	0.0	0.0	</t>
  </si>
  <si>
    <t xml:space="preserve">1335844538607230982	3198712648	PNW	2020-12-07 07:12:11	'b'@JoAnnPDX Completely ironic.  After a rough night at the casino in WA you call the Police on a Lyft driver who trie\xe2\x80\xa6 https://t.co/J9G2g12Ht3'	0.05	0.65	</t>
  </si>
  <si>
    <t xml:space="preserve">1335844489085165568	17988254	Duwamish Land	2020-12-07 07:11:59	'b'RT @oranicuhh: me exiting my Lyft after holding in a cough that has undoubtedly eaten away at my esophagus at that point https://t.co/XU6VW\xe2\x80\xa6'	0.0	0.0	</t>
  </si>
  <si>
    <t>1335844422672502785	1733915046	Los Angeles	2020-12-07 07:11:43	'b'What if Jesus was your Lyft driver? #Shortread</t>
  </si>
  <si>
    <t>1335843655261687809	2799379673	Santa Monica</t>
  </si>
  <si>
    <t xml:space="preserve"> CA	2020-12-07 07:08:40	'b'@LATroutgirl @kelhsiao I think the $200 million that Uber and Lyft spent lying to California voters had more to do with it'	0.2	0.3	</t>
  </si>
  <si>
    <t xml:space="preserve">1335842536364126208	1307771916216827904		2020-12-07 07:04:14	'b'Dave must cut out on useless things and put away some money. Cutting the cord on brighthouse can save you hundreds.\xe2\x80\xa6 https://t.co/zYvhdoTRZq'	-0.55	0.55	</t>
  </si>
  <si>
    <t>1335842487282315264	892854083543085056	Barcelona</t>
  </si>
  <si>
    <t xml:space="preserve"> Espa??a	2020-12-07 07:04:02	'b'RT @jonbma: A lot of duopolies in consumer internet companies\n\n\xf0\x9f\x98\xb4  Calm and Headspace are 85% of all meditation app downloads \n\n\xf0\x9f\x8c\xadDoordash an\xe2\x80\xa6'	0.30000000000000004	0.75	</t>
  </si>
  <si>
    <t>1335841536127488001	23835272	Phoenix</t>
  </si>
  <si>
    <t xml:space="preserve"> Arizona	2020-12-07 07:00:15	'b'Kusari and the rest of the Most Admired Leaders class of 2020 offers advice to up-and-coming executives and talk ab\xe2\x80\xa6 https://t.co/u8Am2OGPv2'	0.3	0.25	</t>
  </si>
  <si>
    <t>1335841370280439809	713880433549840384	United States	2020-12-07 06:59:36	'b'RT @AsToldByDezz: Me-Your lyft is on the way.\nYou want a gatorade</t>
  </si>
  <si>
    <t xml:space="preserve"> bttl of water</t>
  </si>
  <si>
    <t xml:space="preserve"> bag of chips</t>
  </si>
  <si>
    <t xml:space="preserve"> or kind bar for the ride? https://t.co/WqOm\xe2\x80\xa6'	0.6	0.9	</t>
  </si>
  <si>
    <t>1335841259152281600	1225900952617488385		2020-12-07 06:59:09	'b'@Mike_Pence @SecPompeo @ScottMorrisonMP(Pt8)Transit</t>
  </si>
  <si>
    <t xml:space="preserve">\xe2\x80\xa6 https://t.co/EihVFMmILI'	0.0	0.0	</t>
  </si>
  <si>
    <t xml:space="preserve">1335841120455110657	848758996735598592	United States	2020-12-07 06:58:36	'b'Gonna be in #Disney World this weekend?\n\nFree Lyft rides up to $50 with code: GETLYFT2018\n\n$10 in UberEats with code: eats-miguelt10'	0.0	0.0	</t>
  </si>
  <si>
    <t xml:space="preserve">1335840840841740288	1579007191	They/she/he	2020-12-07 06:57:29	'b'I like when the Lyft driver puts that\xe2\x80\x99s shit in sport \xf0\x9f\x92\xa8'	-0.2	0.8	</t>
  </si>
  <si>
    <t>1335840828451786752	3198712648	PNW	2020-12-07 06:57:26	'b'@JoAnnPDX Remember the impacts of CV-19 next time you travel across state lines to a casino</t>
  </si>
  <si>
    <t xml:space="preserve"> then call the Police o\xe2\x80\xa6 https://t.co/0FKgPjJXbI'	0.0	0.0	</t>
  </si>
  <si>
    <t>1335839515697508352	3198712648	PNW	2020-12-07 06:52:13	'b'@JoAnnPDX @JoAnnPDX there is a significant lack of experienced rioters</t>
  </si>
  <si>
    <t xml:space="preserve"> arsonists</t>
  </si>
  <si>
    <t xml:space="preserve"> looters</t>
  </si>
  <si>
    <t xml:space="preserve"> and vandalisers on this\xe2\x80\xa6 https://t.co/ozaMMLytEl'	0.5875	0.8875	</t>
  </si>
  <si>
    <t xml:space="preserve">1335839433636065281	2718042280		2020-12-07 06:51:54	'b'LMFAOOOO @Kadriana6_ has me weak. I shared my Lyft account with her and Shawty pressed me about where I\xe2\x80\x99m going at 1:50 AM \xf0\x9f\x98\x82'	-0.375	0.625	</t>
  </si>
  <si>
    <t>1335838392324505613	737006799279161345	Akimel O??odham Land	2020-12-07 06:47:46	'b'RT @ZaidZamanHamid: After 19 years of occupation</t>
  </si>
  <si>
    <t xml:space="preserve"> American troops have finally been able to win the hearts and minds of the Afghans! \n\n\xe2\x98\x9d\xef\xb8\x8f\xf0\x9f\x98\x81\xe2\x80\xa6'	0.375	0.50625	</t>
  </si>
  <si>
    <t xml:space="preserve">1335836622303100929	795820932891688960		2020-12-07 06:40:44	'b'RT @JonErlichman: Some companies that did not exist 10 years ago:\n\nZoom\nRobinhood\nSnap\nPeloton\nDraftKings\nDoorDash\nLyft\nInstacart\nByteDance\xe2\x80\xa6'	0.0	0.0	</t>
  </si>
  <si>
    <t>1335835620992802816	848284782622498816	302??????303??????402	2020-12-07 06:36:45	'b'RT @AsToldByDezz: Me-Your lyft is on the way.\nYou want a gatorade</t>
  </si>
  <si>
    <t>1335835512532299782	95787053	Detroit</t>
  </si>
  <si>
    <t xml:space="preserve"> MI	2020-12-07 06:36:19	'b'Me-Your lyft is on the way.\nYou want a gatorade</t>
  </si>
  <si>
    <t xml:space="preserve"> or kind bar for the ride?\xe2\x80\xa6 https://t.co/kvExLhJOuC'	0.6	0.9	</t>
  </si>
  <si>
    <t xml:space="preserve">1335835149448204289	1307771916216827904		2020-12-07 06:34:52	'b'Mike must cut out on wasteful things and save some money. Cutting the cord on brighthouse can save you hundreds.Ins\xe2\x80\xa6 https://t.co/IFe6xQcBZK'	-0.6	0.9	</t>
  </si>
  <si>
    <t>1335834760254517256	2925982233	Where you wanna be	2020-12-07 06:33:20	'b'My Lyft driver really can talk</t>
  </si>
  <si>
    <t xml:space="preserve"> man I need my car now \xf0\x9f\xa5\xba'	0.2	0.2	</t>
  </si>
  <si>
    <t>1335834725781532672	62423	Austin</t>
  </si>
  <si>
    <t xml:space="preserve"> TX	2020-12-07 06:33:11	'b'@CatBailey @malwaaare @Desti2teVagrant Is there any social media app where she is actually active? Any communicatio\xe2\x80\xa6 https://t.co/5vBOuPZ5o7'	-0.05	0.3333333333333333	</t>
  </si>
  <si>
    <t xml:space="preserve">1335834330283745282	1173679085584732161	ur moms house	2020-12-07 06:31:37	'b'what the lyft driver plays when you get in the car really says a lot about you'	0.2	0.2	</t>
  </si>
  <si>
    <t>1335833253543092224	1320955174010183680		2020-12-07 06:27:20	'b'Prince Bin Alwaleed investments include portions of Twitter</t>
  </si>
  <si>
    <t xml:space="preserve"> Citigroup</t>
  </si>
  <si>
    <t xml:space="preserve"> and Lyft</t>
  </si>
  <si>
    <t xml:space="preserve"> as well as luxury hotels around t\xe2\x80\xa6 https://t.co/vKapIdQNTp'	0.0	0.0	</t>
  </si>
  <si>
    <t>1335832902429446146	746010581728059393		2020-12-07 06:25:57	'b'Lyft</t>
  </si>
  <si>
    <t xml:space="preserve"> but for adult diapers. #TCDisrupt'	0.1	0.3	</t>
  </si>
  <si>
    <t>1335832488829018114	3207103419	Los Angeles</t>
  </si>
  <si>
    <t xml:space="preserve"> CA	2020-12-07 06:24:18	'b'Dude lol I just called a lyft but instead i put my destination as my current location so the driver went to my job\xe2\x80\xa6 https://t.co/K3eVVxHxPp'	0.4	0.55	</t>
  </si>
  <si>
    <t xml:space="preserve">1335832437256052736	1307045822358589449	Clementon	2020-12-07 06:24:06	'b'WTF....had me rolln  second kat ant lyft #Ridiculousness https://t.co/Qy2pBFT3HY'	0.0	0.0	</t>
  </si>
  <si>
    <t>1335831976331386882	33437279	Earth	2020-12-07 06:22:16	'b'RT @PAULANEALMOONEY: Eleanor Camacho: Uber or Lyft driver missing: 5\'4" &amp;amp; weights 185 pounds. Brown</t>
  </si>
  <si>
    <t xml:space="preserve"> wavy</t>
  </si>
  <si>
    <t xml:space="preserve"> medium length hair and hazel eye\xe2\x80\xa6'	-0.2	0.05	</t>
  </si>
  <si>
    <t>1335831877924556802	426051794	Lansky Corner (NYC-LI)	2020-12-07 06:21:52	'b"Why isn't @Starbucks honoring delivery drivers</t>
  </si>
  <si>
    <t xml:space="preserve"> taxi/#Uber #lyft  drivers with free #Coffee this month? Guess\xe2\x80\xa6 https://t.co/AsWOmiebjo"	0.4	0.8	</t>
  </si>
  <si>
    <t>1335831639549640705	1033973886029688832	New Delhi</t>
  </si>
  <si>
    <t xml:space="preserve"> India	2020-12-07 06:20:56	'b'RT @bhumii_jain: \xe2\x98\x92 Ola. \n\xe2\x98\x92 Uber.\n\xe2\x98\x92 Meru.\n\xe2\x98\x92 Rapido.\n\xe2\x98\x92 Lyft.\n\xe2\x98\x91 Ride with best friend.'	1.0	0.3	</t>
  </si>
  <si>
    <t>1335831211298746370	1154777699388403715	East Hampton</t>
  </si>
  <si>
    <t xml:space="preserve"> New York	2020-12-07 06:19:13	'b'RT @jonbma: A lot of duopolies in consumer internet companies\n\n\xf0\x9f\x98\xb4  Calm and Headspace are 85% of all meditation app downloads \n\n\xf0\x9f\x8c\xadDoordash an\xe2\x80\xa6'	0.30000000000000004	0.75	</t>
  </si>
  <si>
    <t>1335829862217469953	2552960898	Los Angeles</t>
  </si>
  <si>
    <t xml:space="preserve"> CA	2020-12-07 06:13:52	'b'UPDATE: They are now attempting to camp out in front of the store. I yelled something about Bugsnax definitely bein\xe2\x80\xa6 https://t.co/1uhXbTgXbY'	0.0	0.5	</t>
  </si>
  <si>
    <t xml:space="preserve">1335828192012230656	58729326	DM(V)????????????Atl	2020-12-07 06:07:14	'b'My Lyft spazzing on the government rn lol'	0.8	0.7	</t>
  </si>
  <si>
    <t xml:space="preserve">1335828069471449091	2456983792	lyft.com/cities	2020-12-07 06:06:44	'b'@PlayGirlSally Lyft has a strict zero-tolerance policy and this is not tolerated. If you believe your driver is und\xe2\x80\xa6 https://t.co/q9ggkiio9Z'	0.0	0.0	</t>
  </si>
  <si>
    <t xml:space="preserve">1335827736062029825	261026348	DSM ????	2020-12-07 06:05:25	'b'RT @theblaze: Capitalism proves it saves lives as DUI\xe2\x80\x99s increase in Austin since Uber and Lyft departed https://t.co/znRHisX2pK https://t.c\xe2\x80\xa6'	0.3	0.0	</t>
  </si>
  <si>
    <t>1335827550249963521	1004458608585789443	Nairobi</t>
  </si>
  <si>
    <t xml:space="preserve"> Kenya	2020-12-07 06:04:41	'b"RT @MoneyGram: It's that time and you know what to do \xf0\x9f\xa4\x91 RT and tag a friend for your chance to win $250! Be sure and #MoneyGramMonday with\xe2\x80\xa6"	0.75	0.6444444444444444	</t>
  </si>
  <si>
    <t>1335827371539066881	1004458608585789443	Nairobi</t>
  </si>
  <si>
    <t xml:space="preserve"> Kenya	2020-12-07 06:03:58	'b'@KarlousM Goat\xf0\x9f\x98\x82\xf0\x9f\x98\x82\xf0\x9f\x98\x82\xf0\x9f\x98\x82'	0.0	0.0	</t>
  </si>
  <si>
    <t>1335826749959987201	1004458608585789443	Nairobi</t>
  </si>
  <si>
    <t xml:space="preserve"> Kenya	2020-12-07 06:01:30	'b'@Imlurkz Goodnight'	0.0	0.0	</t>
  </si>
  <si>
    <t>1335826529364758529	1004458608585789443	Nairobi</t>
  </si>
  <si>
    <t xml:space="preserve"> Kenya	2020-12-07 06:00:37	'b'RT @GoatGivaways: \xe2\x9a\xa0\xef\xb8\x8fBIG GIVEAWAY \xe2\x9a\xa0\xef\xb8\x8f\n\nbrand new #ps5 disc version!\nto enter the giveaway:\n-RT+LIKE\n-FOLLOW ME \n-NOTIFICATIONS ON(show proof)\xe2\x80\xa6'	0.13636363636363635	0.45454545454545453	</t>
  </si>
  <si>
    <t>1335826512583434242	1085199725265993728		2020-12-07 06:00:33	'b'@SamLiccardo Dear Mr. Mayor Sam Liccardo</t>
  </si>
  <si>
    <t xml:space="preserve"> I am sorry. Today Nick use the lost SSI card to ride Lyft back &amp;amp; for. We\xe2\x80\xa6 https://t.co/mxFn9Hm8n9'	-0.25	0.5	</t>
  </si>
  <si>
    <t xml:space="preserve">1335825998143746049	875665884131602432	World Wide	2020-12-07 05:58:31	'b'@MagicMaineHerb #Lyft &amp;amp; #Uber use @checkr for their background checks. \n\nNeither company is responsible for 3rd par\xe2\x80\xa6 https://t.co/eC0BtMZg9f'	0.1	0.275	</t>
  </si>
  <si>
    <t>1335825461952307200	773692706832908288		2020-12-07 05:56:23	'b"@Kolvrak ahhh rip\nyou could try lyft</t>
  </si>
  <si>
    <t xml:space="preserve"> but as of mid last year NYC added a ride share tax due to all the additional traffic it's caused"	-0.041666666666666664	0.14722222222222223	</t>
  </si>
  <si>
    <t>1335825391693541376	1004458608585789443	Nairobi</t>
  </si>
  <si>
    <t xml:space="preserve"> Kenya	2020-12-07 05:56:06	'b'RT @piccmeeprizes: 1 person will win $25 in 8 hrs who follows us &amp;amp; Retweets this + our pinned tweet \xf0\x9f\x91\xbb\xf0\x9f\xa4\x91'	0.8	0.4	</t>
  </si>
  <si>
    <t>1335825161035997184	1487588412	Nanakuli</t>
  </si>
  <si>
    <t xml:space="preserve"> HI	2020-12-07 05:55:11	'b'Now that I think of it</t>
  </si>
  <si>
    <t xml:space="preserve"> I really had some of the wildest fucking interactions or conversations with Uber/Lyft drivers.'	-0.19999999999999998	0.5	</t>
  </si>
  <si>
    <t xml:space="preserve">1335825009974145024	1307771916216827904		2020-12-07 05:54:35	'b'Mike must stop spending on wasteful things and save some money. Cutting the cord on brighthouse can save you hundre\xe2\x80\xa6 https://t.co/AXRCUTagIx'	-0.6	0.9	</t>
  </si>
  <si>
    <t>1335824870270263299	1004458608585789443	Nairobi</t>
  </si>
  <si>
    <t xml:space="preserve"> Kenya	2020-12-07 05:54:02	'b'RT @JackMascone: I\xe2\x80\x99ll send $25 to one person in 30 minutes who retweets</t>
  </si>
  <si>
    <t xml:space="preserve"> likes &amp;amp; follows @LiveGameReps and myself. keep notifications on le\xe2\x80\xa6'	0.0	0.0	</t>
  </si>
  <si>
    <t>1335824095112536065	1092201403861397507	Washington</t>
  </si>
  <si>
    <t xml:space="preserve"> DC	2020-12-07 05:50:57	'b'Can\xe2\x80\x99t believe I might have to freakin take a damn Lyft to meet my friends when it\xe2\x80\x99s just minutes from my damn \xf0\x9f\x8f\xa0'	0.0	0.0	</t>
  </si>
  <si>
    <t xml:space="preserve">1335824039101620225	886636276438278146		2020-12-07 05:50:43	'b'RT @jonbma: A lot of duopolies in consumer internet companies\n\n\xf0\x9f\x98\xb4  Calm and Headspace are 85% of all meditation app downloads \n\n\xf0\x9f\x8c\xadDoordash an\xe2\x80\xa6'	0.30000000000000004	0.75	</t>
  </si>
  <si>
    <t>1335823327147921408	23214029	Sacramento</t>
  </si>
  <si>
    <t xml:space="preserve"> CA	2020-12-07 05:47:54	'b'$LYFT broke through a major pricing threshold. Very bullish signal. I still love this company. Falls in line with o\xe2\x80\xa6 https://t.co/AJ2GsXiX7W'	0.25416666666666665	0.4666666666666666	</t>
  </si>
  <si>
    <t xml:space="preserve">1335823260395646977	1251731511533076487	USA	2020-12-07 05:47:38	'b'RT @jonbma: A lot of duopolies in consumer internet companies\n\n\xf0\x9f\x98\xb4  Calm and Headspace are 85% of all meditation app downloads \n\n\xf0\x9f\x8c\xadDoordash an\xe2\x80\xa6'	0.30000000000000004	0.75	</t>
  </si>
  <si>
    <t xml:space="preserve">1335822987526893568	113421524		2020-12-07 05:46:33	'b'@Crumps2 @lyft I miss seeing you stream crumps BibleThump'	0.0	0.0	</t>
  </si>
  <si>
    <t xml:space="preserve">1335822287606575109	1307771916216827904		2020-12-07 05:43:46	'b'Mike must cut out on wasteful things and invest some money. Cutting the cord on spectrm can save you hundreds.Inste\xe2\x80\xa6 https://t.co/eCOsBLSZtC'	-0.6	0.9	</t>
  </si>
  <si>
    <t xml:space="preserve">1335821664484003841	1006545398071201793		2020-12-07 05:41:17	'b'RT @amajormood: no @yahtrickya cause this lyft ride is something awful'	-1.0	1.0	</t>
  </si>
  <si>
    <t>1335821583231938560	757350856316497920	Los Angeles</t>
  </si>
  <si>
    <t xml:space="preserve"> CA	2020-12-07 05:40:58	'b'My @lyft ride ... Lockwood St. #Houston #FifthWard to #EastEnd. \xf0\x9f\xa4\xab\xf0\x9f\xa4\xa6\xf0\x9f\x8f\xbb\xe2\x80\x8d\xe2\x99\x80\xef\xb8\x8f\xf0\x9f\xa4\xaf https://t.co/yb7aK8Kr16'	0.0	0.0	</t>
  </si>
  <si>
    <t xml:space="preserve">1335819807132966917	1307771916216827904		2020-12-07 05:33:55	'b'Dave must stop spending on expensive things and put away some money. Cutting the cord on Dish can save you hundreds\xe2\x80\xa6 https://t.co/XGyeQK6L1c'	-0.55	0.8	</t>
  </si>
  <si>
    <t xml:space="preserve">1335819334912970752	397658403		2020-12-07 05:32:02	'b'Okay but have you been in a Lyft with your cat? Lmao #Besties \xf0\x9f\x92\x95'	0.55	0.75	</t>
  </si>
  <si>
    <t xml:space="preserve">1335818452095827969	1873308360	in my feelings	2020-12-07 05:28:31	'b'*in the lyft*\n\xe2\x80\x9cAlright so what\xe2\x80\x99s ur poison?\xe2\x80\x9d\nMe: \xe2\x80\x9cummm any dark liquor really\xe2\x80\x9d\n\xe2\x80\x9cI mean music wise for the radio\xe2\x80\x9d'	0.07916666666666665	0.6625	</t>
  </si>
  <si>
    <t xml:space="preserve">1335817595686187010	1307771916216827904		2020-12-07 05:25:07	'b'Mike must stop spending on useless things and put away some money. Cutting the cord on spectrm can save you hundred\xe2\x80\xa6 https://t.co/o2RXjaMqD8'	-0.55	0.55	</t>
  </si>
  <si>
    <t xml:space="preserve">1335815002729615360	1307771916216827904		2020-12-07 05:14:49	'b'Steve must stop spending on expensive things and save some money. Cutting the cord on spectrm can save you hundreds\xe2\x80\xa6 https://t.co/GvXnsgjzSY'	-0.55	0.8	</t>
  </si>
  <si>
    <t>1335814841563369473	913176035084009473	Anchorage</t>
  </si>
  <si>
    <t xml:space="preserve"> AK	2020-12-07 05:14:11	'b'Thinking about how my Lyft driver this morning wasn\xe2\x80\x99t wearing a mask and then told me \xe2\x80\x9coh you don\xe2\x80\x99t have to wear that if you don\xe2\x80\x99t want to\xe2\x80\x9d'	0.0	0.0	</t>
  </si>
  <si>
    <t>1335814443746414593	1387267770	Toronto</t>
  </si>
  <si>
    <t xml:space="preserve"> Ontario	2020-12-07 05:12:36	'b'I always forget that my Lyft isn\xe2\x80\x99t my personal driver lol I be so kick up in the back seat \xf0\x9f\x98\xa9 I miss my driver'	0.26666666666666666	0.3333333333333333	</t>
  </si>
  <si>
    <t>1335814411815161858	870395284634906625		2020-12-07 05:12:28	'b'RT @stockMarketTrdg: Join my Trading Club</t>
  </si>
  <si>
    <t xml:space="preserve"> view my #trades</t>
  </si>
  <si>
    <t xml:space="preserve"> ask questions. Navigate the #stockMarket with me \n\xf0\x9f\x91\x89https://t.co/VUnwl5cSac \xf0\x9f\x91\x88\n\n$\xe2\x80\xa6'	0.0	0.0	</t>
  </si>
  <si>
    <t>1335814407448797185	26697653	Boston</t>
  </si>
  <si>
    <t xml:space="preserve"> MA	2020-12-07 05:12:27	'b'A lot of duopolies in consumer internet companies\n\n\xf0\x9f\x98\xb4  Calm and Headspace are 85% of all meditation app downloads\xe2\x80\xa6 https://t.co/M108R6Dy1Y'	0.30000000000000004	0.75	</t>
  </si>
  <si>
    <t>1335814369658212352	1093698206750240769		2020-12-07 05:12:18	'b'lyft driver</t>
  </si>
  <si>
    <t xml:space="preserve"> sweating: ya know</t>
  </si>
  <si>
    <t xml:space="preserve"> my song told my songs to vaguely quickly know a pitch and an appointment definitely smirks\nprotagonist:'	0.16666666666666666	0.5	</t>
  </si>
  <si>
    <t xml:space="preserve">1335812514014179328	945240613091467264		2020-12-07 05:04:56	'b'@Eva_coop @BrendanBlumer @bytemaster7 @Uber @lyft @block_one_ There is nuance in the term "drivers".  In the take-l\xe2\x80\xa6 https://t.co/5NDvPm31QB'	0.0	0.0	</t>
  </si>
  <si>
    <t>1335811803469631494	265449544	Tokyo-to</t>
  </si>
  <si>
    <t xml:space="preserve"> Japan	2020-12-07 05:02:06	'b'RT @PreferredNet: 4 PFN members joined as Bumping AI in the @kaggle competition for Motion Prediction for Autonomous Vehicles hosted by Lyf\xe2\x80\xa6'	0.4	0.7	</t>
  </si>
  <si>
    <t xml:space="preserve">1335811384995577856	231180937		2020-12-07 05:00:27	'b'How you the Lyft driver asking me which exit &amp;amp; the damn gps telling you which exit to take.'	0.0	0.0	</t>
  </si>
  <si>
    <t>1335810736157757441	1004458608585789443	Nairobi</t>
  </si>
  <si>
    <t xml:space="preserve"> Kenya	2020-12-07 04:57:52	'b'RT @piccmeeprizes: Giving 1 person $25 in 5 minutes follow @GiveawaySquadd + US and RT!'	0.0	0.0	</t>
  </si>
  <si>
    <t>1335810431605063680	1140438211795312640	Florida</t>
  </si>
  <si>
    <t xml:space="preserve"> USA	2020-12-07 04:56:39	'b'A mf like me just ordered a Lyft to go get liqs: Lyft for liqs'	0.0	0.0	</t>
  </si>
  <si>
    <t xml:space="preserve">1335810198968041472	1284725356981653504		2020-12-07 04:55:44	'b'RT @madcapvegas: I took a Lucky Cab home this afternoon. It cost $9.48 + $3.00 tip. Basically the same cost to take an Uber/Lyft but w/o th\xe2\x80\xa6'	0.16666666666666666	0.4791666666666667	</t>
  </si>
  <si>
    <t>1335809671182036992	199559244	NYC	2020-12-07 04:53:38	'b'RT @stephsilkowski: While only NYS can rightly classify these workers as employees</t>
  </si>
  <si>
    <t>1335809407364435968	1269271731773911040	California</t>
  </si>
  <si>
    <t xml:space="preserve"> USA	2020-12-07 04:52:35	'b'RT @atulbutte: Adobe: here. Oracle: here. Genentech: here. Gilead: here. Intuitive Surgical: here. Verily: here. Clorox: here. IDEO: here.\xe2\x80\xa6'	0.0	0.0	</t>
  </si>
  <si>
    <t xml:space="preserve">1335809392411807744	1241966363935150080	CashvilleUsA	2020-12-07 04:52:31	'b'\xf0\x9f\x98\x82\xf0\x9f\x98\x82\xf0\x9f\x92\xafOngod like damn I could\xe2\x80\x99ve got a Lyft for dis sh\xc3\xact https://t.co/N48hJS5VLx'	0.0	0.0	</t>
  </si>
  <si>
    <t>1335808660757417991	945240613091467264		2020-12-07 04:49:37	'b'@Eva_coop @BrendanBlumer @bytemaster7 @Uber @lyft @block_one_ It means more can go to the drivers</t>
  </si>
  <si>
    <t xml:space="preserve"> while being chea\xe2\x80\xa6 https://t.co/fwIpGi60hA'	0.5	0.5	</t>
  </si>
  <si>
    <t>1335808400655970305	1321346677299531776	Calgary</t>
  </si>
  <si>
    <t xml:space="preserve"> Alberta	2020-12-07 04:48:35	'b'@lust4rubii @koko4ki @lust4lexii when lyft is just a bunch of fems'	0.0	0.0	</t>
  </si>
  <si>
    <t xml:space="preserve">1335807811159207936	1127829883013361665	Earth	2020-12-07 04:46:14	'b'RT @MiraTechno: No degree? No problem! \xf0\x9f\x8e\x93\n\nThese companies require no degree to join:\n\nGoogle\nLyft\nApple\nIBM\nLinkedin\nFacebook\n\nAnd many oth\xe2\x80\xa6'	0.5	0.5	</t>
  </si>
  <si>
    <t xml:space="preserve">1335807767400095744	1312033441341468672		2020-12-07 04:46:04	'b'RT @MiraTechno: No degree? No problem! \xf0\x9f\x8e\x93\n\nThese companies require no degree to join:\n\nGoogle\nLyft\nApple\nIBM\nLinkedin\nFacebook\n\nAnd many oth\xe2\x80\xa6'	0.5	0.5	</t>
  </si>
  <si>
    <t xml:space="preserve">1335807621144735744	925751546159169536	USA	2020-12-07 04:45:29	'b'$LYFT [Nov-20 36.5 Calls] up +205.47%  Alerted at $1.28  on Nov 13 2020 10:35AM Peak after alert $3.91 on 2020-11-1\xe2\x80\xa6 https://t.co/UeJas1JXRH'	0.0	0.0	</t>
  </si>
  <si>
    <t>1335807303518400512	945240613091467264		2020-12-07 04:44:13	'b'@Eva_coop @BrendanBlumer @bytemaster7 @Uber @lyft @block_one_ New term: Take-less dao. Dacs</t>
  </si>
  <si>
    <t xml:space="preserve"> in some forms</t>
  </si>
  <si>
    <t xml:space="preserve"> are imp\xe2\x80\xa6 https://t.co/pgQmLMBvNA'	0.13636363636363635	0.45454545454545453	</t>
  </si>
  <si>
    <t xml:space="preserve">1335807173251788804	1307771916216827904		2020-12-07 04:43:42	'b'Dave must stop spending on expensive things and save some money. Cutting the cord on brighthouse can save you hundr\xe2\x80\xa6 https://t.co/nApAzSOo81'	-0.55	0.8	</t>
  </si>
  <si>
    <t xml:space="preserve">1335806948202188800	1081438561		2020-12-07 04:42:49	'b'The priority option on Lyft is so ducking dumb'	-0.375	0.5	</t>
  </si>
  <si>
    <t xml:space="preserve">1335806594999840768	925751546159169536	USA	2020-12-07 04:41:24	'b'$LYFT [Nov-20 24 Calls] up +481.68%  Alerted at $2.73  on Nov  2 2020 10:47AM Peak after alert $15.88 on 2020-11-19\xe2\x80\xa6 https://t.co/gAj2mbfG5N'	0.0	0.0	</t>
  </si>
  <si>
    <t>1335806438493523968	816760043076993038	Greenland</t>
  </si>
  <si>
    <t xml:space="preserve"> AR	2020-12-07 04:40:47	'b"@realPitBullDog @visoredavenger @brianstelter @ForecasterEnten I can't go anywhere without wearing a mask anyway. I\xe2\x80\xa6 https://t.co/j2WOygYWkg"	0.0	0.0	</t>
  </si>
  <si>
    <t xml:space="preserve">1335806012230565888	2236113290		2020-12-07 04:39:06	'b'How Airflow Inside a Car May Affect COVID-19 Transmission Risk \xe2\x80\x93 What Works Best for Windows and Ventilation -\xe2\x80\xa6 https://t.co/bKq6ogBqgV'	1.0	0.3	</t>
  </si>
  <si>
    <t xml:space="preserve">1335805965740883970	1137636880311185408		2020-12-07 04:38:54	'b'RT @PreferredNet: 4 PFN members joined as Bumping AI in the @kaggle competition for Motion Prediction for Autonomous Vehicles hosted by Lyf\xe2\x80\xa6'	0.4	0.7	</t>
  </si>
  <si>
    <t>1335805438852358152	1152424373644492802	San Diego</t>
  </si>
  <si>
    <t xml:space="preserve"> CA	2020-12-07 04:36:49	'b'kept forgetting to tip the lyft / uber driver smh'	0.0	0.0	</t>
  </si>
  <si>
    <t xml:space="preserve">1335804982495416320	1307771916216827904		2020-12-07 04:35:00	'b'Steve must stop spending on expensive things and put away some money. Cutting the cord on brighthouse can save you\xe2\x80\xa6 https://t.co/R1wkJI5OSh'	-0.55	0.8	</t>
  </si>
  <si>
    <t>1335804954867621889	991510257296990208	Manhattan</t>
  </si>
  <si>
    <t xml:space="preserve"> NY	2020-12-07 04:34:53	'b'Options Traders are Frothing at the Mouth for Tesla\xe2\x80\x99s S&amp;amp;P 500 Debut \xf0\x9f\x94\x8b\xf0\x9f\x94\x8c\xf0\x9f\x9a\x97\xf0\x9f\x9b\xb0\xf0\x9f\x9b\xb8 $TSLA $AAPL $AMZN $GOOG $LI $NIO $NKLA\xe2\x80\xa6 https://t.co/1nsbiNUIuy'	0.0	0.0	</t>
  </si>
  <si>
    <t xml:space="preserve">1335804554961629185	925751546159169536	USA	2020-12-07 04:33:18	'b'Peak profit for the last 6 expired option alerts for $LYFT 397.99% | 436.82% | 481.68% | 233.33% | 306.48% | 9.74%\xe2\x80\xa6 https://t.co/HwmvVYBkjz'	0.0	0.06666666666666667	</t>
  </si>
  <si>
    <t>1335804124286373894	74029735	Chicago</t>
  </si>
  <si>
    <t xml:space="preserve"> IL	2020-12-07 04:31:35	'b'My Lyft was late picking me up cause some lady from his last ride fell asleep in the back and he couldn\xe2\x80\x99t get her to move. Lol poor guy. \xf0\x9f\x98\xad\xf0\x9f\x98\xad\xf0\x9f\x98\xad'	0.019999999999999997	0.39333333333333337	</t>
  </si>
  <si>
    <t>1335804021970526211	1202071284429066240	Queens</t>
  </si>
  <si>
    <t xml:space="preserve"> NY	2020-12-07 04:31:11	'b'RT @stephsilkowski: While only NYS can rightly classify these workers as employees</t>
  </si>
  <si>
    <t xml:space="preserve">1335803906392268800	4228987103		2020-12-07 04:30:43	'b'it\xe2\x80\x99s sumn bout the lyft drivers keep having the windows down like it ain cold asf outside \xf0\x9f\xa5\xb4'	-0.2518518518518518	0.44629629629629636	</t>
  </si>
  <si>
    <t xml:space="preserve">1335803793045241856	569569550		2020-12-07 04:30:16	'b'@thatgirltyp Hi there! We want all of our drivers to be respected. Can you DM us so we can look into this for you? https://t.co/oaLikbvn0z'	0.0	0.0	</t>
  </si>
  <si>
    <t xml:space="preserve">1335803540577677312	925751546159169536	USA	2020-12-07 04:29:16	'b'$LYFT - #OptionsTrading - Monthly performance of the algo based option alerts posted for LYFT \n\rhttps://t.co/uELDw2HSaJ'	0.0	0.0	</t>
  </si>
  <si>
    <t xml:space="preserve">1335803509674008576	963659275		2020-12-07 04:29:09	'b'I\xe2\x80\x99m beyond fucking proud of myself. Didn\xe2\x80\x99t get paid enough for rent and bills and I got my ass up and worked Lyft/U\xe2\x80\xa6 https://t.co/C79lfiWqmW'	0.4	0.75	</t>
  </si>
  <si>
    <t>1335803394506690561	2932664828	Tokyo</t>
  </si>
  <si>
    <t xml:space="preserve"> Japan and Berkeley</t>
  </si>
  <si>
    <t xml:space="preserve"> CA	2020-12-07 04:28:41	'b'4 PFN members joined as Bumping AI in the @kaggle competition for Motion Prediction for Autonomous Vehicles hosted\xe2\x80\xa6 https://t.co/t29nzogq8L'	0.4	0.7	</t>
  </si>
  <si>
    <t xml:space="preserve">1335803183428407299	2358260718	ECORSE	2020-12-07 04:27:51	'b'Lyft driver didn\xe2\x80\x99t say a word the whole ride and played r&amp;amp;b the whole time \xf0\x9f\x8c\x9f\xf0\x9f\x8c\x9f\xf0\x9f\x8c\x9f\xf0\x9f\x8c\x9f\xf0\x9f\x8c\x9f'	0.2	0.4	</t>
  </si>
  <si>
    <t xml:space="preserve">1335802921154437125	29523359	The Stars	2020-12-07 04:26:49	'b'Shameless has a new season wtf \xf0\x9f\x98\xad I\xe2\x80\x99m watching it with my Lyft driver lmaoooo'	-0.18181818181818182	0.7272727272727273	</t>
  </si>
  <si>
    <t xml:space="preserve">1335802797489614850	27383228	T-Town is now my hometown.	2020-12-07 04:26:19	'b'Leaving my Lyft driver a fat tip for letting me quietly sob in the back instead of forcing me into small talk.'	-0.08333333333333333	0.24444444444444446	</t>
  </si>
  <si>
    <t>1335802705793716227	3309527883	Pennsylvania</t>
  </si>
  <si>
    <t xml:space="preserve"> USA	2020-12-07 04:25:57	'b'@lyft Once again scummy passengers decide to cancel simply because I\xe2\x80\x99m asking for the third parties name then calls\xe2\x80\xa6 https://t.co/ap93YnWYax'	0.0	0.17857142857142858	</t>
  </si>
  <si>
    <t>1335802532124385282	925751546159169536	USA	2020-12-07 04:25:16	'b'$LYFT - Last six months</t>
  </si>
  <si>
    <t xml:space="preserve"> 43 option alerts peaked above 100% after they were triggered by the algo\xe2\x80\xa6 https://t.co/JtqVYqKOXk'	0.0	0.08333333333333334	</t>
  </si>
  <si>
    <t xml:space="preserve">1335802282831732740	1307771916216827904		2020-12-07 04:24:16	'b'Steve must cut out on wasteful things and save some money. Cutting the cord on spectrm can save you hundreds.Instea\xe2\x80\xa6 https://t.co/fqyPj7QiLb'	-0.6	0.9	</t>
  </si>
  <si>
    <t>1335802258827538432	2456983792	lyft.com/cities	2020-12-07 04:24:11	'b'@cmuggaDG Hey there</t>
  </si>
  <si>
    <t xml:space="preserve"> phone numb\xe2\x80\xa6 https://t.co/PzcguSkHsY'	-0.07500000000000001	0.775	</t>
  </si>
  <si>
    <t>1335802229953941506	138580942	Salt Lake City</t>
  </si>
  <si>
    <t xml:space="preserve"> UT	2020-12-07 04:24:04	'b'@intellegint Grocery store bag boy</t>
  </si>
  <si>
    <t xml:space="preserve"> pizza restaurant</t>
  </si>
  <si>
    <t xml:space="preserve"> Chinese restaurant</t>
  </si>
  <si>
    <t xml:space="preserve"> public radio podcast</t>
  </si>
  <si>
    <t xml:space="preserve"> debate coach</t>
  </si>
  <si>
    <t xml:space="preserve"> Greek\xe2\x80\xa6 https://t.co/NdiurGGpbO'	0.0	0.03333333333333333	</t>
  </si>
  <si>
    <t>1335801938319970308	1349683027	Park$ide</t>
  </si>
  <si>
    <t xml:space="preserve"> Nj????(Camden)	2020-12-07 04:22:54	'b'Bro my Lyft been at crown fried for 10 minutes... if the car smell like chicken he getting 1 star'	-0.6	0.95	</t>
  </si>
  <si>
    <t xml:space="preserve">1335800068792754178	978659849297907712	Pale blue dot	2020-12-07 04:15:29	'b'RT @JonErlichman: Some companies that did not exist 10 years ago:\n\nZoom\nRobinhood\nSnap\nPeloton\nDraftKings\nDoorDash\nLyft\nInstacart\nByteDance\xe2\x80\xa6'	0.0	0.0	</t>
  </si>
  <si>
    <t xml:space="preserve">1335799494001254400	1204466403065159681		2020-12-07 04:13:11	'b'@jeweljk @KamalaHarris @JoeBiden @TheJusticeDept @yuhline @WesthabInc @Westhab1981 @BronxDAClark @CCRB_NYC\xe2\x80\xa6 https://t.co/mPKg1Av5mw'	0.0	0.0	</t>
  </si>
  <si>
    <t xml:space="preserve">1335799158557601800	1204466403065159681		2020-12-07 04:11:52	'b'@jeweljk @KamalaHarris @JoeBiden @TheJusticeDept @yuhline @WesthabInc @Westhab1981 @BronxDAClark @CCRB_NYC\xe2\x80\xa6 https://t.co/kwFOaok7HM'	0.0	0.0	</t>
  </si>
  <si>
    <t xml:space="preserve">1335798984066129920	364733382	905 	2020-12-07 04:11:10	'b'i hate when lyft drivers turn off their music in their language when i get in </t>
  </si>
  <si>
    <t xml:space="preserve"> i wanted to vibe \xf0\x9f\xa5\xba'	-0.8	0.9	</t>
  </si>
  <si>
    <t xml:space="preserve">1335798771045691392	1419418976	San Francisco	2020-12-07 04:10:19	'b'@micsolana Austin effectively banned Lyft and Uber a couple years ago with the fingerprinting requirements for driv\xe2\x80\xa6 https://t.co/MWPhU9j2sb'	0.6	0.8	</t>
  </si>
  <si>
    <t xml:space="preserve">1335798485971439617	2291737172	Hyperglobalmeganet	2020-12-07 04:09:11	'b'RT @JonErlichman: Some companies that did not exist 10 years ago:\n\nZoom\nRobinhood\nSnap\nPeloton\nDraftKings\nDoorDash\nLyft\nInstacart\nByteDance\xe2\x80\xa6'	0.0	0.0	</t>
  </si>
  <si>
    <t xml:space="preserve">1335798451754258432	539812962		2020-12-07 04:09:03	'b'I used to drive for Lyft bro I had to pick up some college kids from westgate and take them all the way to their do\xe2\x80\xa6 https://t.co/UFbVJhmh5z'	0.0	0.0	</t>
  </si>
  <si>
    <t xml:space="preserve">1335798166256562177	1204466403065159681		2020-12-07 04:07:55	'b'@jeweljk @KamalaHarris @JoeBiden @TheJusticeDept @yuhline @WesthabInc @Westhab1981 @BronxDAClark @CCRB_NYC\xe2\x80\xa6 https://t.co/dVSPqRIMKY'	0.0	0.0	</t>
  </si>
  <si>
    <t xml:space="preserve">1335798125433393153	1204466403065159681		2020-12-07 04:07:45	'b'@jeweljk @KamalaHarris @JoeBiden @TheJusticeDept @yuhline @WesthabInc @Westhab1981 @BronxDAClark @CCRB_NYC\xe2\x80\xa6 https://t.co/Dkhuh7MqyB'	0.0	0.0	</t>
  </si>
  <si>
    <t>1335798059914158080	51780474	Texas</t>
  </si>
  <si>
    <t xml:space="preserve"> y??all	2020-12-07 04:07:30	'b'RT @bpsycho1: @SaintSluggo This is also why "gig economy" shit like Uber &amp;amp; Lyft are ass backwards.\n\nIt\'s *your* vehicle</t>
  </si>
  <si>
    <t xml:space="preserve"> yet that\'s used as\xe2\x80\xa6'	-0.2	0.8	</t>
  </si>
  <si>
    <t xml:space="preserve">1335798055094923265	1204466403065159681		2020-12-07 04:07:28	'b'@jeweljk @KamalaHarris @JoeBiden @TheJusticeDept @yuhline @WesthabInc @Westhab1981 @BronxDAClark @CCRB_NYC\xe2\x80\xa6 https://t.co/39iHUsCCLD'	0.0	0.0	</t>
  </si>
  <si>
    <t>1335797960484016130	1730179784	Illinois</t>
  </si>
  <si>
    <t xml:space="preserve"> USA	2020-12-07 04:07:06	'b'RT @mark_grover: The biggest gap in data doesn\xe2\x80\x99t sit in production or consumption of data but right between them. We created Amundsen at Ly\xe2\x80\xa6'	0.2857142857142857	0.5357142857142857	</t>
  </si>
  <si>
    <t>1335797907648360448	722599051687018496	Nashville</t>
  </si>
  <si>
    <t xml:space="preserve"> TN	2020-12-07 04:06:53	'b'I asked my boyfriend to stay in the on the phone with me while i read in this Lyft . MY NIGGA IS SLEEP . I\xe2\x80\x99m talking snoring sleep\xf0\x9f\x98\x92'	0.0	0.0	</t>
  </si>
  <si>
    <t xml:space="preserve">1335797714790051842	1204466403065159681		2020-12-07 04:06:07	'b'@jeweljk @KamalaHarris @JoeBiden @TheJusticeDept @yuhline @WesthabInc @Westhab1981 @BronxDAClark @CCRB_NYC\xe2\x80\xa6 https://t.co/7j0K0QzFIa'	0.0	0.0	</t>
  </si>
  <si>
    <t>1335797687548047361	49739003	Stolen Land	2020-12-07 04:06:01	'b'@SaintSluggo This is also why "gig economy" shit like Uber &amp;amp; Lyft are ass backwards.\n\nIt\'s *your* vehicle</t>
  </si>
  <si>
    <t xml:space="preserve"> yet that\xe2\x80\xa6 https://t.co/eeNeI52BeE'	-0.2	0.8	</t>
  </si>
  <si>
    <t xml:space="preserve">1335797221112107010	1204466403065159681		2020-12-07 04:04:10	'b'@jeweljk @KamalaHarris @JoeBiden @TheJusticeDept @yuhline @WesthabInc @Westhab1981 @BronxDAClark @CCRB_NYC\xe2\x80\xa6 https://t.co/ZqNp58ew5q'	0.0	0.0	</t>
  </si>
  <si>
    <t xml:space="preserve">1335797100437774342	1204466403065159681		2020-12-07 04:03:41	'b'@jeweljk @KamalaHarris @JoeBiden @TheJusticeDept @yuhline @WesthabInc @Westhab1981 @BronxDAClark @CCRB_NYC\xe2\x80\xa6 https://t.co/8ZIYMw6O6Q'	0.0	0.0	</t>
  </si>
  <si>
    <t>1335797030334115842	16950202	??T: 40.418282</t>
  </si>
  <si>
    <t xml:space="preserve">-3.802726	2020-12-07 04:03:24	'b'RT @JonErlichman: Some companies that did not exist 10 years ago:\n\nZoom\nRobinhood\nSnap\nPeloton\nDraftKings\nDoorDash\nLyft\nInstacart\nByteDance\xe2\x80\xa6'	0.0	0.0	</t>
  </si>
  <si>
    <t xml:space="preserve">1335797017998594049	68288823	Dear Mama????????	2020-12-07 04:03:21	'b'I deadass wanna hit this lyft driver ina head wit this can in my bag bc why the fuck are you driving so fucking slow?!'	-0.38750000000000007	0.5	</t>
  </si>
  <si>
    <t xml:space="preserve">1335796454598701056	195281242		2020-12-07 04:01:07	'b"@Joann25287807 @MSNBC I really liked it when joann called the cops on her lyft driver when she didn't want to follow the COVID guidelines."	0.6	0.8	</t>
  </si>
  <si>
    <t xml:space="preserve">1335796359480238080	195281242		2020-12-07 04:00:44	'b"@willy89666976 @MSNBC I really liked it when joann called the cops on her lyft driver when she didn't want to follow the COVID guidelines."	0.6	0.8	</t>
  </si>
  <si>
    <t xml:space="preserve">1335796067598696449	195281242		2020-12-07 03:59:35	'b"@MarkMac57818145 @MSNBC I really liked it when joann called the cops on her lyft driver when she didn't want to follow the COVID guidelines."	0.6	0.8	</t>
  </si>
  <si>
    <t>1335795908555010048	66519188	Minnesota</t>
  </si>
  <si>
    <t xml:space="preserve"> USA	2020-12-07 03:58:57	'b'@ChristopherBudd @lenabenas21 @atrupar So we are sure it\xe2\x80\x99s Uber</t>
  </si>
  <si>
    <t xml:space="preserve"> not Lyft. Do I give the driver and the Dr separate\xe2\x80\xa6 https://t.co/i3AIzYkUru'	0.5	0.8888888888888888	</t>
  </si>
  <si>
    <t xml:space="preserve">1335795551632203776	195281242		2020-12-07 03:57:32	'b"@MSNBC Jo Ann Hardesty calls the cops on lyft drivers when she doesn't abide by the COVID rules.  She's a hypocrite\xe2\x80\xa6 https://t.co/eOagOnP7vM"	0.0	0.0	</t>
  </si>
  <si>
    <t xml:space="preserve">1335795421986353152	843839013538684928	Everywhere	2020-12-07 03:57:01	'b'Okay #twitter @lyft not only left me stranded without my groceries then they had the audacity to charge me $15 to r\xe2\x80\xa6 https://t.co/VtZ38ieKLq'	0.16666666666666666	0.5	</t>
  </si>
  <si>
    <t>1335795184945278979	1328306415941939201		2020-12-07 03:56:04	'b'@hootiger4 @OK2BRight @TeamTrump @JennaEllisEsq Texas wouldn\xe2\x80\x99t let people walk in or come by Bike</t>
  </si>
  <si>
    <t xml:space="preserve"> bus or Uber/Lyft\xe2\x80\xa6 https://t.co/1YpwrjK7sN'	0.0	0.0	</t>
  </si>
  <si>
    <t>1335795027193327617	1113363354	BK DISTRICT 39	2020-12-07 03:55:27	'b'RT @stephsilkowski: While only NYS can rightly classify these workers as employees</t>
  </si>
  <si>
    <t xml:space="preserve">1335794485108731906	523207418	Sask	2020-12-07 03:53:17	'b'RT @JonErlichman: Some companies that did not exist 10 years ago:\n\nZoom\nRobinhood\nSnap\nPeloton\nDraftKings\nDoorDash\nLyft\nInstacart\nByteDance\xe2\x80\xa6'	0.0	0.0	</t>
  </si>
  <si>
    <t xml:space="preserve">1335794316179107842	68288823	Dear Mama????????	2020-12-07 03:52:37	'b'Uber &amp;amp; lyft drivers act like they so fucking stupid and don\xe2\x80\x99t have a sense of direction even wit the damn gps'	-0.7999999999999999	1.0	</t>
  </si>
  <si>
    <t>1335794189611765760	1212759306648506368	Philadelphia</t>
  </si>
  <si>
    <t xml:space="preserve"> PA	2020-12-07 03:52:07	'b'RT @stockMarketTrdg: Join my Trading Club</t>
  </si>
  <si>
    <t xml:space="preserve">1335793986494210048	411133604		2020-12-07 03:51:18	'b'car got towed. left my wallet in car. no money to get to towed car. got a lyft. tow people wanted cash. did not hav\xe2\x80\xa6 https://t.co/Fam7kTcWFg'	0.0	0.0	</t>
  </si>
  <si>
    <t xml:space="preserve">1335793745149779969	548733719		2020-12-07 03:50:21	'b'@alaynatreene What if the plane was delayed for a few minutes like until 1201pm. \nWould #TrumpIsALoser take Uber or Lyft ?'	-0.2	0.1	</t>
  </si>
  <si>
    <t>1335793468807868416	889960032296554496	San Francisco	2020-12-07 03:49:15	'b'@LondonBreed Stop welfare for Uber and Lyft</t>
  </si>
  <si>
    <t xml:space="preserve"> invest on clean green public transportation people.'	0.05555555555555556	0.35555555555555557	</t>
  </si>
  <si>
    <t xml:space="preserve">1335792428415143944	1307771916216827904		2020-12-07 03:45:07	'b'Steve must stop spending on wasteful things and invest some money. Cutting the cord on spectrm can save you hundred\xe2\x80\xa6 https://t.co/Qt0nHBnqv4'	-0.6	0.9	</t>
  </si>
  <si>
    <t>1335792282302173190	1062185220332433408	Phoenix</t>
  </si>
  <si>
    <t xml:space="preserve"> AZ	2020-12-07 03:44:32	'b'Cashier\nDisney Cast Member\nBarista\nBank Teller\nLyft Driver\nAddress Creator\nEconomic Development Analyst\nCity Planne\xe2\x80\xa6 https://t.co/vzYvf80DsV'	0.0	0.0	</t>
  </si>
  <si>
    <t>1335791993730031617	371149220	The Sandlot</t>
  </si>
  <si>
    <t xml:space="preserve"> Where Else?	2020-12-07 03:43:23	'b'Yeah</t>
  </si>
  <si>
    <t xml:space="preserve"> @lyft I better see some story about you perma-banning this driver real quick or ya canceled.\n\nhttps://t.co/JTa3g1IUGI'	0.5	0.625	</t>
  </si>
  <si>
    <t>1335791961232576512	1165973120655777793	Atlanta</t>
  </si>
  <si>
    <t xml:space="preserve"> GA	2020-12-07 03:43:16	'b'would you drive an hour or pay $50 dollars for an uber/lyft to see your significant other if they lived that far away?'	0.11666666666666665	0.75	</t>
  </si>
  <si>
    <t>1335791821302231044	865628762947244032	Los Angeles</t>
  </si>
  <si>
    <t xml:space="preserve"> CA	2020-12-07 03:42:42	'b'Thankfully I voice memo\xe2\x80\x99d my Lyft driver cos she was FUNNY AF and gave such cool ass advice omg'	0.19999999999999998	0.7166666666666667	</t>
  </si>
  <si>
    <t>1335791425187942400	1004458608585789443	Nairobi</t>
  </si>
  <si>
    <t xml:space="preserve"> Kenya	2020-12-07 03:41:08	'b'@JackMascone Letss goo gg'	0.0	0.0	</t>
  </si>
  <si>
    <t>1335791380073943040	274800031	Atlanta</t>
  </si>
  <si>
    <t xml:space="preserve"> GA	2020-12-07 03:40:57	'b'Now let me walk to this KROGER &amp;amp; hopefully not get killed! $30 for a Lyft for a 8 min ride is DUMB AF'	-0.3125	0.25	</t>
  </si>
  <si>
    <t xml:space="preserve">1335790284127358976	558635651	Yo nigga house 	2020-12-07 03:36:36	'b'Whoa my Lyft driver is fine'	0.4166666666666667	0.5	</t>
  </si>
  <si>
    <t>1335790135539953664	2742990335		2020-12-07 03:36:00	'b'Loyal bitches get crypto</t>
  </si>
  <si>
    <t xml:space="preserve">\nBops get lyft codessssss'	0.3333333333333333	0.8333333333333334	</t>
  </si>
  <si>
    <t xml:space="preserve">1335789891272273920	2874521526		2020-12-07 03:35:02	'b'Fuck I really don\xe2\x80\x99t wanna take a Lyft home'	-0.1	0.4	</t>
  </si>
  <si>
    <t xml:space="preserve">1335789717997178882	1073381428526747648	convention center	2020-12-07 03:34:21	'b'An angry feeling lingers. You are paired against Belcher in the finals of a streaming league sponsored by Lyft.'	-0.5	1.0	</t>
  </si>
  <si>
    <t xml:space="preserve">1335789634211745792	1307771916216827904		2020-12-07 03:34:01	'b'Dave must cut out on expensive things and put away some money. Cutting the cord on Dish can save you hundreds.Inste\xe2\x80\xa6 https://t.co/TnzcF9Tscq'	-0.55	0.8	</t>
  </si>
  <si>
    <t>1335789614674501634	338396454	Chennai</t>
  </si>
  <si>
    <t xml:space="preserve"> India	2020-12-07 03:33:56	'b'RT @JonErlichman: Some companies that did not exist 10 years ago:\n\nZoom\nRobinhood\nSnap\nPeloton\nDraftKings\nDoorDash\nLyft\nInstacart\nByteDance\xe2\x80\xa6'	0.0	0.0	</t>
  </si>
  <si>
    <t xml:space="preserve">1335789060166709249	275648385		2020-12-07 03:31:44	'b'Damn This Lyft Driver Drive Slow As Shit \xf0\x9f\x99\x84'	-0.25	0.6	</t>
  </si>
  <si>
    <t>1335788972799307779	4055693356	Brooklyn</t>
  </si>
  <si>
    <t xml:space="preserve"> NY	2020-12-07 03:31:23	'b'While only NYS can rightly classify these workers as employees</t>
  </si>
  <si>
    <t xml:space="preserve"> here in NYC we introduced a bill in April to give m\xe2\x80\xa6 https://t.co/BSDSTmseL9'	0.14285714285714285	0.7678571428571428	</t>
  </si>
  <si>
    <t>1335788909637345282	1320513800953602048	medieval lower saxony	2020-12-07 03:31:08	'b"What's the deal with Johnny Cash and trains?\nWe get it</t>
  </si>
  <si>
    <t xml:space="preserve"> you like trains.\nYou dont here me writing 60 country and we\xe2\x80\xa6 https://t.co/BPy3NnOIQA"	0.0	0.0	</t>
  </si>
  <si>
    <t>1335788622889402368	1268858406091153410		2020-12-07 03:30:00	'b'RT @ph_singer: Very happy and proud about our (\\w @kagglingdieter</t>
  </si>
  <si>
    <t xml:space="preserve"> Ilu</t>
  </si>
  <si>
    <t xml:space="preserve"> nvnn) 1st place finish at recent Lyft Motion Prediction challenge o\xe2\x80\xa6'	0.6	0.75	</t>
  </si>
  <si>
    <t>1335788487350489093	804800862	Bandra West</t>
  </si>
  <si>
    <t xml:space="preserve"> Mumbai	2020-12-07 03:29:27	'b'RT @JonErlichman: Some companies that did not exist 10 years ago:\n\nZoom\nRobinhood\nSnap\nPeloton\nDraftKings\nDoorDash\nLyft\nInstacart\nByteDance\xe2\x80\xa6'	0.0	0.0	</t>
  </si>
  <si>
    <t xml:space="preserve">1335788398146179076	272826431		2020-12-07 03:29:06	'b'Bruh my Lyft customer is big abd she gone ask \xe2\x80\x9cWhy niggas be faking like they don\xe2\x80\x99t like big bitches?\xe2\x80\x9d\n\nHere go my\xe2\x80\xa6 https://t.co/37I49rlIKA'	0.0	0.1	</t>
  </si>
  <si>
    <t>1335788313001652226	1177056738866028544	Endor	2020-12-07 03:28:46	'b'@shibzani if you just mention their name</t>
  </si>
  <si>
    <t xml:space="preserve"> it usually gets responded too just like Lyft..'	-0.25	0.25	</t>
  </si>
  <si>
    <t>1335788199407480833	1214224235624718336	Miami</t>
  </si>
  <si>
    <t xml:space="preserve"> Florida	2020-12-07 03:28:19	'b"Lyft's Path to Profits Could Stall in Traffic #technologyisawesome https://t.co/X8wKRi7vad"	0.0	0.0	</t>
  </si>
  <si>
    <t xml:space="preserve">1335788153551130627	1281699143728205831		2020-12-07 03:28:08	'b'The fact im taking a lyft home when i drove here &amp;amp; im not even drunk is fucking beyond me'	-0.55	0.9	</t>
  </si>
  <si>
    <t xml:space="preserve">1335787334659420160	1307771916216827904		2020-12-07 03:24:52	'b'Dave must stop spending on useless things and put away some money. Cutting the cord on Dish can save you hundreds.I\xe2\x80\xa6 https://t.co/6y7QQAJmjh'	-0.55	0.55	</t>
  </si>
  <si>
    <t>1335787178450829313	242628766	San Francisco</t>
  </si>
  <si>
    <t xml:space="preserve"> USA	2020-12-07 03:24:15	'b'@michelletandler Would it be more cost effective to subsidize Uber</t>
  </si>
  <si>
    <t xml:space="preserve"> Lyft and future competitors and stop running mo\xe2\x80\xa6 https://t.co/QTUhVbO9KI'	0.3666666666666667	0.47500000000000003	</t>
  </si>
  <si>
    <t>1335786863441764352	759202348224876544	California</t>
  </si>
  <si>
    <t xml:space="preserve"> USA	2020-12-07 03:23:00	'b'RT @JonErlichman: Some companies that did not exist 10 years ago:\n\nZoom\nRobinhood\nSnap\nPeloton\nDraftKings\nDoorDash\nLyft\nInstacart\nByteDance\xe2\x80\xa6'	0.0	0.0	</t>
  </si>
  <si>
    <t>1335786559573028865	1179332930516213760		2020-12-07 03:21:48	'b'"Lyft\xe2\x80\x99s contributions to Envoy continue to often</t>
  </si>
  <si>
    <t xml:space="preserve"> if not mostly</t>
  </si>
  <si>
    <t xml:space="preserve"> involve solutions to problems Lyft developers face\xe2\x80\xa6 https://t.co/gwiQT5ZZjx'	-0.25	0.5	</t>
  </si>
  <si>
    <t>1335786476811014146	1286614159308791809	Mission</t>
  </si>
  <si>
    <t xml:space="preserve"> TX	2020-12-07 03:21:28	'b'Low key this Lyft driver kinda spooking me out with the way he\xe2\x80\x99s driving. \xf0\x9f\x98\xaf\xf0\x9f\x98\xaf\xf0\x9f\x98\xaf\xf0\x9f\x98\xaf'	0.0	0.65	</t>
  </si>
  <si>
    <t xml:space="preserve">1335785607575040004	737344653758988288	Worldwide	2020-12-07 03:18:01	'b'Listen to "The way to a peaceful life." by Grandpa Jim. \xe2\x9a\x93 https://t.co/cAzJIHLadc #stlouis #secondcity #metro #cta\xe2\x80\xa6 https://t.co/ohjch9Sp48'	0.25	0.5	</t>
  </si>
  <si>
    <t>1335785329769537541	1004458608585789443	Nairobi</t>
  </si>
  <si>
    <t xml:space="preserve"> Kenya	2020-12-07 03:16:54	'b'RT @GiveawaySquadd: I will send $10 to one person that retweets this tweet and is following @PhoenixEmpire89 + their twitch https://t.co/QX\xe2\x80\xa6'	0.0	0.1	</t>
  </si>
  <si>
    <t>1335785226711293957	769730492014862336	Jane ???? Hana ???? Nathan	2020-12-07 03:16:30	'b'@catnipcosts You can go home if you want</t>
  </si>
  <si>
    <t xml:space="preserve"> I can always get an Uber or Lyft'	0.0	0.0	</t>
  </si>
  <si>
    <t>1335785123954962435	2209829477	Riverdale</t>
  </si>
  <si>
    <t xml:space="preserve"> GA	2020-12-07 03:16:05	'b'Lyft driver let her Crown Royal bottle (nearly MT) roll to the backseat. I</t>
  </si>
  <si>
    <t xml:space="preserve"> a black man</t>
  </si>
  <si>
    <t xml:space="preserve"> minded my business'	-0.033333333333333326	0.4166666666666667	</t>
  </si>
  <si>
    <t xml:space="preserve">1335784469073158145	2833193859		2020-12-07 03:13:29	'b'An interesting PR collaboration between \n@lyft and @netflix. Also looking forward to #StrangerThings4 \n\n#proflaskin\n\nhttps://t.co/vWUvDMyJiC'	0.5	0.5	</t>
  </si>
  <si>
    <t xml:space="preserve">1335783926791622660	1193533810694070272		2020-12-07 03:11:20	'b'@deray @RexChapman Took a play out of trumpie\xe2\x80\x99s playbook. Project your sins onto to your opponent.'	0.0	0.0	</t>
  </si>
  <si>
    <t>1335783809388843014	283355257	Orlando</t>
  </si>
  <si>
    <t xml:space="preserve"> FL	2020-12-07 03:10:52	'b'i need to stop taking ubers/lyft from my crib cuz niggas b creepy'	-0.5	1.0	</t>
  </si>
  <si>
    <t>1335783391879438341	2316355368	Singapore	2020-12-07 03:09:12	'b"Uber</t>
  </si>
  <si>
    <t xml:space="preserve"> Lyft's ballot measure campaign gets nonprofit status for mailers</t>
  </si>
  <si>
    <t xml:space="preserve"> opponents cry foul\n#worldnews #breakingnews\xe2\x80\xa6 https://t.co/Hyb4LYvLuO"	0.0	0.0	</t>
  </si>
  <si>
    <t>1335783269099515906	1004458608585789443	Nairobi</t>
  </si>
  <si>
    <t xml:space="preserve"> Kenya	2020-12-07 03:08:43	'b'RT @GiveawaySquadd: I will send $75 to one person that retweets this tweet and is following @GiveawayPromoCo along with myself this ends in\xe2\x80\xa6'	0.0	0.1	</t>
  </si>
  <si>
    <t xml:space="preserve">1335782531694661632	3275023704	vegas	2020-12-07 03:05:47	'b'@moxatag had to get a Lyft to target to go THAT CAMW OFF WRONGEKFNFM'	0.0	0.0	</t>
  </si>
  <si>
    <t xml:space="preserve">1335782240517808129	956745547947302914		2020-12-07 03:04:38	'b'RT @sweetiepietah: Him calling his Lyft and leaving.'	0.0	0.0	</t>
  </si>
  <si>
    <t xml:space="preserve">1335781832705585152	67625793	Milwaukee-Chicago	2020-12-07 03:03:01	'b'Listen to "The way to a peaceful life." by Grandpa Jim. \xe2\x9a\x93 https://t.co/vXlgITQ12y #stlouis #secondcity #metro #cta\xe2\x80\xa6 https://t.co/bSQdbKZSuh'	0.25	0.5	</t>
  </si>
  <si>
    <t xml:space="preserve">1335781537867034626	1081694915556450304	Philly.	2020-12-07 03:01:50	'b'Him calling his Lyft and leaving. https://t.co/Cqy8sF1ABR'	0.0	0.0	</t>
  </si>
  <si>
    <t xml:space="preserve">1335780984067940355	4175390800	colombia ?????????????????????	2020-12-07 02:59:38	'b'Screenshot redraw of heaven official\xe2\x80\x99s blessings #TGCF #TGCFdonghua https://t.co/R37fuLiN8M'	0.0	0.0	</t>
  </si>
  <si>
    <t xml:space="preserve">1335780625538748416	408001239	Roscaz Tx. 	2020-12-07 02:58:13	'b'Man my Lyft driver just now is from Cuba and mannnnn. Y\xe2\x80\x99all just know we\xe2\x80\x99re blessed in the USA.'	0.0	0.0	</t>
  </si>
  <si>
    <t>1335780470986997760	36795751	Los Angeles</t>
  </si>
  <si>
    <t xml:space="preserve"> CA	2020-12-07 02:57:36	'b'My lyft driver looks like Fred Armisen lll'	0.0	0.0	</t>
  </si>
  <si>
    <t>1335780444139376643	39321585	Minnesota</t>
  </si>
  <si>
    <t xml:space="preserve"> USA	2020-12-07 02:57:30	'b"Why won't Ashley take her man home? Put him in Uber or Lyft at least. Dude is getting wasted.............But I'm go\xe2\x80\xa6 https://t.co/mFe51VrNss"	-0.3	0.4	</t>
  </si>
  <si>
    <t xml:space="preserve">1335780180598644737	39008939	Indianapolis IN	2020-12-07 02:56:27	'b'RT @LateonsetADD: @VABVOX As a Lyft driver I spent Wed night driving DESPERATELY poor families to flop houses and $50/night motels.  Our sa\xe2\x80\xa6'	-0.25	0.35	</t>
  </si>
  <si>
    <t>1335779988562309121	946379184896589824	Summerlin South</t>
  </si>
  <si>
    <t xml:space="preserve"> NV	2020-12-07 02:55:41	'b'@inklake @2AvSagas Yup</t>
  </si>
  <si>
    <t xml:space="preserve"> I\xe2\x80\x99ll take a Lyft</t>
  </si>
  <si>
    <t xml:space="preserve"> which are allowed now</t>
  </si>
  <si>
    <t xml:space="preserve"> those coach bus lifts are extremely dangerous for\xe2\x80\xa6 https://t.co/63lwdRTQ0N'	-0.6	0.9	</t>
  </si>
  <si>
    <t>1335779949387657216	105668879	Dallas</t>
  </si>
  <si>
    <t xml:space="preserve"> TX	2020-12-07 02:55:32	'b"@davesizzle @AlexBerenson @CDCgov Auto accidents have actually increased from what data I've seen</t>
  </si>
  <si>
    <t xml:space="preserve"> people are drivi\xe2\x80\xa6 https://t.co/axefgKzOr6"	0.0	0.1	</t>
  </si>
  <si>
    <t xml:space="preserve">1335779883100884994	1193533810694070272		2020-12-07 02:55:16	'b'@RexChapman That was her total debate prep &amp;amp; all that she is capable of doing - practicing that tongue twister. @KellyLoeffler'	0.1	0.575	</t>
  </si>
  <si>
    <t xml:space="preserve">1335779315280203777	67625793	Milwaukee-Chicago	2020-12-07 02:53:00	'b'Listen to "The way to a peaceful life." by Grandpa Jim. \xe2\x9a\x93 https://t.co/vXlgITQ12y #militaryfamilies #militarymoms\xe2\x80\xa6 https://t.co/AfYDKNNZsB'	0.25	0.5	</t>
  </si>
  <si>
    <t xml:space="preserve">1335779289233420291	921889514		2020-12-07 02:52:54	'b'RT @ph_singer: Solution post: https://t.co/d3fnYQLepA'	0.0	0.0	</t>
  </si>
  <si>
    <t xml:space="preserve">1335779062552391681	737344653758988288	Worldwide	2020-12-07 02:52:00	'b'Listen to "The way to a peaceful life." by Grandpa Jim. \xe2\x9a\x93 https://t.co/cAzJIHLadc #militaryfamilies #militarymoms\xe2\x80\xa6 https://t.co/EX5KcIVJTI'	0.25	0.5	</t>
  </si>
  <si>
    <t xml:space="preserve">1335779025525084162	14987880	Out 'neath Abram's Bridge	2020-12-07 02:51:51	'b"@rhysrenouille @2AvSagas I went to a convention at WDW a few years ago. (hadn't been there for 40 years). I was blo\xe2\x80\xa6 https://t.co/Xl8pHNgf3L"	-0.2	0.1	</t>
  </si>
  <si>
    <t xml:space="preserve">1335778988074143747	1193533810694070272		2020-12-07 02:51:42	'b'@washingtonpost @gtconway3d He\xe2\x80\x99s leaving soon but the sooner the better.'	0.5	0.5	</t>
  </si>
  <si>
    <t xml:space="preserve">1335778980834775045	471143047	glocal // sofl	2020-12-07 02:51:41	'b'RT @atulbutte: Adobe: here. Oracle: here. Genentech: here. Gilead: here. Intuitive Surgical: here. Verily: here. Clorox: here. IDEO: here.\xe2\x80\xa6'	0.0	0.0	</t>
  </si>
  <si>
    <t xml:space="preserve">1335778079525007360	90326503	| NeWarK |	2020-12-07 02:48:06	'b'Didnt touch her for the first year of on and off texting and FaceTiming. Just was cool but she always talked sexual\xe2\x80\xa6 https://t.co/EABomyW043'	0.3	0.4916666666666667	</t>
  </si>
  <si>
    <t xml:space="preserve">1335778051557367808	1193533810694070272		2020-12-07 02:47:59	'b'@realDonaldTrump The delusion of trumpie &amp;amp; his believers is one of the most f\xe2\x80\x99d up things to occur in the US. That kool aid is strong stuff.'	0.4666666666666667	0.6166666666666667	</t>
  </si>
  <si>
    <t>1335777801899704320	262365030	San Francisco</t>
  </si>
  <si>
    <t xml:space="preserve"> CA	2020-12-07 02:47:00	'b'Adobe: here. Oracle: here. Genentech: here. Gilead: here. Intuitive Surgical: here. Verily: here. Clorox: here. IDE\xe2\x80\xa6 https://t.co/2jGD3OT3oU'	0.0	0.0	</t>
  </si>
  <si>
    <t>1335777466950930433	1135701193	Salt Lake City</t>
  </si>
  <si>
    <t xml:space="preserve"> UT	2020-12-07 02:45:40	'b'@ErinMoriarty_ 3) But I did have a Lyft driver... when I got back from seeing Astrid in LA... on the way to the air\xe2\x80\xa6 https://t.co/7HFm0AsNRa'	0.0	0.0	</t>
  </si>
  <si>
    <t>1335777370184306690	15773022	Mid-West-Coast	2020-12-07 02:45:17	'b'@thesarahkelly I just want to drunkenly make out outside a club</t>
  </si>
  <si>
    <t xml:space="preserve"> hop in a Lyft &amp;amp; never see him again \xf0\x9f\x98\xad'	0.0	0.05	</t>
  </si>
  <si>
    <t xml:space="preserve">1335777245865140226	1307771916216827904		2020-12-07 02:44:47	'b'Dave must cut out on wasteful things and invest some money. Cutting the cord on spectrm can save you hundreds.Inste\xe2\x80\xa6 https://t.co/EWY3zSdUzN'	-0.6	0.9	</t>
  </si>
  <si>
    <t xml:space="preserve">1335777063014440962	75207534	MA	2020-12-07 02:44:04	'b'@AGBecerra this jackass was also at the center of the effort to prevent UBER and LYFT as well  as thousands of othe\xe2\x80\xa6 https://t.co/Eu8lNZ1tSx'	-0.3	0.5	</t>
  </si>
  <si>
    <t xml:space="preserve">1335777032173727749	1249195934992470016		2020-12-07 02:43:56	'b'@TeamGivingCom @pulte @TeamPulte Although I was relatively new to Lyft another testament to how I strives to achiev\xe2\x80\xa6 https://t.co/28bciWN9f5'	0.13636363636363635	0.45454545454545453	</t>
  </si>
  <si>
    <t>1335776804804546560	2456983792	lyft.com/cities	2020-12-07 02:43:02	'b'@Indiyaimani Hey there</t>
  </si>
  <si>
    <t xml:space="preserve">\xe2\x80\xa6 https://t.co/JeLRFuTYpq'	0.2833333333333333	0.6833333333333332	</t>
  </si>
  <si>
    <t xml:space="preserve">1335776665549611008	3269359465	United Arab Emirates	2020-12-07 02:42:29	'b'@Adetokumboh @its_kelechi @lyft Disgusting tht drive was jerk\xf0\x9f\x98\xa1\xf0\x9f\xa4\xac'	-1.0	1.0	</t>
  </si>
  <si>
    <t xml:space="preserve">1335776307305611267	718735364		2020-12-07 02:41:03	'b'Lyft driver told me I smell like a brew house. So McDonald\xe2\x80\x99s or Wendy\xe2\x80\x99s?'	0.0	0.0	</t>
  </si>
  <si>
    <t>1335776276339109889	1310220662628286467	Chicago</t>
  </si>
  <si>
    <t xml:space="preserve"> IL	2020-12-07 02:40:56	'b'@Uber is officially exiled from my life after finding out how much cheaper @lyft is</t>
  </si>
  <si>
    <t xml:space="preserve"> Uber was was trying to charge\xe2\x80\xa6 https://t.co/C3E2YzmPs6'	0.2	0.2	</t>
  </si>
  <si>
    <t xml:space="preserve">1335775729464864769	271069908	Ottawa/Toronto/Waterloo Canada	2020-12-07 02:38:46	'b'RT @JonErlichman: Some companies that did not exist 10 years ago:\n\nZoom\nRobinhood\nSnap\nPeloton\nDraftKings\nDoorDash\nLyft\nInstacart\nByteDance\xe2\x80\xa6'	0.0	0.0	</t>
  </si>
  <si>
    <t xml:space="preserve">1335775647864598528	64523061	Dallas TX 	2020-12-07 02:38:26	'b'Lyft driver is acting like he\xe2\x80\x99s in a video game.'	-0.2	0.2	</t>
  </si>
  <si>
    <t>1335775446680674305	1193533810694070272		2020-12-07 02:37:38	'b'@bradheath @svdate And that\xe2\x80\x99s the real fight. The delusional</t>
  </si>
  <si>
    <t xml:space="preserve"> morally bankrupt elected Repubs.'	0.1	0.275	</t>
  </si>
  <si>
    <t>1335775373645254656	928798856153845760	Michigan</t>
  </si>
  <si>
    <t xml:space="preserve"> USA	2020-12-07 02:37:21	'b"@Williesillie2 Pizza doesn't deliver to my bfe house. There's no such thing as uber</t>
  </si>
  <si>
    <t xml:space="preserve"> door dash</t>
  </si>
  <si>
    <t xml:space="preserve"> or any other\xe2\x80\xa6 https://t.co/U3dujD8lLt"	0.0	0.5	</t>
  </si>
  <si>
    <t xml:space="preserve">1335775094904381447	1193533810694070272		2020-12-07 02:36:14	'b'@MaryLTrump @MollyJongFast Oh yes. The real fight is with the elected Repubs who continue to cower at &amp;amp; cow tow to this depraved being.'	0.03333333333333334	0.23333333333333334	</t>
  </si>
  <si>
    <t>1335774032080351232	61637797	Chicago</t>
  </si>
  <si>
    <t xml:space="preserve"> IL	2020-12-07 02:32:01	'b'Candiace please shut the hell up in this Lyft \xf0\x9f\x98\xa9\xf0\x9f\x98\x82 #RHOP'	0.0	0.0	</t>
  </si>
  <si>
    <t xml:space="preserve">1335773890212192257	29068184	Brooklyn	2020-12-07 02:31:27	'b'Lyft driver just asked me if my husband lets me power lift. \xe2\x80\x9cLets me...\xe2\x80\x9d https://t.co/ErxMP2dJ3y'	0.0	0.0	</t>
  </si>
  <si>
    <t>1335773537328459776	2456983792	lyft.com/cities	2020-12-07 02:30:03	'b'@cSwiggz Hey there</t>
  </si>
  <si>
    <t xml:space="preserve"> ema\xe2\x80\xa6 https://t.co/uWSpCFPJBi'	0.2833333333333333	0.6833333333333332	</t>
  </si>
  <si>
    <t>1335773218255163394	340818984	Noida</t>
  </si>
  <si>
    <t xml:space="preserve"> India	2020-12-07 02:28:47	'b'RT @JonErlichman: Some companies that did not exist 10 years ago:\n\nZoom\nRobinhood\nSnap\nPeloton\nDraftKings\nDoorDash\nLyft\nInstacart\nByteDance\xe2\x80\xa6'	0.0	0.0	</t>
  </si>
  <si>
    <t>1335773124537806848	1174492131722977280	Tampa</t>
  </si>
  <si>
    <t xml:space="preserve"> FL	2020-12-07 02:28:25	'b'Signed up for Lyft as a driver. Easy money'	0.43333333333333335	0.8333333333333334	</t>
  </si>
  <si>
    <t xml:space="preserve">1335773102643445760	32987772	San Francisco Bay	2020-12-07 02:28:19	'b'I am soooooo tired of @Lyft drivers accepting a ride and then not actually driving until a few minutes later'	-0.15000000000000002	0.22499999999999998	</t>
  </si>
  <si>
    <t>1335772678242889728	37008697	St Louis</t>
  </si>
  <si>
    <t xml:space="preserve"> MO	2020-12-07 02:26:38	'b'This cause is close to my heart - please sign: https://t.co/Vt2wJvY5XC'	0.0	0.0	</t>
  </si>
  <si>
    <t xml:space="preserve">1335772328098197504	1251271716590018568	4242 80st Ehlmurst NewYork	2020-12-07 02:25:15	'b'RT @JonErlichman: Some companies that did not exist 10 years ago:\n\nZoom\nRobinhood\nSnap\nPeloton\nDraftKings\nDoorDash\nLyft\nInstacart\nByteDance\xe2\x80\xa6'	0.0	0.0	</t>
  </si>
  <si>
    <t xml:space="preserve">1335771944529113088	1193533810694070272		2020-12-07 02:23:43	'b'@RexChapman @ossoff Black lives &amp;amp; black votes matter'	-0.16666666666666666	0.43333333333333335	</t>
  </si>
  <si>
    <t xml:space="preserve">1335771141412106240	1193533810694070272		2020-12-07 02:20:32	'b'@mannyfidel @RexChapman She\xe2\x80\x99s a robot'	0.0	0.0	</t>
  </si>
  <si>
    <t xml:space="preserve">1335770930719682560	1193533810694070272		2020-12-07 02:19:41	'b'@leslsenior @BoycottUtah Trumpie will say he was fired if he does leave. Doesnt matter either way.'	0.0	0.0	</t>
  </si>
  <si>
    <t>1335770646970658817	252271529	DC???? 	2020-12-07 02:18:34	'b'RT @dreamsofskies: CW: Ableism. Captions start on tweet 5.\n\n@lyft</t>
  </si>
  <si>
    <t xml:space="preserve"> This is Sadi. And today one of your drivers made her day a bad one.\n\nTod\xe2\x80\xa6'	-0.6999999999999998	0.6666666666666666	</t>
  </si>
  <si>
    <t>1335770078185365504	2390145805	Eugene</t>
  </si>
  <si>
    <t xml:space="preserve"> OR	2020-12-07 02:16:18	'b'Kinda sketched to take a Lyft again after the last one the other day sang my name the entire ride. \xf0\x9f\xa5\xb4'	-0.041666666666666664	0.35555555555555557	</t>
  </si>
  <si>
    <t xml:space="preserve">1335769957494296578	1180329790336835584		2020-12-07 02:15:49	'b'My Lyft smells exactly like what my dad would leave the restroom smelling like farts+ the axe he would spray to mask the smell\xf0\x9f\x98\xad\xf0\x9f\x98\xad\xf0\x9f\x98\xad\xf0\x9f\x98\xad\xf0\x9f\x98\xad'	0.25	0.25	</t>
  </si>
  <si>
    <t>1335769821632409602	1000862935969910786	Brooklyn</t>
  </si>
  <si>
    <t xml:space="preserve"> NY	2020-12-07 02:15:17	'b'RT @JonErlichman: Some companies that did not exist 10 years ago:\n\nZoom\nRobinhood\nSnap\nPeloton\nDraftKings\nDoorDash\nLyft\nInstacart\nByteDance\xe2\x80\xa6'	0.0	0.0	</t>
  </si>
  <si>
    <t xml:space="preserve">1335769623275458562	722169549030686721		2020-12-07 02:14:30	'b'@janewells Is this the arrogant guy who was out to torpedo Uber and Lyft in California?'	0.0	0.0	</t>
  </si>
  <si>
    <t>1335769524759617536	1003142340368887813	Virginia</t>
  </si>
  <si>
    <t xml:space="preserve"> USA	2020-12-07 02:14:06	'b'$HCAC this looks like a 2021 @Uber/@lyft commercial https://t.co/kc3qtTgNx7'	0.0	0.0	</t>
  </si>
  <si>
    <t xml:space="preserve">1335769436117209088	1307771916216827904		2020-12-07 02:13:45	'b'Steve must stop spending on useless things and invest some money. Cutting the cord on Dish can save you hundreds.In\xe2\x80\xa6 https://t.co/clFN3VguXE'	-0.55	0.55	</t>
  </si>
  <si>
    <t xml:space="preserve">1335769289945657344	858720118502813696		2020-12-07 02:13:10	'b"Lyft's Path to Profits Could Stall in Traffic https://t.co/1upWmZjsGo #FLEETINSURBROKR #HARTFORDINSURE"	0.0	0.0	</t>
  </si>
  <si>
    <t>1335768893252640771	1131252636689285120	Putnam County</t>
  </si>
  <si>
    <t xml:space="preserve"> FL	2020-12-07 02:11:36	'b'Fellow gig workers</t>
  </si>
  <si>
    <t xml:space="preserve"> thoughts on this?\n\n#instacart #doordash #Uber #UberEats #lyft #shipt #roadie #pointpickup\xe2\x80\xa6 https://t.co/EyAYJyff5L'	0.0	0.0	</t>
  </si>
  <si>
    <t>1335768315671715842	2456983792	lyft.com/cities	2020-12-07 02:09:18	'b"@ShakeitCalli Hi there! We're sorry to hear about this experience. Can you please DM us the full name</t>
  </si>
  <si>
    <t xml:space="preserve"> email addres\xe2\x80\xa6 https://t.co/LMaNcfrXkN"	-0.07500000000000001	0.775	</t>
  </si>
  <si>
    <t xml:space="preserve">1335767923349131265	2738475833	he/him/his  $amajormood	2020-12-07 02:07:44	'b'no @yahtrickya cause this lyft ride is something awful'	-1.0	1.0	</t>
  </si>
  <si>
    <t>1335767153044119552	17751376	Taipei City</t>
  </si>
  <si>
    <t xml:space="preserve"> Taiwan	2020-12-07 02:04:41	'b"The 3 Biggest Risks for DoorDash's Upcoming IPO @themotleyfool #stocks $GRUB $UBER $SQ $LYFT $TKAY.Y https://t.co/rp7kU0tB7B"	0.0	0.0	</t>
  </si>
  <si>
    <t>1335767004062441473	2715267695	Fresno</t>
  </si>
  <si>
    <t xml:space="preserve"> California</t>
  </si>
  <si>
    <t xml:space="preserve"> USA	2020-12-07 02:04:05	'b'@MSCTHUNDA_428 @phurdrick @MrBassFace @sweetie_april85 @RSREntertainme1 @McAmberdawn @RobynM001 @QueenMalarcher\xe2\x80\xa6 https://t.co/6qRZMSLKU2'	0.0	0.0	</t>
  </si>
  <si>
    <t xml:space="preserve">1335766729847353346	35891983		2020-12-07 02:03:00	'b'RT @JonErlichman: Some companies that did not exist 10 years ago:\n\nZoom\nRobinhood\nSnap\nPeloton\nDraftKings\nDoorDash\nLyft\nInstacart\nByteDance\xe2\x80\xa6'	0.0	0.0	</t>
  </si>
  <si>
    <t xml:space="preserve">1335766051846578178	916287395980562438		2020-12-07 02:00:18	'b'@mono_twts LORD LETS NOT TALK ABOUT ARMYS BREAKIN UBER AND LYFT LITERALLY HAD TO WAIT LIKE 1-2HRS TO GO BACK TO MY AIRBNB'	0.0	0.0	</t>
  </si>
  <si>
    <t>1335765718030151680	2456983792	lyft.com/cities	2020-12-07 01:58:59	'b"@loverctrl Hey there</t>
  </si>
  <si>
    <t xml:space="preserve"> we're sorry to hear about this. Can you please DM us the phone number</t>
  </si>
  <si>
    <t xml:space="preserve"> the email address</t>
  </si>
  <si>
    <t xml:space="preserve"> and\xe2\x80\xa6 https://t.co/lZ03v5aMnG"	-0.5	1.0	</t>
  </si>
  <si>
    <t>1335765701374734336	184741501	#RVA (ish: 804</t>
  </si>
  <si>
    <t xml:space="preserve"> 423)	2020-12-07 01:58:55	'b'[ Holiday music in car ]\n\nLyft passenger: "I\'m so not ready for this.  I\'m not ready for #Christmas."\n\nMe: "Oh me n\xe2\x80\xa6 https://t.co/L87owrnjfp'	-0.1	0.5	</t>
  </si>
  <si>
    <t>1335765308963950593	226038226	Where Freedom Rings	2020-12-07 01:57:21	'b'Do not believe this for one second. Show up and VOTE GA! Warnock has his loyal followers who will show up by bus</t>
  </si>
  <si>
    <t xml:space="preserve"> t\xe2\x80\xa6 https://t.co/x3wAIOjatA'	0.16666666666666666	0.4166666666666667	</t>
  </si>
  <si>
    <t xml:space="preserve">1335765151207862272	4495111720	nyc	2020-12-07 01:56:44	'b'said thank u to my lyft driver twice and he ignored me both times https://t.co/dlSwIxoRUn'	0.0	0.0	</t>
  </si>
  <si>
    <t xml:space="preserve">1335764613946753024	220776867	0 to 1	2020-12-07 01:54:35	'b'Some random musings: I suspect the business models of $Uber and $Lyft make them perfect substitutes for each other\xe2\x80\xa6 https://t.co/tETcEF05Qp'	0.25	0.75	</t>
  </si>
  <si>
    <t>1335764590370676738	1090125361608904704	Milwaukee</t>
  </si>
  <si>
    <t xml:space="preserve"> WI	2020-12-07 01:54:30	'b'@julianrunes My job experiences include:\nPeddling newspapers to hospital patients\nMarket researcher\nBarista\nBeer ta\xe2\x80\xa6 https://t.co/XKfsfywygl'	0.0	0.0	</t>
  </si>
  <si>
    <t>1335764416701345793	2939732557	Nashville</t>
  </si>
  <si>
    <t xml:space="preserve"> TN	2020-12-07 01:53:48	'b"@MarALagoPoolBoy Does he know that when that rally's over he'll have to take Lyft back to maralago?"	0.0	0.0	</t>
  </si>
  <si>
    <t xml:space="preserve">1335764406416838657	1307771916216827904		2020-12-07 01:53:46	'b'Dave must stop spending on useless things and save some money. Cutting the cord on spectrm can save you hundreds.In\xe2\x80\xa6 https://t.co/udsHilrcfj'	-0.55	0.55	</t>
  </si>
  <si>
    <t xml:space="preserve">1335764254507606017	1108462009467760646	Spain	2020-12-07 01:53:10	'b'RT @JonErlichman: Some companies that did not exist 10 years ago:\n\nZoom\nRobinhood\nSnap\nPeloton\nDraftKings\nDoorDash\nLyft\nInstacart\nByteDance\xe2\x80\xa6'	0.0	0.0	</t>
  </si>
  <si>
    <t>1335763739220582406	30348942	New Jersey</t>
  </si>
  <si>
    <t xml:space="preserve"> USA	2020-12-07 01:51:07	'b'@iEat_SheCums You called the Lyft yet or......'	0.0	0.0	</t>
  </si>
  <si>
    <t xml:space="preserve">1335763509242683392	70755249	United States	2020-12-07 01:50:12	'b'RT @JonErlichman: Some companies that did not exist 10 years ago:\n\nZoom\nRobinhood\nSnap\nPeloton\nDraftKings\nDoorDash\nLyft\nInstacart\nByteDance\xe2\x80\xa6'	0.0	0.0	</t>
  </si>
  <si>
    <t>1335763396701138944	1173379678402424833		2020-12-07 01:49:45	'b'RT @PAULANEALMOONEY: Eleanor Camacho: Uber or Lyft driver missing: 5\'4" &amp;amp; weights 185 pounds. Brown</t>
  </si>
  <si>
    <t>1335763051987886081	1194708469581893632	Las Vegas</t>
  </si>
  <si>
    <t xml:space="preserve"> NV	2020-12-07 01:48:23	'b'I took a Lucky Cab home this afternoon. It cost $9.48 + $3.00 tip. Basically the same cost to take an Uber/Lyft but\xe2\x80\xa6 https://t.co/UBuHeM6KgG'	0.16666666666666666	0.4791666666666667	</t>
  </si>
  <si>
    <t xml:space="preserve">1335762763809959936	863861071	Greater Boston	2020-12-07 01:47:14	'b'@HeyRatty I want to be a Lyft driver that holds up his hand each time I pick up a passenger and ask very directly "What\'s You Name?"'	0.13	0.52	</t>
  </si>
  <si>
    <t>1335762703856627715	814751254710808576	Georgia</t>
  </si>
  <si>
    <t xml:space="preserve"> USA	2020-12-07 01:47:00	'b'I hate when people be in the car with me I like to listen to my music turned up to the maxxxxxx all that wanta talk\xe2\x80\xa6 https://t.co/bNo3oZlvsY'	-0.8	0.9	</t>
  </si>
  <si>
    <t xml:space="preserve">1335762678011338754	1355163511		2020-12-07 01:46:54	'b'@Post_Market Might the U.S. be an exception to the winner-takes-all dynamics these markets typically have? Does it\xe2\x80\xa6 https://t.co/O5OvOLyugR'	-0.16666666666666666	0.5	</t>
  </si>
  <si>
    <t>1335761999255523329	1149915739681411072	Nashville</t>
  </si>
  <si>
    <t xml:space="preserve"> TN	2020-12-07 01:44:12	'b'@OkinawanWarlord Nashville is more suburban outside of town so you have to rely on Uber/Lyft otherwise because the\xe2\x80\xa6 https://t.co/vHEuaERy5P'	0.16666666666666666	0.18333333333333335	</t>
  </si>
  <si>
    <t xml:space="preserve">1335761858616287235	1307771916216827904		2020-12-07 01:43:39	'b'Mike must cut out on useless things and save some money. Cutting the cord on Dish can save you hundreds.Instead of\xe2\x80\xa6 https://t.co/CyJdRzqz8L'	-0.55	0.55	</t>
  </si>
  <si>
    <t xml:space="preserve">1335761343886966785	1089750547639365632	Panaderia	2020-12-07 01:41:36	'b'I\xe2\x80\x99m all telling my Lyft to break up wit her fuckin man'	0.0	0.0	</t>
  </si>
  <si>
    <t xml:space="preserve">1335760738791649280	3064370625		2020-12-07 01:39:12	'b'RT @JonErlichman: Some companies that did not exist 10 years ago:\n\nZoom\nRobinhood\nSnap\nPeloton\nDraftKings\nDoorDash\nLyft\nInstacart\nByteDance\xe2\x80\xa6'	0.0	0.0	</t>
  </si>
  <si>
    <t xml:space="preserve">1335760206463037440	77576401	United States	2020-12-07 01:37:05	'b'Free LYFT rides up to $50 with code: MIGUELT\n\n$10 in UberEats with code: EATS-MIGUELT10'	0.4	0.8	</t>
  </si>
  <si>
    <t>1335760145326882816	818799985	Tucson</t>
  </si>
  <si>
    <t xml:space="preserve"> AZ	2020-12-07 01:36:50	'b'@dopeconfections @UNITEHERE30 @LorenaSGonzalez Yep...same as always.\n\nI find it rather repulsive that a carve out w\xe2\x80\xa6 https://t.co/FuLNtMoNRy'	0.0	0.0	</t>
  </si>
  <si>
    <t xml:space="preserve">1335759631117918208	1321489597092814848	The Eyes of Texas Are Upon You	2020-12-07 01:34:47	'b'@YahooNews @spence_reagan Uber &amp;amp; Lyft are huge frauds that ruin lives everywhere.'	0.4000000000000001	0.9	</t>
  </si>
  <si>
    <t xml:space="preserve">1335759630727864320	1307771916216827904		2020-12-07 01:34:47	'b'Dave must stop spending on wasteful things and invest some money. Cutting the cord on brighthouse can save you hund\xe2\x80\xa6 https://t.co/t8pdnQyYdI'	-0.6	0.9	</t>
  </si>
  <si>
    <t>1335759310291427328	165523889	Houston</t>
  </si>
  <si>
    <t xml:space="preserve"> TX	2020-12-07 01:33:31	'b'@MoMoneyAM Uber and Lyft take huge hits based off user experience cause the X factor is the driver .:. I don\xe2\x80\x99t thin\xe2\x80\xa6 https://t.co/4oGYDsQBOZ'	0.4000000000000001	0.9	</t>
  </si>
  <si>
    <t>1335759012516802565	165523889	Houston</t>
  </si>
  <si>
    <t xml:space="preserve"> TX	2020-12-07 01:32:20	'b'@MoMoneyAM I feel like Uber and Lyft aren\xe2\x80\x99t that comparable to door dash in bnb .:. The share the same \xe2\x80\x9c use others\xe2\x80\xa6 https://t.co/Hq4n8yVzrJ'	0.0	0.125	</t>
  </si>
  <si>
    <t xml:space="preserve">1335758439335817216	2411167819	Connecticut	2020-12-07 01:30:03	'b'@peterdaou Military\nCashier\nBabysitter\nRides Operator at amusement park\nUber/Lyft Driver\nCall Center\nTech Support\n(\xe2\x80\xa6 https://t.co/3HcRRCJWXp'	0.0	0.0	</t>
  </si>
  <si>
    <t xml:space="preserve">1335757036894769153	1335752718208684032		2020-12-07 01:24:29	'b'Tired of your Uber being this messy? Tired of your Lyft driver being a creep? Use GamedayValet instead! Save on rid\xe2\x80\xa6 https://t.co/D5mSHGGnfe'	-0.3666666666666667	0.6	</t>
  </si>
  <si>
    <t xml:space="preserve">1335756699819536384	548964594	GUYANA	2020-12-07 01:23:09	'b'not i done stopped my lyft to get me a cup of ice from race trac\xf0\x9f\x98\xad'	0.0	0.0	</t>
  </si>
  <si>
    <t>1335756392850919424	1335506668050898944	Toronto</t>
  </si>
  <si>
    <t xml:space="preserve"> Ontario	2020-12-07 01:21:55	'b'RT @davenewworld_2: Police in Georgia pull over a Lyft driver then assaults a passenger IN FRONT OF HIS KID for not having ID (another angl\xe2\x80\xa6'	0.0	0.0	</t>
  </si>
  <si>
    <t>1335756177792065536	1283122861465456640	Neo Phoenix	2020-12-07 01:21:04	'b"If you are interested in either of this week's IPOs</t>
  </si>
  <si>
    <t xml:space="preserve"> I SERIOUSLY urge you to look at $UBER and $LYFT's IPO closing\xe2\x80\xa6 https://t.co/mBjajLdQpb"	-0.04166666666666666	0.5833333333333333	</t>
  </si>
  <si>
    <t xml:space="preserve">1335755695480852485	1289841368	313	2020-12-07 01:19:09	'b'I hate when lyft drivers tell you to give them a 5 star rating like bitch i\xe2\x80\x99ll decide if the ride was 5 stars or not'	-0.8	0.9	</t>
  </si>
  <si>
    <t xml:space="preserve">1335755476605284355	236701430	GEORGE WORLD	2020-12-07 01:18:17	'b'It fuckin stank in this Lyft'	0.0	0.0	</t>
  </si>
  <si>
    <t>1335755254483230721	1225900952617488385		2020-12-07 01:17:24	'b'@POTUS @_DirectorWray @ScottMorrisonMP(Pt8)Transit</t>
  </si>
  <si>
    <t xml:space="preserve">\xe2\x80\xa6 https://t.co/6qMiaQnCXB'	0.0	0.0	</t>
  </si>
  <si>
    <t xml:space="preserve">1335755053857030144	1178709039045152768		2020-12-07 01:16:36	'b'@flirtydaddy420 @lyft Im so smart \xf0\x9f\x98\x87'	0.21428571428571427	0.6428571428571429	</t>
  </si>
  <si>
    <t>1335754958411542528	986617274479017985	S??o Paulo</t>
  </si>
  <si>
    <t xml:space="preserve"> Brasil	2020-12-07 01:16:13	'b'RT @JonErlichman: Some companies that did not exist 10 years ago:\n\nZoom\nRobinhood\nSnap\nPeloton\nDraftKings\nDoorDash\nLyft\nInstacart\nByteDance\xe2\x80\xa6'	0.0	0.0	</t>
  </si>
  <si>
    <t xml:space="preserve">1335754879969730561	1307771916216827904		2020-12-07 01:15:55	'b'Dave must stop spending on wasteful things and save some money. Cutting the cord on spectrm can save you hundreds.I\xe2\x80\xa6 https://t.co/lUZ5NSjXnx'	-0.6	0.9	</t>
  </si>
  <si>
    <t xml:space="preserve">1335754543687217153	325248500	nj/albania	2020-12-07 01:14:34	'b'I\xe2\x80\x99m just reminiscing in my thoughts about how it\xe2\x80\x99s been just under a year that I\xe2\x80\x99m waiting for my @lyft outside a b\xe2\x80\xa6 https://t.co/mQ1IBOE77A'	0.0	0.05	</t>
  </si>
  <si>
    <t>1335753559921455105	3103360434	Delhi</t>
  </si>
  <si>
    <t xml:space="preserve"> India	2020-12-07 01:10:40	'b'RT @JonErlichman: Some companies that did not exist 10 years ago:\n\nZoom\nRobinhood\nSnap\nPeloton\nDraftKings\nDoorDash\nLyft\nInstacart\nByteDance\xe2\x80\xa6'	0.0	0.0	</t>
  </si>
  <si>
    <t>1335753358481584129	1331357684461752321		2020-12-07 01:09:52	'b'@Reynoso626 @RideSafeWorld Not everyone sees lyft/Uber as "destruction". Cheaper</t>
  </si>
  <si>
    <t xml:space="preserve"> safe</t>
  </si>
  <si>
    <t xml:space="preserve"> reliable transport is somet\xe2\x80\xa6 https://t.co/vB1EDRLZ2j'	0.5	0.5	</t>
  </si>
  <si>
    <t xml:space="preserve">1335752944461860864	1249726092434268161		2020-12-07 01:08:13	'b'TOGUARD Uber Dual Dash Cam Full HD 1080P+1080P Inside and Outside Car Camera Dash Cams 3" LCD 340\xc2\xb0 Dashboard Camera\xe2\x80\xa6 https://t.co/PWvm2HxoRe'	0.175	0.30000000000000004	</t>
  </si>
  <si>
    <t xml:space="preserve">1335752902317629447	1333777106082402310		2020-12-07 01:08:03	'b'@Fxhedgers Doordash and Airbnb ipo bullish $UBER AND $LYFT'	0.0	0.0	</t>
  </si>
  <si>
    <t>1335752878888280065	1078486516488384512	Ashland</t>
  </si>
  <si>
    <t xml:space="preserve"> OH	2020-12-07 01:07:58	'b'@Uber @lyft  614-444-4444 is a ya je can number and \n\nWiFi smart phone \n\nGuess I need just a house phone landline'	0.21428571428571427	0.6428571428571429	</t>
  </si>
  <si>
    <t xml:space="preserve">1335752787750125568	1178709039045152768		2020-12-07 01:07:36	'b'@flirtydaddy420 @lyft Just type that you only speak Italian in your bio \xf0\x9f\x98\x82'	0.0	0.5	</t>
  </si>
  <si>
    <t>1335752537874427911	1145339147273547777	Berlin</t>
  </si>
  <si>
    <t xml:space="preserve"> Germany	2020-12-07 01:06:36	'b'Oilfield pick up crew member\nK Mart sales associate\nCannery warehouse worker\nSonic Drive In cashier\nUber/Lyft drive\xe2\x80\xa6 https://t.co/OGPIAEzgVi'	0.0	0.0	</t>
  </si>
  <si>
    <t xml:space="preserve">1335752533306798082	777002390381748224		2020-12-07 01:06:35	'b'Some companies that did not exist 10 years ago:\n\nZoom\nRobinhood\nSnap\nPeloton\nDraftKings\nDoorDash\nLyft\nInstacart\nByt\xe2\x80\xa6 https://t.co/pIjPql21Hl'	0.0	0.0	</t>
  </si>
  <si>
    <t>1335752491833626624	327429543	Occupied Lands ????????????	2020-12-07 01:06:25	'b'RT @Chicago_Reader: After the success of Proposition 22 in California</t>
  </si>
  <si>
    <t xml:space="preserve"> ride-hailing giant Lyft is funding a local super PAC that could dras\xe2\x80\xa6'	0.15833333333333333	0.41666666666666663	</t>
  </si>
  <si>
    <t xml:space="preserve">1335751838080053249	1334528984592371714		2020-12-07 01:03:49	'b'@RedLipMamacita @lyft At your Lyft driver in a Toyota Corolla just trying to get to his next $2.50 gig to scrape en\xe2\x80\xa6 https://t.co/KRA34kzghR'	0.0	0.0	</t>
  </si>
  <si>
    <t xml:space="preserve">1335751824322727945	1307771916216827904		2020-12-07 01:03:46	'b'Steve must cut out on useless things and invest some money. Cutting the cord on brighthouse can save you hundreds.I\xe2\x80\xa6 https://t.co/yTxr7Lx7Fr'	-0.55	0.55	</t>
  </si>
  <si>
    <t xml:space="preserve">1335751561746800642	1334528984592371714		2020-12-07 01:02:44	'b"@RedLipMamacita @lyft Actually I love what I do! I make damn good money probably more than you but I'm not a regula\xe2\x80\xa6 https://t.co/xz38cILOGq"	0.6083333333333333	0.5666666666666668	</t>
  </si>
  <si>
    <t>1335751452795445248	67092070	California</t>
  </si>
  <si>
    <t xml:space="preserve"> USA	2020-12-07 01:02:18	'b'@DBJinCA @DavidBrianJoll1 @lyoshki @RideSafeWorld Furthermore</t>
  </si>
  <si>
    <t xml:space="preserve">  for the business/ accounting deficient folks postin\xe2\x80\xa6 https://t.co/moebZAwjsq'	-0.4	0.7	</t>
  </si>
  <si>
    <t xml:space="preserve">1335751257684840449	350531454		2020-12-07 01:01:31	'b'RT @JonErlichman: Some companies that did not exist 10 years ago:\n\nZoom\nRobinhood\nSnap\nPeloton\nDraftKings\nDoorDash\nLyft\nInstacart\nByteDance\xe2\x80\xa6'	0.0	0.0	</t>
  </si>
  <si>
    <t>1335751201338630145	779041047464833028	Chicago</t>
  </si>
  <si>
    <t xml:space="preserve"> IL 	2020-12-07 01:01:18	'b'RT @Chicago_Reader: After the success of Proposition 22 in California</t>
  </si>
  <si>
    <t>1335750948426280964	16104602	Chicago</t>
  </si>
  <si>
    <t xml:space="preserve"> IL	2020-12-07 01:00:17	'b'After the success of Proposition 22 in California</t>
  </si>
  <si>
    <t xml:space="preserve"> ride-hailing giant Lyft is funding a local super PAC that could\xe2\x80\xa6 https://t.co/yC2UHd06kv'	0.15833333333333333	0.41666666666666663	</t>
  </si>
  <si>
    <t xml:space="preserve">1335750934274695170	29965112		2020-12-07 01:00:14	'b'RT @JonErlichman: Some companies that did not exist 10 years ago:\n\nZoom\nRobinhood\nSnap\nPeloton\nDraftKings\nDoorDash\nLyft\nInstacart\nByteDance\xe2\x80\xa6'	0.0	0.0	</t>
  </si>
  <si>
    <t>1335750920676798465	1031615738036060162	Alabama</t>
  </si>
  <si>
    <t xml:space="preserve"> USA	2020-12-07 01:00:11	'b'Why I ended up getting a lyft to the wrong hotel \xf0\x9f\xa4\xa6\xf0\x9f\x8f\xbe\xe2\x80\x8d\xe2\x99\x82\xef\xb8\x8f\xf0\x9f\x98\x82'	-0.5	0.9	</t>
  </si>
  <si>
    <t xml:space="preserve">1335750757308637184	304192086	Le??n Gto.	2020-12-07 00:59:32	'b'RT @JonErlichman: Some companies that did not exist 10 years ago:\n\nZoom\nRobinhood\nSnap\nPeloton\nDraftKings\nDoorDash\nLyft\nInstacart\nByteDance\xe2\x80\xa6'	0.0	0.0	</t>
  </si>
  <si>
    <t>1335750639586955265	913187719592869888	Henderson</t>
  </si>
  <si>
    <t xml:space="preserve"> NV	2020-12-07 00:59:04	'b'RT @JonErlichman: Some companies that did not exist 10 years ago:\n\nZoom\nRobinhood\nSnap\nPeloton\nDraftKings\nDoorDash\nLyft\nInstacart\nByteDance\xe2\x80\xa6'	0.0	0.0	</t>
  </si>
  <si>
    <t xml:space="preserve">1335750037440180224	1208433045612699651		2020-12-07 00:56:40	'b'RT @TMGStockTips: See Why $KBNT Could See Another Move Past $7!\n\n$amzn $fb $nflx $sbux $zm #ddtg $wmt $aapl $ino $nvda $amd $aapl $uvxy $sb\xe2\x80\xa6'	-0.25	0.25	</t>
  </si>
  <si>
    <t xml:space="preserve">1335749973493886976	99782750	USA ????????	2020-12-07 00:56:25	'b'RT @TMGStockTips: See Why $KBNT Could See Another Move Past $7!\n\n$amzn $fb $nflx $sbux $zm #ddtg $wmt $aapl $ino $nvda $amd $aapl $uvxy $sb\xe2\x80\xa6'	-0.25	0.25	</t>
  </si>
  <si>
    <t xml:space="preserve">1335749847459237891	64020155		2020-12-07 00:55:55	'b'My Lyft driver just told me he thinks he drove me before and I said oh why do u think that and he said well bc You\xe2\x80\x99\xe2\x80\xa6 https://t.co/YVmczQSTA9'	0.0	0.0	</t>
  </si>
  <si>
    <t xml:space="preserve">1335749675551485952	2907042033		2020-12-07 00:55:14	'b'when lyft gon do the silent ride option ..'	0.0	0.1	</t>
  </si>
  <si>
    <t>1335749474308792327	1276296088270581760	Wall Street</t>
  </si>
  <si>
    <t xml:space="preserve"> USA ????????	2020-12-07 00:54:26	'b'RT @TMGStockTips: See Why $KBNT Could See Another Move Past $7!\n\n$amzn $fb $nflx $sbux $zm #ddtg $wmt $aapl $ino $nvda $amd $aapl $uvxy $sb\xe2\x80\xa6'	-0.25	0.25	</t>
  </si>
  <si>
    <t xml:space="preserve">1335749341210836994	183901034		2020-12-07 00:53:54	'b'I was waiting just thinking hmmm be nice if this benz is my taxi and I carried on with my business....\nOnly to get\xe2\x80\xa6 https://t.co/FxcEX6wcqV'	0.6	1.0	</t>
  </si>
  <si>
    <t xml:space="preserve">1335749293802737665	852823447679909889	Schweiz	2020-12-07 00:53:43	'b'RT @JonErlichman: Some companies that did not exist 10 years ago:\n\nZoom\nRobinhood\nSnap\nPeloton\nDraftKings\nDoorDash\nLyft\nInstacart\nByteDance\xe2\x80\xa6'	0.0	0.0	</t>
  </si>
  <si>
    <t>1335749035387473922	1228955209	???? Lubeck</t>
  </si>
  <si>
    <t xml:space="preserve"> WV	2020-12-07 00:52:41	'b'I want them as my Lyft drivers https://t.co/8G8qE9QAVe'	0.0	0.0	</t>
  </si>
  <si>
    <t xml:space="preserve">1335749001849827332	980164955587661824	India/USA	2020-12-07 00:52:33	'b'RT @JonErlichman: Some companies that did not exist 10 years ago:\n\nZoom\nRobinhood\nSnap\nPeloton\nDraftKings\nDoorDash\nLyft\nInstacart\nByteDance\xe2\x80\xa6'	0.0	0.0	</t>
  </si>
  <si>
    <t>1335748958426177536	2488639729	Los Angeles</t>
  </si>
  <si>
    <t xml:space="preserve"> CA	2020-12-07 00:52:23	'b'Should Uber and Lyft Drivers Be Considered Essential Workers? https://t.co/yKFezV1YDN'	0.0	0.3	</t>
  </si>
  <si>
    <t>1335748838003339265	1243207565967679494		2020-12-07 00:51:54	'b'Dual Dash Cam Full HD 1920x1080P Inside and Outside Car Camera Dash Cams 3" LCD with Super Capacitor</t>
  </si>
  <si>
    <t xml:space="preserve"> Sony Sensor</t>
  </si>
  <si>
    <t xml:space="preserve">\xe2\x80\xa6 https://t.co/NvLlJX542X'	0.22777777777777777	0.4222222222222222	</t>
  </si>
  <si>
    <t>1335748617810944000	38246060	Montr??al</t>
  </si>
  <si>
    <t xml:space="preserve"> Qu??bec	2020-12-07 00:51:02	'b'RT @JonErlichman: Some companies that did not exist 10 years ago:\n\nZoom\nRobinhood\nSnap\nPeloton\nDraftKings\nDoorDash\nLyft\nInstacart\nByteDance\xe2\x80\xa6'	0.0	0.0	</t>
  </si>
  <si>
    <t xml:space="preserve">1335748489616232449	41430254	Anywhere In The Multiverse	2020-12-07 00:50:31	'b'RT @JonErlichman: Some companies that did not exist 10 years ago:\n\nZoom\nRobinhood\nSnap\nPeloton\nDraftKings\nDoorDash\nLyft\nInstacart\nByteDance\xe2\x80\xa6'	0.0	0.0	</t>
  </si>
  <si>
    <t xml:space="preserve">1335748483366543362	781715192895959041	CA	2020-12-07 00:50:30	'b'RT @JonErlichman: Some companies that did not exist 10 years ago:\n\nZoom\nRobinhood\nSnap\nPeloton\nDraftKings\nDoorDash\nLyft\nInstacart\nByteDance\xe2\x80\xa6'	0.0	0.0	</t>
  </si>
  <si>
    <t xml:space="preserve">1335748221449211904	96658022	Chicagoland	2020-12-07 00:49:27	'b'@impassive_7 A Lyft lol'	0.8	0.7	</t>
  </si>
  <si>
    <t xml:space="preserve">1335747628412309505	1307771916216827904		2020-12-07 00:47:06	'b'Dave must cut out on expensive things and put away some money. Cutting the cord on spectrm can save you hundreds.In\xe2\x80\xa6 https://t.co/if8uF7sd18'	-0.55	0.8	</t>
  </si>
  <si>
    <t xml:space="preserve">1335747583172460545	1325609195400355841		2020-12-07 00:46:55	'b'@w_terrence How can you handle your sycophantic ball-licking when you couldn\xe2\x80\x99t handle a Lyft ride?'	0.0	0.0	</t>
  </si>
  <si>
    <t xml:space="preserve">1335747510787248128	1319688984822427653		2020-12-07 00:46:38	'b'RT @JonErlichman: Some companies that did not exist 10 years ago:\n\nZoom\nRobinhood\nSnap\nPeloton\nDraftKings\nDoorDash\nLyft\nInstacart\nByteDance\xe2\x80\xa6'	0.0	0.0	</t>
  </si>
  <si>
    <t>1335747261964414977	38124709	????????????????????	2020-12-07 00:45:38	'b'RT @islut4tulsi: @carsoncapp Tulsi used musicians as part of her argument for the emergency stimulus</t>
  </si>
  <si>
    <t xml:space="preserve"> mentioning her musician friend in Mau\xe2\x80\xa6'	0.0	0.0	</t>
  </si>
  <si>
    <t xml:space="preserve">1335746964793790467	704871400805429249		2020-12-07 00:44:28	'b'RT @JonErlichman: Some companies that did not exist 10 years ago:\n\nZoom\nRobinhood\nSnap\nPeloton\nDraftKings\nDoorDash\nLyft\nInstacart\nByteDance\xe2\x80\xa6'	0.0	0.0	</t>
  </si>
  <si>
    <t xml:space="preserve">1335746887350161409	302555211	Germany	2020-12-07 00:44:09	'b'RT @JonErlichman: Some companies that did not exist 10 years ago:\n\nZoom\nRobinhood\nSnap\nPeloton\nDraftKings\nDoorDash\nLyft\nInstacart\nByteDance\xe2\x80\xa6'	0.0	0.0	</t>
  </si>
  <si>
    <t xml:space="preserve">1335746518284951553	250654541	Chicago	2020-12-07 00:42:41	'b'RT @JonErlichman: Some companies that did not exist 10 years ago:\n\nZoom\nRobinhood\nSnap\nPeloton\nDraftKings\nDoorDash\nLyft\nInstacart\nByteDance\xe2\x80\xa6'	0.0	0.0	</t>
  </si>
  <si>
    <t xml:space="preserve">1335746356900548610	1327161136186224641	United States	2020-12-07 00:42:03	'b'RT @JonErlichman: Some companies that did not exist 10 years ago:\n\nZoom\nRobinhood\nSnap\nPeloton\nDraftKings\nDoorDash\nLyft\nInstacart\nByteDance\xe2\x80\xa6'	0.0	0.0	</t>
  </si>
  <si>
    <t>1335746275023654912	290819402	Traplanta</t>
  </si>
  <si>
    <t xml:space="preserve"> GA	2020-12-07 00:41:43	'b"As Much As I've Spent On Uber &amp;amp; Lyft This Past Week I May As Well Had Got A Rental Car &amp;amp; Let Them Reimburse Me When\xe2\x80\xa6 https://t.co/oiPmQHQC11"	-0.175	0.175	</t>
  </si>
  <si>
    <t xml:space="preserve">1335746104441376768	40526018	DC 	2020-12-07 00:41:02	'b'I hate slow ass drivers when I\xe2\x80\x99m in a lyft or Uber. I understand safety but the bus drivers moves faster than you lol'	-0.10000000000000002	0.6666666666666666	</t>
  </si>
  <si>
    <t xml:space="preserve">1335746084661026822	49005215	Colombia	2020-12-07 00:40:58	'b'RT @JonErlichman: Some companies that did not exist 10 years ago:\n\nZoom\nRobinhood\nSnap\nPeloton\nDraftKings\nDoorDash\nLyft\nInstacart\nByteDance\xe2\x80\xa6'	0.0	0.0	</t>
  </si>
  <si>
    <t>1335745995674673152	250161910	Frisco</t>
  </si>
  <si>
    <t xml:space="preserve"> TX	2020-12-07 00:40:36	'b'RT @JonErlichman: Some companies that did not exist 10 years ago:\n\nZoom\nRobinhood\nSnap\nPeloton\nDraftKings\nDoorDash\nLyft\nInstacart\nByteDance\xe2\x80\xa6'	0.0	0.0	</t>
  </si>
  <si>
    <t>1335745902603104257	111701962	Tenares</t>
  </si>
  <si>
    <t xml:space="preserve"> Dominican Republic	2020-12-07 00:40:14	'b'RT @JonErlichman: Some companies that did not exist 10 years ago:\n\nZoom\nRobinhood\nSnap\nPeloton\nDraftKings\nDoorDash\nLyft\nInstacart\nByteDance\xe2\x80\xa6'	0.0	0.0	</t>
  </si>
  <si>
    <t>1335745684306194432	257200293	fucking anywhere else lol	2020-12-07 00:39:22	'b'thank u to the lyft driver who drove us from the beach to the train station</t>
  </si>
  <si>
    <t xml:space="preserve"> because of u we made it WE GOT LUCKY A\xe2\x80\xa6 https://t.co/84o6VMnk61'	0.3333333333333333	0.8333333333333334	</t>
  </si>
  <si>
    <t xml:space="preserve">1335745681638776839	1244423026214608900		2020-12-07 00:39:22	'b'RT @JonErlichman: Some companies that did not exist 10 years ago:\n\nZoom\nRobinhood\nSnap\nPeloton\nDraftKings\nDoorDash\nLyft\nInstacart\nByteDance\xe2\x80\xa6'	0.0	0.0	</t>
  </si>
  <si>
    <t xml:space="preserve">1335745479414525954	1283822935		2020-12-07 00:38:33	'b'i am going to die in this lyft'	0.0	0.0	</t>
  </si>
  <si>
    <t>1335745178016092161	2984035862	Berlin</t>
  </si>
  <si>
    <t xml:space="preserve"> Germany	2020-12-07 00:37:22	'b'RT @JonErlichman: Some companies that did not exist 10 years ago:\n\nZoom\nRobinhood\nSnap\nPeloton\nDraftKings\nDoorDash\nLyft\nInstacart\nByteDance\xe2\x80\xa6'	0.0	0.0	</t>
  </si>
  <si>
    <t>1335745161645666304	12294132	San Francisco</t>
  </si>
  <si>
    <t xml:space="preserve"> CA	2020-12-07 00:37:18	'b'RT @JonErlichman: Some companies that did not exist 10 years ago:\n\nZoom\nRobinhood\nSnap\nPeloton\nDraftKings\nDoorDash\nLyft\nInstacart\nByteDance\xe2\x80\xa6'	0.0	0.0	</t>
  </si>
  <si>
    <t>1335745102417809408	15486010	California</t>
  </si>
  <si>
    <t xml:space="preserve"> USA	2020-12-07 00:37:04	'b'RT @JonErlichman: Some companies that did not exist 10 years ago:\n\nZoom\nRobinhood\nSnap\nPeloton\nDraftKings\nDoorDash\nLyft\nInstacart\nByteDance\xe2\x80\xa6'	0.0	0.0	</t>
  </si>
  <si>
    <t xml:space="preserve">1335745047145426944	110271953	Jhb 	2020-12-07 00:36:50	'b'RT @JonErlichman: Some companies that did not exist 10 years ago:\n\nZoom\nRobinhood\nSnap\nPeloton\nDraftKings\nDoorDash\nLyft\nInstacart\nByteDance\xe2\x80\xa6'	0.0	0.0	</t>
  </si>
  <si>
    <t xml:space="preserve">1335745030959599617	258576784		2020-12-07 00:36:46	'b'Why do cab drivers refuse to use GPS? I hate using Lyft or Uber than I get in a van and have to argue about directi\xe2\x80\xa6 https://t.co/frSHZHzIiJ'	-0.8	0.9	</t>
  </si>
  <si>
    <t>1335744994372685824	488591897	New York</t>
  </si>
  <si>
    <t xml:space="preserve"> USA	2020-12-07 00:36:38	'b'RT @JonErlichman: Some companies that did not exist 10 years ago:\n\nZoom\nRobinhood\nSnap\nPeloton\nDraftKings\nDoorDash\nLyft\nInstacart\nByteDance\xe2\x80\xa6'	0.0	0.0	</t>
  </si>
  <si>
    <t xml:space="preserve">1335744865200693259	28716183	Moon	2020-12-07 00:36:07	'b'RT @JonErlichman: Some companies that did not exist 10 years ago:\n\nZoom\nRobinhood\nSnap\nPeloton\nDraftKings\nDoorDash\nLyft\nInstacart\nByteDance\xe2\x80\xa6'	0.0	0.0	</t>
  </si>
  <si>
    <t>1335744851539873793	1334660391125868545		2020-12-07 00:36:04	'b"@AskLyft hello</t>
  </si>
  <si>
    <t xml:space="preserve"> I am still waiting for support from you guys. It's been almost 3 days now and I haven't heard anyth\xe2\x80\xa6 https://t.co/JQfVx4IW8y"	0.0	0.0	</t>
  </si>
  <si>
    <t xml:space="preserve">1335744849199435779	887595840		2020-12-07 00:36:03	'b'RT @JonErlichman: Some companies that did not exist 10 years ago:\n\nZoom\nRobinhood\nSnap\nPeloton\nDraftKings\nDoorDash\nLyft\nInstacart\nByteDance\xe2\x80\xa6'	0.0	0.0	</t>
  </si>
  <si>
    <t>1335744824822083587	448208534	RIP Cam</t>
  </si>
  <si>
    <t xml:space="preserve"> Tavon</t>
  </si>
  <si>
    <t xml:space="preserve"> Ken</t>
  </si>
  <si>
    <t xml:space="preserve"> Gushi ???????	2020-12-07 00:35:57	'b'RT @JonErlichman: Some companies that did not exist 10 years ago:\n\nZoom\nRobinhood\nSnap\nPeloton\nDraftKings\nDoorDash\nLyft\nInstacart\nByteDance\xe2\x80\xa6'	0.0	0.0	</t>
  </si>
  <si>
    <t>1335744806610296832	14181005	Burlingame</t>
  </si>
  <si>
    <t xml:space="preserve"> CA	2020-12-07 00:35:53	'b'RT @JonErlichman: Some companies that did not exist 10 years ago:\n\nZoom\nRobinhood\nSnap\nPeloton\nDraftKings\nDoorDash\nLyft\nInstacart\nByteDance\xe2\x80\xa6'	0.0	0.0	</t>
  </si>
  <si>
    <t xml:space="preserve">1335744803888222209	3062063155	India	2020-12-07 00:35:52	'b'RT @JonErlichman: Some companies that did not exist 10 years ago:\n\nZoom\nRobinhood\nSnap\nPeloton\nDraftKings\nDoorDash\nLyft\nInstacart\nByteDance\xe2\x80\xa6'	0.0	0.0	</t>
  </si>
  <si>
    <t xml:space="preserve">1335744748401913862	164425558	IG: @JonErlichman	2020-12-07 00:35:39	'b'Some companies that did not exist 10 years ago:\n\nZoom\nRobinhood\nSnap\nPeloton\nDraftKings\nDoorDash\nLyft\nInstacart\nByt\xe2\x80\xa6 https://t.co/NXiL4RnXhS'	0.0	0.0	</t>
  </si>
  <si>
    <t>1335744674997350401	913813981420244994		2020-12-07 00:35:22	'b'The way to play in my head \xe2\x80\x93 and 20</t>
  </si>
  <si>
    <t>000 motorcycles</t>
  </si>
  <si>
    <t xml:space="preserve">000 dedicated parking spots which their 6 and Lyft deploy\xe2\x80\xa6 https://t.co/Jn9SZCVyxh'	0.0	0.0	</t>
  </si>
  <si>
    <t xml:space="preserve">1335744668445839362	1233093620187750400		2020-12-07 00:35:20	'b'@KLoeffler @ReverendWarnock My friend\'s son works at honey baked ham. His dad is the CEO of Lyft. "I was a waitress\xe2\x80\xa6 https://t.co/ddiDEUdB03'	0.0	0.0	</t>
  </si>
  <si>
    <t xml:space="preserve">1335744608760901633	1307771916216827904		2020-12-07 00:35:06	'b'Dave must stop spending on useless things and save some money. Cutting the cord on brighthouse can save you hundred\xe2\x80\xa6 https://t.co/HpLVyJRMWq'	-0.55	0.55	</t>
  </si>
  <si>
    <t>1335744339633303552	213045085	Los Angeles</t>
  </si>
  <si>
    <t xml:space="preserve"> CA. 	2020-12-07 00:34:02	'b'Is the future instead of gig jobs for Uber and Lyft it\xe2\x80\x99ll be for quick hookups...\nSex workers unite\xf0\x9f\x91\x8d'	0.16666666666666666	0.3125	</t>
  </si>
  <si>
    <t xml:space="preserve">1335744152059994112	758352689919066113	United States	2020-12-07 00:33:17	'b'Rob Gronkowski undercover as a Lyft driver is comedy \xf0\x9f\x98\x82\xf0\x9f\x92\x80 https://t.co/xLUtMm7CiZ'	0.0	0.0	</t>
  </si>
  <si>
    <t>1335744064252153862	1110889087186206720	Manhattan</t>
  </si>
  <si>
    <t xml:space="preserve"> NY	2020-12-07 00:32:56	'b'See Why $KBNT Could See Another Move Past $7!\n\n$amzn $fb $nflx $sbux $zm #ddtg $wmt $aapl $ino $nvda $amd $aapl\xe2\x80\xa6 https://t.co/soAhn1WPsJ'	-0.25	0.25	</t>
  </si>
  <si>
    <t xml:space="preserve">1335743724043837445	775434581273092096		2020-12-07 00:31:35	'b'i really care for podcaster richie. maybe he\xe2\x80\x99s on a DnD podcast and gets to use lots of voices. also lyft/uber dr\xe2\x80\xa6\xe2\x80\xa6 https://t.co/zApFK1C0TH'	0.2	0.2	</t>
  </si>
  <si>
    <t xml:space="preserve">1335743367301517318	742444890383081472	Canada	2020-12-07 00:30:10	'b'Toronto! @Lyft is launching!! Sign up using "LaunchToronto" for free rides!! https://t.co/3IkNyj8urX #lyft #Toronto #uber #promo'	0.625	0.8	</t>
  </si>
  <si>
    <t>1335743130323206145	2456983792	lyft.com/cities	2020-12-07 00:29:13	'b'@MzzCep We are constantly expanding the Lyft experience to new regions</t>
  </si>
  <si>
    <t xml:space="preserve"> and while we do not provide service there a\xe2\x80\xa6 https://t.co/qq4CuZDV01'	0.06818181818181818	0.3939393939393939	</t>
  </si>
  <si>
    <t>1335742641477136385	14844206	Trinidad</t>
  </si>
  <si>
    <t xml:space="preserve"> DC	2020-12-07 00:27:17	'b'RT @infinitebuffalo: well</t>
  </si>
  <si>
    <t xml:space="preserve"> this has taken an exciting turn. \n\nDid anybody else know Lyft had eliminated the ability to pay for @bikeshare m\xe2\x80\xa6'	0.3	0.8	</t>
  </si>
  <si>
    <t xml:space="preserve">1335741791929331713	1307771916216827904		2020-12-07 00:23:54	'b'Steve must cut out on wasteful things and save some money. Cutting the cord on spectrm can save you hundreds.Instea\xe2\x80\xa6 https://t.co/VYlXnWGCcY'	-0.6	0.9	</t>
  </si>
  <si>
    <t>1335741541709717505	47541625	San Antonio</t>
  </si>
  <si>
    <t xml:space="preserve"> TX	2020-12-07 00:22:55	'b'Is my Lyft driver unironically listening to Rick Astley or did I just get Rick rolled'	0.0	0.0	</t>
  </si>
  <si>
    <t xml:space="preserve">1335741474944786432	21662606	Brooklyn	2020-12-07 00:22:39	'b'@smithsteve4 @lyft I left mine in a @Lyft at the airport on my way to Cannes last year. Using the airport WiFi and\xe2\x80\xa6 https://t.co/IcqSmPrtkc'	0.0	0.03333333333333333	</t>
  </si>
  <si>
    <t xml:space="preserve">1335741336184614912	2278912976		2020-12-07 00:22:06	'b"@HaltonPolice We're appalled by what happened on Thursday. Without knowing facts it's hard to imagine someone going\xe2\x80\xa6 https://t.co/02zrnb63pr"	-0.5458333333333334	0.7708333333333333	</t>
  </si>
  <si>
    <t xml:space="preserve">1335741240080363520	2456983792	lyft.com/cities	2020-12-07 00:21:43	'b"@MzzCep Hi there! Lyft does not currently operate in Guelph. You can always see what areas we're available in at https://t.co/LCeVN782qp."	0.2	0.4	</t>
  </si>
  <si>
    <t xml:space="preserve">1335740914828857344	2456983792	lyft.com/cities	2020-12-07 00:20:25	'b"@MuthaRose Hello. We hope you're okay. The safety of the Lyft community is paramount and we take investigations of\xe2\x80\xa6 https://t.co/ZVHq6Ym36C"	0.5	0.5	</t>
  </si>
  <si>
    <t>1335740670066221056	1171791009728139264		2020-12-07 00:19:27	'b'Lyft is better</t>
  </si>
  <si>
    <t xml:space="preserve"> hmu if you need a sign up code https://t.co/vHasszZXLp'	0.5	0.5	</t>
  </si>
  <si>
    <t xml:space="preserve">1335740156830232581	312407727		2020-12-07 00:17:24	'b'Why do @lyft drivers think it\xe2\x80\x99s okay to have additional passengers in the car when they are picking up riders?! Thi\xe2\x80\xa6 https://t.co/NqR6NHMFtA'	0.625	0.5	</t>
  </si>
  <si>
    <t>1335740151729811459	2456983792	lyft.com/cities	2020-12-07 00:17:23	'b'@smithsteve4 Hey there</t>
  </si>
  <si>
    <t xml:space="preserve">\xe2\x80\xa6 https://t.co/w1UztyBohd'	0.2833333333333333	0.6833333333333332	</t>
  </si>
  <si>
    <t xml:space="preserve">1335739830903468033	815794788	NC	2020-12-07 00:16:07	'b'@MSCTHUNDA_428 @phurdrick @MrBassFace @sweetie_april85 @RSREntertainme1 @McAmberdawn @RobynM001 @wshawn527\xe2\x80\xa6 https://t.co/Je1hcBCt6f'	0.0	0.0	</t>
  </si>
  <si>
    <t>1335739576015613953	88871632	Ontario</t>
  </si>
  <si>
    <t xml:space="preserve"> Canada	2020-12-07 00:15:06	'b'Why is Lyft not available in Guelph rn'	-0.2	0.4	</t>
  </si>
  <si>
    <t>1335739379906711552	3193121325	Chicago</t>
  </si>
  <si>
    <t xml:space="preserve"> IL	2020-12-07 00:14:19	'b'will we ever have lyft line and uber pool back? \xf0\x9f\x98\x95'	0.0	0.0	</t>
  </si>
  <si>
    <t xml:space="preserve">1335739295785758725	1307771916216827904		2020-12-07 00:13:59	'b'Mike must stop spending on wasteful things and save some money. Cutting the cord on spectrm can save you hundreds.I\xe2\x80\xa6 https://t.co/66qUdMQdzU'	-0.6	0.9	</t>
  </si>
  <si>
    <t>1335738616744730624	16893745	Brooklyn</t>
  </si>
  <si>
    <t xml:space="preserve"> NY	2020-12-07 00:11:17	'b'nothing worse than the black hole in dealing with a lost phone on a just completed .@lyft ride'	-0.2833333333333333	0.5166666666666666	</t>
  </si>
  <si>
    <t>1335738282580221952	16014522	Los Angeles</t>
  </si>
  <si>
    <t xml:space="preserve"> CA	2020-12-07 00:09:58	'b'@AntoniaJuhasz You can bet all the car-driving companies (Uber</t>
  </si>
  <si>
    <t xml:space="preserve"> dozens of others around the globe) are active\xe2\x80\xa6 https://t.co/sWbJzLnn1t'	0.0	0.0	</t>
  </si>
  <si>
    <t>1335738152242319363	3389778958	Bethesda</t>
  </si>
  <si>
    <t xml:space="preserve"> MD	2020-12-07 00:09:26	'b'RT @faizsays: Becerra won a lawsuit against Uber and Lyft over their refusal to classify drivers as employees in the wake of AB5</t>
  </si>
  <si>
    <t xml:space="preserve"> but the r\xe2\x80\xa6'	0.0	0.0	</t>
  </si>
  <si>
    <t>1335737856095113217	858441744	Kirksville</t>
  </si>
  <si>
    <t xml:space="preserve"> MO	2020-12-07 00:08:16	'b"@jawsgirl87 @WSVamp317 That's where the care takers have to do the jobs they were hired for. Look after those who's\xe2\x80\xa6 https://t.co/iiWIpzRZga"	0.0	0.0	</t>
  </si>
  <si>
    <t xml:space="preserve">1335737551957749764	260786658	Promise Land for the O.G's	2020-12-07 00:07:03	'b'Pls stop talking to me Lyft driver \xf0\x9f\x98\xab'	0.0	0.0	</t>
  </si>
  <si>
    <t>1335737057860317184	1080192228927172609	Phoenix</t>
  </si>
  <si>
    <t xml:space="preserve"> Arizona Area	2020-12-07 00:05:06	'b"Lyft's business is slowly recovering</t>
  </si>
  <si>
    <t xml:space="preserve"> but sales are still half of what they were last year https://t.co/HnE7XoQ45V"	-0.15555555555555556	0.2111111111111111	</t>
  </si>
  <si>
    <t>1335736963417182216	1173086384	Cincinnati</t>
  </si>
  <si>
    <t xml:space="preserve"> Ohio	2020-12-07 00:04:43	'b"@ratking1989 @WSVamp317 Yes</t>
  </si>
  <si>
    <t xml:space="preserve"> but to be fair</t>
  </si>
  <si>
    <t xml:space="preserve"> there are those who don't have Uber or Lyft like I do. What about thos\xe2\x80\xa6 https://t.co/mtflyrfj69"	0.7	0.9	</t>
  </si>
  <si>
    <t>1335736775629819904	735126355256455169	Ohio</t>
  </si>
  <si>
    <t xml:space="preserve"> USA	2020-12-07 00:03:58	'b'How much of a piece of shit do you need to be to steal hand sanitizer from your @lyft driver? We can\xe2\x80\x99t even do anyt\xe2\x80\xa6 https://t.co/AGZpDr7pzs'	0.0	0.5	</t>
  </si>
  <si>
    <t>1335736744138838021	28728959	New Haven</t>
  </si>
  <si>
    <t xml:space="preserve"> CT ????????	2020-12-07 00:03:51	'b'I never used it but I always see a trend with Lyft users and their ETA \xf0\x9f\xa4\x94\xf0\x9f\x98\x82\xf0\x9f\x98\x82 https://t.co/ePwDFzyPhd'	0.0	0.0	</t>
  </si>
  <si>
    <t>1335736527662542850	444273861	Qu??bec</t>
  </si>
  <si>
    <t xml:space="preserve"> Canada	2020-12-07 00:02:59	'b'$wtrh on @timothysykes watch list! @DoorDash  ipo on december 9th. Remember</t>
  </si>
  <si>
    <t xml:space="preserve"> only profitable stock in the food deli\xe2\x80\xa6 https://t.co/Muc5WLJ0kT'	0.0	1.0	</t>
  </si>
  <si>
    <t>1335736092113293312	28728959	New Haven</t>
  </si>
  <si>
    <t xml:space="preserve"> CT ????????	2020-12-07 00:01:15	'b'People who have used lyft... is the pick-up time usually 25-30mins from the request?'	-0.25	0.25	</t>
  </si>
  <si>
    <t xml:space="preserve">1335734579928428545	1072282237545185280	New York	2020-12-06 23:55:15	'b'Biden to name California AG Becerra as HHS secretary..\nSo what is the chances for Uber and Lyft to survive in CA.? https://t.co/UO54HTkZKn'	0.0	0.0	</t>
  </si>
  <si>
    <t>1335734576728207360	1106341807594582017	?????????????? ??????????????</t>
  </si>
  <si>
    <t xml:space="preserve"> ?????????????? ??????????	2020-12-06 23:55:14	'b'RT @aaaamhim: $IINX UNKNOWN #EV stock. $20 mil revenue YOY at $9mil mktcap\xf0\x9f\x93\x88\n\n$SPY $SPX $QQQ $ES_F $NQ_F $RTY_F $ZB_F $GC_F $NDX $RUT $AAPL\xe2\x80\xa6'	-0.1	0.6	</t>
  </si>
  <si>
    <t xml:space="preserve">1335734529907101699	881547732049162240	United States	2020-12-06 23:55:03	'b'My mom got mad and said take a Lyft home okay girl I\xe2\x80\x99m using your card anyway \xf0\x9f\x98\x98'	-0.0625	0.75	</t>
  </si>
  <si>
    <t xml:space="preserve">1335734446356652035	1307771916216827904		2020-12-06 23:54:43	'b'Steve must stop spending on wasteful things and invest some money. Cutting the cord on brighthouse can save you hun\xe2\x80\xa6 https://t.co/CndVXrzztF'	-0.6	0.9	</t>
  </si>
  <si>
    <t>1335734171973668864	1092201403861397507	Washington</t>
  </si>
  <si>
    <t xml:space="preserve"> DC	2020-12-06 23:53:37	'b'@mrsqspn Thank you chile... I\xe2\x80\x99m trying to figure out how I\xe2\x80\x99m getting down there... might take a damn Lyft or something'	-0.15555555555555559	0.2888888888888889	</t>
  </si>
  <si>
    <t xml:space="preserve">1335733757702266883	1266423870107549699		2020-12-06 23:51:59	'b'@nysdmv Tlc driver we like to be able to renew our registration online is no fair now with this pandemic that you g\xe2\x80\xa6 https://t.co/CEgCh1xXwK'	0.07500000000000001	0.7625	</t>
  </si>
  <si>
    <t xml:space="preserve">1335733588772462594	875665884131602432	World Wide	2020-12-06 23:51:18	'b'RT @Reynoso626: If we could guess how much we\xe2\x80\x99d make in a day </t>
  </si>
  <si>
    <t xml:space="preserve"> I\xe2\x80\x99d rather have taken the day off. With the pandemic making everything wors\xe2\x80\xa6'	0.2	0.2	</t>
  </si>
  <si>
    <t>1335733046847430658	1292620379794608128		2020-12-06 23:49:09	'b'@btsxpgh Amen</t>
  </si>
  <si>
    <t xml:space="preserve"> I am an Uber/ Lyft driver and last night I made it home by 3:30 am</t>
  </si>
  <si>
    <t xml:space="preserve"> barely</t>
  </si>
  <si>
    <t xml:space="preserve"> I was so tired. I had a\xe2\x80\xa6 https://t.co/z9yxDcO1AC'	-0.11666666666666668	0.2888888888888889	</t>
  </si>
  <si>
    <t xml:space="preserve">1335732536765521921	1287157883902320641		2020-12-06 23:47:08	'b'$LYFT driver decided not to pick up this customer https://t.co/TFKTuSzawx'	0.0	0.0	</t>
  </si>
  <si>
    <t xml:space="preserve">1335732398735110151	4373761587		2020-12-06 23:46:35	'b'These ppl just thought I was they Lyft driver\xf0\x9f\x98\xad I got dark tint so I was just staring at them trynna open my door\xf0\x9f\x98\xad'	-0.075	0.45	</t>
  </si>
  <si>
    <t xml:space="preserve">1335732040994611209	18106840	Texas	2020-12-06 23:45:09	'b'@AdamParkhomenko Make him call Lyft.'	0.0	0.0	</t>
  </si>
  <si>
    <t>1335731615419469826	70258762	Wendell</t>
  </si>
  <si>
    <t xml:space="preserve"> NC	2020-12-06 23:43:28	'b'People who deserve more respect: Uber/Lyft Drivers'	0.5	0.5	</t>
  </si>
  <si>
    <t xml:space="preserve">1335731285638197252	619320415	Somewhere...	2020-12-06 23:42:09	'b"RT @Codyjayartistry: Fun fact about me:\n\nI'm scared to death of taxis and most public transportation. Like I absolutely will not get in a t\xe2\x80\xa6"	0.25	0.41666666666666663	</t>
  </si>
  <si>
    <t xml:space="preserve">1335730657176166400	38348357	Sydney	2020-12-06 23:39:40	'b'RT @mark_grover: The biggest gap in data doesn\xe2\x80\x99t sit in production or consumption of data but right between them. We created Amundsen at Ly\xe2\x80\xa6'	0.2857142857142857	0.5357142857142857	</t>
  </si>
  <si>
    <t xml:space="preserve">1335730573558607873	1051582145121214465		2020-12-06 23:39:20	'b'I used to hate talking to my Lyft drivers but now I be too open like I told my driver about the time we stole a tra\xe2\x80\xa6 https://t.co/0TbvOZr0yK'	-0.4	0.7	</t>
  </si>
  <si>
    <t>1335730445393088512	35638127	LOS ANGELES</t>
  </si>
  <si>
    <t xml:space="preserve"> CA	2020-12-06 23:38:49	'b'lyft driver playing @citygirls</t>
  </si>
  <si>
    <t xml:space="preserve"> yeah that\xe2\x80\x99s 5 stars'	0.0	0.0	</t>
  </si>
  <si>
    <t>1335730385536364544	2332900105	Burbank</t>
  </si>
  <si>
    <t xml:space="preserve"> IL	2020-12-06 23:38:35	'b'@pelhamfall Imperial is super socially conservative when it comes to ballot measures</t>
  </si>
  <si>
    <t xml:space="preserve"> especially this year. They ba\xe2\x80\xa6 https://t.co/U8jL5UpYQ4'	0.12222222222222222	0.5777777777777778	</t>
  </si>
  <si>
    <t xml:space="preserve">1335729844185788418	244608972	Denver	2020-12-06 23:36:26	'b'@HeathRost @Uber @lyft @RideRTD Thanks for letting @RideRTD know.'	0.2	0.2	</t>
  </si>
  <si>
    <t>1335729614023348224	40028364	Silicon Valley	2020-12-06 23:35:31	'b'RT @faizsays: Becerra won a lawsuit against Uber and Lyft over their refusal to classify drivers as employees in the wake of AB5</t>
  </si>
  <si>
    <t xml:space="preserve">1335729477989642243	1307771916216827904		2020-12-06 23:34:58	'b'Mike must stop spending on useless things and save some money. Cutting the cord on brighthouse can save you hundred\xe2\x80\xa6 https://t.co/TFms1nsWnx'	-0.55	0.55	</t>
  </si>
  <si>
    <t>1335729447492849665	67731721	Denver</t>
  </si>
  <si>
    <t xml:space="preserve"> CO	2020-12-06 23:34:51	'b'@Rosenthal5280 @Uber @lyft @RideRTD Who could see as fast as that bus flew by? *starts chasing it* \xf0\x9f\xa4\xb7\xe2\x80\x8d\xe2\x99\x82\xef\xb8\x8f\xf0\x9f\xa4\xb7\xe2\x80\x8d\xe2\x99\x82\xef\xb8\x8f\xf0\x9f\xa4\xb7\xe2\x80\x8d\xe2\x99\x82\xef\xb8\x8f'	0.2	0.6	</t>
  </si>
  <si>
    <t>1335729314797678594	62842049	San Francisco	2020-12-06 23:34:19	'b'Becerra won a lawsuit against Uber and Lyft over their refusal to classify drivers as employees in the wake of AB5</t>
  </si>
  <si>
    <t xml:space="preserve">\xe2\x80\xa6 https://t.co/2ZN7ODIGq4'	0.0	0.0	</t>
  </si>
  <si>
    <t xml:space="preserve">1335728834788925440	34878201	#LongIsland NY	2020-12-06 23:32:25	'b'RT @macandsoul: Last year I was one of the 5 Lyft drivers of the Year in New York City. Here\xe2\x80\x99s some of the live action. I was given a key t\xe2\x80\xa6'	0.07454545454545454	0.4242424242424242	</t>
  </si>
  <si>
    <t xml:space="preserve">1335728817923485697	244608972	Denver	2020-12-06 23:32:21	'b'@HeathRost @Uber @lyft @RideRTD Sorry to hear that.  Do you recall seeing how many people were aboard?  Social dist\xe2\x80\xa6 https://t.co/LPbLArfnPZ'	0.011111111111111112	0.5222222222222223	</t>
  </si>
  <si>
    <t xml:space="preserve">1335728674272899072	74070148		2020-12-06 23:31:47	'b'What you do when a @lyft isn\xe2\x80\x99t wearing his mask? Common'	-0.3	0.5	</t>
  </si>
  <si>
    <t>1335728670040846337	621409984	Pittsburgh</t>
  </si>
  <si>
    <t xml:space="preserve"> PA	2020-12-06 23:31:46	'b'ya girl is back driving lyft\xf0\x9f\x98\x8e\xf0\x9f\x98\x8e catch me z00ming tf around'	0.0	0.0	</t>
  </si>
  <si>
    <t>1335728495092264965	1168309014410727424		2020-12-06 23:31:04	'b'@themodalice @2222vj So many ppl in Commiefornia</t>
  </si>
  <si>
    <t xml:space="preserve"> especially in big cities</t>
  </si>
  <si>
    <t xml:space="preserve"> don\xe2\x80\x99t own a car. What are they supposed\xe2\x80\xa6 https://t.co/PqXbZSTC1N'	0.3666666666666667	0.5666666666666667	</t>
  </si>
  <si>
    <t>1335728241223421952	2456983792	lyft.com/cities	2020-12-06 23:30:03	'b'@shibzani Hi there! Do you mind sending us a DM with your full name</t>
  </si>
  <si>
    <t xml:space="preserve"> and email address associated wit\xe2\x80\xa6 https://t.co/J0GXv1kxqM'	0.35	0.55	</t>
  </si>
  <si>
    <t>1335728236546887682	30132771	Washington</t>
  </si>
  <si>
    <t xml:space="preserve"> D.C.	2020-12-06 23:30:02	'b'I love it but I feel like the wet bandits this time get caught by the Ring camera and facial recognition and then w\xe2\x80\xa6 https://t.co/Oo1tyF5cCA'	0.13333333333333333	0.3333333333333333	</t>
  </si>
  <si>
    <t>1335727326869393409	2332761169		2020-12-06 23:26:25	'b"RT @MrsTOH2O: @jkyoongs I have watched Tchaikovsky's Swan Lake live! And I may not know all techniques of ballet</t>
  </si>
  <si>
    <t xml:space="preserve"> but I know exactly how mu\xe2\x80\xa6"	0.2102272727272727	0.375	</t>
  </si>
  <si>
    <t xml:space="preserve">1335727140331982850	3012669742	DMV????Chi 	2020-12-06 23:25:41	'b'Reminder that in 2020 there is a video of girls driving a golf cart from Bowie to DC because they missed their Lyft. \xf0\x9f\x99\x81'	0.0	0.0	</t>
  </si>
  <si>
    <t xml:space="preserve">1335726966461358080	155401386	new york	2020-12-06 23:25:00	'b'academia so insecure they\xe2\x80\x99re paying lyft to promote them'	-0.5	0.875	</t>
  </si>
  <si>
    <t xml:space="preserve">1335726889042927617	16481803	Dirty Jersey 	2020-12-06 23:24:41	'b'Why\xe2\x80\x99d I give my Lyft driver my number like why why why he asked I should\xe2\x80\x99ve gave him a fake one but he\xe2\x80\x99s like lemme\xe2\x80\xa6 https://t.co/XgERzky6Lo'	-0.5	1.0	</t>
  </si>
  <si>
    <t xml:space="preserve">1335726834634412042	155401386	new york	2020-12-06 23:24:28	'b'my lyft driver earlier said boston is the smartest in the world and truly i laughed out loud'	0.26666666666666666	0.5	</t>
  </si>
  <si>
    <t xml:space="preserve">1335726689293381632	1307771916216827904		2020-12-06 23:23:53	'b'Steve must cut out on wasteful things and save some money. Cutting the cord on spectrm can save you hundreds.Instea\xe2\x80\xa6 https://t.co/21T6ctSAvX'	-0.6	0.9	</t>
  </si>
  <si>
    <t xml:space="preserve">1335726616111026176	379291338		2020-12-06 23:23:36	'b'imagine getting in your lyft and there\xe2\x80\x99s just a baby in the seat next to you. https://t.co/6SnEDELGQz'	0.0	0.0	</t>
  </si>
  <si>
    <t>1335726388330938368	455701405	California</t>
  </si>
  <si>
    <t xml:space="preserve"> USA	2020-12-06 23:22:42	'b'this is way better than uber or lyft https://t.co/tCxhL8ZR7N'	0.5	0.5	</t>
  </si>
  <si>
    <t xml:space="preserve">1335726193442660352	29556699	At the bottom of a gin bottle	2020-12-06 23:21:55	'b'It\xe2\x80\x99s funny but also scary when your lyft driver is a speed demon \xf0\x9f\x99\x83'	-0.125	1.0	</t>
  </si>
  <si>
    <t>1335726106796843010	1137383922843770881	Stockholm</t>
  </si>
  <si>
    <t xml:space="preserve"> Sweden	2020-12-06 23:21:35	'b"RT @Joeravenscroft4: @Uber_Support I've been waiting for my background check for 3 months and have been unable to drive. I keep getting rob\xe2\x80\xa6"	-0.5	0.5	</t>
  </si>
  <si>
    <t>1335725993290420224	17241639	My mind</t>
  </si>
  <si>
    <t xml:space="preserve"> Colorado	2020-12-06 23:21:08	'b'RT @Lachelle_Dawn: An observation re: language</t>
  </si>
  <si>
    <t>1335725683662856193	67731721	Denver</t>
  </si>
  <si>
    <t xml:space="preserve"> CO	2020-12-06 23:19:54	'b'Just bought my mobile RTD ticket ready to hop on the public transportation on 19th and Stout and the 28 just zips r\xe2\x80\xa6 https://t.co/uBPmVmGTLD'	0.1	0.2833333333333333	</t>
  </si>
  <si>
    <t xml:space="preserve">1335725385355587586	734903592008572928	Internet	2020-12-06 23:18:43	'b'@UncleBingo18 @JoeySolitro @amazon Smart $RKUNY Rakuten is the best pick and is $LYFT biggest shareholder https://t.co/V2SXO6TCMM'	0.6071428571428571	0.4714285714285714	</t>
  </si>
  <si>
    <t xml:space="preserve">1335725216283185154	834951907466743809		2020-12-06 23:18:02	'b'Lyft drivers issue a warning in the wake of California\xe2\x80\x99s Prop. 22 https://t.co/Wi1w3VyUHl'	0.0	0.0	</t>
  </si>
  <si>
    <t>1335725034590011392	330892519	Tacoma</t>
  </si>
  <si>
    <t xml:space="preserve"> WA	2020-12-06 23:17:19	'b'@Talon_Almese @AskLyft @lyft The same company spent 220 billion  to write the new labor laws for us</t>
  </si>
  <si>
    <t xml:space="preserve"> and we know wh\xe2\x80\xa6 https://t.co/BVwqoijtHr'	0.012121212121212116	0.22651515151515153	</t>
  </si>
  <si>
    <t xml:space="preserve">1335724391301308416	1307771916216827904		2020-12-06 23:14:46	'b'Mike must cut out on expensive things and invest some money. Cutting the cord on spectrm can save you hundreds.Inst\xe2\x80\xa6 https://t.co/YiF3XQlkQb'	-0.55	0.8	</t>
  </si>
  <si>
    <t>1335724110152871941	1564730946	New Jersey</t>
  </si>
  <si>
    <t xml:space="preserve"> USA	2020-12-06 23:13:39	'b'Yeah it\xe2\x80\x99s an Uber/Lyft night. \xf0\x9f\x8d\xba #TogetherBlue'	0.0	0.0	</t>
  </si>
  <si>
    <t xml:space="preserve">1335724050740600833	231267315	hogwarts	2020-12-06 23:13:24	'b'i have to pee so bad in this lyft right now please pray for me'	-0.20714285714285707	0.6011904761904762	</t>
  </si>
  <si>
    <t xml:space="preserve">1335723670409519108	1252699289794555904		2020-12-06 23:11:54	'b'@kylegriffin1 Bad pick. Too mean to Uber and Lyft. Hopefully Dara will call up Biden'	-0.5062499999999999	0.6770833333333333	</t>
  </si>
  <si>
    <t xml:space="preserve">1335723425080483840	24786228	???????????? ???????????????? ????????????????????	2020-12-06 23:10:55	'b'@MSCTHUNDA_428 @MrBassFace @phurdrick @RSREntertainme1 @McAmberdawn @RobynM001 @wshawn527 @QueenMalarcher @TuarianB\xe2\x80\xa6 https://t.co/xTyIsIeojT'	0.0	0.0	</t>
  </si>
  <si>
    <t xml:space="preserve">1335723285817028613	24786228	???????????? ???????????????? ????????????????????	2020-12-06 23:10:22	'b'@MSCTHUNDA_428 @phurdrick @MrBassFace @RSREntertainme1 @McAmberdawn @RobynM001 @wshawn527 @QueenMalarcher @TuarianB\xe2\x80\xa6 https://t.co/JctgAHFlDh'	0.0	0.0	</t>
  </si>
  <si>
    <t>1335722943616143363	3061937664		2020-12-06 23:09:00	'b'@aggressiveneko &amp;gt;Uber\n\xf0\x9f\xa5\xb6\n\nIf given the option</t>
  </si>
  <si>
    <t xml:space="preserve"> just get Lyft next time. Their driverbase is usually perfect for me. Uber stinky.'	0.5	0.5	</t>
  </si>
  <si>
    <t>1335722784467587078	1002285874783178752	Hinesville</t>
  </si>
  <si>
    <t xml:space="preserve"> GA	2020-12-06 23:08:23	'b'I had got into a car accident and my job told me to catch a Lyft to work \xf0\x9f\x98\x82\xf0\x9f\x98\x82\xf0\x9f\x98\x82\xf0\x9f\x98\x82\xf0\x9f\x98\x82 https://t.co/Nm3ll6ZKQa'	0.0	0.0	</t>
  </si>
  <si>
    <t>1335722192819130371	69484146	New Orleans</t>
  </si>
  <si>
    <t xml:space="preserve"> LA	2020-12-06 23:06:01	'b'What if Clapton &amp;amp; Winwood knew their way back home all along</t>
  </si>
  <si>
    <t xml:space="preserve"> but just wanted a free Lyft ride? - #RickLondon #Quote #gswsyndicate'	0.2	0.4	</t>
  </si>
  <si>
    <t xml:space="preserve">1335721867244695553	1307771916216827904		2020-12-06 23:04:44	'b'Steve must stop spending on expensive things and invest some money. Cutting the cord on Dish can save you hundreds.\xe2\x80\xa6 https://t.co/QjeDjaJG7R'	-0.55	0.8	</t>
  </si>
  <si>
    <t>1335721699283673088	1325779516183048197	Rancho Cucamonga</t>
  </si>
  <si>
    <t xml:space="preserve"> CA	2020-12-06 23:04:04	'b'"Hotel Delivery" #postmates #delivery #driver #uber #ubereats #lyft #grubhub #doordash #instacart #roadie https://t.co/bVj6WU3o7T'	0.0	0.0	</t>
  </si>
  <si>
    <t>1335721117789483009	2456983792	lyft.com/cities	2020-12-06 23:01:45	'b"@barbieondrugs Hey there</t>
  </si>
  <si>
    <t xml:space="preserve"> we're sorry to hear that your Lyft driver picked up the wrong passenger. Can you send us\xe2\x80\xa6 https://t.co/9XNVf6Ntjg"	-0.5	0.95	</t>
  </si>
  <si>
    <t>1335721086017662976	67956399	Omaha</t>
  </si>
  <si>
    <t xml:space="preserve"> NE	2020-12-06 23:01:38	'b'@Uber @lyft Have you guys read this? Share with the drivers. https://t.co/IH6dtDeZqE'	0.0	0.0	</t>
  </si>
  <si>
    <t>1335720793884348417	3309527883	Pennsylvania</t>
  </si>
  <si>
    <t xml:space="preserve"> USA	2020-12-06 23:00:28	'b'@stephkaylaphoto @lyft Then why did you ride with them in the first place \xf0\x9f\x98\x92'	0.25	0.3333333333333333	</t>
  </si>
  <si>
    <t>1335720748405698566	1192871521364201475	?????? uoo??????uo??	2020-12-06 23:00:17	'b'@lyft ummm my ride picked up the wrong passenger and i want my money back</t>
  </si>
  <si>
    <t xml:space="preserve"> thanks hunni.'	-0.09999999999999999	0.3666666666666667	</t>
  </si>
  <si>
    <t>1335720509061926914	3309527883	Pennsylvania</t>
  </si>
  <si>
    <t xml:space="preserve"> USA	2020-12-06 22:59:20	'b'@DKdancer10 @lyft Do you think that\xe2\x80\x99s bad look at this they\xe2\x80\x99re threatening to suspend me every other day I have not\xe2\x80\xa6 https://t.co/wTz0MGyg2e'	-0.4124999999999999	0.5208333333333333	</t>
  </si>
  <si>
    <t xml:space="preserve">1335720383635447809	22710038		2020-12-06 22:58:50	'b'RT @JenniferLoeber: Lyft driver I had coming back from a photoshoot told me about Rudy getting Covid and then we both just laughed and laug\xe2\x80\xa6'	0.35	0.1	</t>
  </si>
  <si>
    <t>1335720361044963330	3309527883	Pennsylvania</t>
  </si>
  <si>
    <t xml:space="preserve"> USA	2020-12-06 22:58:45	'b'@DKdancer10 @lyft Do you think that\xe2\x80\x99s bad look at this https://t.co/Cyi9twFNk9'	-0.6999999999999998	0.6666666666666666	</t>
  </si>
  <si>
    <t>1335719871900880896	185044480	Paradise</t>
  </si>
  <si>
    <t xml:space="preserve"> Hawaii 	2020-12-06 22:56:48	'b'@JohnP22755912 @lyft \xf0\x9f\x98\x82\xf0\x9f\x98\x82\xf0\x9f\x98\x82 no it\xe2\x80\x99s just if you don\xe2\x80\x99t like your job then don\xe2\x80\x99t do it stupid'	-0.7999999999999999	1.0	</t>
  </si>
  <si>
    <t>1335719598457544704	239824566	Washington</t>
  </si>
  <si>
    <t xml:space="preserve"> DC	2020-12-06 22:55:43	'b'As transportation network companies (TNCs)\xe2\x80\x94Uber</t>
  </si>
  <si>
    <t xml:space="preserve"> and Via\xe2\x80\x94proliferate around the globe</t>
  </si>
  <si>
    <t xml:space="preserve"> it is important to und\xe2\x80\xa6 https://t.co/qh5Da5M4rh'	0.4	1.0	</t>
  </si>
  <si>
    <t xml:space="preserve">1335719433130700808	14869093		2020-12-06 22:55:03	'b'@Bonniezilla @DoorDash They are worse than Uber or Lyft ever thought about being. They need to shut down.'	-0.2777777777777778	0.4444444444444444	</t>
  </si>
  <si>
    <t>1335719424939134976	3309527883	Pennsylvania</t>
  </si>
  <si>
    <t xml:space="preserve"> USA	2020-12-06 22:55:02	'b'@Jezus14267287 @coachofsuccess @lyft And their support system really sucks too don\xe2\x80\x99t forget that they close out the\xe2\x80\xa6 https://t.co/EquGBg8MAN'	-0.3	0.3	</t>
  </si>
  <si>
    <t xml:space="preserve">1335719346333757440	110781385	On A Dirt Trail	2020-12-06 22:54:43	'b'@Doozio Yo got that monthly macD cross $LYFT https://t.co/vjlYWfk8ui'	0.0	0.0	</t>
  </si>
  <si>
    <t>1335718977100779521	3309527883	Pennsylvania</t>
  </si>
  <si>
    <t xml:space="preserve"> USA	2020-12-06 22:53:15	'b'@Jezus14267287 @coachofsuccess @lyft And don\xe2\x80\x99t forget this As well as false reports from assholes out there who don\xe2\x80\xa6 https://t.co/eMRwFAL38b'	-0.4000000000000001	0.6	</t>
  </si>
  <si>
    <t>1335718194661781506	308222785	New Jersey</t>
  </si>
  <si>
    <t xml:space="preserve"> mostly	2020-12-06 22:50:08	'b'RT @WIRED: This week on Gadget Lab</t>
  </si>
  <si>
    <t xml:space="preserve"> WIRED transportation writer Aarian Marshall joins us to talk about the future of Uber and Lyft</t>
  </si>
  <si>
    <t xml:space="preserve"> and whe\xe2\x80\xa6'	0.0	0.125	</t>
  </si>
  <si>
    <t>1335718139976364033	3309527883	Pennsylvania</t>
  </si>
  <si>
    <t xml:space="preserve"> USA	2020-12-06 22:49:55	'b'@coachofsuccess @lyft Oh believe me Paul you\xe2\x80\x99re going to really see how this company is going to treat you in a yea\xe2\x80\xa6 https://t.co/iV224RqlnO'	0.2	0.2	</t>
  </si>
  <si>
    <t xml:space="preserve">1335717624257212416	388416367	West Dollywood	2020-12-06 22:47:52	'b'@harl0tt I followed a Lyft driver around Minneapolis in another  Lyft bc he wouldn\xe2\x80\x99t the turn my ride off or answer\xe2\x80\xa6 https://t.co/KBwbl2eTxH'	0.0	0.0	</t>
  </si>
  <si>
    <t>1335717092188770304	269612835	34.0522?? N</t>
  </si>
  <si>
    <t xml:space="preserve"> 118.2437?? W	2020-12-06 22:45:45	'b'Lmfao</t>
  </si>
  <si>
    <t xml:space="preserve"> my lyft driver was playing some christian sermon type shit on the radio so I put on my headphones and my bud\xe2\x80\xa6 https://t.co/I36GCoRS92'	-0.1416666666666667	0.3666666666666667	</t>
  </si>
  <si>
    <t>1335716586867580930	48903480	Chicago</t>
  </si>
  <si>
    <t xml:space="preserve"> IL	2020-12-06 22:43:45	'b'RT @JenniferLoeber: Lyft driver I had coming back from a photoshoot told me about Rudy getting Covid and then we both just laughed and laug\xe2\x80\xa6'	0.35	0.1	</t>
  </si>
  <si>
    <t>1335716259133054979	3309527883	Pennsylvania</t>
  </si>
  <si>
    <t xml:space="preserve"> USA	2020-12-06 22:42:27	'b'@lyft very soon left trust me very soon I am taking you guys to court for wrongful harassment and non-provable evid\xe2\x80\xa6 https://t.co/c7Nodt248u'	0.13333333333333333	0.19999999999999998	</t>
  </si>
  <si>
    <t>1335716064680960002	3224627015	Toronto</t>
  </si>
  <si>
    <t xml:space="preserve"> Ontario	2020-12-06 22:41:40	'b'@Chazx596 @TaraSlone Uber/Lyft will go down as one of the biggest scams in business.'	-0.15555555555555559	0.2888888888888889	</t>
  </si>
  <si>
    <t>1335715976294268930	2536086784	Chandler</t>
  </si>
  <si>
    <t xml:space="preserve"> AZ	2020-12-06 22:41:19	'b"@Gambo987 I don't think Zane deserves the LImo</t>
  </si>
  <si>
    <t xml:space="preserve"> but let's get him a Lyft or an Uber</t>
  </si>
  <si>
    <t xml:space="preserve"> something without an air freshener too."	0.0	0.0	</t>
  </si>
  <si>
    <t xml:space="preserve">1335715529491763200	7249672	1853 Territorial Acquisition	2020-12-06 22:39:33	'b'How to feel when the Lyft driver tells you that you\xe2\x80\x99ve taken more than 1750 rides?'	0.5	0.5	</t>
  </si>
  <si>
    <t>1335715396905619457	2181467282	Modesto</t>
  </si>
  <si>
    <t xml:space="preserve"> Cali4nia	2020-12-06 22:39:01	'b'@DevinHayes My phone. I know that sounds bad</t>
  </si>
  <si>
    <t xml:space="preserve"> but I use Lyft to get around....'	-0.6999999999999998	0.6666666666666666	</t>
  </si>
  <si>
    <t>1335715321433354240	57942763	San Diego</t>
  </si>
  <si>
    <t xml:space="preserve"> CA	2020-12-06 22:38:43	'b'@nikhilparchure Nikola should be worth 0. Uber/Lyft are overvalued. Tesla is extremely overvalued. Many many more e\xe2\x80\xa6 https://t.co/wJr2EHqnTG'	0.335	0.52	</t>
  </si>
  <si>
    <t>1335714972790190080	1325779516183048197	Rancho Cucamonga</t>
  </si>
  <si>
    <t xml:space="preserve"> CA	2020-12-06 22:37:20	'b'"Tip-Tip Hooray" #postmates #delivery #driver #uber #ubereats #lyft #grubhub #doordash #instacart #roadie https://t.co/glLuxPQa7b'	0.0	0.0	</t>
  </si>
  <si>
    <t xml:space="preserve">1335714902305099778	77576401	United States	2020-12-06 22:37:03	'b'If you want to take a #FREE ride or food with #Uber \xf0\x9f\x9a\x98 or #Lyft\xf0\x9f\x8e\x88\n\nI HAVE #PROMO #CODES FOR YOU\n\n#UberEATS\xf0\x9f\x8d\xbd: EATS-MIGUELT10\n\nLyft\xf0\x9f\x8e\x88: MIGUELT10'	0.4	0.8	</t>
  </si>
  <si>
    <t>1335714727918354432	259809972	San Jose</t>
  </si>
  <si>
    <t xml:space="preserve"> CA	2020-12-06 22:36:22	'b'RT @ContextSans: I literally give a class about this for Victorian reenactors in SF and this is my final slide of things you can talk to "p\xe2\x80\xa6'	0.0	1.0	</t>
  </si>
  <si>
    <t>1335714365639680015	31257700	Brooklyn</t>
  </si>
  <si>
    <t xml:space="preserve"> NY	2020-12-06 22:34:55	'b'Lyft driver I had coming back from a photoshoot told me about Rudy getting Covid and then we both just laughed and\xe2\x80\xa6 https://t.co/l2i5HjIoho'	0.35	0.1	</t>
  </si>
  <si>
    <t xml:space="preserve">1335714248840925189	1307771916216827904		2020-12-06 22:34:27	'b'Steve must cut out on wasteful things and save some money. Cutting the cord on Dish can save you hundreds.Instead o\xe2\x80\xa6 https://t.co/stMvcWjX6y'	-0.6	0.9	</t>
  </si>
  <si>
    <t xml:space="preserve">1335713743997710337	1059571578881622016		2020-12-06 22:32:27	'b'@bedizzle Did he get the chopper or Lyft?'	0.0	0.0	</t>
  </si>
  <si>
    <t>1335713366246043651	112826457	Washington</t>
  </si>
  <si>
    <t xml:space="preserve"> DC (formerly Pittsburgh &amp; Michigan. Not from or of NY.)	2020-12-06 22:30:57	'b'well</t>
  </si>
  <si>
    <t xml:space="preserve"> this has taken an exciting turn. \n\nDid anybody else know Lyft had eliminated the ability to pay for\xe2\x80\xa6 https://t.co/ButjfnM65e'	0.3	0.8	</t>
  </si>
  <si>
    <t>1335713362458644482	112826457	Washington</t>
  </si>
  <si>
    <t xml:space="preserve"> DC (formerly Pittsburgh &amp; Michigan. Not from or of NY.)	2020-12-06 22:30:56	'b'Apparently "a little bit of both."  Either Lyft have outright disabled the ability to log in via email</t>
  </si>
  <si>
    <t xml:space="preserve"> or they so\xe2\x80\xa6 https://t.co/88JqDZGvdP'	-0.19375	0.4	</t>
  </si>
  <si>
    <t>1335712741391278081	1291733668533284864		2020-12-06 22:28:28	'b'RT @PAULANEALMOONEY: Eleanor Camacho: Uber or Lyft driver missing: 5\'4" &amp;amp; weights 185 pounds. Brown</t>
  </si>
  <si>
    <t xml:space="preserve">1335712697451732998	1308933103331598336	Amongst the stars???	2020-12-06 22:28:18	'b'My lyft driver just gave me a hundo Wtf moeeeeeee\xf0\x9f\x98\xad\xe2\x99\xa5\xef\xb8\x8f bless his heart\xf0\x9f\x92\xaf'	-0.5	1.0	</t>
  </si>
  <si>
    <t>1335711081973469184	1200583677995933696	San Diego</t>
  </si>
  <si>
    <t xml:space="preserve"> CA	2020-12-06 22:21:52	'b'@pwilson1328 @LorenaSGonzalez Lastly</t>
  </si>
  <si>
    <t xml:space="preserve"> I do believe that Uber/Lyft would have been willing to give more to their emp\xe2\x80\xa6 https://t.co/n06DtQo0kb'	0.25	0.4388888888888889	</t>
  </si>
  <si>
    <t xml:space="preserve">1335710806797930496	1123228891475251200		2020-12-06 22:20:47	'b'Got to drive this sweet boy and his dad home with @lyft today!!! https://t.co/QFq8brfQ2a'	0.68359375	0.65	</t>
  </si>
  <si>
    <t>1335710064523554817	3309527883	Pennsylvania</t>
  </si>
  <si>
    <t xml:space="preserve"> USA	2020-12-06 22:17:50	'b'@lyft What is there to look into if they obviously read what I typed the first time they would\xe2\x80\x99ve seen what the iss\xe2\x80\xa6 https://t.co/yt0jzpW1Qi'	0.125	0.41666666666666663	</t>
  </si>
  <si>
    <t>1335710019342508032	813828014	Milwaukee</t>
  </si>
  <si>
    <t xml:space="preserve"> WI	2020-12-06 22:17:39	'b'I can\xe2\x80\x99t not wait to get paid cause bitch I am beyond broke. Taking lyft to and from work and then to and from school is taxing a bitch\xf0\x9f\x98\xa9'	0.0	0.0	</t>
  </si>
  <si>
    <t xml:space="preserve">1335709901516050435	1307771916216827904		2020-12-06 22:17:11	'b'Steve must stop spending on wasteful things and save some money. Cutting the cord on brighthouse can save you hundr\xe2\x80\xa6 https://t.co/gHL31R5jrR'	-0.6	0.9	</t>
  </si>
  <si>
    <t>1335709780128768001	401104586	Nashville</t>
  </si>
  <si>
    <t xml:space="preserve"> TN	2020-12-06 22:16:42	'b'Waiting until a friend can drive me to get a tattoo bc showing up in a Lyft screams dui not brain blast'	0.0	0.0	</t>
  </si>
  <si>
    <t>1335709560242380810	3164467568	New Orleans</t>
  </si>
  <si>
    <t xml:space="preserve"> LA 7??????	2020-12-06 22:15:50	'b'uber be taxin. i\xe2\x80\x99m calling a lyft https://t.co/YHvYaMIUlK'	0.0	0.0	</t>
  </si>
  <si>
    <t xml:space="preserve">1335709372845076480	916040092862513158	US and Canada	2020-12-06 22:15:05	'b'Freebies on cabs San Francisco! Uber offers credit code CLARIBELT1 now to fight Lyft. Good for $20 in free ride promo.Crazy promo.'	0.39999999999999997	0.46666666666666673	</t>
  </si>
  <si>
    <t>1335708975451561984	1200583677995933696	San Diego</t>
  </si>
  <si>
    <t xml:space="preserve"> CA	2020-12-06 22:13:30	'b'@pwilson1328 @LorenaSGonzalez Now</t>
  </si>
  <si>
    <t xml:space="preserve"> Uber/Lyft are taking this campaign to every state to say</t>
  </si>
  <si>
    <t xml:space="preserve"> we are willing to give\xe2\x80\xa6 https://t.co/uOZlLIeQ3Q'	0.25	0.75	</t>
  </si>
  <si>
    <t>1335708592859701250	1057703058065391616		2020-12-06 22:11:59	'b"to the lyft driver who asked me if i was doing okay</t>
  </si>
  <si>
    <t xml:space="preserve"> for you can't understand that i live like a bloody thing"	-0.054545454545454564	0.6333333333333333	</t>
  </si>
  <si>
    <t xml:space="preserve">1335708566922141698	809135235027898368	somewhere I don't want to be.	2020-12-06 22:11:53	'b'It\xe2\x80\x99s just me and my Lyft driver in here \xe2\x80\xa6 https://t.co/J6yJiEQgo5'	0.0	0.0	</t>
  </si>
  <si>
    <t>1335708460160204800	61481548	San Francisco</t>
  </si>
  <si>
    <t xml:space="preserve"> CA	2020-12-06 22:11:27	'b'@vikrant16 Many companies make zero dollar profit. Uber Lyft are few examples. Yes valuation may be overpriced but\xe2\x80\xa6 https://t.co/CW9lYUH8Ci'	0.15	0.3	</t>
  </si>
  <si>
    <t>1335708416984166401	78442997	Chesterfield</t>
  </si>
  <si>
    <t xml:space="preserve"> VA	2020-12-06 22:11:17	'b'Earn $1</t>
  </si>
  <si>
    <t>800 guaranteed by driving with Lyft in Richmond. Apply here</t>
  </si>
  <si>
    <t xml:space="preserve"> and give 160 rides in 30 days: https://t.co/YkJBNzWNCp Terms apply.'	0.0	0.0	</t>
  </si>
  <si>
    <t>1335708178248589313	1000941682257481728	Lincoln</t>
  </si>
  <si>
    <t xml:space="preserve"> NE	2020-12-06 22:10:20	'b'@SwissChard86 Wow that\xe2\x80\x99s scary. Im happy most ppl i know dont even consider drunk driving anymore. We just get a ly\xe2\x80\xa6 https://t.co/D5bIqgXmCh'	0.08	0.9	</t>
  </si>
  <si>
    <t>1335707704552255489	1074070511997607936	Buffalo</t>
  </si>
  <si>
    <t xml:space="preserve"> NY	2020-12-06 22:08:27	'b'I almost just fell asleep in this lyft \xf0\x9f\x98\xad'	0.0	0.0	</t>
  </si>
  <si>
    <t>1335707689985269760	1005526957	Mesa</t>
  </si>
  <si>
    <t xml:space="preserve"> AZ	2020-12-06 22:08:24	'b'I am driving and I look over and I legitimately see Santa and the Grinch driving a Lyft'	0.0	0.0	</t>
  </si>
  <si>
    <t>1335707462490607620	22166788	kansas missouri	2020-12-06 22:07:29	'b'RT @econbrkfst: Happened again. Apologies. Was going to take almost 2 hrs on 4 buses for me to get up to Hazel Dell</t>
  </si>
  <si>
    <t xml:space="preserve"> and I missed the 1st b\xe2\x80\xa6'	0.0	0.0	</t>
  </si>
  <si>
    <t xml:space="preserve">1335707419322757120	25762392	Boston	2020-12-06 22:07:19	'b'$IINX UNKNOWN #EV stock. $20 mil revenue YOY at $9mil mktcap\xf0\x9f\x93\x88\n\n$SPY $SPX $QQQ $ES_F $NQ_F $RTY_F $ZB_F $GC_F $NDX\xe2\x80\xa6 https://t.co/ZxxwWywj9p'	-0.1	0.6	</t>
  </si>
  <si>
    <t>1335707412112625664	1765671	San Francisco</t>
  </si>
  <si>
    <t xml:space="preserve"> CA	2020-12-06 22:07:17	'b'I literally give a class about this for Victorian reenactors in SF and this is my final slide of things you can tal\xe2\x80\xa6 https://t.co/dQ0AhuoHXl'	0.0	1.0	</t>
  </si>
  <si>
    <t xml:space="preserve">1335706258486292485	465802867		2020-12-06 22:02:42	'b'Really took a Lyft to my Nana\xe2\x80\x99s lmao'	0.4	0.6	</t>
  </si>
  <si>
    <t xml:space="preserve">1335705555080458253	84017155	New York	2020-12-06 21:59:55	'b'Since the Pandemic I\xe2\x80\x99ve saved money on:\xe2\x81\xa3\n\xe2\x80\xa2 Haircuts\xe2\x81\xa3\n\xe2\x80\xa2 Gas\xe2\x81\xa3\n\xe2\x80\xa2 Happy Hour Drinks\xe2\x81\xa3\n\xe2\x80\xa2 MTA (Public Trans)\xe2\x81\xa3\n\xe2\x80\xa2 Uber/Lyft\xe2\x81\xa3\n\xe2\x80\xa2 Mani/Pedi\xe2\x81\xa3\n\xe2\x80\xa2 Facials'	0.4	0.5333333333333333	</t>
  </si>
  <si>
    <t xml:space="preserve">1335705468984045568	760488811247775745	Hundred Acre Woods	2020-12-06 21:59:34	'b'Shout out to all silent Lyft/uber drivers. Y\xe2\x80\x99all Kings and Queens Fr. I love you'	0.25	0.35	</t>
  </si>
  <si>
    <t>1335705396561010688	31505726	Ohio</t>
  </si>
  <si>
    <t xml:space="preserve"> USA	2020-12-06 21:59:17	'b'Eleanor Camacho: Uber or Lyft driver missing: 5\'4" &amp;amp; weights 185 pounds. Brown</t>
  </si>
  <si>
    <t xml:space="preserve"> medium length hair and hazel\xe2\x80\xa6 https://t.co/pZzHDo9HBB'	-0.2	0.05	</t>
  </si>
  <si>
    <t>1335705201290973184	1320526754675630080		2020-12-06 21:58:30	'b'@WhitneyCummings True</t>
  </si>
  <si>
    <t xml:space="preserve"> also Lyft</t>
  </si>
  <si>
    <t xml:space="preserve"> Uber &amp;amp; their personal drivers &amp;amp; trainers'	0.175	0.475	</t>
  </si>
  <si>
    <t xml:space="preserve">1335705149470171136	2456983792	lyft.com/cities	2020-12-06 21:58:18	'b'@harlotschmarlot Hi there! We never want you to feel uncomfortable in a Lyft ride. Please DM us with a bit more inf\xe2\x80\xa6 https://t.co/Dhkalx7MRs'	0.0	0.75	</t>
  </si>
  <si>
    <t>1335705001608556545	837030272608579584	Colorado</t>
  </si>
  <si>
    <t xml:space="preserve"> USA	2020-12-06 21:57:43	'b'@podbeancom ALL things #rideshare #uber #lyft #drivers &amp;amp; #gig #economy #workers weekly news</t>
  </si>
  <si>
    <t xml:space="preserve"> tips</t>
  </si>
  <si>
    <t xml:space="preserve"> insights</t>
  </si>
  <si>
    <t xml:space="preserve"> interv\xe2\x80\xa6 https://t.co/y3O9LnAT43'	0.0	0.0	</t>
  </si>
  <si>
    <t>1335704573529374721	1200583677995933696	San Diego</t>
  </si>
  <si>
    <t xml:space="preserve"> CA	2020-12-06 21:56:01	'b'@pwilson1328 @LorenaSGonzalez The Uber/Lyft fight was never just about AB5. Uber/Lyft was fighting to show every ot\xe2\x80\xa6 https://t.co/Tc38T9TcZ7'	0.0	0.0	</t>
  </si>
  <si>
    <t xml:space="preserve">1335703702615838720	430327629	on ur mind	2020-12-06 21:52:33	'b'I actually left them in a lyft and was only able to get them back because the man that found them used my library c\xe2\x80\xa6 https://t.co/ab6SBjTfB7'	0.125	0.40625	</t>
  </si>
  <si>
    <t xml:space="preserve">1335703566359683072	38089051	Where I'm at	2020-12-06 21:52:01	'b'I\xe2\x80\x99m in this Lyft and have to cough so bad but I\xe2\x80\x99m dying holding it in !! \xf0\x9f\x98\xb3\xf0\x9f\x98\xb3 I don\xe2\x80\x99t want to think I have COVID \xf0\x9f\x98\xa2\xf0\x9f\x98\xa2 omg help!!'	-1.0	0.6666666666666666	</t>
  </si>
  <si>
    <t>1335703094462566400	951225554	Mayberry	2020-12-06 21:50:08	'b'RT @econbrkfst: Happened again. Apologies. Was going to take almost 2 hrs on 4 buses for me to get up to Hazel Dell</t>
  </si>
  <si>
    <t xml:space="preserve">1335702892037230594	248958077		2020-12-06 21:49:20	'b'Wow that Lyft ride made me so uncomfortable'	-0.2	1.0	</t>
  </si>
  <si>
    <t>1335702887918256128	876122118336925696	San Bernardino</t>
  </si>
  <si>
    <t xml:space="preserve"> CA	2020-12-06 21:49:19	'b'Not me having to take a lyft to work again \xf0\x9f\x98\x9e\xf0\x9f\x98\x9e'	0.0	0.0	</t>
  </si>
  <si>
    <t>1335702563048611846	2396484662	NYC</t>
  </si>
  <si>
    <t xml:space="preserve"> St Louis &amp; Kansas	2020-12-06 21:48:01	'b'@TheNarrenschiff Good call. Would also like to exclude taxi/uber/Lyft ideally. And can layer it in with this:\n\nhttps://t.co/eS0PbPmPaj'	0.8	0.8	</t>
  </si>
  <si>
    <t>1335702354847477760	234133932	Fairfax</t>
  </si>
  <si>
    <t xml:space="preserve"> VA	2020-12-06 21:47:12	'b'@reason Reason DC approved a tax hike on Uber and Lyft to fund metro back in 2018.'	0.0	0.0	</t>
  </si>
  <si>
    <t xml:space="preserve">1335701731469037568	987072361336782848	The Cryptomines	2020-12-06 21:44:43	'b'Possesses the potential to decrease tragedy. Only activated by a crafty Lyft driver at dawn. https://t.co/B9gDo6TUeG'	0.13333333333333333	0.9666666666666667	</t>
  </si>
  <si>
    <t>1335701589131206657	163756268	Atlanta</t>
  </si>
  <si>
    <t xml:space="preserve"> Ga	2020-12-06 21:44:09	'b'Dawg I get the weirdest Lyft drivers I swear \xf0\x9f\x98\xab'	0.0	0.0	</t>
  </si>
  <si>
    <t xml:space="preserve">1335701515185631238	1307771916216827904		2020-12-06 21:43:52	'b'Steve must cut out on wasteful things and save some money. Cutting the cord on brighthouse can save you hundreds.In\xe2\x80\xa6 https://t.co/Pwu9yCo5C8'	-0.6	0.9	</t>
  </si>
  <si>
    <t xml:space="preserve">1335701397988323333	360138721		2020-12-06 21:43:24	'b'I\xe2\x80\x99m in the back of this lyft and when I tell you this mf is riding TF out in this Prius. Buddy not playing \xf0\x9f\x98\x82 blasting rock music too'	0.0	0.0	</t>
  </si>
  <si>
    <t>1335701189954957314	566784119	Culiac??n</t>
  </si>
  <si>
    <t xml:space="preserve"> Sinaloa	2020-12-06 21:42:34	'b'This Lyft sucks ass but it\xe2\x80\x99s essential'	-0.15	0.3	</t>
  </si>
  <si>
    <t xml:space="preserve">1335700591134138373	1171438344	Poisonville	2020-12-06 21:40:11	'b'RT @dmcguire13: I like this think of this as the first Uber or Lyft--and it was created entirely by working class African Americans in 1955\xe2\x80\xa6'	0.08333333333333333	0.3194444444444444	</t>
  </si>
  <si>
    <t>1335700292361461760	425371761	Philadelphia</t>
  </si>
  <si>
    <t xml:space="preserve"> PA	2020-12-06 21:39:00	'b'i don\xe2\x80\x99t want my lyft driver to think i\xe2\x80\x99m rude but i deadass CANNOT understand A SINGLE thing he\xe2\x80\x99s trying to say to\xe2\x80\xa6 https://t.co/dZjnICj9zs'	-0.18571428571428572	0.40714285714285714	</t>
  </si>
  <si>
    <t>1335700107761655809	1225900952617488385		2020-12-06 21:38:16	'b'@realDonaldTrump @WSJ @ScottMorrisonMP(Pt8)Transit</t>
  </si>
  <si>
    <t xml:space="preserve">\xe2\x80\xa6 https://t.co/vb9g1TEtUl'	0.0	0.0	</t>
  </si>
  <si>
    <t>1335699833412317187	293238049	New York</t>
  </si>
  <si>
    <t xml:space="preserve"> NY	2020-12-06 21:37:11	'b'why my lyft driver forcing me to wear a seatbelt in the back rude as hell but okay \xf0\x9f\x98\x82'	0.06666666666666667	0.3666666666666667	</t>
  </si>
  <si>
    <t>1335699683998650368	1248050180773076992	Spanish Harlem ?????? South FL  	2020-12-06 21:36:35	'b'In my personal life</t>
  </si>
  <si>
    <t xml:space="preserve"> I can attest to the base idea of people paying more for efficency than spending time waiting f\xe2\x80\xa6 https://t.co/bQXs4RoTHA'	-0.10000000000000002	0.6	</t>
  </si>
  <si>
    <t xml:space="preserve">1335699028504420354	1307771916216827904		2020-12-06 21:33:59	'b'Dave must stop spending on wasteful things and put away some money. Cutting the cord on spectrm can save you hundre\xe2\x80\xa6 https://t.co/nfP4dkDooH'	-0.6	0.9	</t>
  </si>
  <si>
    <t xml:space="preserve">1335698881905123328	901448496846438400	Atlanta University Center	2020-12-06 21:33:24	'b'RT @okaaykaii: I\xe2\x80\x99ll never forget the time I was in a shared Lyft with a woman right after she put her kids in the oven'	0.2857142857142857	0.5357142857142857	</t>
  </si>
  <si>
    <t>1335698727332360192	2381165839	Chicago</t>
  </si>
  <si>
    <t xml:space="preserve"> IL	2020-12-06 21:32:47	'b'RT @ADOSReparations: @llcoolj We lost what little wealth we had under Obama. He gave us the \xe2\x80\x9cgig economy\xe2\x80\x9d. How\xe2\x80\x99s that working out for Black\xe2\x80\xa6'	-0.1875	0.5	</t>
  </si>
  <si>
    <t>1335698670851743744	1099078974142001152	Portland</t>
  </si>
  <si>
    <t xml:space="preserve"> OR	2020-12-06 21:32:33	'b"Not going to live tweet this game I'm playing</t>
  </si>
  <si>
    <t xml:space="preserve"> but I'm watching Lyft prices go from ~$23 to $30+ to go to the same\xe2\x80\xa6 https://t.co/HQKj51cDNj"	-0.13181818181818183	0.45	</t>
  </si>
  <si>
    <t>1335698607492624385	2456983792	lyft.com/cities	2020-12-06 21:32:18	'b'@dad365online Hey there! Do you mind sending a DM with the full name</t>
  </si>
  <si>
    <t xml:space="preserve"> and phone number on your Lyft account?\xe2\x80\xa6 https://t.co/MwryAOglV4'	0.35	0.55	</t>
  </si>
  <si>
    <t>1335698268324564993	925543275796353024	Atlanta</t>
  </si>
  <si>
    <t xml:space="preserve"> GA	2020-12-06 21:30:57	'b'The Lyft drivers be so sweet but turn on the radio</t>
  </si>
  <si>
    <t xml:space="preserve"> beloved. Ion wanna talk'	0.5249999999999999	0.825	</t>
  </si>
  <si>
    <t>1335697897199988738	818839234756812804		2020-12-06 21:29:29	'b"@SrinivaTintoo Right!?!  I'm pretty sure that's the $AMZN Flex program</t>
  </si>
  <si>
    <t xml:space="preserve"> which</t>
  </si>
  <si>
    <t xml:space="preserve"> like $UBER and $LYFT</t>
  </si>
  <si>
    <t xml:space="preserve"> allows for del\xe2\x80\xa6 https://t.co/1leRiyEj2d"	0.3988095238095238	0.8082010582010581	</t>
  </si>
  <si>
    <t>1335697597344882688	824120433662459905	United States	2020-12-06 21:28:17	'b'If you must take a taxi</t>
  </si>
  <si>
    <t xml:space="preserve"> or Lyft</t>
  </si>
  <si>
    <t xml:space="preserve"> be sure you and the driver close the windows directly next to each of you.\xe2\x80\xa6 https://t.co/HkHnNZWLov'	0.25	0.4444444444444444	</t>
  </si>
  <si>
    <t>1335697387722043393	1265381717809917952	Austin</t>
  </si>
  <si>
    <t xml:space="preserve"> TX	2020-12-06 21:27:27	'b'My Lyft driver just said \xe2\x80\x9cthis baby just got new shoes 6 months ago\xe2\x80\x9d - things white people say'	0.06818181818181818	0.22727272727272727	</t>
  </si>
  <si>
    <t xml:space="preserve">1335696512983109635	1307771916216827904		2020-12-06 21:23:59	'b'Dave must stop spending on wasteful things and invest some money. Cutting the cord on brighthouse can save you hund\xe2\x80\xa6 https://t.co/bFFALfTkpz'	-0.6	0.9	</t>
  </si>
  <si>
    <t>1335695994705465344	1099078974142001152	Portland</t>
  </si>
  <si>
    <t xml:space="preserve"> OR	2020-12-06 21:21:55	'b"If you see me tweet that I'm not able to make it somewhere and I end up there</t>
  </si>
  <si>
    <t xml:space="preserve"> I'm not trying to trick you. It prob\xe2\x80\xa6 https://t.co/FBJLD6FwDM"	-0.25	0.625	</t>
  </si>
  <si>
    <t xml:space="preserve">1335695866510757888	1000525013164830720	they/she/em	2020-12-06 21:21:25	'b'my lyft driver bein classist'	0.0	0.0	</t>
  </si>
  <si>
    <t>1335695810827317253	1451597376		2020-12-06 21:21:11	'b'If this includes you</t>
  </si>
  <si>
    <t xml:space="preserve"> get off your ass right now and go door dash or uber or lyft or pickup trash and resell it.\n\nhttps://t.co/1m5hInrlbo'	0.2857142857142857	0.5357142857142857	</t>
  </si>
  <si>
    <t xml:space="preserve">1335694368078921729	1313040499465482240		2020-12-06 21:15:28	'b"Idk how i have a gift for making people tell me TMI stories they probably wouldn't normally tell strangers. Today m\xe2\x80\xa6 https://t.co/HXFk2P2I2i"	0.15	0.6499999999999999	</t>
  </si>
  <si>
    <t xml:space="preserve">1335694311648878593	1307771916216827904		2020-12-06 21:15:14	'b'Dave must stop spending on useless things and save some money. Cutting the cord on brighthouse can save you hundred\xe2\x80\xa6 https://t.co/J7qVfVeD2j'	-0.55	0.55	</t>
  </si>
  <si>
    <t xml:space="preserve">1335694267860258816	916040092862513158	US and Canada	2020-12-06 21:15:04	'b'Free cabs in Fresno? Uber is giving promo code for $20 bucks. Enter CLARIBELT1 as Uber code. Skip Lyft. Super coup.'	0.3666666666666667	0.7333333333333334	</t>
  </si>
  <si>
    <t>1335694261677748224	52576411	Hillsboro</t>
  </si>
  <si>
    <t xml:space="preserve"> Oregon	2020-12-06 21:15:02	'b"My Lyft is playing Attention by @charlieputh and I'm giving so fucking hard."	-0.2916666666666667	0.5416666666666666	</t>
  </si>
  <si>
    <t xml:space="preserve">1335693741986902016	507576509		2020-12-06 21:12:58	'b'Uber and Lyft drivers. Please get out of your car to put luggage in the trunk. Thanks'	0.2	0.2	</t>
  </si>
  <si>
    <t>1335693498138456064	1091103746178891776		2020-12-06 21:12:00	'b'My Lyft driver has been playing Body OVER AND OVER</t>
  </si>
  <si>
    <t xml:space="preserve"> bruh it was funny at first \xf0\x9f\x98\x94'	0.25	0.6666666666666666	</t>
  </si>
  <si>
    <t>1335693454878314499	2674469095	Greenville</t>
  </si>
  <si>
    <t xml:space="preserve"> SC	2020-12-06 21:11:50	'b'Kathy</t>
  </si>
  <si>
    <t xml:space="preserve"> sometimes those super well known names have struggled out of the gate--ie $FB back in day is classic one tha\xe2\x80\xa6 https://t.co/stlufno12D'	0.16666666666666666	0.27777777777777773	</t>
  </si>
  <si>
    <t xml:space="preserve">1335693330563391490	16684978	At An Airport Near You	2020-12-06 21:11:20	'b"RT @Cliff_Banks: We'll have a similar tweet at the end of 2024 remembering Zimmer's (Lyft) 2016 prediction that vehicle ownership will disa\xe2\x80\xa6"	0.0	0.4	</t>
  </si>
  <si>
    <t xml:space="preserve">1335693032662859776	1333889517594447872		2020-12-06 21:10:09	'b"@Uber_Support I've been waiting for my background check for 3 months and have been unable to drive. I keep getting\xe2\x80\xa6 https://t.co/SWjbcTEkj8"	-0.5	0.5	</t>
  </si>
  <si>
    <t>1335692750960930817	161415974	????	2020-12-06 21:09:02	'b'The average #DUI costs the offender about $10</t>
  </si>
  <si>
    <t>000. For a lot less #money one could pay for an #Uber</t>
  </si>
  <si>
    <t>#Lyft</t>
  </si>
  <si>
    <t xml:space="preserve">#Taxi or\xe2\x80\xa6 https://t.co/jCpjJMfy6c'	-0.15833333333333333	0.2333333333333333	</t>
  </si>
  <si>
    <t xml:space="preserve">1335692189859540996	239509495	MD	2020-12-06 21:06:48	'b'Hate when my Lyft/Uber driver rude \xf0\x9f\x98\x92'	-0.55	0.75	</t>
  </si>
  <si>
    <t>1335692185149337603	2220354096	Texas</t>
  </si>
  <si>
    <t xml:space="preserve"> USA	2020-12-06 21:06:47	'b'RT @oranicuhh: me exiting my Lyft after holding in a cough that has undoubtedly eaten away at my esophagus at that point https://t.co/XU6VW\xe2\x80\xa6'	0.0	0.0	</t>
  </si>
  <si>
    <t xml:space="preserve">1335691982228910080	1492843765		2020-12-06 21:05:59	'b'Bro my Lyft driver needs to shut the fuck up .'	-0.4	0.6	</t>
  </si>
  <si>
    <t>1335691912343396356	1103000012060065792	Pompano Beach</t>
  </si>
  <si>
    <t xml:space="preserve"> FL	2020-12-06 21:05:42	'b"For $5 in ride credit</t>
  </si>
  <si>
    <t xml:space="preserve"> download the Lyft app using my referral link. It's the most affordable ride in town. Terms a\xe2\x80\xa6 https://t.co/niyOK6jZor"	0.5	0.5	</t>
  </si>
  <si>
    <t>1335691647355674626	112826457	Washington</t>
  </si>
  <si>
    <t xml:space="preserve"> DC (formerly Pittsburgh &amp; Michigan. Not from or of NY.)	2020-12-06 21:04:39	'b'I like @bikeshare</t>
  </si>
  <si>
    <t xml:space="preserve"> I find its existence personally as well as societally beneficial</t>
  </si>
  <si>
    <t xml:space="preserve"> but I am at this point just ab\xe2\x80\xa6 https://t.co/232fuBVu1H'	0.0	0.3	</t>
  </si>
  <si>
    <t xml:space="preserve">1335691561468891136	1307771916216827904		2020-12-06 21:04:18	'b'Steve must cut out on useless things and save some money. Cutting the cord on brighthouse can save you hundreds.Ins\xe2\x80\xa6 https://t.co/oi8g9FZMFH'	-0.55	0.55	</t>
  </si>
  <si>
    <t>1335690438880051200	18246638	Detroit</t>
  </si>
  <si>
    <t xml:space="preserve"> MI	2020-12-06 20:59:51	'b'I like this think of this as the first Uber or Lyft--and it was created entirely by working class African Americans\xe2\x80\xa6 https://t.co/4VfVWZJWbb'	0.08333333333333333	0.3194444444444444	</t>
  </si>
  <si>
    <t>1335688720679235585	2359916719	New York</t>
  </si>
  <si>
    <t xml:space="preserve"> NY	2020-12-06 20:53:01	'b'TLC car for rent. $250 and up Camry</t>
  </si>
  <si>
    <t xml:space="preserve"> Accord</t>
  </si>
  <si>
    <t xml:space="preserve"> Altima</t>
  </si>
  <si>
    <t xml:space="preserve"> my cell: 2128821862 https://t.co/BzjSULXE6J'	0.0	0.0	</t>
  </si>
  <si>
    <t>1335688497395589122	281348051	Richmond</t>
  </si>
  <si>
    <t xml:space="preserve"> VA	2020-12-06 20:52:08	'b'This is some very fascinating and useful research from @BrownUniversity on the flow of #coronavirus aerosols inside\xe2\x80\xa6 https://t.co/Y5hzjVG4B3'	0.605	0.5	</t>
  </si>
  <si>
    <t xml:space="preserve">1335687977591304196	848758996735598592	United States	2020-12-06 20:50:04	'b'\xf0\x9f\x9a\x95\xf0\x9f\x9a\x95\xf0\x9f\x9a\x95\xf0\x9f\x9a\x95\xf0\x9f\x9a\x95\xf0\x9f\x9a\x95\xf0\x9f\x9a\x95\xf0\x9f\x9a\x95\xf0\x9f\x9a\x95\xf0\x9f\x9a\x95\xf0\x9f\x9a\x95\xf0\x9f\x9a\x95\n\nFree LYFT Ride Use promo code: MIGUELT10\n\nFree UberEATS with promo code: EATS-MIGUELT10\n\nRetweet to spread free rides.'	0.4	0.8	</t>
  </si>
  <si>
    <t xml:space="preserve">1335686725331509257	848758996735598592	United States	2020-12-06 20:45:05	'b'Use LYFT code MIGUELT10 for first ride FREE up to $50! \xf0\x9f\x9a\x99\xf0\x9f\x92\xa8\n\nUse UberEats promo EATS-MIGUELT10 for $10 off first food delivery! \xf0\x9f\x8d\xb3\xf0\x9f\xa5\x93#coupon'	0.3541666666666667	0.4888888888888889	</t>
  </si>
  <si>
    <t xml:space="preserve">1335686648693223425	112459891		2020-12-06 20:44:47	'b'I get all the crazy Lyft drivers'	-0.6	0.9	</t>
  </si>
  <si>
    <t xml:space="preserve">1335685839095926784	1151241187233345537		2020-12-06 20:41:34	'b'My Lyft driver was one of the founders of max preps\xf0\x9f\x98\xaf\xf0\x9f\x98\xaf'	0.0	0.0	</t>
  </si>
  <si>
    <t xml:space="preserve">1335685712650223616	1155892274556882944		2020-12-06 20:41:04	'b'Simulations of particle spread suggest @Uber and @lyft drivers may need to keep windows open to prevent spread betw\xe2\x80\xa6 https://t.co/RzZV6Zp3RZ'	0.0	0.5	</t>
  </si>
  <si>
    <t xml:space="preserve">1335685464968343554	848758996735598592	United States	2020-12-06 20:40:05	'b'If you want to take a #FREE ride or food with #Uber \xf0\x9f\x9a\x98 or #Lyft\xf0\x9f\x8e\x88\n\nI HAVE #PROMO #CODES FOR YOU\n\n#UberEATS\xf0\x9f\x8d\xbd: EATS-MIGUELT10\n\nLyft\xf0\x9f\x8e\x88: MIGUELT'	0.4	0.8	</t>
  </si>
  <si>
    <t xml:space="preserve">1335685388661366789	93780409	666	2020-12-06 20:39:47	'b'My Lyft driver asked me if my boyfriend was my brother \xf0\x9f\x91\x80'	0.0	0.0	</t>
  </si>
  <si>
    <t>1335685272076492803	407756054	Connecticut</t>
  </si>
  <si>
    <t xml:space="preserve"> USA	2020-12-06 20:39:19	'b'@TVJedEye Switchin to Lyft'	0.0	0.0	</t>
  </si>
  <si>
    <t xml:space="preserve">1335684186061950976	283007393	????????	2020-12-06 20:35:00	'b'My lyft driver is literally listening to the score from psycho. I don\xe2\x80\x99t know how I feel about this.'	0.0	0.0	</t>
  </si>
  <si>
    <t>1335683455607255042	102734585	Tampa</t>
  </si>
  <si>
    <t xml:space="preserve"> Florida	2020-12-06 20:32:06	'b'I won\xe2\x80\x99t be a buyer in the initial #IPO of $AIRBNB or $DASH but I\xe2\x80\x99ll be waiting on those who sell soon enough \xf0\x9f\xa4\xb7\xe2\x80\x8d\xe2\x99\x82\xef\xb8\x8f G\xe2\x80\xa6 https://t.co/sXBs6Z5sYC'	0.0	0.25	</t>
  </si>
  <si>
    <t xml:space="preserve">1335683424460292098	14456685	LA || NJ || UK	2020-12-06 20:31:58	'b'love it when a lyft is coming from nearly the exact same spot as my destination to come pick me up.'	0.2125	0.34375	</t>
  </si>
  <si>
    <t xml:space="preserve">1335683297196859393	21102589	METRO TILL I DIE!	2020-12-06 20:31:28	'b"I don't pick people up or give rides.. If they ask I send them a Lyft..."	0.0	0.0	</t>
  </si>
  <si>
    <t>1335682064419610626	1133867403706867718	she/her	2020-12-06 20:26:34	'b'RT @cocodeleted: At this point I hate asking for help</t>
  </si>
  <si>
    <t xml:space="preserve">1335681981124755456	541893196		2020-12-06 20:26:14	'b'You know what @lyft and @Uber should have an option button in the beginning of every ride giving both the driver an\xe2\x80\xa6 https://t.co/wOGnMMcwTM'	0.0	0.0	</t>
  </si>
  <si>
    <t>1335681905480503296	292151936	San Francisco</t>
  </si>
  <si>
    <t xml:space="preserve"> CA	2020-12-06 20:25:56	'b"@Brianwcas @chutneygray @JoeScesny @SenSchumer I'm talking about industry killing events...like taxi drivers to Lyf\xe2\x80\xa6 https://t.co/bfRyuzZ47y"	0.0	0.0	</t>
  </si>
  <si>
    <t>1335681733858045953	3388119892	9teen :: she/her ::	2020-12-06 20:25:15	'b'RT @cocodeleted: At this point I hate asking for help</t>
  </si>
  <si>
    <t>1335681725586804739	885601515255341060	San Francisco</t>
  </si>
  <si>
    <t xml:space="preserve"> CA	2020-12-06 20:25:13	'b'The CA legislature stood up against the abusive business practices of doordash</t>
  </si>
  <si>
    <t xml:space="preserve"> but they spent (with Uber</t>
  </si>
  <si>
    <t xml:space="preserve"> Lyft) ~$\xe2\x80\xa6 https://t.co/RNoN4n4xPC'	-0.1	0.1	</t>
  </si>
  <si>
    <t xml:space="preserve">1335681422733037571	1307771916216827904		2020-12-06 20:24:01	'b'Mike must cut out on useless things and save some money. Cutting the cord on brighthouse can save you hundreds.Inst\xe2\x80\xa6 https://t.co/5SfmLGQjLk'	-0.55	0.55	</t>
  </si>
  <si>
    <t>1335681272161689600	1054917258462617602	the upward spiral	2020-12-06 20:23:25	'b'RT @cocodeleted: At this point I hate asking for help</t>
  </si>
  <si>
    <t>1335680974860951552	1267242095430873095	seattle</t>
  </si>
  <si>
    <t xml:space="preserve"> wa ?????? (he/him)	2020-12-06 20:22:14	'b'RT @cocodeleted: At this point I hate asking for help</t>
  </si>
  <si>
    <t>1335680569091497988	391247059	Lawrence</t>
  </si>
  <si>
    <t xml:space="preserve"> KS	2020-12-06 20:20:38	'b'RT @caroljsroth: That time when Barkley got in a fight with his Lyft driver... https://t.co/w0303zS2jf'	0.0	0.0	</t>
  </si>
  <si>
    <t>1335680529530818560	1264383072385941510	NSFW DNI!!!!!!	2020-12-06 20:20:28	'b'RT @cocodeleted: At this point I hate asking for help</t>
  </si>
  <si>
    <t>1335680310298730498	2572177261	they/florida	2020-12-06 20:19:36	'b'RT @cocodeleted: At this point I hate asking for help</t>
  </si>
  <si>
    <t>1335680129838665728	292151936	San Francisco</t>
  </si>
  <si>
    <t xml:space="preserve"> CA	2020-12-06 20:18:53	'b'The taxi industry being replaced by Uber / Lyft is comparable to the student debt problem. Drivers spend lots of ca\xe2\x80\xa6 https://t.co/hCBVlyHQJF'	0.0	0.0	</t>
  </si>
  <si>
    <t>1335680061538791424	968387028		2020-12-06 20:18:37	'b'@MooreJake26 @AMSweather If it\xe2\x80\x99s Uber</t>
  </si>
  <si>
    <t xml:space="preserve"> or other food delivery services I would understand.'	-0.125	0.375	</t>
  </si>
  <si>
    <t>1335679995457523718	1144074410229293057	LV</t>
  </si>
  <si>
    <t xml:space="preserve">NV ?????	2020-12-06 20:18:21	'b'yeah this man is literally driving &amp;amp; texting. this why I don\xe2\x80\x99t fw Lyft https://t.co/OZsZcZf0rm'	0.0	0.0	</t>
  </si>
  <si>
    <t xml:space="preserve">1335679362658684930	1334528984592371714		2020-12-06 20:15:50	'b"@RedLipMamacita @lyft Thanks for confirming my suspicion entitled horrible person Why don't you walk home"	-0.4	0.6	</t>
  </si>
  <si>
    <t xml:space="preserve">1335679321277681666	720480626	universidad de tejas	2020-12-06 20:15:40	'b'@daniela_v55 terrible lyft driver. the worst. never recommend. 0/5 stars.'	-1.0	1.0	</t>
  </si>
  <si>
    <t xml:space="preserve">1335679259218767883	768396475655032832	Earth	2020-12-06 20:15:25	'b'Thanks for following! Enjoy up to $50 #FREE ride credit for your first ride with #Lyft #LyftPromoCode'	0.25	0.38666666666666666	</t>
  </si>
  <si>
    <t xml:space="preserve">1335678999054446592	1006399968	U Never Know	2020-12-06 20:14:23	'b'@sweetie_april85 @MrBassFace @phurdrick @RSREntertainme1 @McAmberdawn @RobynM001 @wshawn527 @QueenMalarcher\xe2\x80\xa6 https://t.co/8Uch3xzdvT'	0.0	0.0	</t>
  </si>
  <si>
    <t xml:space="preserve">1335678784218013709	1006399968	U Never Know	2020-12-06 20:13:32	'b'@phurdrick @MrBassFace @sweetie_april85 @RSREntertainme1 @McAmberdawn @RobynM001 @wshawn527 @QueenMalarcher\xe2\x80\xa6 https://t.co/rfE4KnaN2i'	0.0	0.0	</t>
  </si>
  <si>
    <t xml:space="preserve">1335678705033744385	1006399968	U Never Know	2020-12-06 20:13:13	'b'@phurdrick @MrBassFace @sweetie_april85 @RSREntertainme1 @McAmberdawn @RobynM001 @wshawn527 @QueenMalarcher\xe2\x80\xa6 https://t.co/eglIB8OPZT'	0.0	0.0	</t>
  </si>
  <si>
    <t xml:space="preserve">1335678319098937344	2456983792	lyft.com/cities	2020-12-06 20:11:41	'b'@KMrgocrazy Hey there! We can imagine how it would be frustrating to wait longer than expected to get a ride. Do yo\xe2\x80\xa6 https://t.co/8IIXhsvKhM'	-0.25	0.65	</t>
  </si>
  <si>
    <t xml:space="preserve">1335678251054850048	1206706835429953536		2020-12-06 20:11:25	'b'What door dash wants you to think: we won delivery\n\nReality: door dash is going to raise a lot of debt while Uber i\xe2\x80\xa6 https://t.co/2Ejj792ES0'	0.2	0.1	</t>
  </si>
  <si>
    <t xml:space="preserve">1335678126106546181	24786228	???????????? ???????????????? ????????????????????	2020-12-06 20:10:55	'b'@MSCTHUNDA_428 @MrBassFace @phurdrick @RSREntertainme1 @McAmberdawn @RobynM001 @wshawn527 @QueenMalarcher @TuarianB\xe2\x80\xa6 https://t.co/tQEK95cuhm'	0.0	0.0	</t>
  </si>
  <si>
    <t xml:space="preserve">1335678049464045569	24786228	???????????? ???????????????? ????????????????????	2020-12-06 20:10:37	'b'@MrBassFace @phurdrick @RSREntertainme1 @McAmberdawn @RobynM001 @wshawn527 @QueenMalarcher @TuarianB @lulubelle666\xe2\x80\xa6 https://t.co/F8qsEXKqsm'	0.0	0.0	</t>
  </si>
  <si>
    <t>1335677952017756161	1332415106500747270		2020-12-06 20:10:14	'b'Uber</t>
  </si>
  <si>
    <t xml:space="preserve"> Lyft are killing the hotel and taxi industries. They all share the common trait of owning no assets.\xe2\x80\xa6 https://t.co/OSfbZwMluV'	-0.3	0.5	</t>
  </si>
  <si>
    <t xml:space="preserve">1335677890365698048	24786228	???????????? ???????????????? ????????????????????	2020-12-06 20:09:59	'b'@phurdrick @RSREntertainme1 @McAmberdawn @RobynM001 @wshawn527 @QueenMalarcher @TuarianB @lulubelle666 @not_i\xe2\x80\xa6 https://t.co/SB5ZXgQxHx'	0.0	0.0	</t>
  </si>
  <si>
    <t xml:space="preserve">1335677807758880775	3434730179		2020-12-06 20:09:39	'b'@daniela_v55 @actually_ahitza Girl do I look like a lyft'	0.0	0.0	</t>
  </si>
  <si>
    <t xml:space="preserve">1335677173898891264	946405725135364096	Chicago Illinois 	2020-12-06 20:07:08	'b'Yall need to add a way for ppl to find a different driver.. Wen the current driver..is to far away @lyft @AskLyft'	0.03333333333333333	0.6666666666666666	</t>
  </si>
  <si>
    <t>1335676506832470016	1084978365440786433	Laughlin</t>
  </si>
  <si>
    <t xml:space="preserve"> NV	2020-12-06 20:04:29	'b'Part 2 of WTF Lyft moment from last night. Apparently the Big Rig Dollhouse is on the other side of Crazy Fred\xe2\x80\x99s Tr\xe2\x80\xa6 https://t.co/VkqO3bkAhm'	-0.1958333333333333	0.46527777777777773	</t>
  </si>
  <si>
    <t xml:space="preserve">1335676359461507074	1307771916216827904		2020-12-06 20:03:54	'b'Steve must stop spending on wasteful things and invest some money. Cutting the cord on Dish can save you hundreds.I\xe2\x80\xa6 https://t.co/XBotNjpUEz'	-0.6	0.9	</t>
  </si>
  <si>
    <t>1335676160840241154	1267945445084598274	Denton</t>
  </si>
  <si>
    <t xml:space="preserve"> TX	2020-12-06 20:03:07	'b'#Lyft #Drivers #PublicSafety \n@Lyft @AskLyft\nWhat is being done to #Protect \n#Rideshare #Passengers from \ngetting i\xe2\x80\xa6 https://t.co/bubiFZEKBy'	0.0	0.0	</t>
  </si>
  <si>
    <t xml:space="preserve">1335675506214187011	17348637	Nullius in verba	2020-12-06 20:00:30	'b'Maskless #Lyft Passenger Goes On #Racist Rant Against Driver https://t.co/ZJpSDbW555 via @YouTube'	0.0	0.0	</t>
  </si>
  <si>
    <t xml:space="preserve">1335675474299777024	294710260		2020-12-06 20:00:23	'b'@AshBCoffin Morrowind 4 Lyft'	0.0	0.0	</t>
  </si>
  <si>
    <t>1335675147349446657	1099078974142001152	Portland</t>
  </si>
  <si>
    <t xml:space="preserve"> OR	2020-12-06 19:59:05	'b'Happened again. Apologies. Was going to take almost 2 hrs on 4 buses for me to get up to Hazel Dell</t>
  </si>
  <si>
    <t xml:space="preserve"> and I missed t\xe2\x80\xa6 https://t.co/bQKn8JWnXo'	0.0	0.0	</t>
  </si>
  <si>
    <t>1335675009541529602	70848998	College Park</t>
  </si>
  <si>
    <t xml:space="preserve"> Atlanta</t>
  </si>
  <si>
    <t xml:space="preserve"> USA	2020-12-06 19:58:32	'b"RT @1neThaddeusFTPR: @SupremeChampa @Shad_DaGod Aye GOD thisda first song I heard afta hearin you on Gunna's - Another Wave\xf0\x9f\xa4\xaf.Was in da Lyft\xe2\x80\xa6"	0.25	0.3333333333333333	</t>
  </si>
  <si>
    <t xml:space="preserve">1335674900267245568	374961847	being nosey 	2020-12-06 19:58:06	'b'I reallly hate when lyft drivers go the speed limit \xf0\x9f\x98\x90'	-0.8	0.9	</t>
  </si>
  <si>
    <t xml:space="preserve">1335674836278980612	1291901293427122176		2020-12-06 19:57:51	'b'RT @LateonsetADD: @VABVOX As a Lyft driver I spent Wed night driving DESPERATELY poor families to flop houses and $50/night motels.  Our sa\xe2\x80\xa6'	-0.25	0.35	</t>
  </si>
  <si>
    <t>1335674835893161984	2182286946	Michigan or damn near 	2020-12-06 19:57:51	'b'RT @catcontentonly: My friend Erik and a bunch of other drivers in NYC are launching their own worker-owned</t>
  </si>
  <si>
    <t xml:space="preserve">1335673846918225925	720392706376110080		2020-12-06 19:53:55	'b'RT @oranicuhh: me exiting my Lyft after holding in a cough that has undoubtedly eaten away at my esophagus at that point https://t.co/XU6VW\xe2\x80\xa6'	0.0	0.0	</t>
  </si>
  <si>
    <t xml:space="preserve">1335673765540278278	1322216184369057794		2020-12-06 19:53:35	'b'Dec 17 - 30 \xf0\x9f\x91\x80: $GOOG $AMZN $BABA / $TCEHY  $UBER / $LYFT $TWTR $SQ $PLTR $IPOB / $ABNB $MP $FB / $SHOP / $SE \n@federalreserve @USTreasury'	0.0	0.0	</t>
  </si>
  <si>
    <t>1335672895285157897	104865001	Michigan	2020-12-06 19:50:08	'b'RT @FDouglassLives: This. Is. Brilliant.  David Sedaris and I would get to fire bad salespeople</t>
  </si>
  <si>
    <t xml:space="preserve"> bad service providers</t>
  </si>
  <si>
    <t xml:space="preserve"> bad Uber &amp;amp; Lyft dri\xe2\x80\xa6'	-0.2999999999999999	0.7499999999999999	</t>
  </si>
  <si>
    <t>1335672154961145863	27276231	Minneapolis</t>
  </si>
  <si>
    <t xml:space="preserve"> MN	2020-12-06 19:47:11	'b'Went in for an oil change and leaving in a Lyft.... let me come call these people that I won\xe2\x80\x99t be in tomorrow'	0.0	0.0	</t>
  </si>
  <si>
    <t xml:space="preserve">1335672070160707584	2744162003	Anywhere in NY	2020-12-06 19:46:51	'b'If we could guess how much we\xe2\x80\x99d make in a day </t>
  </si>
  <si>
    <t xml:space="preserve"> I\xe2\x80\x99d rather have taken the day off. With the pandemic making everyth\xe2\x80\xa6 https://t.co/5hTbt2YQCX'	0.2	0.2	</t>
  </si>
  <si>
    <t>1335671506567720962	2456983792	lyft.com/cities	2020-12-06 19:44:37	'b"@KashiJayy Hey there! We're sorry to hear this. \xf0\x9f\xa4\xad\n\nDo you mind sending a DM with the full name</t>
  </si>
  <si>
    <t xml:space="preserve"> and phone nu\xe2\x80\xa6 https://t.co/7xRvzbdvbp"	-0.07500000000000001	0.775	</t>
  </si>
  <si>
    <t xml:space="preserve">1335671486145708032	396938495	Los Angeles	2020-12-06 19:44:32	'b'@martin1262001 @Uber @lyft Awesome!'	1.0	1.0	</t>
  </si>
  <si>
    <t xml:space="preserve">1335670743892365316	296036157	Somewhere Being Great	2020-12-06 19:41:35	'b'My daughter said the Lyft driver car stink so guess how many stars they getting'	0.5	0.5	</t>
  </si>
  <si>
    <t>1335670544218382339	827278965765058564		2020-12-06 19:40:47	'b'This. Is. Brilliant.  David Sedaris and I would get to fire bad salespeople</t>
  </si>
  <si>
    <t xml:space="preserve"> bad Uber &amp;amp; Lyft\xe2\x80\xa6 https://t.co/gUoB4owzPH'	-0.2999999999999999	0.7499999999999999	</t>
  </si>
  <si>
    <t>1335670258405871618	15857141		2020-12-06 19:39:39	'b'Supervisors to weigh $330</t>
  </si>
  <si>
    <t xml:space="preserve">000 settlement with Lyft over bikeshare\xc2\xa0dispute https://t.co/gQCANBO10M'	0.0	0.0	</t>
  </si>
  <si>
    <t>1335670256254267392	415387392	California</t>
  </si>
  <si>
    <t xml:space="preserve"> USA	2020-12-06 19:39:39	'b'Supervisors to weigh $330</t>
  </si>
  <si>
    <t xml:space="preserve">000 settlement with Lyft over bikeshare\xc2\xa0dispute https://t.co/l3vue6PVV7'	0.0	0.0	</t>
  </si>
  <si>
    <t>1335669997742551040	465912987	Charlotte</t>
  </si>
  <si>
    <t xml:space="preserve"> NC	2020-12-06 19:38:37	'b'One time my lyft driver followed me on IG and said this to me ..when I met him I asked him if he knew anyone who ha\xe2\x80\xa6 https://t.co/ad6jQqhMjQ'	0.0	0.0	</t>
  </si>
  <si>
    <t xml:space="preserve">1335669918260465668	1256222583571316736	she/they	2020-12-06 19:38:18	'b'Me and my lyft driver laughed the whole way home LMAOO'	0.44999999999999996	0.30000000000000004	</t>
  </si>
  <si>
    <t>1335668999015772161	365245535		2020-12-06 19:34:39	'b'@cmclymer Don\xe2\x80\x99t forget to tip your Uber/Lyft drivers too</t>
  </si>
  <si>
    <t xml:space="preserve"> people.'	0.0	0.0	</t>
  </si>
  <si>
    <t>1335668084737257472	1239820682139185152	Houston</t>
  </si>
  <si>
    <t xml:space="preserve"> TX	2020-12-06 19:31:01	'b'@Codyjayartistry Agreed... I will not set foot in an Uber or Lyft.'	0.0	0.0	</t>
  </si>
  <si>
    <t>1335667665990541320	868823864		2020-12-06 19:29:21	'b'@NarroVictor @Uber @lyft we still use taxis</t>
  </si>
  <si>
    <t xml:space="preserve"> Victor. Though we did use Uber in Capetown once (maybe twice?) because\xe2\x80\xa6 https://t.co/3v8BOk7368'	0.0	0.0	</t>
  </si>
  <si>
    <t xml:space="preserve">1335666527773798402	754308658763296768	MindingTheBusinessThatPaysMe	2020-12-06 19:24:50	'b'Oh this lyft gonna burn me tf out </t>
  </si>
  <si>
    <t xml:space="preserve"> like they let anybody with any car on they app \xf0\x9f\xa5\xb4'	0.0	0.0	</t>
  </si>
  <si>
    <t xml:space="preserve">1335665833243074560	1011437947470528513	California 	2020-12-06 19:22:04	'b'@VirusInoculum @KUSINews You mean from the same \xe2\x80\x9cBlue\xe2\x80\x9d state that just: \n\n-rejected a property tax increase\n-reject\xe2\x80\xa6 https://t.co/SiV68w3WhP'	-0.15625	0.40625	</t>
  </si>
  <si>
    <t xml:space="preserve">1335665729731850241	2456983792	lyft.com/cities	2020-12-06 19:21:40	'b'@HouseOfHeaux_ Safety is paramount to Lyft and making sure each user is comfortable is an important part of that. P\xe2\x80\xa6 https://t.co/oyDfgqDBuu'	0.43333333333333335	0.8962962962962964	</t>
  </si>
  <si>
    <t xml:space="preserve">1335665226608304128	3895748765	corner of happy and healthy	2020-12-06 19:19:40	'b'my lyft driver got a baked potato in the backseat. i\xe2\x80\x99m stealing it...for the good of the people'	0.7	0.6000000000000001	</t>
  </si>
  <si>
    <t>1335664567377072135	203875945	San Antonio</t>
  </si>
  <si>
    <t xml:space="preserve"> TX	2020-12-06 19:17:02	'b'RT @LilJoeyBear: Did I ever tell you guys about the time I got a lyft that drove a tesla? It was the first time I had ever been in one and\xe2\x80\xa6'	0.25	0.3333333333333333	</t>
  </si>
  <si>
    <t xml:space="preserve">1335664396174045187	895246835266322434	Jersey	2020-12-06 19:16:22	'b'@hisnameisface1 das funny asl a bus ? no lyft ?'	0.25	1.0	</t>
  </si>
  <si>
    <t>1335664159304929280	568566780	Atlanta</t>
  </si>
  <si>
    <t xml:space="preserve"> GA	2020-12-06 19:15:25	'b'Safety first take precautions when driving https://t.co/WJQMANcJUV'	0.25	0.3333333333333333	</t>
  </si>
  <si>
    <t>1335664100542717954	259422319	Georgia</t>
  </si>
  <si>
    <t xml:space="preserve"> USA	2020-12-06 19:15:11	'b'I cannot believe my Lyft driver asked my black ass for a damn hug last night. Are you fucking crazy \xf0\x9f\x98\x82'	-0.25555555555555554	0.4666666666666666	</t>
  </si>
  <si>
    <t xml:space="preserve">1335664023505924099	223684911	Gerttown new Orleans 	2020-12-06 19:14:53	'b'@IM_UR_FAVORITE_ I was doing Lyft bout to pass'	0.0	0.0	</t>
  </si>
  <si>
    <t xml:space="preserve">1335663792265572360	1307771916216827904		2020-12-06 19:13:58	'b'Mike must stop spending on wasteful things and invest some money. Cutting the cord on spectrm can save you hundreds\xe2\x80\xa6 https://t.co/6A7i5KT9ip'	-0.6	0.9	</t>
  </si>
  <si>
    <t>1335663377591496712	1318281855930597382	Ocala</t>
  </si>
  <si>
    <t xml:space="preserve"> FL	2020-12-06 19:12:19	'b"Ok y'all gotta go get on this grind ill be in and out work flow time.... Hey someone come get me at chewy at 9pm fl\xe2\x80\xa6 https://t.co/F0OKwevsC2"	0.0	0.75	</t>
  </si>
  <si>
    <t>1335663257114341377	206504120	Baltimore</t>
  </si>
  <si>
    <t xml:space="preserve"> MD	2020-12-06 19:11:50	'b'Uber and Lyft drivers with the bluetooth piece are the real deal'	0.2	0.30000000000000004	</t>
  </si>
  <si>
    <t>1335663231596019713	1207484264314372096	California</t>
  </si>
  <si>
    <t xml:space="preserve"> USA	2020-12-06 19:11:44	'b'RT @DriversAmerican: @best_referral @lyft It\'s not simplified if its inaccurate. We were unable to on board with lyft due to "out of state"\xe2\x80\xa6'	-0.3125	0.4375	</t>
  </si>
  <si>
    <t>1335663171651047424	1207484264314372096	California</t>
  </si>
  <si>
    <t xml:space="preserve"> USA	2020-12-06 19:11:30	'b'@best_referral @lyft It\'s not simplified if its inaccurate. We were unable to on board with lyft due to "out of sta\xe2\x80\xa6 https://t.co/daAsXb6PBy'	-0.3125	0.4375	</t>
  </si>
  <si>
    <t xml:space="preserve">1335663151488978945	26685390		2020-12-06 19:11:25	'b'I can tell that I have not been traveling much when iOS asks me to reinstall @lyft and @Uber.'	0.2	0.2	</t>
  </si>
  <si>
    <t xml:space="preserve">1335662553792454674	1266133633389060097		2020-12-06 19:09:02	'b'RT @MiraTechno: No degree? No problem! \xf0\x9f\x8e\x93\n\nThese companies require no degree to join:\n\nGoogle\nLyft\nApple\nIBM\nLinkedin\nFacebook\n\nAnd many oth\xe2\x80\xa6'	0.5	0.5	</t>
  </si>
  <si>
    <t>1335662531927396352	1064809811366293504	Mumbai</t>
  </si>
  <si>
    <t xml:space="preserve"> India	2020-12-06 19:08:57	'b'RT @MiraTechno: No degree? No problem! \xf0\x9f\x8e\x93\n\nThese companies require no degree to join:\n\nGoogle\nLyft\nApple\nIBM\nLinkedin\nFacebook\n\nAnd many oth\xe2\x80\xa6'	0.5	0.5	</t>
  </si>
  <si>
    <t>1335662446917218304	782269374426034177	Surrey</t>
  </si>
  <si>
    <t xml:space="preserve"> British Columbia	2020-12-06 19:08:37	'b'@Tweets_Vin @KjetillStjerne @danielhickox @canoo @Hyundai @Uber @lyft You made 20+ tweets copy pasting the same thing. Get rekt bear'	0.0	0.125	</t>
  </si>
  <si>
    <t xml:space="preserve">1335661590675398658	1172021919757082624	Tennessee	2020-12-06 19:05:13	'b'@PaulCrenstorm What about a writer\xe2\x80\x99s Lyft?'	0.0	0.0	</t>
  </si>
  <si>
    <t>1335661552670687232	81538848	Denver</t>
  </si>
  <si>
    <t xml:space="preserve"> CO	2020-12-06 19:05:04	'b"For $1 in ride credit</t>
  </si>
  <si>
    <t xml:space="preserve"> download the Lyft app using my referral link. It's the most affordable ride in town. Terms a\xe2\x80\xa6 https://t.co/K3j59DHDnz"	0.5	0.5	</t>
  </si>
  <si>
    <t xml:space="preserve">1335661374328991744	992730189221294081	(she/her)	2020-12-06 19:04:21	'b'lyft driver playing baby by warpaint https://t.co/rLzHOAeH1Q'	0.0	0.0	</t>
  </si>
  <si>
    <t>1335661302577061890	113225541	Morgantown</t>
  </si>
  <si>
    <t xml:space="preserve"> WV	2020-12-06 19:04:04	'b'RT @catcontentonly: My friend Erik and a bunch of other drivers in NYC are launching their own worker-owned</t>
  </si>
  <si>
    <t>1335661184952004621	4175390800	colombia ?????????????????????	2020-12-06 19:03:36	'b'RT @LilBluuBird: Here\xe2\x80\x99s my entry to the costume design competition \xf0\x9f\x92\x96 couldn\xe2\x80\x99t resist doing multiple illustrations</t>
  </si>
  <si>
    <t xml:space="preserve"> it was super fun! \xe2\x9c\xa8\n#ME2\xe2\x80\xa6'	0.23611111111111108	0.2888888888888889	</t>
  </si>
  <si>
    <t xml:space="preserve">1335661132372172800	946842104793251840	U.S.A	2020-12-06 19:03:23	'b'@DriversAmerican @lyft The details are in the article... we said simplified... and of course the vehicle age requir\xe2\x80\xa6 https://t.co/QAtMTIDBqj'	0.0	0.0	</t>
  </si>
  <si>
    <t>1335661118698582018	3321647628	Calabasas</t>
  </si>
  <si>
    <t xml:space="preserve"> CA	2020-12-06 19:03:20	'b'1 Uber Trip vs. 34 Lyft Trips </t>
  </si>
  <si>
    <t xml:space="preserve"> SAME EARNINGS. Use your multiplier drivers. Lyft wake up ! https://t.co/OcHe5yHDdJ'	0.0	0.125	</t>
  </si>
  <si>
    <t xml:space="preserve">1335661034309238784	1289984621132656640		2020-12-06 19:03:00	'b"@JoeBiden Healthcare workers are important as they have never been. Let's not forget those who take them to work an\xe2\x80\xa6 https://t.co/8AUtuXfGWx"	0.4	1.0	</t>
  </si>
  <si>
    <t xml:space="preserve">1335660932794621952	265543232	boston via mn	2020-12-06 19:02:36	'b'Love to return to one of my favorite pre-pandemic indulgences: taking a Lyft a perfectly walkable distance out of pure laziness'	0.5535714285714286	0.775	</t>
  </si>
  <si>
    <t>1335660848212107264	142535514	Las Vegas</t>
  </si>
  <si>
    <t xml:space="preserve"> NV	2020-12-06 19:02:16	'b'@TravisBand Lyft driving now... anyway hope this livestream is fun for everyone. Hi Fran \xf0\x9f\x98\x80'	0.3	0.2	</t>
  </si>
  <si>
    <t>1335660508842582016	1589866416		2020-12-06 19:00:55	'b'RT @catcontentonly: My friend Erik and a bunch of other drivers in NYC are launching their own worker-owned</t>
  </si>
  <si>
    <t xml:space="preserve">1335660469869293569	983613419004755968	Global	2020-12-06 19:00:46	'b'@ehdedaidei @BrendanBlumer @bytemaster7 @Uber @lyft @block_one_ Our business ecosystem is organized through social\xe2\x80\xa6 https://t.co/v2zPNlM92p'	0.0	0.0	</t>
  </si>
  <si>
    <t>1335660386394238981	1004458608585789443	Nairobi</t>
  </si>
  <si>
    <t xml:space="preserve"> Kenya	2020-12-06 19:00:26	'b'@davidgokhshtein Darn im investing in the money and hope to maybe double it or triple it in a while'	0.0	0.0	</t>
  </si>
  <si>
    <t xml:space="preserve">1335658797080178690	1307771916216827904		2020-12-06 18:54:07	'b'Mike must stop spending on wasteful things and invest some money. Cutting the cord on brighthouse can save you hund\xe2\x80\xa6 https://t.co/AZYNAvphmE'	-0.6	0.9	</t>
  </si>
  <si>
    <t>1335658302231826432	1207484264314372096	California</t>
  </si>
  <si>
    <t xml:space="preserve"> USA	2020-12-06 18:52:09	'b'@best_referral This is incorrect. @lyft requires a drivers license issued by the state you are driving in. \n\nANY Dr\xe2\x80\xa6 https://t.co/F8le53yD2T'	0.0	0.0	</t>
  </si>
  <si>
    <t>1335658047402754050	509480764	Oregon</t>
  </si>
  <si>
    <t xml:space="preserve"> USA	2020-12-06 18:51:08	'b'Replace \xe2\x80\x9cLyft\xe2\x80\x9d with \xe2\x80\x9cHorse\xe2\x80\x9d and suddenly we are all horse girls.\n\nFuck off Nazi https://t.co/mJUwEE5tgG'	0.0	0.5	</t>
  </si>
  <si>
    <t>1335658040595505159	1004458608585789443	Nairobi</t>
  </si>
  <si>
    <t xml:space="preserve"> Kenya	2020-12-06 18:51:06	'b'@FUT21News 2-1 liverpool'	0.0	0.0	</t>
  </si>
  <si>
    <t xml:space="preserve">1335657956835291136	1219301940		2020-12-06 18:50:46	'b'$LYFT breaking the downtrend line on strong relative volume and moving into early Stage 2A with RS moving back abov\xe2\x80\xa6 https://t.co/RqWvMXx44R'	0.13333333333333333	0.2583333333333333	</t>
  </si>
  <si>
    <t>1335657627091693570	1004458608585789443	Nairobi</t>
  </si>
  <si>
    <t xml:space="preserve"> Kenya	2020-12-06 18:49:28	'b'@bricemuscle Goodnight'	0.0	0.0	</t>
  </si>
  <si>
    <t xml:space="preserve">1335657535488069638	4175390800	colombia ?????????????????????	2020-12-06 18:49:06	'b'i dreamed that i pulled diluc and zhongli \xf0\x9f\x92\x86\xf0\x9f\x8f\xbd\xe2\x80\x8d\xe2\x99\x80\xef\xb8\x8f'	0.0	0.0	</t>
  </si>
  <si>
    <t>1335657496904491008	2456983792	lyft.com/cities	2020-12-06 18:48:57	'b"@bortiz608 Hey there</t>
  </si>
  <si>
    <t xml:space="preserve"> we're sorry to hear this! So we can better assist</t>
  </si>
  <si>
    <t xml:space="preserve"> please Dm us the full name</t>
  </si>
  <si>
    <t xml:space="preserve">\xe2\x80\xa6 https://t.co/l8q3zjakLF"	0.075	0.6833333333333332	</t>
  </si>
  <si>
    <t>1335657135833665536	2456983792	lyft.com/cities	2020-12-06 18:47:31	'b"@starryyeyedkid Hey there</t>
  </si>
  <si>
    <t xml:space="preserve"> can you please DM us the f\xe2\x80\xa6 https://t.co/5Fm2hUooyD"	-0.0625	0.75	</t>
  </si>
  <si>
    <t>1335656546190065664	2456983792	lyft.com/cities	2020-12-06 18:45:10	'b'@breastiana Hi there! We can definitely help. To get started</t>
  </si>
  <si>
    <t xml:space="preserve"> could you send us a DM with the full name</t>
  </si>
  <si>
    <t xml:space="preserve"> and\xe2\x80\xa6 https://t.co/v0ugZaDaVS'	0.175	0.525	</t>
  </si>
  <si>
    <t xml:space="preserve">1335656531854036995	916040092862513158	US and Canada	2020-12-06 18:45:07	'b'Atlanta won free taxis! The Lyft alternative Uber giving out ride promo w promo code CLARIBELT1. Promo deal.'	0.5	0.8	</t>
  </si>
  <si>
    <t>1335656429487869952	1004458608585789443	Nairobi</t>
  </si>
  <si>
    <t xml:space="preserve"> Kenya	2020-12-06 18:44:42	'b'@fut_fg Lets goo'	0.0	0.0	</t>
  </si>
  <si>
    <t xml:space="preserve">1335656387028811776	1200017034588934144		2020-12-06 18:44:32	'b'Lyft &amp;amp; Uber Drivers: How to Apply For Health Insurance Before The Deadline! https://t.co/xaCn7IH4R7'	0.0	0.0	</t>
  </si>
  <si>
    <t xml:space="preserve">1335656117767114753	740084455617007616	?????????????????????????????	2020-12-06 18:43:28	'b'RT @oranicuhh: me exiting my Lyft after holding in a cough that has undoubtedly eaten away at my esophagus at that point https://t.co/XU6VW\xe2\x80\xa6'	0.0	0.0	</t>
  </si>
  <si>
    <t xml:space="preserve">1335655892625338369	1168701223266115584		2020-12-06 18:42:34	'b'RT @CDTrish: I just came home from driving for Lyft and found my sweet baby Fred dead on the floor \xf0\x9f\x98\xad\xf0\x9f\x98\xad\xf0\x9f\x98\xad\xf0\x9f\x98\xad\xf0\x9f\x98\xad RIP Fred. You were the best boy. I\xe2\x80\xa6'	0.3833333333333333	0.45	</t>
  </si>
  <si>
    <t>1335655740283949057	1225606291063758849	Lakeland</t>
  </si>
  <si>
    <t xml:space="preserve"> FL ???????	2020-12-06 18:41:58	'b'I be watching the Lyft drivers drive on the app \xf0\x9f\x98\xad\xf0\x9f\x98\xad'	0.0	0.0	</t>
  </si>
  <si>
    <t>1335655263127433218	2722295501	Austin</t>
  </si>
  <si>
    <t xml:space="preserve"> TX	2020-12-06 18:40:04	'b'@Crumps2 @AskLyft Odd</t>
  </si>
  <si>
    <t xml:space="preserve"> I thought boft Lyft and Uber had a system in place that if the driver is near the pickup and\xe2\x80\xa6 https://t.co/aXkArZY6Bj'	-0.033333333333333326	0.325	</t>
  </si>
  <si>
    <t>1335654956133576704	5379862	Seattle</t>
  </si>
  <si>
    <t xml:space="preserve"> WA	2020-12-06 18:38:51	'b'Changing Lanes: How Lyft is Migrating 100+ Frontend Microservices to Next.js https://t.co/Ytq0G1Vhm0 via @instapaper'	0.0	0.0	</t>
  </si>
  <si>
    <t xml:space="preserve">1335654843546038273	70861062		2020-12-06 18:38:24	'b'I need this explained to me @lyft how can I receive an mask violation for a ride I never took. Just please let me k\xe2\x80\xa6 https://t.co/ki4ZtcwgkX'	0.0	0.0	</t>
  </si>
  <si>
    <t>1335654459389571072	979105472740495362	USA	2020-12-06 18:36:53	'b'If Waymo figures out AVs they will crush doordash uber lyft etc</t>
  </si>
  <si>
    <t xml:space="preserve"> no?'	0.0	0.0	</t>
  </si>
  <si>
    <t xml:space="preserve">1335654330620231680	918720229001359360		2020-12-06 18:36:22	'b'offended that my lyft driver\xe2\x80\x99s car smelled like balls this morning even more offended that he was a slow driver and\xe2\x80\xa6 https://t.co/nOyxx23Toq'	0.09999999999999998	0.44999999999999996	</t>
  </si>
  <si>
    <t xml:space="preserve">1335653885583777793	216396124	Traveling Worldwide...... : )	2020-12-06 18:34:36	'b"RT @AdosShan: DOSE LXXXVI: LYFT allows us to DOOR DASH but doesn't mean UBER success...The GIG is UP! #ADOS #ADOSLife #GigEconomy @Breaking\xe2\x80\xa6"	-0.390625	0.6875	</t>
  </si>
  <si>
    <t xml:space="preserve">1335653760924872705	1307771916216827904		2020-12-06 18:34:06	'b'Dave must cut out on expensive things and invest some money. Cutting the cord on Dish can save you hundreds.Instead\xe2\x80\xa6 https://t.co/QgkBwYU75h'	-0.55	0.8	</t>
  </si>
  <si>
    <t xml:space="preserve">1335653508641644544	1171282628110114816	????????. ???????????????????. ????????????????????.	2020-12-06 18:33:06	'b'RT @justinbieber: What would you do with a free year of @lyft? See you soon #ChangesTour https://t.co/u8neX1ikeM'	0.4	0.8	</t>
  </si>
  <si>
    <t xml:space="preserve">1335652979173695495	946842104793251840	U.S.A	2020-12-06 18:31:00	'b'The minimalist way....\n#Lyft driver requirements simplified \xf0\x9f\x98\x89\n\nhttps://t.co/FN3nt9QmZp\n\n#rideshare #job\xe2\x80\xa6 https://t.co/lXG132he2U'	0.0	0.0	</t>
  </si>
  <si>
    <t>1335652910747832322	8374662	Boulder</t>
  </si>
  <si>
    <t xml:space="preserve"> Colorado	2020-12-06 18:30:43	'b'Take the weight off it; it\xe2\x80\x99s just a job. I\xe2\x80\x99m making collection calls</t>
  </si>
  <si>
    <t xml:space="preserve"> I\xe2\x80\x99m doing telemarketing</t>
  </si>
  <si>
    <t xml:space="preserve"> I\xe2\x80\x99m driving for Lyft\xe2\x80\xa6 https://t.co/SPJaSWooy6'	0.0	0.0	</t>
  </si>
  <si>
    <t>1335652731797839883	983426863157608448	Las Vegas</t>
  </si>
  <si>
    <t xml:space="preserve"> NV	2020-12-06 18:30:01	'b'RT @BobbyGsGambling: Getting ready to head to Vegas to drive Lyft. Got Lazy and overslept a bit this morning. Was supposed to be up at 5. D\xe2\x80\xa6'	-0.024999999999999994	0.75	</t>
  </si>
  <si>
    <t>1335652626835378178	1138887206129393664	In the Midwest.	2020-12-06 18:29:36	'b"A One Direction superfan killed a tall Lyft driver this afternoon. It's hotter than the surface of the sun</t>
  </si>
  <si>
    <t xml:space="preserve"> but I don't care."	-0.2	0.0	</t>
  </si>
  <si>
    <t xml:space="preserve">1335652547881807875	4175390800	colombia ?????????????????????	2020-12-06 18:29:17	'b'@soup_genshin do you do commissions??'	0.0	0.0	</t>
  </si>
  <si>
    <t xml:space="preserve">1335652454147502087	4175390800	colombia ?????????????????????	2020-12-06 18:28:54	'b'RT @soup_genshin: gentle young men.\n\n#genshinimpactfanart #\xe5\x8e\x9f\xe7\xa5\x9e https://t.co/hXKoWIwEAb'	0.15000000000000002	0.6000000000000001	</t>
  </si>
  <si>
    <t xml:space="preserve">1335652379123978240	4175390800	colombia ?????????????????????	2020-12-06 18:28:37	'b'@soup_genshin oh my god your art style is so beautiful... omg love at first sight https://t.co/el0T9yFaFg'	0.5333333333333333	0.6444444444444445	</t>
  </si>
  <si>
    <t xml:space="preserve">1335652245069819906	4175390800	colombia ?????????????????????	2020-12-06 18:28:05	'b'RT @soup_genshin: i think of them quite a lot lately.. https://t.co/sq5r8bB1Ye'	-0.3	0.6	</t>
  </si>
  <si>
    <t>1335651780173172736	1004458608585789443	Nairobi</t>
  </si>
  <si>
    <t xml:space="preserve"> Kenya	2020-12-06 18:26:14	'b'RT @jedgamez: Who wants this Dub then? Rt below and I\xe2\x80\x99ll do another giveaway \xf0\x9f\xa4\x91\xf0\x9f\x91\x87'	0.2	0.1	</t>
  </si>
  <si>
    <t>1335651658106351621	1004458608585789443	Nairobi</t>
  </si>
  <si>
    <t xml:space="preserve"> Kenya	2020-12-06 18:25:45	'b'RT @08TeeJay: Alright last game. If Liverpool WIN I will pick one person at random who RTs this for \xc2\xa320.  #LFC #lfcwol #Wolves \n\n- Must be\xe2\x80\xa6'	-0.024999999999999994	0.3416666666666667	</t>
  </si>
  <si>
    <t xml:space="preserve">1335651555563999232	80427415	Deep south	2020-12-06 18:25:20	'b'My lyft isn\xe2\x80\x99t wearing a mask ok @lyft \xf0\x9f\x99\x83\xf0\x9f\x99\x83'	0.5	0.5	</t>
  </si>
  <si>
    <t>1335651482234982400	1004458608585789443	Nairobi</t>
  </si>
  <si>
    <t xml:space="preserve"> Kenya	2020-12-06 18:25:03	'b'RT @Sweepsgg: I am giving $50 to a random person who retweets my pinned tweet and this tweet within the next 2 hours.\n\nYou must follow http\xe2\x80\xa6'	-0.25	0.25	</t>
  </si>
  <si>
    <t xml:space="preserve">1335651233059618816	833805966583803904	Spongebob??s house????	2020-12-06 18:24:03	'b'Lyft should suspend their drivers who falsely accuses their passengers of not wearing a mask'	-0.4000000000000001	0.6	</t>
  </si>
  <si>
    <t>1335651203942772737	2738940181		2020-12-06 18:23:56	'b'I get in my Lyft &amp;amp; she\xe2\x80\x99s playing \xe2\x80\x9cit\xe2\x80\x99s the god in me\xe2\x80\x9d &amp;amp; same sis</t>
  </si>
  <si>
    <t xml:space="preserve"> same.'	0.0	0.125	</t>
  </si>
  <si>
    <t>1335650953350045699	1119182750727143425	Ann Arbor</t>
  </si>
  <si>
    <t xml:space="preserve"> MI	2020-12-06 18:22:57	'b"DOSE LXXXVI: LYFT allows us to DOOR DASH but doesn't mean UBER success...The GIG is UP! #ADOS #ADOSLife #GigEconomy\xe2\x80\xa6 https://t.co/0zekgKlXqI"	-0.390625	0.6875	</t>
  </si>
  <si>
    <t>1335650900082364423	1004458608585789443	Nairobi</t>
  </si>
  <si>
    <t xml:space="preserve"> Kenya	2020-12-06 18:22:44	'b'@jedgamez Lets goo'	0.0	0.0	</t>
  </si>
  <si>
    <t>1335650881115729923	1004458608585789443	Nairobi</t>
  </si>
  <si>
    <t xml:space="preserve"> Kenya	2020-12-06 18:22:39	'b'RT @jedgamez: I\xe2\x80\x99ll give away another $10 EACH to TWO more people ...\n\nIF this tweet gets 200 retweets... \n\nPaid by PayPal</t>
  </si>
  <si>
    <t xml:space="preserve"> V-Bucks</t>
  </si>
  <si>
    <t xml:space="preserve"> FIFA PO\xe2\x80\xa6'	0.5	0.5	</t>
  </si>
  <si>
    <t xml:space="preserve">1335650646796668929	15087653		2020-12-06 18:21:44	'b'RT @local_hotdog: this is terrifying to me. this coupled with the way uber and lyft are working to dismantle the rights of their drivers is\xe2\x80\xa6'	-1.0	1.0	</t>
  </si>
  <si>
    <t>1335650251030618112	1004458608585789443	Nairobi</t>
  </si>
  <si>
    <t xml:space="preserve"> Kenya	2020-12-06 18:20:09	'b'@DannyAaronsFUT Lets goo'	0.0	0.0	</t>
  </si>
  <si>
    <t>1335650213881499649	2456983792	lyft.com/cities	2020-12-06 18:20:00	'b'@HeyChelss Hey there! Do you mind sending a DM with the full name</t>
  </si>
  <si>
    <t xml:space="preserve"> and phone number on your Lyft account? We\xe2\x80\xa6 https://t.co/P8ExSbkbJE'	0.35	0.55	</t>
  </si>
  <si>
    <t>1335650097149796357	1326297861072408576	Las Vegas</t>
  </si>
  <si>
    <t xml:space="preserve"> NV	2020-12-06 18:19:32	'b'@uber or @lyft \nWould it be possible to arrange neighborhood Christmas lights viewing rides? It\xe2\x80\x99s a sweet way to ge\xe2\x80\xa6 https://t.co/BETLxfFJjL'	0.175	0.825	</t>
  </si>
  <si>
    <t>1335650004522786817	2456983792	lyft.com/cities	2020-12-06 18:19:10	'b"@raeee___ Hey there! Do you mind sending a DM with the full name</t>
  </si>
  <si>
    <t xml:space="preserve"> and phone number on your Lyft account? We'\xe2\x80\xa6 https://t.co/71b255VTSb"	0.35	0.55	</t>
  </si>
  <si>
    <t xml:space="preserve">1335649927737847808	307654718	Philly Philly	2020-12-06 18:18:52	'b'RT @prodigal_bran: Do people who take cabs know about Uber? And do people who take Uber know about Lyft?\n\nAnd do people who take Lyft know\xe2\x80\xa6'	0.0	0.0	</t>
  </si>
  <si>
    <t>1335649866559709186	3315749216		2020-12-06 18:18:38	'b'RT @catcontentonly: My friend Erik and a bunch of other drivers in NYC are launching their own worker-owned</t>
  </si>
  <si>
    <t>1335649810079051777	1266532760044240902	Spokane</t>
  </si>
  <si>
    <t xml:space="preserve"> WA	2020-12-06 18:18:24	'b'why is Lyft talking to me like I\xe2\x80\x99m an inside trader or the head of a cartel or something https://t.co/IHM0QvTHfu'	0.0	0.0	</t>
  </si>
  <si>
    <t>1335649454284804096	1004458608585789443	Nairobi</t>
  </si>
  <si>
    <t xml:space="preserve"> Kenya	2020-12-06 18:16:59	'b'@MarcFUTTrader Thanks for always keeping us updated @MarcFUTTrader'	0.2	0.2	</t>
  </si>
  <si>
    <t>1335649247560167425	1004458608585789443	Nairobi</t>
  </si>
  <si>
    <t xml:space="preserve"> Kenya	2020-12-06 18:16:10	'b"RT @TheWorldsAMine: I'll give $15 to 1 of you amazing people who retweets this in the next 30 mins.\n\nMust follow @TheMineSweep &amp;amp; I</t>
  </si>
  <si>
    <t xml:space="preserve">\n@TheWor\xe2\x80\xa6"	0.30000000000000004	0.45	</t>
  </si>
  <si>
    <t>1335649172003831809	4226536992	Denver</t>
  </si>
  <si>
    <t xml:space="preserve"> CO	2020-12-06 18:15:52	'b'RT @JeremyColladoMD: @KimiChernoby VERY important! @DenverEMed has both an EM call room and free Lyft that are very strongly encouraged if\xe2\x80\xa6'	0.5377777777777778	0.9177777777777778	</t>
  </si>
  <si>
    <t xml:space="preserve">1335648991330136065	916040092862513158	US and Canada	2020-12-06 18:15:09	'b'Minneapolis has big cab freebies! Ride with free promo on Uber with code CLARIBELT1. Lyft I think not. Hot deal.'	0.09166666666666667	0.5833333333333334	</t>
  </si>
  <si>
    <t>1335648860610424833	911070392982413312	Newark</t>
  </si>
  <si>
    <t xml:space="preserve"> NJ	2020-12-06 18:14:38	'b"My lyft driver really think I'm indian.. nah baby hispanic \xf0\x9f\x98\x8a thank you though lol"	0.5	0.44999999999999996	</t>
  </si>
  <si>
    <t xml:space="preserve">1335648721426669569	1307771916216827904		2020-12-06 18:14:04	'b'Steve must stop spending on useless things and save some money. Cutting the cord on spectrm can save you hundreds.I\xe2\x80\xa6 https://t.co/pkkLxvccv2'	-0.55	0.55	</t>
  </si>
  <si>
    <t>1335648226691723269	1004458608585789443	Nairobi</t>
  </si>
  <si>
    <t xml:space="preserve"> Kenya	2020-12-06 18:12:07	'b"@davidgokhshtein Hey .. @davidgokhshtein you're doing big things thanks"	0.1	0.15000000000000002	</t>
  </si>
  <si>
    <t xml:space="preserve">1335648029861285888	1185783217502048256		2020-12-06 18:11:20	'b'Last night my friends Lyft dead ass told her she wasn\xe2\x80\x99t giving good instructions and told her she wasn\xe2\x80\x99t picking her up no more \xf0\x9f\x98\xad\xf0\x9f\x92\x80'	0.062499999999999986	0.3916666666666667	</t>
  </si>
  <si>
    <t xml:space="preserve">1335648006520131584	717199194		2020-12-06 18:11:14	'b'@lyft @AskLyft I emailed about a lost phone and haven\xe2\x80\x99t heard anything back. Can I get some help?'	0.0	0.0	</t>
  </si>
  <si>
    <t>1335647719612964869	1004458608585789443	Nairobi</t>
  </si>
  <si>
    <t xml:space="preserve"> Kenya	2020-12-06 18:10:06	'b'RT @jedgamez: \xf0\x9f\x9a\xa8 GIVEAWAY TIME \xf0\x9f\x9a\xa8\n\n2 Winners \n\n$25 EACH paid by PayPal or PSN/XBOX vouchers in your local currency \xf0\x9f\xa4\x91\n\n\xf0\x9f\x94\x81 Retweet THIS tweet\n\xe2\x9c\x85\xe2\x80\xa6'	0.0	0.0	</t>
  </si>
  <si>
    <t>1335646507324878852	993217843599695872	Everywhere USA 	2020-12-06 18:05:17	'b'@boeserfan06 @KjetillStjerne @danielhickox @canoo @Hyundai @Uber @lyft Can u pls clarify</t>
  </si>
  <si>
    <t xml:space="preserve"> just trying to learn. R u\xe2\x80\xa6 https://t.co/zuW9yMtjQO'	0.0	0.0	</t>
  </si>
  <si>
    <t xml:space="preserve">1335646374717775876	245999270		2020-12-06 18:04:45	'b'Let me tell y\xe2\x80\x99all how a @lyft driver lied and said I threw up in his car'	0.0	0.0	</t>
  </si>
  <si>
    <t xml:space="preserve">1335646340878102529	1297668056		2020-12-06 18:04:37	'b'Did I ever tell you guys about the time I got a lyft that drove a tesla? It was the first time I had ever been in o\xe2\x80\xa6 https://t.co/VKow6MezM4'	0.25	0.3333333333333333	</t>
  </si>
  <si>
    <t>1335646091396702208	1004458608585789443	Nairobi</t>
  </si>
  <si>
    <t xml:space="preserve"> Kenya	2020-12-06 18:03:37	'b'@Castro1021 Hey @Castro1021 if you ever see this .. youre an inspiration my boyy .. thanks for the content my g'	0.2	0.2	</t>
  </si>
  <si>
    <t>1335646001877618691	89518677	Decatur</t>
  </si>
  <si>
    <t xml:space="preserve"> GA	2020-12-06 18:03:16	'b'Lyft me with a car I can smoke in'	0.0	0.0	</t>
  </si>
  <si>
    <t>1335645745370816520	1004458608585789443	Nairobi</t>
  </si>
  <si>
    <t xml:space="preserve"> Kenya	2020-12-06 18:02:15	'b'@fut_fg Pop the link up when you go live mate .. cheers ..'	0.13636363636363635	0.5	</t>
  </si>
  <si>
    <t xml:space="preserve">1335645538067353601	354547225		2020-12-06 18:01:26	'b'@lyft_junkie My mannn'	0.0	0.0	</t>
  </si>
  <si>
    <t>1335645320437506048	1004458608585789443	Nairobi</t>
  </si>
  <si>
    <t xml:space="preserve"> Kenya	2020-12-06 18:00:34	'b'@Kazooie94 Hey @Kazooie94 you might not see this but you inspire me to do more .. much love from a kenyan boy .. ke\xe2\x80\xa6 https://t.co/FMk0ZcVMji'	0.5	0.55	</t>
  </si>
  <si>
    <t>1335645244793221123	2488639729	Los Angeles</t>
  </si>
  <si>
    <t xml:space="preserve"> CA	2020-12-06 18:00:16	'b'Lyft &amp;amp; Uber Drivers: How to Apply For Health Insurance Before The Deadline! https://t.co/wRW6mGqYby'	0.0	0.0	</t>
  </si>
  <si>
    <t>1335645122722205697	1659377396	Depression Avenue 	2020-12-06 17:59:47	'b'RT @catcontentonly: My friend Erik and a bunch of other drivers in NYC are launching their own worker-owned</t>
  </si>
  <si>
    <t>1335645023275245570	3653486301	Lombardia</t>
  </si>
  <si>
    <t xml:space="preserve"> Italia	2020-12-06 17:59:23	'b'RT @mbluetyphoon: @joywomenpsych Sending you hugs. Here is this photo of your next Uber or Lyft driver...\xf0\x9f\x92\x90\xf0\x9f\x8c\xbf https://t.co/qelu2lDq0p'	0.0	0.0	</t>
  </si>
  <si>
    <t>1335645021308071938	1280907679427440641	New York</t>
  </si>
  <si>
    <t xml:space="preserve"> USA	2020-12-06 17:59:22	'b'RT @manicpixibabe: HEY BABES!!! Someone buy my Lyft to work and you\xe2\x80\x99ll get any personal request video you want.\xf0\x9f\x98\x98\xf0\x9f\x98\x98 Tip any amount and get a\xe2\x80\xa6'	0.0	0.3	</t>
  </si>
  <si>
    <t>1335645001687044096	937559139810729989	San Diego</t>
  </si>
  <si>
    <t xml:space="preserve"> CA	2020-12-06 17:59:18	'b'@lyft and yet you guys still have the audacity to email me and say that i some how was involved in foul play how da\xe2\x80\xa6 https://t.co/Pm4jd2cGGp'	0.0	0.0	</t>
  </si>
  <si>
    <t>1335644845562540034	1004458608585789443	Nairobi</t>
  </si>
  <si>
    <t xml:space="preserve"> Kenya	2020-12-06 17:58:40	'b'@Kaylan_fut Kaylan does some maad sh@#\xf0\x9f\x98\x82'	0.0	0.0	</t>
  </si>
  <si>
    <t>1335644790264901636	1116069226090061825	A hole	2020-12-06 17:58:27	'b'@progressive_who @Raised2P @futuredude @kylegriffin1 Honestly if you work solely for Uber</t>
  </si>
  <si>
    <t xml:space="preserve"> door dash etc. you\xe2\x80\xa6 https://t.co/32lp86wbBV'	0.6	0.9	</t>
  </si>
  <si>
    <t xml:space="preserve">1335644309790617602	505024212	NOLA	2020-12-06 17:56:33	'b'my lyft driver said you smell like bell peppers soon as I got in LMAO I said mhm that\xe2\x80\x99s what my mama cooking that aroma strong'	0.5166666666666666	0.8666666666666667	</t>
  </si>
  <si>
    <t>1335644307836039168	1004458608585789443	Nairobi</t>
  </si>
  <si>
    <t xml:space="preserve"> Kenya	2020-12-06 17:56:32	'b'RT @GamingGiver: \xf0\x9f\x8e\x81 HUGE GIVEAWAY \xf0\x9f\x8e\x81\n\nI\xe2\x80\x99am giving away THREE of these #PlayStation5 \n\nTo enter you have to do is: \n\xe2\x96\xaa\xef\xb8\x8fLike and rt this post\n\xe2\x96\xaa\xef\xb8\x8f\xe2\x80\xa6'	0.4000000000000001	0.9	</t>
  </si>
  <si>
    <t>1335644296159129600	22532371	Albany</t>
  </si>
  <si>
    <t xml:space="preserve"> NY	2020-12-06 17:56:29	'b'Pro tip</t>
  </si>
  <si>
    <t xml:space="preserve"> if you fly out of Albany International Airport for the weekend it\xe2\x80\x99s cheaper to park there than taking a LYFT.'	0.4	0.45	</t>
  </si>
  <si>
    <t xml:space="preserve">1335643865240358913	18457296	ARIZONA	2020-12-06 17:54:47	'b'Looking to start driving for Uber and Lyft? Rideshare Mechanic offers virtual vehicle inspections right from the co\xe2\x80\xa6 https://t.co/p6KFahvz3T'	0.19285714285714284	0.26785714285714285	</t>
  </si>
  <si>
    <t xml:space="preserve">1335643770088534016	388696571		2020-12-06 17:54:24	'b'this is terrifying to me. this coupled with the way uber and lyft are working to dismantle the rights of their driv\xe2\x80\xa6 https://t.co/wHEXCFK2L0'	-1.0	1.0	</t>
  </si>
  <si>
    <t xml:space="preserve">1335643483508338689	1899080024	NY ???? TX	2020-12-06 17:53:16	'b'@ThisIs__America it be the ones without the uber or lyft sticker for me \xf0\x9f\x98\x82\xf0\x9f\x98\x82\xf0\x9f\x98\x82'	0.0	0.0	</t>
  </si>
  <si>
    <t>1335643148777783296	46927913	Orange County</t>
  </si>
  <si>
    <t xml:space="preserve"> CA	2020-12-06 17:51:56	'b'RT @catcontentonly: My friend Erik and a bunch of other drivers in NYC are launching their own worker-owned</t>
  </si>
  <si>
    <t>1335643101952692226	913813981420244994		2020-12-06 17:51:45	'b'Sometimes we don\xe2\x80\x99t want the US and Lyft tax</t>
  </si>
  <si>
    <t xml:space="preserve"> and how to \xe2\x80\x9csuccessful rides\xe2\x80\x9d an emergency it on one another</t>
  </si>
  <si>
    <t xml:space="preserve"> see what\xe2\x80\xa6 https://t.co/8KImCBhIHT'	0.0	0.0	</t>
  </si>
  <si>
    <t>1335643073070596097	937559139810729989	San Diego</t>
  </si>
  <si>
    <t xml:space="preserve"> CA	2020-12-06 17:51:38	'b'@lyft I just want to say that you guys are the worst work app I have ever dealt with as a California driver that ga\xe2\x80\xa6 https://t.co/P9KJLZVUzQ'	-1.0	1.0	</t>
  </si>
  <si>
    <t xml:space="preserve">1335642952564150280	294939313	IG: christen_boddie 	2020-12-06 17:51:09	'b'@ExtraJourdanary @DaisyyyyO Me too! Next time you that drunk call me! It\xe2\x80\x99s not safe being in a lyft falling asleep honey boo boo!'	-0.3125	0.5	</t>
  </si>
  <si>
    <t>1335642484987277324	125568738	Louisville</t>
  </si>
  <si>
    <t xml:space="preserve"> KY	2020-12-06 17:49:18	'b'@_tada11 Why the hell are you in a Lyft \xf0\x9f\x98\x82\xf0\x9f\x98\x82'	0.0	0.0	</t>
  </si>
  <si>
    <t>1335642140966326274	706284848546185216	Queens</t>
  </si>
  <si>
    <t xml:space="preserve"> NY	2020-12-06 17:47:56	'b'He got two minutes if he not out he gon needa lyft\xf0\x9f\x98\xa9\xf0\x9f\x98\xa9\xf0\x9f\x98\xa9'	0.0	0.0	</t>
  </si>
  <si>
    <t>1335641625133903874	313826943	California</t>
  </si>
  <si>
    <t xml:space="preserve"> USA	2020-12-06 17:45:53	'b'RT @ADOSReparations: @llcoolj We lost what little wealth we had under Obama. He gave us the \xe2\x80\x9cgig economy\xe2\x80\x9d. How\xe2\x80\x99s that working out for Black\xe2\x80\xa6'	-0.1875	0.5	</t>
  </si>
  <si>
    <t xml:space="preserve">1335641289291747328	678033	Berlin	2020-12-06 17:44:33	'b'@ScottKaplan_IMG I haven\xe2\x80\x99t the slightest idea if it provided an opportunity or useful for crime for anyone.\n\n(I hav\xe2\x80\xa6 https://t.co/XyjGhRHSXi'	0.3	0.0	</t>
  </si>
  <si>
    <t xml:space="preserve">1335641229552361472	1251445199366049792		2020-12-06 17:44:18	'b'TOGUARD Uber Dual Dash Cam Full HD 1080P+1080P Inside and Outside Car Camera Dash Cams 3" LCD 340\xc2\xb0 Dashboard Camera\xe2\x80\xa6 https://t.co/GEqyHzYnr1'	0.175	0.30000000000000004	</t>
  </si>
  <si>
    <t xml:space="preserve">1335641191065456647	1307771916216827904		2020-12-06 17:44:09	'b'Dave must stop spending on useless things and invest some money. Cutting the cord on Dish can save you hundreds.Ins\xe2\x80\xa6 https://t.co/ost4jCO8Ap'	-0.55	0.55	</t>
  </si>
  <si>
    <t>1335641018411200514	1137383922843770881	Stockholm</t>
  </si>
  <si>
    <t xml:space="preserve"> Sweden	2020-12-06 17:43:28	'b'RT @pvgmc1: @Uber_Support I would like to know if Uber WAV is still available in San Francisco. For several months I have been trying to sc\xe2\x80\xa6'	0.2	0.2	</t>
  </si>
  <si>
    <t xml:space="preserve">1335640710117113859	722262502499700736	Chill Zone - PNW	2020-12-06 17:42:14	'b'RT @CDTrish: I just came home from driving for Lyft and found my sweet baby Fred dead on the floor \xf0\x9f\x98\xad\xf0\x9f\x98\xad\xf0\x9f\x98\xad\xf0\x9f\x98\xad\xf0\x9f\x98\xad RIP Fred. You were the best boy. I\xe2\x80\xa6'	0.3833333333333333	0.45	</t>
  </si>
  <si>
    <t>1335640706455642114	838974960	Edinburg</t>
  </si>
  <si>
    <t xml:space="preserve"> TX	2020-12-06 17:42:14	'b'Tell me why I convinced my Lyft driver to take me to taco P Friday night &amp;amp; I didn\xe2\x80\x99t even get charged extra for the\xe2\x80\xa6 https://t.co/Kp6CqMRokb'	0.0	0.1	</t>
  </si>
  <si>
    <t xml:space="preserve">1335639171780780033	904344810512941056		2020-12-06 17:36:08	'b'@ProjectThaddeus @FormerOil @WallStCritic I wish Uber/Lyft existed during my drinking days.'	0.0	0.0	</t>
  </si>
  <si>
    <t>1335639144735727616	299805398	 Ca.	2020-12-06 17:36:01	'b'@IKBarberShop It was just last night (on a Lyft ride)</t>
  </si>
  <si>
    <t xml:space="preserve"> that I was bemoaning how a Barber Shop i used to go to pre-c\xe2\x80\xa6 https://t.co/OmzPAI56WB'	0.0	0.06666666666666667	</t>
  </si>
  <si>
    <t>1335638956948525062	1022194778455384066	Toledo</t>
  </si>
  <si>
    <t xml:space="preserve"> OH	2020-12-06 17:35:16	'b'Shelby ordered me an Uber home last night so now I\xe2\x80\x99m taking a Lyft to pick up my car. Feels like 2019 again. \xf0\x9f\x98\x85'	0.0	0.06666666666666667	</t>
  </si>
  <si>
    <t xml:space="preserve">1335638515514703878	1274907733125238785		2020-12-06 17:33:31	'b'@OfficialBBrooks @ericbahn @HustleFundVC I envision a day where disgusting white nationalist loving Peter Thiel and\xe2\x80\xa6 https://t.co/sVRPdRECDL'	-0.13333333333333333	0.65	</t>
  </si>
  <si>
    <t>1335638482560065537	2456983792	lyft.com/cities	2020-12-06 17:33:23	'b"@_internetjai Hey there</t>
  </si>
  <si>
    <t xml:space="preserve"> we're sorry to hear this! If there's an experience we can look into</t>
  </si>
  <si>
    <t xml:space="preserve"> please DM us the full\xe2\x80\xa6 https://t.co/QJSmRpXfgY"	-0.625	1.0	</t>
  </si>
  <si>
    <t xml:space="preserve">1335637444360736770	1126184287152164865	Eating ur food	2020-12-06 17:29:16	'b'Okay so I heard there\xe2\x80\x99s a scholarship for 10k for a 250 word essay. It has to be about a historical person and what\xe2\x80\xa6 https://t.co/B3eB2mZAKS'	0.25	0.25	</t>
  </si>
  <si>
    <t xml:space="preserve">1335637214697410562	1326940863843377152	Sunny California 	2020-12-06 17:28:21	'b'@bryanjfletcher @LorenaSGonzalez @ChristianJPerea I agree with your assessment. This is a business move that is not\xe2\x80\xa6 https://t.co/0D7maKzCXX'	0.0	0.0	</t>
  </si>
  <si>
    <t>1335636658209738752	313037820	Los Angeles</t>
  </si>
  <si>
    <t xml:space="preserve"> CA	2020-12-06 17:26:08	'b'RT @LateonsetADD: @VABVOX As a Lyft driver I spent Wed night driving DESPERATELY poor families to flop houses and $50/night motels.  Our sa\xe2\x80\xa6'	-0.25	0.35	</t>
  </si>
  <si>
    <t xml:space="preserve">1335636563401826305	2315052597	BLACKLIVESMATTER	2020-12-06 17:25:46	'b'RT @MimikyuAteMyAss: Definitely one of the best nights since i\xe2\x80\x99ve been in Baltimore.\nScreamo and bumper to bumper traffic\nMac and also chee\xe2\x80\xa6'	0.5	0.4	</t>
  </si>
  <si>
    <t>1335636357184675841	242451721	Chicago</t>
  </si>
  <si>
    <t xml:space="preserve"> IL	2020-12-06 17:24:57	'b'@FormerOil @ValueStockGeek @WallStCritic Bars don\xe2\x80\x99t exist in Suburbia? And with Uber/Lyft - the biggest trade off can be neutralized.'	0.0	0.0	</t>
  </si>
  <si>
    <t>1335636298992918530	300564446	Washington</t>
  </si>
  <si>
    <t xml:space="preserve"> DC	2020-12-06 17:24:43	'b'Yesterday I got a COVID test at a @cvspharmacy  in the DC area and I had to get a @lyft to go through the drive-thr\xe2\x80\xa6 https://t.co/0rvzG70p1W'	0.0	0.0	</t>
  </si>
  <si>
    <t>1335636265979572232	64070349	Augusta</t>
  </si>
  <si>
    <t xml:space="preserve"> GA	2020-12-06 17:24:35	'b'RT @paythewriter: Kim Kavin backed the $200 million campaign to strip Uber and Lyft workers of any rights with Prop. 22.  She said</t>
  </si>
  <si>
    <t xml:space="preserve"> \xe2\x80\x9cEveryb\xe2\x80\xa6'	0.0	0.0	</t>
  </si>
  <si>
    <t xml:space="preserve">1335636213039063043	1307771916216827904		2020-12-06 17:24:22	'b'Mike must stop spending on expensive things and save some money. Cutting the cord on brighthouse can save you hundr\xe2\x80\xa6 https://t.co/urd96FJ8b1'	-0.55	0.8	</t>
  </si>
  <si>
    <t>1335635922835169284	191864643		2020-12-06 17:23:13	'b'Kim Kavin backed the $200 million campaign to strip Uber and Lyft workers of any rights with Prop. 22.  She said</t>
  </si>
  <si>
    <t xml:space="preserve"> \xe2\x80\x9c\xe2\x80\xa6 https://t.co/XxWDIg6skO'	0.0	0.0	</t>
  </si>
  <si>
    <t xml:space="preserve">1335635858385301504	897988374		2020-12-06 17:22:58	'b'RT @LateonsetADD: @VABVOX As a Lyft driver I spent Wed night driving DESPERATELY poor families to flop houses and $50/night motels.  Our sa\xe2\x80\xa6'	-0.25	0.35	</t>
  </si>
  <si>
    <t xml:space="preserve">1335635448547454976	1235569569315647489		2020-12-06 17:21:20	'b'@MariaStjerna Do you even lyft bro?'	0.0	0.0	</t>
  </si>
  <si>
    <t xml:space="preserve">1335635234558185472	1233093620187750400		2020-12-06 17:20:29	'b'@kevspolitical @JustinMcCrory6 @joeltkurth @YoursINegritude Assuming he is on the black ppl have lower unemployment\xe2\x80\xa6 https://t.co/KVyNdhOGzj'	-0.16666666666666666	0.43333333333333335	</t>
  </si>
  <si>
    <t>1335635097286918144	770765060998246400	Paradise</t>
  </si>
  <si>
    <t xml:space="preserve"> NV	2020-12-06 17:19:56	'b'RT @oranicuhh: me exiting my Lyft after holding in a cough that has undoubtedly eaten away at my esophagus at that point https://t.co/XU6VW\xe2\x80\xa6'	0.0	0.0	</t>
  </si>
  <si>
    <t xml:space="preserve">1335634821024890880	635981197		2020-12-06 17:18:50	'b'@lyft should provide complimentary air fresheners to all drivers cause YA CARS STINK @lyft'	0.3	0.5	</t>
  </si>
  <si>
    <t>1335633899913928704	3129821695	Philadelphia</t>
  </si>
  <si>
    <t xml:space="preserve"> PA	2020-12-06 17:15:11	'b'RT @tonetalks: Everyone is on this monster @BarackObama created casting #ados Black folks and others to the bottom through killing labor. \xe2\x80\x9c\xe2\x80\xa6'	-0.16666666666666666	0.43333333333333335	</t>
  </si>
  <si>
    <t>1335633513396142080	303304798	California</t>
  </si>
  <si>
    <t xml:space="preserve"> USA	2020-12-06 17:13:39	'b'@Uber_Support I would like to know if Uber WAV is still available in San Francisco. For several months I have been\xe2\x80\xa6 https://t.co/0XrajnESpH'	0.2	0.2	</t>
  </si>
  <si>
    <t>1335633070796533767	1143717196054614016	Charlotte</t>
  </si>
  <si>
    <t xml:space="preserve"> NC	2020-12-06 17:11:53	'b'RT @phurdrick: @IAMJamena @TuarianB @sweetie_april85 @RSREntertainme1 @McAmberdawn @RobynM001 @wshawn527 @QueenMalarcher @lulubelle666 @not\xe2\x80\xa6'	0.0	0.0	</t>
  </si>
  <si>
    <t>1335632691669118981	2915279242	Indianapolis</t>
  </si>
  <si>
    <t xml:space="preserve"> IN	2020-12-06 17:10:23	'b'RT @tonetalks: Everyone is on this monster @BarackObama created casting #ados Black folks and others to the bottom through killing labor. \xe2\x80\x9c\xe2\x80\xa6'	-0.16666666666666666	0.43333333333333335	</t>
  </si>
  <si>
    <t xml:space="preserve">1335632663953223683	30063845	Louisiana	2020-12-06 17:10:16	'b'@digiskunk @Bernie4366 @soulxcx he is a bartender\n..he makes a lot of EXCELLENT drinker. This punch is great for a\xe2\x80\xa6 https://t.co/3NxOFkufJR'	0.9	0.875	</t>
  </si>
  <si>
    <t>1335632287900168194	893811577740185600	Newbury Park</t>
  </si>
  <si>
    <t xml:space="preserve"> CA	2020-12-06 17:08:46	'b'@SenMarkKelly I lost my job for a tire blow out. If you now anyone at Lyft can you please find out what I did wrong\xe2\x80\xa6 https://t.co/ISYnqGiscO'	0.0	0.0	</t>
  </si>
  <si>
    <t>1335632276282073088	1025515010372632577	Florida</t>
  </si>
  <si>
    <t xml:space="preserve"> USA	2020-12-06 17:08:44	'b'RT @LateonsetADD: @VABVOX As a Lyft driver I spent Wed night driving DESPERATELY poor families to flop houses and $50/night motels.  Our sa\xe2\x80\xa6'	-0.25	0.35	</t>
  </si>
  <si>
    <t xml:space="preserve">1335631513241661445	1175549274878296065		2020-12-06 17:05:42	'b'RT @Koolzai: I\xe2\x80\x99m convinced Lyft drivers IMMEDIATELY switch the music to rap when they see black people'	-0.16666666666666666	0.43333333333333335	</t>
  </si>
  <si>
    <t xml:space="preserve">1335631268428570630	1307771916216827904		2020-12-06 17:04:43	'b'Dave must cut out on expensive things and save some money. Cutting the cord on brighthouse can save you hundreds.In\xe2\x80\xa6 https://t.co/aEVwsR6YW0'	-0.55	0.8	</t>
  </si>
  <si>
    <t xml:space="preserve">1335630161853734915	4626801323	NY ?????? CA	2020-12-06 17:00:20	'b'RT @_TiJean99: Guys if your going out and you know your going to drink just take a Uber/Lyft to the event. Better you spend some cash versu\xe2\x80\xa6'	0.5	0.5	</t>
  </si>
  <si>
    <t>1335629830830755840	51259116	Ashland</t>
  </si>
  <si>
    <t xml:space="preserve"> OR	2020-12-06 16:59:01	'b'@donwinslow @JudgeJeanine I was briefly a Lyft driver and the worst fares were drunk bridesmaids. What is it about\xe2\x80\xa6 https://t.co/dH0GHOxCyX'	-0.5	0.7777777777777777	</t>
  </si>
  <si>
    <t xml:space="preserve">1335629580808429569	770807836670627842	baltimore	2020-12-06 16:58:01	'b'no bc im break dancing in the back of this lyft https://t.co/Jq6PGUGSoW'	0.0	0.0	</t>
  </si>
  <si>
    <t>1335629457172779008	893811577740185600	Newbury Park</t>
  </si>
  <si>
    <t xml:space="preserve"> CA	2020-12-06 16:57:32	'b'@SenMarkKelly senter I need your help</t>
  </si>
  <si>
    <t xml:space="preserve">  I have been driving for Lyft in the Ventura County area.  I drove a 2018 Ch\xe2\x80\xa6 https://t.co/gV9Ui3mvXi'	0.0	0.0	</t>
  </si>
  <si>
    <t xml:space="preserve">1335629197834903553	199059476	Still team C to the death	2020-12-06 16:56:30	'b'I hate being in a Lyft and the music is like just loud enough to make out the  beat but low ass hell so you can\xe2\x80\x99t really hear the music .'	-0.1	0.54	</t>
  </si>
  <si>
    <t xml:space="preserve">1335629076103639040	100980842		2020-12-06 16:56:01	'b'@NYCComptroller @NYTWA What is your plan?  Limit number of @Uber @lyft and other limousine services?'	-0.125	0.375	</t>
  </si>
  <si>
    <t xml:space="preserve">1335628552616747011	1307771916216827904		2020-12-06 16:53:56	'b'Steve must stop spending on expensive things and save some money. Cutting the cord on Dish can save you hundreds.In\xe2\x80\xa6 https://t.co/XBvniispVT'	-0.55	0.8	</t>
  </si>
  <si>
    <t>1335628480415813633	2456983792	lyft.com/cities	2020-12-06 16:53:39	'b"@Ryahdagreat Hi there</t>
  </si>
  <si>
    <t xml:space="preserve"> we're terribly sorry to hear about this and are happy to look into it for you</t>
  </si>
  <si>
    <t xml:space="preserve"> will you priv\xe2\x80\xa6 https://t.co/TPkadhcCNx"	0.15000000000000002	1.0	</t>
  </si>
  <si>
    <t xml:space="preserve">1335628027942764547	980650626341249025	San Francisco Bay Area Ca.	2020-12-06 16:51:51	'b'@Econ_Marshall @GigWC I\xe2\x80\x99ve been using this line on Twitter for a long time:\n\xe2\x80\x9cUber and Lyft are Rightwing Libertaria\xe2\x80\xa6 https://t.co/io37hvZl3A'	-0.05	0.4	</t>
  </si>
  <si>
    <t xml:space="preserve">1335627957419773955	945828282745974784	St.Croix VI	2020-12-06 16:51:34	'b'@chokemesanta Wtf. Is wrong with theses companies Lyft driver was acting like a crazy maniac the other day. i call\xe2\x80\xa6 https://t.co/fxsXtchbDQ'	-0.30625	0.54375	</t>
  </si>
  <si>
    <t>1335627714246676482	938144669216755714		2020-12-06 16:50:36	'b'RT @PeoplesParty_US: California voters</t>
  </si>
  <si>
    <t xml:space="preserve"> persuaded by corporate propaganda</t>
  </si>
  <si>
    <t xml:space="preserve"> allowed @Uber and @lyft to treat their workers as contractors ra\xe2\x80\xa6'	-0.05	0.05	</t>
  </si>
  <si>
    <t xml:space="preserve">1335627083511332865	3295427531		2020-12-06 16:48:06	'b'RT @ZinogreVolt: Holy shit why did my Lyft driver just offer me edibles LOL'	0.30000000000000004	0.75	</t>
  </si>
  <si>
    <t xml:space="preserve">1335626829239963648	980650626341249025	San Francisco Bay Area Ca.	2020-12-06 16:47:05	'b'@GigWC \xe2\x80\x9cPlease think twice before signing up to work for Uber/Lyft/GrubHub/DoorDash/Postmate etc\xe2\x80\x9d'	0.0	0.0	</t>
  </si>
  <si>
    <t>1335626758503194624	1270414681241456642	Chicago</t>
  </si>
  <si>
    <t xml:space="preserve"> IL	2020-12-06 16:46:48	'b'@Romeo051009 Uber or lyft drivers probably working</t>
  </si>
  <si>
    <t xml:space="preserve"> just sounds like more work to take it on and off in between tri\xe2\x80\xa6 https://t.co/GMgCJEhrYX'	0.5	0.5	</t>
  </si>
  <si>
    <t>1335626671118958594	2281214600	Oregon</t>
  </si>
  <si>
    <t xml:space="preserve"> USA	2020-12-06 16:46:27	'b'RT @caroljsroth: That time when Barkley got in a fight with his Lyft driver... https://t.co/w0303zS2jf'	0.0	0.0	</t>
  </si>
  <si>
    <t xml:space="preserve">1335626625929650178	71109383	CHIRAQ GETTN FADED??????	2020-12-06 16:46:17	'b'I HATE WHEN MY UBER OR LYFT DRIVER WANNA TALK \xf0\x9f\x98\xa9\xf0\x9f\x98\xa9I AINT TRYNA TALK'	-0.8	0.9	</t>
  </si>
  <si>
    <t xml:space="preserve">1335626049070067712	2456983792	lyft.com/cities	2020-12-06 16:43:59	'b'@ZinogreVolt Safety is paramount to Lyft and making sure each user is comfortable is an important part of that. If\xe2\x80\xa6 https://t.co/CABxCuB3cR'	0.43333333333333335	0.8962962962962964	</t>
  </si>
  <si>
    <t xml:space="preserve">1335626019219382287	1307771916216827904		2020-12-06 16:43:52	'b'Steve must cut out on wasteful things and put away some money. Cutting the cord on spectrm can save you hundreds.In\xe2\x80\xa6 https://t.co/viFzkHJJVU'	-0.6	0.9	</t>
  </si>
  <si>
    <t xml:space="preserve">1335623967709802497	1292486555429482496		2020-12-06 16:35:43	'b'Dec 24 birthdays \xf0\x9f\xa5\xb3 this me on Lyft https://t.co/EiU2duSEL6'	0.0	0.0	</t>
  </si>
  <si>
    <t xml:space="preserve">1335623537470693377	1307771916216827904		2020-12-06 16:34:00	'b'Dave must stop spending on wasteful things and save some money. Cutting the cord on Dish can save you hundreds.Inst\xe2\x80\xa6 https://t.co/1rlifjsYnI'	-0.6	0.9	</t>
  </si>
  <si>
    <t xml:space="preserve">1335623341533765634	1594725445		2020-12-06 16:33:13	'b'5am lyft convos be feeling like confessional'	0.0	0.0	</t>
  </si>
  <si>
    <t>1335623259048513539	2670690670	Maryland</t>
  </si>
  <si>
    <t xml:space="preserve"> USA	2020-12-06 16:32:54	'b'@ZinogreVolt One time</t>
  </si>
  <si>
    <t xml:space="preserve"> a Lyft driver asked me if I took commissions (which I do). He was considering me for his alb\xe2\x80\xa6 https://t.co/nLrZUVjgXL'	0.0	0.0	</t>
  </si>
  <si>
    <t xml:space="preserve">1335622493252554756	875665884131602432	World Wide	2020-12-06 16:29:51	'b'@Mochievous #Lyft &amp;amp; #Uber use @checkr for their background checks. \n\nNeither company is responsible for 3rd party s\xe2\x80\xa6 https://t.co/U7fWgnxYHA'	0.1	0.275	</t>
  </si>
  <si>
    <t xml:space="preserve">1335622382229315592	2740290107	Private Oasis Cabana	2020-12-06 16:29:25	'b'Holy shit why did my Lyft driver just offer me edibles LOL'	0.30000000000000004	0.75	</t>
  </si>
  <si>
    <t>1335621948987109383	2269331996	Houston</t>
  </si>
  <si>
    <t xml:space="preserve"> TX	2020-12-06 16:27:41	'b'this bitch gone skip Zro Mo City Don but play BLAC CHYNA?? Get me TF OUT this lyft neowwww'	0.0	0.0	</t>
  </si>
  <si>
    <t xml:space="preserve">1335621926568550402	4101521775	Chicagostan	2020-12-06 16:27:36	'b'I found myself a new bike. \xf0\x9f\x98\x82 @DivvyBikes @lyft https://t.co/ATvBmCW9NO'	0.13636363636363635	0.45454545454545453	</t>
  </si>
  <si>
    <t xml:space="preserve">1335621292389781505	848758996735598592	United States	2020-12-06 16:25:05	'b'Use LYFT code miguelt10 for first ride FREE up to $50! \xf0\x9f\x9a\x99\n\nUse UberEats promo eats-miguelt10 for $10 off first food\xe2\x80\xa6 https://t.co/7LxSpmwszv'	0.3333333333333333	0.4888888888888889	</t>
  </si>
  <si>
    <t>1335621003754369025	1084978365440786433	Laughlin</t>
  </si>
  <si>
    <t xml:space="preserve"> NV	2020-12-06 16:23:56	'b'Getting ready to head to Vegas to drive Lyft. Got Lazy and overslept a bit this morning. Was supposed to be up at 5\xe2\x80\xa6 https://t.co/r1DTchmtsn'	-0.024999999999999994	0.75	</t>
  </si>
  <si>
    <t>1335620645560999938	2992545650	Dallas</t>
  </si>
  <si>
    <t xml:space="preserve"> TX	2020-12-06 16:22:31	'b'@ElonsWorld @elonmusk @Tesla Wish I could select my rate on @lyft to specify I drive a Tesla.'	0.0	0.0	</t>
  </si>
  <si>
    <t xml:space="preserve">1335620585913806849	1125496295798579200	Currently in love 	2020-12-06 16:22:16	'b'I\xe2\x80\x99m convinced Lyft drivers IMMEDIATELY switch the music to rap when they see black people'	-0.16666666666666666	0.43333333333333335	</t>
  </si>
  <si>
    <t xml:space="preserve">1335619521793691650	1170894190101913600	She/her	2020-12-06 16:18:03	'b'@vrinfanaccount @FOITG He ab to get baptized in Lyft'	0.0	0.0	</t>
  </si>
  <si>
    <t>1335619503259082752	636816950	Nueva York	2020-12-06 16:17:58	'b'RT @catcontentonly: My friend Erik and a bunch of other drivers in NYC are launching their own worker-owned</t>
  </si>
  <si>
    <t>1335619290754473987	1967254920	United States	2020-12-06 16:17:08	'b'RT @mkaiasand: What a vivid telling of scarcity and the exhaustion of poverty. And such a strong illustration</t>
  </si>
  <si>
    <t xml:space="preserve"> too</t>
  </si>
  <si>
    <t xml:space="preserve"> of the urgency of trans\xe2\x80\xa6'	0.18611111111111112	0.6611111111111111	</t>
  </si>
  <si>
    <t>1335619290427437060	3167736783	Pennsylvania</t>
  </si>
  <si>
    <t xml:space="preserve"> USA	2020-12-06 16:17:08	'b'RT @mcall: MISSING PERSON: Eleanor Camaco</t>
  </si>
  <si>
    <t xml:space="preserve"> was last seen Thursday leaving the parking lot of her apartment on South Cedar Crest Bouleva\xe2\x80\xa6'	-0.1	0.058333333333333334	</t>
  </si>
  <si>
    <t xml:space="preserve">1335618775236874245	870856016291876864	United States	2020-12-06 16:15:05	'b'Use LYFT code MIGUELT10 for first ride FREE up to $50! \xf0\x9f\x9a\x99\n\nUse UberEats promo eats-miguelt10 for $10 off first food\xe2\x80\xa6 https://t.co/pj0pa7Aof5'	0.3333333333333333	0.4888888888888889	</t>
  </si>
  <si>
    <t>1335618775236845570	373066247	Las Vegas</t>
  </si>
  <si>
    <t xml:space="preserve"> Nevada ????	2020-12-06 16:15:05	'b'Random thought but I\xe2\x80\x99m so grateful to have become of drinking age in the age of Uber and Lyft.'	-0.5	0.5	</t>
  </si>
  <si>
    <t>1335618277733588992	204970988	San Francisco</t>
  </si>
  <si>
    <t xml:space="preserve"> CA	2020-12-06 16:13:06	'b"Most of these people cannot afford taxis</t>
  </si>
  <si>
    <t xml:space="preserve"> uber. \n\nThey need to get to doctor's appointments</t>
  </si>
  <si>
    <t xml:space="preserve"> the grocery stor\xe2\x80\xa6 https://t.co/GzN2DWgjej"	0.5	0.5	</t>
  </si>
  <si>
    <t xml:space="preserve">1335616732858298371	1257170815881228295		2020-12-06 16:06:58	'b'RT @pythonbot_: How Lyft Uses PyTorch to Power Machine Learning for Their Self-Driving Cars https://t.co/uo41YKNFnA  #Pytorch'	0.0	0.0	</t>
  </si>
  <si>
    <t>1335616710838194176	1150696280110313472	England</t>
  </si>
  <si>
    <t xml:space="preserve"> United Kingdom	2020-12-06 16:06:53	'b'RT @pythonbot_: How Lyft Uses PyTorch to Power Machine Learning for Their Self-Driving Cars https://t.co/uo41YKNFnA  #Pytorch'	0.0	0.0	</t>
  </si>
  <si>
    <t xml:space="preserve">1335616308801626112	386331159	USA	2020-12-06 16:05:17	'b'RT @caroljsroth: That time when Barkley got in a fight with his Lyft driver... https://t.co/w0303zS2jf'	0.0	0.0	</t>
  </si>
  <si>
    <t xml:space="preserve">1335615245029580801	1311522988869574657		2020-12-06 16:01:03	'b'RT @derivedfromdata: #Uber vs. #Lyft: Who\xe2\x80\x99s tops in the battle of U.S. rideshare companies: https://t.co/vMaCmrZCPb\n\n#DataScience #MachineL\xe2\x80\xa6'	0.0	0.0	</t>
  </si>
  <si>
    <t xml:space="preserve">1335615218706092034	729869871484260353		2020-12-06 16:00:57	'b'RT @derivedfromdata: #Uber vs. #Lyft: Who\xe2\x80\x99s tops in the battle of U.S. rideshare companies: https://t.co/vMaCmrZCPb\n\n#DataScience #MachineL\xe2\x80\xa6'	0.0	0.0	</t>
  </si>
  <si>
    <t xml:space="preserve">1335614691675140099	750652153	Heart of the Bluegrass	2020-12-06 15:58:51	'b'RT @caroljsroth: That time when Barkley got in a fight with his Lyft driver... https://t.co/w0303zS2jf'	0.0	0.0	</t>
  </si>
  <si>
    <t>1335614688357453826	1046062393573486593	Tulsa</t>
  </si>
  <si>
    <t xml:space="preserve"> OK	2020-12-06 15:58:50	'b'@Agrass79 I started dumping $$ into my Lyft cash account a few months ago just in case. I hate getting stranded som\xe2\x80\xa6 https://t.co/EnPBwEAiUw'	-0.5	0.5	</t>
  </si>
  <si>
    <t xml:space="preserve">1335614453593718786	958399612859031552	Chicago	2020-12-06 15:57:54	'b'You are in the right place. @PINNICOCARS provides the flexible car rentals services in Chicago for Uber &amp;amp; Lyft Ride\xe2\x80\xa6 https://t.co/a9wVxMrNSy'	0.2857142857142857	0.5357142857142857	</t>
  </si>
  <si>
    <t xml:space="preserve">1335614234097545218	323548202		2020-12-06 15:57:02	'b'Got me a loko and a pack of rellos. Lyft driver doesn\xe2\x80\x99t know but he dropping me at my plug \xf0\x9f\x98\x82'	0.0	0.0	</t>
  </si>
  <si>
    <t>1335614053797011460	323548202		2020-12-06 15:56:19	'b'Ended up having to Lyft a ride bc peoples weren\xe2\x80\x99t home \xf0\x9f\x98\xa9 all good though</t>
  </si>
  <si>
    <t xml:space="preserve"> I always figure shit out'	0.24999999999999997	0.7000000000000001	</t>
  </si>
  <si>
    <t>1335613936826257415	303385882	New York</t>
  </si>
  <si>
    <t xml:space="preserve"> NY	2020-12-06 15:55:51	'b'RT @catcontentonly: My friend Erik and a bunch of other drivers in NYC are launching their own worker-owned</t>
  </si>
  <si>
    <t>1335612888896184321	1293777617129287681		2020-12-06 15:51:41	'b'RT @ScienceMuh: @WarNuse @TheRISEofROD Great thread</t>
  </si>
  <si>
    <t xml:space="preserve"> thank you! I got an email some months ago from Lyft signed by Jarrett. Apparently she\xe2\x80\xa6'	0.525	0.55	</t>
  </si>
  <si>
    <t>1335611892790927361	1288514808485036034		2020-12-06 15:47:44	'b'but god</t>
  </si>
  <si>
    <t xml:space="preserve"> i would move</t>
  </si>
  <si>
    <t xml:space="preserve"> get some rays and play tennis</t>
  </si>
  <si>
    <t xml:space="preserve"> \nand tell my lyft driver to turn up the volume'	0.0	0.0	</t>
  </si>
  <si>
    <t xml:space="preserve">1335611707712888832	1251316760722182146		2020-12-06 15:47:00	'b'#Uber vs. #Lyft: Who\xe2\x80\x99s tops in the battle of U.S. rideshare companies: https://t.co/vMaCmrZCPb\n\n#DataScience\xe2\x80\xa6 https://t.co/3syGcSgyLb'	0.0	0.0	</t>
  </si>
  <si>
    <t xml:space="preserve">1335611676691984384	1329312205775499265	she/her they/them	2020-12-06 15:46:52	'b'BRO LYFT LIKE R U OK IM TRYNA LEAVE JESUS FUCK'	0.04999999999999999	0.55	</t>
  </si>
  <si>
    <t xml:space="preserve">1335611612615602176	322102331		2020-12-06 15:46:37	'b'i hate spending money on uber and lyft\xf0\x9f\x98\x92'	-0.8	0.9	</t>
  </si>
  <si>
    <t>1335611330917613570	14185675	California</t>
  </si>
  <si>
    <t xml:space="preserve"> baby!	2020-12-06 15:45:30	'b'@supportive_mama @lyft This happened to me several times when I was on crutches and a week or two out of surgery.'	0.0	0.0	</t>
  </si>
  <si>
    <t xml:space="preserve">1335611227716775938	3108882992		2020-12-06 15:45:05	'b'@Melisser Honestly the thought of getting into a lyft in full Drag at 10:30 am in Indiana is both sobering and terrifying.'	-0.037500000000000006	0.6302083333333334	</t>
  </si>
  <si>
    <t xml:space="preserve">1335610956026527746	1307771916216827904		2020-12-06 15:44:01	'b'Steve must cut out on useless things and invest some money. Cutting the cord on brighthouse can save you hundreds.I\xe2\x80\xa6 https://t.co/2bxlYQoM4c'	-0.55	0.55	</t>
  </si>
  <si>
    <t>1335610728489816067	3386896660	New York</t>
  </si>
  <si>
    <t xml:space="preserve"> NY	2020-12-06 15:43:06	'b'RT @oranicuhh: me exiting my Lyft after holding in a cough that has undoubtedly eaten away at my esophagus at that point https://t.co/XU6VW\xe2\x80\xa6'	0.0	0.0	</t>
  </si>
  <si>
    <t>1335610638429646848	2456983792	lyft.com/cities	2020-12-06 15:42:45	'b'@Melisser Hi there! We can definitely check into this. To get started</t>
  </si>
  <si>
    <t xml:space="preserve"> e\xe2\x80\xa6 https://t.co/9STH4ELrRu'	0.175	0.525	</t>
  </si>
  <si>
    <t xml:space="preserve">1335610622680109059	1065595156815069184		2020-12-06 15:42:41	'b'RT @davenewworld_2: Police in Georgia pull over a Lyft driver then assaults a passenger IN FRONT OF HIS KID for not having ID (another angl\xe2\x80\xa6'	0.0	0.0	</t>
  </si>
  <si>
    <t>1335610324788113410	1416218827	St Louis</t>
  </si>
  <si>
    <t xml:space="preserve"> MO	2020-12-06 15:41:30	'b'RT @LateonsetADD: @VABVOX As a Lyft driver I spent Wed night driving DESPERATELY poor families to flop houses and $50/night motels.  Our sa\xe2\x80\xa6'	-0.25	0.35	</t>
  </si>
  <si>
    <t xml:space="preserve">1335610238913961986	722643758	somewhere in tokyo	2020-12-06 15:41:10	'b'Not my Lyft driver a whole trumpie... ew'	0.2	0.4	</t>
  </si>
  <si>
    <t>1335610203644063753	33638087	Chicago</t>
  </si>
  <si>
    <t xml:space="preserve"> IL	2020-12-06 15:41:01	'b'Not this Lyft driver refusing to talk to me. I guess Indiana doesn\xe2\x80\x99t like drag queens at 10:30am. \xf0\x9f\x98\x82'	-0.1	0.07083333333333333	</t>
  </si>
  <si>
    <t xml:space="preserve">1335609869861187584	38432016	Oakland	2020-12-06 15:39:42	'b'A Billion $ Endowment Fund for hosts - part innovation part safety net. Equity would be ideal but absolutely love t\xe2\x80\xa6 https://t.co/6vGsy0Ue2a'	0.4666666666666666	0.5333333333333333	</t>
  </si>
  <si>
    <t>1335609738013405184	1253461537307721728	New York</t>
  </si>
  <si>
    <t xml:space="preserve"> NY	2020-12-06 15:39:10	'b'RT @oranicuhh: me exiting my Lyft after holding in a cough that has undoubtedly eaten away at my esophagus at that point https://t.co/XU6VW\xe2\x80\xa6'	0.0	0.0	</t>
  </si>
  <si>
    <t>1335609631649959939	812966672		2020-12-06 15:38:45	'b'RT @catcontentonly: My friend Erik and a bunch of other drivers in NYC are launching their own worker-owned</t>
  </si>
  <si>
    <t>1335609563920285696	635981197		2020-12-06 15:38:29	'b'not my lyft driver trying to keep me for himself &amp;gt;</t>
  </si>
  <si>
    <t xml:space="preserve">&amp;lt;'	0.0	0.0	</t>
  </si>
  <si>
    <t xml:space="preserve">1335609331220426752	1260998413	learning something new or old 	2020-12-06 15:37:33	'b'RT @tonetalks: Everyone is on this monster @BarackObama created casting #ados Black folks and others to the bottom through killing labor. \xe2\x80\x9c\xe2\x80\xa6'	-0.16666666666666666	0.43333333333333335	</t>
  </si>
  <si>
    <t>1335609287796731904	224381577	Atlanta</t>
  </si>
  <si>
    <t xml:space="preserve"> GA	2020-12-06 15:37:23	'b'"The Prop 22\xc2\xa0California ballot measure\xc2\xa0was created by Uber</t>
  </si>
  <si>
    <t xml:space="preserve"> and other gig-based companies in response to the\xe2\x80\xa6 https://t.co/lOcld2qk7R'	-0.125	0.375	</t>
  </si>
  <si>
    <t xml:space="preserve">1335608482469392387	377836749		2020-12-06 15:34:11	'b'Chicago Bears\xe2\x80\x99 Ladies + Social Change x #lyftup meeting the need this holiday season https://t.co/rc0vDFjTLo via\xe2\x80\xa6 https://t.co/mC7cRGh0DH'	0.03333333333333333	0.06666666666666667	</t>
  </si>
  <si>
    <t xml:space="preserve">1335608436122333184	726709023563747328		2020-12-06 15:34:00	'b'How Lyft Uses PyTorch to Power Machine Learning for Their Self-Driving Cars https://t.co/uo41YKNFnA  #Pytorch'	0.0	0.0	</t>
  </si>
  <si>
    <t xml:space="preserve">1335608381642481667	1290368307900510209	"In I wish a bitch Woods"	2020-12-06 15:33:47	'b'I met the coolest dude ever on my Lyft ride home last night. We chopped it up like we been homies for years lol'	0.4	0.3833333333333333	</t>
  </si>
  <si>
    <t>1335608359656022016	4006561588	theym	2020-12-06 15:33:42	'b'RT @sativapreroll: can we please boost this</t>
  </si>
  <si>
    <t>1335607963109662720	2456983792	lyft.com/cities	2020-12-06 15:32:07	'b'@moonmento Hi there! We can definitely help. To get started</t>
  </si>
  <si>
    <t xml:space="preserve"> and\xe2\x80\xa6 https://t.co/S2sPMchPF4'	0.175	0.525	</t>
  </si>
  <si>
    <t xml:space="preserve">1335607172898689026	1232683930211561473		2020-12-06 15:28:59	'b'i really have a problem with staying consistent nbs... 1 nut later im asking when da lyft coming \xf0\x9f\x98\x82\xf0\x9f\x98\x82\xf0\x9f\x98\x82'	0.15	0.15	</t>
  </si>
  <si>
    <t xml:space="preserve">1335606966622810112	1124756979421974540		2020-12-06 15:28:09	'b'RT @oranicuhh: me exiting my Lyft after holding in a cough that has undoubtedly eaten away at my esophagus at that point https://t.co/XU6VW\xe2\x80\xa6'	0.0	0.0	</t>
  </si>
  <si>
    <t>1335606933341024259	442307093	Hot Springs</t>
  </si>
  <si>
    <t xml:space="preserve"> Ar	2020-12-06 15:28:01	'b'What if Clapton &amp;amp; Winwood knew their way back home all along</t>
  </si>
  <si>
    <t xml:space="preserve">1335606861836390401	177526966	San Francisco CA	2020-12-06 15:27:44	'b'Good news for @lyft and @Uber \n\nBad news for the rest of us https://t.co/QJb9WHxSCX'	0.7	0.6000000000000001	</t>
  </si>
  <si>
    <t xml:space="preserve">1335606132543524864	37248934	Maryland	2020-12-06 15:24:51	'b'RT @caroljsroth: That time when Barkley got in a fight with his Lyft driver... https://t.co/w0303zS2jf'	0.0	0.0	</t>
  </si>
  <si>
    <t xml:space="preserve">1335606090671804418	467100599		2020-12-06 15:24:41	'b'@CashApp how come the lyft boost doesnt seem to work on the website?'	0.0	0.0	</t>
  </si>
  <si>
    <t xml:space="preserve">1335605989312245769	1307771916216827904		2020-12-06 15:24:16	'b'Mike must cut out on expensive things and invest some money. Cutting the cord on spectrm can save you hundreds.Inst\xe2\x80\xa6 https://t.co/OAkrNsgu1q'	-0.55	0.8	</t>
  </si>
  <si>
    <t xml:space="preserve">1335605974179037184	793323329910349825	izuku.??????	2020-12-06 15:24:13	'b'i\xe2\x80\x99m in a lyft to work rn and this dude car REEEKS of weed'	0.0	0.0	</t>
  </si>
  <si>
    <t xml:space="preserve">1335605241841115137	2970193960	Yon Kot?? Ap Preche	2020-12-06 15:21:18	'b'Guys if your going out and you know your going to drink just take a Uber/Lyft to the event. Better you spend some c\xe2\x80\xa6 https://t.co/fnRyYPsVw4'	0.5	0.5	</t>
  </si>
  <si>
    <t>1335604928371363843	1293680009769623552	Nashville</t>
  </si>
  <si>
    <t xml:space="preserve"> TN	2020-12-06 15:20:03	'b'I been tryna get this Lyft All Day\xf0\x9f\xa4\xa6\xf0\x9f\x8f\xbd\xe2\x80\x8d\xe2\x99\x82\xef\xb8\x8f'	0.0	0.0	</t>
  </si>
  <si>
    <t>1335604515647664131	4855199481		2020-12-06 15:18:25	'b'RT @its_kelechi: (1) PLEASE RT: alrighty</t>
  </si>
  <si>
    <t>1335604466888925186	860913299579383809	Florida</t>
  </si>
  <si>
    <t xml:space="preserve"> USA	2020-12-06 15:18:13	'b'RT @tonetalks: Everyone is on this monster @BarackObama created casting #ados Black folks and others to the bottom through killing labor. \xe2\x80\x9c\xe2\x80\xa6'	-0.16666666666666666	0.43333333333333335	</t>
  </si>
  <si>
    <t>1335604011236528128	4848022139	Chicago</t>
  </si>
  <si>
    <t xml:space="preserve"> IL	2020-12-06 15:16:25	'b'\xe2\x80\x9cThere really is no context to the incident \xe2\x80\x94 my behavior in the video was despicable.\xe2\x80\x9d https://t.co/E9cklo4ZE8'	-0.1	0.2	</t>
  </si>
  <si>
    <t>1335603724593586176	1335234189743054850	Oakville</t>
  </si>
  <si>
    <t xml:space="preserve"> Ontario	2020-12-06 15:15:16	'b'@lyft @00sweeney Fuuukkk yyyy.  Cep rat craxk cocian sniffers did he get paid fuuullk.  Yyuu'	0.0	0.0	</t>
  </si>
  <si>
    <t>1335603621891862529	1335234189743054850	Oakville</t>
  </si>
  <si>
    <t xml:space="preserve"> Ontario	2020-12-06 15:14:52	'b'@00sweeney @lyft Fukkk y lyft less ur r ewadte of air crack heads i shall fey y wirh 2 law suits y crack heads do n\xe2\x80\xa6 https://t.co/BqHQUkoOot'	-0.16666666666666666	0.06666666666666667	</t>
  </si>
  <si>
    <t xml:space="preserve">1335603514995830788	972364208108163074	South Africa &amp; Europe	2020-12-06 15:14:26	'b"The 3 Biggest Risks for DoorDash's Upcoming IPO @themotleyfool #stocks $GRUB $UBER $SQ $LYFT $TKAY.Y https://t.co/q6MIhyzvgY"	0.0	0.0	</t>
  </si>
  <si>
    <t xml:space="preserve">1335603428135985152	1307771916216827904		2020-12-06 15:14:06	'b'Mike must stop spending on wasteful things and put away some money. Cutting the cord on Dish can save you hundreds.\xe2\x80\xa6 https://t.co/Ok0SN53YIB'	-0.6	0.9	</t>
  </si>
  <si>
    <t>1335603262096027648	1335234189743054850	Oakville</t>
  </si>
  <si>
    <t xml:space="preserve"> Ontario	2020-12-06 15:13:26	'b'@lyft .how is the crack heads himanless being less who fuked thier employees do not drive for those fuukers they al\xe2\x80\xa6 https://t.co/Y93nAYjHco'	-0.16666666666666666	0.06666666666666667	</t>
  </si>
  <si>
    <t>1335603163051782144	266202329	Michigan</t>
  </si>
  <si>
    <t xml:space="preserve"> USA	2020-12-06 15:13:03	'b'My lyft driver pushing this mothafucka.'	0.0	0.0	</t>
  </si>
  <si>
    <t xml:space="preserve">1335602991374585856	18575155	San Francisco	2020-12-06 15:12:22	'b'@dghubble @lyft All the best in your next endeavor!'	0.5	0.15	</t>
  </si>
  <si>
    <t xml:space="preserve">1335602875108651010	1335273858002268161		2020-12-06 15:11:54	'b'RT @Manpree31938145: $FSR \n-Fisker Leasing Model will be perfect for ride sharing companies like UBER and LYFT IMO\n-Both Uber and Lyft  are\xe2\x80\xa6'	1.0	1.0	</t>
  </si>
  <si>
    <t>1335602480059613184	385097503		2020-12-06 15:10:20	'b'lyft driver: is 80</t>
  </si>
  <si>
    <t xml:space="preserve"> has no rearview mirror</t>
  </si>
  <si>
    <t xml:space="preserve"> different license plate number</t>
  </si>
  <si>
    <t xml:space="preserve"> handwritten lyft sign taped to windshield.'	0.0	0.6	</t>
  </si>
  <si>
    <t>1335602164933287940	1663936416	Dallas</t>
  </si>
  <si>
    <t xml:space="preserve"> Texas	2020-12-06 15:09:05	'b'@prlanee What about Uber or Lyft?'	0.0	0.0	</t>
  </si>
  <si>
    <t xml:space="preserve">1335601624232972288	1204466403065159681		2020-12-06 15:06:56	'b'@MrMichaelGerman @BronxDAClark @MorrisParkNYPL @KamalaHarris @JoeBiden @TheJusticeDept @yuhline @WesthabInc\xe2\x80\xa6 https://t.co/jxPyDSU1Mk'	0.0	0.0	</t>
  </si>
  <si>
    <t xml:space="preserve">1335601264571322376	1204466403065159681		2020-12-06 15:05:30	'b'@MrMichaelGerman @BronxDAClark @MorrisParkNYPL @KamalaHarris @JoeBiden @TheJusticeDept @yuhline @WesthabInc\xe2\x80\xa6 https://t.co/gdZwykNLxh'	0.0	0.0	</t>
  </si>
  <si>
    <t xml:space="preserve">1335601263141146624	517605023	chicago	2020-12-06 15:05:30	'b'RT @LateonsetADD: @VABVOX As a Lyft driver I spent Wed night driving DESPERATELY poor families to flop houses and $50/night motels.  Our sa\xe2\x80\xa6'	-0.25	0.35	</t>
  </si>
  <si>
    <t xml:space="preserve">1335601078591602689	42048593		2020-12-06 15:04:46	'b'RT @LateonsetADD: @VABVOX As a Lyft driver I spent Wed night driving DESPERATELY poor families to flop houses and $50/night motels.  Our sa\xe2\x80\xa6'	-0.25	0.35	</t>
  </si>
  <si>
    <t xml:space="preserve">1335600867614011392	701988739803914242		2020-12-06 15:03:55	'b'I Saw When The Numbers Flipped. I Truly Hope Trump Finds Enough For The W!\n$aapl $amzn $abbv $brk $bhc $ba $crm\xe2\x80\xa6 https://t.co/5CoN9M4CPd'	0.0	0.5	</t>
  </si>
  <si>
    <t xml:space="preserve">1335600686038446081	852222038504873989	Germany	2020-12-06 15:03:12	'b'Really nice b/o of this flag structure $LYFT and great follow throughs https://t.co/OhZBM7TQe4'	0.7	0.875	</t>
  </si>
  <si>
    <t xml:space="preserve">1335600559060119553	1204466403065159681		2020-12-06 15:02:42	'b'@MrMichaelGerman @BronxDAClark @MorrisParkNYPL @KamalaHarris @JoeBiden @TheJusticeDept @yuhline @WesthabInc\xe2\x80\xa6 https://t.co/Pv7G8IOCTX'	0.0	0.0	</t>
  </si>
  <si>
    <t xml:space="preserve">1335600522783551490	1204466403065159681		2020-12-06 15:02:33	'b'@MrMichaelGerman @BronxDAClark @MorrisParkNYPL @KamalaHarris @JoeBiden @TheJusticeDept @yuhline @WesthabInc\xe2\x80\xa6 https://t.co/IKowPpE5jw'	0.0	0.0	</t>
  </si>
  <si>
    <t xml:space="preserve">1335600486678999041	1204466403065159681		2020-12-06 15:02:24	'b'@MrMichaelGerman @BronxDAClark @MorrisParkNYPL @KamalaHarris @JoeBiden @TheJusticeDept @yuhline @WesthabInc\xe2\x80\xa6 https://t.co/XuuaDO4gGJ'	0.0	0.0	</t>
  </si>
  <si>
    <t xml:space="preserve">1335600404642586625	701988739803914242		2020-12-06 15:02:05	'b'WOW! Americans Should Brace For A Trump Win!\n\n$aapl $amzn $abbv $brk $bhc $ba $crm $cmg $f $ge $hlf $dal $tsla\xe2\x80\xa6 https://t.co/2JvxxHGOU2'	0.125	1.0	</t>
  </si>
  <si>
    <t xml:space="preserve">1335599883911368710	29745726	Toronto	2020-12-06 15:00:01	'b'Lift your employees by listening to them! @Mikemasserman tells us about working with employees when he was Head of\xe2\x80\xa6 https://t.co/ojMitO6shj'	0.0	0.0	</t>
  </si>
  <si>
    <t xml:space="preserve">1335599862923079680	2540793565	Free outside Till its backward	2020-12-06 14:59:56	'b'And he zoomed past my old hs fuck u tradition even in a Lyft https://t.co/sK0X4U1Qpj'	-0.18333333333333335	0.35000000000000003	</t>
  </si>
  <si>
    <t xml:space="preserve">1335599811614171136	2540793565	Free outside Till its backward	2020-12-06 14:59:43	'b'Ubers too exhausting Lyft it had to be and the driver actually asked me what tracks I wanna play\xf0\x9f\x98\x82\xf0\x9f\x98\x8e\xf0\x9f\x96\xa4\xf0\x9f\xa5\xb0 https://t.co/uISqDKxc9s'	-0.2	0.3	</t>
  </si>
  <si>
    <t>1335599729791537158	1261795694790107136	Colorado</t>
  </si>
  <si>
    <t xml:space="preserve"> USA	2020-12-06 14:59:24	'b'@Romeo051009 Because they might be Uber or Lyft drivers. And sometimes I forget I have my mask on because I am tryi\xe2\x80\xa6 https://t.co/TxYZub9RL2'	0.0	0.0	</t>
  </si>
  <si>
    <t xml:space="preserve">1335599556365586434	22743419	Westside 	2020-12-06 14:58:43	'b'My riders always have such nice things to say #lyft https://t.co/iRuWUhhlNZ'	0.3	0.75	</t>
  </si>
  <si>
    <t xml:space="preserve">1335599473985282048	1204466403065159681		2020-12-06 14:58:23	'b'@MrMichaelGerman @BronxDAClark @MorrisParkNYPL @KamalaHarris @JoeBiden @TheJusticeDept @yuhline @WesthabInc\xe2\x80\xa6 https://t.co/GPlSgb090e'	0.0	0.0	</t>
  </si>
  <si>
    <t>1335599432016936960	793988039831785472	Tooele</t>
  </si>
  <si>
    <t xml:space="preserve"> UT	2020-12-06 14:58:13	'b'RT @LateonsetADD: @VABVOX As a Lyft driver I spent Wed night driving DESPERATELY poor families to flop houses and $50/night motels.  Our sa\xe2\x80\xa6'	-0.25	0.35	</t>
  </si>
  <si>
    <t>1335599377801490434	17524394	Deptford UK</t>
  </si>
  <si>
    <t xml:space="preserve"> dead and buried.	2020-12-06 14:58:00	'b'Never used Postmates</t>
  </si>
  <si>
    <t xml:space="preserve"> Doordash</t>
  </si>
  <si>
    <t xml:space="preserve"> Instacart</t>
  </si>
  <si>
    <t xml:space="preserve"> AirBNB</t>
  </si>
  <si>
    <t xml:space="preserve"> Lyft or any gig economy  because it is morally reprehensib\xe2\x80\xa6 https://t.co/TBSBrpURNo'	0.0	0.25	</t>
  </si>
  <si>
    <t>1335599309459480581	256323560	Newnan</t>
  </si>
  <si>
    <t xml:space="preserve"> Georgia	2020-12-06 14:57:44	'b'@UnashamedBeast Yes</t>
  </si>
  <si>
    <t xml:space="preserve"> I\xe2\x80\x99ve heard of the company car / Uber / Lyft one which I understand. I don\xe2\x80\x99t know how people fo\xe2\x80\xa6 https://t.co/LqMG3Iqj2g'	0.0	0.0	</t>
  </si>
  <si>
    <t xml:space="preserve">1335598875927666688	408993197	United States	2020-12-06 14:56:00	'b'@ringler_richard @eliselgould @RevDrBarber @nytimes @JanHoffmanNYT @abbygoodnough @ScottGottliebMD @laprosser\xe2\x80\xa6 https://t.co/GTIzlQEeZU'	0.0	0.0	</t>
  </si>
  <si>
    <t xml:space="preserve">1335598822840524801	1204466403065159681		2020-12-06 14:55:48	'b'@MrMichaelGerman @BronxDAClark @MorrisParkNYPL @KamalaHarris @JoeBiden @TheJusticeDept @yuhline @WesthabInc\xe2\x80\xa6 https://t.co/LtKuVz1m7s'	0.0	0.0	</t>
  </si>
  <si>
    <t xml:space="preserve">1335598718486269953	1204466403065159681		2020-12-06 14:55:23	'b'@MrMichaelGerman @BronxDAClark @MorrisParkNYPL @KamalaHarris @JoeBiden @TheJusticeDept @yuhline @WesthabInc\xe2\x80\xa6 https://t.co/ORynZDYKm4'	0.0	0.0	</t>
  </si>
  <si>
    <t>1335598377308835840	2359916719	New York</t>
  </si>
  <si>
    <t xml:space="preserve"> NY	2020-12-06 14:54:02	'b'TLC Hybrid Cars for Rent $ 260 -400 https://t.co/wODdVD3UXs'	0.0	0.0	</t>
  </si>
  <si>
    <t>1335598216138600452	1193533810694070272		2020-12-06 14:53:23	'b'RT @BoycottUtah: Fellow citizens of Georgia. You are blessed with a rendezvous with destiny on 5 January</t>
  </si>
  <si>
    <t xml:space="preserve"> 2021. The eyes of the nation are\xe2\x80\xa6'	0.0	0.0	</t>
  </si>
  <si>
    <t xml:space="preserve">1335598162199896067	1193533810694070272		2020-12-06 14:53:10	'b'RT @TitusNation: You do realize in the 10 years @senatemajldr has been in charge of the senate. Nothing has gotten done. Nothing for normal\xe2\x80\xa6'	0.0	0.0	</t>
  </si>
  <si>
    <t>1335598110433832963	436891230	Orlando</t>
  </si>
  <si>
    <t xml:space="preserve"> FL	2020-12-06 14:52:58	'b'She\xe2\x80\x99s fighting with Uber and said Lyft would never \xf0\x9f\x98\x82'	0.0	0.0	</t>
  </si>
  <si>
    <t>1335597823086235650	1122990818019561473	Nashville</t>
  </si>
  <si>
    <t xml:space="preserve"> TN	2020-12-06 14:51:49	'b'RT @JonErlichman: Things that didn\xe2\x80\x99t exist when first Game of Thrones episode aired in 2011:\n\nSnapchat\nLyft\nSlack\nSiri\nTwitch\nTinder\nFortni\xe2\x80\xa6'	-0.016666666666666673	0.4777777777777778	</t>
  </si>
  <si>
    <t xml:space="preserve">1335597765242580994	1147682343836114944		2020-12-06 14:51:36	'b'Left my phone in the Lyft. DM me if you need anything'	0.0	0.0	</t>
  </si>
  <si>
    <t xml:space="preserve">1335597351658991617	468020853	northern New York State	2020-12-06 14:49:57	'b'RT @LateonsetADD: @VABVOX As a Lyft driver I spent Wed night driving DESPERATELY poor families to flop houses and $50/night motels.  Our sa\xe2\x80\xa6'	-0.25	0.35	</t>
  </si>
  <si>
    <t xml:space="preserve">1335596980110839810	456792628	Somewhere High 	2020-12-06 14:48:28	'b'Lyft really be killing my pockets \xf0\x9f\xa4\x92\xf0\x9f\x98\x92'	0.2	0.2	</t>
  </si>
  <si>
    <t xml:space="preserve">1335596049185038337	1307771916216827904		2020-12-06 14:44:46	'b'Dave must cut out on expensive things and save some money. Cutting the cord on spectrm can save you hundreds.Instea\xe2\x80\xa6 https://t.co/f7AYCDPl49'	-0.55	0.8	</t>
  </si>
  <si>
    <t>1335595849712275459	1052737011264749568	fascination street	2020-12-06 14:43:59	'b'RT @dreamsofskies: CW: Ableism. Captions start on tweet 5.\n\n@lyft</t>
  </si>
  <si>
    <t xml:space="preserve">1335595683236208643	701988739803914242		2020-12-06 14:43:19	'b'Biden Should Increase The Capital Gains Tax On Gains Over $1MM\n\n$aapl $amzn $abbv $brk $bhc $ba $crm $cmg $f $ge\xe2\x80\xa6 https://t.co/iSLzEhNMic'	0.0	0.0	</t>
  </si>
  <si>
    <t xml:space="preserve">1335595338405736450	701988739803914242		2020-12-06 14:41:57	'b"I'm Really Concerned About The Risk Of Higher Property Taxes.\n\n$aapl $amzn $abbv $brk $bhc $ba $crm $cmg $f $ge\xe2\x80\xa6 https://t.co/WXARXx6c4d"	0.225	0.35	</t>
  </si>
  <si>
    <t xml:space="preserve">1335595087515029505	904968246	Boston	2020-12-06 14:40:57	'b'RT @HCPG: Have posted most of them here in the last month but if you want to know what we have on the burner: Swing long either full or par\xe2\x80\xa6'	0.2	0.37916666666666665	</t>
  </si>
  <si>
    <t xml:space="preserve">1335594840554409986	701988739803914242		2020-12-06 14:39:58	'b'His House Needs To Be Reappraised For Property Taxes!\n\n$aapl $amzn $abbv $brk $bhc $ba $crm $cmg $f $ge $hlf $dal\xe2\x80\xa6 https://t.co/YeVUDA2VBu'	0.0	0.0	</t>
  </si>
  <si>
    <t xml:space="preserve">1335594811303268357	418917317	pittsburgh 	2020-12-06 14:39:51	'b'RT @oranicuhh: me exiting my Lyft after holding in a cough that has undoubtedly eaten away at my esophagus at that point https://t.co/XU6VW\xe2\x80\xa6'	0.0	0.0	</t>
  </si>
  <si>
    <t>1335594291163320320	885390580825640961	Phoenix</t>
  </si>
  <si>
    <t xml:space="preserve"> AZ	2020-12-06 14:37:47	'b'Uber News from https://t.co/LR96TVx2Qp\nBattle brewing over rights of Uber</t>
  </si>
  <si>
    <t xml:space="preserve"> Lyft drivers\nFacing a lawsuit from the s\xe2\x80\xa6 https://t.co/XfItor5CXq'	0.0	0.0	</t>
  </si>
  <si>
    <t xml:space="preserve">1335593680778919936	354636220	Los Angeles and Mississippi 	2020-12-06 14:35:22	'b'Lyft ride got the church music going AMEN!!'	0.0	0.0	</t>
  </si>
  <si>
    <t xml:space="preserve">1335593311277559809	1307771916216827904		2020-12-06 14:33:54	'b'Dave must cut out on wasteful things and save some money. Cutting the cord on brighthouse can save you hundreds.Ins\xe2\x80\xa6 https://t.co/yrBxbqXnI3'	-0.6	0.9	</t>
  </si>
  <si>
    <t xml:space="preserve">1335593278540955653	1332076120448004096		2020-12-06 14:33:46	'b'@lyft this "ride swapping" bs needs to STOP! Every day im on my way to a passenger when out of nowhere im redirecte\xe2\x80\xa6 https://t.co/XOnpvTJ4nX'	0.0	0.0	</t>
  </si>
  <si>
    <t>1335592922109128704	370449678	Pennsylvania	2020-12-06 14:32:21	'b'RT @mcall: MISSING PERSON: Eleanor Camaco</t>
  </si>
  <si>
    <t xml:space="preserve">1335592674380824577	181332521	In The Burbs	2020-12-06 14:31:22	'b'Made some money driving for Lyft this morning. Rest of the day will be spent getting my life together for the week.'	-0.1	0.1	</t>
  </si>
  <si>
    <t xml:space="preserve">1335592141259763712	975150674571939840		2020-12-06 14:29:15	'b'antman got hit by a lyft rideshare'	0.0	0.0	</t>
  </si>
  <si>
    <t xml:space="preserve">1335592116710486016	1021514867583451137	18 she/her	2020-12-06 14:29:09	'b'Im about to go into my lyft to work. No way Im actually missing this oh my god'	-0.2	0.05	</t>
  </si>
  <si>
    <t>1335591238901231618	3250105759	Hawaii</t>
  </si>
  <si>
    <t xml:space="preserve"> USA	2020-12-06 14:25:40	'b'RT @LateonsetADD: @VABVOX As a Lyft driver I spent Wed night driving DESPERATELY poor families to flop houses and $50/night motels.  Our sa\xe2\x80\xa6'	-0.25	0.35	</t>
  </si>
  <si>
    <t>1335591197524586496	16390403		2020-12-06 14:25:30	'b'RT @dreamsofskies: CW: Ableism. Captions start on tweet 5.\n\n@lyft</t>
  </si>
  <si>
    <t>1335591104591392770	17966620	SF | NYC 	2020-12-06 14:25:08	'b'Grateful: @lyft</t>
  </si>
  <si>
    <t xml:space="preserve"> @Instacart </t>
  </si>
  <si>
    <t xml:space="preserve"> @disneyplus @hillsongNYC</t>
  </si>
  <si>
    <t xml:space="preserve"> @SaintsChurchNY \n\nhappy Sunday \xf0\x9f\x99\x8f'	0.0	0.0	</t>
  </si>
  <si>
    <t>1335590910822920192	701988739803914242		2020-12-06 14:24:21	'b'Indications At Bausch Health</t>
  </si>
  <si>
    <t xml:space="preserve"> Formerly Valeant! \n\n$aapl $amzn $abbv $brk $bhc $ba $crm $cmg $f $ge $hlf $dal $tsla\xe2\x80\xa6 https://t.co/SnCPy5SEWi'	0.0	0.0	</t>
  </si>
  <si>
    <t xml:space="preserve">1335590800412057603	1307771916216827904		2020-12-06 14:23:55	'b'Mike must stop spending on expensive things and invest some money. Cutting the cord on spectrm can save you hundred\xe2\x80\xa6 https://t.co/SMVKwadFCD'	-0.55	0.8	</t>
  </si>
  <si>
    <t>1335590615665405956	98016771	Los Angeles</t>
  </si>
  <si>
    <t xml:space="preserve"> CA	2020-12-06 14:23:11	'b'Do ya\xe2\x80\x99ll be asking for the aux cord in your Lyft or did we stop doing that ?! Lol'	0.8	0.7	</t>
  </si>
  <si>
    <t xml:space="preserve">1335590434136076288	701988739803914242		2020-12-06 14:22:28	'b"Many People Won't Be Able To Afford A Ride Or A Delivery And They Can't Go Anywhere!\n$aapl $amzn $abbv $brk $bhc\xe2\x80\xa6 https://t.co/M8T7K8oGvR"	0.5	0.5625	</t>
  </si>
  <si>
    <t xml:space="preserve">1335589836716126209	2321315417	Under bitches skin	2020-12-06 14:20:05	'b'This Lyft driver smell like ass wtf!'	-0.625	1.0	</t>
  </si>
  <si>
    <t>1335589250251812865	293722520	Atlanta</t>
  </si>
  <si>
    <t xml:space="preserve"> Georgia	2020-12-06 14:17:45	'b'RT @catcontentonly: My friend Erik and a bunch of other drivers in NYC are launching their own worker-owned</t>
  </si>
  <si>
    <t xml:space="preserve">1335588766271082506	1332768248035729412	United States	2020-12-06 14:15:50	'b'12/7 morning scalps $NIO $LYFT $UBER $AMD $QCOM'	0.0	0.0	</t>
  </si>
  <si>
    <t xml:space="preserve">1335588113519964161	39534947		2020-12-06 14:13:14	'b'Lyft #rideshare has a nice wide area that even covers my middle of #noplace tavels https://t.co/WgncvQ6TaX'	0.16666666666666666	0.4666666666666666	</t>
  </si>
  <si>
    <t>1335587725584592898	562402954	Belmar</t>
  </si>
  <si>
    <t xml:space="preserve"> NJ	2020-12-06 14:11:42	'b"The truth about \n@lyft\n is that they do not properly/securely verify their drivers.  There's a guy out there who us\xe2\x80\xa6 https://t.co/fEc53UU77J"	0.0	0.0	</t>
  </si>
  <si>
    <t xml:space="preserve">1335587675164737536	1296391809065578501	saw you in a dream ??? she/her ??? ic : urdfangz 	2020-12-06 14:11:30	'b'my work friend got me a lyft home bc she didn\xe2\x80\x99t want me to wait for the bus \xf0\x9f\xa5\xba'	0.0	0.0	</t>
  </si>
  <si>
    <t xml:space="preserve">1335587360910749697	21316936	here.	2020-12-06 14:10:15	'b'RT @LateonsetADD: @VABVOX As a Lyft driver I spent Wed night driving DESPERATELY poor families to flop houses and $50/night motels.  Our sa\xe2\x80\xa6'	-0.25	0.35	</t>
  </si>
  <si>
    <t>1335586899872808960	1266112438274949120	California</t>
  </si>
  <si>
    <t xml:space="preserve"> USA	2020-12-06 14:08:25	'b'RT @TheWetzler: @YuklaC @veenadubal And the fact that they(Uber) hired a hired a PR agency to Doxx a Labor Law professor who spoke out and\xe2\x80\xa6'	0.0	0.0	</t>
  </si>
  <si>
    <t>1335586173528514571	928177825		2020-12-06 14:05:32	'b'RT @catcontentonly: My friend Erik and a bunch of other drivers in NYC are launching their own worker-owned</t>
  </si>
  <si>
    <t xml:space="preserve">1335585778592866309	1307771916216827904		2020-12-06 14:03:58	'b'Dave must cut out on expensive things and put away some money. Cutting the cord on brighthouse can save you hundred\xe2\x80\xa6 https://t.co/dQHt963rDj'	-0.55	0.8	</t>
  </si>
  <si>
    <t>1335585668135669764	2456983792	lyft.com/cities	2020-12-06 14:03:31	'b"@AlfonsoJesus3 Hey there</t>
  </si>
  <si>
    <t xml:space="preserve"> we're sorry to hear about this experience! If you'd like us to look into it</t>
  </si>
  <si>
    <t xml:space="preserve"> please DM us\xe2\x80\xa6 https://t.co/2Iyduai6fZ"	-0.625	1.0	</t>
  </si>
  <si>
    <t xml:space="preserve">1335584660445913089	1314653305814032384		2020-12-06 13:59:31	'b'@guruaskew @ckossnumbers @ConSelfOwns That\xe2\x80\x99s true for Uber and Lyft as well. Your personal insurance won\xe2\x80\x99t cover th\xe2\x80\xa6 https://t.co/5UUR4FHMVr'	0.175	0.475	</t>
  </si>
  <si>
    <t xml:space="preserve">1335584238582820865	311666181	STL	2020-12-06 13:57:51	'b'ina lyft on my way hoMe \xf0\x9f\xa4\xaa'	0.0	0.0	</t>
  </si>
  <si>
    <t>1335583688818561026	85739509	Toronto</t>
  </si>
  <si>
    <t xml:space="preserve"> Ontario	2020-12-06 13:55:40	'b'On the way to the airport. \nCalled a Lyft. \nHoped it\xe2\x80\x99d be a big van (we have luggage).\nA van showed up. \n\nThoughts become things.'	0.0	0.1	</t>
  </si>
  <si>
    <t xml:space="preserve">1335583249301639168	328694371	Globocean - United Lands	2020-12-06 13:53:55	'b'@FedEx @UPS @Maersk @Uber @lyft @GVteam  @IndicoCapital @StephanMorais @kleinerperkins @JetBlueVentures @easyJet\xe2\x80\xa6 https://t.co/XOOAZ4E5EE'	0.0	0.0	</t>
  </si>
  <si>
    <t xml:space="preserve">1335583211049656321	1307771916216827904		2020-12-06 13:53:46	'b'Mike must cut out on wasteful things and put away some money. Cutting the cord on Dish can save you hundreds.Instea\xe2\x80\xa6 https://t.co/ab9HmX26CD'	-0.6	0.9	</t>
  </si>
  <si>
    <t xml:space="preserve">1335582555870023680	701988739803914242		2020-12-06 13:51:09	'b'Turn Them Around Mr. @POTUS @realDonaldTrump \n\n$aapl $amzn $abbv $brk $bhc $ba $crm $cmg $f $ge $hlf $dal $tsla\xe2\x80\xa6 https://t.co/jJMqFQoFY1'	0.0	0.0	</t>
  </si>
  <si>
    <t>1335582449296789506	1138577588501172224	Venice</t>
  </si>
  <si>
    <t xml:space="preserve"> CA	2020-12-06 13:50:44	'b'@jennycavallero @BlazonUrban worst ride share experience of my life was a lyft ride from LAX with a comic</t>
  </si>
  <si>
    <t xml:space="preserve"> woooooooooof'	-0.375	0.75	</t>
  </si>
  <si>
    <t>1335582438190444546	233239695	Texas</t>
  </si>
  <si>
    <t xml:space="preserve"> USA	2020-12-06 13:50:41	'b'RT @shoe_sticky: Biden\xe2\x80\x99s transition team includes executives from Airbnb</t>
  </si>
  <si>
    <t>1335582345181728769	803660942638714881	Steinkjer</t>
  </si>
  <si>
    <t xml:space="preserve"> Norge	2020-12-06 13:50:19	'b'RT @catcontentonly: My friend Erik and a bunch of other drivers in NYC are launching their own worker-owned</t>
  </si>
  <si>
    <t xml:space="preserve">1335582319332233217	701988739803914242		2020-12-06 13:50:13	'b'Take Them Out Mr. @POTUS @realDonaldTrump \n \n$aapl $amzn $abbv $brk $bhc $ba $crm $cmg $f $ge $hlf $dal $tsla $msft\xe2\x80\xa6 https://t.co/ShS4g2Rcck'	0.0	0.0	</t>
  </si>
  <si>
    <t xml:space="preserve">1335581791902633984	701988739803914242		2020-12-06 13:48:07	'b'What Will Mr. @POTUS @realDonaldTrump  Do?\nWill He Take Them Out?\n\n$aapl $amzn $abbv $brk $bhc $ba $crm $cmg $f $ge\xe2\x80\xa6 https://t.co/zN6WUXqWYO'	0.0	0.0	</t>
  </si>
  <si>
    <t xml:space="preserve">1335581375618019332	701988739803914242		2020-12-06 13:46:28	'b"I See A V But It's Upside Down For A Recovery!\n\n$Uber $aapl $amzn $abbv $brk $bhc $ba $crm $cmg $f $ge $hlf $dal\xe2\x80\xa6 https://t.co/77GxLf4SJi"	-0.15555555555555559	0.2888888888888889	</t>
  </si>
  <si>
    <t xml:space="preserve">1335580685432664066	1307771916216827904		2020-12-06 13:43:43	'b'Dave must cut out on expensive things and put away some money. Cutting the cord on spectrm can save you hundreds.In\xe2\x80\xa6 https://t.co/cBzlHE30Hm'	-0.55	0.8	</t>
  </si>
  <si>
    <t xml:space="preserve">1335580603287285761	1264602128116580355	???? ?? they/he ?? 23	2020-12-06 13:43:24	'b"just realized i don't have to leave for work for another hour b/c the 25 doesn't run on sunday so i have to take ly\xe2\x80\xa6 https://t.co/e0nNVOJNHs"	0.0	0.0	</t>
  </si>
  <si>
    <t>1335580383488819206	2456983792	lyft.com/cities	2020-12-06 13:42:31	'b"@LYFTGA Good morning</t>
  </si>
  <si>
    <t xml:space="preserve"> we're incredibly sorry to hear about this experience! So we can better assist</t>
  </si>
  <si>
    <t xml:space="preserve"> please DM us t\xe2\x80\xa6 https://t.co/REJYO2g6sL"	0.19166666666666665	0.7000000000000001	</t>
  </si>
  <si>
    <t xml:space="preserve">1335580075886927874	2456983792	lyft.com/cities	2020-12-06 13:41:18	'b'@eddiebanz Lyft has strict policies against discrimination and this behavior isn\xe2\x80\x99t tolerated. We\xe2\x80\x99re sorry to hear a\xe2\x80\xa6 https://t.co/EsSARYZllD'	-0.5	1.0	</t>
  </si>
  <si>
    <t xml:space="preserve">1335580044266188802	1265496301959098369	PA	2020-12-06 13:41:11	'b'RT @LehighCourts: Hoping to get some good news on this today.\nSalisbury Township woman missing since Thursday after reportedly going to pic\xe2\x80\xa6'	0.24999999999999997	0.32500000000000007	</t>
  </si>
  <si>
    <t xml:space="preserve">1335579761247182848	848758996735598592	United States	2020-12-06 13:40:03	'b'If you want to take a #FREE ride or food with #Uber \xf0\x9f\x9a\x98 or #Lyft\xf0\x9f\x8e\x88\n\nI HAVE #PROMO #CODES FOR YOU\n\n#UberEATS\xf0\x9f\x8d\xbd: EATS-MIGUELT10\n\nLYFT\xf0\x9f\x8e\x88: MIGUELT'	0.4	0.8	</t>
  </si>
  <si>
    <t>1335579357721620481	798452029882560512	Atlanta</t>
  </si>
  <si>
    <t xml:space="preserve"> GA	2020-12-06 13:38:27	'b'#COVID19 @lyft still treating drivers like slaves</t>
  </si>
  <si>
    <t xml:space="preserve"> not cool</t>
  </si>
  <si>
    <t xml:space="preserve"> kissing celebrities asses all the way to the bank</t>
  </si>
  <si>
    <t xml:space="preserve"> pay\xe2\x80\xa6 https://t.co/RRNpXliPkO'	-0.175	0.65	</t>
  </si>
  <si>
    <t xml:space="preserve">1335579349551095809	1319138798052179969	Under ya skin	2020-12-06 13:38:25	'b'@1riyuana1 Oh I\xe2\x80\x99m not I\xe2\x80\x99m getting my ass in this Lyft In A Min'	0.0	0.0	</t>
  </si>
  <si>
    <t>1335579108311400448	885390580825640961	Phoenix</t>
  </si>
  <si>
    <t xml:space="preserve"> AZ	2020-12-06 13:37:27	'b'Delivery News from https://t.co/LR96TVx2Qp\nUS federal government awards transportation contract to Uber</t>
  </si>
  <si>
    <t xml:space="preserve"> Lyft\n Busi\xe2\x80\xa6 https://t.co/w9ISwRWSIY'	0.0	0.0	</t>
  </si>
  <si>
    <t>1335578251494875136	20245775	Washington</t>
  </si>
  <si>
    <t xml:space="preserve"> DC	2020-12-06 13:34:03	'b'New App aims to avoid the middleperson of Uber and Lyft:https://t.co/FCRWSe9E4Z'	0.13636363636363635	0.45454545454545453	</t>
  </si>
  <si>
    <t>1335578240245764102	798452029882560512	Atlanta</t>
  </si>
  <si>
    <t xml:space="preserve"> GA	2020-12-06 13:34:00	'b'@AskLyft l need justice immediately @lyft whats up with no response no support for the drivers???? @FTC @bbb_us\xe2\x80\xa6 https://t.co/4PsQVRQjdh'	0.0	0.0	</t>
  </si>
  <si>
    <t xml:space="preserve">1335578166350503937	1307771916216827904		2020-12-06 13:33:43	'b'Dave must cut out on useless things and invest some money. Cutting the cord on Dish can save you hundreds.Instead o\xe2\x80\xa6 https://t.co/sV067JqWwv'	-0.55	0.55	</t>
  </si>
  <si>
    <t xml:space="preserve">1335578142052913152	27750889	your moms house 	2020-12-06 13:33:37	'b'not my lyft driver telling me he had covid behind a plastic lining'	-0.4	0.7	</t>
  </si>
  <si>
    <t xml:space="preserve">1335578118153711616	701988739803914242		2020-12-06 13:33:31	'b"In The Cityyyyy. The City Of $Uber . OTown In The House. LA Don't Need An Uber. \n$aapl $amzn $abbv $brk $bhc $ba\xe2\x80\xa6 https://t.co/EdJgzVHii1"	0.0	0.0	</t>
  </si>
  <si>
    <t>1335578109668696065	1137383922843770881	Stockholm</t>
  </si>
  <si>
    <t xml:space="preserve"> Sweden	2020-12-06 13:33:29	'b'RT @eddiebanz: @lyft how can your company let this happen to a blind person in this day and age? Do not the driver go on with this behaviou\xe2\x80\xa6'	-0.5	0.6666666666666666	</t>
  </si>
  <si>
    <t>1335577778725527553	42375515	Texas</t>
  </si>
  <si>
    <t xml:space="preserve"> USA	2020-12-06 13:32:10	'b'@lyft how can your company let this happen to a blind person in this day and age? Do not the driver go on with this\xe2\x80\xa6 https://t.co/TcgCpL7ZxY'	-0.5	0.6666666666666666	</t>
  </si>
  <si>
    <t>1335577313141026817	955609491319545857	Columbus</t>
  </si>
  <si>
    <t xml:space="preserve"> OH	2020-12-06 13:30:19	'b'I feel like this lyft dude bout to hit sb he driving all on this mf ass like damn \xf0\x9f\x98\x92'	0.0	0.0	</t>
  </si>
  <si>
    <t>1335577281096523776	701988739803914242		2020-12-06 13:30:12	'b'As The S&amp;amp;P 500 PE Ratio Spikes</t>
  </si>
  <si>
    <t xml:space="preserve"> US GDP Has Some Work To Do To Recover!\n$aapl $amzn $abbv $brk $bhc $ba $crm $cmg $f\xe2\x80\xa6 https://t.co/0b0SkBYkw9'	0.0	0.0	</t>
  </si>
  <si>
    <t>1335577050703343616	905170692940775424		2020-12-06 13:29:17	'b'In ABC Families first art school drama</t>
  </si>
  <si>
    <t xml:space="preserve"> a mouse grows apart from a Lyft driver</t>
  </si>
  <si>
    <t xml:space="preserve"> the final role for Kesha. (\xe2\x98\x86)'	0.125	0.6666666666666666	</t>
  </si>
  <si>
    <t>1335576852157632512	1636802510		2020-12-06 13:28:30	'b'I\'ve been in this Lyft for 5 minutes and have said "That\'s crazy" 8 times.  Man</t>
  </si>
  <si>
    <t xml:space="preserve"> just drive'	-0.6	0.9	</t>
  </si>
  <si>
    <t xml:space="preserve">1335576718883557377	1267500252065492992	?????????????????? ????????? 	2020-12-06 13:27:58	'b'RT @bhumii_jain: \xe2\x98\x92 Ola. \n\xe2\x98\x92 Uber.\n\xe2\x98\x92 Meru.\n\xe2\x98\x92 Rapido.\n\xe2\x98\x92 Lyft.\n\xe2\x98\x91 Ride with best friend.'	1.0	0.3	</t>
  </si>
  <si>
    <t>1335576260865642500	294047445	New York</t>
  </si>
  <si>
    <t xml:space="preserve"> USA	2020-12-06 13:26:09	'b'@IAMJamena @TuarianB @sweetie_april85 @RSREntertainme1 @McAmberdawn @RobynM001 @wshawn527 @QueenMalarcher\xe2\x80\xa6 https://t.co/8FtaAtr9Ui'	0.0	0.0	</t>
  </si>
  <si>
    <t>1335576126098436096	42375515	Texas</t>
  </si>
  <si>
    <t xml:space="preserve"> USA	2020-12-06 13:25:36	'b'@Uber @lyft @AskLyft how can some of  your drivers be so uncaring for the blind and your system just let them do th\xe2\x80\xa6 https://t.co/zBJHAz7gxH'	-0.5	0.6666666666666666	</t>
  </si>
  <si>
    <t xml:space="preserve">1335576003196940293	701988739803914242		2020-12-06 13:25:07	'b'The S&amp;amp;P 500 PE Ratio Spikes During A Pandemic. Will Earnings Catch Up?\n$aapl $amzn $abbv $brk $bhc $ba $crm $cmg $f\xe2\x80\xa6 https://t.co/xtnOxtwwBs'	0.0	0.0	</t>
  </si>
  <si>
    <t xml:space="preserve">1335575346079477761	181332521	In The Burbs	2020-12-06 13:22:30	'b'I hate spending my own money fr so I Lyft to make back what I spend \xf0\x9f\x98\x82\xf0\x9f\x98\x82'	-0.0666666666666667	0.6333333333333333	</t>
  </si>
  <si>
    <t>1335574480933019650	1230246626469597184		2020-12-06 13:19:04	'b"RT @lyft: @Neoadun Hi there</t>
  </si>
  <si>
    <t xml:space="preserve"> we're happy to look into this for you! First we will need you to privately message us the full name</t>
  </si>
  <si>
    <t xml:space="preserve"> email add\xe2\x80\xa6"	0.4	0.5645833333333333	</t>
  </si>
  <si>
    <t xml:space="preserve">1335574055794188288	1170576152789995520	Germany	2020-12-06 13:17:23	'b'some watchlist tickers showed move-up-level crosses [ no positions ]: \nhigh vol: $snow $fsly $nxpi \nnorm. vol.:\xe2\x80\xa6 https://t.co/Lj6M3KPEzG'	0.0	0.0	</t>
  </si>
  <si>
    <t xml:space="preserve">1335573150793338881	1307771916216827904		2020-12-06 13:13:47	'b'Mike must stop spending on expensive things and invest some money. Cutting the cord on Dish can save you hundreds.I\xe2\x80\xa6 https://t.co/2lIaEvfBR2'	-0.55	0.8	</t>
  </si>
  <si>
    <t xml:space="preserve">1335572849071972352	701988739803914242		2020-12-06 13:12:35	'b'California Locks Down As $Uber Needs The Money!\n\n$aapl $amzn $abbv $brk $bhc $ba $crm $cmg $f $ge $hlf $dal $tsla\xe2\x80\xa6 https://t.co/ojeoUg8R05'	-0.15555555555555559	0.2888888888888889	</t>
  </si>
  <si>
    <t>1335572522025308161	247012981	Bethlehem</t>
  </si>
  <si>
    <t xml:space="preserve"> Pa.	2020-12-06 13:11:17	'b'RT @mcall: MISSING PERSON: Eleanor Camaco</t>
  </si>
  <si>
    <t xml:space="preserve">1335572431134666754	4504586127		2020-12-06 13:10:55	'b'Got in my Lyft &amp;amp; he was blasting Pop &amp;amp; Jackboys . Eeeeeeee \xf0\x9f\xa5\xb3\nIt\xe2\x80\x99s gonna be a good day \xf0\x9f\xa4\x98\xf0\x9f\x8f\xbe'	0.7	0.6000000000000001	</t>
  </si>
  <si>
    <t xml:space="preserve">1335571745139535875	130690428	Allentown PA	2020-12-06 13:08:12	'b'Hoping to get some good news on this today.\nSalisbury Township woman missing since Thursday after reportedly going\xe2\x80\xa6 https://t.co/jLQeozyz13'	0.24999999999999997	0.32500000000000007	</t>
  </si>
  <si>
    <t>1335571072343805952	761838734	Bethlehem</t>
  </si>
  <si>
    <t xml:space="preserve"> PA	2020-12-06 13:05:32	'b'RT @mcall: MISSING PERSON: Eleanor Camaco</t>
  </si>
  <si>
    <t>1335571046745985031	294047445	New York</t>
  </si>
  <si>
    <t xml:space="preserve"> USA	2020-12-06 13:05:25	'b"@BKthegreatone @lyft @Uber A person without integrity</t>
  </si>
  <si>
    <t xml:space="preserve"> ethics or moral compass shall never prosper. Regarding one's\xe2\x80\xa6 https://t.co/8AWj1OdWPM"	0.0	0.25	</t>
  </si>
  <si>
    <t xml:space="preserve">1335570921474699264	1307771916216827904		2020-12-06 13:04:56	'b'Dave must cut out on expensive things and save some money. Cutting the cord on brighthouse can save you hundreds.In\xe2\x80\xa6 https://t.co/VMHVsDMrby'	-0.55	0.8	</t>
  </si>
  <si>
    <t xml:space="preserve">1335570247240265731	2252033130		2020-12-06 13:02:15	'b'Lyft/Uber drivers goin blast some techno music...then I be in the back just bobbin to it lookin crazy'	-0.3	0.45	</t>
  </si>
  <si>
    <t>1335570013135245313	1265496301959098369	PA	2020-12-06 13:01:19	'b'RT @mcall: MISSING PERSON: Eleanor Camaco</t>
  </si>
  <si>
    <t xml:space="preserve">1335569948857356288	1260272920087191554		2020-12-06 13:01:04	'b'Before ecocash there was mpesa\nAfter Uber there was Lyft\nBefore  FreshInABox there was @FreshDirect\nTsek\nhttps://t.co/uJIgcGrjd9'	0.0	0.0	</t>
  </si>
  <si>
    <t xml:space="preserve">1335569733677174784	916040092862513158	US and Canada	2020-12-06 13:00:12	'b'Cleveland gets taxi free rides! Get your free $20 ride on Uber w promo code CLARIBELT1. Better than Lyft. Love coupons.'	0.475	0.675	</t>
  </si>
  <si>
    <t>1335569320253001731	835707367069118466		2020-12-06 12:58:34	'b'New App Aims To Compete With Uber</t>
  </si>
  <si>
    <t xml:space="preserve"> Lyft While Giving New York Drivers A Living Wage https://t.co/BiV1rhdNzQ'	0.13636363636363635	0.45454545454545453	</t>
  </si>
  <si>
    <t>1335568456293494787	407055851	bechtelsville pa ?	2020-12-06 12:55:08	'b'RT @mcall: MISSING PERSON: Eleanor Camaco</t>
  </si>
  <si>
    <t xml:space="preserve">1335568236008656896	2922014369	DistrictofColumbia	2020-12-06 12:54:15	'b"@SupremeChampa @Shad_DaGod Aye GOD thisda first song I heard afta hearin you on Gunna's - Another Wave\xf0\x9f\xa4\xaf.Was in da L\xe2\x80\xa6 https://t.co/J2RxtffvzG"	0.25	0.3333333333333333	</t>
  </si>
  <si>
    <t xml:space="preserve">1335567893711433729	701988739803914242		2020-12-06 12:52:54	'b'California Locks Down As $Uber Needs The Money!\n\n$aapl $amzn $abbv $brk $bhc $ba $crm $cmg $f $ge $hlf $dal $tsla\xe2\x80\xa6 https://t.co/VFYYyXV1mA'	-0.15555555555555559	0.2888888888888889	</t>
  </si>
  <si>
    <t xml:space="preserve">1335567671648194561	332973369		2020-12-06 12:52:01	'b'@X10_theAmazon @ExtraJourdanary Y\xe2\x80\x99all! my vision started gettin blurry so fast and I kept almost fallin asleep. I g\xe2\x80\xa6 https://t.co/UPNcN9R1vy'	0.2	0.6	</t>
  </si>
  <si>
    <t>1335567625473187841	991660435	Emmaus PA	2020-12-06 12:51:50	'b'RT @mcall: MISSING PERSON: Eleanor Camaco</t>
  </si>
  <si>
    <t xml:space="preserve">1335567546913845248	701988739803914242		2020-12-06 12:51:31	'b'How Much More Money Will $Uber Lose?\n \n$aapl $amzn $abbv $brk $bhc $ba $crm $cmg $f $ge $hlf $dal $tsla $msft $fb\xe2\x80\xa6 https://t.co/iOjMvfUTmE'	0.5	0.5	</t>
  </si>
  <si>
    <t xml:space="preserve">1335567191945736193	1086704457558212615	sc| meemeewitdastax	2020-12-06 12:50:06	'b'my lyft driver is at mcdonald\xe2\x80\x99s bro\xf0\x9f\x98\xad i\xe2\x80\x99m just tryna get to work sir'	0.0	0.0	</t>
  </si>
  <si>
    <t>1335566762918686721	25294820	Lehigh Valley</t>
  </si>
  <si>
    <t xml:space="preserve"> Pennsylvania	2020-12-06 12:48:24	'b'RT @mcall: MISSING PERSON: Eleanor Camaco</t>
  </si>
  <si>
    <t>1335566542919135232	33694647		2020-12-06 12:47:32	'b"@lyft Y'all</t>
  </si>
  <si>
    <t xml:space="preserve"> do better. \xf0\x9f\x98\x90\xf0\x9f\x98\x9f #blind #cancelledride #lyftdriver #lyft Left this poor blind girl out in the damn cold..\xe2\x80\xa6 https://t.co/wrWL2pDnmE"	-0.18	0.48666666666666664	</t>
  </si>
  <si>
    <t>1335566486119854081	130690428	Allentown PA	2020-12-06 12:47:18	'b'RT @mcall: MISSING PERSON: Eleanor Camaco</t>
  </si>
  <si>
    <t>1335566179805646848	325390209	Baltimore</t>
  </si>
  <si>
    <t xml:space="preserve"> MD	2020-12-06 12:46:05	'b'The Lyft driver said I smell good \xf0\x9f\x98\x8a'	0.7	0.6000000000000001	</t>
  </si>
  <si>
    <t>1335565469923889153	15199794	San Francisco</t>
  </si>
  <si>
    <t xml:space="preserve"> CA	2020-12-06 12:43:16	'b'We calculated the same numbers when I was at Lyft Level 5. That\xe2\x80\x99s why Waymo is not truly rolling it out publicly</t>
  </si>
  <si>
    <t xml:space="preserve"> a\xe2\x80\xa6 https://t.co/Pizf5Wn4Ag'	0.0	0.09583333333333333	</t>
  </si>
  <si>
    <t>1335565114666258434	183762958	London	2020-12-06 12:41:51	'b'Uber and Lyft \xe2\x80\x98likely broke law\xe2\x80\x99 by classifying drivers as contractors</t>
  </si>
  <si>
    <t xml:space="preserve"> court rules | #Minicab #Uber #AddisonLee\xe2\x80\xa6 https://t.co/EzEGFnwqwz'	0.0	0.0	</t>
  </si>
  <si>
    <t>1335565014955032580	1245434294488707072	Toronto</t>
  </si>
  <si>
    <t xml:space="preserve"> Ontario	2020-12-06 12:41:27	'b'Y\xe2\x80\x99all know that Lyft is cheaper then Uber right???'	0.2857142857142857	0.5357142857142857	</t>
  </si>
  <si>
    <t>1335565013663289345	1257477052992716800		2020-12-06 12:41:27	'b'RT @mcall: MISSING PERSON: Eleanor Camaco</t>
  </si>
  <si>
    <t xml:space="preserve">1335564554051448835	1151678917637488640	Sint Maarten	2020-12-06 12:39:37	'b'@_Flawed_Beauty_ Yea that makes sense. I imagine the expense of taking Uber/Lyft is about the same or less than hav\xe2\x80\xa6 https://t.co/n3rFQ8oYUd'	-0.08333333333333333	0.09583333333333333	</t>
  </si>
  <si>
    <t>1335563892672450561	15431914	Allentown</t>
  </si>
  <si>
    <t xml:space="preserve"> PA	2020-12-06 12:37:00	'b'MISSING PERSON: Eleanor Camaco</t>
  </si>
  <si>
    <t xml:space="preserve"> was last seen Thursday leaving the parking lot of her apartment on South Cedar\xe2\x80\xa6 https://t.co/0VRlCpSUsR'	-0.1	0.058333333333333334	</t>
  </si>
  <si>
    <t>1335562667466088448	1312965831345631233	Calgary</t>
  </si>
  <si>
    <t xml:space="preserve"> Alberta	2020-12-06 12:32:08	'b'None of the vaccines have been approved yet! Not by FDA or its equivalent in UK and Europe!! There is something unt\xe2\x80\xa6 https://t.co/OysT0Pb4Bv'	0.0	0.0	</t>
  </si>
  <si>
    <t xml:space="preserve">1335562205505327104	1258333143318265857		2020-12-06 12:30:17	'b'RT @bhumii_jain: \xe2\x98\x92 Ola. \n\xe2\x98\x92 Uber.\n\xe2\x98\x92 Meru.\n\xe2\x98\x92 Rapido.\n\xe2\x98\x92 Lyft.\n\xe2\x98\x91 Ride with best friend.'	1.0	0.3	</t>
  </si>
  <si>
    <t xml:space="preserve">1335561122041253888	815794788	NC	2020-12-06 12:25:59	'b'@phurdrick @lyft @Uber That was/is me totally'	0.0	0.75	</t>
  </si>
  <si>
    <t>1335560838363688962	927355025109803008	ATL</t>
  </si>
  <si>
    <t xml:space="preserve"> GA	2020-12-06 12:24:52	'b'Have y\xe2\x80\x99all ever been in a Lyft or Uber and the driver starts playing their music? Only in Atlanta? Oh ok!'	0.3125	0.75	</t>
  </si>
  <si>
    <t xml:space="preserve">1335560711897018370	415749470	on the 9..	2020-12-06 12:24:21	'b'this Lyft driving is demanding to get my number this man keep saying\xe2\x80\x9c I just want to be your friend \xe2\x80\x9c like sir ion\xe2\x80\xa6 https://t.co/ciRjKzl12D'	0.0	0.0	</t>
  </si>
  <si>
    <t xml:space="preserve">1335560706515759104	3219641633	???	2020-12-06 12:24:20	'b'Wow I actually got a Lyft home today'	0.05	0.55	</t>
  </si>
  <si>
    <t xml:space="preserve">1335560229283635201	29075211		2020-12-06 12:22:26	'b'@celtic_chick Pure Michigan! Uber/Lyft could use a person with your driving skills\xf0\x9f\x98\x80'	0.26785714285714285	0.5	</t>
  </si>
  <si>
    <t xml:space="preserve">1335560105677389827	21854339	Planet Glahrklensnarflegen	2020-12-06 12:21:57	'b'@BlackGirlBossCo I don\xe2\x80\x99t drive but I take Uber and Lyft a lot... since it says that doesn\xe2\x80\x99t count though \xf0\x9f\x98\x82\xf0\x9f\xa4\xb7\xf0\x9f\x8f\xbd\xe2\x80\x8d\xe2\x99\x80\xef\xb8\x8f I u\xe2\x80\xa6 https://t.co/frF1cYBV28'	0.0	0.0	</t>
  </si>
  <si>
    <t xml:space="preserve">1335558748362956802	35884544		2020-12-06 12:16:33	'b'When @Uber cancels your SCHEDULED ride 25 minutes before they are supposed to pick you up... \xf0\x9f\x98\x92\xf0\x9f\x98\x92 thank you @lyft for\xe2\x80\xa6 https://t.co/deVwH6aSqN'	0.0	0.0	</t>
  </si>
  <si>
    <t xml:space="preserve">1335558509371375617	1013303769717600256		2020-12-06 12:15:36	'b'RT @bhumii_jain: \xe2\x98\x92 Ola. \n\xe2\x98\x92 Uber.\n\xe2\x98\x92 Meru.\n\xe2\x98\x92 Rapido.\n\xe2\x98\x92 Lyft.\n\xe2\x98\x91 Ride with best friend.'	1.0	0.3	</t>
  </si>
  <si>
    <t xml:space="preserve">1335557902388457473	1030544549968584705	India????????	2020-12-06 12:13:12	'b'RT @bhumii_jain: \xe2\x98\x92 Ola. \n\xe2\x98\x92 Uber.\n\xe2\x98\x92 Meru.\n\xe2\x98\x92 Rapido.\n\xe2\x98\x92 Lyft.\n\xe2\x98\x91 Ride with best friend.'	1.0	0.3	</t>
  </si>
  <si>
    <t>1335557816426369025	1417401	Silver Spring</t>
  </si>
  <si>
    <t xml:space="preserve"> MD	2020-12-06 12:12:51	'b'@alon_levy There is YIMBY and there is YTMFK (yes through my ----- kitchen.) Milton Friedman - a favorite of my tri\xe2\x80\xa6 https://t.co/DouIrLFQZE'	0.5	1.0	</t>
  </si>
  <si>
    <t>1335557532266401792	2251686542	Miami</t>
  </si>
  <si>
    <t xml:space="preserve"> FL	2020-12-06 12:11:43	'b'@Mrave007 @JamesMAdams21 @MolinariDiego @FrancisSuarez Untrue we have a good rail system and bus service along with\xe2\x80\xa6 https://t.co/Yh6otEk4o1'	0.7	0.6000000000000001	</t>
  </si>
  <si>
    <t xml:space="preserve">1335556559460474888	2556900989		2020-12-06 12:07:51	'b'Oh u ain\xe2\x80\x99t succing u need cash for the Lyft'	0.0	0.0	</t>
  </si>
  <si>
    <t xml:space="preserve">1335556504955469825	2456983792	lyft.com/cities	2020-12-06 12:07:38	'b"@MoniLewinskii Hi there! We know it's concerning to see your driver change so many times. Please send us a DM with\xe2\x80\xa6 https://t.co/OpHmPlhnbx"	0.5	0.5	</t>
  </si>
  <si>
    <t>1335555282433417217	1526393732	Amsterdam</t>
  </si>
  <si>
    <t xml:space="preserve"> The Netherlands	2020-12-06 12:02:47	'b'Not only Amazon</t>
  </si>
  <si>
    <t xml:space="preserve"> but also the other big tech parasites who take advantage of tax heavens and low pay workers</t>
  </si>
  <si>
    <t xml:space="preserve"> like\xe2\x80\xa6 https://t.co/m71BMJP4Mi'	-0.03125	0.44375000000000003	</t>
  </si>
  <si>
    <t xml:space="preserve">1335554831415717891	804110035248934912		2020-12-06 12:00:59	'b'look at what my lyft driver riding in https://t.co/RKnaoiQw8J'	0.0	0.0	</t>
  </si>
  <si>
    <t>1335553677285855233	327364912	Reading</t>
  </si>
  <si>
    <t xml:space="preserve"> England	2020-12-06 11:56:24	'b'RT @Lachelle_Dawn: An observation re: language</t>
  </si>
  <si>
    <t xml:space="preserve">1335553282337624065	1307771916216827904		2020-12-06 11:54:50	'b'Mike must cut out on useless things and save some money. Cutting the cord on spectrm can save you hundreds.Instead\xe2\x80\xa6 https://t.co/AEG4l8gZMs'	-0.55	0.55	</t>
  </si>
  <si>
    <t>1335553201127399424	628889077	The Studio	2020-12-06 11:54:31	'b'RT @catcontentonly: My friend Erik and a bunch of other drivers in NYC are launching their own worker-owned</t>
  </si>
  <si>
    <t>1335553160379817984	711637064551370753	Ohio</t>
  </si>
  <si>
    <t xml:space="preserve"> USA	2020-12-06 11:54:21	'b'RT @caroljsroth: That time when Barkley got in a fight with his Lyft driver... https://t.co/w0303zS2jf'	0.0	0.0	</t>
  </si>
  <si>
    <t>1335552696779042821	1225900952617488385		2020-12-06 11:52:30	'b'@MarkMeadows @FBIWFO @ScottMorrisonMP(Pt8)Transit</t>
  </si>
  <si>
    <t xml:space="preserve">\xe2\x80\xa6 https://t.co/ZUr2eaD5fS'	0.0	0.0	</t>
  </si>
  <si>
    <t xml:space="preserve">1335552522489106434	837478413086621697	Sockets? ????	2020-12-06 11:51:49	'b'My damn lyft switch like 4 drivers!'	0.0	0.0	</t>
  </si>
  <si>
    <t>1335552246239604736	163959584	New york sitty	2020-12-06 11:50:43	'b'Today I got up at 530</t>
  </si>
  <si>
    <t xml:space="preserve"> left the house at 6</t>
  </si>
  <si>
    <t xml:space="preserve"> had to wait 18 mins for a train</t>
  </si>
  <si>
    <t xml:space="preserve"> then at my transfer no trains were sto\xe2\x80\xa6 https://t.co/iR3pPfpfTE'	0.0	0.0	</t>
  </si>
  <si>
    <t>1335552117780705283	1137383922843770881	Stockholm</t>
  </si>
  <si>
    <t xml:space="preserve"> Sweden	2020-12-06 11:50:12	'b'RT @ChadMye89361382: @Uber_Support Please immediately update my number or delete my account. do you want me to switch to lyft. ? https://t.\xe2\x80\xa6'	0.0	0.0	</t>
  </si>
  <si>
    <t xml:space="preserve">1335552095391371270	1335216247223459841		2020-12-06 11:50:07	'b'@Uber_Support Please immediately update my number or delete my account. do you want me to switch to lyft. ? https://t.co/Hyc1t3Ml3q'	0.0	0.0	</t>
  </si>
  <si>
    <t>1335550211813478400	589250250	GoodVille</t>
  </si>
  <si>
    <t xml:space="preserve"> Brooklyn	2020-12-06 11:42:38	'b'Never knew iCould respond via text on Lyft \xf0\x9f\x98\x82\xe2\x9c\x8c\xf0\x9f\x8f\xbf#OnlyAtThe99'	0.0	0.0	</t>
  </si>
  <si>
    <t xml:space="preserve">1335549005741367296	1333741656479248386	Timbuktu	2020-12-06 11:37:50	'b"This is about average for one Lyft shift. Normally I'm closer to 300 miles. https://t.co/zMGuxa8slC"	0.0	0.5249999999999999	</t>
  </si>
  <si>
    <t xml:space="preserve">1335548281338859520	1307771916216827904		2020-12-06 11:34:58	'b'Steve must cut out on wasteful things and put away some money. Cutting the cord on Dish can save you hundreds.Inste\xe2\x80\xa6 https://t.co/YTrfeuu4eR'	-0.6	0.9	</t>
  </si>
  <si>
    <t xml:space="preserve">1335547006710919171	609105290	Amarillo Texas	2020-12-06 11:29:54	'b'@LaurieRosenbau3 Well apparently it\xe2\x80\x99s ok to lie on your loan applications Trump has set the Bar on that one so do w\xe2\x80\xa6 https://t.co/NarrVnSjHR'	0.275	0.425	</t>
  </si>
  <si>
    <t>1335546087503966208	1357112558	she/they	2020-12-06 11:26:15	'b'RT @dreamsofskies: CW: Ableism. Captions start on tweet 5.\n\n@lyft</t>
  </si>
  <si>
    <t xml:space="preserve">1335545541237719042	216765082		2020-12-06 11:24:04	'b'25 mins later and we havent been able to get another @Uber or lyft and are probably going to have to miss our fligh\xe2\x80\xa6 https://t.co/i1vGUaCCPi'	0.25	0.3125	</t>
  </si>
  <si>
    <t xml:space="preserve">1335545468168900608	1307771916216827904		2020-12-06 11:23:47	'b'Mike must stop spending on expensive things and put away some money. Cutting the cord on spectrm can save you hundr\xe2\x80\xa6 https://t.co/Fl3eclvBzI'	-0.55	0.8	</t>
  </si>
  <si>
    <t>1335543394538491905	1137383922843770881	Stockholm</t>
  </si>
  <si>
    <t xml:space="preserve"> Sweden	2020-12-06 11:15:33	'b'RT @DJMightyb: .@Uber .@Uber_Support  what\xe2\x80\x99s the point in offering a service if you can\xe2\x80\x99t get a hold of anyone for a lost item in a vehicle\xe2\x80\xa6'	0.0	0.0	</t>
  </si>
  <si>
    <t xml:space="preserve">1335543372564459522	416587249		2020-12-06 11:15:27	'b'.@Uber .@Uber_Support  what\xe2\x80\x99s the point in offering a service if you can\xe2\x80\x99t get a hold of anyone for a lost item in\xe2\x80\xa6 https://t.co/C7mSH0sIYw'	0.0	0.0	</t>
  </si>
  <si>
    <t xml:space="preserve">1335543240418791424	1307771916216827904		2020-12-06 11:14:56	'b'Dave must stop spending on useless things and put away some money. Cutting the cord on Dish can save you hundreds.I\xe2\x80\xa6 https://t.co/bmORn17dtE'	-0.55	0.55	</t>
  </si>
  <si>
    <t>1335543076744540160	15199794	San Francisco</t>
  </si>
  <si>
    <t xml:space="preserve"> CA	2020-12-06 11:14:17	'b'As an industry</t>
  </si>
  <si>
    <t xml:space="preserve"> we need to do a different approach than one that hits a wall as does self-driving with highly train\xe2\x80\xa6 https://t.co/m7AiEM0GQd'	0.08	0.57	</t>
  </si>
  <si>
    <t xml:space="preserve">1335542235329392640	21753009		2020-12-06 11:10:56	'b'RT @caroljsroth: That time when Barkley got in a fight with his Lyft driver... https://t.co/w0303zS2jf'	0.0	0.0	</t>
  </si>
  <si>
    <t>1335541945188429824	2576040214	Pensacola</t>
  </si>
  <si>
    <t xml:space="preserve"> FL	2020-12-06 11:09:47	'b'I just spent $40 on a drunk man\xe2\x80\x99s Lyft to get him home because he was found wandering outside the ER. That\xe2\x80\x99s my goo\xe2\x80\xa6 https://t.co/tlITDDeAFG'	-0.19999999999999998	0.38333333333333336	</t>
  </si>
  <si>
    <t xml:space="preserve">1335540698632826882	1307771916216827904		2020-12-06 11:04:50	'b'Steve must stop spending on useless things and put away some money. Cutting the cord on spectrm can save you hundre\xe2\x80\xa6 https://t.co/VDSWk0NeTK'	-0.55	0.55	</t>
  </si>
  <si>
    <t>1335540265696845824	28790198		2020-12-06 11:03:07	'b'RT @catcontentonly: My friend Erik and a bunch of other drivers in NYC are launching their own worker-owned</t>
  </si>
  <si>
    <t xml:space="preserve">1335539570398662656	1266228185831702528		2020-12-06 11:00:21	'b'Fuck those random dudes who got onto our Lyft and super persistent on trying to get me after I kept saying no.'	-0.18888888888888888	0.5888888888888889	</t>
  </si>
  <si>
    <t xml:space="preserve">1335537402681626626	913813981420244994		2020-12-06 10:51:44	'b'If the backbone of advice: do not often swayed by fiber optics for a new methods of Kansas and helping these countr\xe2\x80\xa6 https://t.co/Q8mFKBJOii'	0.13636363636363635	0.45454545454545453	</t>
  </si>
  <si>
    <t xml:space="preserve">1335535510127783937	220222073		2020-12-06 10:44:13	'b'If you drive Lyft/U can y\xe2\x80\x99all please make it to where it doesn\xe2\x80\x99t smell like y\xe2\x80\x99all have 4 bad ass kids that drop McD\xe2\x80\xa6 https://t.co/c25CzhjIqE'	-0.6999999999999998	0.6666666666666666	</t>
  </si>
  <si>
    <t xml:space="preserve">1335535368439992321	1307771916216827904		2020-12-06 10:43:39	'b'Dave must cut out on useless things and put away some money. Cutting the cord on Dish can save you hundreds.Instead\xe2\x80\xa6 https://t.co/w1HPGE1uFb'	-0.55	0.55	</t>
  </si>
  <si>
    <t>1335533724310466566	885390580825640961	Phoenix</t>
  </si>
  <si>
    <t xml:space="preserve"> AZ	2020-12-06 10:37:07	'b'Uber News from https://t.co/LR96TVx2Qp\nShares jump on second Covid vaccine hopes\nLyft has been struggling in 2020.\xe2\x80\xa6 https://t.co/HlCfEace9Q'	0.0	0.0	</t>
  </si>
  <si>
    <t xml:space="preserve">1335532939237601282	1307771916216827904		2020-12-06 10:34:00	'b'Steve must stop spending on wasteful things and invest some money. Cutting the cord on spectrm can save you hundred\xe2\x80\xa6 https://t.co/Ql5DhMVlwd'	-0.6	0.9	</t>
  </si>
  <si>
    <t xml:space="preserve">1335532773512245248	84506235	The GoodBus	2020-12-06 10:33:20	'b'RT @evasativa: Lyft driver thought I was head boppin to his gospel music like nah sis I\xe2\x80\x99m bumping KIKI by @wreckno @Gardellaaaa'	0.0	0.0	</t>
  </si>
  <si>
    <t xml:space="preserve">1335532022278758401	1331949090775523328	fuck off	2020-12-06 10:30:21	'b'RT @bhumii_jain: \xe2\x98\x92 Ola. \n\xe2\x98\x92 Uber.\n\xe2\x98\x92 Meru.\n\xe2\x98\x92 Rapido.\n\xe2\x98\x92 Lyft.\n\xe2\x98\x91 Ride with best friend.'	1.0	0.3	</t>
  </si>
  <si>
    <t xml:space="preserve">1335531289156481024	19415356	NYC	2020-12-06 10:27:26	'b"this Lyft driver is listening to the first US backstreet boys album and I didn't know I needed this today."	0.25	0.3333333333333333	</t>
  </si>
  <si>
    <t>1335531116867035137	1255714515376844807	Bayern</t>
  </si>
  <si>
    <t xml:space="preserve"> Deutschland	2020-12-06 10:26:45	'b'Someone stole his car</t>
  </si>
  <si>
    <t xml:space="preserve"> he worked at Lyft'	0.0	0.0	</t>
  </si>
  <si>
    <t>1335530866211221504	746010581728059393		2020-12-06 10:25:46	'b'Lyft</t>
  </si>
  <si>
    <t xml:space="preserve"> but for Wii Sports. #TCDisrupt'	0.0	0.0	</t>
  </si>
  <si>
    <t xml:space="preserve">1335530511738019840	65824194	ILLINOIS??????ATL	2020-12-06 10:24:21	'b'\xf0\x9f\x98\x82\xf0\x9f\x98\x82\xf0\x9f\x98\x82\xf0\x9f\x98\x82\xf0\x9f\x98\x82\xf0\x9f\x98\x82\xf0\x9f\x98\x82we stay fucking with our lyft or uber driver the shit is hilarious'	-0.10000000000000002	0.8666666666666667	</t>
  </si>
  <si>
    <t>1335529822580338690	1257607848349126656	he/him	2020-12-06 10:21:37	'b'RT @shoe_sticky: Biden\xe2\x80\x99s transition team includes executives from Airbnb</t>
  </si>
  <si>
    <t xml:space="preserve">1335529795149508608	1290491312559362051		2020-12-06 10:21:30	'b'RT @tinydoot: Please don\xe2\x80\x99t fucking take a Lyft with him. I told Lyft and theyre suspending his account and calling the police on him but pl\xe2\x80\xa6'	-0.6	0.8	</t>
  </si>
  <si>
    <t>1335529140422811649	1207895592292061184	Orissa</t>
  </si>
  <si>
    <t xml:space="preserve"> India	2020-12-06 10:18:54	'b'RT @bhumii_jain: \xe2\x98\x92 Ola. \n\xe2\x98\x92 Uber.\n\xe2\x98\x92 Meru.\n\xe2\x98\x92 Rapido.\n\xe2\x98\x92 Lyft.\n\xe2\x98\x91 Ride with best friend.'	1.0	0.3	</t>
  </si>
  <si>
    <t>1335528665375858689	2456983792	lyft.com/cities	2020-12-06 10:17:01	'b"@_lovelySnb Hi there! If there is any ride you'd like us to review for you</t>
  </si>
  <si>
    <t xml:space="preserve"> please send us a DM with the full name</t>
  </si>
  <si>
    <t xml:space="preserve">\xe2\x80\xa6 https://t.co/tH8lgIi2H1"	0.35	0.55	</t>
  </si>
  <si>
    <t xml:space="preserve">1335528149136891904	505035989		2020-12-06 10:14:58	'b'Idk if my Lyft driver high but yea I can\xe2\x80\x99t do this shit no more'	-0.09666666666666668	0.6133333333333333	</t>
  </si>
  <si>
    <t xml:space="preserve">1335527882974584837	1164576250171551744		2020-12-06 10:13:54	'b'RT @bhumii_jain: \xe2\x98\x92 Ola. \n\xe2\x98\x92 Uber.\n\xe2\x98\x92 Meru.\n\xe2\x98\x92 Rapido.\n\xe2\x98\x92 Lyft.\n\xe2\x98\x91 Ride with best friend.'	1.0	0.3	</t>
  </si>
  <si>
    <t>1335527803991838720	1330501730019184642		2020-12-06 10:13:36	'b'You are constantly on the verge of losing everything</t>
  </si>
  <si>
    <t>\xe2\x80\x9d he said. \xe2\x80\x9cOne accident</t>
  </si>
  <si>
    <t xml:space="preserve"> something that happens wrong</t>
  </si>
  <si>
    <t xml:space="preserve"> and su\xe2\x80\xa6 https://t.co/umzVOpC9cu'	-0.25	0.6166666666666667	</t>
  </si>
  <si>
    <t xml:space="preserve">1335523821441458176	1192700833227583488		2020-12-06 09:57:46	'b'RT @frontender_ua: Changing Lanes: How Lyft is Migrating 100+ Frontend Microservices to Next.js https://t.co/cRCCJVI4LI'	0.0	0.0	</t>
  </si>
  <si>
    <t>1335522984312926208	1664405660		2020-12-06 09:54:26	'b'My Lyft driver just saved our lives</t>
  </si>
  <si>
    <t xml:space="preserve"> I think he is my absolute favorite driver. #lyft'	0.35	0.95	</t>
  </si>
  <si>
    <t xml:space="preserve">1335522798656172032	1307771916216827904		2020-12-06 09:53:42	'b'Mike must cut out on expensive things and save some money. Cutting the cord on Dish can save you hundreds.Instead o\xe2\x80\xa6 https://t.co/OTgpyzwnZb'	-0.55	0.8	</t>
  </si>
  <si>
    <t>1335522579621228546	1116069226090061825	A hole	2020-12-06 09:52:50	'b'@progressive_who @Raised2P @futuredude @kylegriffin1 Prop 22 classified workers who are Lyft</t>
  </si>
  <si>
    <t xml:space="preserve"> Uber and other app ba\xe2\x80\xa6 https://t.co/DJObO8GEr9'	-0.125	0.375	</t>
  </si>
  <si>
    <t>1335521861019451392	3116189554	here for the attention 	2020-12-06 09:49:59	'b'RT @catcontentonly: My friend Erik and a bunch of other drivers in NYC are launching their own worker-owned</t>
  </si>
  <si>
    <t xml:space="preserve">1335521417194950656	569569550		2020-12-06 09:48:13	'b"@00sweeney Hi there! We'd like to take a further look into this for you. Could you please send us a DM with the ful\xe2\x80\xa6 https://t.co/DknNaPxuVe"	0.0	0.5	</t>
  </si>
  <si>
    <t xml:space="preserve">1335520923424788480	23877463	Orange County	2020-12-06 09:46:15	'b'\xf0\x9f\x93\xb7 I finally did some Lyft driving tonight. Only 4 rides. Had to come home and do my unemployment at midnight lol. I\xe2\x80\xa6 https://t.co/zeBEC4FosW'	0.26666666666666666	0.9	</t>
  </si>
  <si>
    <t xml:space="preserve">1335520915522772992	23877463	Orange County	2020-12-06 09:46:13	'b'I finally did some Lyft driving tonight. Only 4 rides. Had to come home and do my unemployment at midnight lol. I\xe2\x80\x99l\xe2\x80\xa6 https://t.co/zTZAw2GeCK'	0.26666666666666666	0.9	</t>
  </si>
  <si>
    <t>1335520857679044608	1014175658199613440	Pune</t>
  </si>
  <si>
    <t xml:space="preserve"> India	2020-12-06 09:45:59	'b'RT @frontender_ua: Changing Lanes: How Lyft is Migrating 100+ Frontend Microservices to Next.js https://t.co/cRCCJVI4LI'	0.0	0.0	</t>
  </si>
  <si>
    <t xml:space="preserve">1335520595728101381	1307771916216827904		2020-12-06 09:44:57	'b'Steve must cut out on wasteful things and put away some money. Cutting the cord on spectrm can save you hundreds.In\xe2\x80\xa6 https://t.co/67jHuA4TOZ'	-0.6	0.9	</t>
  </si>
  <si>
    <t xml:space="preserve">1335520454681919489	32546645	The Isle of Staten	2020-12-06 09:44:23	'b'@lyft Your GPS was drunk. Again. Driver wanted to drop me off on a freeway overpass.'	-0.5	1.0	</t>
  </si>
  <si>
    <t xml:space="preserve">1335520124418338818	2200016866		2020-12-06 09:43:05	'b'Lyft driver: You\xe2\x80\x99re the girl that threw up like a few days ago right? \n\nMe: Yup\n\nHim: So did you take the test?\n\nMe\xe2\x80\xa6 https://t.co/8hLumUN9eK'	0.042857142857142844	0.31785714285714284	</t>
  </si>
  <si>
    <t>1335519612725829634	475397086		2020-12-06 09:41:03	'b'RT @catcontentonly: My friend Erik and a bunch of other drivers in NYC are launching their own worker-owned</t>
  </si>
  <si>
    <t>1335518552447709184	336310710	706|USA	2020-12-06 09:36:50	'b'So many niggas say they gone ride for you</t>
  </si>
  <si>
    <t xml:space="preserve"> but they only ride Lyft.'	0.25	0.75	</t>
  </si>
  <si>
    <t xml:space="preserve">1335518341709111296	2200016866		2020-12-06 09:36:00	'b'I hate when my Lyft/Uber drivers talk to me. Please stfu cause I don\xe2\x80\x99t care and I don\xe2\x80\x99t wanna speak.'	-0.8	0.9	</t>
  </si>
  <si>
    <t xml:space="preserve">1335518140168593408	1073381428526747648	convention center	2020-12-06 09:35:12	'b'You are paired up with a streamer opponent in the semifinals of a streaming showdown brought to you by Lyft. You think about warped foils.'	0.0	0.0	</t>
  </si>
  <si>
    <t xml:space="preserve">1335516436740132864	1520108046		2020-12-06 09:28:25	'b'\xf0\x9f\x91\x8d on @YouTube: How Much Money Uber and Lyft REALLY Pays https://t.co/wO8HYBY7uz'	0.2	0.2	</t>
  </si>
  <si>
    <t>1335516244632547328	1247214343177076736		2020-12-06 09:27:40	'b'RT @WIRED: Some cities are rolling out ambitious electric scooter sharing programs</t>
  </si>
  <si>
    <t xml:space="preserve"> while others have banned them outright. Their decisions\xe2\x80\xa6'	0.25	0.75	</t>
  </si>
  <si>
    <t>1335516182045134848	882769843497205761	Mission</t>
  </si>
  <si>
    <t xml:space="preserve"> San Francisco	2020-12-06 09:27:25	'b'a coffee shop manager stopped to pee over a cucumber behind ((a))((.street_location)) while a drunkard parked a white Lyft'	-0.2	0.35	</t>
  </si>
  <si>
    <t xml:space="preserve">1335515231754317825	1307771916216827904		2020-12-06 09:23:38	'b'Mike must stop spending on useless things and save some money. Cutting the cord on brighthouse can save you hundred\xe2\x80\xa6 https://t.co/D4OHleIjgY'	-0.55	0.55	</t>
  </si>
  <si>
    <t xml:space="preserve">1335513377230127105	1094338018083692544	SoCal	2020-12-06 09:16:16	'b'@llcoolj We lost what little wealth we had under Obama. He gave us the \xe2\x80\x9cgig economy\xe2\x80\x9d. How\xe2\x80\x99s that working out for Bl\xe2\x80\xa6 https://t.co/j1R7jfrS2g'	-0.1875	0.5	</t>
  </si>
  <si>
    <t xml:space="preserve">1335513304454864899	945240613091467264		2020-12-06 09:15:59	'b'@Eva_coop @BrendanBlumer @bytemaster7 @Uber @lyft @block_one_ ..and large cuts from riders. And practice reg capture..'	0.21428571428571427	0.42857142857142855	</t>
  </si>
  <si>
    <t xml:space="preserve">1335513045305614336	945240613091467264		2020-12-06 09:14:57	'b'@Eva_coop @BrendanBlumer @bytemaster7 @Uber @lyft @block_one_ Is there a source of info on all the cuts? I guess wh\xe2\x80\xa6 https://t.co/S1wcD5qQTn'	0.0	0.0	</t>
  </si>
  <si>
    <t xml:space="preserve">1335512920801894401	67527861		2020-12-06 09:14:27	'b'This fucking Lyft driver has coughed about 3 times consecutively back to back \xf0\x9f\x98\x92...He gets one star'	-0.19999999999999998	0.26666666666666666	</t>
  </si>
  <si>
    <t xml:space="preserve">1335512666127953920	2350932853		2020-12-06 09:13:26	'b'RT @oranicuhh: me exiting my Lyft after holding in a cough that has undoubtedly eaten away at my esophagus at that point https://t.co/XU6VW\xe2\x80\xa6'	0.0	0.0	</t>
  </si>
  <si>
    <t>1335512427627225088	707368525657214977	Chattanooga</t>
  </si>
  <si>
    <t xml:space="preserve"> TN	2020-12-06 09:12:30	'b'This Lyft driver swerving n shit I need a personal one'	-0.1	0.55	</t>
  </si>
  <si>
    <t>1335511409426198533	63854584	Seattle</t>
  </si>
  <si>
    <t xml:space="preserve"> WA	2020-12-06 09:08:27	'b'RT @dreamsofskies: CW: Ableism. Captions start on tweet 5.\n\n@lyft</t>
  </si>
  <si>
    <t xml:space="preserve">1335509191738331137	2803679676	stolen Wet'suwet'en territory 	2020-12-06 08:59:38	'b'This is bullshit. I had both #Uber &amp;amp; #Lyft cancel and strand me earlier this year with my dog after taking him to t\xe2\x80\xa6 https://t.co/UE6LKjdO4V'	0.0	0.5	</t>
  </si>
  <si>
    <t xml:space="preserve">1335508439540375554	1307771916216827904		2020-12-06 08:56:39	'b'Dave must stop spending on expensive things and put away some money. Cutting the cord on brighthouse can save you h\xe2\x80\xa6 https://t.co/gUMiVCAHJ0'	-0.55	0.8	</t>
  </si>
  <si>
    <t xml:space="preserve">1335508337656524800	1001276054357528576	Cash: $darnthoseoranges	2020-12-06 08:56:14	'b'RT @Azurebby33: really urgent if anyone could lend 9 dollars for a lyft so i can send my mom to a hospital that would be so appreciated!!!!\xe2\x80\xa6'	0.2	0.2	</t>
  </si>
  <si>
    <t>1335507813326594050	294047445	New York</t>
  </si>
  <si>
    <t xml:space="preserve"> USA	2020-12-06 08:54:09	'b'RT @IAMJamena: @phurdrick @TuarianB @sweetie_april85 @RSREntertainme1 @McAmberdawn @RobynM001 @wshawn527 @QueenMalarcher @RLCuppaTea @lulub\xe2\x80\xa6'	0.0	0.0	</t>
  </si>
  <si>
    <t xml:space="preserve">1335505422531301380	1307771916216827904		2020-12-06 08:44:39	'b'Steve must stop spending on useless things and put away some money. Cutting the cord on spectrm can save you hundre\xe2\x80\xa6 https://t.co/epdcFpHs2q'	-0.55	0.55	</t>
  </si>
  <si>
    <t>1335505085783216128	28464031	Buffalo</t>
  </si>
  <si>
    <t xml:space="preserve"> NY	2020-12-06 08:43:19	'b'RT @oranicuhh: me exiting my Lyft after holding in a cough that has undoubtedly eaten away at my esophagus at that point https://t.co/XU6VW\xe2\x80\xa6'	0.0	0.0	</t>
  </si>
  <si>
    <t>1335504596421255169	1303816303908708352		2020-12-06 08:41:22	'b'Taking care of drunk people is my specialty</t>
  </si>
  <si>
    <t xml:space="preserve"> however</t>
  </si>
  <si>
    <t xml:space="preserve"> if we both drove</t>
  </si>
  <si>
    <t xml:space="preserve"> and you\xe2\x80\x99re slaughtered</t>
  </si>
  <si>
    <t xml:space="preserve"> you are not throwin\xe2\x80\xa6 https://t.co/zIVGrOQKFB'	-0.5	1.0	</t>
  </si>
  <si>
    <t>1335504422923882498	3272301115	Washington</t>
  </si>
  <si>
    <t xml:space="preserve"> DC/Baltimore</t>
  </si>
  <si>
    <t xml:space="preserve"> MD	2020-12-06 08:40:41	'b'Sen. Mark Warner &amp;amp; Lyft president John Zimmer on the future of the workf... https://t.co/1M8SJiEbG8 via @YouTube'	0.0	0.125	</t>
  </si>
  <si>
    <t xml:space="preserve">1335504137035759617	2848197444	Thailand	2020-12-06 08:39:33	'b'RT @frontender_ua: Changing Lanes: How Lyft is Migrating 100+ Frontend Microservices to Next.js https://t.co/cRCCJVI4LI'	0.0	0.0	</t>
  </si>
  <si>
    <t>1335503565079552003	982643477828784128	Seattle</t>
  </si>
  <si>
    <t xml:space="preserve"> WA	2020-12-06 08:37:17	'b'My lyft drivers this week sound so lonely and sad it broke my heart :('	-0.2375	0.775	</t>
  </si>
  <si>
    <t>1335503372577767424	1226250198	Washington</t>
  </si>
  <si>
    <t xml:space="preserve"> USA	2020-12-06 08:36:31	'b'RT @dreamsofskies: CW: Ableism. Captions start on tweet 5.\n\n@lyft</t>
  </si>
  <si>
    <t xml:space="preserve">1335502899183489025	983613419004755968	Global	2020-12-06 08:34:38	'b"@ehdedaidei @BrendanBlumer @bytemaster7 @Uber @lyft @block_one_ We're using https://t.co/7kYKkjHPVI blockchain tech\xe2\x80\xa6 https://t.co/8Jh26uqQlP"	0.0	0.0	</t>
  </si>
  <si>
    <t>1335502867071823872	1295382193108262912		2020-12-06 08:34:30	'b"RT @MrsTOH2O: @jkyoongs I have watched Tchaikovsky's Swan Lake live! And I may not know all techniques of ballet</t>
  </si>
  <si>
    <t xml:space="preserve">1335502683470524416	1307771916216827904		2020-12-06 08:33:46	'b'Mike must cut out on expensive things and put away some money. Cutting the cord on spectrm can save you hundreds.In\xe2\x80\xa6 https://t.co/fQaGvrrMsd'	-0.55	0.8	</t>
  </si>
  <si>
    <t>1335501873139179522	1024878702		2020-12-06 08:30:33	'b'RT @catcontentonly: My friend Erik and a bunch of other drivers in NYC are launching their own worker-owned</t>
  </si>
  <si>
    <t xml:space="preserve">1335501758567653376	1907058972	LA	2020-12-06 08:30:06	'b'.\xe2\x81\xa6@sanjuktampaul\xe2\x81\xa9 \xe2\x81\xa6@veenadubal\xe2\x81\xa9 \xe2\x81\xa6@nicoemoe\xe2\x81\xa9 \xe2\x81\xa6@KatieJWells\xe2\x81\xa9 \xe2\x81\xa6@JulietSchor\xe2\x81\xa9 \xe2\x81\xa6@ceodonovan\xe2\x81\xa9 \xe2\x81\xa6@SamWHarnett\xe2\x81\xa9 \xe2\x81\xa6\xe2\x80\xa6 https://t.co/ZGBdDrMfuj'	0.0	0.0	</t>
  </si>
  <si>
    <t>1335501445286674432	410568423	Las Vegas</t>
  </si>
  <si>
    <t xml:space="preserve"> NV	2020-12-06 08:28:51	'b'RT @BobbyGsGambling: Vegas bound</t>
  </si>
  <si>
    <t xml:space="preserve"> driving Lyft today. https://t.co/FlBqDbt8Mz'	0.0	0.0	</t>
  </si>
  <si>
    <t xml:space="preserve">1335501144571822082	23552164	3rd rock from the sun 	2020-12-06 08:27:39	'b'I miss the big pink mustaches that @lyft had on their cars.'	-0.05	0.2	</t>
  </si>
  <si>
    <t xml:space="preserve">1335500497172783104	848758996735598592	United States	2020-12-06 08:25:05	'b'Use LYFT code MIGUELT10 for first rides FREE up to $50! \xf0\x9f\x9a\x99\n\nUse UberEats promo eats-miguelt10 for $10 off first food\xe2\x80\xa6 https://t.co/Bgad4hgguT'	0.3333333333333333	0.4888888888888889	</t>
  </si>
  <si>
    <t>1335498340557996032	2456983792	lyft.com/cities	2020-12-06 08:16:31	'b'@katyshotcheeto Hi there! So we can look into this for you</t>
  </si>
  <si>
    <t xml:space="preserve"> please DM us details of your issue</t>
  </si>
  <si>
    <t xml:space="preserve"> your full name</t>
  </si>
  <si>
    <t xml:space="preserve"> ema\xe2\x80\xa6 https://t.co/erhebc162t'	0.35	0.55	</t>
  </si>
  <si>
    <t>1335498005139476480	28870289	California Kid</t>
  </si>
  <si>
    <t xml:space="preserve"> on Mars 	2020-12-06 08:15:11	'b'RT @ajplus: A white man verbally attacked a Black Lyft driver after refusing to wear a mask. https://t.co/kw4JDLcGKo'	-0.08333333333333333	0.21666666666666667	</t>
  </si>
  <si>
    <t xml:space="preserve">1335497674922090498	1307771916216827904		2020-12-06 08:13:52	'b'Mike must cut out on wasteful things and save some money. Cutting the cord on Dish can save you hundreds.Instead of\xe2\x80\xa6 https://t.co/3V6dteoBrj'	-0.6	0.9	</t>
  </si>
  <si>
    <t>1335497671751196672	393732922	Charleston</t>
  </si>
  <si>
    <t xml:space="preserve"> SC ????	2020-12-06 08:13:51	'b'@x_ravvv I\xe2\x80\x99m sending mase in a Lyft... right back to your ass\xf0\x9f\x98\x82'	0.14285714285714285	0.26785714285714285	</t>
  </si>
  <si>
    <t>1335497512166146049	184094464	Boise</t>
  </si>
  <si>
    <t xml:space="preserve"> ID	2020-12-06 08:13:13	'b'The Cullens would thrive during today</t>
  </si>
  <si>
    <t xml:space="preserve"> all they\xe2\x80\x99d have to do would be Uber/Lyft drivers and they\xe2\x80\x99re set'	0.0	0.0	</t>
  </si>
  <si>
    <t xml:space="preserve">1335496919078952960	2155527386		2020-12-06 08:10:52	'b'Join @UCSUSA and send a message to Uber &amp;amp; Lyft telling them to reduce their global warming emissions! #propelling https://t.co/UhPmov9mxp'	0.0	0.0	</t>
  </si>
  <si>
    <t xml:space="preserve">1335496724165648384	918695493500256256	Global	2020-12-06 08:10:06	'b'Free LYFT Ride: Use code MIGUELT10\nFree $10 meal delivered to you with UberEats: Download UberEats and use the code EATS-MIGUELT10'	0.4	0.8	</t>
  </si>
  <si>
    <t>1335496718259896321	1188297120068993025	?????? ???????????? ?????? ?????? ?????? ?????????????????????</t>
  </si>
  <si>
    <t>??? ?????? ????????????so thanks</t>
  </si>
  <si>
    <t>??? ?????? ????????????for becoming my light</t>
  </si>
  <si>
    <t>??? ?????? ????????????for becoming flower</t>
  </si>
  <si>
    <t>??? ?????? ????????????for existing in life	2020-12-06 08:10:04	'b"RT @MrsTOH2O: @jkyoongs I have watched Tchaikovsky's Swan Lake live! And I may not know all techniques of ballet</t>
  </si>
  <si>
    <t>1335496196509589504	4637301258	Roanoke</t>
  </si>
  <si>
    <t xml:space="preserve"> VA	2020-12-06 08:08:00	'b'RT @ajplus: A white man verbally attacked a Black Lyft driver after refusing to wear a mask. https://t.co/kw4JDLcGKo'	-0.08333333333333333	0.21666666666666667	</t>
  </si>
  <si>
    <t xml:space="preserve">1335496010550882306	945240613091467264		2020-12-06 08:07:15	'b'@Eva_coop @BrendanBlumer @bytemaster7 @Uber @lyft @block_one_ "B1 tech"?.. What is the current breakdown of where m\xe2\x80\xa6 https://t.co/uT5TGIaGj3'	0.0	0.4	</t>
  </si>
  <si>
    <t>1335495622967877633	183762958	London	2020-12-06 08:05:43	'b'Uber and Lyft must classify drivers as employees</t>
  </si>
  <si>
    <t xml:space="preserve"> judge rules</t>
  </si>
  <si>
    <t xml:space="preserve"> in blow to gig economy | #Minicab #Uber #AddisonLee\xe2\x80\xa6 https://t.co/ffJWjGiWpO'	0.0	0.0	</t>
  </si>
  <si>
    <t>1335495522824704001	1149207426845106176	Houston</t>
  </si>
  <si>
    <t xml:space="preserve"> TX	2020-12-06 08:05:19	'b'Y\xe2\x80\x99all lil Lyft drivers got some nerve forcing me to follow the law and shit \xf0\x9f\x99\x84'	-0.2	0.8	</t>
  </si>
  <si>
    <t>1335495290611183617	37534585	Pennsylvania	2020-12-06 08:04:24	'b'New story on NPR: New App Aims To Compete With Uber</t>
  </si>
  <si>
    <t xml:space="preserve"> Lyft While Giving New York Drivers A Living Wage https://t.co/cChuxtUsOs'	0.13636363636363635	0.45454545454545453	</t>
  </si>
  <si>
    <t xml:space="preserve">1335494461187448832	1265935767303405573		2020-12-06 08:01:06	'b'THANK YOU TO WHOEVER INVENTED SOUND PROOF EARBUDS!!!! THIS LYFT IS JUST BLASTING RADIO COMMERCIALS AND NOW I CANT H\xe2\x80\xa6 https://t.co/DZuZL1mJ4P'	0.9765625	0.4	</t>
  </si>
  <si>
    <t>1335494368908603394	1708986464	Long Beach</t>
  </si>
  <si>
    <t xml:space="preserve"> CA	2020-12-06 08:00:44	'b'RT @Donzelly_: My Lyft driver is doing 80mph with both hands on the steering wheel. Y\xe2\x80\x99all pray for me fr'	0.0	0.0	</t>
  </si>
  <si>
    <t>1335494128801513472	2990719814	San Jose CA	2020-12-06 07:59:47	'b'RT @dreamsofskies: CW: Ableism. Captions start on tweet 5.\n\n@lyft</t>
  </si>
  <si>
    <t>1335492876378099712	1876395349	Tempe</t>
  </si>
  <si>
    <t xml:space="preserve"> AZ	2020-12-06 07:54:48	'b'RT @shoe_sticky: Biden\xe2\x80\x99s transition team includes executives from Airbnb</t>
  </si>
  <si>
    <t>1335492835416682496	86147062	Pennsylvania	2020-12-06 07:54:38	'b"@KaylaChowShow I know how this looks</t>
  </si>
  <si>
    <t xml:space="preserve"> so I hope when it's over</t>
  </si>
  <si>
    <t xml:space="preserve"> the Lyft driver will take me home without asking questions. I'll tip."	0.0	0.0	</t>
  </si>
  <si>
    <t>1335492141854969856	1144170638137004032	London</t>
  </si>
  <si>
    <t xml:space="preserve"> England	2020-12-06 07:51:53	'b'RT @dreamsofskies: CW: Ableism. Captions start on tweet 5.\n\n@lyft</t>
  </si>
  <si>
    <t xml:space="preserve">1335490540402520064	168309688	Tokyo	2020-12-06 07:45:31	'b'Ain\xe2\x80\x99t no Lyft...omgbgmtfooh.'	0.0	0.0	</t>
  </si>
  <si>
    <t>1335490429303857152	2192261954	Atlanta</t>
  </si>
  <si>
    <t xml:space="preserve"> GA	2020-12-06 07:45:05	'b'This lyft driver mad asf I got a pocket full of weed \xf0\x9f\x98\x82\xf0\x9f\x98\x82 he keep sneezing with all the windows down ! Sir it\xe2\x80\x99s burrrr out here &amp;amp; slow down \xf0\x9f\x98\x82\xf0\x9f\x98\x82'	-0.18500000000000003	0.5055555555555555	</t>
  </si>
  <si>
    <t>1335490172188844032	1152684915672125440		2020-12-06 07:44:03	'b'RT @its_kelechi: (1) PLEASE RT: alrighty</t>
  </si>
  <si>
    <t xml:space="preserve">1335490120905068544	1307771916216827904		2020-12-06 07:43:51	'b'Mike must cut out on useless things and save some money. Cutting the cord on brighthouse can save you hundreds.Inst\xe2\x80\xa6 https://t.co/tHsiV97mck'	-0.55	0.55	</t>
  </si>
  <si>
    <t xml:space="preserve">1335489840125595653	810671781510021121	Mumbai 	2020-12-06 07:42:44	'b'RT @bhumii_jain: \xe2\x98\x92 Ola. \n\xe2\x98\x92 Uber.\n\xe2\x98\x92 Meru.\n\xe2\x98\x92 Rapido.\n\xe2\x98\x92 Lyft.\n\xe2\x98\x91 Ride with best friend.'	1.0	0.3	</t>
  </si>
  <si>
    <t>1335489588429611009	1232832574352834560	San Francisco</t>
  </si>
  <si>
    <t xml:space="preserve"> CA	2020-12-06 07:41:44	'b'Lmao waited 40 mins jus for this bitch to come late when I coulda been caught a Lyft smh'	0.15	0.8	</t>
  </si>
  <si>
    <t>1335489226218090496	294047445	New York</t>
  </si>
  <si>
    <t xml:space="preserve"> USA	2020-12-06 07:40:18	'b'As a driver for @lyft @Uber my main concerns are safety</t>
  </si>
  <si>
    <t xml:space="preserve"> cleanliness</t>
  </si>
  <si>
    <t xml:space="preserve"> atmosphere</t>
  </si>
  <si>
    <t xml:space="preserve"> treating passengers with integrit\xe2\x80\xa6 https://t.co/Od7v2MKhqC'	0.16666666666666666	0.3333333333333333	</t>
  </si>
  <si>
    <t xml:space="preserve">1335488648066818048	1082753373378498560	Ohio unfortunately	2020-12-06 07:38:00	'b'downloading Lyft while I\xe2\x80\x99m still in an Uber ... \xf0\x9f\xa4\xad'	0.0	0.0	</t>
  </si>
  <si>
    <t>1335488424430632962	1094617443601809408	????????	2020-12-06 07:37:07	'b'New App Aims To Compete With Uber</t>
  </si>
  <si>
    <t xml:space="preserve"> Lyft While Giving New York Drivers A Living Wage #weekendEditionSaturday\xe2\x80\xa6 https://t.co/3YmmaqywRl'	0.13636363636363635	0.45454545454545453	</t>
  </si>
  <si>
    <t xml:space="preserve">1335487824385216512	1307771916216827904		2020-12-06 07:34:44	'b'Dave must stop spending on expensive things and invest some money. Cutting the cord on Dish can save you hundreds.I\xe2\x80\xa6 https://t.co/0tjOdxVJLn'	-0.55	0.8	</t>
  </si>
  <si>
    <t xml:space="preserve">1335487451746340866	405767941		2020-12-06 07:33:15	'b'Can we just acknowledge how adorable it is that Jake is currently doing lyft in a Santa hat like way to spread the\xe2\x80\xa6 https://t.co/PqgMgJxBHE'	0.25	0.7	</t>
  </si>
  <si>
    <t>1335487127811985408	23407840	Elfers</t>
  </si>
  <si>
    <t xml:space="preserve"> FL	2020-12-06 07:31:58	'b'@briantcairns @JeffHParrott @howardfineman @Uber Jeff if you\xe2\x80\x99re gonna be a pro-corporatist troll</t>
  </si>
  <si>
    <t xml:space="preserve"> @parler_app may b\xe2\x80\xa6 https://t.co/FgNVT6SGuq'	0.0	0.0	</t>
  </si>
  <si>
    <t xml:space="preserve">1335486921078939649	154248756		2020-12-06 07:31:08	'b'New York is my Lyft driver and me bonding over our hatred for Mitch McConnell crossing the Williamsburg bridge at 2:30am'	0.13636363636363635	0.45454545454545453	</t>
  </si>
  <si>
    <t xml:space="preserve">1335486786995273729	1890508032		2020-12-06 07:30:36	'b'My Lyft driver is playing the John cena song @JRlPPY it\xe2\x80\x99s ur time chief \xf0\x9f\x98\x8c\xe2\x98\x9d\xf0\x9f\x8f\xbf'	0.0	0.0	</t>
  </si>
  <si>
    <t xml:space="preserve">1335486614609383424	1163677517330313218	jesus??s wife 	2020-12-06 07:29:55	'b'@capmooncino take that lyft girl'	0.0	0.0	</t>
  </si>
  <si>
    <t>1335486067760250880	1179116100610490368		2020-12-06 07:27:45	'b"I've had similarly bad experience with @Lyft</t>
  </si>
  <si>
    <t xml:space="preserve"> so while I'm enraged</t>
  </si>
  <si>
    <t xml:space="preserve"> I'm not surprised. Do better. https://t.co/rpnmO5ahWN"	-0.0833333333333333	0.6888888888888888	</t>
  </si>
  <si>
    <t xml:space="preserve">1335485884162920448	2973451747		2020-12-06 07:27:01	'b'do I take a lyft for $9 to get to work or do I walk an hour to work \xf0\x9f\x92\x80\xf0\x9f\x92\x80\xf0\x9f\x92\x80'	0.0	0.0	</t>
  </si>
  <si>
    <t>1335485801891680264	1149561558206312448	Long Beach</t>
  </si>
  <si>
    <t xml:space="preserve"> CA	2020-12-06 07:26:41	'b'RT @oranicuhh: me exiting my Lyft after holding in a cough that has undoubtedly eaten away at my esophagus at that point https://t.co/XU6VW\xe2\x80\xa6'	0.0	0.0	</t>
  </si>
  <si>
    <t>1335485583506825218	885390580825640961	Phoenix</t>
  </si>
  <si>
    <t xml:space="preserve"> AZ	2020-12-06 07:25:49	'b'A Little Luck Can Go a Long Way with Lyft Inc. (LYFT) as it 5-day change was 9.35%\nhttps://t.co/7C66TPDnOP'	-0.11875	0.45	</t>
  </si>
  <si>
    <t xml:space="preserve">1335485555493179392	1702159224	United States	2020-12-06 07:25:43	'b'RT @CDTrish: I just came home from driving for Lyft and found my sweet baby Fred dead on the floor \xf0\x9f\x98\xad\xf0\x9f\x98\xad\xf0\x9f\x98\xad\xf0\x9f\x98\xad\xf0\x9f\x98\xad RIP Fred. You were the best boy. I\xe2\x80\xa6'	0.3833333333333333	0.45	</t>
  </si>
  <si>
    <t xml:space="preserve">1335485404640927744	3828095217	????	2020-12-06 07:25:07	'b'Lol my Lyft driver cute'	0.65	0.85	</t>
  </si>
  <si>
    <t>1335485272419516419	1220100104746610690	Las Vegas</t>
  </si>
  <si>
    <t xml:space="preserve"> NV	2020-12-06 07:24:35	'b'were in the lyft ladies !!!!'	0.0	0.0	</t>
  </si>
  <si>
    <t xml:space="preserve">1335485202412400640	102179167	San Diego - South Bay	2020-12-06 07:24:19	'b'@bryanjfletcher @ChristianJPerea Uber and Lyft spent over $200 million to buy an election. Period. They bought endo\xe2\x80\xa6 https://t.co/HZngWZhBtL'	-0.1	0.1	</t>
  </si>
  <si>
    <t>1335485055628537859	1045279292026802176	Bihar</t>
  </si>
  <si>
    <t xml:space="preserve"> India	2020-12-06 07:23:44	'b'RT @bhumii_jain: \xe2\x98\x92 Ola. \n\xe2\x98\x92 Uber.\n\xe2\x98\x92 Meru.\n\xe2\x98\x92 Rapido.\n\xe2\x98\x92 Lyft.\n\xe2\x98\x91 Ride with best friend.'	1.0	0.3	</t>
  </si>
  <si>
    <t>1335484152884330498	164812711	San Francisco</t>
  </si>
  <si>
    <t xml:space="preserve"> CA	2020-12-06 07:20:08	'b'Cabs being allowed on Market St while Uber and Lyft aren\xe2\x80\x99t makes no sense'	0.0	0.0	</t>
  </si>
  <si>
    <t>1335483836126388224	3245931210	Kansas City</t>
  </si>
  <si>
    <t xml:space="preserve"> MO	2020-12-06 07:18:53	'b'I just came home from driving for Lyft and found my sweet baby Fred dead on the floor \xf0\x9f\x98\xad\xf0\x9f\x98\xad\xf0\x9f\x98\xad\xf0\x9f\x98\xad\xf0\x9f\x98\xad RIP Fred. You were the\xe2\x80\xa6 https://t.co/x93vOZ857W'	0.07499999999999998	0.525	</t>
  </si>
  <si>
    <t>1335483434974765057	17992636	New York</t>
  </si>
  <si>
    <t xml:space="preserve"> NY	2020-12-06 07:17:17	'b'RT @caroljsroth: That time when Barkley got in a fight with his Lyft driver... https://t.co/w0303zS2jf'	0.0	0.0	</t>
  </si>
  <si>
    <t>1335483156695298053	1220100104746610690	Las Vegas</t>
  </si>
  <si>
    <t xml:space="preserve"> NV	2020-12-06 07:16:11	'b'omg he puttin his coat onnnn lemme call my lyft'	0.0	0.0	</t>
  </si>
  <si>
    <t>1335482964315000838	1138817334825455616	Long Beach CA	2020-12-06 07:15:25	'b"Now is easy to said that I didn't do my job</t>
  </si>
  <si>
    <t xml:space="preserve"> @lyft don't want to paid https://t.co/moZkgMurBR"	0.43333333333333335	0.8333333333333334	</t>
  </si>
  <si>
    <t xml:space="preserve">1335482400630038529	38862035		2020-12-06 07:13:11	'b'The Lyft drivers in New Orleans&amp;gt;&amp;gt;&amp;gt;&amp;gt;&amp;gt;&amp;gt;'	0.13636363636363635	0.45454545454545453	</t>
  </si>
  <si>
    <t xml:space="preserve">1335482113450184704	1335255177696260098		2020-12-06 07:12:02	'b'RT @caroljsroth: That time when Barkley got in a fight with his Lyft driver... https://t.co/w0303zS2jf'	0.0	0.0	</t>
  </si>
  <si>
    <t>1335482065886834688	1014613983989551104	Houston</t>
  </si>
  <si>
    <t xml:space="preserve"> TX	2020-12-06 07:11:51	'b'Y\xe2\x80\x99all I\xe2\x80\x99m in a lyft and I need to sneeze so bad but can\xe2\x80\x99t because of covid. Wtf has the world come to \xf0\x9f\x98\x82\xe2\x98\xa0\xef\xb8\x8f'	-0.5999999999999999	0.8333333333333333	</t>
  </si>
  <si>
    <t>1335481923452407808	462534253	   DTH</t>
  </si>
  <si>
    <t xml:space="preserve"> Jersey 	2020-12-06 07:11:17	'b'Aye I\xe2\x80\x99m in Miami trynna be ignorant but the Lyft ride to the other side ain\xe2\x80\x99t it! Sleep it is !'	-0.1953125	0.375	</t>
  </si>
  <si>
    <t xml:space="preserve">1335481683445837828	1264544512694800391	Error !	2020-12-06 07:10:20	'b'RT @bhumii_jain: \xe2\x98\x92 Ola. \n\xe2\x98\x92 Uber.\n\xe2\x98\x92 Meru.\n\xe2\x98\x92 Rapido.\n\xe2\x98\x92 Lyft.\n\xe2\x98\x91 Ride with best friend.'	1.0	0.3	</t>
  </si>
  <si>
    <t>1335481679234748417	1335118623019421697		2020-12-06 07:10:19	'b'@WarNuse @TheRISEofROD Great thread</t>
  </si>
  <si>
    <t xml:space="preserve"> thank you! I got an email some months ago from Lyft signed by Jarrett. Apparen\xe2\x80\xa6 https://t.co/jXrK2eElLL'	1.0	0.75	</t>
  </si>
  <si>
    <t xml:space="preserve">1335481668619014148	713866119082168320	Booty bay	2020-12-06 07:10:16	'b'@kebeansprouts Hey i have a really good business idea. Its sort of like lyft but for food i call it ubereat'	0.7	0.6000000000000001	</t>
  </si>
  <si>
    <t xml:space="preserve">1335481512427483136	38387762	USA &amp; Nigeria	2020-12-06 07:09:39	'b'RT @caroljsroth: That time when Barkley got in a fight with his Lyft driver... https://t.co/w0303zS2jf'	0.0	0.0	</t>
  </si>
  <si>
    <t>1335480231944220672	3973495157	Atlanta</t>
  </si>
  <si>
    <t xml:space="preserve"> GA	2020-12-06 07:04:33	'b'Leave it to me to make a Lyft driver cry \xf0\x9f\xa5\xb4'	0.0	0.0	</t>
  </si>
  <si>
    <t xml:space="preserve">1335480156169904129	1222003829144576000		2020-12-06 07:04:15	'b'RT @caroljsroth: That time when Barkley got in a fight with his Lyft driver... https://t.co/w0303zS2jf'	0.0	0.0	</t>
  </si>
  <si>
    <t xml:space="preserve">1335479868520337408	61944899	Southside of chicago 	2020-12-06 07:03:07	'b'My Lyft driver rapping lud foe word for word she def from outwest \xf0\x9f\xa4\xa3\xf0\x9f\xa4\xa3\xf0\x9f\xa4\xa3\xf0\x9f\x98\x82\xf0\x9f\xa4\xa3\xf0\x9f\xa4\xa3\xf0\x9f\xa4\xa3\xf0\x9f\xa4\xa3\xf0\x9f\xa4\xa3\xf0\x9f\xa4\xa3\xf0\x9f\xa4\xa3\xf0\x9f\xa4\xa3\xf0\x9f\xa4\xa3\xf0\x9f\xa4\xa3\xf0\x9f\xa4\xa3\xf0\x9f\xa4\xb7\xf0\x9f\x8f\xbd\xe2\x80\x8d\xe2\x99\x82\xef\xb8\x8f'	0.0	0.0	</t>
  </si>
  <si>
    <t xml:space="preserve">1335479303581163521	112459891		2020-12-06 07:00:52	'b'He was like you are not catching the bus. I was like nigga it cost 1.25 to catch the bus and 10 for a Lyft.  I am a\xe2\x80\xa6 https://t.co/Z7KFNWSHUU'	-0.3	0.9	</t>
  </si>
  <si>
    <t>1335479149440339968	17415870	Los Angeles</t>
  </si>
  <si>
    <t xml:space="preserve"> USA	2020-12-06 07:00:15	'b'@catshouldnt @catsnoplace wow how do you have the same amount of followers. this is the Uber/Lyft of Twitter Accoun\xe2\x80\xa6 https://t.co/o1lVsDbc30'	0.05	0.5625	</t>
  </si>
  <si>
    <t>1335478943751700481	241601533	Oak Park</t>
  </si>
  <si>
    <t xml:space="preserve"> CA	2020-12-06 06:59:26	'b'RT @caroljsroth: That time when Barkley got in a fight with his Lyft driver... https://t.co/w0303zS2jf'	0.0	0.0	</t>
  </si>
  <si>
    <t>1335478732514058240	1310637154863910915		2020-12-06 06:58:36	'b"RT @MrsTOH2O: @jkyoongs I have watched Tchaikovsky's Swan Lake live! And I may not know all techniques of ballet</t>
  </si>
  <si>
    <t>1335478707792777216	985309224619184128	Las Milpas</t>
  </si>
  <si>
    <t xml:space="preserve"> TX	2020-12-06 06:58:30	'b'I love when the Lyft driver has a mamalona'	0.5	0.6	</t>
  </si>
  <si>
    <t>1335478432453386241	270074189	San Francisco</t>
  </si>
  <si>
    <t xml:space="preserve"> CA	2020-12-06 06:57:24	'b"@muyskerm One of my Lyft drivers spent 30 minutes talking about how I had to try Jolibee's spaghetti. Fun times. :)"	0.2333333333333333	0.43333333333333335	</t>
  </si>
  <si>
    <t>1335478189016055812	330650452		2020-12-06 06:56:26	'b'I\xe2\x80\x99ve heard of people who\xe2\x80\x99ve had to take a taxi/Uber/Lyft to the hospital because they can\xe2\x80\x99t afford an ambulance</t>
  </si>
  <si>
    <t xml:space="preserve"> bu\xe2\x80\xa6 https://t.co/Xh88gZ3vLl'	0.0	0.0	</t>
  </si>
  <si>
    <t xml:space="preserve">1335477959008763905	149333471		2020-12-06 06:55:32	'b'RT @caroljsroth: That time when Barkley got in a fight with his Lyft driver... https://t.co/w0303zS2jf'	0.0	0.0	</t>
  </si>
  <si>
    <t>1335477910615040000	721286366764670976	hell	2020-12-06 06:55:20	'b'RT @dreamsofskies: CW: Ableism. Captions start on tweet 5.\n\n@lyft</t>
  </si>
  <si>
    <t>1335477833142034432	1603461624		2020-12-06 06:55:02	'b'Uber</t>
  </si>
  <si>
    <t xml:space="preserve"> Lyft Spending Big to Fight Californian Gig Economy Laws https://t.co/mIna0wob8s'	0.0	0.1	</t>
  </si>
  <si>
    <t>1335477832789725185	1603461624		2020-12-06 06:55:01	'b'Uber</t>
  </si>
  <si>
    <t xml:space="preserve"> Lyft Spending Big to Fight Californian Gig Economy Laws https://t.co/ThVyduEuJz'	0.0	0.1	</t>
  </si>
  <si>
    <t>1335477768407183361	1208833327303725064	Louisiana</t>
  </si>
  <si>
    <t xml:space="preserve"> USA	2020-12-06 06:54:46	'b'This is Lyft driver too talkative</t>
  </si>
  <si>
    <t xml:space="preserve"> I\xe2\x80\x99m running outta words... I didn\xe2\x80\x99t sign up for this'	0.0	0.0	</t>
  </si>
  <si>
    <t xml:space="preserve">1335477651771858944	1071211560016605184		2020-12-06 06:54:18	'b'RT @oranicuhh: me exiting my Lyft after holding in a cough that has undoubtedly eaten away at my esophagus at that point https://t.co/XU6VW\xe2\x80\xa6'	0.0	0.0	</t>
  </si>
  <si>
    <t xml:space="preserve">1335477493508214786	1307771916216827904		2020-12-06 06:53:41	'b'Steve must cut out on wasteful things and save some money. Cutting the cord on brighthouse can save you hundreds.In\xe2\x80\xa6 https://t.co/KhXrITg7ww'	-0.6	0.9	</t>
  </si>
  <si>
    <t>1335477241178800133	32489063	Barcelona</t>
  </si>
  <si>
    <t xml:space="preserve"> Spain	2020-12-06 06:52:40	'b'RT @catcontentonly: My friend Erik and a bunch of other drivers in NYC are launching their own worker-owned</t>
  </si>
  <si>
    <t>1335476999612231680	1004458608585789443	Nairobi</t>
  </si>
  <si>
    <t xml:space="preserve"> Kenya	2020-12-06 06:51:43	'b'RT @Giveaway_Contst: $50 Giving in 12 HOURS \n\nJust Retweet Follow @WazirXIndia + @FrontierDotXYZ &amp;amp; Myself \n\nhttps://t.co/BtH1Y5CjYz'	0.0	0.0	</t>
  </si>
  <si>
    <t>1335476906351710209	1333212276904448002		2020-12-06 06:51:21	'b'@ArizonaReggie85 @mando202069 @JustCantEven_No @TucsonRomero Uh I hate to break it to you</t>
  </si>
  <si>
    <t xml:space="preserve"> but if everyone is at ho\xe2\x80\xa6 https://t.co/jYUi9p7hCG'	-0.8	0.9	</t>
  </si>
  <si>
    <t xml:space="preserve">1335476586976583682	726353459503464448	trouble	2020-12-06 06:50:04	'b'Lyft (got picked back up this time last) https://t.co/rfgyaU5kra'	0.0	0.03333333333333333	</t>
  </si>
  <si>
    <t xml:space="preserve">1335476318402617344	1137513857545515009		2020-12-06 06:49:00	'b'My Lyft app is not working correctly either. It is not picking up my destination - Embarcadero Cove - Oakland Waterfront'	0.0	0.0	</t>
  </si>
  <si>
    <t>1335475913744556033	2456983792	lyft.com/cities	2020-12-06 06:47:24	'b"@eddiespageddiee Hey there</t>
  </si>
  <si>
    <t xml:space="preserve"> we're sorry to hear about this experience. Can you please DM us the phone number</t>
  </si>
  <si>
    <t xml:space="preserve"> the e\xe2\x80\xa6 https://t.co/qbdJC8JLN9"	-0.5	1.0	</t>
  </si>
  <si>
    <t>1335475710933094403	1084978365440786433	Laughlin</t>
  </si>
  <si>
    <t xml:space="preserve"> NV	2020-12-06 06:46:36	'b'WTF Lyft moment of the night. Picked up girl at Aquarius on BFs app</t>
  </si>
  <si>
    <t xml:space="preserve"> he was sending her to bus station in Kingman</t>
  </si>
  <si>
    <t xml:space="preserve">\xe2\x80\xa6 https://t.co/jgqJWNUmhZ'	-0.5	1.0	</t>
  </si>
  <si>
    <t xml:space="preserve">1335475590804066305	1244549693415153665	Muva earthhhh	2020-12-06 06:46:07	'b'This lyft stinks and the heater is on sis what are you doing'	-0.6	0.5	</t>
  </si>
  <si>
    <t xml:space="preserve">1335475383903219712	1244549693415153665	Muva earthhhh	2020-12-06 06:45:18	'b'Not my lyft smelling like straight freetos and chicken and I can\xe2\x80\x99t roll the window down wtf'	-0.2638888888888889	0.6597222222222223	</t>
  </si>
  <si>
    <t>1335474875209805824	790339188826730496	Art &amp; stuff in pinned thread.	2020-12-06 06:43:16	'b'RT @catcontentonly: My friend Erik and a bunch of other drivers in NYC are launching their own worker-owned</t>
  </si>
  <si>
    <t>1335474841907060736	1016089220417511424	Fort Worth</t>
  </si>
  <si>
    <t xml:space="preserve"> TX	2020-12-06 06:43:08	'b'@lyft y\xe2\x80\x99all hoes have failed me miserably \nI\xe2\x80\x99ve had to cancel and requests 5 different rides</t>
  </si>
  <si>
    <t xml:space="preserve"> and walk for 40 mins\xe2\x80\xa6 https://t.co/SUEUspj0wK'	-0.5	0.6333333333333333	</t>
  </si>
  <si>
    <t>1335474777729863682	569569550		2020-12-06 06:42:53	'b'@vinayakmath88 Hey there</t>
  </si>
  <si>
    <t xml:space="preserve"> we would like to investigate this issue further for you. Please send us the full name</t>
  </si>
  <si>
    <t xml:space="preserve"> em\xe2\x80\xa6 https://t.co/31wzZmjrNx'	0.175	0.525	</t>
  </si>
  <si>
    <t xml:space="preserve">1335474726794301442	390534195	The Lost Woods	2020-12-06 06:42:41	'b'Got into my lyft and my driver says "you smell like ketchup"\n\nNow i feel bad because she has to smell my ass after work \xf0\x9f\x98\xab\xf0\x9f\x98\xad'	-0.6999999999999998	0.6666666666666666	</t>
  </si>
  <si>
    <t xml:space="preserve">1335474215592611840	628598332	Texas	2020-12-06 06:40:39	'b'@biiiggs_ you really want my cheap ass getting the lyft? we finna be back in the middle of the street taking a 2 ho\xe2\x80\xa6 https://t.co/oZ88mAafpn'	0.15000000000000002	0.22499999999999998	</t>
  </si>
  <si>
    <t>1335474020746137600	1285306301443117056	She/Her (UK)	2020-12-06 06:39:53	'b'RT @dreamsofskies: CW: Ableism. Captions start on tweet 5.\n\n@lyft</t>
  </si>
  <si>
    <t>1335474005956915200	2456983792	lyft.com/cities	2020-12-06 06:39:49	'b'@tlecklid Hey there</t>
  </si>
  <si>
    <t xml:space="preserve"> we would be glad to investigate this issue further for you. Please send us a DM with the full\xe2\x80\xa6 https://t.co/5WR4iV0RsW'	0.25	0.75	</t>
  </si>
  <si>
    <t xml:space="preserve">1335473959270281217	276586741	SLEEZE Island 	2020-12-06 06:39:38	'b'Drove a lil lyft tonight it was cool I guess'	0.35	0.65	</t>
  </si>
  <si>
    <t xml:space="preserve">1335473813723574272	959013270186110976	LA	2020-12-06 06:39:03	'b'RT @okaaykaii: I\xe2\x80\x99ll never forget the time I was in a shared Lyft with a woman right after she put her kids in the oven'	0.2857142857142857	0.5357142857142857	</t>
  </si>
  <si>
    <t>1335473668626010112	215853745	El Paso</t>
  </si>
  <si>
    <t xml:space="preserve"> TX	2020-12-06 06:38:29	'b'@Shaneleax Fine but you\xe2\x80\x99re calling the Lyft \xf0\x9f\x99\x84\xf0\x9f\x98\x82'	0.4166666666666667	0.5	</t>
  </si>
  <si>
    <t xml:space="preserve">1335473619107983360	801144022899314688	In my bag ????	2020-12-06 06:38:17	'b'Lyft driver doing way too much.'	0.2	0.2	</t>
  </si>
  <si>
    <t>1335473225237671937	18023295	lover AND a fighter 	2020-12-06 06:36:43	'b'RT @dreamsofskies: CW: Ableism. Captions start on tweet 5.\n\n@lyft</t>
  </si>
  <si>
    <t>1335472923021176842	885390580825640961	Phoenix</t>
  </si>
  <si>
    <t xml:space="preserve"> AZ	2020-12-06 06:35:31	'b'Delivery News from https://t.co/LR96TVx2Qp\nWall Street Pummels Lyft Inc. (LYFT) After Recent Earnings Report(NASDAQ\xe2\x80\xa6 https://t.co/18OTGOCdkv'	0.0	0.25	</t>
  </si>
  <si>
    <t>1335472823566036992	68184897	Memphis</t>
  </si>
  <si>
    <t xml:space="preserve"> TN	2020-12-06 06:35:07	'b"I know this response is way late but I'm not a big Twitter user. When I left Mutual in February 2011</t>
  </si>
  <si>
    <t xml:space="preserve"> I never came\xe2\x80\xa6 https://t.co/BrYyI3r4jp"	-0.09999999999999999	0.2333333333333333	</t>
  </si>
  <si>
    <t>1335472598671634432	767646930	Johannesburg</t>
  </si>
  <si>
    <t xml:space="preserve"> South Africa	2020-12-06 06:34:14	'b'RT @caroljsroth: That time when Barkley got in a fight with his Lyft driver... https://t.co/w0303zS2jf'	0.0	0.0	</t>
  </si>
  <si>
    <t>1335472546226053120	1226371746	Indianapolis</t>
  </si>
  <si>
    <t xml:space="preserve"> IN	2020-12-06 06:34:01	'b'Deleting my @lyft app.  Fuck them.  Telling me I have a ride scheduled for over an hour but never actually setting one up'	-0.2	0.35	</t>
  </si>
  <si>
    <t xml:space="preserve">1335472477577875456	24018069	kansas strong in Tulsa 	2020-12-06 06:33:45	'b'@caroljsroth Lol his lyft driver says well cockle doodle doo to you mister'	0.8	0.7	</t>
  </si>
  <si>
    <t xml:space="preserve">1335472358455451648	43637720		2020-12-06 06:33:16	'b'RT @caroljsroth: That time when Barkley got in a fight with his Lyft driver... https://t.co/w0303zS2jf'	0.0	0.0	</t>
  </si>
  <si>
    <t xml:space="preserve">1335472239433703424	723428034	Occupied #Tripoli	2020-12-06 06:32:48	'b'RT @caroljsroth: That time when Barkley got in a fight with his Lyft driver... https://t.co/w0303zS2jf'	0.0	0.0	</t>
  </si>
  <si>
    <t>1335472195674497025	975048134	Texas</t>
  </si>
  <si>
    <t xml:space="preserve"> USA	2020-12-06 06:32:37	'b'RT @oranicuhh: me exiting my Lyft after holding in a cough that has undoubtedly eaten away at my esophagus at that point https://t.co/XU6VW\xe2\x80\xa6'	0.0	0.0	</t>
  </si>
  <si>
    <t xml:space="preserve">1335472180658753537	1299568924267171840	California	2020-12-06 06:32:34	'b'RT @caroljsroth: That time when Barkley got in a fight with his Lyft driver... https://t.co/w0303zS2jf'	0.0	0.0	</t>
  </si>
  <si>
    <t>1335472125491240960	1046976450736402433	Houston</t>
  </si>
  <si>
    <t xml:space="preserve"> TX	2020-12-06 06:32:21	'b'RT @oranicuhh: me exiting my Lyft after holding in a cough that has undoubtedly eaten away at my esophagus at that point https://t.co/XU6VW\xe2\x80\xa6'	0.0	0.0	</t>
  </si>
  <si>
    <t xml:space="preserve">1335472017664069633	283337586		2020-12-06 06:31:55	'b'Why niggas just assume I want them to get me a lyft to them \xf0\x9f\xa4\xa6\xf0\x9f\x8f\xbe\xe2\x80\x8d\xe2\x99\x80\xef\xb8\x8f tf no nigga'	0.0	0.0	</t>
  </si>
  <si>
    <t>1335472017475162112	1225900952617488385		2020-12-06 06:31:55	'b'@VP @robertcobrien @ScottMorrisonMP(Pt8)Transit</t>
  </si>
  <si>
    <t xml:space="preserve">@Google\xe2\x80\xa6 https://t.co/wwMow4SZPS'	0.0	0.0	</t>
  </si>
  <si>
    <t>1335471679582007299	1084978365440786433	Laughlin</t>
  </si>
  <si>
    <t xml:space="preserve"> NV	2020-12-06 06:30:34	'b'@STLCards4477 And FYI</t>
  </si>
  <si>
    <t xml:space="preserve"> no Uber in Laughlin</t>
  </si>
  <si>
    <t xml:space="preserve"> only Lyft.'	0.0	1.0	</t>
  </si>
  <si>
    <t>1335471504797159425	902922883625877504	????????Arkansas</t>
  </si>
  <si>
    <t xml:space="preserve"> AllLivesMatter	2020-12-06 06:29:53	'b'RT @caroljsroth: That time when Barkley got in a fight with his Lyft driver... https://t.co/w0303zS2jf'	0.0	0.0	</t>
  </si>
  <si>
    <t xml:space="preserve">1335471250374864896	1304150518093283334		2020-12-06 06:28:52	'b'RT @caroljsroth: That time when Barkley got in a fight with his Lyft driver... https://t.co/w0303zS2jf'	0.0	0.0	</t>
  </si>
  <si>
    <t xml:space="preserve">1335471103570046976	1253493629072654346	Texas	2020-12-06 06:28:17	'b'Buying on Monday 11/30/2020\nAverage Up\n$LYFT $VWAGY $VNQ $XLF $UBER $SPYD $IVZ $F $LYG $SBUX $VTI $COF $INTU $QCOM\xe2\x80\xa6 https://t.co/MFmvb71p57'	0.0	0.0	</t>
  </si>
  <si>
    <t xml:space="preserve">1335470925605728258	615398866		2020-12-06 06:27:35	'b'RT @caroljsroth: That time when Barkley got in a fight with his Lyft driver... https://t.co/w0303zS2jf'	0.0	0.0	</t>
  </si>
  <si>
    <t xml:space="preserve">1335470911772794880	2895334015	At a bar drinking whiskey	2020-12-06 06:27:31	'b'RT @caroljsroth: That time when Barkley got in a fight with his Lyft driver... https://t.co/w0303zS2jf'	0.0	0.0	</t>
  </si>
  <si>
    <t xml:space="preserve">1335470528455380992	119466953	Chicago &amp; Airplanes	2020-12-06 06:26:00	'b'That time when Barkley got in a fight with his Lyft driver... https://t.co/w0303zS2jf'	0.0	0.0	</t>
  </si>
  <si>
    <t>1335470385291268101	222147771	Land of Hou</t>
  </si>
  <si>
    <t xml:space="preserve"> Texas	2020-12-06 06:25:26	'b'RT @oranicuhh: me exiting my Lyft after holding in a cough that has undoubtedly eaten away at my esophagus at that point https://t.co/XU6VW\xe2\x80\xa6'	0.0	0.0	</t>
  </si>
  <si>
    <t>1335470304391467008	1300552150150508552	Houston</t>
  </si>
  <si>
    <t xml:space="preserve"> TX	2020-12-06 06:25:07	'b'I swear EVERYTIME it\xe2\x80\x99s time for me to get off</t>
  </si>
  <si>
    <t xml:space="preserve"> Lyft has a 40 min wait.'	0.0	0.0	</t>
  </si>
  <si>
    <t xml:space="preserve">1335469687510020097	27922928		2020-12-06 06:22:39	'b'Have posted most of them here in the last month but if you want to know what we have on the burner: Swing long eith\xe2\x80\xa6 https://t.co/YgSw79HhxT'	0.15	0.32222222222222224	</t>
  </si>
  <si>
    <t xml:space="preserve">1335469046192607236	938822234025668608		2020-12-06 06:20:07	'b'@lyft  My friend just felt threatened for her life. Contacted Lyft customer service about it and Lyft is unable to\xe2\x80\xa6 https://t.co/1eKFEH7d1R'	-0.5	0.5	</t>
  </si>
  <si>
    <t>1335468865984196609	1083012284518227968	Ahmadabad City</t>
  </si>
  <si>
    <t xml:space="preserve"> India	2020-12-06 06:19:24	'b'RT @bhumii_jain: \xe2\x98\x92 Ola. \n\xe2\x98\x92 Uber.\n\xe2\x98\x92 Meru.\n\xe2\x98\x92 Rapido.\n\xe2\x98\x92 Lyft.\n\xe2\x98\x91 Ride with best friend.'	1.0	0.3	</t>
  </si>
  <si>
    <t>1335468837471305728	124531582	Los Angeles</t>
  </si>
  <si>
    <t xml:space="preserve"> CA	2020-12-06 06:19:17	'b'RT @oranicuhh: me exiting my Lyft after holding in a cough that has undoubtedly eaten away at my esophagus at that point https://t.co/XU6VW\xe2\x80\xa6'	0.0	0.0	</t>
  </si>
  <si>
    <t>1335468501742456832	142535514	Las Vegas</t>
  </si>
  <si>
    <t xml:space="preserve"> NV	2020-12-06 06:17:57	'b'Colored trees with a sunset starting~12/5 while Lyft driving https://t.co/voZTcIP5cW'	0.0	0.0	</t>
  </si>
  <si>
    <t>1335468398185050112	2456983792	lyft.com/cities	2020-12-06 06:17:32	'b'@carlosm17069211 We would like to look into this further for you. Please send a DM with the full name</t>
  </si>
  <si>
    <t xml:space="preserve"> email addres\xe2\x80\xa6 https://t.co/9vmEMrALhX'	0.175	0.525	</t>
  </si>
  <si>
    <t xml:space="preserve">1335468285480083456	858483372376674304		2020-12-06 06:17:05	'b"@lyft why do I get 7/8 text messages and driver calling me the minute he arrives. I can see he is here and don't ne\xe2\x80\xa6 https://t.co/jpaDLwotOk"	0.0	0.0	</t>
  </si>
  <si>
    <t>1335468277871554562	275175759	Ann Arbor</t>
  </si>
  <si>
    <t xml:space="preserve"> Michigan	2020-12-06 06:17:03	'b'@ProtagorasTO Thanks for sharing your analysis and going through various logics. \nI feel Uber Eats is much better p\xe2\x80\xa6 https://t.co/Bi8zux80dP'	0.2333333333333333	0.39999999999999997	</t>
  </si>
  <si>
    <t xml:space="preserve">1335467951793827840	1310284096497688577		2020-12-06 06:15:46	'b'Would you rather be made breakfast or have your Lyft paid for after a one night stand?'	0.0	0.0	</t>
  </si>
  <si>
    <t xml:space="preserve">1335467866561282049	2456983792	lyft.com/cities	2020-12-06 06:15:25	'b"@randomeeshu Hi there! We're sorry to hear about this. You should always expect to be charged what you are quoted.\xe2\x80\xa6 https://t.co/MvwalznwZg"	-0.5	1.0	</t>
  </si>
  <si>
    <t>1335467664785821697	999220798479990784	?????? ?????????????????</t>
  </si>
  <si>
    <t xml:space="preserve"> ????????????	2020-12-06 06:14:37	'b'RT @bhumii_jain: \xe2\x98\x92 Ola. \n\xe2\x98\x92 Uber.\n\xe2\x98\x92 Meru.\n\xe2\x98\x92 Rapido.\n\xe2\x98\x92 Lyft.\n\xe2\x98\x91 Ride with best friend.'	1.0	0.3	</t>
  </si>
  <si>
    <t>1335467084512337920	1241862804673458177	South Los Angeles</t>
  </si>
  <si>
    <t xml:space="preserve"> Los Angeles	2020-12-06 06:12:19	'b'I hate when uber or lyft driver ask \xe2\x80\x9coh do you work there?\xe2\x80\x9d \xe2\x80\x9c you live near this place?\xe2\x80\x9d Like yes and no but overall MIND YOUR BUSINESS LOL'	0.047272727272727265	0.5	</t>
  </si>
  <si>
    <t xml:space="preserve">1335466983433768961	1154069595684134918	crush ke dil mein 	2020-12-06 06:11:55	'b'RT @bhumii_jain: \xe2\x98\x92 Ola. \n\xe2\x98\x92 Uber.\n\xe2\x98\x92 Meru.\n\xe2\x98\x92 Rapido.\n\xe2\x98\x92 Lyft.\n\xe2\x98\x91 Ride with best friend.'	1.0	0.3	</t>
  </si>
  <si>
    <t xml:space="preserve">1335466777271144448	954558742120497152	Canada	2020-12-06 06:11:06	'b'@saradietschy Lyft/Uber must be huge there. Is parking crazy expensive for a car?'	-0.2333333333333333	0.8333333333333334	</t>
  </si>
  <si>
    <t>1335466730047467521	1138817334825455616	Long Beach CA	2020-12-06 06:10:54	'b'@lyft Nov the 35th</t>
  </si>
  <si>
    <t xml:space="preserve"> I did 3 streak rides for bonuses and never got paid</t>
  </si>
  <si>
    <t xml:space="preserve"> I did my complaining and just said that so\xe2\x80\xa6 https://t.co/YxMMOglpjD'	0.0	0.0	</t>
  </si>
  <si>
    <t xml:space="preserve">1335466537730314240	30121832		2020-12-06 06:10:09	'b'RT @oranicuhh: me exiting my Lyft after holding in a cough that has undoubtedly eaten away at my esophagus at that point https://t.co/XU6VW\xe2\x80\xa6'	0.0	0.0	</t>
  </si>
  <si>
    <t>1335466508005355520	3973495157	Atlanta</t>
  </si>
  <si>
    <t xml:space="preserve"> GA	2020-12-06 06:10:01	'b'My Lyft driver is death and I know 20% sign language and he\xe2\x80\x99s happy as fuck about it \xf0\x9f\xa5\xba\xf0\x9f\xa5\xba\xf0\x9f\xa5\xba\xf0\x9f\xa5\xba'	0.2	0.8	</t>
  </si>
  <si>
    <t>1335465895590653956	1290689698361298944	Indore</t>
  </si>
  <si>
    <t xml:space="preserve"> India	2020-12-06 06:07:35	'b'RT @bhumii_jain: \xe2\x98\x92 Ola. \n\xe2\x98\x92 Uber.\n\xe2\x98\x92 Meru.\n\xe2\x98\x92 Rapido.\n\xe2\x98\x92 Lyft.\n\xe2\x98\x91 Ride with best friend.'	1.0	0.3	</t>
  </si>
  <si>
    <t xml:space="preserve">1335465652224548864	324606761	The Desert	2020-12-06 06:06:37	'b'@BobbyGsGambling Is there a decent market of people for Uber/Lyft in Laughlin?  Usually this time of year the water\xe2\x80\xa6 https://t.co/1wPAQ0VsPJ'	-0.04166666666666667	0.4583333333333333	</t>
  </si>
  <si>
    <t>1335465470149922817	1097871739151880193	outer space	2020-12-06 06:05:54	'b'RT @catcontentonly: My friend Erik and a bunch of other drivers in NYC are launching their own worker-owned</t>
  </si>
  <si>
    <t>1335465414369882112	2163519730		2020-12-06 06:05:41	'b'Nothing like getting home from a long shift in the ED to find your neighbor sitting on the curb</t>
  </si>
  <si>
    <t xml:space="preserve"> covered in blood</t>
  </si>
  <si>
    <t xml:space="preserve">\xe2\x80\xa6 https://t.co/AYjnoJm33f'	-0.05	0.4	</t>
  </si>
  <si>
    <t xml:space="preserve">1335465042330972161	1284354893776551938		2020-12-06 06:04:12	'b'RT @davenewworld_2: Racist in Washington uses the n-word &amp;amp; verbally abuses a Lyft driver https://t.co/ywSykXLz6e'	0.0	0.0	</t>
  </si>
  <si>
    <t>1335464832678715392	1069877920343179264	United States	2020-12-06 06:03:22	'b'I took another Lyft from my previous drop off location some hours later (Pinnacle</t>
  </si>
  <si>
    <t xml:space="preserve"> Rogers</t>
  </si>
  <si>
    <t xml:space="preserve"> Arkansas) to Bentonville.'	-0.08333333333333333	0.08333333333333333	</t>
  </si>
  <si>
    <t xml:space="preserve">1335464545498902528	599680940	New York	2020-12-06 06:02:14	'b'I\xe2\x80\x99ll really be there just refreshing the prices between Uber and Lyft surveying where all my belongings are for a s\xe2\x80\xa6 https://t.co/YCzmqZHEQZ'	0.35	0.6	</t>
  </si>
  <si>
    <t>1335464491945902082	906742268714872832	in rocket's heart	2020-12-06 06:02:01	'b'RT @dreamsofskies: CW: Ableism. Captions start on tweet 5.\n\n@lyft</t>
  </si>
  <si>
    <t>1335464432533639169	1311295317116104707	From the Cloud	2020-12-06 06:01:47	'b'RT @MM34406396: What\xe2\x80\x99s #wrong?\xe2\x8f\xb1\n\xe2\x9a\x96\xef\xb8\x8f\xf0\x9f\x8c\xb3\xf0\x9f\x8c\x8f\xf0\x9f\x92\x96\xf0\x9f\xa5\x97\n\n\xe2\x80\x9cBut nobody from #Facebook</t>
  </si>
  <si>
    <t xml:space="preserve"> #Twitter</t>
  </si>
  <si>
    <t xml:space="preserve"> or #Apple appears\xe2\x8b\xaf\xe2\x80\x9d\n\n\xe2\x80\x9cAs reported by Protocol &amp;amp; Ars Technica</t>
  </si>
  <si>
    <t>1335464414896590848	792910190991532032		2020-12-06 06:01:42	'b'RT @dreamsofskies: CW: Ableism. Captions start on tweet 5.\n\n@lyft</t>
  </si>
  <si>
    <t>1335464355026980869	1145121432109584384		2020-12-06 06:01:28	'b'What\xe2\x80\x99s #wrong?\xe2\x8f\xb1\n\xe2\x9a\x96\xef\xb8\x8f\xf0\x9f\x8c\xb3\xf0\x9f\x8c\x8f\xf0\x9f\x92\x96\xf0\x9f\xa5\x97\n\n\xe2\x80\x9cBut nobody from #Facebook</t>
  </si>
  <si>
    <t xml:space="preserve"> or #Apple appears\xe2\x8b\xaf\xe2\x80\x9d\n\n\xe2\x80\x9cAs reported by Protocol &amp;amp; Ars T\xe2\x80\xa6 https://t.co/tEimUhPJDP'	0.0	0.0	</t>
  </si>
  <si>
    <t>1335464246998687744	1069877920343179264	United States	2020-12-06 06:01:02	'b'@lyft extremely disappointed with my trip. I took at Lyft from Defy (Rogers</t>
  </si>
  <si>
    <t xml:space="preserve"> Arkansas) to Pinnacle (Rogers</t>
  </si>
  <si>
    <t xml:space="preserve"> Arkansa\xe2\x80\xa6 https://t.co/kcLDtICT8o'	-0.75	0.75	</t>
  </si>
  <si>
    <t>1335464201557430272	1084978365440786433	Laughlin</t>
  </si>
  <si>
    <t xml:space="preserve"> NV	2020-12-06 06:00:52	'b'Was behind the bar at 7AM. got done at 3:30 and started doing Lyft in Laughlin</t>
  </si>
  <si>
    <t xml:space="preserve"> been a busy evening. It\xe2\x80\x99s now 10PM.\xe2\x80\xa6 https://t.co/nrrM23CFPa'	-0.15000000000000002	0.5	</t>
  </si>
  <si>
    <t xml:space="preserve">1335464142271107073	592073735	Wisco	2020-12-06 06:00:37	'b'Lmaooooo why does this lyft smell like movie popcorn ? \xf0\x9f\x91\x80\xf0\x9f\xa4\xad'	0.0	0.0	</t>
  </si>
  <si>
    <t>1335463913719275525	1134339124347826176	Memeganj</t>
  </si>
  <si>
    <t xml:space="preserve"> Gorakhpur	2020-12-06 05:59:43	'b'RT @bhumii_jain: \xe2\x98\x92 Ola. \n\xe2\x98\x92 Uber.\n\xe2\x98\x92 Meru.\n\xe2\x98\x92 Rapido.\n\xe2\x98\x92 Lyft.\n\xe2\x98\x91 Ride with best friend.'	1.0	0.3	</t>
  </si>
  <si>
    <t xml:space="preserve">1335463830864818176	988276714445795328	Manglore	2020-12-06 05:59:23	'b'RT @bhumii_jain: \xe2\x98\x92 Ola. \n\xe2\x98\x92 Uber.\n\xe2\x98\x92 Meru.\n\xe2\x98\x92 Rapido.\n\xe2\x98\x92 Lyft.\n\xe2\x98\x91 Ride with best friend.'	1.0	0.3	</t>
  </si>
  <si>
    <t xml:space="preserve">1335463688480821249	159220985		2020-12-06 05:58:49	'b'My little sister\xe2\x80\x99s boyfriend is really gonna pick me up so I can go out since my Lyft app isn\xe2\x80\x99t downloading \xf0\x9f\x98\xad'	0.0062500000000000056	0.35	</t>
  </si>
  <si>
    <t xml:space="preserve">1335463450278031360	1233925851248504832		2020-12-06 05:57:52	'b'Definitely one of the best nights since i\xe2\x80\x99ve been in Baltimore.\nScreamo and bumper to bumper traffic\nMac and also c\xe2\x80\xa6 https://t.co/PLQz0NNxIy'	0.5	0.4	</t>
  </si>
  <si>
    <t>1335463428354347009	393001366	Dallas</t>
  </si>
  <si>
    <t xml:space="preserve"> TX	2020-12-06 05:57:47	'b'My tipsy ass dropped my food in the Lyft </t>
  </si>
  <si>
    <t xml:space="preserve"> well the chicken I had earlier not the potatoe in making now'	-0.3	0.725	</t>
  </si>
  <si>
    <t>1335463161835761664	513466596	Growing &amp; Grinding	2020-12-06 05:56:44	'b'Made it home safely from the Lyft</t>
  </si>
  <si>
    <t xml:space="preserve"> thank God \xf0\x9f\x99\x8c\xf0\x9f\x8f\xbe'	0.5	0.5	</t>
  </si>
  <si>
    <t xml:space="preserve">1335463121650143234	454030076	 IG: @Kweenmary_	2020-12-06 05:56:34	'b'Yooo I really was so tired after dropping a lady off when I was driving for Lyft I fell asleep in my car for an hour lmao'	0.13333333333333333	0.6333333333333333	</t>
  </si>
  <si>
    <t xml:space="preserve">1335463116558245889	1335453035078819840		2020-12-06 05:56:33	'b'@logangreen Lyft is the biggest joke and scam I\xe2\x80\x99ve ever seen!!! Company policy is to not refund rides?!?!? I had a\xe2\x80\xa6 https://t.co/SzOYdUtYEj'	0.0	0.0	</t>
  </si>
  <si>
    <t xml:space="preserve">1335463110312742912	940575703396843520		2020-12-06 05:56:31	'b'\xe2\x98\x92 Ola. \n\xe2\x98\x92 Uber.\n\xe2\x98\x92 Meru.\n\xe2\x98\x92 Rapido.\n\xe2\x98\x92 Lyft.\n\xe2\x98\x91 Ride with best friend.'	1.0	0.3	</t>
  </si>
  <si>
    <t>1335462947427151872	1084481442791460865	Baltimore</t>
  </si>
  <si>
    <t xml:space="preserve"> MD	2020-12-06 05:55:53	'b'omg i need a lyft!'	0.0	0.0	</t>
  </si>
  <si>
    <t xml:space="preserve">1335462709270351873	1307771916216827904		2020-12-06 05:54:56	'b'Steve must stop spending on expensive things and put away some money. Cutting the cord on brighthouse can save you\xe2\x80\xa6 https://t.co/WDMuqS2nLS'	-0.55	0.8	</t>
  </si>
  <si>
    <t xml:space="preserve">1335462614239903744	315854269	Hawaii | He/They	2020-12-06 05:54:33	'b'might sound weird but i\xe2\x80\x99m kinda hoping they come out with a cellular MacBook because ngl it\xe2\x80\x99s SUPER cool being able\xe2\x80\xa6 https://t.co/qYE1dYyyd6'	0.14583333333333331	0.6791666666666666	</t>
  </si>
  <si>
    <t>1335462607281659904	73384068	Grambling</t>
  </si>
  <si>
    <t xml:space="preserve"> LA	2020-12-06 05:54:31	'b'RT @catcontentonly: My friend Erik and a bunch of other drivers in NYC are launching their own worker-owned</t>
  </si>
  <si>
    <t>1335462394726854656	857117282		2020-12-06 05:53:41	'b'RT @catcontentonly: My friend Erik and a bunch of other drivers in NYC are launching their own worker-owned</t>
  </si>
  <si>
    <t>1335462305107152896	3300509433	Philadelphia</t>
  </si>
  <si>
    <t xml:space="preserve"> PA	2020-12-06 05:53:19	'b'this lyft driver brought her friend \xf0\x9f\x98\x82\xf0\x9f\x98\xad'	0.0	0.0	</t>
  </si>
  <si>
    <t xml:space="preserve">1335462217735577602	569569550		2020-12-06 05:52:59	'b'@thatgirltyp Please send us a DM so we can investigate this further for you. https://t.co/oaLikbvn0z'	0.0	0.5	</t>
  </si>
  <si>
    <t>1335461928529956865	3179908702	USA	2020-12-06 05:51:50	'b'RT @dreamsofskies: CW: Ableism. Captions start on tweet 5.\n\n@lyft</t>
  </si>
  <si>
    <t xml:space="preserve">1335461616998100992	245585673	The store	2020-12-06 05:50:35	'b'I had all cash money and couldn\xe2\x80\x99t catch a Lyft because I was waiting for a cash app.'	0.0	0.0	</t>
  </si>
  <si>
    <t xml:space="preserve">1335461495417802753	1246231686259658754		2020-12-06 05:50:06	'b'@NYSLabor \nDoes anyone know about the Request for Reconsideration for Lyft drivers in NYC? I filled out a reconside\xe2\x80\xa6 https://t.co/WurmznjFF0'	0.4	0.9	</t>
  </si>
  <si>
    <t xml:space="preserve">1335461474408394754	1137513857545515009		2020-12-06 05:50:01	'b'This is my Lyft ride. https://t.co/KTCCSOxoG7'	0.0	0.0	</t>
  </si>
  <si>
    <t xml:space="preserve">1335461297324843009	159220985		2020-12-06 05:49:19	'b'I need to stop deleting my Uber/Lyft app off my phone thinking I will never need it again'	0.0	0.0	</t>
  </si>
  <si>
    <t xml:space="preserve">1335461207726178304	178370698	chaotic good 	2020-12-06 05:48:58	'b'i\xe2\x80\x99ve lived in this city 5 fucking years and me and my lyft driver TURNED AROUND and took pictures of this spot beca\xe2\x80\xa6 https://t.co/DumVsJrFzt'	-0.6	0.8	</t>
  </si>
  <si>
    <t xml:space="preserve">1335461191716487170	1137513857545515009		2020-12-06 05:48:54	'b'I am calling a Lyft.'	0.0	0.0	</t>
  </si>
  <si>
    <t>1335460971205197824	1179914024227495936	he/him 19 cali 	2020-12-06 05:48:01	'b'RT @catcontentonly: My friend Erik and a bunch of other drivers in NYC are launching their own worker-owned</t>
  </si>
  <si>
    <t>1335460951580172289	1138276679384674304	Miami</t>
  </si>
  <si>
    <t xml:space="preserve"> FL	2020-12-06 05:47:57	'b'RT @armandoughh: Miami people take advantage. City of Miami is paying for Lyft\xe2\x80\x99s (select coverage) between 12am and 5am. Enter promo code G\xe2\x80\xa6'	0.0	0.0	</t>
  </si>
  <si>
    <t>1335460752770158594	713273670664327168	Chicago</t>
  </si>
  <si>
    <t xml:space="preserve"> IL	2020-12-06 05:47:09	'b'Who got $18.75 on cashapp I\xe2\x80\x99m trying get a Lyft home they jus canceled my Lyft \xf0\x9f\x99\x84'	0.0	0.0	</t>
  </si>
  <si>
    <t>1335459763157688323	1087478926740471810		2020-12-06 05:43:13	'b"Uh\nLyft on a bitch</t>
  </si>
  <si>
    <t xml:space="preserve"> finna walk when they sniffin' a brick\nI fucked that bitch in the back with the Burberry on\nI fu\xe2\x80\xa6 https://t.co/yBP806E8fD"	-0.3	0.35	</t>
  </si>
  <si>
    <t>1335459610799595520	3309527883	Pennsylvania</t>
  </si>
  <si>
    <t xml:space="preserve"> USA	2020-12-06 05:42:37	'b'@lyft https://t.co/lwMk1A2jep You definitely exploit your drivers and harass them with warnings that don\xe2\x80\x99t even apply to them'	0.0	0.5	</t>
  </si>
  <si>
    <t>1335459266472235010	979132124010708992	16 || they/it/he/etc	2020-12-06 05:41:15	'b'RT @catcontentonly: My friend Erik and a bunch of other drivers in NYC are launching their own worker-owned</t>
  </si>
  <si>
    <t>1335458772978982912	355108457	Baltimore</t>
  </si>
  <si>
    <t xml:space="preserve"> MD	2020-12-06 05:39:17	'b'This lyft driver goat</t>
  </si>
  <si>
    <t xml:space="preserve"> found me a open liquor store \xf0\x9f\x98\xad'	0.0	0.5	</t>
  </si>
  <si>
    <t>1335458618909536256	9094712	austin</t>
  </si>
  <si>
    <t xml:space="preserve"> texas area	2020-12-06 05:38:41	'b'I don\xe2\x80\x99t know if autonomous cars will take off. There are different reasons people drive. Some want to get to the de\xe2\x80\xa6 https://t.co/LKxFy0OGQ9'	0.2	0.6499999999999999	</t>
  </si>
  <si>
    <t xml:space="preserve">1335458524361609216	625975016		2020-12-06 05:38:18	'b'Is it bad that when I\xe2\x80\x99m in an Uber or Lyft I immediately assess how I can kill the driver if needed?'	-0.6999999999999998	0.6666666666666666	</t>
  </si>
  <si>
    <t xml:space="preserve">1335458366630420482	324606761	The Desert	2020-12-06 05:37:40	'b'@duke12dade @redrockcasino I guess he does not know about Uber/Lyft. \xf0\x9f\x98\x82'	0.0	0.0	</t>
  </si>
  <si>
    <t xml:space="preserve">1335458349412806657	921796843	East Los Angeles	2020-12-06 05:37:36	'b'My lyft driver bumpin Los Angeles Azules 5 Stars buddy'	0.0	0.0	</t>
  </si>
  <si>
    <t>1335458348645412865	3309527883	Pennsylvania</t>
  </si>
  <si>
    <t xml:space="preserve"> USA	2020-12-06 05:37:36	'b'@lyft This company is the most scumbag company I\xe2\x80\x99ve ever worked for honestly things are up beyond my control and ar\xe2\x80\xa6 https://t.co/GMVTBWTn6d'	0.55	0.7	</t>
  </si>
  <si>
    <t>1335457896818036736	885390580825640961	Phoenix</t>
  </si>
  <si>
    <t xml:space="preserve"> AZ	2020-12-06 05:35:48	'b'Delivery News from https://t.co/LR96TVx2Qp\nLyft partners with ADT to offer riders</t>
  </si>
  <si>
    <t xml:space="preserve"> drivers Emergency HelpLyft&amp;amp;#039;\xe2\x80\xa6 https://t.co/BBFeMwfuNT'	0.0	0.0	</t>
  </si>
  <si>
    <t xml:space="preserve">1335457404129964033	275254570	San Francisco	2020-12-06 05:33:51	'b'@Uber &amp;amp; @lyft r like Trump. Every day they reach a new outrageous greedy low. Do you think they plan to pay 4 vacci\xe2\x80\xa6 https://t.co/gQHsg5nf3c'	-0.2878787878787879	0.5848484848484848	</t>
  </si>
  <si>
    <t>1335457276442906624	1013074520779952130	she/her	2020-12-06 05:33:20	'b'RT @catcontentonly: My friend Erik and a bunch of other drivers in NYC are launching their own worker-owned</t>
  </si>
  <si>
    <t>1335457140304015360	418166161	California</t>
  </si>
  <si>
    <t xml:space="preserve"> USA	2020-12-06 05:32:48	'b'RT @catcontentonly: My friend Erik and a bunch of other drivers in NYC are launching their own worker-owned</t>
  </si>
  <si>
    <t>1335457088596668416	569569550		2020-12-06 05:32:36	'b'@thatgirltyp Hi Ty! Please send us a DM</t>
  </si>
  <si>
    <t xml:space="preserve"> so we can further assist. https://t.co/oaLikbvn0z'	0.0	0.5	</t>
  </si>
  <si>
    <t>1335456854550450176	74065289	Shreveport LA	2020-12-06 05:31:40	'b'RT @catcontentonly: My friend Erik and a bunch of other drivers in NYC are launching their own worker-owned</t>
  </si>
  <si>
    <t>1335456829598539776	905275573760647170		2020-12-06 05:31:34	'b'RT @catcontentonly: My friend Erik and a bunch of other drivers in NYC are launching their own worker-owned</t>
  </si>
  <si>
    <t>1335456816625487875	57531496	New York</t>
  </si>
  <si>
    <t xml:space="preserve"> NY	2020-12-06 05:31:31	'b'RT @oranicuhh: me exiting my Lyft after holding in a cough that has undoubtedly eaten away at my esophagus at that point https://t.co/XU6VW\xe2\x80\xa6'	0.0	0.0	</t>
  </si>
  <si>
    <t>1335456758525878274	957877392	Los Angeles</t>
  </si>
  <si>
    <t xml:space="preserve"> CA	2020-12-06 05:31:17	'b'RT @oranicuhh: me exiting my Lyft after holding in a cough that has undoubtedly eaten away at my esophagus at that point https://t.co/XU6VW\xe2\x80\xa6'	0.0	0.0	</t>
  </si>
  <si>
    <t xml:space="preserve">1335456737508421632	3246317725	far far far away	2020-12-06 05:31:12	'b'i\xe2\x80\x99m in a lyft rn and i saw a billboard that says #dontshareair- but don\xe2\x80\x99t we all\xf0\x9f\xa4\xa8'	0.0	0.0	</t>
  </si>
  <si>
    <t xml:space="preserve">1335456570935627777	96698030		2020-12-06 05:30:32	'b'My Lyft driver is doing 80mph with both hands on the steering wheel. Y\xe2\x80\x99all pray for me fr'	0.0	0.0	</t>
  </si>
  <si>
    <t>1335456538803105792	290345582	Los Angeles</t>
  </si>
  <si>
    <t xml:space="preserve"> CA	2020-12-06 05:30:25	'b'RT @okaaykaii: I\xe2\x80\x99ll never forget the time I was in a shared Lyft with a woman right after she put her kids in the oven'	0.2857142857142857	0.5357142857142857	</t>
  </si>
  <si>
    <t>1335456537850998785	1246524396		2020-12-06 05:30:24	'b'RT @catcontentonly: My friend Erik and a bunch of other drivers in NYC are launching their own worker-owned</t>
  </si>
  <si>
    <t>1335456341310267397	3309527883	Pennsylvania</t>
  </si>
  <si>
    <t xml:space="preserve"> USA	2020-12-06 05:29:38	'b'@lyft I feel like this company has gone to shit because it doesn\xe2\x80\x99t make sense why every time I turn around I keep g\xe2\x80\xa6 https://t.co/k0k6EkRe34'	-0.2	0.8	</t>
  </si>
  <si>
    <t xml:space="preserve">1335456156945240064	933029151983861760	At NoWhere	2020-12-06 05:28:54	'b'@kagglingdieter @kaggle @lyft Congratulations Legend \xe2\x9d\xa4\xef\xb8\x8f'	0.0	0.0	</t>
  </si>
  <si>
    <t>1335456084786475009	933029151983861760	At NoWhere	2020-12-06 05:28:36	'b'RT @kagglingdieter: Wohoo</t>
  </si>
  <si>
    <t xml:space="preserve"> leaderboard is finalized and due to extraordinary teamwork we won the recent @kaggle competition on autonomous d\xe2\x80\xa6'	0.15208333333333335	0.58125	</t>
  </si>
  <si>
    <t>1335456058240872448	1080052338		2020-12-06 05:28:30	'b'RT @Lachelle_Dawn: An observation re: language</t>
  </si>
  <si>
    <t>1335455994516709377	632584314	Oakland</t>
  </si>
  <si>
    <t xml:space="preserve"> CA	2020-12-06 05:28:15	'b'RT @catcontentonly: My friend Erik and a bunch of other drivers in NYC are launching their own worker-owned</t>
  </si>
  <si>
    <t xml:space="preserve">1335455636189011970	1307771916216827904		2020-12-06 05:26:49	'b'Mike must stop spending on useless things and save some money. Cutting the cord on Dish can save you hundreds.Inste\xe2\x80\xa6 https://t.co/q8KpvkHQMm'	-0.55	0.55	</t>
  </si>
  <si>
    <t>1335455617499193344	302945959		2020-12-06 05:26:45	'b'RT @catcontentonly: My friend Erik and a bunch of other drivers in NYC are launching their own worker-owned</t>
  </si>
  <si>
    <t xml:space="preserve">1335455528412176384	3070797820	Hell	2020-12-06 05:26:24	'b'I want a BMW \nGave a Lyft to a bimmer salesman man and he sold me on one'	0.0	0.0	</t>
  </si>
  <si>
    <t>1335455453015199745	885390580825640961	Phoenix</t>
  </si>
  <si>
    <t xml:space="preserve"> AZ	2020-12-06 05:26:06	'b'Lyft</t>
  </si>
  <si>
    <t xml:space="preserve"> Inc. (LYFT) has great growth outlook for 2020\nhttps://t.co/HJguxMaiRM'	0.8	0.75	</t>
  </si>
  <si>
    <t xml:space="preserve">1335455337378439171	1335453035078819840		2020-12-06 05:25:38	'b'@logangreen I will never use Lyft again and I will make sure all of my friends and family know how truly crappy Lyf\xe2\x80\xa6 https://t.co/iMdxcMQSad'	0.5	0.8888888888888888	</t>
  </si>
  <si>
    <t>1335455321754656770	605722787	22	2020-12-06 05:25:34	'b'RT @catcontentonly: My friend Erik and a bunch of other drivers in NYC are launching their own worker-owned</t>
  </si>
  <si>
    <t xml:space="preserve">1335454239640879104	1318062836153675779		2020-12-06 05:21:16	'b'@HubRideshare I am upset becuz I take pride n what I do. I have been disabled 3 times in a month. One time I get co\xe2\x80\xa6 https://t.co/CYejs0ZSXF'	-0.2	0.3	</t>
  </si>
  <si>
    <t xml:space="preserve">1335454196104114176	1242644846755688449		2020-12-06 05:21:06	'b'RT @oranicuhh: me exiting my Lyft after holding in a cough that has undoubtedly eaten away at my esophagus at that point https://t.co/XU6VW\xe2\x80\xa6'	0.0	0.0	</t>
  </si>
  <si>
    <t>1335453700857348096	1306420194	ramaytush ohlone territory	2020-12-06 05:19:08	'b'RT @catcontentonly: My friend Erik and a bunch of other drivers in NYC are launching their own worker-owned</t>
  </si>
  <si>
    <t>1335453592661028865	16402956	Lez Angeles	2020-12-06 05:18:42	'b'RT @catcontentonly: My friend Erik and a bunch of other drivers in NYC are launching their own worker-owned</t>
  </si>
  <si>
    <t>1335453486377525248	253861392	Monroe</t>
  </si>
  <si>
    <t xml:space="preserve"> LA	2020-12-06 05:18:17	'b'Had to use Lyft ... Uber tryna charge 5 extra dollars to go to same place \xf0\x9f\x91\x8e\xf0\x9f\x8f\xbe'	0.0	0.1125	</t>
  </si>
  <si>
    <t>1335453308165742593	1197381551941656577	Chicago</t>
  </si>
  <si>
    <t xml:space="preserve"> IL	2020-12-06 05:17:34	'b'RT @catcontentonly: My friend Erik and a bunch of other drivers in NYC are launching their own worker-owned</t>
  </si>
  <si>
    <t>1335453202808852482	1117119939708506113	Unceded Musqueam Territory	2020-12-06 05:17:09	'b'RT @catcontentonly: My friend Erik and a bunch of other drivers in NYC are launching their own worker-owned</t>
  </si>
  <si>
    <t xml:space="preserve">1335452608987709443	958190240295874561		2020-12-06 05:14:48	'b'@iamzachlai @AmylynnHunt @conservmillen Republicans only care about big corporations?!\n-Amazon\n-Google\n-Facebook\n-T\xe2\x80\xa6 https://t.co/fTD7ElQ0HK'	0.0	0.55	</t>
  </si>
  <si>
    <t>1335452528918458369	37578163	East Bay	2020-12-06 05:14:29	'b'RT @catcontentonly: My friend Erik and a bunch of other drivers in NYC are launching their own worker-owned</t>
  </si>
  <si>
    <t xml:space="preserve">1335452349893111808	1307771916216827904		2020-12-06 05:13:46	'b'Dave must stop spending on expensive things and save some money. Cutting the cord on Dish can save you hundreds.Ins\xe2\x80\xa6 https://t.co/ImFl6DgQAV'	-0.55	0.8	</t>
  </si>
  <si>
    <t>1335452272021676039	1024681275871911938		2020-12-06 05:13:27	'b'RT @catcontentonly: My friend Erik and a bunch of other drivers in NYC are launching their own worker-owned</t>
  </si>
  <si>
    <t>1335452260462194690	1406441671		2020-12-06 05:13:25	'b'RT @catcontentonly: My friend Erik and a bunch of other drivers in NYC are launching their own worker-owned</t>
  </si>
  <si>
    <t>1335452058762272768	3029724640		2020-12-06 05:12:36	'b'RT @catcontentonly: My friend Erik and a bunch of other drivers in NYC are launching their own worker-owned</t>
  </si>
  <si>
    <t>1335451998469033985	503657651	art acct: @lettucepunch	2020-12-06 05:12:22	'b'RT @catcontentonly: My friend Erik and a bunch of other drivers in NYC are launching their own worker-owned</t>
  </si>
  <si>
    <t>1335451968932696066	1250331934242123776	Brisbane</t>
  </si>
  <si>
    <t xml:space="preserve"> Queensland	2020-12-06 05:12:15	'b'RT @catcontentonly: My friend Erik and a bunch of other drivers in NYC are launching their own worker-owned</t>
  </si>
  <si>
    <t xml:space="preserve">1335451892940500992	1260805459335950336		2020-12-06 05:11:57	'b'Can someone explain to me why my Lyft driver chooses this ride to take selfies? Smh'	0.0	0.0	</t>
  </si>
  <si>
    <t>1335451653097578496	59872846	Davie</t>
  </si>
  <si>
    <t xml:space="preserve"> FL	2020-12-06 05:11:00	'b'RT @AAAbleInsurance: Do you ever wonder if you\xe2\x80\x99re paying too much for your car insurance? We make sure we offer the most affordable insuran\xe2\x80\xa6'	0.39999999999999997	0.5296296296296296	</t>
  </si>
  <si>
    <t>1335451652761874432	16440247	stolen Tongva land	2020-12-06 05:11:00	'b'RT @catcontentonly: My friend Erik and a bunch of other drivers in NYC are launching their own worker-owned</t>
  </si>
  <si>
    <t>1335451550957887488	399774049	Winnipeg	2020-12-06 05:10:35	'b'RT @catcontentonly: My friend Erik and a bunch of other drivers in NYC are launching their own worker-owned</t>
  </si>
  <si>
    <t>1335451505743302657	2834554754	Chicago</t>
  </si>
  <si>
    <t xml:space="preserve"> IL	2020-12-06 05:10:25	'b'How do I tell my Lyft driver that I want to stay in his car until the song finishes??'	0.0	0.0	</t>
  </si>
  <si>
    <t>1335451494984818689	1132756419915046912		2020-12-06 05:10:22	'b'RT @catcontentonly: My friend Erik and a bunch of other drivers in NYC are launching their own worker-owned</t>
  </si>
  <si>
    <t>1335451451405975557	1237235991049654272	stolen Kumeyaay land	2020-12-06 05:10:12	'b'RT @catcontentonly: My friend Erik and a bunch of other drivers in NYC are launching their own worker-owned</t>
  </si>
  <si>
    <t>1335451291930284032	2711820163	Brooklyn</t>
  </si>
  <si>
    <t xml:space="preserve"> NY	2020-12-06 05:09:34	'b"Great coverage of The Driver's Cooperative on NPR today!\n\nhttps://t.co/uz9bVDjuT9"	0.8	0.75	</t>
  </si>
  <si>
    <t xml:space="preserve">1335451013491417088	1313916343364792320		2020-12-06 05:08:27	'b'whne u lyft more than ur bro https://t.co/MGHsxxyo6F'	0.5	0.5	</t>
  </si>
  <si>
    <t>1335450616626376704	2488639729	Los Angeles</t>
  </si>
  <si>
    <t xml:space="preserve"> CA	2020-12-06 05:06:53	'b'Should Uber and Lyft Drivers Be Considered Essential Workers? https://t.co/yKFezV1YDN'	0.0	0.3	</t>
  </si>
  <si>
    <t>1335450358194245632	194856549		2020-12-06 05:05:51	'b'Powerful message from Jamahal Hill "Don\'t drink and drive"</t>
  </si>
  <si>
    <t xml:space="preserve"> hopefully a lot of people will listen to him and call a lyft or uber #UFCVegas16'	0.3	1.0	</t>
  </si>
  <si>
    <t xml:space="preserve">1335449896300658689	434501697	Wyo??????Oregon	2020-12-06 05:04:01	'b'It\xe2\x80\x99s 2020 fucking get a Lyft instead of driving drunk. \xf0\x9f\x99\x83'	-0.55	0.9	</t>
  </si>
  <si>
    <t xml:space="preserve">1335449422298279938	1496761398	Reality has no place here	2020-12-06 05:02:08	'b'@WhiskersWine @hurricane_jane9 I drove Uber/UberEats &amp;amp; Lyft for a while. If it were me now I would only do eats.'	0.0	1.0	</t>
  </si>
  <si>
    <t xml:space="preserve">1335448973134483456	320838674	???????????????????????	2020-12-06 05:00:21	'b'my lyft driver telling me her entire life story.. why lawd'	0.0	0.625	</t>
  </si>
  <si>
    <t>1335448315694096385	20347937	Indiana</t>
  </si>
  <si>
    <t xml:space="preserve"> USA	2020-12-06 04:57:44	'b'RT @dreamsofskies: CW: Ableism. Captions start on tweet 5.\n\n@lyft</t>
  </si>
  <si>
    <t>1335448302368780290	1144046210896007168	Orlando</t>
  </si>
  <si>
    <t xml:space="preserve"> FL	2020-12-06 04:57:41	'b'@TaylorMarie303 It\xe2\x80\x99s like they\xe2\x80\x99re regulars</t>
  </si>
  <si>
    <t xml:space="preserve"> but instead of  a regular of my job they\xe2\x80\x99re a regular of me. I\xe2\x80\x99ll sell\xe2\x80\xa6 https://t.co/1rYG38hsqd'	0.0	0.07692307692307693	</t>
  </si>
  <si>
    <t>1335447080953896961	17638136	Chicago</t>
  </si>
  <si>
    <t xml:space="preserve"> IL	2020-12-06 04:52:50	'b'Taking a Lyft home and Golden starts playing...I...'	0.3	0.5	</t>
  </si>
  <si>
    <t>1335445700142723073	2456983792	lyft.com/cities	2020-12-06 04:47:20	'b'@Rinkujikato0 Hey there</t>
  </si>
  <si>
    <t xml:space="preserve"> we would be glad to look into this further for you. Please send us a DM with the full name\xe2\x80\xa6 https://t.co/202wxNivXJ'	0.2833333333333333	0.6833333333333332	</t>
  </si>
  <si>
    <t xml:space="preserve">1335445542961352715	1852632762		2020-12-06 04:46:43	'b'my lyft driver keep tryna fake cough cause he smell this bag like damn okay i get it'	0.0	0.75	</t>
  </si>
  <si>
    <t xml:space="preserve">1335445298349531136	1289770524890075136		2020-12-06 04:45:45	'b'RT @Azurebby33: really urgent if anyone could lend 9 dollars for a lyft so i can send my mom to a hospital that would be so appreciated!!!!\xe2\x80\xa6'	0.2	0.2	</t>
  </si>
  <si>
    <t>1335444854474559488	2456983792	lyft.com/cities	2020-12-06 04:43:59	'b'@kaibaseto Hey there</t>
  </si>
  <si>
    <t xml:space="preserve"> e\xe2\x80\xa6 https://t.co/TqZ9DqZbrr'	0.2833333333333333	0.6833333333333332	</t>
  </si>
  <si>
    <t>1335444765035409410	937503079699812352	Worcester</t>
  </si>
  <si>
    <t xml:space="preserve"> MA	2020-12-06 04:43:38	'b'@SkylerJay_ Sometimes my Boston accent comes out - it\xe2\x80\x99s only when I\xe2\x80\x99m experiencing road rage or swearing at the Lyft app \xf0\x9f\x98\x82'	0.0	1.0	</t>
  </si>
  <si>
    <t xml:space="preserve">1335444466203672578	2456983792	lyft.com/cities	2020-12-06 04:42:26	'b"@QueenRaee_ Hi there! We'd like to take a further look into this for you. Could you please send us a DM with the fu\xe2\x80\xa6 https://t.co/u8U6cgxQ5n"	0.0	0.5	</t>
  </si>
  <si>
    <t>1335444330694266885	270099062	Washington</t>
  </si>
  <si>
    <t xml:space="preserve"> DC	2020-12-06 04:41:54	'b'Me and my Lyft driver (grown man) just sitting in this car harmonizing to Lorde together on my way home. He\xe2\x80\x99s using\xe2\x80\xa6 https://t.co/TxgLCljsNy'	0.0	0.0	</t>
  </si>
  <si>
    <t>1335444115559833600	1131544388188889088		2020-12-06 04:41:03	'b'RT @dreamsofskies: CW: Ableism. Captions start on tweet 5.\n\n@lyft</t>
  </si>
  <si>
    <t>1335443950245609474	1255665781964185600	Los Angeles</t>
  </si>
  <si>
    <t xml:space="preserve"> CA	2020-12-06 04:40:23	'b'Count your fucking days @lyft'	-0.6	0.8	</t>
  </si>
  <si>
    <t xml:space="preserve">1335443635614072832	16459291	Kaiba Corporation	2020-12-06 04:39:08	'b". @lyft what is the point of being able to schedule a ride in advance if you're not guaranteed that ride? Sick of d\xe2\x80\xa6 https://t.co/BLB8gZR9Yz"	-0.10714285714285715	0.7410714285714286	</t>
  </si>
  <si>
    <t>1335443581138395137	755810066	Perth</t>
  </si>
  <si>
    <t xml:space="preserve"> Western Australia	2020-12-06 04:38:55	'b'RT @dreamsofskies: CW: Ableism. Captions start on tweet 5.\n\n@lyft</t>
  </si>
  <si>
    <t>1335443571525214208	1094611327392382977	Killeen</t>
  </si>
  <si>
    <t xml:space="preserve"> TX	2020-12-06 04:38:53	'b'Just threatened to h*ck Lyft even tho my top computer skill was coding a little game in high school https://t.co/SoaURemw9y'	0.018124999999999995	0.485	</t>
  </si>
  <si>
    <t>1335443339529711616	1255665781964185600	Los Angeles</t>
  </si>
  <si>
    <t xml:space="preserve"> CA	2020-12-06 04:37:58	'b'I\xe2\x80\x99m really about to do the most because I watched the driver drive right past me and then I get a fucking request a\xe2\x80\xa6 https://t.co/rxAGFYMxri'	0.027142857142857135	0.45714285714285713	</t>
  </si>
  <si>
    <t xml:space="preserve">1335442980556001281	264694213		2020-12-06 04:36:32	'b'I took a Lyft earlier and he was mashing </t>
  </si>
  <si>
    <t xml:space="preserve"> now I used Uber and he driving slow asf !'	-0.18750000000000003	0.44999999999999996	</t>
  </si>
  <si>
    <t>1335442621238398976	885390580825640961	Phoenix</t>
  </si>
  <si>
    <t xml:space="preserve"> AZ	2020-12-06 04:35:06	'b'Delivery News from https://t.co/LR96TVx2Qp\nI like calling North Carolina homeWhen the Lyft driver asked where we we\xe2\x80\xa6 https://t.co/JcQlVooW7Y'	0.0	0.0	</t>
  </si>
  <si>
    <t>1335442485309370369	1255665781964185600	Los Angeles</t>
  </si>
  <si>
    <t xml:space="preserve"> CA	2020-12-06 04:34:34	'b'@Lyft I\xe2\x80\x99ve spent too much money using your service to have a ride cancelled because a driver who never arrived said\xe2\x80\xa6 https://t.co/2Gsh8hsHgx'	0.05	0.15000000000000002	</t>
  </si>
  <si>
    <t>1335442440350703617	922149583	on an internet spaceship	2020-12-06 04:34:23	'b'RT @dreamsofskies: CW: Ableism. Captions start on tweet 5.\n\n@lyft</t>
  </si>
  <si>
    <t>1335442346759004160	845050994194984960	Las Vegas</t>
  </si>
  <si>
    <t xml:space="preserve"> NV	2020-12-06 04:34:01	'b'@choo_ek Oh</t>
  </si>
  <si>
    <t xml:space="preserve"> honey. Im a Lyft driver. Gave a ride to a woman who waited 3(!!) hrs to see her endocrinologist (with\xe2\x80\xa6 https://t.co/1fNi48q6CH'	0.0	0.0	</t>
  </si>
  <si>
    <t xml:space="preserve">1335442284565966848	1307771916216827904		2020-12-06 04:33:46	'b'Steve must cut out on expensive things and put away some money. Cutting the cord on brighthouse can save you hundre\xe2\x80\xa6 https://t.co/wsYgtx0VcI'	-0.55	0.8	</t>
  </si>
  <si>
    <t>1335442247672848387	840241467637551104		2020-12-06 04:33:37	'b'RT @shoe_sticky: Biden\xe2\x80\x99s transition team includes executives from Airbnb</t>
  </si>
  <si>
    <t xml:space="preserve">1335442035327774720	851130063026360321	he/ N she too 18	2020-12-06 04:32:47	'b'this is the photo i use on my lyft account and i tell the driver my bf booked it. https://t.co/pKiGQVAvoV'	0.0	0.0	</t>
  </si>
  <si>
    <t>1335441993091088386	1255665781964185600	Los Angeles</t>
  </si>
  <si>
    <t xml:space="preserve"> CA	2020-12-06 04:32:37	'b'Count your fucking days @Lyft why the fuck would I be questioned about not being safe when I\xe2\x80\x99ve taken over 500 ride\xe2\x80\xa6 https://t.co/rOgqRNpZad'	-0.16666666666666666	0.6333333333333333	</t>
  </si>
  <si>
    <t>1335441875155611653	981948504	Washington</t>
  </si>
  <si>
    <t xml:space="preserve"> USA	2020-12-06 04:32:09	'b'Hey @lyft </t>
  </si>
  <si>
    <t xml:space="preserve"> stop discriminating against #disabled people. https://t.co/3sxUn4cUDC'	-0.2	0.3	</t>
  </si>
  <si>
    <t>1335441712399831046	187310510	Los Angeles | West Hollywood	2020-12-06 04:31:30	'b"@war_there The last lockdown</t>
  </si>
  <si>
    <t xml:space="preserve"> I didn't have a car and was stuck taking Lyft and the bus everywhere. My friend would\xe2\x80\xa6 https://t.co/RID5IdP1sX"	0.0	0.06666666666666667	</t>
  </si>
  <si>
    <t>1335441338758803461	1155508322562400261	Austin</t>
  </si>
  <si>
    <t xml:space="preserve"> TX	2020-12-06 04:30:01	'b'My Lyft driver almost killed me \xf0\x9f\xa5\xba'	-0.2	0.0	</t>
  </si>
  <si>
    <t>1335441301458866176	1132396691758493696	???????????? and Midwest</t>
  </si>
  <si>
    <t xml:space="preserve"> she/they	2020-12-06 04:29:52	'b'RT @Chicago_Reader: Labor activists fear many companies could be motivated to turn their employees into gig-like workers to avoid paying be\xe2\x80\xa6'	0.5	0.5	</t>
  </si>
  <si>
    <t xml:space="preserve">1335441263479250945	2207930480	natalia@palladiummag.com	2020-12-06 04:29:43	'b'RT @GeoffLewisOrg: Lyft driver to a friend en route from O\xe2\x80\x99hare into Chicago: \xe2\x80\x9cI\xe2\x80\x99ve got to get gas now all the gas stations downtown are cl\xe2\x80\xa6'	0.0	0.0	</t>
  </si>
  <si>
    <t>1335440800755302401	706329613165662208	Canterbury</t>
  </si>
  <si>
    <t xml:space="preserve"> New Zealand	2020-12-06 04:27:52	'b'RT @dreamsofskies: CW: Ableism. Captions start on tweet 5.\n\n@lyft</t>
  </si>
  <si>
    <t>1335440767624466432	6487902	Evanston</t>
  </si>
  <si>
    <t xml:space="preserve"> IL	2020-12-06 04:27:44	'b'@bec102896 @adamchernandez That\xe2\x80\x99s enough time to take a Lyft to In-N-Out and get back to the gate.'	0.0	0.25	</t>
  </si>
  <si>
    <t>1335440668353847302	74634282	Wampanoag &amp; Massachusett land	2020-12-06 04:27:21	'b'RT @dreamsofskies: CW: Ableism. Captions start on tweet 5.\n\n@lyft</t>
  </si>
  <si>
    <t xml:space="preserve">1335440440460447744	29601776	United States	2020-12-06 04:26:26	'b'@MomLyft @lyft Politicians can\xe2\x80\x99t help themselves   They are so self serving and greedy. Whenever they see people ma\xe2\x80\xa6 https://t.co/nh9xi83nWZ'	0.0	0.0	</t>
  </si>
  <si>
    <t xml:space="preserve">1335440316330086400	1149419259698798597	333	2020-12-06 04:25:57	'b'RT @Azurebby33: really urgent if anyone could lend 9 dollars for a lyft so i can send my mom to a hospital that would be so appreciated!!!!\xe2\x80\xa6'	0.2	0.2	</t>
  </si>
  <si>
    <t>1335440022808522755	291993533	Tarpon Springs</t>
  </si>
  <si>
    <t xml:space="preserve"> FL	2020-12-06 04:24:47	'b'Ive always had a side hustle. It\xe2\x80\x99s grown over the last 10 years. Here is my side hustle evolution. I\xe2\x80\x99ve always made\xe2\x80\xa6 https://t.co/0iM3taa5Kd'	0.0	0.06666666666666667	</t>
  </si>
  <si>
    <t xml:space="preserve">1335439749356597248	1307771916216827904		2020-12-06 04:23:42	'b'Dave must cut out on wasteful things and put away some money. Cutting the cord on spectrm can save you hundreds.Ins\xe2\x80\xa6 https://t.co/2mF0l63zDp'	-0.6	0.9	</t>
  </si>
  <si>
    <t>1335439494082924544	1140790135182843904	they/them	2020-12-06 04:22:41	'b'RT @dreamsofskies: CW: Ableism. Captions start on tweet 5.\n\n@lyft</t>
  </si>
  <si>
    <t>1335439399350202368	1249552883869073411	Scottsdale</t>
  </si>
  <si>
    <t xml:space="preserve"> AZ	2020-12-06 04:22:18	'b'#SaturdayNight Lyft rides deserve some late night music mixed by @NoraEnPure \n\nhttps://t.co/wbymOKoH8E'	-0.15	0.425	</t>
  </si>
  <si>
    <t xml:space="preserve">1335439361156890624	3262787222		2020-12-06 04:22:09	'b'RT @okaaykaii: I\xe2\x80\x99ll never forget the time I was in a shared Lyft with a woman right after she put her kids in the oven'	0.2857142857142857	0.5357142857142857	</t>
  </si>
  <si>
    <t xml:space="preserve">1335439132609417217	1689461935	Artist	2020-12-06 04:21:15	'b'I know I smell like weed in this Lyft rn'	0.0	0.0	</t>
  </si>
  <si>
    <t>1335438692056494083	1132762516965269506	???????? | minor	2020-12-06 04:19:30	'b'RT @dreamsofskies: CW: Ableism. Captions start on tweet 5.\n\n@lyft</t>
  </si>
  <si>
    <t xml:space="preserve">1335438503379951617	1324035476974530560		2020-12-06 04:18:45	'b'$INTC $BB $PFE $LYFT $AAPL good data from the other day. https://t.co/nzTxMKcsUr'	0.2875	0.48750000000000004	</t>
  </si>
  <si>
    <t>1335438480147673089	184033455		2020-12-06 04:18:39	'b'Y\xe2\x80\x99all my Lyft driver today was a huge perv. That man was so crazy</t>
  </si>
  <si>
    <t xml:space="preserve"> I tried to get out the car before I got to my destination. \xf0\x9f\x98\xa9'	-0.09999999999999995	0.9	</t>
  </si>
  <si>
    <t>1335438340238131203	2456983792	lyft.com/cities	2020-12-06 04:18:06	'b'@rdzbiancaa Hey there</t>
  </si>
  <si>
    <t xml:space="preserve">\xe2\x80\xa6 https://t.co/sWEM9MsOyT'	0.2833333333333333	0.6833333333333332	</t>
  </si>
  <si>
    <t>1335438312383852545	1024022373698338816	htx	2020-12-06 04:17:59	'b'I hate when Uber or Lyft drivers try to tell you where you going ! Nigga I said go to the stop sign then right</t>
  </si>
  <si>
    <t xml:space="preserve"> not right \xf0\x9f\x99\x84'	-0.28571428571428575	0.6571428571428571	</t>
  </si>
  <si>
    <t xml:space="preserve">1335438278368002052	1153445225567666176	#!/usr/bin/perl	2020-12-06 04:17:51	'b"I'm retweeting this to boost signal-- for @lyft to notice and for other folks to notice too.\n\nNot everyone can do t\xe2\x80\xa6 https://t.co/baPYKmFATr"	-0.125	0.375	</t>
  </si>
  <si>
    <t>1335438150286540807	1213946993598271488		2020-12-06 04:17:20	'b'RT @dreamsofskies: CW: Ableism. Captions start on tweet 5.\n\n@lyft</t>
  </si>
  <si>
    <t xml:space="preserve">1335438142804021249	860597892461080578	dyke 	2020-12-06 04:17:19	'b'RT @Azurebby33: really urgent if anyone could lend 9 dollars for a lyft so i can send my mom to a hospital that would be so appreciated!!!!\xe2\x80\xa6'	0.2	0.2	</t>
  </si>
  <si>
    <t>1335438027838140416	1004732774731919360		2020-12-06 04:16:51	'b'RT @dreamsofskies: CW: Ableism. Captions start on tweet 5.\n\n@lyft</t>
  </si>
  <si>
    <t>1335437995902726144	1232867667486412800	Dallas</t>
  </si>
  <si>
    <t xml:space="preserve"> TX	2020-12-06 04:16:44	'b'Our Lyft drivers car smells disgusting \xf0\x9f\xa4\xae #ew'	-1.0	1.0	</t>
  </si>
  <si>
    <t xml:space="preserve">1335437546374000640	2352176891	Washington DC 	2020-12-06 04:14:56	'b'It\xe2\x80\x99s cold af in this lyft'	-0.6	1.0	</t>
  </si>
  <si>
    <t xml:space="preserve">1335437354761334784	116043969		2020-12-06 04:14:11	'b'RT @KakaniKatija: Attention \xf0\x9f\x93\xa3 all @Uber and @lyft  drivers!! @AskLyft'	0.0	0.0	</t>
  </si>
  <si>
    <t xml:space="preserve">1335437268618764289	1307771916216827904		2020-12-06 04:13:50	'b'Mike must cut out on expensive things and put away some money. Cutting the cord on spectrm can save you hundreds.In\xe2\x80\xa6 https://t.co/0QCrSWxd9u'	-0.55	0.8	</t>
  </si>
  <si>
    <t>1335437001089282049	1199926248526495745	In The Sticks</t>
  </si>
  <si>
    <t xml:space="preserve"> Tennessee</t>
  </si>
  <si>
    <t xml:space="preserve"> USA	2020-12-06 04:12:46	'b"@Codyjayartistry I've NEVER been in a taxi</t>
  </si>
  <si>
    <t xml:space="preserve"> bus</t>
  </si>
  <si>
    <t xml:space="preserve"> train</t>
  </si>
  <si>
    <t xml:space="preserve"> Lyft. NOPE. Never. Whee I live we don't have none of\xe2\x80\xa6 https://t.co/fswSUy9zpa"	0.13636363636363635	0.5	</t>
  </si>
  <si>
    <t>1335436924232798208	1007049324436566016	New Orleans</t>
  </si>
  <si>
    <t xml:space="preserve"> LA 	2020-12-06 04:12:28	'b'My lyft car smell like peaches\xf0\x9f\x98\x82\xf0\x9f\x98\x82'	0.0	0.0	</t>
  </si>
  <si>
    <t xml:space="preserve">1335436720683294720	341780776	Jersey ?????? GA	2020-12-06 04:11:40	'b'RT @oranicuhh: me exiting my Lyft after holding in a cough that has undoubtedly eaten away at my esophagus at that point https://t.co/XU6VW\xe2\x80\xa6'	0.0	0.0	</t>
  </si>
  <si>
    <t>1335436664748077056	14561387	Chicago</t>
  </si>
  <si>
    <t xml:space="preserve"> IL	2020-12-06 04:11:26	'b'@Chicago_Scanner @SPOTNEWSonIG I wonder when @uber and @lyft are going to advise their "contractors" to avoid the s\xe2\x80\xa6 https://t.co/DpZsDPRPh0'	0.0	0.0	</t>
  </si>
  <si>
    <t>1335436478848135168	41405078	New York</t>
  </si>
  <si>
    <t xml:space="preserve"> NY	2020-12-06 04:10:42	'b'@RosyShepherdess This me and my eldest sister. The Lyft driver said we was gone get charged extra for huggin so lon\xe2\x80\xa6 https://t.co/6Jy6iz9bq6'	0.0	0.1	</t>
  </si>
  <si>
    <t xml:space="preserve">1335436468991496192	1077120263668543490		2020-12-06 04:10:40	'b"Fun fact about me:\n\nI'm scared to death of taxis and most public transportation. Like I absolutely will not get in\xe2\x80\xa6 https://t.co/EB1WveVDuX"	0.25	0.41666666666666663	</t>
  </si>
  <si>
    <t xml:space="preserve">1335436322308304896	848758996735598592	United States	2020-12-06 04:10:05	'b'Use LYFT code MIGUELT for first ride free up to $50! Hungry? Download UberEats &amp;amp; use promo code eats-miguelt10 for $10 off first order! \xf0\x9f\x98\x80'	0.3541666666666667	0.4888888888888889	</t>
  </si>
  <si>
    <t>1335436010944147459	1094611327392382977	Killeen</t>
  </si>
  <si>
    <t xml:space="preserve"> TX	2020-12-06 04:08:50	'b'Lyft better give me a refund or cancel that fee cause I will sue ab idc if it\xe2\x80\x99s over $5 bitch I will gladly waste m\xe2\x80\xa6 https://t.co/FL8JIHcQO5'	0.15	0.25	</t>
  </si>
  <si>
    <t xml:space="preserve">1335434880616783875	1327433588	Entre Chihuahua y Rockford	2020-12-06 04:04:21	'b'If you need to be somewhere on time you give me a call fuck uber or lyft \xf0\x9f\x98\x82\xf0\x9f\x98\x82 https://t.co/0nTLAfFREq'	-0.4	0.6	</t>
  </si>
  <si>
    <t>1335434510494797824	957614491121963009	Madison</t>
  </si>
  <si>
    <t xml:space="preserve"> WI	2020-12-06 04:02:53	'b'RT @dreamsofskies: CW: Ableism. Captions start on tweet 5.\n\n@lyft</t>
  </si>
  <si>
    <t xml:space="preserve">1335434509186166784	874823244590788609		2020-12-06 04:02:52	'b'RT @Azurebby33: really urgent if anyone could lend 9 dollars for a lyft so i can send my mom to a hospital that would be so appreciated!!!!\xe2\x80\xa6'	0.2	0.2	</t>
  </si>
  <si>
    <t xml:space="preserve">1335434480845254656	794156346371436544	HitBitch Grill	2020-12-06 04:02:46	'b'RT @Azurebby33: really urgent if anyone could lend 9 dollars for a lyft so i can send my mom to a hospital that would be so appreciated!!!!\xe2\x80\xa6'	0.2	0.2	</t>
  </si>
  <si>
    <t>1335434427489374213	2456983792	lyft.com/cities	2020-12-06 04:02:33	'b"@AresDaughter Hey there</t>
  </si>
  <si>
    <t xml:space="preserve"> the emai\xe2\x80\xa6 https://t.co/gIsOSDMoUz"	-0.5	1.0	</t>
  </si>
  <si>
    <t xml:space="preserve">1335434239240794113	1283569412717662208		2020-12-06 04:01:48	'b'really urgent if anyone could lend 9 dollars for a lyft so i can send my mom to a hospital that would be so appreci\xe2\x80\xa6 https://t.co/QZyimJVvCs'	0.2	0.2	</t>
  </si>
  <si>
    <t>1335434013759197184	1094611327392382977	Killeen</t>
  </si>
  <si>
    <t xml:space="preserve"> TX	2020-12-06 04:00:54	'b'@lyft I should not have to pay that fee because he was too lazy to do the bare minimum and I will dispute it with my bank if I have to.'	-0.1	0.55	</t>
  </si>
  <si>
    <t>1335434011456524289	1094611327392382977	Killeen</t>
  </si>
  <si>
    <t xml:space="preserve"> TX	2020-12-06 04:00:54	'b'@lyft My driver did NOT try to get in contact with me! I genuinely don\xe2\x80\x99t think it\xe2\x80\x99s fair that I should be charged a\xe2\x80\xa6 https://t.co/OCwcHhWvfC'	0.55	0.7	</t>
  </si>
  <si>
    <t>1335433886063493121	1227710496100339712	Capybara Love Hotel	2020-12-06 04:00:24	'b"Sorry</t>
  </si>
  <si>
    <t xml:space="preserve"> but the don't own cars</t>
  </si>
  <si>
    <t xml:space="preserve"> share and rent everything</t>
  </si>
  <si>
    <t xml:space="preserve"> ride share system doesn't work for those of us with adver\xe2\x80\xa6 https://t.co/1JcJk9BoVo"	0.04999999999999999	1.0	</t>
  </si>
  <si>
    <t xml:space="preserve">1335433820196249601	170461120	In God??s Hands	2020-12-06 04:00:08	'b'My Lyft driver stopped the car just to let me connect via Bluetooth </t>
  </si>
  <si>
    <t xml:space="preserve"> def gon give him a one two stars'	0.0	0.0	</t>
  </si>
  <si>
    <t>1335433576901296131	1323949938301038597		2020-12-06 03:59:10	'b'@AOC I drive Uber and Lyft. Sometimes at the end of a 12 hour day for the 7th day that week</t>
  </si>
  <si>
    <t xml:space="preserve"> I spend 5 straight min\xe2\x80\xa6 https://t.co/Ix9TacFfWo'	0.2	0.4	</t>
  </si>
  <si>
    <t xml:space="preserve">1335433475638390784	1641783541	Heaven on Earth	2020-12-06 03:58:46	'b'I\xe2\x80\x99ll never forget the time I was in a shared Lyft with a woman right after she put her kids in the oven'	0.2857142857142857	0.5357142857142857	</t>
  </si>
  <si>
    <t>1335433317487964161	1152128130	Long Island</t>
  </si>
  <si>
    <t xml:space="preserve"> NY	2020-12-06 03:58:08	'b'Not my Lyft driver coughing the whole way home https://t.co/pyJiQE9O2J'	0.2	0.4	</t>
  </si>
  <si>
    <t xml:space="preserve">1335433170309681152	1311522988869574657		2020-12-06 03:57:33	'b'RT @HWdomains: **BidOnRides(.)com** offered exclusively at https://t.co/sVEMQuO68H.            #rides #riders #drivers #car #cars #taxi #ta\xe2\x80\xa6'	0.0	0.0	</t>
  </si>
  <si>
    <t>1335433146318401536	2158058671	Beautiful Montr??al</t>
  </si>
  <si>
    <t xml:space="preserve"> Canada	2020-12-06 03:57:27	'b'**BidOnRides(.)com** offered exclusively at https://t.co/sVEMQuO68H.            #rides #riders #drivers #car #cars\xe2\x80\xa6 https://t.co/3b0ZfIStEW'	0.0	0.0	</t>
  </si>
  <si>
    <t>1335433069151522820	2826982333	Dallas</t>
  </si>
  <si>
    <t xml:space="preserve"> TX	2020-12-06 03:57:09	'b'I want a freaky Ass Bitch \xf0\x9f\xa5\xba Like I mean Nasty \xf0\x9f\xa5\xb5 Wanna play with that Pussy in the Lyft on our way to our date or play with mine\xf0\x9f\xa5\xb4\xf0\x9f\xa5\xb0'	-0.65625	0.84375	</t>
  </si>
  <si>
    <t xml:space="preserve">1335432470318239745	1307771916216827904		2020-12-06 03:54:46	'b'Mike must cut out on expensive things and invest some money. Cutting the cord on Dish can save you hundreds.Instead\xe2\x80\xa6 https://t.co/aRfoXhJ6vz'	-0.55	0.8	</t>
  </si>
  <si>
    <t>1335432454308552704	277730084		2020-12-06 03:54:42	'b'RT @AnnCoulter: Prop 16 was backed by every CA Democrat</t>
  </si>
  <si>
    <t xml:space="preserve"> the ACLU</t>
  </si>
  <si>
    <t xml:space="preserve"> NAACP</t>
  </si>
  <si>
    <t xml:space="preserve"> NOW</t>
  </si>
  <si>
    <t xml:space="preserve"> ADL</t>
  </si>
  <si>
    <t xml:space="preserve"> BLM</t>
  </si>
  <si>
    <t xml:space="preserve"> Sierra Club</t>
  </si>
  <si>
    <t xml:space="preserve"> Twitter</t>
  </si>
  <si>
    <t xml:space="preserve"> Netflix</t>
  </si>
  <si>
    <t xml:space="preserve"> Microsoft\xe2\x80\xa6'	0.0	0.0	</t>
  </si>
  <si>
    <t>1335432306711031808	1067160638462586882	Texas</t>
  </si>
  <si>
    <t xml:space="preserve"> USA	2020-12-06 03:54:07	'b'RT @dreamsofskies: CW: Ableism. Captions start on tweet 5.\n\n@lyft</t>
  </si>
  <si>
    <t xml:space="preserve">1335432210736934914	695711284982124544		2020-12-06 03:53:44	'b'RT @oranicuhh: me exiting my Lyft after holding in a cough that has undoubtedly eaten away at my esophagus at that point https://t.co/XU6VW\xe2\x80\xa6'	0.0	0.0	</t>
  </si>
  <si>
    <t xml:space="preserve">1335432160677945345	2364313400	United States	2020-12-06 03:53:32	'b'@VABVOX As a Lyft driver I spent Wed night driving DESPERATELY poor families to flop houses and $50/night motels.\xe2\x80\xa6 https://t.co/NGqQH4QZ7Y'	-0.25	0.35	</t>
  </si>
  <si>
    <t>1335431893869875201	1190011357489438725	Fort Lauderdale</t>
  </si>
  <si>
    <t xml:space="preserve"> FL	2020-12-06 03:52:29	'b'Oh lord this lyft driver a chatter fuckin box'	0.0	0.0	</t>
  </si>
  <si>
    <t>1335431642526199808	1094611327392382977	Killeen</t>
  </si>
  <si>
    <t xml:space="preserve"> TX	2020-12-06 03:51:29	'b'My Lyft driver called me about 4 seconds before the time ended just to lie and say he got in contact with me bitch\xe2\x80\xa6 https://t.co/SPWGHIfObF'	0.0	0.0	</t>
  </si>
  <si>
    <t>1335431350359306241	940424815214759938	956??512 he/they	2020-12-06 03:50:19	'b'RT @shoe_sticky: Biden\xe2\x80\x99s transition team includes executives from Airbnb</t>
  </si>
  <si>
    <t>1335431232289730563	1255634682521272320		2020-12-06 03:49:51	'b'RT @dreamsofskies: CW: Ableism. Captions start on tweet 5.\n\n@lyft</t>
  </si>
  <si>
    <t xml:space="preserve">1335430369349423104	1307788391078035459		2020-12-06 03:46:25	'b'Homonyms.\n\nBritish people are saying..\n\nI have to take the lift so I can get a lyft to go and lift! \n\n\xf0\x9f\x92\xaa\xf0\x9f\x8f\xbb\n\n#fit #fitness #lift'	0.0	0.0	</t>
  </si>
  <si>
    <t>1335430215409922056	620594826	Portland-ish	2020-12-06 03:45:49	'b"Like what the fuck</t>
  </si>
  <si>
    <t xml:space="preserve"> Lyft?! You need to have some fucking standards for your drivers! This is not okay! I'm blind an\xe2\x80\xa6 https://t.co/XD7izCAbnU"	-0.515625	0.6416666666666666	</t>
  </si>
  <si>
    <t>1335430212868141056	620594826	Portland-ish	2020-12-06 03:45:48	'b'(Captions)\n\nSadi</t>
  </si>
  <si>
    <t xml:space="preserve"> distressed: I just had a fucking meltdown in public because my Uber</t>
  </si>
  <si>
    <t xml:space="preserve"> er</t>
  </si>
  <si>
    <t xml:space="preserve">  Lyft driver that I call\xe2\x80\xa6 https://t.co/WJbmKBbDyF'	-0.3	0.43333333333333335	</t>
  </si>
  <si>
    <t>1335430211710566400	620594826	Portland-ish	2020-12-06 03:45:48	'b'@lyft</t>
  </si>
  <si>
    <t xml:space="preserve"> Please do better to train your workers that disabled people are not to be discriminated against by your serv\xe2\x80\xa6 https://t.co/WOkuIob6o4'	0.15	0.4	</t>
  </si>
  <si>
    <t>1335430210833928193	620594826	Portland-ish	2020-12-06 03:45:48	'b"This happens to her OFTEN</t>
  </si>
  <si>
    <t xml:space="preserve"> and it's not okay. I hear of it happening to other disabled riders all the time</t>
  </si>
  <si>
    <t xml:space="preserve"> too.\xe2\x80\xa6 https://t.co/6BsBpXx33t"	-0.19166666666666665	0.39166666666666666	</t>
  </si>
  <si>
    <t>1335430208174784514	620594826	Portland-ish	2020-12-06 03:45:47	'b'CW: Ableism. Captions start on tweet 5.\n\n@lyft</t>
  </si>
  <si>
    <t xml:space="preserve"> This is Sadi. And today one of your drivers made her day a bad one.\xe2\x80\xa6 https://t.co/Y7DvOopFvP'	-0.6999999999999998	0.6666666666666666	</t>
  </si>
  <si>
    <t>1335429987789393920	2739931730	San Francisco</t>
  </si>
  <si>
    <t xml:space="preserve"> CA	2020-12-06 03:44:54	'b'@AlexMasmej I don\xe2\x80\x99t think Uber could exist being owned by its drivers. The amount of centralized management require\xe2\x80\xa6 https://t.co/EWZY65xlQs'	0.0	0.0	</t>
  </si>
  <si>
    <t>1335429829848657921	25183113	Chicago</t>
  </si>
  <si>
    <t xml:space="preserve"> IL	2020-12-06 03:44:17	'b'This lyft smell like wet socks</t>
  </si>
  <si>
    <t xml:space="preserve"> mildew</t>
  </si>
  <si>
    <t xml:space="preserve"> basketball shorts &amp;amp; nursing home \xf0\x9f\x98\xa9\xf0\x9f\x98\xa9\xf0\x9f\x98\xa9\xf0\x9f\x98\xa9'	-0.1	0.4	</t>
  </si>
  <si>
    <t xml:space="preserve">1335429604971077634	1307788391078035459		2020-12-06 03:43:23	'b'Homonyms!\n\nBritish people are saying..\n\nI have to take the lift so I can get a lyft to go and lift \xf0\x9f\x92\xaa\xf0\x9f\x8f\xbb!\n\n#fitness #fit #lift'	0.4	0.4	</t>
  </si>
  <si>
    <t xml:space="preserve">1335429442508820480	961769435047407616		2020-12-06 03:42:44	'b'RT @manicpixibabe: HEY BABES!!! Someone buy my Lyft to work and you\xe2\x80\x99ll get any personal request video you want.\xf0\x9f\x98\x98\xf0\x9f\x98\x98 Tip any amount and get a\xe2\x80\xa6'	0.0	0.3	</t>
  </si>
  <si>
    <t xml:space="preserve">1335428986093129728	1310764064159797249		2020-12-06 03:40:56	'b'Ok Lyft I get it stop harassing me...damn'	0.5	0.5	</t>
  </si>
  <si>
    <t>1335428979180904448	231667173	Chicago</t>
  </si>
  <si>
    <t xml:space="preserve"> IL	2020-12-06 03:40:54	'b'Wow at my Lyft driver going by my grannies house randomly'	-0.2	0.75	</t>
  </si>
  <si>
    <t>1335428863602540544	1135701193	Salt Lake City</t>
  </si>
  <si>
    <t xml:space="preserve"> UT	2020-12-06 03:40:26	'b"@ErinMoriarty_ 30) Of course my parent's weren't happen with me when I got out. I had to take a Lyft to get back.\xe2\x80\xa6 https://t.co/95qLjhbzzi"	0.0	0.0	</t>
  </si>
  <si>
    <t xml:space="preserve">1335428807889539073	704919313992523777		2020-12-06 03:40:13	'b"RT @kandee_kandee: Lyft and uber only offer free credits when you're not going anywhere. If there wasn't a pandemic I'd take a free ride to\xe2\x80\xa6"	0.26666666666666666	0.8666666666666667	</t>
  </si>
  <si>
    <t>1335428797978578944	1234575402451865600	Chicago</t>
  </si>
  <si>
    <t xml:space="preserve"> IL	2020-12-06 03:40:11	'b'Lyft is convenient in all but ima need these Mfs to take a driving test before they get hired. I\xe2\x80\x99m tired of Mfs dri\xe2\x80\xa6 https://t.co/LwLoYhFEwj'	-0.4	0.7	</t>
  </si>
  <si>
    <t>1335428247652347904	56785172	Las Vegas</t>
  </si>
  <si>
    <t xml:space="preserve"> NV	2020-12-06 03:37:59	'b'I hate when Lyft drivers talk to me acting all smart and I gotta over tf outta them \xf0\x9f\x99\x84'	-0.19523809523809524	0.5142857142857143	</t>
  </si>
  <si>
    <t xml:space="preserve">1335427900963770368	2422409796	Cemeteries in Louisiana	2020-12-06 03:36:37	'b"Lyft and uber only offer free credits when you're not going anywhere. If there wasn't a pandemic I'd take a free ri\xe2\x80\xa6 https://t.co/z0krwuwHRz"	0.26666666666666666	0.8666666666666667	</t>
  </si>
  <si>
    <t xml:space="preserve">1335427837939970048	556962254	Indonesia - Jakarta	2020-12-06 03:36:22	'b'I always get impressed with lyft mobile podcast. Then contents really cool!\n\nhttps://t.co/UdKITihzAN'	0.6	0.6	</t>
  </si>
  <si>
    <t>1335427724664397826	2456983792	lyft.com/cities	2020-12-06 03:35:55	'b'@JBiddy19 Hi there! Do you mind sending us a DM with your full name</t>
  </si>
  <si>
    <t xml:space="preserve"> and email address associated wit\xe2\x80\xa6 https://t.co/W15qFcFhuP'	0.35	0.55	</t>
  </si>
  <si>
    <t xml:space="preserve">1335427701293916160	142543376		2020-12-06 03:35:49	'b'I\xe2\x80\x99m in the Lyft now \xf0\x9f\xa5\xb4 https://t.co/9Ij7vfcdKV https://t.co/vllmYLfGig'	0.0	0.0	</t>
  </si>
  <si>
    <t>1335427479058739201	3041920443	Brooklyn</t>
  </si>
  <si>
    <t xml:space="preserve"> NY	2020-12-06 03:34:56	'b'Thinkin about the time my phone died and I knocked on a random lyft drivers car and asked them to drive me home for\xe2\x80\xa6 https://t.co/MA7jo1aP2Q'	-0.5	0.5	</t>
  </si>
  <si>
    <t>1335427260648542208	1282808330855911424	oakland</t>
  </si>
  <si>
    <t xml:space="preserve"> ca	2020-12-06 03:34:04	'b'Idk who needs to hear this but: \n\nrefill your uber and lyft wallet rn so you dont get stranded somewhere'	0.0	0.0	</t>
  </si>
  <si>
    <t xml:space="preserve">1335427228306432000	1307771916216827904		2020-12-06 03:33:56	'b'Dave must cut out on useless things and save some money. Cutting the cord on brighthouse can save you hundreds.Inst\xe2\x80\xa6 https://t.co/3xflmFnRkt'	-0.55	0.55	</t>
  </si>
  <si>
    <t xml:space="preserve">1335427182034874371	211250821	Jamaica	2020-12-06 03:33:45	'b'RT @oranicuhh: me exiting my Lyft after holding in a cough that has undoubtedly eaten away at my esophagus at that point https://t.co/XU6VW\xe2\x80\xa6'	0.0	0.0	</t>
  </si>
  <si>
    <t>1335427022122790912	1056010717	Houston</t>
  </si>
  <si>
    <t xml:space="preserve"> TX	2020-12-06 03:33:07	'b'Dear @lyft @AskLyft</t>
  </si>
  <si>
    <t xml:space="preserve"> what is the policy on drivers who don\xe2\x80\x99t have a tollway tag but the navigation clearly suggests\xe2\x80\xa6 https://t.co/YHblbnqg4U'	0.10000000000000002	0.3833333333333333	</t>
  </si>
  <si>
    <t xml:space="preserve">1335426749883158528	1087709776786718720		2020-12-06 03:32:02	'b'Not my Lyft smelling like weed and this mf asked how my day was and I responded \xe2\x80\x9cI\xe2\x80\x99m tired and don\xe2\x80\x99t want to be at\xe2\x80\xa6 https://t.co/Bl5vp6YUCJ'	-0.4	0.7	</t>
  </si>
  <si>
    <t xml:space="preserve">1335426536141275138	76679933	Singapore	2020-12-06 03:31:11	'b'I wonder what\xe2\x80\x99s the best way to participate in the coming age of autonomous ride sharing transportation. I could im\xe2\x80\xa6 https://t.co/keY849z3cN'	0.7	0.5	</t>
  </si>
  <si>
    <t>1335426505485078528	1140325132705001472	Nevada</t>
  </si>
  <si>
    <t xml:space="preserve"> USA	2020-12-06 03:31:04	'b'Hmm</t>
  </si>
  <si>
    <t xml:space="preserve"> Funny. I\xe2\x80\x99ve never been afraid of Uber or Lyft...until now. This is my personal nightmare. \xf0\x9f\x98\xb1\xf0\x9f\xa4\xa3\xf0\x9f\x98\x82 https://t.co/BMP3uPR5YS'	-0.11666666666666665	0.7333333333333333	</t>
  </si>
  <si>
    <t>1335426397808906244	1301315623	Hair City</t>
  </si>
  <si>
    <t xml:space="preserve"> UT	2020-12-06 03:30:38	'b"Oh man you walked all the way to the hotel? Brutal. Glad we didn't do that @stujohnsen. Although we wondered quite\xe2\x80\xa6 https://t.co/SMy41uD3Zq"	-0.1875	1.0	</t>
  </si>
  <si>
    <t>1335425441797185536	1253198932286607360		2020-12-06 03:26:50	'b'Earn $1</t>
  </si>
  <si>
    <t>300 guaranteed by driving with Lyft in Mid-Hudson. Apply here</t>
  </si>
  <si>
    <t xml:space="preserve"> and give 100 rides in 30 days: https://t.co/tdzOB6Jbnp Terms apply.'	0.0	0.0	</t>
  </si>
  <si>
    <t xml:space="preserve">1335424785279488000	1310764064159797249		2020-12-06 03:24:14	'b'Why does every Lyft drivers car smell like spit bruh like wtf ya be doing'	-0.5	1.0	</t>
  </si>
  <si>
    <t xml:space="preserve">1335424762311548930	2486450555	ABDUL HUTSON??????	2020-12-06 03:24:08	'b'Just got in from doing Lyft. https://t.co/OYo2qX4Mei'	0.0	0.0	</t>
  </si>
  <si>
    <t xml:space="preserve">1335424689703890944	1307771916216827904		2020-12-06 03:23:51	'b'Mike must cut out on expensive things and put away some money. Cutting the cord on spectrm can save you hundreds.In\xe2\x80\xa6 https://t.co/jkRqccpGRD'	-0.55	0.8	</t>
  </si>
  <si>
    <t xml:space="preserve">1335424582606417922	18712235	Phoenix area Arizona	2020-12-06 03:23:26	'b'@pinkflutterby22 I did see a Biden/Harris sign in the rear window of a Lyft car. I don\xe2\x80\x99t think I saw another. Lots of Trump signs and flags.'	0.0	0.0	</t>
  </si>
  <si>
    <t xml:space="preserve">1335424554768982016	29375933	STL	2020-12-06 03:23:19	'b'@lyft This woman\xe2\x80\x99s experience is not ok.  Do better.  https://t.co/J41fr67kqX'	0.125	0.5	</t>
  </si>
  <si>
    <t xml:space="preserve">1335423948314566657	29787462	Providence/ Boston	2020-12-06 03:20:54	'b'@lyft My driver is all over the place and now I have been waiting 30 minutes for a ride.'	0.0	0.0	</t>
  </si>
  <si>
    <t>1335423921827483648	30697763	Miami</t>
  </si>
  <si>
    <t xml:space="preserve"> FL	2020-12-06 03:20:48	'b'RT @armandoughh: Miami people take advantage. City of Miami is paying for Lyft\xe2\x80\x99s (select coverage) between 12am and 5am. Enter promo code G\xe2\x80\xa6'	0.0	0.0	</t>
  </si>
  <si>
    <t>1335423517823651840	2456983792	lyft.com/cities	2020-12-06 03:19:12	'b'@urielalessandro Hey there</t>
  </si>
  <si>
    <t xml:space="preserve"> pho\xe2\x80\xa6 https://t.co/UoAMAWCxBe'	-0.07500000000000001	0.775	</t>
  </si>
  <si>
    <t xml:space="preserve">1335423272419266560	700597928856051712		2020-12-06 03:18:13	'b'@guapofalbq @TheRickyDavila Do you use Lyft or Uber? They have fairly strict mask rules for riders and drivers. In\xe2\x80\xa6 https://t.co/octybgaJJX'	0.7	0.9	</t>
  </si>
  <si>
    <t xml:space="preserve">1335423195701157890	635849824	Bay Area	2020-12-06 03:17:55	'b'i know this lyft driver prolly looking at me like wtf'	-0.5	1.0	</t>
  </si>
  <si>
    <t xml:space="preserve">1335423092924043265	38339980	Miami 	2020-12-06 03:17:30	'b'Miami people take advantage. City of Miami is paying for Lyft\xe2\x80\x99s (select coverage) between 12am and 5am. Enter promo\xe2\x80\xa6 https://t.co/XkKz1lBjO1'	0.0	0.0	</t>
  </si>
  <si>
    <t xml:space="preserve">1335422904767492096	843839013538684928	Everywhere	2020-12-06 03:16:46	'b'I am so mad right now!! Folks be having one job!! One!! And they cannot even do that. #lyft  \xf0\x9f\xa4\xac\xf0\x9f\xa4\xac\xf0\x9f\xa4\xac\xf0\x9f\xa4\xac'	0.1875	0.7678571428571428	</t>
  </si>
  <si>
    <t xml:space="preserve">1335422661548146690	155820731	Where the Gangstas get Hyphy	2020-12-06 03:15:48	'b'No more long distant lyft rides'	-0.13333333333333333	0.4166666666666667	</t>
  </si>
  <si>
    <t xml:space="preserve">1335422649959387136	336813738		2020-12-06 03:15:45	'b'Literally had to ask our @lyft driver to drop us off at a highway exit after he nearly killed us multiple times \xf0\x9f\xa4\xac'	-0.1	0.0	</t>
  </si>
  <si>
    <t xml:space="preserve">1335422445680013313	1307771916216827904		2020-12-06 03:14:56	'b'Dave must stop spending on useless things and invest some money. Cutting the cord on brighthouse can save you hundr\xe2\x80\xa6 https://t.co/LgTodzvvtO'	-0.55	0.55	</t>
  </si>
  <si>
    <t>1335421110502952961	1292989253601955840		2020-12-06 03:09:38	'b'Had two different weird ass @lyft drivers today who commented on my body. Like</t>
  </si>
  <si>
    <t xml:space="preserve"> why?'	-0.25	0.8	</t>
  </si>
  <si>
    <t xml:space="preserve">1335420999710482441	378280228	Where Vega meets Delta	2020-12-06 03:09:11	'b'#Fanduel being valued at 11.2B is a joke. #DraftKings is going to eat their lunch and it won\xe2\x80\x99t be something to buy\xe2\x80\xa6 https://t.co/ibku9pLJgf'	0.0	0.0	</t>
  </si>
  <si>
    <t>1335420984778764288	1262414363492782081	Charlotte</t>
  </si>
  <si>
    <t xml:space="preserve"> NC	2020-12-06 03:09:08	'b'I just don\xe2\x80\x99t have the energy to try to bag a joint in the club no more. 2 beers &amp;amp; my lyft outside'	-0.125	0.275	</t>
  </si>
  <si>
    <t>1335420909499215873	569569550		2020-12-06 03:08:50	'b'@thatdariachick Hi there! Getting a Lyft should be effortless. So we can look into this for you</t>
  </si>
  <si>
    <t xml:space="preserve"> please DM us your\xe2\x80\xa6 https://t.co/srFqxjBYaT'	0.0	0.0	</t>
  </si>
  <si>
    <t>1335420423949914113	305390453	Maryland	2020-12-06 03:06:54	'b'@Snap_emBack Shit</t>
  </si>
  <si>
    <t xml:space="preserve"> I wasn\xe2\x80\x99t specific. I meant Lyft Driver referral code. Thanks anyway tho'	0.0	0.375	</t>
  </si>
  <si>
    <t xml:space="preserve">1335420355981303812	29454341		2020-12-06 03:06:38	'b'@lyft y\xe2\x80\x99all\xe2\x80\x99s driver ditched on me and had the audacity to charge me a fee for it; the hell?'	0.0	0.0	</t>
  </si>
  <si>
    <t xml:space="preserve">1335419664869060608	2984195181	On Melancholy Hill	2020-12-06 03:03:53	'b'27.) When is the last time you had to use public transportation?\n\nUber/LyFt does NOT count!!'	0.0	0.06666666666666667	</t>
  </si>
  <si>
    <t>1335419664789364738	1112862349201952770	Philadelphia</t>
  </si>
  <si>
    <t xml:space="preserve"> PA	2020-12-06 03:03:53	'b'@yunggxna And niggas don\xe2\x80\x99t be having uber/Lyft money talking about \xe2\x80\x9ccome see me \xe2\x80\x9c \xf0\x9f\x98\x82\xf0\x9f\x98\x82\xf0\x9f\x98\xad\xf0\x9f\x98\xad\xf0\x9f\xa4\xa6\xf0\x9f\x8f\xbe\xe2\x80\x8d\xe2\x99\x80\xef\xb8\x8f\xf0\x9f\xa4\xa6\xf0\x9f\x8f\xbe\xe2\x80\x8d\xe2\x99\x80\xef\xb8\x8f\xf0\x9f\x98\x82'	0.0	0.0	</t>
  </si>
  <si>
    <t>1335419434807255040	29787462	Providence/ Boston	2020-12-06 03:02:58	'b'@lyft I ordered a ride. Each driver has been less than 10 minutes away</t>
  </si>
  <si>
    <t xml:space="preserve"> only for it to suddenly change to a driver\xe2\x80\xa6 https://t.co/DssXK8dAwn'	-0.05555555555555555	0.5222222222222223	</t>
  </si>
  <si>
    <t>1335419193987006464	157488394	Houston</t>
  </si>
  <si>
    <t xml:space="preserve"> TX	2020-12-06 03:02:01	'b'I know my Lyft driver is so mad that I sneezed(held it in plus mask) \xf0\x9f\x98\x82\nI have rhinitis not cv-19 I swear \xf0\x9f\x98\xa9\xf0\x9f\xa5\xba'	-0.625	1.0	</t>
  </si>
  <si>
    <t xml:space="preserve">1335418706780938244	916040092862513158	US and Canada	2020-12-06 03:00:05	'b'Need a cab freebie Portland? CLARIBELT1 promo code on Uber will give free ride credit. 20 free beats Lyft. Very cool.'	0.4183333333333333	0.8150000000000001	</t>
  </si>
  <si>
    <t>1335418699155554304	3150801224	California</t>
  </si>
  <si>
    <t xml:space="preserve"> USA	2020-12-06 03:00:03	'b'People really be stealing people\xe2\x80\x99s card information for Lyft ride \xf0\x9f\x98\x85\xf0\x9f\x98\x82\xf0\x9f\xa4\xa3  banks are smarter now... be like banks... smarter.'	0.2	0.2	</t>
  </si>
  <si>
    <t>1335418693484867584	2456983792	lyft.com/cities	2020-12-06 03:00:02	'b'@Jay_Mota Hey there</t>
  </si>
  <si>
    <t xml:space="preserve"> phone numb\xe2\x80\xa6 https://t.co/V8DBlnHHPL'	-0.07500000000000001	0.775	</t>
  </si>
  <si>
    <t xml:space="preserve">1335418334796386304	1048754250925240321		2020-12-06 02:58:36	'b'Lyft and uber is expensive too &amp;amp; the bus take forever so'	-0.5	0.7	</t>
  </si>
  <si>
    <t xml:space="preserve">1335418280669024256	1180139962173444096	Chilling	2020-12-06 02:58:23	'b'Y my Lyft driver ain\xe2\x80\x99t cutting the heat on?? Y he got ALL the windows down?? Why his check engine and tire pressure lights on?? I\xe2\x80\x99m scared \xf0\x9f\x98\x9f'	-0.37777777777777777	0.5944444444444444	</t>
  </si>
  <si>
    <t xml:space="preserve">1335417884466704384	1307771916216827904		2020-12-06 02:56:49	'b'Dave must cut out on wasteful things and save some money. Cutting the cord on Dish can save you hundreds.Instead of\xe2\x80\xa6 https://t.co/0Za7JgTV9o'	-0.6	0.9	</t>
  </si>
  <si>
    <t>1335417633009672194	785972263111786496	San Diego</t>
  </si>
  <si>
    <t xml:space="preserve"> CA	2020-12-06 02:55:49	'b'Wow my Lyft is a 2020 Tesla that\xe2\x80\x99s mad luxurious'	-0.2625	1.0	</t>
  </si>
  <si>
    <t>1335417167798558722	129387960	Kansas City</t>
  </si>
  <si>
    <t xml:space="preserve"> MO	2020-12-06 02:53:58	'b'@P0rterhouse @Uber @lyft The first Lyft you order I\xe2\x80\x99ll give you $100'	0.25	0.3333333333333333	</t>
  </si>
  <si>
    <t xml:space="preserve">1335417143517728768	1249927649809567744		2020-12-06 02:53:52	'b'I was real life about to pay for someone Lyft $60 I just met but my mom end up giving him a ride when I say my hear\xe2\x80\xa6 https://t.co/DgfWBJrNL9'	0.2	0.30000000000000004	</t>
  </si>
  <si>
    <t xml:space="preserve">1335416549834813440	895020079816953856		2020-12-06 02:51:30	'b'@ripster47 Do you mind checking on LYFT chart plz'	0.0	0.0	</t>
  </si>
  <si>
    <t>1335416505857617925	883119912	Sunflower State	2020-12-06 02:51:20	'b"And I really want to sell my resin art work</t>
  </si>
  <si>
    <t xml:space="preserve"> I'm still getting settled in the new house with my family</t>
  </si>
  <si>
    <t xml:space="preserve"> especially\xe2\x80\xa6 https://t.co/fAOlBDsj3y"	0.16818181818181818	0.32727272727272727	</t>
  </si>
  <si>
    <t xml:space="preserve">1335416409912991746	1267991758060879872		2020-12-06 02:50:57	'b'Uber or Lyft or a friend is the new ambulance https://t.co/SCveHMBmkT'	0.13636363636363635	0.45454545454545453	</t>
  </si>
  <si>
    <t xml:space="preserve">1335416236017061888	98792247		2020-12-06 02:50:16	'b'RT @oranicuhh: me exiting my Lyft after holding in a cough that has undoubtedly eaten away at my esophagus at that point https://t.co/XU6VW\xe2\x80\xa6'	0.0	0.0	</t>
  </si>
  <si>
    <t>1335415726992191488	4602552213	in my ziploc	2020-12-06 02:48:14	'b'in this white woman\xe2\x80\x99s lyft</t>
  </si>
  <si>
    <t xml:space="preserve"> this music some bullshit'	0.0	0.0	</t>
  </si>
  <si>
    <t>1335415550785310720	1216743886686650370		2020-12-06 02:47:32	'b'@garyblack00 @DuaneBradley14 3T annual miles driven in the US</t>
  </si>
  <si>
    <t xml:space="preserve"> 1% share = 30B miles.  \n\n$1.00 per mile (UBER / LYFT\xe2\x80\xa6 https://t.co/1ho2Aj3svi'	0.0	0.0	</t>
  </si>
  <si>
    <t>1335414858427162624	937764734299922432	Sacramento</t>
  </si>
  <si>
    <t xml:space="preserve"> CA	2020-12-06 02:44:47	'b'It\xe2\x80\x99s my 3rd #Lyftiversary!\n\nIt has been an amazing time driving for Lyft https://t.co/BumvgzRkxS'	0.30000000000000004	0.45	</t>
  </si>
  <si>
    <t xml:space="preserve">1335414617162526721	223684911	Gerttown new Orleans 	2020-12-06 02:43:50	'b'777 was my last lyft total'	0.0	0.4083333333333333	</t>
  </si>
  <si>
    <t>1335412820050124802	448993132	Downtown Detroit	2020-12-06 02:36:41	'b'This Lyft smells like a smoky bar</t>
  </si>
  <si>
    <t xml:space="preserve"> c. 2004. \xf0\x9f\x98\xb3\n\n#FlashbackSaturday \xf0\x9f\xa4\xa3'	0.0	0.0	</t>
  </si>
  <si>
    <t>1335412655268442112	859590224061575168	Charleston</t>
  </si>
  <si>
    <t xml:space="preserve"> SC	2020-12-06 02:36:02	'b'RT @oranicuhh: me exiting my Lyft after holding in a cough that has undoubtedly eaten away at my esophagus at that point https://t.co/XU6VW\xe2\x80\xa6'	0.0	0.0	</t>
  </si>
  <si>
    <t>1335412493330464771	782269374426034177	Surrey</t>
  </si>
  <si>
    <t xml:space="preserve"> British Columbia	2020-12-06 02:35:23	'b'@Tweets_Vin @KjetillStjerne @danielhickox @canoo @Hyundai @Uber @lyft lol u are trying hard</t>
  </si>
  <si>
    <t xml:space="preserve"> must\xe2\x80\x99ve shorted it eh bud'	0.25416666666666665	0.6208333333333333	</t>
  </si>
  <si>
    <t>1335412346102145029	343175256	Mobile</t>
  </si>
  <si>
    <t xml:space="preserve"> AL	2020-12-06 02:34:48	'b'@P0rterhouse @Uber @lyft I just downloaded @lyft and will be deleting my @Uber app</t>
  </si>
  <si>
    <t xml:space="preserve"> this is ridiculous'	-0.3333333333333333	1.0	</t>
  </si>
  <si>
    <t>1335412297167065088	885390580825640961	Phoenix</t>
  </si>
  <si>
    <t xml:space="preserve"> AZ	2020-12-06 02:34:37	'b'Uber News from https://t.co/LR96TVx2Qp\nLyft bans man after racist rant towards driver is caught on video\nSEATTLE \xe2\x80\x94\xe2\x80\xa6 https://t.co/cmwSIHYgox'	0.0	0.0	</t>
  </si>
  <si>
    <t xml:space="preserve">1335412082938929152	1307771916216827904		2020-12-06 02:33:45	'b'Dave must stop spending on useless things and put away some money. Cutting the cord on brighthouse can save you hun\xe2\x80\xa6 https://t.co/VKynbodNNz'	-0.55	0.55	</t>
  </si>
  <si>
    <t xml:space="preserve">1335411997081358338	1004730640678318080	San Francisco 	2020-12-06 02:33:25	'b'@lyft https://t.co/g7HCU42y1I This woman\xe2\x80\x99s experience was unacceptable. As a fellow disabled person I have also exp\xe2\x80\xa6 https://t.co/SsxF76CMD0'	-0.2	0.3	</t>
  </si>
  <si>
    <t>1335411938709344261	400206404	New York</t>
  </si>
  <si>
    <t xml:space="preserve"> New York	2020-12-06 02:33:11	'b'@lyft I see now why @Uber is a better option. I have to wait 7 days to dispute a charge with @lyft. @Uber handles i\xe2\x80\xa6 https://t.co/4OvLRZXCXl'	0.5	0.5	</t>
  </si>
  <si>
    <t>1335411807545069568	307167334	Texas</t>
  </si>
  <si>
    <t xml:space="preserve"> USA	2020-12-06 02:32:40	'b'RT @oranicuhh: me exiting my Lyft after holding in a cough that has undoubtedly eaten away at my esophagus at that point https://t.co/XU6VW\xe2\x80\xa6'	0.0	0.0	</t>
  </si>
  <si>
    <t>1335411736241987587	1215081537982685185		2020-12-06 02:32:23	'b'RT @cocodeleted: At this point I hate asking for help</t>
  </si>
  <si>
    <t>1335411270665768960	571046948	Atlanta</t>
  </si>
  <si>
    <t xml:space="preserve"> GA	2020-12-06 02:30:32	'b'I\xe2\x80\x99m in a Lyft.... And If I gotta tell the Lyft/Uber driver where to go </t>
  </si>
  <si>
    <t xml:space="preserve"> you getting a star deducted and no tip.'	0.0	0.0	</t>
  </si>
  <si>
    <t>1335411173768929280	2839470662	Oregon</t>
  </si>
  <si>
    <t xml:space="preserve"> USA	2020-12-06 02:30:09	'b'RT @oranicuhh: me exiting my Lyft after holding in a cough that has undoubtedly eaten away at my esophagus at that point https://t.co/XU6VW\xe2\x80\xa6'	0.0	0.0	</t>
  </si>
  <si>
    <t>1335410754447667200	1150696280110313472	England</t>
  </si>
  <si>
    <t xml:space="preserve"> United Kingdom	2020-12-06 02:28:29	'b'RT @pythonbot_: How Lyft Uses PyTorch to Power Machine Learning for Their Self-Driving Cars https://t.co/uo41YKNFnA  #Pytorch'	0.0	0.0	</t>
  </si>
  <si>
    <t>1335410654174392321	1267649842647650306		2020-12-06 02:28:05	'b'@disruptionary @NYTWA Uber</t>
  </si>
  <si>
    <t xml:space="preserve"> Via \xe2\x80\x94 together the \xe2\x80\x9cride share\xe2\x80\x9d companies are the reason medallion value declined. They should chip in.'	0.0	0.0	</t>
  </si>
  <si>
    <t xml:space="preserve">1335410507612819457	1066852673062952960		2020-12-06 02:27:30	'b'then i lyft to arcadia and life is normal again \xf0\x9f\x92\x8b'	0.15	0.6499999999999999	</t>
  </si>
  <si>
    <t>1335410219636101120	3031563025	Austin</t>
  </si>
  <si>
    <t xml:space="preserve"> Texas	2020-12-06 02:26:21	'b'I got the same annoying Lyft driver twice in 5 days. He will not stop talking Jesus Christ...'	-0.4	0.5125	</t>
  </si>
  <si>
    <t>1335409892635541504	885390580825640961	Phoenix</t>
  </si>
  <si>
    <t xml:space="preserve"> AZ	2020-12-06 02:25:03	'b'Explore Why Ridesharing Services Market (Covid-19 Updated) Is Thriving Worldwide | Uber</t>
  </si>
  <si>
    <t xml:space="preserve"> Lyft ...\nhttps://t.co/2W4ulCis2M'	0.0	0.0	</t>
  </si>
  <si>
    <t xml:space="preserve">1335409834393391104	155820731	Where the Gangstas get Hyphy	2020-12-06 02:24:49	'b'By far the longest lyft ride of my life....'	0.1	1.0	</t>
  </si>
  <si>
    <t>1335409168656818182	349822888	Chicago</t>
  </si>
  <si>
    <t xml:space="preserve"> IL	2020-12-06 02:22:11	'b'I was in the car with my lyft driver for 5 mins before he stopped in the middle of a thought and went "you look lik\xe2\x80\xa6 https://t.co/7sqrW2ZBTW'	0.0	0.0	</t>
  </si>
  <si>
    <t xml:space="preserve">1335409076780625921	1307417413441466372		2020-12-06 02:21:49	'b'Sedgwick County sheriff finds Lyft involved in hit-and-run that killed local city council member'	-0.1	0.0	</t>
  </si>
  <si>
    <t xml:space="preserve">1335408823645958145	597975158		2020-12-06 02:20:48	'b'I\xe2\x80\x99m in a lyft with two mozzarella sticks in my pocket'	0.0	0.0	</t>
  </si>
  <si>
    <t xml:space="preserve">1335408751453540354	619708127	The bed ???	2020-12-06 02:20:31	'b'Uber and Lyft drivers be talking too damn much. I don\xe2\x80\x99t care about your couches.'	0.2	0.2	</t>
  </si>
  <si>
    <t xml:space="preserve">1335408562458267649	735518718		2020-12-06 02:19:46	'b'S/o to my lyft'	0.0	0.0	</t>
  </si>
  <si>
    <t xml:space="preserve">1335408462885359617	39358553	Hayes Valley ?? San Francisco	2020-12-06 02:19:22	'b'@AskLyft @lyft I have been waiting over a week for a resolution. Now I am chatting with support again and have been\xe2\x80\xa6 https://t.co/LD8JtdYhwV'	0.0	0.0	</t>
  </si>
  <si>
    <t xml:space="preserve">1335408337471594496	2940261801	????????????	2020-12-06 02:18:52	'b'@AlexMcNasty Damn out here ordering Lyft rides when I could have picked u up'	0.0	0.0	</t>
  </si>
  <si>
    <t>1335408235239522304	1225900952617488385		2020-12-06 02:18:28	'b'@_DirectorWray @POTUS @ScottMorrisonMP(Pt8)Transit</t>
  </si>
  <si>
    <t xml:space="preserve">\xe2\x80\xa6 https://t.co/PQq6jIVRSJ'	0.0	0.0	</t>
  </si>
  <si>
    <t>1335408099046293504	2456983792	lyft.com/cities	2020-12-06 02:17:56	'b'@VerandaBaker Hi there</t>
  </si>
  <si>
    <t xml:space="preserve"> we\xe2\x80\x99re certainly sorry that this happened! Do you mind sending us a DM with your full name</t>
  </si>
  <si>
    <t xml:space="preserve">\xe2\x80\xa6 https://t.co/79GpwjcSxR'	-0.1375	0.775	</t>
  </si>
  <si>
    <t xml:space="preserve">1335407853209784323	1011756129574154240		2020-12-06 02:16:57	'b'Lmaoooo my Lyft driver trying to kill us'	0.0	0.0	</t>
  </si>
  <si>
    <t>1335407143780982784	747305264978661376	Sacramento</t>
  </si>
  <si>
    <t xml:space="preserve"> CA	2020-12-06 02:14:08	'b'Anyone know if uber and lyft following the curfew????\xf0\x9f\xa4\x94\xf0\x9f\xa4\x94\xf0\x9f\xa4\x94'	0.0	0.1	</t>
  </si>
  <si>
    <t>1335406829661270017	843839013538684928	Everywhere	2020-12-06 02:12:53	'b'I am officially canceling my @lyft acct.  I rode with them on many errands today</t>
  </si>
  <si>
    <t xml:space="preserve"> they were rude</t>
  </si>
  <si>
    <t xml:space="preserve"> lazy</t>
  </si>
  <si>
    <t xml:space="preserve"> and unprofe\xe2\x80\xa6 https://t.co/YHJttzniNt'	-0.016666666666666663	0.7000000000000001	</t>
  </si>
  <si>
    <t>1335406238344105985	282086309	Dallas</t>
  </si>
  <si>
    <t xml:space="preserve"> Texas	2020-12-06 02:10:32	'b'It seems truly impossible that I have a 5 star rating on Lyft but \xf0\x9f\xa4\xb7\xf0\x9f\x8f\xbc\xe2\x80\x8d\xe2\x99\x80\xef\xb8\x8f'	-0.6666666666666666	1.0	</t>
  </si>
  <si>
    <t>1335406152067280896	1004458608585789443	Nairobi</t>
  </si>
  <si>
    <t xml:space="preserve"> Kenya	2020-12-06 02:10:11	'b'RT @piccmeeprizes: 1 person will win  $100 in 30 minutes who retweets this. Must follow @piccmeeprizes &amp;amp; @ScottZILWarrior \nGood luck beauti\xe2\x80\xa6'	0.8	0.4	</t>
  </si>
  <si>
    <t xml:space="preserve">1335405275805839361	1262398527491248129	WV-OH-KY &amp; Carolinas 	2020-12-06 02:06:43	'b'Need a LYFT? Use Code \xf0\x9f\x91\x89BRWLNBRNES\xf0\x9f\x91\x88 for $5 off your 1st #Lyft \n\nNeed \xf0\x9f\x92\xb0? Earn $900 guaranteed by driving w/Lyft Apply\xe2\x80\xa6 https://t.co/TCWKnDn6lG'	0.0	0.0	</t>
  </si>
  <si>
    <t>1335404647163584514	29367741	Dallas</t>
  </si>
  <si>
    <t xml:space="preserve"> TX	2020-12-06 02:04:13	'b'Uber tried to hit me for the 60</t>
  </si>
  <si>
    <t xml:space="preserve"> Lyft came through for the 18... I\xe2\x80\x99ll take it'	0.0	0.0	</t>
  </si>
  <si>
    <t>1335404276223504384	1525718474		2020-12-06 02:02:44	'b'RT @catcontentonly: My friend Erik and a bunch of other drivers in NYC are launching their own worker-owned</t>
  </si>
  <si>
    <t xml:space="preserve">1335404136439877634	1303824845575270407		2020-12-06 02:02:11	'b'I understand you wanna get me home Mr. Lyft driver but I\xe2\x80\x99m trynna get there alive sir \xf0\x9f\x99\x84'	0.1	0.4	</t>
  </si>
  <si>
    <t xml:space="preserve">1335404116068233217	2529561621	You In My Business ? ????	2020-12-06 02:02:06	'b'My lyft driver fine as fuck \xf0\x9f\x98\x85'	0.008333333333333331	0.55	</t>
  </si>
  <si>
    <t xml:space="preserve">1335403693525577728	784782424379158529		2020-12-06 02:00:25	'b'WANTED: Bilingual Community Associate - Part Time at @lyft (Philadelphia) https://t.co/PuJvXXPvIx'	0.0	0.0	</t>
  </si>
  <si>
    <t xml:space="preserve">1335403668980502528	916835261774028800	she/they	2020-12-06 02:00:19	'b'im hot ashit in this lyft like im bout to pass out but i\xe2\x80\x99m too scared to tell him turn the heat down\xf0\x9f\x98\xad'	0.25	0.8500000000000001	</t>
  </si>
  <si>
    <t>1335403455712727041	1299380783329824768	Decentralized	2020-12-06 01:59:29	'b"RT @eggggggggg: When your fancy coin influencer friend comes by and #cryptocurrency is at an all time high</t>
  </si>
  <si>
    <t xml:space="preserve"> Lyft doesn't forget https://t.c\xe2\x80\xa6"	0.16	0.5399999999999999	</t>
  </si>
  <si>
    <t>1335403343389229058	418339220	Philadelphia</t>
  </si>
  <si>
    <t xml:space="preserve"> PA	2020-12-06 01:59:02	'b'My Lyft driver in a tizzy over the songs playing on the radio and decided to turn it completely off so we\xe2\x80\x99re sitting in silence...'	0.1	0.4	</t>
  </si>
  <si>
    <t>1335403151474778114	2316355368	Singapore	2020-12-06 01:58:16	'b'Uber and Lyft need to make drivers employees</t>
  </si>
  <si>
    <t xml:space="preserve"> appeals court rules\n#worldnews #breakingnews #latestnews #politicnews\xe2\x80\xa6 https://t.co/H9LdicdyM2'	0.0	0.0	</t>
  </si>
  <si>
    <t>1335402342309535745	19805061	Reno</t>
  </si>
  <si>
    <t xml:space="preserve"> NV	2020-12-06 01:55:03	'b'@MamabearinGA @DoorDash_Help @DoorDash I got a free membership with Grubhub</t>
  </si>
  <si>
    <t xml:space="preserve"> because I have Lyft pink.'	0.15000000000000002	0.55	</t>
  </si>
  <si>
    <t xml:space="preserve">1335402342292856840	974042698071068674	??? he/they ???	2020-12-06 01:55:03	'b'I just know my Lyft driver just hotboxed tf outta this car it smells like straight cologne up in here'	0.2	0.4	</t>
  </si>
  <si>
    <t xml:space="preserve">1335402268816977920	2908194801		2020-12-06 01:54:46	'b'@DaniiPandiita Y entonces? Uber? Lyft?'	0.0	0.0	</t>
  </si>
  <si>
    <t xml:space="preserve">1335402018257690630	1307771916216827904		2020-12-06 01:53:46	'b'Mike must cut out on expensive things and save some money. Cutting the cord on Dish can save you hundreds.Instead o\xe2\x80\xa6 https://t.co/Xc2lQeiIzO'	-0.55	0.8	</t>
  </si>
  <si>
    <t>1335401592925933568	1201847854517686272	Decentralized	2020-12-06 01:52:04	'b"RT @eggggggggg: When your fancy coin influencer friend comes by and #cryptocurrency is at an all time high</t>
  </si>
  <si>
    <t xml:space="preserve">1335401414357635072	26920840	Somewhere between I want it and I got it	2020-12-06 01:51:22	'b'Uber/Lyft drivers don\xe2\x80\x99t pick up on social cues very well...'	0.11666666666666667	0.18333333333333332	</t>
  </si>
  <si>
    <t>1335401141295853570	1301723402617720832	ur nightmares	2020-12-06 01:50:17	'b'RT @cocodeleted: At this point I hate asking for help</t>
  </si>
  <si>
    <t xml:space="preserve">1335400990472802310	4046550664	not kohls 	2020-12-06 01:49:41	'b'Why am I crying in my Lyft listening to Follow you to virgie \xf0\x9f\x98\xad'	-0.2	0.6	</t>
  </si>
  <si>
    <t>1335400959003013122	1007264425827553280	Lower East Side</t>
  </si>
  <si>
    <t xml:space="preserve"> Manhattan	2020-12-06 01:49:33	'b"When your fancy coin influencer friend comes by and #cryptocurrency is at an all time high</t>
  </si>
  <si>
    <t xml:space="preserve"> Lyft doesn't forget https://t.co/9AJxJWpNVx"	0.16	0.5399999999999999	</t>
  </si>
  <si>
    <t>1335400910646722561	1273181878539948033	she/her - treaty 7	2020-12-06 01:49:22	'b'RT @cocodeleted: At this point I hate asking for help</t>
  </si>
  <si>
    <t>1335400606673100806	46964119	Milwaukee</t>
  </si>
  <si>
    <t xml:space="preserve"> WI	2020-12-06 01:48:09	'b'Fact: if Google Maps didn\xe2\x80\x99t somehow work offline</t>
  </si>
  <si>
    <t xml:space="preserve"> I wouldn\xe2\x80\x99t be to do @lyft because literally 90% of the time I hav\xe2\x80\xa6 https://t.co/wowjLtkgsN'	0.0	0.0	</t>
  </si>
  <si>
    <t xml:space="preserve">1335400394323865610	3529263676		2020-12-06 01:47:19	'b'RT @oranicuhh: me exiting my Lyft after holding in a cough that has undoubtedly eaten away at my esophagus at that point https://t.co/XU6VW\xe2\x80\xa6'	0.0	0.0	</t>
  </si>
  <si>
    <t>1335400334164979712	971231557083189249	Houston</t>
  </si>
  <si>
    <t xml:space="preserve"> TX	2020-12-06 01:47:04	'b"RT @MrsTOH2O: @jkyoongs I have watched Tchaikovsky's Swan Lake live! And I may not know all techniques of ballet</t>
  </si>
  <si>
    <t xml:space="preserve">1335400287826309120	1257170815881228295		2020-12-06 01:46:53	'b'RT @pythonbot_: How Lyft Uses PyTorch to Power Machine Learning for Their Self-Driving Cars https://t.co/uo41YKNFnA  #Pytorch'	0.0	0.0	</t>
  </si>
  <si>
    <t xml:space="preserve">1335400266204590081	726709023563747328		2020-12-06 01:46:48	'b'How Lyft Uses PyTorch to Power Machine Learning for Their Self-Driving Cars https://t.co/uo41YKNFnA  #Pytorch'	0.0	0.0	</t>
  </si>
  <si>
    <t xml:space="preserve">1335400265512587264	844160777653305344		2020-12-06 01:46:48	'b'RT @oranicuhh: me exiting my Lyft after holding in a cough that has undoubtedly eaten away at my esophagus at that point https://t.co/XU6VW\xe2\x80\xa6'	0.0	0.0	</t>
  </si>
  <si>
    <t>1335400198198218758	328303498	cincinnati</t>
  </si>
  <si>
    <t xml:space="preserve"> oh	2020-12-06 01:46:32	'b'my lyft driver is playing what we do by freeway \xf0\x9f\x98\xad\xf0\x9f\x94\xa5\xf0\x9f\x94\xa5\xf0\x9f\x94\xa5\xf0\x9f\x94\xa5 real nigga.'	0.2	0.30000000000000004	</t>
  </si>
  <si>
    <t>1335400053171740674	1293519554975604736		2020-12-06 01:45:57	'b'RT @cocodeleted: At this point I hate asking for help</t>
  </si>
  <si>
    <t>1335399983772696576	1185730457226248198	??????????????</t>
  </si>
  <si>
    <t xml:space="preserve"> ?????	2020-12-06 01:45:41	'b'The Lyft lady told me da babies that r born on New Years make the newspaper I think that\xe2\x80\x99s hella cute'	0.3181818181818182	0.7272727272727273	</t>
  </si>
  <si>
    <t xml:space="preserve">1335399962536861696	3793837934	PDX	2020-12-06 01:45:36	'b'My Lyft driver was one of those people that didn\xe2\x80\x99t believe in the vaccine and said \xe2\x80\x9cit would kill tons of people\xe2\x80\x9d .\xe2\x80\xa6 https://t.co/z833oVQX6n'	0.0	0.0	</t>
  </si>
  <si>
    <t xml:space="preserve">1335399711524663296	834951907466743809		2020-12-06 01:44:36	'b'Lyft drivers issue a warning in the wake of California\xe2\x80\x99s Prop. 22 https://t.co/Wi1w3VyUHl'	0.0	0.0	</t>
  </si>
  <si>
    <t xml:space="preserve">1335399579815194624	1307771916216827904		2020-12-06 01:44:05	'b'Steve must cut out on expensive things and save some money. Cutting the cord on brighthouse can save you hundreds.I\xe2\x80\xa6 https://t.co/qCdukRNIkH'	-0.55	0.8	</t>
  </si>
  <si>
    <t xml:space="preserve">1335399365956034560	1151270796788142080		2020-12-06 01:43:14	'b'Lyft had Kaelin picking up a nigga named evil bob \xf0\x9f\x98\x82\xf0\x9f\x98\x82\xf0\x9f\x98\x82\xf0\x9f\x98\x82 she shared her location quick'	-0.33333333333333337	0.75	</t>
  </si>
  <si>
    <t xml:space="preserve">1335399212490452993	1132085731197775872		2020-12-06 01:42:37	'b'For Lyft in Portland Oregon. I have sent the word out. DO NOT USE LYFT.'	0.0	0.0	</t>
  </si>
  <si>
    <t>1335399193205039107	856938425919852544		2020-12-06 01:42:32	'b'remember when i had COVID and didn\xe2\x80\x99t know you weren\xe2\x80\x99t supposed to leave the house</t>
  </si>
  <si>
    <t xml:space="preserve"> so i took a lyft three blocks aw\xe2\x80\xa6 https://t.co/OoZtokxHnD'	0.0	0.0	</t>
  </si>
  <si>
    <t>1335399000657235970	1167641577650610176	Buffalo</t>
  </si>
  <si>
    <t xml:space="preserve"> NY	2020-12-06 01:41:46	'b'PSA: I got this bitch credit card on my lyft app so if you stranded anywhere let me know I got you free of charge kid \xe2\x98\x9d\xf0\x9f\x8f\xbd\xf0\x9f\x97\xa3\xf0\x9f\x92\xaf'	0.4	0.8	</t>
  </si>
  <si>
    <t>1335398688114544647	390894978	Brooklyn</t>
  </si>
  <si>
    <t xml:space="preserve"> NY	2020-12-06 01:40:32	'b'My Lyft driver is driving mad scary on the highway\xf0\x9f\x98\xa9\xf0\x9f\x98\x82'	-0.5625	1.0	</t>
  </si>
  <si>
    <t xml:space="preserve">1335398591519666176	216396124	Traveling Worldwide...... : )	2020-12-06 01:40:09	'b"DOSE LXXXVI: LYFT allows us to DOOR DASH but doesn't mean UBER success..... https://t.co/gsqd74v0pu via @YouTube\xe2\x80\xa6 https://t.co/7m3MslBbhm"	-0.0062500000000000056	0.34375	</t>
  </si>
  <si>
    <t xml:space="preserve">1335398579104583681	377836749		2020-12-06 01:40:06	'b'RT @3D_GIRLSINC: Serviced over 250+ families in 30310 Thank you @chisocialchange @focusforhealth @HelpingMamas @LoveBeyondWalls @lyft in @C\xe2\x80\xa6'	0.0	0.0	</t>
  </si>
  <si>
    <t xml:space="preserve">1335398379703197696	1234658096125005824		2020-12-06 01:39:18	'b'RT @3D_GIRLSINC: Serviced over 250+ families in 30310 Thank you @chisocialchange @focusforhealth @HelpingMamas @LoveBeyondWalls @lyft in @C\xe2\x80\xa6'	0.0	0.0	</t>
  </si>
  <si>
    <t>1335398073011294209	2456983792	lyft.com/cities	2020-12-06 01:38:05	'b'@__AsToldByTARA Hi there! We want all of our riders to have a 5 star experience. So we can look into this for you</t>
  </si>
  <si>
    <t xml:space="preserve">\xe2\x80\xa6 https://t.co/fi7HTpztJU'	0.0	0.0	</t>
  </si>
  <si>
    <t xml:space="preserve">1335398002320609280	815324059592364032	the black lodge. 	2020-12-06 01:37:48	'b'I gotta wear my mask in this lyft &amp;amp; the entire car smell like body odor mane.'	0.0	0.625	</t>
  </si>
  <si>
    <t xml:space="preserve">1335397817150394369	1268181992362803200	Southern California	2020-12-06 01:37:04	'b'@Trump_Detester I hope some of these folks are smart enough to order a Lyft right about now. We all know the buses\xe2\x80\xa6 https://t.co/ZrcN1MqTeR'	0.16666666666666666	0.5595238095238094	</t>
  </si>
  <si>
    <t xml:space="preserve">1335397741074116610	159300317	DC ?????? AZ	2020-12-06 01:36:46	'b'I\xe2\x80\x99m so annoyed my AirPods died right when I got in this Lyft cus this lady is talking so damn much! \xf0\x9f\x98\xa4'	0.04523809523809522	0.511904761904762	</t>
  </si>
  <si>
    <t>1335397377721552896	427083377	she/her	2020-12-06 01:35:19	'b'RT @catcontentonly: My friend Erik and a bunch of other drivers in NYC are launching their own worker-owned</t>
  </si>
  <si>
    <t>1335397330653102080	3110427884	Scottsdale</t>
  </si>
  <si>
    <t xml:space="preserve"> AZ	2020-12-06 01:35:08	'b'Waiting for my Lyft like.. https://t.co/JmHBtaxjEw'	0.0	0.0	</t>
  </si>
  <si>
    <t xml:space="preserve">1335397307475439618	545697225		2020-12-06 01:35:03	'b'@CupcakKe_rapper how u get a ride in the first place do u use lyft'	0.25	0.3333333333333333	</t>
  </si>
  <si>
    <t xml:space="preserve">1335397257353469953	1031106139	ajani ??? 	2020-12-06 01:34:51	'b'never in my life did i think i\xe2\x80\x99d get the same lyft driver to and from my destination'	0.0	0.125	</t>
  </si>
  <si>
    <t>1335397076750888962	2456983792	lyft.com/cities	2020-12-06 01:34:08	'b"@ToriFan13 Hey there</t>
  </si>
  <si>
    <t xml:space="preserve"> we're sorry to hear your driver wasn't upholding Lyft's health safety commitment</t>
  </si>
  <si>
    <t xml:space="preserve"> and we were\xe2\x80\xa6 https://t.co/TAZ6p8FnJs"	-0.5	1.0	</t>
  </si>
  <si>
    <t>1335397039618875392	1119432088757915648	Charlotte</t>
  </si>
  <si>
    <t xml:space="preserve"> NC	2020-12-06 01:33:59	'b'RT @oranicuhh: me exiting my Lyft after holding in a cough that has undoubtedly eaten away at my esophagus at that point https://t.co/XU6VW\xe2\x80\xa6'	0.0	0.0	</t>
  </si>
  <si>
    <t xml:space="preserve">1335396447345242112	1271493206	The Sun Shine State Cali!	2020-12-06 01:31:38	'b'Loved having the Lyft driver ask me what type of weed I smoke because I smelled like one whole marijuana plant.'	0.44999999999999996	0.6000000000000001	</t>
  </si>
  <si>
    <t>1335396058629857280	1151012984371798016	Georgia</t>
  </si>
  <si>
    <t xml:space="preserve"> USA	2020-12-06 01:30:05	'b'Cuz not my Lyft driver falling asleep on the ride\xf0\x9f\x98\x82\xf0\x9f\x98\x82'	0.0	0.0	</t>
  </si>
  <si>
    <t>1335395840597233664	1251424036648701953		2020-12-06 01:29:13	'b'Dual 1080P Dash Cam Front and Inside</t>
  </si>
  <si>
    <t xml:space="preserve"> Blueskysea B2W Dashcam HD Double Rotatable Lens Driving Recorder Camera With\xe2\x80\xa6 https://t.co/EUSo5BRqrv'	0.0	0.0	</t>
  </si>
  <si>
    <t>1335395780774027270	33316562	Atlanta</t>
  </si>
  <si>
    <t xml:space="preserve"> GA	2020-12-06 01:28:59	'b'My Lyft driver is talking too fucking much for me \xf0\x9f\x99\x84'	0.2	0.2	</t>
  </si>
  <si>
    <t xml:space="preserve">1335395391953629186	3196710380		2020-12-06 01:27:26	'b'I\xe2\x80\x99m leaving work in a Lyft and I have to weed cough but I don\xe2\x80\x99t want her to think I have Covid'	0.0	0.0	</t>
  </si>
  <si>
    <t xml:space="preserve">1335395031398707202	888074449311993856	save me from hell	2020-12-06 01:26:00	'b'RT @oranicuhh: me exiting my Lyft after holding in a cough that has undoubtedly eaten away at my esophagus at that point https://t.co/XU6VW\xe2\x80\xa6'	0.0	0.0	</t>
  </si>
  <si>
    <t xml:space="preserve">1335394891908739073	28271312	Chicago via OKC	2020-12-06 01:25:27	'b"Nothing like a rage filled cold walk home after getting away from a rude @lyft driver that doesn't take covid serio\xe2\x80\xa6 https://t.co/2iIdsMfV2b"	-0.16666666666666666	0.8333333333333334	</t>
  </si>
  <si>
    <t>1335394590606680065	2332745809	Chicago</t>
  </si>
  <si>
    <t xml:space="preserve"> IL	2020-12-06 01:24:15	'b'I hate having to take a Lyft during the pandemic</t>
  </si>
  <si>
    <t xml:space="preserve"> but at least the guy is funny and is blasting Big Pimpin\xe2\x80\x99 from a Bluetooth speaker'	-0.21250000000000002	0.6	</t>
  </si>
  <si>
    <t>1335394565218476033	825414760569016320	California</t>
  </si>
  <si>
    <t xml:space="preserve"> USA	2020-12-06 01:24:09	'b'@resiliientrose the people I\xe2\x80\x99m seeing are just around Kernville area! I know government employees &amp;amp; ride shares are\xe2\x80\xa6 https://t.co/kWke1Gw0vq'	0.0	0.0	</t>
  </si>
  <si>
    <t xml:space="preserve">1335394523975987207	1307771916216827904		2020-12-06 01:23:59	'b'Mike must cut out on wasteful things and put away some money. Cutting the cord on brighthouse can save you hundreds\xe2\x80\xa6 https://t.co/2FDO47ibSe'	-0.6	0.9	</t>
  </si>
  <si>
    <t>1335393839285231616	3246674470	She/Her	2020-12-06 01:21:16	'b'RT @catcontentonly: My friend Erik and a bunch of other drivers in NYC are launching their own worker-owned</t>
  </si>
  <si>
    <t xml:space="preserve">1335393374229180416	33681354	chicago	2020-12-06 01:19:25	'b'@Dstella @DJMOS Bring the baby powder I grabbed the Auntie Crown Royal purple bag I\xe2\x80\x99m in my  Virtual @lyft'	0.0	0.0	</t>
  </si>
  <si>
    <t xml:space="preserve">1335392964957396994	1222727249650241537		2020-12-06 01:17:47	'b'@the_pr0jekt @LunosNocturne Lyft got too many slow 60 year old drivers tho'	0.09999999999999998	0.36666666666666664	</t>
  </si>
  <si>
    <t>1335392843251109890	6483962	Mountain View</t>
  </si>
  <si>
    <t xml:space="preserve"> CA	2020-12-06 01:17:18	'b'Do you love the design of @lyft app? Learn about Lyft Product Lanaguage (LPL) that makes users love Lyft from desig\xe2\x80\xa6 https://t.co/eYDmntf5V1'	0.5	0.6	</t>
  </si>
  <si>
    <t>1335392619904397312	563035061		2020-12-06 01:16:25	'b'@balaskonis I tend to go for at the money calls</t>
  </si>
  <si>
    <t xml:space="preserve"> usually still make money if stock goes up. If i think something is\xe2\x80\xa6 https://t.co/ZOboktf7kl'	-0.25	0.25	</t>
  </si>
  <si>
    <t xml:space="preserve">1335392261971058688	1031495144		2020-12-06 01:15:00	'b'i miss the sexual tension between you and the couple you had to share the back seat of a lyft with'	0.25	0.4166666666666667	</t>
  </si>
  <si>
    <t>1335391789604286466	902335465805807617	New York</t>
  </si>
  <si>
    <t xml:space="preserve"> NY	2020-12-06 01:13:07	'b'@Mia_GreyRP_ -text- there\xe2\x80\x99s always lyft or uber'	0.0	0.0	</t>
  </si>
  <si>
    <t xml:space="preserve">1335391122625941505	1145126639589720064	in my bag	2020-12-06 01:10:28	'b'NOT THE LYFT DRIVER TELLING ME SINCE I DONT HAVE A MAN HES HERE. Sugar DADDYYYYY'	0.0	0.0	</t>
  </si>
  <si>
    <t>1335390820904521729	1100897864757080064		2020-12-06 01:09:16	'b'@CavaraEnzo It seems suited for people in their 20\xe2\x80\x99s.  Little too much drugs</t>
  </si>
  <si>
    <t xml:space="preserve"> drinking</t>
  </si>
  <si>
    <t xml:space="preserve"> and work place relationship\xe2\x80\xa6 https://t.co/o4k8PLUBl9'	0.0062500000000000056	0.35	</t>
  </si>
  <si>
    <t xml:space="preserve">1335390797349400579	1322238325927927812	New York City	2020-12-06 01:09:11	'b"Want to learn more about the new driver-owned alternative to Uber? @nprscottsimon's interview with Ken from The Dri\xe2\x80\xa6 https://t.co/uyC9diY4z3"	0.3181818181818182	0.4772727272727273	</t>
  </si>
  <si>
    <t>1335390685655150593	30462201	St Louis</t>
  </si>
  <si>
    <t xml:space="preserve"> MO	2020-12-06 01:08:44	'b'got my plates renewed so now i can drive for Uber and Lyft some more https://t.co/hQJTkcLW8G'	0.5	0.5	</t>
  </si>
  <si>
    <t xml:space="preserve">1335390255411826688	17905508	Virginia USA &amp; Global Citizen	2020-12-06 01:07:01	'b'#Lyft Again Defeats Class Status in #WheelchairAccessibility Suit https://t.co/wMYQRlkinf https://t.co/hMfgLM4R3E'	0.0	0.0	</t>
  </si>
  <si>
    <t xml:space="preserve">1335389773503078400	1151270796788142080		2020-12-06 01:05:07	'b'S/o to priority mode. I\xe2\x80\x99m finally makin money driving Lyft'	0.0	1.0	</t>
  </si>
  <si>
    <t xml:space="preserve">1335389626895360000	1307771916216827904		2020-12-06 01:04:32	'b'Dave must cut out on useless things and save some money. Cutting the cord on Dish can save you hundreds.Instead of\xe2\x80\xa6 https://t.co/iAF7Xi2gmf'	-0.55	0.55	</t>
  </si>
  <si>
    <t xml:space="preserve">1335389598218784770	822640033870004224	san junipero	2020-12-06 01:04:25	'b'@obviously_cc not allowed to take them off when working uber and lyft etc'	0.0	0.0	</t>
  </si>
  <si>
    <t xml:space="preserve">1335389454660489222	1131854274223366144	Internet	2020-12-06 01:03:50	'b'RT @derivedfromdata: #Uber vs. #Lyft: Who\xe2\x80\x99s tops in the battle of U.S. rideshare companies: https://t.co/033olLyNoP\n\n#DataScience #MachineL\xe2\x80\xa6'	0.0	0.0	</t>
  </si>
  <si>
    <t>1335389365233659909	2892413261		2020-12-06 01:03:29	'b'Please pray for my friend</t>
  </si>
  <si>
    <t xml:space="preserve"> she is missing. She is a Uber/Lyft Driver.\xf0\x9f\x92\x95\xf0\x9f\x98\xa2\xf0\x9f\x99\x8f\xf0\x9f\x8f\xbd https://t.co/3LB5M9DtHs'	-0.2	0.05	</t>
  </si>
  <si>
    <t>1335389362243076099	26395556	Sacramento</t>
  </si>
  <si>
    <t xml:space="preserve"> CA	2020-12-06 01:03:28	'b'My #Lyft is this limo LOL \xf0\x9f\x92\x81\xf0\x9f\x8f\xbd\xe2\x80\x8d\xe2\x99\x80\xef\xb8\x8f https://t.co/pgPQH67NSF'	0.8	0.7	</t>
  </si>
  <si>
    <t>1335389176313729024	580304138	San Francisco Bay area</t>
  </si>
  <si>
    <t xml:space="preserve"> CA	2020-12-06 01:02:44	'b'@iStricer Yeah me too. Although going to a swanky NYE party single was some real salt in the wounds shit. I also re\xe2\x80\xa6 https://t.co/2ukPTPTiKY'	-0.023809523809523808	0.43809523809523815	</t>
  </si>
  <si>
    <t xml:space="preserve">1335389046068023297	1231743639300165632		2020-12-06 01:02:13	'b'Homeboy really said \xe2\x80\x9cI\xe2\x80\x99ll just take a lyft\xe2\x80\x9d rather than hoppin in the car w me\xf0\x9f\x98\xad'	0.2	0.2	</t>
  </si>
  <si>
    <t xml:space="preserve">1335388868057526272	4127926392	missing the dance floor	2020-12-06 01:01:31	'b'I almost even miss the $50+ lyft rides to LA to get lit w friends lmaoooooo'	0.0	0.0	</t>
  </si>
  <si>
    <t xml:space="preserve">1335388540583227398	3055055555	Chicago	2020-12-06 01:00:13	'b'@RacismInventor I just feel poor using Lyft. I\xe2\x80\x99m want my privileges back'	-0.2	0.3	</t>
  </si>
  <si>
    <t xml:space="preserve">1335388506886180869	916040092862513158	US and Canada	2020-12-06 01:00:05	'b"Free cabs in Los Angeles? The 'CLARIBELT1' promo code on Uber beats any Lyft code for free credit. Good deal."	0.5	0.7333333333333334	</t>
  </si>
  <si>
    <t xml:space="preserve">1335388189159284742	1112064260530757633	United States	2020-12-06 00:58:49	'b'I just cuss these Lyft people out thinking I left my wallet in his car whole time I left it at my mama house \xf0\x9f\xa4\xa3\xf0\x9f\xa4\xa3\xf0\x9f\xa4\xa3\xf0\x9f\xa4\xa3\xf0\x9f\xa4\xa3\xf0\x9f\xa4\xa3\xf0\x9f\xa4\xa3\xf0\x9f\xa4\xa3\xf0\x9f\xa4\xa3\xf0\x9f\xa4\xa3\xf0\x9f\xa4\xa3'	0.06666666666666667	0.13333333333333333	</t>
  </si>
  <si>
    <t>1335387925715034112	239489546	New Jersey</t>
  </si>
  <si>
    <t xml:space="preserve"> USA	2020-12-06 00:57:46	'b'My Lyft driver ugly as shit</t>
  </si>
  <si>
    <t xml:space="preserve"> and she keep smiling at me through the mirror  and she white\xf0\x9f\x98\xb3 she bein racist idc Ctfuu'	-0.44999999999999996	0.9	</t>
  </si>
  <si>
    <t xml:space="preserve">1335387291712307204	1204950658421420032		2020-12-06 00:55:15	'b'Caught a lyft to work and gave my coworker a ride... good karma always comes back around when least expected \xf0\x9f\x91\x8d\xf0\x9f\x8f\xbb'	0.07499999999999998	0.35	</t>
  </si>
  <si>
    <t>1335387206521937920	16874832	Lexington</t>
  </si>
  <si>
    <t xml:space="preserve"> KY	2020-12-06 00:54:54	'b'@AskingAmy @OlskiJim Do you have Lyft on speed-dial?'	0.0	0.0	</t>
  </si>
  <si>
    <t xml:space="preserve">1335386338997141506	1319155895519985665		2020-12-06 00:51:28	'b'@ShollywoodS @Nunya97967062 @realDailyWire @benshapiro How eaxactly does it expand the economy? Labor unions limit\xe2\x80\xa6 https://t.co/KTvHV4lDue'	0.0	0.0	</t>
  </si>
  <si>
    <t xml:space="preserve">1335386335503392769	213191651	The Double O	2020-12-06 00:51:27	'b'RT @Thee_Gooch: If the Lyft is playing Christmas music does that warrant a bigger tip?'	0.0	0.5	</t>
  </si>
  <si>
    <t xml:space="preserve">1335386182679732224	1055465744828416000		2020-12-06 00:50:50	'b'@Dougie_dee also peep $LYFT they seem to be going up together and i feel like lyft has some room to run'	0.0	0.0	</t>
  </si>
  <si>
    <t>1335386110688710656	327181948	Chicago</t>
  </si>
  <si>
    <t xml:space="preserve"> IL	2020-12-06 00:50:33	'b'RT @Chicago_Reader: Labor activists fear many companies could be motivated to turn their employees into gig-like workers to avoid paying be\xe2\x80\xa6'	0.5	0.5	</t>
  </si>
  <si>
    <t>1335385879905333250	2456983792	lyft.com/cities	2020-12-06 00:49:38	'b"@Toodashsmooth Smoking inside Lyft cars is against our community rules</t>
  </si>
  <si>
    <t xml:space="preserve"> and we're sorry to hear this happened on yo\xe2\x80\xa6 https://t.co/itjej6037J"	-0.5	1.0	</t>
  </si>
  <si>
    <t xml:space="preserve">1335385774737518594	784215027947491329		2020-12-06 00:49:13	'b'This bitch is really having a whole conversation w the Lyft driver \xf0\x9f\x98\x82\xf0\x9f\x98\x82'	0.2	0.30000000000000004	</t>
  </si>
  <si>
    <t>1335385122955255811	29101135	Chicago</t>
  </si>
  <si>
    <t xml:space="preserve"> IL	2020-12-06 00:46:38	'b'RT @Chicago_Reader: Labor activists fear many companies could be motivated to turn their employees into gig-like workers to avoid paying be\xe2\x80\xa6'	0.5	0.5	</t>
  </si>
  <si>
    <t>1335384823649755137	1115654702471864320	Kirigakure</t>
  </si>
  <si>
    <t xml:space="preserve">The Land of Water 	2020-12-06 00:45:26	'b'RT @oranicuhh: me exiting my Lyft after holding in a cough that has undoubtedly eaten away at my esophagus at that point https://t.co/XU6VW\xe2\x80\xa6'	0.0	0.0	</t>
  </si>
  <si>
    <t>1335384658591141889	720467506499076096	Seattle</t>
  </si>
  <si>
    <t xml:space="preserve"> WA	2020-12-06 00:44:47	'b'RT @catcontentonly: My friend Erik and a bunch of other drivers in NYC are launching their own worker-owned</t>
  </si>
  <si>
    <t xml:space="preserve">1335384590282878981	1651179218		2020-12-06 00:44:31	'b'@AOC Single mom of 2 teens here. Used to drive dump truck daily &amp;amp; waitress 5 nights/wk. Now work 40hrs/week office\xe2\x80\xa6 https://t.co/jQuYUjkGj4'	-0.03571428571428571	0.10714285714285714	</t>
  </si>
  <si>
    <t>1335384498549166081	28757400	Buckeye State</t>
  </si>
  <si>
    <t xml:space="preserve"> CLE Eastside	2020-12-06 00:44:09	'b'RT @platini954: Sorry but A LOT of folks have NO business operating Lyft and Uber apps. Makes me question how they even got a license in th\xe2\x80\xa6'	-0.5	1.0	</t>
  </si>
  <si>
    <t xml:space="preserve">1335384442488152064	1307771916216827904		2020-12-06 00:43:55	'b'Dave must stop spending on expensive things and save some money. Cutting the cord on spectrm can save you hundreds.\xe2\x80\xa6 https://t.co/1oTYoYGedA'	-0.55	0.8	</t>
  </si>
  <si>
    <t>1335384362582306817	3317367528	Oregon</t>
  </si>
  <si>
    <t xml:space="preserve"> USA	2020-12-06 00:43:36	'b'I was able to make my Lyft driver really happy by saying thank you in Somali. Tri Met driver told me I made his day\xe2\x80\xa6 https://t.co/Bwc1SWjmKo'	0.65	0.8125	</t>
  </si>
  <si>
    <t xml:space="preserve">1335384073821442048	344786475	Philly	2020-12-06 00:42:28	'b'Lyft driver in here smoking ports smh zero stars'	0.0	0.0	</t>
  </si>
  <si>
    <t>1335383886629638144	1200273473886736384	Cleveland</t>
  </si>
  <si>
    <t xml:space="preserve"> OH 	2020-12-06 00:41:43	'b'My Lyft driver talking my fucking ear off gah damn'	-0.6	0.8	</t>
  </si>
  <si>
    <t>1335383838688751617	1031641945494437888	Charlotte</t>
  </si>
  <si>
    <t xml:space="preserve"> NC	2020-12-06 00:41:32	'b'Im taking a lyft tonight.'	0.0	0.0	</t>
  </si>
  <si>
    <t xml:space="preserve">1335382853157326854	37021892	TX????	2020-12-06 00:37:37	'b'@TerinceFnJ Their stay at home orders were extremely strict they even shut down Uber and Lyft for a while'	-0.14027777777777778	0.6444444444444445	</t>
  </si>
  <si>
    <t xml:space="preserve">1335382691366092800	1014717838542557185	pls dont follow if ur under 18	2020-12-06 00:36:58	'b'RT @aizhawas: Please RT\n\nI just need to get below 1k in order to schedule classes for next year and with my job paying 9.50 and my rent 560\xe2\x80\xa6'	0.0	0.0	</t>
  </si>
  <si>
    <t xml:space="preserve">1335382571316895744	1574369227	Somewhere to the left	2020-12-06 00:36:29	'b'@KimuraJinketsu @DracoMenda @LunosNocturne I know. I was just relaying a personal story about a time when a Lyft mi\xe2\x80\xa6 https://t.co/DALOfKhxlc'	0.0	0.3	</t>
  </si>
  <si>
    <t>1335382550185914369	1140763888050327552	PDX ???? 	2020-12-06 00:36:24	'b'@thejonanshow Naw I was even thinking to myself how out of all the lyft drivers I\xe2\x80\x99ve had</t>
  </si>
  <si>
    <t xml:space="preserve"> this one was definitely n\xe2\x80\xa6 https://t.co/hqH592Doft'	0.0	0.5	</t>
  </si>
  <si>
    <t xml:space="preserve">1335382140310188034	1307771916216827904		2020-12-06 00:34:47	'b'Steve must cut out on useless things and save some money. Cutting the cord on Dish can save you hundreds.Instead of\xe2\x80\xa6 https://t.co/bWfB5dwERA'	-0.55	0.55	</t>
  </si>
  <si>
    <t xml:space="preserve">1335381487420628994	1284186666622648321	???????? haikyuu acc: ushijimass 	2020-12-06 00:32:11	'b'RT @aizhawas: Please RT\n\nI just need to get below 1k in order to schedule classes for next year and with my job paying 9.50 and my rent 560\xe2\x80\xa6'	0.0	0.0	</t>
  </si>
  <si>
    <t xml:space="preserve">1335381390641295362	993217843599695872	Everywhere USA 	2020-12-06 00:31:48	'b'@KjetillStjerne @danielhickox @canoo @Hyundai @Uber @lyft It appears from what I read that this is a proprietary sk\xe2\x80\xa6 https://t.co/FxYhZdmiNX'	0.0	0.0	</t>
  </si>
  <si>
    <t>1335381258743013376	7959462	Erie</t>
  </si>
  <si>
    <t xml:space="preserve"> PA	2020-12-06 00:31:16	'b"@RealWSchuster At this point I don't know where to go from here. Usually the lyft is on their way and I'm suddenly downtown."	-0.125	0.375	</t>
  </si>
  <si>
    <t xml:space="preserve">1335381077242896385	742444890383081472	Canada	2020-12-06 00:30:33	'b'Toronto! @Lyft is launching!! Sign up using "LaunchToronto" for free rides!! https://t.co/3IkNyj8urX #lyft #Toronto #uber #promo'	0.625	0.8	</t>
  </si>
  <si>
    <t xml:space="preserve">1335381009194475521	198958779	Chicago	2020-12-06 00:30:17	'b'RT @Chicago_Reader: Labor activists fear many companies could be motivated to turn their employees into gig-like workers to avoid paying be\xe2\x80\xa6'	0.5	0.5	</t>
  </si>
  <si>
    <t xml:space="preserve">1335380768156246016	4691471408	Backstage Wit Abel	2020-12-06 00:29:19	'b'RT @oranicuhh: me exiting my Lyft after holding in a cough that has undoubtedly eaten away at my esophagus at that point https://t.co/XU6VW\xe2\x80\xa6'	0.0	0.0	</t>
  </si>
  <si>
    <t>1335380762082770946	200687307	Fresno</t>
  </si>
  <si>
    <t xml:space="preserve"> CA	2020-12-06 00:29:18	'b'yallll im really drinking a beer with my lyft driver from last night akekeke'	0.1	0.13333333333333333	</t>
  </si>
  <si>
    <t xml:space="preserve">1335379423974060032	1307771916216827904		2020-12-06 00:23:59	'b'Dave must cut out on expensive things and save some money. Cutting the cord on brighthouse can save you hundreds.In\xe2\x80\xa6 https://t.co/UqZZbspNmv'	-0.55	0.8	</t>
  </si>
  <si>
    <t>1335379270667915264	1140763888050327552	PDX ???? 	2020-12-06 00:23:22	'b'Oh god just got out of my Lyft &amp;amp; said \xe2\x80\x9cbye</t>
  </si>
  <si>
    <t xml:space="preserve"> thanks</t>
  </si>
  <si>
    <t xml:space="preserve"> love you\xe2\x80\x9d \xf0\x9f\x98\xa9'	0.35	0.4	</t>
  </si>
  <si>
    <t>1335379054799818752	602907027	Atlanta</t>
  </si>
  <si>
    <t xml:space="preserve"> GA	2020-12-06 00:22:31	'b'Serviced over 250+ families in 30310 Thank you @chisocialchange @focusforhealth @HelpingMamas @LoveBeyondWalls\xe2\x80\xa6 https://t.co/hmvrKpOcrU'	0.0	0.0	</t>
  </si>
  <si>
    <t xml:space="preserve">1335378935551586305	237873412	Gorgeous Borough ????	2020-12-06 00:22:03	'b'RT @oranicuhh: me exiting my Lyft after holding in a cough that has undoubtedly eaten away at my esophagus at that point https://t.co/XU6VW\xe2\x80\xa6'	0.0	0.0	</t>
  </si>
  <si>
    <t xml:space="preserve">1335378809659547648	2849057313		2020-12-06 00:21:33	'b'RT @oranicuhh: me exiting my Lyft after holding in a cough that has undoubtedly eaten away at my esophagus at that point https://t.co/XU6VW\xe2\x80\xa6'	0.0	0.0	</t>
  </si>
  <si>
    <t>1335378628503363584	4196005276		2020-12-06 00:20:49	'b'RT @kaskadia: "Ken Lewis of The Drivers #Cooperative about..new driver-owned #RideHailing #app</t>
  </si>
  <si>
    <t xml:space="preserve"> which is aimed at competing with Uber and L\xe2\x80\xa6'	0.0	0.0	</t>
  </si>
  <si>
    <t>1335378593954742273	24167293	Cascadia	2020-12-06 00:20:41	'b'"Ken Lewis of The Drivers #Cooperative about..new driver-owned #RideHailing #app</t>
  </si>
  <si>
    <t xml:space="preserve"> which is aimed at competing with\xe2\x80\xa6 https://t.co/lK6a3EosUN'	0.0	0.0	</t>
  </si>
  <si>
    <t>1335377994399903745	1722493764	Los Angeles</t>
  </si>
  <si>
    <t xml:space="preserve"> CA	2020-12-06 00:18:18	'b'Wrote this for @Trouw about #Prop22 - how did this measure come about</t>
  </si>
  <si>
    <t xml:space="preserve"> how do drivers feel about it</t>
  </si>
  <si>
    <t xml:space="preserve"> and what happe\xe2\x80\xa6 https://t.co/wC7b4EGLK1'	0.0	0.0	</t>
  </si>
  <si>
    <t xml:space="preserve">1335377145426796544	1307771916216827904		2020-12-06 00:14:56	'b'Mike must cut out on useless things and invest some money. Cutting the cord on Dish can save you hundreds.Instead o\xe2\x80\xa6 https://t.co/cBLxMFsrIt'	-0.55	0.55	</t>
  </si>
  <si>
    <t>1335377118704906241	988372758051553282	Orlando</t>
  </si>
  <si>
    <t xml:space="preserve"> FL	2020-12-06 00:14:49	'b'RT @InsideTheMagic: #Disney Promotes #Lyft Despite Suspended Minnie Vans https://t.co/Hdhce0AVHf https://t.co/sdzBrBK7Xb'	0.0	0.0	</t>
  </si>
  <si>
    <t>1335376584736292865	1119991876994519040	Salem</t>
  </si>
  <si>
    <t xml:space="preserve"> OR	2020-12-06 00:12:42	'b'Need a ride to PDX or Eugene?  DM me and let\xe2\x80\x99s arrange a Lyft ride! https://t.co/kUnzNrC5Ge'	0.0	0.0	</t>
  </si>
  <si>
    <t>1335376261443702786	1975224715	Baltimore</t>
  </si>
  <si>
    <t xml:space="preserve"> MD	2020-12-06 00:11:25	'b'Idea for 2021 and beyond: stick shift drivers shouldn\xe2\x80\x99t be allowed to drive for Uber or Lyft.  Nothing against them\xe2\x80\xa6 https://t.co/QNxllD4ce9'	0.0	0.0	</t>
  </si>
  <si>
    <t>1335376001078075392	1313477865011326977	Amarillo</t>
  </si>
  <si>
    <t xml:space="preserve"> Texas	2020-12-06 00:10:23	'b"I'm a67 yr Uber/Lyft driver wife has COPD and is 63</t>
  </si>
  <si>
    <t xml:space="preserve"> Hospital executive in COVID vaccine test told me vaccine produ\xe2\x80\xa6 https://t.co/d5Zg9FeYck"	0.0	0.0	</t>
  </si>
  <si>
    <t>1335375986267975681	877855856506941440	Florida</t>
  </si>
  <si>
    <t xml:space="preserve"> USA	2020-12-06 00:10:19	'b'RT @cocodeleted: At this point I hate asking for help</t>
  </si>
  <si>
    <t>1335375891162075138	1328077841565618177		2020-12-06 00:09:57	'b'@BKRoberts @lyft @Uber I use lyft whenever my truck goes to the shop for a ride</t>
  </si>
  <si>
    <t xml:space="preserve"> fastest service ever...way faster\xe2\x80\xa6 https://t.co/KHKp7FQIfB'	0.0	0.0	</t>
  </si>
  <si>
    <t xml:space="preserve">1335375764724695041	1284257321774977024		2020-12-06 00:09:27	'b'@LunosNocturne a full body allergic reaction to some meds for my chronic health issues that we are still trying to\xe2\x80\xa6 https://t.co/cGZc9lWSwX'	0.35	0.55	</t>
  </si>
  <si>
    <t>1335375297143689216	325862777	Albuquerque</t>
  </si>
  <si>
    <t xml:space="preserve"> NM	2020-12-06 00:07:35	'b"@PhillyTRU @_KennyUong_ Wow. And most riders don't have Uber</t>
  </si>
  <si>
    <t xml:space="preserve">Lyft and taxis as an alternative option. https://t.co/AxrejMQvGd"	0.3	0.75	</t>
  </si>
  <si>
    <t xml:space="preserve">1335374886735265793	2456983792	lyft.com/cities	2020-12-06 00:05:57	'b'@OhSoTY Safety is paramount and all vehicles must be safe to drive on the Lyft platform. If you\xe2\x80\x99re in immediate dan\xe2\x80\xa6 https://t.co/wJowNoREEC'	0.5	0.5	</t>
  </si>
  <si>
    <t>1335374711816036353	1213985783301857280		2020-12-06 00:05:16	'b'I hate these little rental scooter companies</t>
  </si>
  <si>
    <t xml:space="preserve"> but not more than I hate people</t>
  </si>
  <si>
    <t xml:space="preserve"> so if you see me scooting around</t>
  </si>
  <si>
    <t xml:space="preserve"> mi\xe2\x80\xa6 https://t.co/6SPbXqP11H'	-0.509375	0.7	</t>
  </si>
  <si>
    <t>1335374477220339713	2983440805	Sacramento</t>
  </si>
  <si>
    <t xml:space="preserve"> CA	2020-12-06 00:04:20	'b'In this lyft leaving lennox mall and the driver cant tell i don\xe2\x80\x99t wana talk NIGGA IM TRAUMATIZED'	0.0	0.0	</t>
  </si>
  <si>
    <t xml:space="preserve">1335374467061657605	21258949	MT. Olmypus	2020-12-06 00:04:17	'b'This lyft driver done played 3 nicki songs in a row https://t.co/bh67rXH5lv'	0.0	0.0	</t>
  </si>
  <si>
    <t>1335374389760512012	1107869105892163584	California</t>
  </si>
  <si>
    <t xml:space="preserve"> USA	2020-12-06 00:03:59	'b'RT @MightyTesla: @WR4NYGov @elonmusk Society will be shocked to see how soon it will arrive and how cheap it will be.\n\nUber and Lyft will b\xe2\x80\xa6'	-0.14999999999999997	0.75	</t>
  </si>
  <si>
    <t xml:space="preserve">1335374367144939522	1307771916216827904		2020-12-06 00:03:53	'b'Steve must stop spending on expensive things and invest some money. Cutting the cord on spectrm can save you hundre\xe2\x80\xa6 https://t.co/O7VoWdrmqO'	-0.55	0.8	</t>
  </si>
  <si>
    <t xml:space="preserve">1335374007043051525	1376860088		2020-12-06 00:02:27	'b'RT @oranicuhh: me exiting my Lyft after holding in a cough that has undoubtedly eaten away at my esophagus at that point https://t.co/XU6VW\xe2\x80\xa6'	0.0	0.0	</t>
  </si>
  <si>
    <t xml:space="preserve">1335373993927462917	19155825	Ukraine	2020-12-06 00:02:24	'b'Sorry but A LOT of folks have NO business operating Lyft and Uber apps. Makes me question how they even got a licen\xe2\x80\xa6 https://t.co/dzbXt1X2rE'	-0.5	1.0	</t>
  </si>
  <si>
    <t xml:space="preserve">1335373406712328192	916040092862513158	US and Canada	2020-12-06 00:00:04	'b'San Francisco rocked bc of free taxis! Insane promo code from Uber w promo code CLARIBELT1. Lyft needs that. Mega promo.'	-0.25	0.9	</t>
  </si>
  <si>
    <t xml:space="preserve">1335373054743097351	1225831076188315648		2020-12-05 23:58:40	'b'I hate Uber. And I hate Lyft. And I hate instacart. And any other delivery services'	-0.6312500000000001	0.76875	</t>
  </si>
  <si>
    <t>1335373011432710147	59359383	New York</t>
  </si>
  <si>
    <t>NY	2020-12-05 23:58:30	'b'Currently on a rollercoaster...I mean in a Lyft. The way this car is rattling</t>
  </si>
  <si>
    <t xml:space="preserve"> Chile \xf0\x9f\x98\x93'	-0.15625	0.54375	</t>
  </si>
  <si>
    <t xml:space="preserve">1335372602693574656	3280993328	New Jersey	2020-12-05 23:56:53	'b'RT @oranicuhh: me exiting my Lyft after holding in a cough that has undoubtedly eaten away at my esophagus at that point https://t.co/XU6VW\xe2\x80\xa6'	0.0	0.0	</t>
  </si>
  <si>
    <t xml:space="preserve">1335372438260080642	24821449		2020-12-05 23:56:13	'b'RT @oranicuhh: me exiting my Lyft after holding in a cough that has undoubtedly eaten away at my esophagus at that point https://t.co/XU6VW\xe2\x80\xa6'	0.0	0.0	</t>
  </si>
  <si>
    <t xml:space="preserve">1335372360518692865	3311354853	Devilsasshole	2020-12-05 23:55:55	'b'RT @oranicuhh: me exiting my Lyft after holding in a cough that has undoubtedly eaten away at my esophagus at that point https://t.co/XU6VW\xe2\x80\xa6'	0.0	0.0	</t>
  </si>
  <si>
    <t xml:space="preserve">1335372316218281987	703431935368888320	Lost in the interwebs	2020-12-05 23:55:44	'b"RT @pixelkitties: It's #VisibleWomen time again!  \nMy name is Monica and I'm a graphic designer who creates fan art and official art for My\xe2\x80\xa6"	0.0	0.4	</t>
  </si>
  <si>
    <t xml:space="preserve">1335372190586462209	536764456	Another Planet	2020-12-05 23:55:14	'b'RT @oranicuhh: me exiting my Lyft after holding in a cough that has undoubtedly eaten away at my esophagus at that point https://t.co/XU6VW\xe2\x80\xa6'	0.0	0.0	</t>
  </si>
  <si>
    <t>1335372120851968000	2380155207	Alexandria</t>
  </si>
  <si>
    <t xml:space="preserve"> VA	2020-12-05 23:54:58	'b'My Lyft driver has a chill ass vibe I don\xe2\x80\x99t want to get out this car \xf0\x9f\x98\x82'	0.0	0.0	</t>
  </si>
  <si>
    <t xml:space="preserve">1335372033434267649	14228245	Theme Parks... and beyond.	2020-12-05 23:54:37	'b'#Disney Promotes #Lyft Despite Suspended Minnie Vans https://t.co/Hdhce0AVHf https://t.co/sdzBrBK7Xb'	0.0	0.0	</t>
  </si>
  <si>
    <t xml:space="preserve">1335372021459529730	900153400733687809	new york	2020-12-05 23:54:34	'b'RT @oranicuhh: me exiting my Lyft after holding in a cough that has undoubtedly eaten away at my esophagus at that point https://t.co/XU6VW\xe2\x80\xa6'	0.0	0.0	</t>
  </si>
  <si>
    <t>1335371830987694081	833158911549075456	Portland</t>
  </si>
  <si>
    <t xml:space="preserve"> OR	2020-12-05 23:53:49	'b'What a vivid telling of scarcity and the exhaustion of poverty. And such a strong illustration</t>
  </si>
  <si>
    <t xml:space="preserve"> of the urgency\xe2\x80\xa6 https://t.co/dkw03Pysov'	0.18611111111111112	0.6611111111111111	</t>
  </si>
  <si>
    <t xml:space="preserve">1335371810767073287	1307771916216827904		2020-12-05 23:53:44	'b'Mike must stop spending on useless things and put away some money. Cutting the cord on Dish can save you hundreds.I\xe2\x80\xa6 https://t.co/ZVRhCh5Zju'	-0.55	0.55	</t>
  </si>
  <si>
    <t>1335371555531075591	19838831	??T: 51.416511</t>
  </si>
  <si>
    <t xml:space="preserve">-0.937854	2020-12-05 23:52:43	'b'RT @KelseyChapstick: My Lyft driver just told I have a \xe2\x80\x9cvery nurturing nature\xe2\x80\x9d if you need me I\xe2\x80\x99ll be staring dead-eyed into nothingness of\xe2\x80\xa6'	0.0	0.0	</t>
  </si>
  <si>
    <t xml:space="preserve">1335371456721588229	1069474301756227586		2020-12-05 23:52:19	'b'RT @oranicuhh: me exiting my Lyft after holding in a cough that has undoubtedly eaten away at my esophagus at that point https://t.co/XU6VW\xe2\x80\xa6'	0.0	0.0	</t>
  </si>
  <si>
    <t>1335371228887064578	1033874861167439873		2020-12-05 23:51:25	'b'RT @sativapreroll: can we please boost this</t>
  </si>
  <si>
    <t>1335371137577086976	1201338232539111424	us bank stadium	2020-12-05 23:51:03	'b'RT @MarcusNewling: So Biden\xe2\x80\x99s transition team includes executives from Airbnb</t>
  </si>
  <si>
    <t>(Google)</t>
  </si>
  <si>
    <t xml:space="preserve"> Microsof\xe2\x80\xa6'	0.0	0.0	</t>
  </si>
  <si>
    <t>1335371076495400961	635661195	Nashville</t>
  </si>
  <si>
    <t xml:space="preserve"> TN	2020-12-05 23:50:49	'b'Lyft driver : \xe2\x80\x9cMen top out after potty training\xe2\x80\x9d #yessir'	0.5	0.5	</t>
  </si>
  <si>
    <t xml:space="preserve">1335371055167385602	2942481285		2020-12-05 23:50:44	'b'can doordash start putting the make and model on there like lyft or something!?'	0.0	0.0	</t>
  </si>
  <si>
    <t>1335370994605682692	1166631358170652675	Melbourne</t>
  </si>
  <si>
    <t xml:space="preserve"> Victoria	2020-12-05 23:50:29	'b"RT @MrsTOH2O: @jkyoongs I have watched Tchaikovsky's Swan Lake live! And I may not know all techniques of ballet</t>
  </si>
  <si>
    <t>1335370863198183426	1697810197		2020-12-05 23:49:58	'b'RT @cocodeleted: At this point I hate asking for help</t>
  </si>
  <si>
    <t xml:space="preserve">1335370537141477377	2322484125	NYC	2020-12-05 23:48:40	'b'When I\xe2\x80\x99m in a hurry my Lyft driver wanna drive at 15mph like u cannnnnnnnot be deadass'	0.0	0.0	</t>
  </si>
  <si>
    <t xml:space="preserve">1335370015252635648	1313589013308207106		2020-12-05 23:46:36	'b'\xe2\x80\x9cHey can we make a stop at...\xe2\x80\x9d is NOT ALLOWED.  Add the damn stop in your trip request or it\xe2\x80\x99s a no go.  PERIODT!!!\xe2\x80\xa6 https://t.co/wlDArfzkni'	0.0	0.0	</t>
  </si>
  <si>
    <t xml:space="preserve">1335369922583523328	958045523151265793	SoCal ????	2020-12-05 23:46:14	'b'The people I pick up for Lyft are so dope... just met a manager at a restaurant who I picked up last night and pick\xe2\x80\xa6 https://t.co/2xS8YB8MCc'	0.0	0.06666666666666667	</t>
  </si>
  <si>
    <t xml:space="preserve">1335369736138477573	920022294239596544		2020-12-05 23:45:29	'b'RT @oranicuhh: me exiting my Lyft after holding in a cough that has undoubtedly eaten away at my esophagus at that point https://t.co/XU6VW\xe2\x80\xa6'	0.0	0.0	</t>
  </si>
  <si>
    <t>1335369538016333827	90020202	Pittsburgh</t>
  </si>
  <si>
    <t xml:space="preserve"> PA	2020-12-05 23:44:42	'b'I haven\xe2\x80\x99t taken a Lyft or an Uber since February 21.'	0.0	0.0	</t>
  </si>
  <si>
    <t xml:space="preserve">1335369328116568067	1307771916216827904		2020-12-05 23:43:52	'b'Dave must cut out on expensive things and save some money. Cutting the cord on spectrm can save you hundreds.Instea\xe2\x80\xa6 https://t.co/SS4dOlxFkI'	-0.55	0.8	</t>
  </si>
  <si>
    <t>1335368426513174528	805427594925666304	Ohio</t>
  </si>
  <si>
    <t xml:space="preserve"> USA	2020-12-05 23:40:17	'b'@ZillahP8ntsFire @GovMikeDeWine Its purpose is to define what counts as "close contact". In a Lyft for a 15-minute\xe2\x80\xa6 https://t.co/I9AgHvUb3u'	0.0	0.0	</t>
  </si>
  <si>
    <t>1335368025436991488	882786232585138176	Palo Alto</t>
  </si>
  <si>
    <t xml:space="preserve"> CA	2020-12-05 23:38:41	'b'Like Lyft</t>
  </si>
  <si>
    <t xml:space="preserve"> but for community colleges'	0.0	0.0	</t>
  </si>
  <si>
    <t>1335367482006142978	141384724	Los Angeles</t>
  </si>
  <si>
    <t xml:space="preserve"> CA	2020-12-05 23:36:32	'b'@TimothyWinfrey Be a good (SoCal local) driver or Lyft. \xf0\x9f\x98\x82'	0.35	0.30000000000000004	</t>
  </si>
  <si>
    <t>1335367260144340997	3091847563	Camden</t>
  </si>
  <si>
    <t xml:space="preserve">NJ????	2020-12-05 23:35:39	'b'Lyft need to stop letting foreigners do this cuz they are sum tards'	0.0	0.0	</t>
  </si>
  <si>
    <t xml:space="preserve">1335367246529646592	1265655689935896577		2020-12-05 23:35:36	'b'$FSR \n-Fisker Leasing Model will be perfect for ride sharing companies like UBER and LYFT IMO\n-Both Uber and Lyft\xe2\x80\xa6 https://t.co/g8rwlEUnB9'	1.0	1.0	</t>
  </si>
  <si>
    <t>1335366155087785989	932432750308724736	Houston</t>
  </si>
  <si>
    <t xml:space="preserve"> TX	2020-12-05 23:31:15	'b'RT @oranicuhh: me exiting my Lyft after holding in a cough that has undoubtedly eaten away at my esophagus at that point https://t.co/XU6VW\xe2\x80\xa6'	0.0	0.0	</t>
  </si>
  <si>
    <t xml:space="preserve">1335365328965165057	342388781		2020-12-05 23:27:58	'b'My sister want me to pick her up but I don\xe2\x80\x99t feel like driving and Lyft on crack \xf0\x9f\x98\x82'	0.0	0.0	</t>
  </si>
  <si>
    <t>1335365320010174464	91688655	Newport Beach</t>
  </si>
  <si>
    <t xml:space="preserve"> CA	2020-12-05 23:27:56	'b'Tbt when a @lyft driver in Baltimore stole my purse in August and @lyft still hasn\xe2\x80\x99t done anything bout it \xf0\x9f\xa4\xa0'	0.0	0.0	</t>
  </si>
  <si>
    <t xml:space="preserve">1335364823434096643	52863034	Miami	2020-12-05 23:25:58	'b'There\xe2\x80\x99s a sense of mental relief when you Uber/Lyft to a location where you might drink more than 3- 4 alcoholic beverages'	0.05000000000000001	0.39999999999999997	</t>
  </si>
  <si>
    <t>1335364556168695808	885390580825640961	Phoenix</t>
  </si>
  <si>
    <t xml:space="preserve"> AZ	2020-12-05 23:24:54	'b'Lyft Is Contemplating an Uber Eats-Style Food Delivery Pivot\nhttps://t.co/Bz8v9ijDoH'	0.0	0.0	</t>
  </si>
  <si>
    <t xml:space="preserve">1335364552997875718	1307771916216827904		2020-12-05 23:24:53	'b'Steve must cut out on wasteful things and save some money. Cutting the cord on brighthouse can save you hundreds.In\xe2\x80\xa6 https://t.co/UtT6sJ0jV5'	-0.6	0.9	</t>
  </si>
  <si>
    <t>1335364230174871555	110021835	TX	2020-12-05 23:23:36	'b'RT @Lachelle_Dawn: An observation re: language</t>
  </si>
  <si>
    <t>1335364204065337344	18978447	Washington</t>
  </si>
  <si>
    <t xml:space="preserve"> DC	2020-12-05 23:23:30	'b'\xe2\x80\x9cRideshare has been a very positive model for transportation. But I think there is also that part where it has been\xe2\x80\xa6 https://t.co/ATca1gjiyy'	0.29545454545454547	0.7090909090909091	</t>
  </si>
  <si>
    <t xml:space="preserve">1335364067091951616	46665685		2020-12-05 23:22:58	'b'@tentwentysixpm Shenanigans going on in the Lyft or just freeing the girls for the ride home?'	0.0	0.0	</t>
  </si>
  <si>
    <t>1335363853232840705	1333616637191344128		2020-12-05 23:22:07	'b'I asked God for a sign</t>
  </si>
  <si>
    <t xml:space="preserve"> he gave me Amy Winehouse playing in my lyft.'	0.0	0.0	</t>
  </si>
  <si>
    <t>1335363026497785858	264928734	Houma</t>
  </si>
  <si>
    <t xml:space="preserve"> Louisiana (985)	2020-12-05 23:18:50	'b'I lowkey miss being a Lyft driver'	0.0	0.0	</t>
  </si>
  <si>
    <t>1335362907563905025	14456685	LA || NJ || UK	2020-12-05 23:18:21	'b'well</t>
  </si>
  <si>
    <t xml:space="preserve"> i\xe2\x80\x99m pretty sure i left one of my fave big titty bras in the lyft home last nite. RIP'	0.15	0.41111111111111115	</t>
  </si>
  <si>
    <t>1335361952042901504	231966106	Tetla de la Solidaridad	2020-12-05 23:14:33	'b'RT @shoe_sticky: Biden\xe2\x80\x99s transition team includes executives from Airbnb</t>
  </si>
  <si>
    <t xml:space="preserve">1335361790394462208	3593258477		2020-12-05 23:13:55	'b'I do not wanna ride in no lyft this late at night \xf0\x9f\x98\xad'	-0.3	0.6	</t>
  </si>
  <si>
    <t>1335361439180140544	334927761	Brooklyn</t>
  </si>
  <si>
    <t xml:space="preserve"> NY // Florida 	2020-12-05 23:12:31	'b'@DinsDarksaber And I had left my friends so as to avoid paying for a Lyft and to catch the last train I should have just stayed longer lol'	0.26666666666666666	0.25555555555555554	</t>
  </si>
  <si>
    <t>1335361285903540224	21595206	Nacotchtank (Washington</t>
  </si>
  <si>
    <t xml:space="preserve"> D.C.)	2020-12-05 23:11:55	'b'Could be the rich ww I babysat for in 2014. I\xe2\x80\x99d take the shuttle from SFGH to Parnassus</t>
  </si>
  <si>
    <t xml:space="preserve"> switch to Mt Zion</t>
  </si>
  <si>
    <t xml:space="preserve"> then ta\xe2\x80\xa6 https://t.co/ZOgIrD0wnc'	0.375	0.75	</t>
  </si>
  <si>
    <t xml:space="preserve">1335360809044729856	1151270796788142080		2020-12-05 23:10:01	'b'Lyft used to love me. That shit hate me now'	-0.16666666666666666	0.7666666666666666	</t>
  </si>
  <si>
    <t>1335360653306028033	720759337417838592	Kentucky</t>
  </si>
  <si>
    <t xml:space="preserve"> USA	2020-12-05 23:09:24	'b'@lyft @Twitter Although appropriate 3/5 is all you need to not get paired with this year again.'	0.5	0.5	</t>
  </si>
  <si>
    <t>1335360649635958786	1086112919530758145	Quarantined	2020-12-05 23:09:23	'b'RT @qwertydude0101: This semester</t>
  </si>
  <si>
    <t xml:space="preserve"> I am honored to be a scholarship recipient for the 2020 Lyft Early Talent Access Scholarship!\n\nAs the se\xe2\x80\xa6'	0.1	0.3	</t>
  </si>
  <si>
    <t>1335360472778829825	706943184060813312	Colorado</t>
  </si>
  <si>
    <t xml:space="preserve"> USA	2020-12-05 23:08:41	'b'RT @JeremyColladoMD: @KimiChernoby VERY important! @DenverEMed has both an EM call room and free Lyft that are very strongly encouraged if\xe2\x80\xa6'	0.5377777777777778	0.9177777777777778	</t>
  </si>
  <si>
    <t xml:space="preserve">1335360384803336192	525074676		2020-12-05 23:08:20	'b'@stonks4long @SJosephBurns Uber and Lyft are the biggest joke out there.  Margins are so tight in these industries\xe2\x80\xa6 https://t.co/oatHGe33Mp'	-0.17857142857142858	0.2857142857142857	</t>
  </si>
  <si>
    <t xml:space="preserve">1335358811243163650	1275954565100253189	(she/her) ?? anitwt ?? istp 	2020-12-05 23:02:05	'b'@tanakasfairie right!!! plus he\xe2\x80\x99s their lyft and A MEDICAL STUDENT \xf0\x9f\x99\x84\xf0\x9f\xa4\x9a\xf0\x9f\xa4\x9a put some respect on my mans name \xf0\x9f\x98\xad'	0.2790178571428571	0.26785714285714285	</t>
  </si>
  <si>
    <t>1335358340096995331	1111376547829682183	????????????'???? ???????????? ????????????????</t>
  </si>
  <si>
    <t xml:space="preserve"> @DeMuffindol... @judyshalo</t>
  </si>
  <si>
    <t xml:space="preserve"> ???????????? ???????????? ????????????????? s???????????????? || ?????????????????????? || ?????????????	2020-12-05 23:00:12	'b'I had to get my Lyft driver to wait on me because for oNCE the scheduled ride worked in my favor but it came too early \xf0\x9f\x92\x80'	0.1	0.3	</t>
  </si>
  <si>
    <t>1335357768522461188	213816213	Yank	2020-12-05 22:57:56	'b'@JoAnnPDX @wweek Ah</t>
  </si>
  <si>
    <t xml:space="preserve"> so you\xe2\x80\x99ll be able to call the PSR instead of the police the next time a Lyft driver tells you to stop harassing him.'	0.25	0.3125	</t>
  </si>
  <si>
    <t>1335357741435535363	1249552883869073411	Scottsdale</t>
  </si>
  <si>
    <t xml:space="preserve"> AZ	2020-12-05 22:57:49	'b'Tonight</t>
  </si>
  <si>
    <t xml:space="preserve"> my Lyft passengers will enjoy the soothing sounds of @robinguthrie &amp;amp; @HaroldBuddMusic \n\n#Lyft #Music\xe2\x80\xa6 https://t.co/GPJCruOT2q'	0.4	0.5	</t>
  </si>
  <si>
    <t xml:space="preserve">1335357718123712518	701988739803914242		2020-12-05 22:57:44	'b"I Think  Zacks' Q4 $Uber Revenue Estimate May Be Too High!\n\n$aapl $amzn $abbv $brk $bhc $ba $crm $cmg $f $ge $hlf\xe2\x80\xa6 https://t.co/1RIxtd7rZl"	0.0	0.0	</t>
  </si>
  <si>
    <t xml:space="preserve">1335357715560996864	1153767132074823680		2020-12-05 22:57:43	'b'@SJosephBurns Uber and Lyft weakest industry in America taxi companies are not worth 100 billion collectively maybe 20 billion at best.'	0.425	0.2	</t>
  </si>
  <si>
    <t xml:space="preserve">1335357666961526784	2501871318		2020-12-05 22:57:32	'b'in this lyft.....he clearly doesnt care ab my life. but neither do i\xf0\x9f\xa4\xaa\xf0\x9f\xa4\xaa so ima leave him a great review'	0.45	0.5666666666666667	</t>
  </si>
  <si>
    <t>1335357462451376128	822247796904435715	San Francisco</t>
  </si>
  <si>
    <t xml:space="preserve"> CA	2020-12-05 22:56:43	'b'This semester</t>
  </si>
  <si>
    <t xml:space="preserve"> I am honored to be a scholarship recipient for the 2020 Lyft Early Talent Access Scholarship!\n\nAs th\xe2\x80\xa6 https://t.co/3kz7yzYD1x'	0.1	0.3	</t>
  </si>
  <si>
    <t xml:space="preserve">1335357386954039296	1206284720386052096	In The Honeycomb HideOut	2020-12-05 22:56:25	'b'Lyft trippin if they thought i wasn\xe2\x80\x99t rolling up in the wheel'	0.0	0.0	</t>
  </si>
  <si>
    <t>1335357328103776262	46098826	Magnolia</t>
  </si>
  <si>
    <t xml:space="preserve"> MS	2020-12-05 22:56:11	'b'@SpencerKlavan Do not shut down your restaurant. Contact all Uber and Lyft drivers and give them your business card\xe2\x80\xa6 https://t.co/rxhjhp8Yrs'	-0.15555555555555559	0.2888888888888889	</t>
  </si>
  <si>
    <t>1335356652522975234	25209184	Houston</t>
  </si>
  <si>
    <t xml:space="preserve"> TX	2020-12-05 22:53:30	'b'RT @oranicuhh: me exiting my Lyft after holding in a cough that has undoubtedly eaten away at my esophagus at that point https://t.co/XU6VW\xe2\x80\xa6'	0.0	0.0	</t>
  </si>
  <si>
    <t>1335356630163017728	1249552883869073411	Scottsdale</t>
  </si>
  <si>
    <t xml:space="preserve"> AZ	2020-12-05 22:53:25	'b"Let's do this!!! #WearAMask #Lyft #Scottsdale https://t.co/HVIzjt2HL2"	0.0	0.0	</t>
  </si>
  <si>
    <t xml:space="preserve">1335356609757908995	152785150	.	2020-12-05 22:53:20	'b'RT @oranicuhh: me exiting my Lyft after holding in a cough that has undoubtedly eaten away at my esophagus at that point https://t.co/XU6VW\xe2\x80\xa6'	0.0	0.0	</t>
  </si>
  <si>
    <t>1335356475485646855	183556777	Richmond</t>
  </si>
  <si>
    <t xml:space="preserve"> Virginia	2020-12-05 22:52:48	'b'"Lyft your spirits" will be a funny turn of phrase that\'ll only work in text and you won\'t have lota chance to use\xe2\x80\xa6 https://t.co/dls5kHyqa0'	0.125	1.0	</t>
  </si>
  <si>
    <t>1335356276986044416	23449448	Ogdensburg</t>
  </si>
  <si>
    <t xml:space="preserve"> NY	2020-12-05 22:52:00	'b"@BailBondsh @lyft @AskLyft no they don't help us at all"	0.0	0.0	</t>
  </si>
  <si>
    <t xml:space="preserve">1335356049063337990	923968748033335297		2020-12-05 22:51:06	'b'Notable inside week follow-up: $BA up almost 20 points! $HD beautiful 6 point breakdown!  $LYFT amazing 4 point rip\xe2\x80\xa6 https://t.co/8mu2PRdYfY'	0.7416666666666667	0.7999999999999999	</t>
  </si>
  <si>
    <t>1335355988606668801	1282474640368185347	Atlanta</t>
  </si>
  <si>
    <t xml:space="preserve"> GA	2020-12-05 22:50:52	'b'RT @Chicago_Reader: Labor activists fear many companies could be motivated to turn their employees into gig-like workers to avoid paying be\xe2\x80\xa6'	0.5	0.5	</t>
  </si>
  <si>
    <t>1335355851612319745	1246529073804972034	New York</t>
  </si>
  <si>
    <t xml:space="preserve"> USA	2020-12-05 22:50:19	'b'RT @StockMKTNewz: Best performing large cap Technology sector stocks from this past week\n\nUnited Micro $UMC\nZscaler $ZS\nElastic $ESTC\n$LYFT\xe2\x80\xa6'	0.3214285714285714	0.3261904761904762	</t>
  </si>
  <si>
    <t xml:space="preserve">1335355681885532160	1181182220406607874	????	2020-12-05 22:49:38	'b'@GetoffMyDixk This is why I don\xe2\x80\x99t trust Uber or Lyft.'	0.0	0.0	</t>
  </si>
  <si>
    <t>1335355580291178496	1193533810694070272		2020-12-05 22:49:14	'b'@HowardDolgon @RexChapman I don\xe2\x80\x99t know the details of MN situation &amp;amp; don\xe2\x80\x99t know if racism is involved BUT</t>
  </si>
  <si>
    <t xml:space="preserve"> I know w\xe2\x80\xa6 https://t.co/I9L92D9UaH'	0.0	0.0	</t>
  </si>
  <si>
    <t>1335355533910552580	59568884	Aledo</t>
  </si>
  <si>
    <t xml:space="preserve"> Texas	2020-12-05 22:49:03	'b'Also @lyft you suck as bad as Uber. Thanks for nothing'	-0.24999999999999992	0.43333333333333335	</t>
  </si>
  <si>
    <t>1335355188933177345	3224696970	somewhere</t>
  </si>
  <si>
    <t xml:space="preserve"> hopefully	2020-12-05 22:47:41	'b'my lyft driver has fucking taste with her sza playlist \xf0\x9f\x98\xb3'	-0.6	0.8	</t>
  </si>
  <si>
    <t xml:space="preserve">1335355127872561158	3374267651		2020-12-05 22:47:26	'b'I just broke a nail in this lyft so now I don\xe2\x80\x99t wanna talk about your daughters and grandkids sir ... I don\xe2\x80\x99t lol \xf0\x9f\x99\x84\xf0\x9f\x98\x9e\xf0\x9f\x98\xa9'	0.8	0.7	</t>
  </si>
  <si>
    <t>1335354535926243330	2400771144	St. peters mo	2020-12-05 22:45:05	'b'RT @shoe_sticky: Biden\xe2\x80\x99s transition team includes executives from Airbnb</t>
  </si>
  <si>
    <t xml:space="preserve">1335354283680731143	270080134	somewhere in the swamps of jersey	2020-12-05 22:44:05	'b'One nice thing about the free-market is that competition incentivizes innovation. Uber/Lyft made taxis super conven\xe2\x80\xa6 https://t.co/T0YJPEgzxn'	0.4666666666666667	0.8333333333333333	</t>
  </si>
  <si>
    <t xml:space="preserve">1335353968659222528	619772354	Flewed to New or Leans	2020-12-05 22:42:50	'b'RT @oranicuhh: me exiting my Lyft after holding in a cough that has undoubtedly eaten away at my esophagus at that point https://t.co/XU6VW\xe2\x80\xa6'	0.0	0.0	</t>
  </si>
  <si>
    <t>1335353662630195207	1256084238329360384	17 | he/they	2020-12-05 22:41:37	'b'RT @cocodeleted: At this point I hate asking for help</t>
  </si>
  <si>
    <t>1335353253928738816	1002472616681017346	Whittier</t>
  </si>
  <si>
    <t xml:space="preserve"> CA	2020-12-05 22:40:00	'b'@Forever_514_ @JeffreeStar For sure</t>
  </si>
  <si>
    <t xml:space="preserve"> farthest ive ever walked is 8 miles</t>
  </si>
  <si>
    <t xml:space="preserve"> and only because my stupid bf at the time\xe2\x80\xa6 https://t.co/fEWpQdYv27'	-0.09999999999999998	0.9629629629629629	</t>
  </si>
  <si>
    <t>1335353234853072896	3297389955	Pennsylvania</t>
  </si>
  <si>
    <t xml:space="preserve"> USA	2020-12-05 22:39:55	'b'RT @oranicuhh: me exiting my Lyft after holding in a cough that has undoubtedly eaten away at my esophagus at that point https://t.co/XU6VW\xe2\x80\xa6'	0.0	0.0	</t>
  </si>
  <si>
    <t xml:space="preserve">1335352613114699782	3380807950		2020-12-05 22:37:27	'b'Lyft driver told me he could tell I had the zaza on me cause it smelled loud asf \xf0\x9f\x98\xad'	0.1	0.8	</t>
  </si>
  <si>
    <t>1335352604629622787	935171205723762689	US</t>
  </si>
  <si>
    <t xml:space="preserve"> Japan	2020-12-05 22:37:25	'b'@king_zorp @FrancisSuarez Reduce funding to government schools and provide vouchers to students\n\nReduce capital gai\xe2\x80\xa6 https://t.co/zM7SCcN8QP'	0.0	0.0	</t>
  </si>
  <si>
    <t>1335352555359137794	1202003448436330496	Virginia</t>
  </si>
  <si>
    <t xml:space="preserve"> USA	2020-12-05 22:37:13	'b'how do u know if ur uber or lyft driver is wid da shits ? \xf0\x9f\x98\x88'	0.0	0.0	</t>
  </si>
  <si>
    <t>1335352514926043141	458899553	DC 	2020-12-05 22:37:03	'b'RT @cocodeleted: At this point I hate asking for help</t>
  </si>
  <si>
    <t xml:space="preserve">1335352512921088001	77576401	United States	2020-12-05 22:37:03	'b'If you want to take a #FREE ride or food with #Uber \xf0\x9f\x9a\x98 or #Lyft\xf0\x9f\x8e\x88\n\nI HAVE #PROMO #CODES FOR YOU\n\n#UberEATS\xf0\x9f\x8d\xbd: EATS-MIGUELT10\n\nLyft\xf0\x9f\x8e\x88: MIGUELT10'	0.4	0.8	</t>
  </si>
  <si>
    <t>1335351803408420866	32711939	Queens</t>
  </si>
  <si>
    <t xml:space="preserve"> NY 	2020-12-05 22:34:14	'b'RT @oranicuhh: me exiting my Lyft after holding in a cough that has undoubtedly eaten away at my esophagus at that point https://t.co/XU6VW\xe2\x80\xa6'	0.0	0.0	</t>
  </si>
  <si>
    <t xml:space="preserve">1335351754175762432	1307771916216827904		2020-12-05 22:34:02	'b'Mike must stop spending on useless things and put away some money. Cutting the cord on spectrm can save you hundred\xe2\x80\xa6 https://t.co/ZVd9QHUcip'	-0.55	0.55	</t>
  </si>
  <si>
    <t>1335351643127296002	2494825934	3rd rock from sun	2020-12-05 22:33:36	'b'RT @Kate_Lucas_PDX: @Tazerface16 Before going out with someone you don\xe2\x80\x99t know</t>
  </si>
  <si>
    <t xml:space="preserve"> make sure you have enough money for a ride home and/or a fri\xe2\x80\xa6'	0.25	0.6944444444444444	</t>
  </si>
  <si>
    <t>1335349734458986496	1258899365546143744		2020-12-05 22:26:00	'b'RT @sativapreroll: can we please boost this</t>
  </si>
  <si>
    <t>1335349674979549187	1152766344212942849		2020-12-05 22:25:46	'b'RT @sativapreroll: can we please boost this</t>
  </si>
  <si>
    <t>1335349389301346317	3503520015		2020-12-05 22:24:38	'b'RT @sativapreroll: can we please boost this</t>
  </si>
  <si>
    <t xml:space="preserve">1335349384511447040	181590853	Chicago	2020-12-05 22:24:37	'b'RT @Chicago_Reader: Labor activists fear many companies could be motivated to turn their employees into gig-like workers to avoid paying be\xe2\x80\xa6'	0.5	0.5	</t>
  </si>
  <si>
    <t xml:space="preserve">1335349180466806784	322288328	Los Angeles	2020-12-05 22:23:48	'b'My Lyft driver is hauling ass \xf0\x9f\x98\x82 I told her I\xe2\x80\x99m running late and she said \xe2\x80\x9csay less\xe2\x80\x9d \xf0\x9f\xa5\xb4'	-0.3	0.6	</t>
  </si>
  <si>
    <t xml:space="preserve">1335349161248632834	1307771916216827904		2020-12-05 22:23:44	'b'Dave must stop spending on wasteful things and put away some money. Cutting the cord on Dish can save you hundreds.\xe2\x80\xa6 https://t.co/79YND4y5QI'	-0.6	0.9	</t>
  </si>
  <si>
    <t xml:space="preserve">1335349077047992322	213816213	Yank	2020-12-05 22:23:24	'b'@JoAnnPDX Apparently you think Lyft cars are a human right too\xe2\x80\xa6'	0.1119047619047619	0.32857142857142857	</t>
  </si>
  <si>
    <t xml:space="preserve">1335348869127761921	2541118148	home	2020-12-05 22:22:34	'b"@brainfxcked Can i call you a lyft? I'm not sure how that works but if i can I'd like to"	-0.25	0.8888888888888888	</t>
  </si>
  <si>
    <t xml:space="preserve">1335348829860876288	820649292654407682	USA	2020-12-05 22:22:25	'b'RT @StockMKTNewz: Best performing large cap Technology sector stocks from this past week\n\nUnited Micro $UMC\nZscaler $ZS\nElastic $ESTC\n$LYFT\xe2\x80\xa6'	0.3214285714285714	0.3261904761904762	</t>
  </si>
  <si>
    <t xml:space="preserve">1335348714664288256	2314017441	Queens 	2020-12-05 22:21:57	'b'@Uber if ya keep taking the long roads to make more money I\xe2\x80\x99m gonna switch to @lyft'	0.225	0.45	</t>
  </si>
  <si>
    <t xml:space="preserve">1335348452247662597	1157346682939609093	Cape Verde	2020-12-05 22:20:55	'b'@PKJuice @Uber @lyft heads up for y\xe2\x80\x99all too.'	0.0	0.0	</t>
  </si>
  <si>
    <t xml:space="preserve">1335348226568937472	33350770	Global	2020-12-05 22:20:01	'b'My Lyft driver just said is there another route cuz I don\xe2\x80\x99t want to drive through the hood \xf0\x9f\x98\x82'	0.0	0.0	</t>
  </si>
  <si>
    <t>1335348188144799744	1654421492	San Francisco</t>
  </si>
  <si>
    <t xml:space="preserve"> CA	2020-12-05 22:19:52	'b'@brainfxcked dude let me get you a lyft that is 6 miles'	0.0	0.0	</t>
  </si>
  <si>
    <t>1335348056380874752	198030880	Kalamazoo</t>
  </si>
  <si>
    <t xml:space="preserve"> MI	2020-12-05 22:19:20	'b'Lyft #rideshare has a nice wide area that even covers my middle of #noplace tavels https://t.co/Eed9SHGkZi'	0.16666666666666666	0.4666666666666666	</t>
  </si>
  <si>
    <t>1335348013468950530	29380307	District of Columbia</t>
  </si>
  <si>
    <t xml:space="preserve"> USA	2020-12-05 22:19:10	'b'A Lyft with shitty music is always a buzz kill.'	0.0	0.0	</t>
  </si>
  <si>
    <t xml:space="preserve">1335347794698104833	200203902		2020-12-05 22:18:18	'b'@albaraqahtani @AGHamilton29 Nah she didn\xe2\x80\x99t. People don\xe2\x80\x99t pay enough attention who they vote for. She at one time w\xe2\x80\xa6 https://t.co/dHktSAEZRu'	0.0	0.5	</t>
  </si>
  <si>
    <t xml:space="preserve">1335347737018200064	213816213	Yank	2020-12-05 22:18:04	'b'@JoAnnPDX Remember when you called the police on a Lyft driver? \xf0\x9f\x98\x82 911 dispatch had to educate your ass.'	0.0	0.0	</t>
  </si>
  <si>
    <t>1335347148087582721	1312934195312893953		2020-12-05 22:15:44	'b'RT @catcontentonly: My friend Erik and a bunch of other drivers in NYC are launching their own worker-owned</t>
  </si>
  <si>
    <t xml:space="preserve">1335347030256984068	2874043408		2020-12-05 22:15:16	'b'RT @Chicago_Reader: Labor activists fear many companies could be motivated to turn their employees into gig-like workers to avoid paying be\xe2\x80\xa6'	0.5	0.5	</t>
  </si>
  <si>
    <t xml:space="preserve">1335346743865733121	1307771916216827904		2020-12-05 22:14:07	'b'Mike must cut out on useless things and save some money. Cutting the cord on Dish can save you hundreds.Instead of\xe2\x80\xa6 https://t.co/9bcfS2wLOh'	-0.55	0.55	</t>
  </si>
  <si>
    <t>1335346681605320706	1002472616681017346	Whittier</t>
  </si>
  <si>
    <t xml:space="preserve"> CA	2020-12-05 22:13:53	'b'@Forever_514_ @JeffreeStar Im in. SouthernCalifornia</t>
  </si>
  <si>
    <t xml:space="preserve"> and we have busses everywhere</t>
  </si>
  <si>
    <t xml:space="preserve"> some you dont have to pay for.\xe2\x80\xa6 https://t.co/DMehUTOXQz'	0.0	0.0	</t>
  </si>
  <si>
    <t>1335346605562556416	480100013		2020-12-05 22:13:34	'b'RT @catcontentonly: My friend Erik and a bunch of other drivers in NYC are launching their own worker-owned</t>
  </si>
  <si>
    <t xml:space="preserve">1335345923807981571	1216614845736456193	19 | he/him | capricorn | atx	2020-12-05 22:10:52	'b'i can\xe2\x80\x99t drive but i will literally lyft/uber to people with no issue lmao https://t.co/7A9BXVAy03'	0.6	1.0	</t>
  </si>
  <si>
    <t>1335345803850899463	287371489	Momento Mori</t>
  </si>
  <si>
    <t xml:space="preserve"> Unus Annus	2020-12-05 22:10:23	'b'RT @sativapreroll: can we please boost this</t>
  </si>
  <si>
    <t>1335345527509159936	1098794176722989056	Chicago</t>
  </si>
  <si>
    <t xml:space="preserve"> IL	2020-12-05 22:09:17	'b'RT @Chicago_Reader: Labor activists fear many companies could be motivated to turn their employees into gig-like workers to avoid paying be\xe2\x80\xa6'	0.5	0.5	</t>
  </si>
  <si>
    <t xml:space="preserve">1335345424350113794	7481722		2020-12-05 22:08:53	'b'RT @Chicago_Reader: Labor activists fear many companies could be motivated to turn their employees into gig-like workers to avoid paying be\xe2\x80\xa6'	0.5	0.5	</t>
  </si>
  <si>
    <t>1335345423364579328	1299900512494649345	Cincinnati</t>
  </si>
  <si>
    <t xml:space="preserve"> OH	2020-12-05 22:08:53	'b'RT @YungDripLordd: Ashanti play that foolish Keisha cole just need gone head and call a Lyft \xf0\x9f\x98\xad\xf0\x9f\x98\xad\xf0\x9f\x98\xad\xf0\x9f\x98\xad cuz it\xe2\x80\x99s time to head out'	0.0	0.0	</t>
  </si>
  <si>
    <t xml:space="preserve">1335345357820194816	1334854460	Keims' face ????	2020-12-05 22:08:37	'b'RT @oranicuhh: me exiting my Lyft after holding in a cough that has undoubtedly eaten away at my esophagus at that point https://t.co/XU6VW\xe2\x80\xa6'	0.0	0.0	</t>
  </si>
  <si>
    <t xml:space="preserve">1335345336504770561	708101426493263873	United States	2020-12-05 22:08:32	'b'RT @oranicuhh: me exiting my Lyft after holding in a cough that has undoubtedly eaten away at my esophagus at that point https://t.co/XU6VW\xe2\x80\xa6'	0.0	0.0	</t>
  </si>
  <si>
    <t xml:space="preserve">1335345102500323330	309206415	the butch-twink continuum	2020-12-05 22:07:36	'b'RT @Chicago_Reader: Labor activists fear many companies could be motivated to turn their employees into gig-like workers to avoid paying be\xe2\x80\xa6'	0.5	0.5	</t>
  </si>
  <si>
    <t>1335344951526371328	16104602	Chicago</t>
  </si>
  <si>
    <t xml:space="preserve"> IL	2020-12-05 22:07:00	'b'Labor activists fear many companies could be motivated to turn their employees into gig-like workers to avoid payin\xe2\x80\xa6 https://t.co/bIKLPioc7A'	0.5	0.5	</t>
  </si>
  <si>
    <t>1335344609627688965	43351989	Southlake</t>
  </si>
  <si>
    <t xml:space="preserve"> TX	2020-12-05 22:05:39	'b'@CoalescentNegro @its_kelechi @lyft Yes! I second this. Say they drop him and jumps over to Uber. Expose him all th\xe2\x80\xa6 https://t.co/HcxnvH8Pdg'	0.0	0.0	</t>
  </si>
  <si>
    <t xml:space="preserve">1335344578040356866	336724200	New Orleans	2020-12-05 22:05:31	'b'RT @oranicuhh: me exiting my Lyft after holding in a cough that has undoubtedly eaten away at my esophagus at that point https://t.co/XU6VW\xe2\x80\xa6'	0.0	0.0	</t>
  </si>
  <si>
    <t xml:space="preserve">1335344316638781440	2725137990	Im Out west mind ya mindset 	2020-12-05 22:04:29	'b'RT @YungDripLordd: Ashanti play that foolish Keisha cole just need gone head and call a Lyft \xf0\x9f\x98\xad\xf0\x9f\x98\xad\xf0\x9f\x98\xad\xf0\x9f\x98\xad cuz it\xe2\x80\x99s time to head out'	0.0	0.0	</t>
  </si>
  <si>
    <t xml:space="preserve">1335344297810554885	224843585	Your favorite rapper studio	2020-12-05 22:04:24	'b'My Lyft driver asked to do a reading for me and I am freaking out because my hairdresser told me to get a reading. Whew universe'	0.0	0.0	</t>
  </si>
  <si>
    <t xml:space="preserve">1335344208748613632	321695415		2020-12-05 22:04:03	'b'@JoAnnPDX Taken any Lyft rides lately? Or did you switch to Uber?'	-0.3	0.6	</t>
  </si>
  <si>
    <t>1335344094944636939	395444489	?????????????? ??????????????  	2020-12-05 22:03:36	'b'RT @PeoplesParty_US: California voters</t>
  </si>
  <si>
    <t>1335344078226075652	921085926138408960	England</t>
  </si>
  <si>
    <t xml:space="preserve"> United Kingdom	2020-12-05 22:03:32	'b'RT @oranicuhh: me exiting my Lyft after holding in a cough that has undoubtedly eaten away at my esophagus at that point https://t.co/XU6VW\xe2\x80\xa6'	0.0	0.0	</t>
  </si>
  <si>
    <t xml:space="preserve">1335343375910780929	1311522988869574657		2020-12-05 22:00:44	'b'RT @derivedfromdata: #Uber vs. #Lyft: Who\xe2\x80\x99s tops in the battle of U.S. rideshare companies: https://t.co/033olLyNoP\n\n#DataScience #MachineL\xe2\x80\xa6'	0.0	0.0	</t>
  </si>
  <si>
    <t xml:space="preserve">1335343352640901120	729869871484260353		2020-12-05 22:00:39	'b'RT @derivedfromdata: #Uber vs. #Lyft: Who\xe2\x80\x99s tops in the battle of U.S. rideshare companies: https://t.co/033olLyNoP\n\n#DataScience #MachineL\xe2\x80\xa6'	0.0	0.0	</t>
  </si>
  <si>
    <t xml:space="preserve">1335343345271451652	76676839	Lake Minnetonka	2020-12-05 22:00:37	'b'Im in this lyft and I need to cough so bad'	-0.6999999999999998	0.6666666666666666	</t>
  </si>
  <si>
    <t>1335343321187819525	731689617607393280	Marshall</t>
  </si>
  <si>
    <t xml:space="preserve"> TX	2020-12-05 22:00:31	'b'RT @oranicuhh: me exiting my Lyft after holding in a cough that has undoubtedly eaten away at my esophagus at that point https://t.co/XU6VW\xe2\x80\xa6'	0.0	0.0	</t>
  </si>
  <si>
    <t>1335343230288883712	1050406979674546186	Lagos</t>
  </si>
  <si>
    <t xml:space="preserve"> Nigeria	2020-12-05 22:00:10	'b'RT @PINNICOCARS: There are actually a couple of ways to become a rideshare driver without owning your own car.\n\nFor more information hit at\xe2\x80\xa6'	0.3666666666666667	0.5333333333333333	</t>
  </si>
  <si>
    <t>1335343175221866497	105838897	Derry</t>
  </si>
  <si>
    <t xml:space="preserve"> N.Ireland	2020-12-05 21:59:57	'b'RT @oranicuhh: me exiting my Lyft after holding in a cough that has undoubtedly eaten away at my esophagus at that point https://t.co/XU6VW\xe2\x80\xa6'	0.0	0.0	</t>
  </si>
  <si>
    <t xml:space="preserve">1335342975078047748	27236233	she/her	2020-12-05 21:59:09	'b'RT @oranicuhh: me exiting my Lyft after holding in a cough that has undoubtedly eaten away at my esophagus at that point https://t.co/XU6VW\xe2\x80\xa6'	0.0	0.0	</t>
  </si>
  <si>
    <t>1335342961991831552	2233333250	Among the stars</t>
  </si>
  <si>
    <t xml:space="preserve"> floating.	2020-12-05 21:59:06	'b'RT @oranicuhh: me exiting my Lyft after holding in a cough that has undoubtedly eaten away at my esophagus at that point https://t.co/XU6VW\xe2\x80\xa6'	0.0	0.0	</t>
  </si>
  <si>
    <t>1335342905058160640	928519129971154944	Elk Grove</t>
  </si>
  <si>
    <t xml:space="preserve"> CA	2020-12-05 21:58:52	'b'New App Aims To Compete With Uber</t>
  </si>
  <si>
    <t xml:space="preserve"> Lyft While Giving New York Drivers A Living Wage https://t.co/tDzW7pOBH0'	0.13636363636363635	0.45454545454545453	</t>
  </si>
  <si>
    <t>1335342728394235908	539101737	Chicago</t>
  </si>
  <si>
    <t xml:space="preserve"> IL	2020-12-05 21:58:10	'b'@SPOTNEWSonIG \xf0\x9f\x98\x85 Hey TIFF need a lyft'	0.0	0.0	</t>
  </si>
  <si>
    <t>1335342684261789697	850766466613993473	Queens</t>
  </si>
  <si>
    <t xml:space="preserve"> NY	2020-12-05 21:58:00	'b'Now why I\xe2\x80\x99m in this Lyft and the car smells musty asf'	0.0	0.0	</t>
  </si>
  <si>
    <t xml:space="preserve">1335342650279555077	2261568355		2020-12-05 21:57:51	'b'RT @oranicuhh: me exiting my Lyft after holding in a cough that has undoubtedly eaten away at my esophagus at that point https://t.co/XU6VW\xe2\x80\xa6'	0.0	0.0	</t>
  </si>
  <si>
    <t>1335342544893345792	2456983792	lyft.com/cities	2020-12-05 21:57:26	'b'@harry991990 Hey there</t>
  </si>
  <si>
    <t xml:space="preserve"> phone n\xe2\x80\xa6 https://t.co/mtzOk7lwwh'	-0.07500000000000001	0.775	</t>
  </si>
  <si>
    <t xml:space="preserve">1335342143125204998	1260340778259398657		2020-12-05 21:55:51	'b'RT @anafabregagood: I hope Lyft doesn\xe2\x80\x99t think I\xe2\x80\x99ve forgotten that their logo used to be a pink mustache...'	-0.1	0.3	</t>
  </si>
  <si>
    <t>1335342091518545923	799524127	St. Petersburg</t>
  </si>
  <si>
    <t xml:space="preserve"> Florida	2020-12-05 21:55:38	'b'@bellabee13 From a large close-knit family w/ monthly b\xe2\x80\x99day &amp;amp; holiday celebrations of maybe 30 people to isolation\xe2\x80\xa6 https://t.co/riMN0q6Pc3'	0.21428571428571427	0.42857142857142855	</t>
  </si>
  <si>
    <t>1335341431234314240	12894032	Goose Hollow</t>
  </si>
  <si>
    <t xml:space="preserve"> Portland	2020-12-05 21:53:01	'b'@gabpdx And we took the Lyft there and had the nice Black women who went to Portland for the strip clubs? And then\xe2\x80\xa6 https://t.co/rAE0dHjGbO'	0.21666666666666667	0.7166666666666667	</t>
  </si>
  <si>
    <t>1335341039251427328	1147350067646328832	North Las Vegas</t>
  </si>
  <si>
    <t xml:space="preserve"> NV	2020-12-05 21:51:27	'b'Riding in a #Telsa Model X. @lyft #LasVegas \xf0\x9f\xa5\xb0 https://t.co/CgbUhZZIZk'	0.0	0.0	</t>
  </si>
  <si>
    <t xml:space="preserve">1335340794031562761	62164712	United States	2020-12-05 21:50:29	'b'RT @oranicuhh: me exiting my Lyft after holding in a cough that has undoubtedly eaten away at my esophagus at that point https://t.co/XU6VW\xe2\x80\xa6'	0.0	0.0	</t>
  </si>
  <si>
    <t xml:space="preserve">1335340607909359616	18658999		2020-12-05 21:49:45	'b'RT @oranicuhh: me exiting my Lyft after holding in a cough that has undoubtedly eaten away at my esophagus at that point https://t.co/XU6VW\xe2\x80\xa6'	0.0	0.0	</t>
  </si>
  <si>
    <t>1335340240714731520	734876012	Toronto</t>
  </si>
  <si>
    <t xml:space="preserve"> Ontario	2020-12-05 21:48:17	'b'RT @ph_singer: Very happy and proud about our (\\w @kagglingdieter</t>
  </si>
  <si>
    <t xml:space="preserve">1335340220791701507	958399612859031552	Chicago	2020-12-05 21:48:12	'b'There are actually a couple of ways to become a rideshare driver without owning your own car.\n\nFor more information\xe2\x80\xa6 https://t.co/teK1dOhVOJ'	0.3666666666666667	0.5333333333333333	</t>
  </si>
  <si>
    <t xml:space="preserve">1335340030160723969	1318621572685615107		2020-12-05 21:47:27	'b'@WestCoastLevel2 @optecfuelintl hydroxyl air purifier literally plugs into your car and is very small too.. perfect\xe2\x80\xa6 https://t.co/NzhQv5C8UU'	-0.325	0.52	</t>
  </si>
  <si>
    <t xml:space="preserve">1335339959214026756	3234332378	????	2020-12-05 21:47:10	'b'I think my Lyft just declined his girlfriends call because they called back 5 more times'	0.25	0.25	</t>
  </si>
  <si>
    <t>1335339813734670336	1183864257084977153		2020-12-05 21:46:35	'b'RT @cocodeleted: At this point I hate asking for help</t>
  </si>
  <si>
    <t xml:space="preserve">1335339790414311424	1110419107		2020-12-05 21:46:30	'b'RT @oranicuhh: me exiting my Lyft after holding in a cough that has undoubtedly eaten away at my esophagus at that point https://t.co/XU6VW\xe2\x80\xa6'	0.0	0.0	</t>
  </si>
  <si>
    <t>1335339781681713154	277730825	Virginia Beach</t>
  </si>
  <si>
    <t xml:space="preserve"> VA	2020-12-05 21:46:28	'b'RT @oranicuhh: me exiting my Lyft after holding in a cough that has undoubtedly eaten away at my esophagus at that point https://t.co/XU6VW\xe2\x80\xa6'	0.0	0.0	</t>
  </si>
  <si>
    <t xml:space="preserve">1335339719819993088	901697894104870912	Not On Twitter	2020-12-05 21:46:13	'b'RT @oranicuhh: me exiting my Lyft after holding in a cough that has undoubtedly eaten away at my esophagus at that point https://t.co/XU6VW\xe2\x80\xa6'	0.0	0.0	</t>
  </si>
  <si>
    <t>1335339659371696131	582897356	Augusta</t>
  </si>
  <si>
    <t>Georgia</t>
  </si>
  <si>
    <t xml:space="preserve"> USA	2020-12-05 21:45:58	'b'RT @Stfu_Anajai: Before you get into the backseat of any drive sharing service ( uber</t>
  </si>
  <si>
    <t xml:space="preserve">1335339578509701123	1267152100955480064		2020-12-05 21:45:39	'b'RT @oranicuhh: me exiting my Lyft after holding in a cough that has undoubtedly eaten away at my esophagus at that point https://t.co/XU6VW\xe2\x80\xa6'	0.0	0.0	</t>
  </si>
  <si>
    <t xml:space="preserve">1335339538454089734	802929773991366657	Wherever the Hell I wanna be.	2020-12-05 21:45:30	'b'RT @oranicuhh: me exiting my Lyft after holding in a cough that has undoubtedly eaten away at my esophagus at that point https://t.co/XU6VW\xe2\x80\xa6'	0.0	0.0	</t>
  </si>
  <si>
    <t>1335339494090960896	3321051662	Stockholm</t>
  </si>
  <si>
    <t xml:space="preserve"> Sweden	2020-12-05 21:45:19	'b'RT @oranicuhh: me exiting my Lyft after holding in a cough that has undoubtedly eaten away at my esophagus at that point https://t.co/XU6VW\xe2\x80\xa6'	0.0	0.0	</t>
  </si>
  <si>
    <t xml:space="preserve">1335339439569002499	93726725	errywhere	2020-12-05 21:45:06	'b'me exiting my Lyft after holding in a cough that has undoubtedly eaten away at my esophagus at that point https://t.co/XU6VWo4enR'	0.0	0.0	</t>
  </si>
  <si>
    <t>1335339386666446849	1170096895966007298	Norwood</t>
  </si>
  <si>
    <t xml:space="preserve"> MA	2020-12-05 21:44:53	'b'@SassyFNP Should be using Lyft instead of Uber.'	0.0	0.0	</t>
  </si>
  <si>
    <t xml:space="preserve">1335339385433288704	283705554	My Bag ????	2020-12-05 21:44:53	'b'Fuck a Lyft come to ubamon trev'	-0.4	0.6	</t>
  </si>
  <si>
    <t xml:space="preserve">1335339326549479425	1013979887785345029	on top of shigaraki??s ps4 ????	2020-12-05 21:44:39	'b'@jockjudas I don\xe2\x80\x99t remember who it was who ordered to have you come stay (aunt?) but like GO please we will all ven\xe2\x80\xa6 https://t.co/HHO2TdggIT'	0.0	0.0	</t>
  </si>
  <si>
    <t xml:space="preserve">1335339264876437508	283705554	My Bag ????	2020-12-05 21:44:24	'b'I be seeing too many niggas after work waitin on a Lyft .. and the hustler in me wants to start taking they asses h\xe2\x80\xa6 https://t.co/brXQ1djnMW'	0.35	0.3	</t>
  </si>
  <si>
    <t xml:space="preserve">1335339121003405314	1307771916216827904		2020-12-05 21:43:50	'b'Dave must stop spending on useless things and save some money. Cutting the cord on spectrm can save you hundreds.In\xe2\x80\xa6 https://t.co/W2riA9I7Hk'	-0.55	0.55	</t>
  </si>
  <si>
    <t>1335338806862475265	1323723788	Salt Lake City	2020-12-05 21:42:35	'b'GREAT IDEA! New COOP App Aims To Compete With Uber</t>
  </si>
  <si>
    <t xml:space="preserve"> Lyft While Giving New York Drivers A Living Wage https://t.co/YCfPVHamvV'	0.42424242424242414	0.5530303030303031	</t>
  </si>
  <si>
    <t xml:space="preserve">1335338729561591809	848118176	23/ she??her 	2020-12-05 21:42:17	'b'My Lyft driver just took the longest LONGEST way to my house like sir if you wanna kidnap me just say that'	0.0	0.0	</t>
  </si>
  <si>
    <t>1335338434005757952	1225969306925559809		2020-12-05 21:41:06	'b'RT @PeoplesParty_US: California voters</t>
  </si>
  <si>
    <t xml:space="preserve">1335338305731383296	3490311803		2020-12-05 21:40:36	'b'RT @StockMKTNewz: Best performing large cap Technology sector stocks from this past week\n\nUnited Micro $UMC\nZscaler $ZS\nElastic $ESTC\n$LYFT\xe2\x80\xa6'	0.3214285714285714	0.3261904761904762	</t>
  </si>
  <si>
    <t xml:space="preserve">1335337941376233473	1232133659865432065		2020-12-05 21:39:09	'b'@AskLyft @lyft no loyalty after 3 1/2 years of impeccable service.'	0.75	0.75	</t>
  </si>
  <si>
    <t xml:space="preserve">1335337928092946433	312707797		2020-12-05 21:39:06	'b'$OPTI -&amp;gt; This is true. @Uber @lyft @nyctaxi  needs this @optecfuelintl product and also their other sanitization pr\xe2\x80\xa6 https://t.co/ATR8ap6ytv'	0.11249999999999999	0.5125	</t>
  </si>
  <si>
    <t xml:space="preserve">1335337651902287879	1251316760722182146		2020-12-05 21:38:00	'b'#Uber vs. #Lyft: Who\xe2\x80\x99s tops in the battle of U.S. rideshare companies: https://t.co/033olLyNoP\n\n#DataScience\xe2\x80\xa6 https://t.co/AvT741toaV'	0.0	0.0	</t>
  </si>
  <si>
    <t>1335337406896201728	2264935982	Griffin</t>
  </si>
  <si>
    <t xml:space="preserve">GA 8st	2020-12-05 21:37:01	'b'In a Lyft gotta wear a mask I tried to sneak and drink some juice she slammed on breaks I got juice all in my mask'	0.0	0.0	</t>
  </si>
  <si>
    <t xml:space="preserve">1335337121222168576	3391345521	atx	2020-12-05 21:35:53	'b'to my lyft driver blasting kpop rn. thank you sir'	0.0	0.0	</t>
  </si>
  <si>
    <t>1335337112527228930	256182776	West Coast</t>
  </si>
  <si>
    <t xml:space="preserve"> USA	2020-12-05 21:35:51	'b'$OPTI The Hydroxyl sterilizer could come into use for Lyft</t>
  </si>
  <si>
    <t xml:space="preserve"> Taxi and personal livery companies</t>
  </si>
  <si>
    <t xml:space="preserve"> for rapid con\xe2\x80\xa6 https://t.co/D5vthXTpby'	0.0	0.3	</t>
  </si>
  <si>
    <t xml:space="preserve">1335336823825031169	1155555096031350784		2020-12-05 21:34:42	'b'@JoAnnPDX Maybe they will stop the ABUSE of hard working LYFT drivers!!!!!'	-0.8900960286458336	0.5416666666666666	</t>
  </si>
  <si>
    <t>1335335649444917248	151668221	La La Land	2020-12-05 21:30:02	'b'Honestly</t>
  </si>
  <si>
    <t xml:space="preserve"> Kristen Stewart\xe2\x80\x99s character should call a Lyft</t>
  </si>
  <si>
    <t xml:space="preserve"> get out of there and never have anything to do with anyon\xe2\x80\xa6 https://t.co/QvANceK3kJ'	0.6	0.9	</t>
  </si>
  <si>
    <t>1335335296980889610	2944186046	New Orleans</t>
  </si>
  <si>
    <t xml:space="preserve"> LA	2020-12-05 21:28:38	'b'this bitch must think i\xe2\x80\x99m a lyft driver'	0.0	0.0	</t>
  </si>
  <si>
    <t>1335334968021508097	881608073491632128	California</t>
  </si>
  <si>
    <t xml:space="preserve"> USA	2020-12-05 21:27:20	'b'Uber and Lyft Services\n\n$opti\n\nCOVID-19 PPE https://t.co/6sBk1fgpSr'	0.0	0.0	</t>
  </si>
  <si>
    <t>1335334716883525636	3939542662	Suburbia	2020-12-05 21:26:20	'b"@ImJonAbramson @ceecee1776 @CarmineSabia @censoreddottv Oh</t>
  </si>
  <si>
    <t xml:space="preserve"> don't forget racist! Loomer is banned from Uber &amp;amp; Lyft\xe2\x80\xa6 https://t.co/bsp4beKAN7"	0.0	0.0	</t>
  </si>
  <si>
    <t xml:space="preserve">1335334396652646402	1307771916216827904		2020-12-05 21:25:04	'b'Dave must cut out on useless things and save some money. Cutting the cord on brighthouse can save you hundreds.Inst\xe2\x80\xa6 https://t.co/v43anLFOeS'	-0.55	0.55	</t>
  </si>
  <si>
    <t>1335334283263823872	15367810		2020-12-05 21:24:37	'b'@RemyDee504 Oh girl</t>
  </si>
  <si>
    <t xml:space="preserve"> just flash a smile and strut [your way to the nearest uber/lyft] lol we\xe2\x80\x99ve all been there \xf0\x9f\xa4\xa3\xf0\x9f\xa4\xa3\xf0\x9f\xa4\xa3'	0.55	0.39999999999999997	</t>
  </si>
  <si>
    <t xml:space="preserve">1335334016157945859	2238149866	My brothers keeper #LLM????	2020-12-05 21:23:33	'b'I always get the lyft drivers that talk a lot coming home \xf0\x9f\x98\xad. I just wanna go home in peace \xf0\x9f\xa5\xba'	0.0	0.0	</t>
  </si>
  <si>
    <t xml:space="preserve">1335333873748684800	1186888805573447680	PB-P0RTAL-555	2020-12-05 21:22:59	'b'let\xe2\x80\x99s just pray my lyft driver doesn\xe2\x80\x99t tryna kill me lol'	0.8	0.7	</t>
  </si>
  <si>
    <t>1335333851044962306	797923780957978625		2020-12-05 21:22:54	'b'@MikeRuga Additionally</t>
  </si>
  <si>
    <t xml:space="preserve"> 20% of postal workers</t>
  </si>
  <si>
    <t xml:space="preserve"> 46% of Walmart workers</t>
  </si>
  <si>
    <t xml:space="preserve"> 18% of Lyft drivers are Afrikan American.\xf0\x9f\xa4\xa1 https://t.co/W2AfgfJWQb'	0.0	0.0	</t>
  </si>
  <si>
    <t>1335333733646393345	1322276352599429120	19 | she/they | read carrd byf	2020-12-05 21:22:26	'b'RT @cocodeleted: At this point I hate asking for help</t>
  </si>
  <si>
    <t xml:space="preserve">1335333681507016705	22857861	3D*5D*Music*Love*Earth	2020-12-05 21:22:13	'b"I tried to Lyft today... Then the rain started to turn into ice. I know this isn't kosher to drive in in Boston.. S\xe2\x80\xa6 https://t.co/sFoOblN8Yt"	0.0	0.0	</t>
  </si>
  <si>
    <t>1335333508630253568	749457613239128064	Arizona</t>
  </si>
  <si>
    <t xml:space="preserve"> USA	2020-12-05 21:21:32	'b'RT @catcontentonly: My friend Erik and a bunch of other drivers in NYC are launching their own worker-owned</t>
  </si>
  <si>
    <t>1335333216434102273	729891086	Altha</t>
  </si>
  <si>
    <t xml:space="preserve"> FL	2020-12-05 21:20:22	'b"In other words</t>
  </si>
  <si>
    <t xml:space="preserve"> for those who don't want to own a car and/or cannot drive:\n\nI don't want to ride a bus for more tha\xe2\x80\xa6 https://t.co/IHBYDs2n7p"	0.325	0.625	</t>
  </si>
  <si>
    <t>1335332540958212096	1182816250583339009		2020-12-05 21:17:41	'b'RT @jedijamesdean: I wish people would stop taking stupid ass Covid spreading risks &amp;amp; bragging online about it. We\xe2\x80\x99ve averaged 3</t>
  </si>
  <si>
    <t xml:space="preserve">200 deaths\xe2\x80\xa6'	-0.7999999999999999	1.0	</t>
  </si>
  <si>
    <t xml:space="preserve">1335332087700844544	1212924963461578753		2020-12-05 21:15:53	'b'@AskLyft Hi lyft  customer  service  try to improve  your customer  service  please...'	0.0	0.0	</t>
  </si>
  <si>
    <t>1335332077844172812	202968330		2020-12-05 21:15:51	'b'RT @catcontentonly: My friend Erik and a bunch of other drivers in NYC are launching their own worker-owned</t>
  </si>
  <si>
    <t>1335332065135431680	268870185	West Hollywood</t>
  </si>
  <si>
    <t xml:space="preserve"> CA	2020-12-05 21:15:48	'b'I wish people would stop taking stupid ass Covid spreading risks &amp;amp; bragging online about it. We\xe2\x80\x99ve averaged 3</t>
  </si>
  <si>
    <t xml:space="preserve">200 d\xe2\x80\xa6 https://t.co/4z5q1Yxwom'	-0.7999999999999999	1.0	</t>
  </si>
  <si>
    <t xml:space="preserve">1335331876072992768	809135235027898368	somewhere I don't want to be.	2020-12-05 21:15:03	'b'I think my Lyft driver is tweaking'	0.0	0.0	</t>
  </si>
  <si>
    <t>1335331668740034560	1249552883869073411	Scottsdale</t>
  </si>
  <si>
    <t xml:space="preserve"> AZ	2020-12-05 21:14:13	'b'Hey #Scottsdale!! Heading out this weekend? Be sure to use Lyft to get to and from your destination. You just might\xe2\x80\xa6 https://t.co/jMfTLDx5Vd'	0.5	0.8888888888888888	</t>
  </si>
  <si>
    <t xml:space="preserve">1335331620283412480	1307771916216827904		2020-12-05 21:14:02	'b'Dave must cut out on wasteful things and invest some money. Cutting the cord on Dish can save you hundreds.Instead\xe2\x80\xa6 https://t.co/E6WoXpWNgE'	-0.6	0.9	</t>
  </si>
  <si>
    <t>1335331343614373888	2456983792	lyft.com/cities	2020-12-05 21:12:56	'b'@kbaileyjava2 Hey there</t>
  </si>
  <si>
    <t xml:space="preserve"> phone\xe2\x80\xa6 https://t.co/6nW8TXnIXY'	-0.07500000000000001	0.775	</t>
  </si>
  <si>
    <t>1335330952583659521	595222725		2020-12-05 21:11:23	'b'RT @catcontentonly: My friend Erik and a bunch of other drivers in NYC are launching their own worker-owned</t>
  </si>
  <si>
    <t>1335330345076473858	501950896	under these bitches skin	2020-12-05 21:08:58	'b'RT @cocodeleted: At this point I hate asking for help</t>
  </si>
  <si>
    <t xml:space="preserve">1335330269826576385	552450990	SD	2020-12-05 21:08:40	'b'@ThatGinger05 ITS CALLED A LYFT'	0.0	0.0	</t>
  </si>
  <si>
    <t>1335330017094455296	1280521727869509632	United States	2020-12-05 21:07:39	'b'Taking Uber/lyft would look weird to people from 15 hundreds. Looking at a brick</t>
  </si>
  <si>
    <t xml:space="preserve"> then sitting in someone else\xe2\x80\x99s carriage.'	-0.5	1.0	</t>
  </si>
  <si>
    <t>1335329982965432322	494362084	Kalihi</t>
  </si>
  <si>
    <t xml:space="preserve">Hawaii -Tailevu/Serua 	2020-12-05 21:07:31	'b'Lyft &amp;amp; their fucken \xe2\x80\x9cWait &amp;amp; Save\xe2\x80\x9d option is just another Marketing tool to make us spend more money. Y\xe2\x80\x99all didn\xe2\x80\x99t m\xe2\x80\xa6 https://t.co/HhLEK2zHNi'	0.5	0.5	</t>
  </si>
  <si>
    <t xml:space="preserve">1335329779881562117	2768478213	SHE/HER/20	2020-12-05 21:06:43	'b'my favorite thing to do while in a lyft is to create a fake background story about myself'	0.0	1.0	</t>
  </si>
  <si>
    <t xml:space="preserve">1335329463261949952	156708195	atlanta	2020-12-05 21:05:27	'b'I need to brush up on my spanish..well when it comes to traveling.. me and the lyft driver struggling'	0.0	0.0	</t>
  </si>
  <si>
    <t xml:space="preserve">1335329384098639874	711312748681011200		2020-12-05 21:05:09	'b'My Lyft driving all safe and shit smh'	0.15	0.65	</t>
  </si>
  <si>
    <t xml:space="preserve">1335328932665696258	792809462		2020-12-05 21:03:21	'b'Why did this Lyft driver take a back road with so many sharp turns on my way home from getting food everything keeps sliding off my lap'	0.125	0.4166666666666667	</t>
  </si>
  <si>
    <t xml:space="preserve">1335328902412001280	39173015	Worldwide????	2020-12-05 21:03:14	'b'My Lyft driver just said \xe2\x80\x9c i is born in\xe2\x80\x9d \xf0\x9f\x98\x82 like what? \xf0\x9f\x98\x82'	0.0	0.0	</t>
  </si>
  <si>
    <t xml:space="preserve">1335328872586387458	244291279	</t>
  </si>
  <si>
    <t xml:space="preserve"> 	2020-12-05 21:03:07	'b'I don\xe2\x80\x99t use lyft or Uber often but boy when I do I must have the broken version or I\xe2\x80\x99m stuck in the server of the p\xe2\x80\xa6 https://t.co/sw4Mf7n3Iu'	-0.4	0.4	</t>
  </si>
  <si>
    <t>1335328853351272448	2359916719	New York</t>
  </si>
  <si>
    <t xml:space="preserve"> NY	2020-12-05 21:03:02	'b'TLC car rent. Camry. Accord. NV-200. Wheelchair .Toyota seinna.$250 and up. MY cell: 212 882 1862. https://t.co/V3RF5UfO1b'	0.0	0.0	</t>
  </si>
  <si>
    <t>1335328643812368386	4489718414	Dallas</t>
  </si>
  <si>
    <t xml:space="preserve"> TX	2020-12-05 21:02:12	'b'I just remembered I paid for the fancy Lyft option and the car brakes needed to be serviced so bad I couldn\xe2\x80\x99t even\xe2\x80\xa6 https://t.co/WfNNDa9fLW'	-0.6999999999999998	0.6666666666666666	</t>
  </si>
  <si>
    <t xml:space="preserve">1335328190252773376	425580734	Southern hemisphere	2020-12-05 21:00:24	'b'RT @texyellowdogdem: Lyft drivers issue a warning in the wake of California\xe2\x80\x99s Prop.\xc2\xa022 https://t.co/hnCkxt8P6R'	0.0	0.0	</t>
  </si>
  <si>
    <t xml:space="preserve">1335328149551386627	868856461	Texas	2020-12-05 21:00:14	'b'Lyft drivers issue a warning in the wake of California\xe2\x80\x99s Prop.\xc2\xa022 https://t.co/hnCkxt8P6R'	0.0	0.0	</t>
  </si>
  <si>
    <t>1335327856939814912	105066283	Champlain Heights</t>
  </si>
  <si>
    <t xml:space="preserve">Vancouver BC	2020-12-05 20:59:04	'b'Add more to this- \n\nConvert real jobs into the "gig economy" to transfer expenses on to workers then skirt the lega\xe2\x80\xa6 https://t.co/Hzq404g01p'	0.35	0.4	</t>
  </si>
  <si>
    <t>1335327485706190848	1249552883869073411	Scottsdale</t>
  </si>
  <si>
    <t xml:space="preserve"> AZ	2020-12-05 20:57:36	'b'#IWearAMaskBecause it is my duty to protect my Lyft passengers. So the rule is: On duty? Mask on. \xf0\x9f\x98\xb7'	0.0	0.0	</t>
  </si>
  <si>
    <t xml:space="preserve">1335326961552519169	2422794171		2020-12-05 20:55:31	'b'I hate it when Lyft drivers talk to me'	-0.8	0.9	</t>
  </si>
  <si>
    <t>1335326835375177728	1225900952617488385		2020-12-05 20:55:01	'b'@realDonaldTrump @cnni @ScottMorrisonMP(Pt8)Transit</t>
  </si>
  <si>
    <t xml:space="preserve">\xe2\x80\xa6 https://t.co/aM23QSzsVM'	0.0	0.0	</t>
  </si>
  <si>
    <t xml:space="preserve">1335326448157134848	305390453	Maryland	2020-12-05 20:53:29	'b'Anyone have a Lyft referral code they want me to use?'	0.0	0.0	</t>
  </si>
  <si>
    <t>1335326166375301120	817872323109851136		2020-12-05 20:52:21	'b'RT @Lachelle_Dawn: An observation re: language</t>
  </si>
  <si>
    <t xml:space="preserve">1335325224565346306	1250830691824283648		2020-12-05 20:48:37	'b'Best performing large cap Technology sector stocks from this past week\n\nUnited Micro $UMC\nZscaler $ZS\nElastic $ESTC\xe2\x80\xa6 https://t.co/efEpwu9kaK'	0.3214285714285714	0.3261904761904762	</t>
  </si>
  <si>
    <t>1335324977244073990	24228076	Brooklyn</t>
  </si>
  <si>
    <t xml:space="preserve"> NY	2020-12-05 20:47:38	'b'My Lyft driver just told I have a \xe2\x80\x9cvery nurturing nature\xe2\x80\x9d if you need me I\xe2\x80\x99ll be staring dead-eyed into nothingness of existence'	0.0	0.0	</t>
  </si>
  <si>
    <t>1335324336647974917	1206146822961541123	Lusaka</t>
  </si>
  <si>
    <t xml:space="preserve"> Zambia	2020-12-05 20:45:05	'b"@DavidBanda892 I don't have an idea about PC on Lyft mobile"	0.0	0.0	</t>
  </si>
  <si>
    <t xml:space="preserve">1335324333737205761	848758996735598592	United States	2020-12-05 20:45:04	'b'Use LYFT code MIGUELT10 for first ride FREE up to $50! \xf0\x9f\x9a\x99\xf0\x9f\x92\xa8\n\nUse UberEats promo EATS-MIGUELT10 for $10 off first food delivery! \xf0\x9f\x8d\xb3\xf0\x9f\xa5\x93#coupon'	0.3541666666666667	0.4888888888888889	</t>
  </si>
  <si>
    <t>1335324267546808320	241690051	Tampa</t>
  </si>
  <si>
    <t xml:space="preserve"> FL	2020-12-05 20:44:49	'b'My toxic trait is ordering an Uber and a Lyft at the same time and seeing which one arrives first'	0.125	0.22916666666666666	</t>
  </si>
  <si>
    <t xml:space="preserve">1335324141948444675	730623831350464512		2020-12-05 20:44:19	'b'I\xe2\x80\x99m in a Lyft and they\xe2\x80\x99re playing bohemian rhapsody and I\xe2\x80\x99m trying really hard to not scream sing along and also to\xe2\x80\xa6 https://t.co/a9GzkXuhKS'	-0.2916666666666667	0.5416666666666666	</t>
  </si>
  <si>
    <t xml:space="preserve">1335324030405144579	1307771916216827904		2020-12-05 20:43:52	'b'Dave must cut out on expensive things and invest some money. Cutting the cord on Dish can save you hundreds.Instead\xe2\x80\xa6 https://t.co/SQu1ZgMsjT'	-0.55	0.8	</t>
  </si>
  <si>
    <t>1335324008850489344	1328878342070804480		2020-12-05 20:43:47	'b'RT @cocodeleted: At this point I hate asking for help</t>
  </si>
  <si>
    <t>1335323925404913665	418127036	Parts Unknown	2020-12-05 20:43:27	'b"RT @SDotGesek: Now that I'm a lyft driver my first priority  is to show you bob marley deep tracks</t>
  </si>
  <si>
    <t xml:space="preserve"> after that I will get you where you nee\xe2\x80\xa6"	0.125	0.3666666666666667	</t>
  </si>
  <si>
    <t>1335323617081626630	336653918	The Future 	2020-12-05 20:42:14	'b"RT @SDotGesek: Now that I'm a lyft driver my first priority  is to show you bob marley deep tracks</t>
  </si>
  <si>
    <t xml:space="preserve">1335323447858098176	925214151588265984		2020-12-05 20:41:33	'b'@JoAnnPDX But what have they done for Lyft Drivers that are being abused?'	0.0	0.0	</t>
  </si>
  <si>
    <t xml:space="preserve">1335323163329245187	1268029833453244418	???????? ???? ????????	2020-12-05 20:40:25	'b'Pretty sure I met an Illuminatus who was either trafficking children or using them himself when I briefly drove for\xe2\x80\xa6 https://t.co/aXLLks7pZi'	0.25	0.7407407407407408	</t>
  </si>
  <si>
    <t xml:space="preserve">1335323071553675264	848758996735598592	United States	2020-12-05 20:40:04	'b'If you want to take a #FREE ride or food with #Uber \xf0\x9f\x9a\x98 or #Lyft\xf0\x9f\x8e\x88\n\nI HAVE #PROMO #CODES FOR YOU\n\n#UberEATS\xf0\x9f\x8d\xbd: EATS-MIGUELT10\n\nLyft\xf0\x9f\x8e\x88: MIGUELT'	0.4	0.8	</t>
  </si>
  <si>
    <t>1335322881820127238	18894052		2020-12-05 20:39:18	'b"@GustavoTurnerX I also didn't think that ride-sharing would be so big. However</t>
  </si>
  <si>
    <t xml:space="preserve"> as this video points out</t>
  </si>
  <si>
    <t xml:space="preserve"> Lyft and\xe2\x80\xa6 https://t.co/6WpDZV6dSl"	0.0	0.1	</t>
  </si>
  <si>
    <t xml:space="preserve">1335322702022758400	940923644	Occupied Coast Salish Land 	2020-12-05 20:38:35	'b"This girl said she wanted to keep things discreet \xf0\x9f\x98\x90\n\nOkay... so tell me why I'm sitting in this lyft with two big ass hickies on my neck \xf0\x9f\x98\x92\xf0\x9f\x99\x83"	0.0	0.1	</t>
  </si>
  <si>
    <t xml:space="preserve">1335322689704235008	1280872294634655744		2020-12-05 20:38:32	'b'Left my vape in the Lyft'	0.0	0.0	</t>
  </si>
  <si>
    <t>1335322406190247942	3065735537	north carolina	2020-12-05 20:37:25	'b'RT @catcontentonly: My friend Erik and a bunch of other drivers in NYC are launching their own worker-owned</t>
  </si>
  <si>
    <t xml:space="preserve">1335322313705857028	2238149866	My brothers keeper #LLM????	2020-12-05 20:37:03	'b'They just sent me the notification saying this lyft driver deaf or hard at hearing too so I\xe2\x80\x99m just thinking about i\xe2\x80\xa6 https://t.co/SzKEDD6Qiy'	-0.2916666666666667	0.5416666666666666	</t>
  </si>
  <si>
    <t xml:space="preserve">1335322105521516547	2238149866	My brothers keeper #LLM????	2020-12-05 20:36:13	'b'Omg earlier I ignored the notification that said my Lyft driver was death. I chewed him up cause I was trynna tell him go the other way\xf0\x9f\x98\xb3'	-0.0625	0.4375	</t>
  </si>
  <si>
    <t xml:space="preserve">1335321811375050754	1307771916216827904		2020-12-05 20:35:03	'b'Steve must stop spending on expensive things and save some money. Cutting the cord on spectrm can save you hundreds\xe2\x80\xa6 https://t.co/53JN1BDxue'	-0.55	0.8	</t>
  </si>
  <si>
    <t xml:space="preserve">1335321711294574592	44981243	United States	2020-12-05 20:34:39	'b'RT @buynanobyebanks: $NANO IS A Bitcoin  KILLER !! @PayPal\n @AskPayPal @brian_armstrong @Cointelegraph @elonmusk @Uber @lyft @Microsoft $bt\xe2\x80\xa6'	0.0	0.0	</t>
  </si>
  <si>
    <t>1335320956936531971	399441842	Botswana	2020-12-05 20:31:39	'b'RT @cocodeleted: At this point I hate asking for help</t>
  </si>
  <si>
    <t>1335320766343073794	26295558	Kelowna</t>
  </si>
  <si>
    <t xml:space="preserve"> BC	2020-12-05 20:30:54	'b'RT @JubileeDJ: Lyft driver told me he was one of the people that made one of my favorite freestyle songs.I was skeptical because I\xe2\x80\x99m in Flo\xe2\x80\xa6'	0.0	0.75	</t>
  </si>
  <si>
    <t>1335320738132336647	1963160606	Davie</t>
  </si>
  <si>
    <t xml:space="preserve"> FL	2020-12-05 20:30:47	'b'Do you ever wonder if you\xe2\x80\x99re paying too much for your car insurance? We make sure we offer the most affordable insu\xe2\x80\xa6 https://t.co/HZpGtxZITL'	0.39999999999999997	0.5296296296296296	</t>
  </si>
  <si>
    <t xml:space="preserve">1335320688043954177	2497229299		2020-12-05 20:30:35	'b'RT @YungDripLordd: Ashanti play that foolish Keisha cole just need gone head and call a Lyft \xf0\x9f\x98\xad\xf0\x9f\x98\xad\xf0\x9f\x98\xad\xf0\x9f\x98\xad cuz it\xe2\x80\x99s time to head out'	0.0	0.0	</t>
  </si>
  <si>
    <t>1335320515397918720	876909424807366656		2020-12-05 20:29:54	'b'RT @catcontentonly: My friend Erik and a bunch of other drivers in NYC are launching their own worker-owned</t>
  </si>
  <si>
    <t>1335320313039556611	1298354079832383488	Lockport</t>
  </si>
  <si>
    <t xml:space="preserve"> NY	2020-12-05 20:29:06	'b'The post of the year for Golf Ball E-Z Lyft! Thank you barstoolsports and cobblestone golf. A special shout out to\xe2\x80\xa6 https://t.co/pWaVTioAi8'	0.35714285714285715	0.5714285714285714	</t>
  </si>
  <si>
    <t xml:space="preserve">1335319980469088259	952777602804174857		2020-12-05 20:27:47	'b'$NANO IS A Bitcoin  KILLER !! @PayPal\n @AskPayPal @brian_armstrong @Cointelegraph @elonmusk @Uber @lyft @Microsoft\xe2\x80\xa6 https://t.co/R5s8MrpoaS'	0.0	0.0	</t>
  </si>
  <si>
    <t>1335319937435496450	1325729686555660288		2020-12-05 20:27:36	'b'@ZTSocialist @PeoplesParty_US @Uber @lyft @profwolff Nope</t>
  </si>
  <si>
    <t xml:space="preserve"> u like you fake woke</t>
  </si>
  <si>
    <t xml:space="preserve"> pretend purists</t>
  </si>
  <si>
    <t xml:space="preserve"> I wait for facts.\xe2\x80\xa6 https://t.co/houuZ1EyP3'	-0.5	1.0	</t>
  </si>
  <si>
    <t xml:space="preserve">1335319464653406208	2422479840	City of roses ????	2020-12-05 20:25:44	'b'@sirgiomcnatt Nigga that\xe2\x80\x99s not funny I was spooked I seen girls on Facebook saying Lyft drivers where going the wro\xe2\x80\xa6 https://t.co/9uUIlBJTPl'	-0.125	1.0	</t>
  </si>
  <si>
    <t>1335319166862020608	622075217		2020-12-05 20:24:33	'b'RT @catcontentonly: My friend Erik and a bunch of other drivers in NYC are launching their own worker-owned</t>
  </si>
  <si>
    <t>1335318961731248128	4497809314	Portland	2020-12-05 20:23:44	'b'RT @BIKETOWNpdx: Your first $5 is covered by @PBOTinfo this weekend when you ride BIKETOWN to or from @PortlandMercado #WinterMercado</t>
  </si>
  <si>
    <t xml:space="preserve"> Uniq\xe2\x80\xa6'	0.25	0.3333333333333333	</t>
  </si>
  <si>
    <t>1335318930567606276	2879986309	Carrollwood</t>
  </si>
  <si>
    <t xml:space="preserve"> FL ????fee	2020-12-05 20:23:36	'b"Uber and lyft can't go there"	0.0	0.0	</t>
  </si>
  <si>
    <t>1335318665663746049	2879986309	Carrollwood</t>
  </si>
  <si>
    <t xml:space="preserve"> FL ????fee	2020-12-05 20:22:33	'b'Damn no uber or Lyft there'	0.0	0.0	</t>
  </si>
  <si>
    <t xml:space="preserve">1335318486638333953	145096889		2020-12-05 20:21:50	'b'Like I got money to waste on these fuckin Lyft'	-0.2	0.0	</t>
  </si>
  <si>
    <t xml:space="preserve">1335318310007656448	1190379011517534208		2020-12-05 20:21:08	'b'RT @LakayanaD: Shop local. Stop buying off Amazon. Stop buying from WalMart. Pay extra to buy it local rather than from Target. Tip all ser\xe2\x80\xa6'	0.0	0.03333333333333333	</t>
  </si>
  <si>
    <t>1335318307281514497	1004630587192283136	Houston</t>
  </si>
  <si>
    <t xml:space="preserve"> TX	2020-12-05 20:21:08	'b'RT @cocodeleted: At this point I hate asking for help</t>
  </si>
  <si>
    <t xml:space="preserve">1335318189476110343	2180030178	Bordeaux	2020-12-05 20:20:40	'b'RT @YassineAlouini: @kagglingdieter @kaggle @lyft Well done again! \xf0\x9f\xa4\x98'	0.0	0.0	</t>
  </si>
  <si>
    <t>1335318114657964032	967986408651501568	Portland</t>
  </si>
  <si>
    <t xml:space="preserve"> OR	2020-12-05 20:20:22	'b'I hate when lyft drivers drive slow like my nigga do yu be driving like this by yourself? Drive how yu do by yourself I got places to be \xf0\x9f\x98\x82'	-0.55	0.65	</t>
  </si>
  <si>
    <t xml:space="preserve">1335317815339982851	145096889		2020-12-05 20:19:10	'b'Awwww just paid 20 in Lyft to come up here just for them to say I\xe2\x80\x99m not on the schedule I\xe2\x80\x99m sickkkk asffff'	0.5	0.9	</t>
  </si>
  <si>
    <t>1335317356344709127	1142499418433839105	she/her/21/black	2020-12-05 20:17:21	'b'RT @cocodeleted: At this point I hate asking for help</t>
  </si>
  <si>
    <t xml:space="preserve">1335317211699884034	62109927	Hogwartz	2020-12-05 20:16:46	'b'So i gotta catch a lyft just to pick up the conch i ordered cause I have no friends \xf0\x9f\x98\x8a'	0.0	0.0	</t>
  </si>
  <si>
    <t>1335316959416598528	29283	San Francisco	2020-12-05 20:15:46	'b"RT @rpyers: Collins' campaign racked up $68</t>
  </si>
  <si>
    <t>000 in Delta Flights</t>
  </si>
  <si>
    <t>000 in Uber &amp;amp; Lyft rides</t>
  </si>
  <si>
    <t xml:space="preserve"> spent tens of thousands at an assortment of\xe2\x80\xa6"	-0.1	0.1	</t>
  </si>
  <si>
    <t>1335316952542294017	143971917	New Orleans</t>
  </si>
  <si>
    <t xml:space="preserve"> LA	2020-12-05 20:15:45	'b'So my name on my Uber &amp;amp; Lyft accounts is \xe2\x80\x9cP\xe2\x80\x9d with no picture because niggas are creeps. \n\nI open the door to my Lyf\xe2\x80\xa6 https://t.co/FTHU0Fmdvm'	0.0	0.5	</t>
  </si>
  <si>
    <t xml:space="preserve">1335316859776880642	768396475655032832	Earth	2020-12-05 20:15:23	'b'Thanks for following! Enjoy up to $50 #FREE ride credit for your first ride with #Lyft #LyftPromoCode'	0.25	0.38666666666666666	</t>
  </si>
  <si>
    <t>1335316835269480452	947138230259916800	Inwood</t>
  </si>
  <si>
    <t xml:space="preserve"> Manhattan	2020-12-05 20:15:17	'b'@NYC_DOT @ManhattanCB3 @CitiBikeNYC @lyft @nyc311 Bring CitiBike to Inwood - ASAP'	0.0	0.0	</t>
  </si>
  <si>
    <t xml:space="preserve">1335316496067698688	2996620543		2020-12-05 20:13:56	'b'@JustCallMeRois Uber / Lyft is easy at LAX! (I would but that\xe2\x80\x99s the week I\xe2\x80\x99m OOO \xf0\x9f\x98\x85)'	0.5416666666666667	0.8333333333333334	</t>
  </si>
  <si>
    <t xml:space="preserve">1335316494180360192	1307771916216827904		2020-12-05 20:13:55	'b'Mike must stop spending on useless things and save some money. Cutting the cord on Dish can save you hundreds.Inste\xe2\x80\xa6 https://t.co/l69cxobGKv'	-0.55	0.55	</t>
  </si>
  <si>
    <t>1335316158594035712	1004458608585789443	Nairobi</t>
  </si>
  <si>
    <t xml:space="preserve"> Kenya	2020-12-05 20:12:35	'b'RT @sbc_tips: \xe2\x9a\xa0\xef\xb8\x8f 12</t>
  </si>
  <si>
    <t>000 FIFA POINT GIVEAWAY \xe2\x9a\xa0\xef\xb8\x8f\n\n24 hours only.\n\nFor your chance to win -\n\nRetweet \xf0\x9f\x94\x84</t>
  </si>
  <si>
    <t xml:space="preserve"> Like \xe2\x99\xa5\xef\xb8\x8f</t>
  </si>
  <si>
    <t xml:space="preserve"> Follow\xe2\x9c\x85:\n\n@sbc_tips \n@BigBada\xe2\x80\xa6'	0.8	0.4	</t>
  </si>
  <si>
    <t>1335316103170383872	16226361	West Gate</t>
  </si>
  <si>
    <t xml:space="preserve"> Babil??nia	2020-12-05 20:12:22	'b'@JubileeDJ My Lyft driver in Tampa was a up and coming MC from St. Lucia ... and months later I downloaded his tune in a riddim pack.'	0.0	0.0	</t>
  </si>
  <si>
    <t>1335315991983697921	1192526117497982978	Virginia</t>
  </si>
  <si>
    <t xml:space="preserve"> USA	2020-12-05 20:11:56	'b'This is the second time I can\xe2\x80\x99t get to work because there are no Lyft drivers available. Guardians are gone to a so\xe2\x80\xa6 https://t.co/TamZSVdhh3'	0.2	0.2	</t>
  </si>
  <si>
    <t>1335315897007939584	1589233718	Milwaukee</t>
  </si>
  <si>
    <t xml:space="preserve"> WI USA	2020-12-05 20:11:33	'b'RT @latticeworkwlth: @PoissonEnt @EnronChairman Man up....... smoke em if u got em 2z\n\nGo hard or go home....\n\nThat was my weekend routine.\xe2\x80\xa6'	-0.2916666666666667	0.5416666666666666	</t>
  </si>
  <si>
    <t>1335315714400514054	1070157710891593728		2020-12-05 20:10:49	'b'RT @cocodeleted: At this point I hate asking for help</t>
  </si>
  <si>
    <t>1335315608523649024	1288893968382599168	#MARK + OTHER THINGS	2020-12-05 20:10:24	'b'RT @cocodeleted: At this point I hate asking for help</t>
  </si>
  <si>
    <t>1335315478407942144	52311669	New York	2020-12-05 20:09:53	'b'RT @catcontentonly: My friend Erik and a bunch of other drivers in NYC are launching their own worker-owned</t>
  </si>
  <si>
    <t>1335315165089308675	100934177	Dallas</t>
  </si>
  <si>
    <t xml:space="preserve"> TX	2020-12-05 20:08:38	'b'My lyft driver so clutch cause maneeee \xf0\x9f\xa5\xb4'	0.0	0.0	</t>
  </si>
  <si>
    <t xml:space="preserve">1335315083023486976	195469334	The Gym 	2020-12-05 20:08:19	'b'Really want to go back to doing Lyft'	0.1	0.1	</t>
  </si>
  <si>
    <t xml:space="preserve">1335314457124343815	832267608	NYC????/ ATL	2020-12-05 20:05:50	'b'RT @JubileeDJ: Lyft driver told me he was one of the people that made one of my favorite freestyle songs.I was skeptical because I\xe2\x80\x99m in Flo\xe2\x80\xa6'	0.0	0.75	</t>
  </si>
  <si>
    <t>1335314281886310401	1137383922843770881	Stockholm</t>
  </si>
  <si>
    <t xml:space="preserve"> Sweden	2020-12-05 20:05:08	'b'RT @colbydub: @Uber @Uber_Support \n\nMade more money on Lyft in 6 hours this morning than I have with two eight hour days the last three wee\xe2\x80\xa6'	0.25	0.2833333333333333	</t>
  </si>
  <si>
    <t xml:space="preserve">1335314179591458817	1307771916216827904		2020-12-05 20:04:44	'b'Steve must cut out on expensive things and save some money. Cutting the cord on Dish can save you hundreds.Instead\xe2\x80\xa6 https://t.co/ItZhbUKOt8'	-0.55	0.8	</t>
  </si>
  <si>
    <t>1335313921322827776	854464230724059137	California</t>
  </si>
  <si>
    <t xml:space="preserve"> USA	2020-12-05 20:03:42	'b'Trumps gave uber and lyft government contracts. What next?'	0.0	0.0	</t>
  </si>
  <si>
    <t xml:space="preserve">1335313302629519360	15912092	New York 	2020-12-05 20:01:14	'b'Lyft driver told me he was one of the people that made one of my favorite freestyle songs.I was skeptical because I\xe2\x80\xa6 https://t.co/zzLGkZaa9I'	0.0	0.75	</t>
  </si>
  <si>
    <t>1335313196903784448	492461846	North Carolina	2020-12-05 20:00:49	'b'@void_inhabitant @ayydare @Anarcho_lean If there was a third position ever</t>
  </si>
  <si>
    <t xml:space="preserve"> they are dead or driving Lyft in German\xe2\x80\xa6 https://t.co/dNHjVMYoOD'	-0.1	0.2	</t>
  </si>
  <si>
    <t xml:space="preserve">1335313076002971651	3210521301	United States	2020-12-05 20:00:20	'b'Me looking at FB memories from two years ago. From my trip visiting family in Las Vegas.\n"Man I wish DE had more op\xe2\x80\xa6 https://t.co/JlZH4cPURb'	0.5	0.5	</t>
  </si>
  <si>
    <t>1335312898164486146	1097344908	Washington</t>
  </si>
  <si>
    <t xml:space="preserve"> DC	2020-12-05 19:59:38	'b'RT @catcontentonly: My friend Erik and a bunch of other drivers in NYC are launching their own worker-owned</t>
  </si>
  <si>
    <t xml:space="preserve">1335312751938449408	183125660	ZombieLand </t>
  </si>
  <si>
    <t xml:space="preserve"> USA	2020-12-05 19:59:03	'b'Lil bro taking ling assel bout get a lyft'	0.0	0.0	</t>
  </si>
  <si>
    <t>1335312733642895364	69943466	Washington</t>
  </si>
  <si>
    <t xml:space="preserve"> DC	2020-12-05 19:58:59	'b'Absolutely irate about @CVSHealth\xe2\x80\x99s COVID testing. They\xe2\x80\x99re mandating that you have a car</t>
  </si>
  <si>
    <t xml:space="preserve"> which is extremely classi\xe2\x80\xa6 https://t.co/vMdAK0x4Kd'	0.037500000000000006	0.95	</t>
  </si>
  <si>
    <t>1335312657646116864	1350705361	Los Angeles</t>
  </si>
  <si>
    <t xml:space="preserve"> CA	2020-12-05 19:58:41	'b'does anyone know if prop 22 helps out anyone besides Uber/Lyft/etc? because like.....AB5 is still in effect and is still trash'	0.0	0.0	</t>
  </si>
  <si>
    <t xml:space="preserve">1335312418101219329	1015952622531039234		2020-12-05 19:57:44	'b"@balajis I thought I remembered her.  She's the one who was supposedly trying to stop Uber and Lyft with AB5 and in\xe2\x80\xa6 https://t.co/4dMuPNfVp8"	0.0	0.0	</t>
  </si>
  <si>
    <t>1335311979204972545	235842635	MoCity</t>
  </si>
  <si>
    <t xml:space="preserve"> Houston Tx	2020-12-05 19:55:59	'b'Uber got me blocked and Lyft doesn\xe2\x80\x99t run in Puerto Rico \xf0\x9f\x98\xa9\xf0\x9f\xa4\xa6\xf0\x9f\x8f\xbd\xe2\x80\x8d\xe2\x99\x82\xef\xb8\x8f'	0.0	0.0	</t>
  </si>
  <si>
    <t>1335311972183707648	1065436789345841152		2020-12-05 19:55:57	'b'RT @sativapreroll: can we please boost this</t>
  </si>
  <si>
    <t xml:space="preserve">1335311471505502211	1307771916216827904		2020-12-05 19:53:58	'b'Steve must stop spending on expensive things and invest some money. Cutting the cord on spectrm can save you hundre\xe2\x80\xa6 https://t.co/cwUeMwGAIC'	-0.55	0.8	</t>
  </si>
  <si>
    <t xml:space="preserve">1335311017513906179	982737800838594561	arab! 22 lg(b)t 	2020-12-05 19:52:10	'b'uber/ lyft drivers that don\xe2\x80\x99t talk to you &amp;gt;&amp;gt;&amp;gt;&amp;gt;&amp;gt;&amp;gt;'	0.0	0.0	</t>
  </si>
  <si>
    <t>1335311009058263045	436133504	omicron persei 8	2020-12-05 19:52:08	'b'RT @catcontentonly: My friend Erik and a bunch of other drivers in NYC are launching their own worker-owned</t>
  </si>
  <si>
    <t>1335310865151655936	95346229	Hollywood</t>
  </si>
  <si>
    <t xml:space="preserve"> Ca	2020-12-05 19:51:33	'b'@lyft the new ios update the book a ride the screen goes black.'	-0.015151515151515152	0.44393939393939397	</t>
  </si>
  <si>
    <t>1335310722520260609	315912185	Milwaukee</t>
  </si>
  <si>
    <t xml:space="preserve"> WI USA	2020-12-05 19:50:59	'b'RT @latticeworkwlth: @PoissonEnt @EnronChairman Man up....... smoke em if u got em 2z\n\nGo hard or go home....\n\nThat was my weekend routine.\xe2\x80\xa6'	-0.2916666666666667	0.5416666666666666	</t>
  </si>
  <si>
    <t>1335310657877585935	1589233718	Milwaukee</t>
  </si>
  <si>
    <t xml:space="preserve"> WI USA	2020-12-05 19:50:44	'b'@PoissonEnt @EnronChairman Man up....... smoke em if u got em 2z\n\nGo hard or go home....\n\nThat was my weekend routi\xe2\x80\xa6 https://t.co/ODEMBmXtpM'	-0.2916666666666667	0.5416666666666666	</t>
  </si>
  <si>
    <t>1335310562469826561	1241779764677038085		2020-12-05 19:50:21	'b'RT @thebafflermag: Uber</t>
  </si>
  <si>
    <t xml:space="preserve"> and Postmates spent more than $200 million in a scheme to strip their workers of labor\xe2\x80\xa6'	0.2	0.3	</t>
  </si>
  <si>
    <t>1335310400674557953	1000628216	He/him. 	2020-12-05 19:49:43	'b'RT @catcontentonly: My friend Erik and a bunch of other drivers in NYC are launching their own worker-owned</t>
  </si>
  <si>
    <t>1335310396031438850	3153227909	Connecticut</t>
  </si>
  <si>
    <t xml:space="preserve"> USA	2020-12-05 19:49:41	'b'RT @KakaniKatija: Attention \xf0\x9f\x93\xa3 all @Uber and @lyft  drivers!! @AskLyft'	0.0	0.0	</t>
  </si>
  <si>
    <t xml:space="preserve">1335310284857241607	332560488	somewhere in the midwest	2020-12-05 19:49:15	'b'when the lyft driver gets a new ride added to the queue before your ride is over..... damn they sure do move on quickly \xf0\x9f\x98\x94'	0.32323232323232326	0.6144781144781145	</t>
  </si>
  <si>
    <t xml:space="preserve">1335310222793920512	1017293508988698624		2020-12-05 19:49:00	'b'i told my lyft driver i was going to nordstrom and he goes \xe2\x80\x9cr u a student\xe2\x80\x9d and im all scared but idk what to say so\xe2\x80\xa6 https://t.co/jajqKyXBzS'	0.0	0.0	</t>
  </si>
  <si>
    <t xml:space="preserve">1335310104858595328	1170549067		2020-12-05 19:48:32	'b'@lyft last night a rider who rode in my car and used my trunk stole a bag with $50 of personal items in it. Really\xe2\x80\xa6 https://t.co/u8lPUGERBF'	0.0	0.18333333333333332	</t>
  </si>
  <si>
    <t>1335309993877377027	132632035	Oak Cliff	2020-12-05 19:48:06	'b"Get $5 in ride credit - For $5 in ride credit</t>
  </si>
  <si>
    <t xml:space="preserve"> download the Lyft app using my referral link. It's the most affordab\xe2\x80\xa6 https://t.co/75x64dtSqh"	0.5	0.5	</t>
  </si>
  <si>
    <t>1335309888583569410	1171282628110114816	????????. ???????????????????. ????????????????????.	2020-12-05 19:47:40	'b'RT @lyft: To make essential trips more affordable for critical workers</t>
  </si>
  <si>
    <t xml:space="preserve"> we\xe2\x80\x99re offering free scooter trips to first responders</t>
  </si>
  <si>
    <t xml:space="preserve"> transit</t>
  </si>
  <si>
    <t xml:space="preserve"> and\xe2\x80\xa6'	0.22999999999999998	0.5466666666666667	</t>
  </si>
  <si>
    <t xml:space="preserve">1335309661646491648	150263206	Baton Rouge	2020-12-05 19:46:46	'b'Lyft drivers issue a warning in the wake of California\xe2\x80\x99s Prop. 22 https://t.co/bQ5KAKiyIM'	0.0	0.0	</t>
  </si>
  <si>
    <t xml:space="preserve">1335309567606083584	3197991701		2020-12-05 19:46:24	'b'Lol at Lyft sending push notifications being like \xe2\x80\x9cyou haven\xe2\x80\x99t ridden with us in eight months??? Please can we conv\xe2\x80\xa6 https://t.co/MJjMnSRmCu'	0.8	0.7	</t>
  </si>
  <si>
    <t xml:space="preserve">1335309350454374400	19200401	University of Connecticut	2020-12-05 19:45:32	'b'RT @KakaniKatija: Attention \xf0\x9f\x93\xa3 all @Uber and @lyft  drivers!! @AskLyft https://t.co/4D4Hm10Gq7'	0.0	0.0	</t>
  </si>
  <si>
    <t>1335308657651822592	1185971755501965312	18+; beware! triggers abound!	2020-12-05 19:42:47	'b'RT @catcontentonly: My friend Erik and a bunch of other drivers in NYC are launching their own worker-owned</t>
  </si>
  <si>
    <t xml:space="preserve">1335308509307695111	1163636082539466752		2020-12-05 19:42:12	'b'@girlwitpassport Chase Sapphire Preferred. 60k bonus points after spending 4k in 90 days. $95 AF. $600 cash back or\xe2\x80\xa6 https://t.co/7M4TiRFteN'	0.0	0.0	</t>
  </si>
  <si>
    <t>1335308429032828930	766328943402180613	New York City	2020-12-05 19:41:52	'b'RT @catcontentonly: My friend Erik and a bunch of other drivers in NYC are launching their own worker-owned</t>
  </si>
  <si>
    <t xml:space="preserve">1335308419386003457	414846696		2020-12-05 19:41:50	'b'@kateri_dion Lyft is where it\xe2\x80\x99s at.'	0.0	0.0	</t>
  </si>
  <si>
    <t>1335308222211584002	953848489070374912		2020-12-05 19:41:03	'b'@ee_edwards12 So it\xe2\x80\x99s ok for an Uber/Lyft car to cram 3 strangers in the back seat of a car</t>
  </si>
  <si>
    <t xml:space="preserve"> but my husband and I c\xe2\x80\xa6 https://t.co/kgjC9ZbjtH'	0.25	0.25	</t>
  </si>
  <si>
    <t>1335308087163559940	815897608686338048	I read books sometimes	2020-12-05 19:40:31	'b'RT @catcontentonly: My friend Erik and a bunch of other drivers in NYC are launching their own worker-owned</t>
  </si>
  <si>
    <t>1335308079689330691	1276394631840792576	Lower East Side</t>
  </si>
  <si>
    <t xml:space="preserve"> Manhattan	2020-12-05 19:40:29	'b'RT @its_kelechi: (1) PLEASE RT: alrighty</t>
  </si>
  <si>
    <t>1335307880627662851	163269439	Chicago</t>
  </si>
  <si>
    <t xml:space="preserve"> IL	2020-12-05 19:39:42	'b'RT @catcontentonly: My friend Erik and a bunch of other drivers in NYC are launching their own worker-owned</t>
  </si>
  <si>
    <t xml:space="preserve">1335307561432702976	224712740	Cincinnati	2020-12-05 19:38:26	'b'Ashanti play that foolish Keisha cole just need gone head and call a Lyft \xf0\x9f\x98\xad\xf0\x9f\x98\xad\xf0\x9f\x98\xad\xf0\x9f\x98\xad cuz it\xe2\x80\x99s time to head out'	0.0	0.0	</t>
  </si>
  <si>
    <t>1335307558417014787	188124456	Southlake</t>
  </si>
  <si>
    <t xml:space="preserve"> TX	2020-12-05 19:38:25	'b'RT @Kate_Lucas_PDX: @Tazerface16 Before going out with someone you don\xe2\x80\x99t know</t>
  </si>
  <si>
    <t>1335307486887178241	471713683	Washington</t>
  </si>
  <si>
    <t xml:space="preserve"> USA	2020-12-05 19:38:08	'b'RT @catcontentonly: My friend Erik and a bunch of other drivers in NYC are launching their own worker-owned</t>
  </si>
  <si>
    <t xml:space="preserve">1335307447330889731	1249915489352060929		2020-12-05 19:37:58	'b'5 UNIQUE Side Hustles To Start Making Money In College (2021 Edition) https://t.co/1K8wRUrKKo via @YouTube\xe2\x80\xa6 https://t.co/9L0d2HJmSc'	0.375	1.0	</t>
  </si>
  <si>
    <t>1335307299103993857	785551964910198784	Boise</t>
  </si>
  <si>
    <t xml:space="preserve"> ID	2020-12-05 19:37:23	'b'@territhom4 @TimEverhart4 @scarver195829 @Reuters Uber</t>
  </si>
  <si>
    <t xml:space="preserve"> a Taxi</t>
  </si>
  <si>
    <t xml:space="preserve"> or asking anyone who\xe2\x80\x99s available when you are\xe2\x80\xa6 https://t.co/IWBEd4N8ip'	0.4	0.4	</t>
  </si>
  <si>
    <t xml:space="preserve">1335307062985846795	1163636082539466752		2020-12-05 19:36:27	'b'@ElHelsinki Chase Sapphire Preferred. 60k bonus points after spending 4k in 90 days. $95 AF. $600 cash back or 25%\xe2\x80\xa6 https://t.co/ol4aT8Auih'	0.0	0.0	</t>
  </si>
  <si>
    <t xml:space="preserve">1335306696747610114	1307771916216827904		2020-12-05 19:34:59	'b'Mike must cut out on expensive things and put away some money. Cutting the cord on Dish can save you hundreds.Inste\xe2\x80\xa6 https://t.co/2pSJlyepVX'	-0.55	0.8	</t>
  </si>
  <si>
    <t>1335306624894783488	753124708216864768	California</t>
  </si>
  <si>
    <t xml:space="preserve"> USA	2020-12-05 19:34:42	'b'RT @sativapreroll: can we please boost this</t>
  </si>
  <si>
    <t xml:space="preserve">1335306429339742214	4175390800	colombia ?????????????????????	2020-12-05 19:33:56	'b'RT @archivefortae: ohmygod..... https://t.co/xVPEgQojmt'	0.0	0.0	</t>
  </si>
  <si>
    <t>1335306352730763266	842466696204034049	Evansville</t>
  </si>
  <si>
    <t xml:space="preserve"> IN	2020-12-05 19:33:37	'b'Hey @madflavor</t>
  </si>
  <si>
    <t xml:space="preserve"> is the strength of the smell supposed to indicate strength? I just had some kid crawl in my Lyft an\xe2\x80\xa6 https://t.co/c1L7NttvF3'	0.0	0.0	</t>
  </si>
  <si>
    <t>1335305715380936704	1274721342621839360	Portland</t>
  </si>
  <si>
    <t xml:space="preserve"> OR	2020-12-05 19:31:05	'b'RT @Kate_Lucas_PDX: @Tazerface16 Before going out with someone you don\xe2\x80\x99t know</t>
  </si>
  <si>
    <t>1335305348836544512	1088839614071169025	Portland</t>
  </si>
  <si>
    <t xml:space="preserve"> OR	2020-12-05 19:29:38	'b'Shop local. Stop buying off Amazon. Stop buying from WalMart. Pay extra to buy it local rather than from Target. Ti\xe2\x80\xa6 https://t.co/S9Kh4oPPFv'	0.0	0.03333333333333333	</t>
  </si>
  <si>
    <t xml:space="preserve">1335305220902051845	4175390800	colombia ?????????????????????	2020-12-05 19:29:08	'b'beefleaf nation how are we'	0.0	0.0	</t>
  </si>
  <si>
    <t xml:space="preserve">1335305220180463616	172430133	hollywood	2020-12-05 19:29:07	'b"@Parvesh @lyft @DoorDash @Uber Any democrat that's not progressive is just as bad as any republican."	-0.6999999999999998	0.6666666666666666	</t>
  </si>
  <si>
    <t>1335304846249844736	323947136	Monterey</t>
  </si>
  <si>
    <t xml:space="preserve"> CA	2020-12-05 19:27:38	'b'Attention \xf0\x9f\x93\xa3 all @Uber and @lyft  drivers!! @AskLyft https://t.co/4D4Hm10Gq7'	0.0	0.0	</t>
  </si>
  <si>
    <t>1335304743455846400	14543034	Los Angeles</t>
  </si>
  <si>
    <t xml:space="preserve"> CA	2020-12-05 19:27:14	'b'@camfife @lyft @DoorDash @Uber At least locally in LA and California as a whole</t>
  </si>
  <si>
    <t xml:space="preserve"> I am committing to fully supporting progressive candidates.'	0.037500000000000006	0.2625	</t>
  </si>
  <si>
    <t>1335304690695802882	4108509505	NORTHSIDE MINNEAPOLIS ????	2020-12-05 19:27:01	'b'RT @catcontentonly: My friend Erik and a bunch of other drivers in NYC are launching their own worker-owned</t>
  </si>
  <si>
    <t xml:space="preserve">1335304045599334400	1591663850	she/her	2020-12-05 19:24:27	'b'I have a heart condition and the lyft I just took was STRAIGHT cigarette smoke I was fr gonna pass tf out'	0.2	0.4	</t>
  </si>
  <si>
    <t>1335303939122634752	2377838065		2020-12-05 19:24:02	'b'RT @sativapreroll: can we please boost this</t>
  </si>
  <si>
    <t>1335303745643585536	885390580825640961	Phoenix</t>
  </si>
  <si>
    <t xml:space="preserve"> AZ	2020-12-05 19:23:16	'b'Lyft Is Recovering and Has Multiple</t>
  </si>
  <si>
    <t xml:space="preserve"> Positive Catalysts\nhttps://t.co/g4dStKCEgc'	0.11363636363636363	0.2727272727272727	</t>
  </si>
  <si>
    <t>1335302880438276096	94593008		2020-12-05 19:19:50	'b'RT @Lachelle_Dawn: An observation re: language</t>
  </si>
  <si>
    <t>1335302740684263429	1326377764224634885	Savannah</t>
  </si>
  <si>
    <t xml:space="preserve"> GA	2020-12-05 19:19:16	'b'@unsinkablecat @PeoplesParty_US @Uber @lyft @profwolff Again</t>
  </si>
  <si>
    <t xml:space="preserve"> spoken like an entitled ass \xf0\x9f\x98\x82\xf0\x9f\x98\x82\xf0\x9f\xa4\xb7\xf0\x9f\xa4\xb7'	0.0	0.0	</t>
  </si>
  <si>
    <t>1335302534102208512	618245353	Queens</t>
  </si>
  <si>
    <t xml:space="preserve"> NY	2020-12-05 19:18:27	'b'RT @catcontentonly: My friend Erik and a bunch of other drivers in NYC are launching their own worker-owned</t>
  </si>
  <si>
    <t xml:space="preserve">1335302414543572992	1312794453703380992		2020-12-05 19:17:59	'b'It\xe2\x80\x99s hot af in this Lyft \xf0\x9f\x98\xad'	0.25	0.8500000000000001	</t>
  </si>
  <si>
    <t>1335302185605853184	150380124	Worcester</t>
  </si>
  <si>
    <t xml:space="preserve"> MA	2020-12-05 19:17:04	'b'Definitely should\xe2\x80\x99ve left my car parked and took a lyft to work'	0.0	0.25	</t>
  </si>
  <si>
    <t>1335301675079315460	20808507	San Rafael</t>
  </si>
  <si>
    <t xml:space="preserve"> California	2020-12-05 19:15:02	'b'New research asks</t>
  </si>
  <si>
    <t xml:space="preserve"> "Do Uber and Lyft prevent fatal DUIs</t>
  </si>
  <si>
    <t xml:space="preserve"> or just give drinkers an excuse to binge?" @AlcoholJustice\xe2\x80\xa6 https://t.co/xaXpURswOJ'	0.043181818181818175	0.25227272727272726	</t>
  </si>
  <si>
    <t xml:space="preserve">1335301658256023555	3480686255		2020-12-05 19:14:58	'b'$LYFT nice move - doing that post IPO run thing https://t.co/juvnxgnHd3'	0.6	1.0	</t>
  </si>
  <si>
    <t xml:space="preserve">1335301585165901824	346241946		2020-12-05 19:14:41	'b'My @lyft driver last night - entrepreneur in his day job - said US has highest corporate tax rate in the world. Low\xe2\x80\xa6 https://t.co/dhYdYk3fKm'	0.0	0.03333333333333333	</t>
  </si>
  <si>
    <t>1335300986286436353	758933118183092224	they/he	2020-12-05 19:12:18	'b'RT @catcontentonly: My friend Erik and a bunch of other drivers in NYC are launching their own worker-owned</t>
  </si>
  <si>
    <t>1335300832905072648	1021237083694817280		2020-12-05 19:11:41	'b'Lyft</t>
  </si>
  <si>
    <t xml:space="preserve"> but for climate change'	0.0	0.0	</t>
  </si>
  <si>
    <t>1335300792232931328	884657446622515201	he/him</t>
  </si>
  <si>
    <t xml:space="preserve"> 18	2020-12-05 19:11:32	'b'RT @sativapreroll: can we please boost this</t>
  </si>
  <si>
    <t>1335300645918830592	803369118615425026	Virginia</t>
  </si>
  <si>
    <t xml:space="preserve"> USA	2020-12-05 19:10:57	'b'RT @MarcusNewling: So Biden\xe2\x80\x99s transition team includes executives from Airbnb</t>
  </si>
  <si>
    <t xml:space="preserve">1335300446529986560	17325835	Orlando	2020-12-05 19:10:09	'b'@mukund @matanaisaac I am long $UBER and $LYFT!!!'	-0.09765625	0.4	</t>
  </si>
  <si>
    <t>1335300262370504704	833821665389801472	Portland</t>
  </si>
  <si>
    <t xml:space="preserve"> OR	2020-12-05 19:09:25	'b'@Tazerface16 Before going out with someone you don\xe2\x80\x99t know</t>
  </si>
  <si>
    <t xml:space="preserve"> make sure you have enough money for a ride home and/or a\xe2\x80\xa6 https://t.co/bpBZQyKndL'	0.25	0.6944444444444444	</t>
  </si>
  <si>
    <t xml:space="preserve">1335300161271164930	107498584	NYC	2020-12-05 19:09:01	'b'Giuliani &amp;amp; Company sharing a Lyft to their next failed hearing.\nhttps://t.co/WtneOpGhRY'	-0.25	0.15	</t>
  </si>
  <si>
    <t>1335299843204505600	140074804	Zone 4	2020-12-05 19:07:45	'b'@shazleton @UberEats @DoorDash Exactly! Difference is those companies have a customer support line</t>
  </si>
  <si>
    <t xml:space="preserve"> so they can use\xe2\x80\xa6 https://t.co/kIn5E34PVJ'	0.3125	0.25	</t>
  </si>
  <si>
    <t>1335299265019719685	930534667857612800	Evanston</t>
  </si>
  <si>
    <t xml:space="preserve"> IL	2020-12-05 19:05:28	'b'@Parvesh @lyft @DoorDash @Uber Good job</t>
  </si>
  <si>
    <t xml:space="preserve"> CA. WTF.'	0.09999999999999998	0.8	</t>
  </si>
  <si>
    <t xml:space="preserve">1335298467648790530	126132341	Silicon Valley	2020-12-05 19:02:17	'b'Tesla cheerleader Ark Invest believes that Tesla should enter the ride-hail service business to compete with Uber a\xe2\x80\xa6 https://t.co/c3lBDot4r0'	0.0	0.0	</t>
  </si>
  <si>
    <t xml:space="preserve">1335298334286725120	1273276529154289666		2020-12-05 19:01:46	'b'Rider Reviews @BestuberL @lyft #lyftcanada #lyftvancouver #lyft #sofancy #clean #goodreviews #vancouvercanada #yvr\xe2\x80\xa6 https://t.co/sFul8JLk38'	0.3666666666666667	0.7000000000000001	</t>
  </si>
  <si>
    <t>1335297826671255554	1293051	Brooklyn</t>
  </si>
  <si>
    <t xml:space="preserve"> NY	2020-12-05 18:59:45	'b'New App Aims To Compete With Uber</t>
  </si>
  <si>
    <t xml:space="preserve"> Lyft While Giving New York Drivers A Living Wage https://t.co/gfJdpWROa7'	0.13636363636363635	0.45454545454545453	</t>
  </si>
  <si>
    <t>1335297630549680128	1320247997851004928	Roofless in Studio City</t>
  </si>
  <si>
    <t xml:space="preserve"> CA	2020-12-05 18:58:58	'b'Love that AOC facilitated voting!  How are you keeping drivers &amp;amp; passengers safe from COVID vs Uber</t>
  </si>
  <si>
    <t xml:space="preserve"> etc.? https://t.co/0LJy2vX21d'	0.5625	0.55	</t>
  </si>
  <si>
    <t xml:space="preserve">1335296749338910720	830824621675003904	United States	2020-12-05 18:55:28	'b'Caffeinated and waiting for a Lyft with Jeff the cat. My phone is very broken so image quality is crap. https://t.co/HnWMrEXvjS'	-0.66	0.66	</t>
  </si>
  <si>
    <t xml:space="preserve">1335296583215288327	68909735		2020-12-05 18:54:48	'b'@francois_bach Agreed. Within a month of joining Lyft I was getting inbound from places I couldn\xe2\x80\x99t even get a phone\xe2\x80\xa6 https://t.co/xqvHw609U8'	0.0	0.0	</t>
  </si>
  <si>
    <t xml:space="preserve">1335296223352397829	2444498305	??happy places	2020-12-05 18:53:22	'b'Lyft drivers that have vans are top tier.'	0.5	0.5	</t>
  </si>
  <si>
    <t>1335295825505886208	61617619	New York</t>
  </si>
  <si>
    <t xml:space="preserve"> NY	2020-12-05 18:51:48	'b'@lyft @AskLyft Your driver Manuel literally left me standing in the rain. He drove right past me without stopping</t>
  </si>
  <si>
    <t xml:space="preserve">\xe2\x80\xa6 https://t.co/ObDmLXHGe3'	0.011904761904761899	0.2619047619047619	</t>
  </si>
  <si>
    <t xml:space="preserve">1335295756329250822	1325729686555660288		2020-12-05 18:51:31	'b'@ZTSocialist @PeoplesParty_US @Uber @lyft @profwolff It is when the time when there is no virus. The rest are just\xe2\x80\xa6 https://t.co/Pbx8ZsWCDK'	0.0	0.0	</t>
  </si>
  <si>
    <t>1335295505295880199	9718102	Atlanta</t>
  </si>
  <si>
    <t xml:space="preserve"> GA	2020-12-05 18:50:31	'b'There were people that didn\xe2\x80\x99t understand why I was driving uber/Lyft and doing postmates 3 years ago.. those same p\xe2\x80\xa6 https://t.co/mWCybnuZCY'	0.0	0.125	</t>
  </si>
  <si>
    <t>1335295368439853057	1273276529154289666		2020-12-05 18:49:59	'b'Best Uber /Lyft  in Vancouver</t>
  </si>
  <si>
    <t xml:space="preserve">  Happy Holiday Season  @BestuberL @Uber_Canada @Uber @lyft #ubercanada\xe2\x80\xa6 https://t.co/fJepaaE9XX'	0.9	0.65	</t>
  </si>
  <si>
    <t>1335295319098019841	14543034	Los Angeles</t>
  </si>
  <si>
    <t xml:space="preserve"> CA	2020-12-05 18:49:47	'b'Well @lyft @DoorDash and @Uber won their proposition here in California. A new labor class and the majority of peop\xe2\x80\xa6 https://t.co/vUTrYDINqR'	0.13636363636363635	0.45454545454545453	</t>
  </si>
  <si>
    <t>1335295106044268545	15127829		2020-12-05 18:48:56	'b'RT @catcontentonly: My friend Erik and a bunch of other drivers in NYC are launching their own worker-owned</t>
  </si>
  <si>
    <t>1335294977811812355	3141025219	https://www.youtube.com/channel/UC249AfLKjlyo5sHsv00Kv3Q	2020-12-05 18:48:25	'b'RT @catcontentonly: My friend Erik and a bunch of other drivers in NYC are launching their own worker-owned</t>
  </si>
  <si>
    <t>1335294765097775104	4338724961	east berlin	2020-12-05 18:47:35	'b'RT @catcontentonly: My friend Erik and a bunch of other drivers in NYC are launching their own worker-owned</t>
  </si>
  <si>
    <t>1335294694864146438	1015854237639725056		2020-12-05 18:47:18	'b'RT @cocodeleted: At this point I hate asking for help</t>
  </si>
  <si>
    <t>1335294675368939520	1154263171827490817	Toronto</t>
  </si>
  <si>
    <t xml:space="preserve"> Ontario	2020-12-05 18:47:13	'b'@09xL0stAnGeLx18 OOO i wanna get botox in my upper lip for a lyft'	0.0	0.0	</t>
  </si>
  <si>
    <t>1335294452663951360	2733932057		2020-12-05 18:46:20	'b'RT @sativapreroll: can we please boost this</t>
  </si>
  <si>
    <t>1335294355607855105	1331593056009777155		2020-12-05 18:45:57	'b'RT @catcontentonly: My friend Erik and a bunch of other drivers in NYC are launching their own worker-owned</t>
  </si>
  <si>
    <t>1335293941013426179	1158112300101971969	Georgia</t>
  </si>
  <si>
    <t xml:space="preserve"> USA	2020-12-05 18:44:18	'b'@36mafia_16 bout to fight the Lyft driver.'	0.0	0.0	</t>
  </si>
  <si>
    <t>1335293906674540546	1121656969599655936		2020-12-05 18:44:10	'b'RT @catcontentonly: My friend Erik and a bunch of other drivers in NYC are launching their own worker-owned</t>
  </si>
  <si>
    <t>1335293641766686721	1034210954869960704		2020-12-05 18:43:07	'b'RT @catcontentonly: My friend Erik and a bunch of other drivers in NYC are launching their own worker-owned</t>
  </si>
  <si>
    <t>1335293606274461702	1105351429185769472	22|they/them|white	2020-12-05 18:42:58	'b'RT @sativapreroll: can we please boost this</t>
  </si>
  <si>
    <t>1335293568739540992	1315071196338163712	LA</t>
  </si>
  <si>
    <t xml:space="preserve"> He/Him	2020-12-05 18:42:49	'b'RT @catcontentonly: My friend Erik and a bunch of other drivers in NYC are launching their own worker-owned</t>
  </si>
  <si>
    <t>1335293397918167046	1091480324247351296	Richmond</t>
  </si>
  <si>
    <t xml:space="preserve"> London	2020-12-05 18:42:09	'b'@cookie_985_ @Uber_Support Plz I promise not to use Lyft again'	0.0	0.0	</t>
  </si>
  <si>
    <t>1335293322718490625	1115344269198471168		2020-12-05 18:41:51	'b'RT @cocodeleted: At this point I hate asking for help</t>
  </si>
  <si>
    <t>1335293200987262977	879846921497694209		2020-12-05 18:41:22	'b'RT @sativapreroll: can we please boost this</t>
  </si>
  <si>
    <t>1335293200186093568	1184712178345099264		2020-12-05 18:41:22	'b'RT @its_kelechi: (1) PLEASE RT: alrighty</t>
  </si>
  <si>
    <t>1335292850582429697	1661535266	sl</t>
  </si>
  <si>
    <t>ut	2020-12-05 18:39:58	'b'RT @sativapreroll: can we please boost this</t>
  </si>
  <si>
    <t>1335292695418429440	3256632731	Aubz/Bhm	2020-12-05 18:39:21	'b'RT @catcontentonly: My friend Erik and a bunch of other drivers in NYC are launching their own worker-owned</t>
  </si>
  <si>
    <t>1335292467294322688	887704675	San Diego</t>
  </si>
  <si>
    <t xml:space="preserve"> CA	2020-12-05 18:38:27	'b'RT @sativapreroll: can we please boost this</t>
  </si>
  <si>
    <t>1335292370527641607	78024234	NC	2020-12-05 18:38:04	'b'RT @catcontentonly: My friend Erik and a bunch of other drivers in NYC are launching their own worker-owned</t>
  </si>
  <si>
    <t>1335292336671219713	760282891095945216	he/they/she	2020-12-05 18:37:56	'b'RT @catcontentonly: My friend Erik and a bunch of other drivers in NYC are launching their own worker-owned</t>
  </si>
  <si>
    <t>1335292207473934336	272181264	stolen land	2020-12-05 18:37:25	'b'RT @catcontentonly: My friend Erik and a bunch of other drivers in NYC are launching their own worker-owned</t>
  </si>
  <si>
    <t xml:space="preserve">1335291884697219073	1278544731845296133		2020-12-05 18:36:08	'b'this lyft stank omg bye yall fr https://t.co/Y0ltB99jxS'	0.0	0.0	</t>
  </si>
  <si>
    <t>1335291782293303296	2962209418		2020-12-05 18:35:44	'b'RT @catcontentonly: My friend Erik and a bunch of other drivers in NYC are launching their own worker-owned</t>
  </si>
  <si>
    <t>1335291774693044226	2761234292		2020-12-05 18:35:42	'b'RT @catcontentonly: My friend Erik and a bunch of other drivers in NYC are launching their own worker-owned</t>
  </si>
  <si>
    <t xml:space="preserve">1335291720037257216	1263540421348728835		2020-12-05 18:35:29	'b"RT @belt_truth: What type of a person doesn't know the worth of their salvation and trades it in? \xf0\x9f\xa4\x94 #blessingfor1000generations\n\n@PFChangHo\xe2\x80\xa6"	0.3	0.1	</t>
  </si>
  <si>
    <t>1335291675929956353	897329959978450945		2020-12-05 18:35:18	'b'RT @catcontentonly: My friend Erik and a bunch of other drivers in NYC are launching their own worker-owned</t>
  </si>
  <si>
    <t xml:space="preserve">1335291611937447937	1307771916216827904		2020-12-05 18:35:03	'b'Mike must stop spending on expensive things and invest some money. Cutting the cord on spectrm can save you hundred\xe2\x80\xa6 https://t.co/D6TPhF94yA'	-0.55	0.8	</t>
  </si>
  <si>
    <t>1335291551971414016	713753564816932864	He/Him.	2020-12-05 18:34:49	'b'RT @catcontentonly: My friend Erik and a bunch of other drivers in NYC are launching their own worker-owned</t>
  </si>
  <si>
    <t>1335291504659734531	87033286	Ottawa</t>
  </si>
  <si>
    <t xml:space="preserve"> Ontario	2020-12-05 18:34:37	'b'RT @sativapreroll: can we please boost this</t>
  </si>
  <si>
    <t>1335291452973309956	4093341976	lana del ray??s doodoo brain	2020-12-05 18:34:25	'b'RT @sativapreroll: can we please boost this</t>
  </si>
  <si>
    <t>1335291398501883906	1064590515021275138		2020-12-05 18:34:12	'b'RT @catcontentonly: My friend Erik and a bunch of other drivers in NYC are launching their own worker-owned</t>
  </si>
  <si>
    <t>1335291337302630403	1101411109771177985	Occupied Tongva land	2020-12-05 18:33:57	'b'RT @catcontentonly: My friend Erik and a bunch of other drivers in NYC are launching their own worker-owned</t>
  </si>
  <si>
    <t>1335291237738438656	1169192038212034562	Hell</t>
  </si>
  <si>
    <t xml:space="preserve"> MI	2020-12-05 18:33:34	'b'RT @catcontentonly: My friend Erik and a bunch of other drivers in NYC are launching their own worker-owned</t>
  </si>
  <si>
    <t xml:space="preserve">1335291088987426816	369162851		2020-12-05 18:32:58	'b'Barrons: 2020: The year of Convertibles: 45% YTD \xf0\x9f\x91\x91\n\nWhere s the trick? Tesla accounts for half of the return \xf0\x9f\xa4\xaa\xe2\x80\xa6 https://t.co/Ak01ckeWbJ'	-0.16666666666666666	0.16666666666666666	</t>
  </si>
  <si>
    <t>1335290910511390723	9387512	Occupied Xapxuwe territory	2020-12-05 18:32:16	'b'RT @catcontentonly: My friend Erik and a bunch of other drivers in NYC are launching their own worker-owned</t>
  </si>
  <si>
    <t>1335290866982858753	1285454125703008257	On Read	2020-12-05 18:32:05	'b'RT @catcontentonly: My friend Erik and a bunch of other drivers in NYC are launching their own worker-owned</t>
  </si>
  <si>
    <t>1335290824721051655	31290136	NYC	2020-12-05 18:31:55	'b'RT @catcontentonly: My friend Erik and a bunch of other drivers in NYC are launching their own worker-owned</t>
  </si>
  <si>
    <t>1335290768827830272	62686264	Englewood Cliffs</t>
  </si>
  <si>
    <t xml:space="preserve"> NJ	2020-12-05 18:31:42	'b"RT @rpyers: Collins' campaign racked up $68</t>
  </si>
  <si>
    <t>1335290668189626375	708697433107251205	my bed	2020-12-05 18:31:18	'b'RT @sativapreroll: can we please boost this</t>
  </si>
  <si>
    <t>1335290615349747712	2381551339	Turtle Island	2020-12-05 18:31:05	'b'RT @catcontentonly: My friend Erik and a bunch of other drivers in NYC are launching their own worker-owned</t>
  </si>
  <si>
    <t>1335290590150479874	1675520372	Corpus Christi</t>
  </si>
  <si>
    <t xml:space="preserve"> TX	2020-12-05 18:30:59	'b'RT @catcontentonly: My friend Erik and a bunch of other drivers in NYC are launching their own worker-owned</t>
  </si>
  <si>
    <t>1335290583343050755	857401246952632320		2020-12-05 18:30:58	'b'RT @catcontentonly: My friend Erik and a bunch of other drivers in NYC are launching their own worker-owned</t>
  </si>
  <si>
    <t>1335290557548138498	1970571102	they/them	2020-12-05 18:30:52	'b'RT @sativapreroll: can we please boost this</t>
  </si>
  <si>
    <t>1335290515265359874	491013038	Occupied Tiohti??:ke	2020-12-05 18:30:41	'b'RT @catcontentonly: My friend Erik and a bunch of other drivers in NYC are launching their own worker-owned</t>
  </si>
  <si>
    <t>1335290317956935680	715410539824988160		2020-12-05 18:29:54	'b'RT @catcontentonly: My friend Erik and a bunch of other drivers in NYC are launching their own worker-owned</t>
  </si>
  <si>
    <t>1335290227250745346	2549095922		2020-12-05 18:29:33	'b'As much as I hate the typical \xe2\x80\x9cpisces are cry babies\xe2\x80\x9d stereotypes</t>
  </si>
  <si>
    <t xml:space="preserve"> it\xe2\x80\x99s all facts. It\xe2\x80\x99s 10:30 am and I just cried to a song in my lyft \xf0\x9f\x98\xad'	-0.48333333333333334	0.7	</t>
  </si>
  <si>
    <t>1335290143159312391	4864405727	Massachusett Land	2020-12-05 18:29:13	'b'RT @catcontentonly: My friend Erik and a bunch of other drivers in NYC are launching their own worker-owned</t>
  </si>
  <si>
    <t>1335290094333415429	4194718762	any pronouns!	2020-12-05 18:29:01	'b'RT @catcontentonly: My friend Erik and a bunch of other drivers in NYC are launching their own worker-owned</t>
  </si>
  <si>
    <t>1335290080919863297	14242482	Oakland</t>
  </si>
  <si>
    <t xml:space="preserve"> CA	2020-12-05 18:28:58	'b'RT @catcontentonly: My friend Erik and a bunch of other drivers in NYC are launching their own worker-owned</t>
  </si>
  <si>
    <t>1335290070136467456	1215334842952507393		2020-12-05 18:28:55	'b'@JosephVVallace @jpr007 Yeh I can see that</t>
  </si>
  <si>
    <t xml:space="preserve"> not only throughput from no breaks</t>
  </si>
  <si>
    <t xml:space="preserve"> but unlike app based services (uber\xe2\x80\xa6 https://t.co/kzSm2bq1lY'	0.0	1.0	</t>
  </si>
  <si>
    <t xml:space="preserve">1335289825256157186	1142434423897563137	17	2020-12-05 18:27:57	'b'@imisspopsmoke Niggas taking a Lyft to the studio just to rap about Bentleys'	0.0	0.0	</t>
  </si>
  <si>
    <t xml:space="preserve">1335289459085094912	3145169024	everywhere	2020-12-05 18:26:30	'b'I\xe2\x80\x99m too wavy think I need a Lyft'	0.0	0.0	</t>
  </si>
  <si>
    <t>1335289159464984577	896145648	Pomona</t>
  </si>
  <si>
    <t xml:space="preserve"> California	2020-12-05 18:25:18	'b"Please help me get #Lyft's attention: I cannot sign in to @lyft  app. @https://gethuman.com/issue/Lyft/fIPV/I-canno\xe2\x80\xa6 https://t.co/8Oaeo3vyhf"	0.0	0.0	</t>
  </si>
  <si>
    <t>1335289117358383105	563296458		2020-12-05 18:25:08	'b'RT @cocodeleted: At this point I hate asking for help</t>
  </si>
  <si>
    <t>1335289062643601408	1036808696502931458		2020-12-05 18:24:55	'b'RT @cocodeleted: At this point I hate asking for help</t>
  </si>
  <si>
    <t>1335288855512162304	3189864048	United States	2020-12-05 18:24:06	'b'RT @sativapreroll: can we please boost this</t>
  </si>
  <si>
    <t xml:space="preserve">1335288780710965250	2529615566		2020-12-05 18:23:48	'b'@MayaFiasco @ZEZUS__ Damn smh. The trick is to lyft to the train station'	0.0	0.0	</t>
  </si>
  <si>
    <t>1335288612036874242	885390580825640961	Phoenix</t>
  </si>
  <si>
    <t xml:space="preserve"> AZ	2020-12-05 18:23:08	'b'What Uber and Lyft&amp;amp;#039;s Ballot Win Means for Gig Workers Fifth &amp;amp; Mission\nhttps://t.co/28ny31GfmS'	0.8	0.4	</t>
  </si>
  <si>
    <t xml:space="preserve">1335288199887765505	2456983792	lyft.com/cities	2020-12-05 18:21:29	'b'@RandyWhitePDX Safety is paramount and all vehicles must be safe to drive on the Lyft platform. If your ride has en\xe2\x80\xa6 https://t.co/RPeCp7rvm0'	0.5	0.5	</t>
  </si>
  <si>
    <t>1335288026054848513	1673506082	THEY/she  white latinx	2020-12-05 18:20:48	'b'RT @sativapreroll: can we please boost this</t>
  </si>
  <si>
    <t>1335287435555602434	1901294936	Las Vegas</t>
  </si>
  <si>
    <t xml:space="preserve"> NV	2020-12-05 18:18:27	'b'Thank goodness for @lyft'	0.0	0.0	</t>
  </si>
  <si>
    <t>1335287043543298048	722636205704220672	Los Angeles</t>
  </si>
  <si>
    <t xml:space="preserve"> CA	2020-12-05 18:16:54	'b'RT @its_kelechi: (1) PLEASE RT: alrighty</t>
  </si>
  <si>
    <t xml:space="preserve">1335286887712428034	1173893815230504961	no location found.	2020-12-05 18:16:17	'b'my lyft driver impatient and a reckless </t>
  </si>
  <si>
    <t xml:space="preserve"> i was so scared for my life..'	-0.2	0.9	</t>
  </si>
  <si>
    <t>1335286676910903298	1206296227735887873		2020-12-05 18:15:26	'b'RT @cocodeleted: At this point I hate asking for help</t>
  </si>
  <si>
    <t>1335286194381479937	1328126589637455873		2020-12-05 18:13:31	'b'Driving Uber and Lyft full time</t>
  </si>
  <si>
    <t xml:space="preserve"> this is always my immediate assumption. Consequently I don\xe2\x80\x99t initiate any conversa\xe2\x80\xa6 https://t.co/RdurLEjaUm'	0.35	0.55	</t>
  </si>
  <si>
    <t>1335285911043633156	120627834		2020-12-05 18:12:24	'b'RT @sativapreroll: can we please boost this</t>
  </si>
  <si>
    <t>1335285823902773250	1064128784	Los Angeles</t>
  </si>
  <si>
    <t xml:space="preserve"> CA	2020-12-05 18:12:03	'b'Many drivers are relieved #Prop22 has passed in CA.\n\nRideshare drivers keep their flexibility and independence. Dri\xe2\x80\xa6 https://t.co/OdgfXs5WTu'	0.5	0.5	</t>
  </si>
  <si>
    <t>1335285323379732480	1092624410765389826	Everywhere but nowhere	2020-12-05 18:10:04	'b'In the back of my Lyft</t>
  </si>
  <si>
    <t xml:space="preserve"> heading to work...watching porn!'	0.0	0.0	</t>
  </si>
  <si>
    <t>1335285016683745283	3315870107	Watching The Cubs	2020-12-05 18:08:51	'b'So Biden\xe2\x80\x99s transition team includes executives from Airbnb</t>
  </si>
  <si>
    <t xml:space="preserve"> Mic\xe2\x80\xa6 https://t.co/PY6DfdybKG'	0.0	0.0	</t>
  </si>
  <si>
    <t xml:space="preserve">1335284966763073536	531748352		2020-12-05 18:08:39	'b'@Uber @lyft i would GLADLY pay a premium for a car with plexiglass. I would pay DOUBLE for that safety assurance'	0.25	0.5	</t>
  </si>
  <si>
    <t>1335284889734811656	38253154	Austin</t>
  </si>
  <si>
    <t xml:space="preserve"> TX	2020-12-05 18:08:20	'b'@lyft - Last night our #Austin driver slammed on his brakes and screeched to a halt with a two-seater that had a la\xe2\x80\xa6 https://t.co/Jmc61Rf1Mo'	0.0	0.06666666666666667	</t>
  </si>
  <si>
    <t>1335284713410314245	254907273	Canada??s Texas	2020-12-05 18:07:38	'b'RT @sativapreroll: can we please boost this</t>
  </si>
  <si>
    <t xml:space="preserve">1335284672864026624	1185253027688734721		2020-12-05 18:07:29	'b'Why the Lyft nigga gone ask if I live over here NUNYA BUSINESS BITCH'	0.13636363636363635	0.5	</t>
  </si>
  <si>
    <t>1335284515640659971	2721485640	lesbian	2020-12-05 18:06:51	'b'RT @sativapreroll: can we please boost this</t>
  </si>
  <si>
    <t>1335284480823726080	1042304424	Baltimore</t>
  </si>
  <si>
    <t xml:space="preserve"> MD	2020-12-05 18:06:43	'b'HEY NOW LETS GET IT LYFT W/ MIK IS BACK IN MOTION... with an Uber addition \xf0\x9f\x92\xaa\xf0\x9f\x8f\xbc\xf0\x9f\x98\x8e'	0.0	0.0	</t>
  </si>
  <si>
    <t xml:space="preserve">1335284083077869576	1307771916216827904		2020-12-05 18:05:08	'b'Steve must cut out on expensive things and save some money. Cutting the cord on brighthouse can save you hundreds.I\xe2\x80\xa6 https://t.co/Pq6wpHFzMX'	-0.55	0.8	</t>
  </si>
  <si>
    <t>1335283931256516608	2359916719	New York</t>
  </si>
  <si>
    <t xml:space="preserve"> NY	2020-12-05 18:04:32	'b'TLC car for rent. $250 and up Camry</t>
  </si>
  <si>
    <t xml:space="preserve"> my cell: 2128821862 https://t.co/EXRkxZ4J37'	0.0	0.0	</t>
  </si>
  <si>
    <t>1335283618495619075	1644264402	The Hague</t>
  </si>
  <si>
    <t xml:space="preserve"> The Netherlands	2020-12-05 18:03:17	'b'@Uber @Uber_Support \n\nMade more money on Lyft in 6 hours this morning than I have with two eight hour days the last\xe2\x80\xa6 https://t.co/l3GlWCbarv'	0.5	0.5	</t>
  </si>
  <si>
    <t>1335283185270349824	817423433285955584	Grand Rapids</t>
  </si>
  <si>
    <t xml:space="preserve"> MI	2020-12-05 18:01:34	'b'umm ok \xf0\x9f\x98\x86\xf0\x9f\x98\x98\xf0\x9f\x98\x86\xf0\x9f\x98\x80\n\nDownload the full show here:\n\nhttps://t.co/qiXcZ3IIu0\n\n#uber #lyft #grandrapids #rideshare\xe2\x80\xa6 https://t.co/gtLWsZJ5wv'	0.425	0.525	</t>
  </si>
  <si>
    <t>1335283140768772096	924784756042207232	Austin</t>
  </si>
  <si>
    <t xml:space="preserve"> TX	2020-12-05 18:01:23	'b'RT @sativapreroll: can we please boost this</t>
  </si>
  <si>
    <t>1335283125014958085	717930546391687170	Irvine</t>
  </si>
  <si>
    <t xml:space="preserve"> CA	2020-12-05 18:01:20	'b'Lyft open-sources \xe2\x80\x98Flyte\xe2\x80\x99 tool for managing machine learning workflows\nhttps://t.co/xOfX4D7I6y\n#artificialintelligence #machinelearning'	0.0	0.0	</t>
  </si>
  <si>
    <t>1335283100226641932	445889920	Texas</t>
  </si>
  <si>
    <t xml:space="preserve"> USA	2020-12-05 18:01:14	'b'HEY BABES!!! Someone buy my Lyft to work and you\xe2\x80\x99ll get any personal request video you want.\xf0\x9f\x98\x98\xf0\x9f\x98\x98 Tip any amount and g\xe2\x80\xa6 https://t.co/TajjY5PwsW'	0.0	0.3	</t>
  </si>
  <si>
    <t>1335282917581312000	361752119	Los Angeles</t>
  </si>
  <si>
    <t xml:space="preserve"> CA	2020-12-05 18:00:30	'b'RT @sativapreroll: can we please boost this</t>
  </si>
  <si>
    <t>1335282895569657857	1229182264451485696	South Woodbridge</t>
  </si>
  <si>
    <t xml:space="preserve"> CA	2020-12-05 18:00:25	'b"RT @rpyers: Collins' campaign racked up $68</t>
  </si>
  <si>
    <t>1335282877509087266	3302343181	Nashville</t>
  </si>
  <si>
    <t xml:space="preserve"> TN 	2020-12-05 18:00:21	'b'@RobinCartel Yes that\xe2\x80\x99s what I like to here !!! I may Lyft over there when I\xe2\x80\x99m done'	0.0	0.0	</t>
  </si>
  <si>
    <t>1335282715084644356	1188321174855520258		2020-12-05 17:59:42	'b'RT @cocodeleted: At this point I hate asking for help</t>
  </si>
  <si>
    <t>1335282590408876032	375836504	Seattle</t>
  </si>
  <si>
    <t xml:space="preserve"> WA	2020-12-05 17:59:12	'b'RT @sativapreroll: can we please boost this</t>
  </si>
  <si>
    <t>1335282588148240384	891836281818406915		2020-12-05 17:59:12	'b'RT @sativapreroll: can we please boost this</t>
  </si>
  <si>
    <t>1335282163806330880	315443766	Bloomfield</t>
  </si>
  <si>
    <t xml:space="preserve"> NJ	2020-12-05 17:57:30	'b'RT @BlfdPublicSafe: Drive sober or get pulled over. Please do not risk your life or the lives of innocent people in your path. If you drink\xe2\x80\xa6'	0.3	0.44999999999999996	</t>
  </si>
  <si>
    <t>1335282065504231425	893431	Seattle</t>
  </si>
  <si>
    <t xml:space="preserve"> WA	2020-12-05 17:57:07	'b'My out there (Hail Mary) plays: $UBER</t>
  </si>
  <si>
    <t xml:space="preserve"> $ABNB</t>
  </si>
  <si>
    <t xml:space="preserve"> $RBLX (not $U - it is B2B)</t>
  </si>
  <si>
    <t xml:space="preserve"> $DASH'	0.0	0.0	</t>
  </si>
  <si>
    <t xml:space="preserve">1335281862789521408	2796303718	Bloomfield NJ	2020-12-05 17:56:19	'b'Drive sober or get pulled over. Please do not risk your life or the lives of innocent people in your path. If you d\xe2\x80\xa6 https://t.co/gxINngs5sg'	0.3	0.44999999999999996	</t>
  </si>
  <si>
    <t xml:space="preserve">1335281647890075651	1272258269747314688	doms planet	2020-12-05 17:55:27	'b'not me low key crying in the back of the lyft'	-0.05	0.475	</t>
  </si>
  <si>
    <t xml:space="preserve">1335281251159318528	1307771916216827904		2020-12-05 17:53:53	'b'Mike must cut out on wasteful things and put away some money. Cutting the cord on Dish can save you hundreds.Instea\xe2\x80\xa6 https://t.co/yHh3bE94bj'	-0.6	0.9	</t>
  </si>
  <si>
    <t>1335281129465765893	1256719774563938305	She/her	2020-12-05 17:53:24	'b'RT @cocodeleted: At this point I hate asking for help</t>
  </si>
  <si>
    <t>1335281074142851073	1360171441	No??????	2020-12-05 17:53:11	'b'RT @sativapreroll: can we please boost this</t>
  </si>
  <si>
    <t>1335280841564409856	1039688774169620480	222/666	2020-12-05 17:52:15	'b'RT @sativapreroll: can we please boost this</t>
  </si>
  <si>
    <t>1335280743900049409	1052540099316129792	he/him	2020-12-05 17:51:52	'b'RT @sativapreroll: can we please boost this</t>
  </si>
  <si>
    <t xml:space="preserve">1335280665768714242	1193533810694070272		2020-12-05 17:51:33	'b'@PostOpinions @gtconway3d @RuthMarcus We need new tactics. We need to go on a new offensive approach against this s\xe2\x80\xa6 https://t.co/Cc8x30Q8eS'	0.13636363636363635	0.45454545454545453	</t>
  </si>
  <si>
    <t>1335280565113790465	1286138442125115393	Atlanta</t>
  </si>
  <si>
    <t xml:space="preserve"> GA	2020-12-05 17:51:09	'b'niggas be mad at me cus they gotta lyft places \xf0\x9f\xa4\xa3'	-0.625	1.0	</t>
  </si>
  <si>
    <t>1335280167502143491	2850409468		2020-12-05 17:49:34	'b'RT @cocodeleted: At this point I hate asking for help</t>
  </si>
  <si>
    <t xml:space="preserve">1335280131565383680	489673526	Ukraine	2020-12-05 17:49:26	'b'Changing Lanes: How Lyft is Migrating 100+ Frontend Microservices to Next.js https://t.co/cRCCJVI4LI'	0.0	0.0	</t>
  </si>
  <si>
    <t>1335279876916580353	1086679705066049536	.	2020-12-05 17:48:25	'b'RT @cocodeleted: At this point I hate asking for help</t>
  </si>
  <si>
    <t>1335279789746352128	299773936	Chicago</t>
  </si>
  <si>
    <t xml:space="preserve"> IL	2020-12-05 17:48:04	'b'"i make my own hours" - lyft drivers or ethereal beings whose ability to exist in the 6th dimension and manipulate\xe2\x80\xa6 https://t.co/4XfUZCYAsE'	0.6	1.0	</t>
  </si>
  <si>
    <t>1335279534728417281	2249241757	Los Angeles</t>
  </si>
  <si>
    <t xml:space="preserve"> CA	2020-12-05 17:47:04	'b'in my lyft otw to the beach to cry and tell my sorrows to the ocean horizon &amp;lt;3'	0.0	0.0	</t>
  </si>
  <si>
    <t>1335279248681152514	560805038		2020-12-05 17:45:55	'b'@iamtonythom @yeehawbutspooky I picked up literally 6 or 7 side jobs mid pandemic. Shipt</t>
  </si>
  <si>
    <t xml:space="preserve"> postmates</t>
  </si>
  <si>
    <t xml:space="preserve"> instacart</t>
  </si>
  <si>
    <t xml:space="preserve">  Do\xe2\x80\xa6 https://t.co/VDcjeGGTiK'	0.0	0.0	</t>
  </si>
  <si>
    <t>1335279085229051906	1108079255420878848	She</t>
  </si>
  <si>
    <t xml:space="preserve"> her	2020-12-05 17:45:16	'b'RT @cocodeleted: At this point I hate asking for help</t>
  </si>
  <si>
    <t xml:space="preserve">1335279008225898497	1307771916216827904		2020-12-05 17:44:58	'b'Dave must stop spending on useless things and put away some money. Cutting the cord on spectrm can save you hundred\xe2\x80\xa6 https://t.co/51Qb2TVN5M'	-0.55	0.55	</t>
  </si>
  <si>
    <t xml:space="preserve">1335278950981935104	2287015950	Your moms bed AZ	2020-12-05 17:44:44	'b'My car guy got me a Lyft to go home so I don\xe2\x80\x99t have to wait at the dealership for my car&amp;gt;&amp;gt;&amp;gt;&amp;gt;&amp;gt;&amp;gt;&amp;gt;&amp;gt;&amp;gt;'	0.0	0.0	</t>
  </si>
  <si>
    <t>1335278714540630016	258983565	Los Angeles</t>
  </si>
  <si>
    <t xml:space="preserve"> CA	2020-12-05 17:43:48	'b'I\xe2\x80\x99ve started reporting Lyft drivers who ask me for my number while dropping me off at home and something tells me L\xe2\x80\xa6 https://t.co/4bMJ3Vu8dX'	0.0	0.0	</t>
  </si>
  <si>
    <t>1335278582550163458	1165330951657967616	Chicago</t>
  </si>
  <si>
    <t xml:space="preserve"> IL	2020-12-05 17:43:17	'b'My Lyft driver looks like Evo Morales \xf0\x9f\x98\x82'	0.0	0.0	</t>
  </si>
  <si>
    <t xml:space="preserve">1335278530003918849	3425448537	Area 51	2020-12-05 17:43:04	'b'it\xe2\x80\x99s fuckin december and this lyft driver got all her windows down...'	-0.15555555555555559	0.2888888888888889	</t>
  </si>
  <si>
    <t>1335278045914148867	2417584604	Oklahoma</t>
  </si>
  <si>
    <t xml:space="preserve"> USA	2020-12-05 17:41:09	'b'RT @sativapreroll: can we please boost this</t>
  </si>
  <si>
    <t xml:space="preserve">1335277988003401729	1101144970642292736		2020-12-05 17:40:55	'b'RT @Princespiffy: IT AINT A LYFT SHE HAVING THE TIME OF HER LIFE IN THIS HOOPTIE\xe2\x9d\x97\xef\xb8\x8f https://t.co/P2YUGGrWlN'	0.0	0.0	</t>
  </si>
  <si>
    <t>1335277981749620736	15364301	Hackettstown</t>
  </si>
  <si>
    <t xml:space="preserve"> NJ	2020-12-05 17:40:53	'b'Had a conversation with my Lyft driver about his desire to invest in run down housing and renovating it to use as s\xe2\x80\xa6 https://t.co/iE5hKnnnRB'	-0.15555555555555559	0.2888888888888889	</t>
  </si>
  <si>
    <t>1335277658477719553	908585376620490753	Bay Area</t>
  </si>
  <si>
    <t xml:space="preserve"> CA	2020-12-05 17:39:36	'b'RT @cocodeleted: At this point I hate asking for help</t>
  </si>
  <si>
    <t>1335277395167703040	1306300724515487744	Portland</t>
  </si>
  <si>
    <t xml:space="preserve"> OR	2020-12-05 17:38:33	'b'RT @BIKETOWNpdx: Your first $5 is covered by @PBOTinfo this weekend when you ride BIKETOWN to or from @PortlandMercado #WinterMercado</t>
  </si>
  <si>
    <t xml:space="preserve">1335277132721901577	354482241	Francisville??????1600	2020-12-05 17:37:31	'b'Somebody keep trynna use my cards on lyft \xf0\x9f\x98\x95\xf0\x9f\x98\x95\xf0\x9f\x98\x95'	0.0	0.0	</t>
  </si>
  <si>
    <t>1335277102464192514	1722919776	Southern Water Tribe	2020-12-05 17:37:24	'b'RT @cocodeleted: At this point I hate asking for help</t>
  </si>
  <si>
    <t>1335277062232264704	4720321034	Portland</t>
  </si>
  <si>
    <t xml:space="preserve"> OR	2020-12-05 17:37:14	'b'Your first $5 is covered by @PBOTinfo this weekend when you ride BIKETOWN to or from @PortlandMercado\xe2\x80\xa6 https://t.co/1vxcn6ED3h'	0.25	0.3333333333333333	</t>
  </si>
  <si>
    <t xml:space="preserve">1335277051834560514	1218423633292320769		2020-12-05 17:37:12	'b'You know it was a good night when you get dropped off home by a sheriff Uber and Lyft could never lmao'	0.19999999999999998	0.8	</t>
  </si>
  <si>
    <t>1335276776658882562	506345753	San Francisco</t>
  </si>
  <si>
    <t xml:space="preserve"> CA	2020-12-05 17:36:06	'b'Umm so why my lyft driver gotta tear drop tatted next to his eye?'	0.0	0.0	</t>
  </si>
  <si>
    <t>1335276611957088256	1216897156059148289		2020-12-05 17:35:27	'b'RT @its_kelechi: (1) PLEASE RT: alrighty</t>
  </si>
  <si>
    <t xml:space="preserve">1335276518151483392	848758996735598592	United States	2020-12-05 17:35:04	'b'Free LYFT rides up to $50 with code: MIGUELT10\n\n$10 in UberEats with code: EATS-MIGUELT10'	0.4	0.8	</t>
  </si>
  <si>
    <t xml:space="preserve">1335276494935842816	879259584		2020-12-05 17:34:59	'b'MY LYFT IS BUMPING RISE AGAINST MY DAY HAS BEEN MADE \xe2\x9d\xa4 https://t.co/jhGhSjlJbK'	0.0	0.0	</t>
  </si>
  <si>
    <t xml:space="preserve">1335276459884236801	56641918	DALLAS 	2020-12-05 17:34:50	'b'Lyft ya Bm to my Location so when you pass by it look like she at the crib'	0.0	0.0	</t>
  </si>
  <si>
    <t xml:space="preserve">1335276328770301954	1307771916216827904		2020-12-05 17:34:19	'b'Mike must cut out on wasteful things and put away some money. Cutting the cord on brighthouse can save you hundreds\xe2\x80\xa6 https://t.co/5gpCFLFcK2'	-0.6	0.9	</t>
  </si>
  <si>
    <t>1335276313897295874	875592176499019776	20 she/her	2020-12-05 17:34:16	'b'RT @cocodeleted: At this point I hate asking for help</t>
  </si>
  <si>
    <t>1335275464265523201	407988095	In Over my Head	2020-12-05 17:30:53	'b'RT @cocodeleted: At this point I hate asking for help</t>
  </si>
  <si>
    <t>1335275367087689730	1331382956519280640	Toronto</t>
  </si>
  <si>
    <t xml:space="preserve"> Canada	2020-12-05 17:30:30	'b'Shoutout to ma mane Delon my #Lyft driver. He not only took me through the McDonalds drive through even though ther\xe2\x80\xa6 https://t.co/Jy7rgtx3U0'	0.0	1.0	</t>
  </si>
  <si>
    <t>1335275305372626946	17448487	Logan Square</t>
  </si>
  <si>
    <t xml:space="preserve"> Chicago	2020-12-05 17:30:15	'b'@youmeband But what if I dont have a car? Is it acceptable to cry in a Lyft instead? On my bike? In the grocery store?'	0.0	0.0	</t>
  </si>
  <si>
    <t xml:space="preserve">1335275094478872577	1248622632179662849		2020-12-05 17:29:25	'b'@FrancisSuarez 1) increase property taxes to fund after school programs \n\n2) increase capital gains tax to encourag\xe2\x80\xa6 https://t.co/j2wt8kfXq3'	0.0	0.0	</t>
  </si>
  <si>
    <t>1335274952673669121	3233694973	Omaha</t>
  </si>
  <si>
    <t xml:space="preserve"> NE	2020-12-05 17:28:51	'b"RT @NSPTrooperCook: Listen to @MaddNebraska! It's simple</t>
  </si>
  <si>
    <t xml:space="preserve"> if you plan to have a few while the #Huskers play today</t>
  </si>
  <si>
    <t xml:space="preserve"> then #PlanAhead &amp;amp; have a\xe2\x80\xa6"	-0.1	0.2285714285714286	</t>
  </si>
  <si>
    <t xml:space="preserve">1335274950983380995	2702652734		2020-12-05 17:28:51	'b'Lyft with a bumper sticker that says \xe2\x80\x9ctwins up in this bitch\xe2\x80\x9d I feel safe'	0.5	0.5	</t>
  </si>
  <si>
    <t>1335274939641958400	1582074840	Chicago	2020-12-05 17:28:48	'b'@iosg3nius @lyft I still do</t>
  </si>
  <si>
    <t xml:space="preserve"> let me know if you ever need me. Uber only now'	0.0	1.0	</t>
  </si>
  <si>
    <t xml:space="preserve">1335274684728930311	1110041554545246208		2020-12-05 17:27:47	'b'@WorkAtLiberty @lyft Wow. Liberty is willing to lie to regulating authorities about stealing my money. Beware'	0.175	0.875	</t>
  </si>
  <si>
    <t xml:space="preserve">1335274245081997320	1307771916216827904		2020-12-05 17:26:02	'b'Dave must cut out on useless things and put away some money. Cutting the cord on spectrm can save you hundreds.Inst\xe2\x80\xa6 https://t.co/WK53DZWSmZ'	-0.55	0.55	</t>
  </si>
  <si>
    <t xml:space="preserve">1335274224970153989	2227764217	AZ	2020-12-05 17:25:58	'b'My lil old man lyft driver is so nice \xf0\x9f\xa5\xba'	0.35	0.6	</t>
  </si>
  <si>
    <t xml:space="preserve">1335274212316033026	1204466403065159681		2020-12-05 17:25:55	'b'@BronxDAClark @NewYorkStateAG @BrooklynDA @KamalaHarris @JoeBiden @TheJusticeDept @yuhline @WesthabInc @Westhab1981\xe2\x80\xa6 https://t.co/mSMKYJI2La'	0.0	0.0	</t>
  </si>
  <si>
    <t>1335274024612503553	995222395395829760	Malacca</t>
  </si>
  <si>
    <t xml:space="preserve"> Malaysia	2020-12-05 17:25:10	'b'RT @prodigal_bran: Do people who take cabs know about Uber? And do people who take Uber know about Lyft?\n\nAnd do people who take Lyft know\xe2\x80\xa6'	0.0	0.0	</t>
  </si>
  <si>
    <t xml:space="preserve">1335274007214473216	1308600377609248768		2020-12-05 17:25:06	'b"What type of a person doesn't know the worth of their salvation and trades it in? \xf0\x9f\xa4\x94 #blessingfor1000generations\xe2\x80\xa6 https://t.co/EiSCP2wuID"	0.3	0.1	</t>
  </si>
  <si>
    <t>1335273843829694468	1024799338881531904	Baltimore</t>
  </si>
  <si>
    <t xml:space="preserve"> MD	2020-12-05 17:24:27	'b'Lyft should let u put your drop off destination I\xe2\x80\x99ll let u know cuz what if u don\xe2\x80\x99t know the address but u know how to get thea'	0.0	0.0	</t>
  </si>
  <si>
    <t>1335273843221401601	1262444741477597184	????????????/???????????? ??? ????????	2020-12-05 17:24:27	'b'RT @cocodeleted: At this point I hate asking for help</t>
  </si>
  <si>
    <t>1335273751093526529	1090235115920388096	Denver</t>
  </si>
  <si>
    <t xml:space="preserve"> CO	2020-12-05 17:24:05	'b'Every bit of human connection is so valued. Especially right now. Shout out to Victor the @lyft driver in Denver.\xe2\x80\xa6 https://t.co/87S5lj4d6w'	0.2857142857142857	0.55	</t>
  </si>
  <si>
    <t>1335273558000320512	1090235115920388096	Denver</t>
  </si>
  <si>
    <t xml:space="preserve"> CO	2020-12-05 17:23:19	'b'I had the most amazing experience with an lyft driver last night. He expressed his thoughts in an order and pattern\xe2\x80\xa6 https://t.co/eYk23n8JFz'	0.3666666666666667	0.4888888888888889	</t>
  </si>
  <si>
    <t>1335273554875719681	2360104064	Chicago</t>
  </si>
  <si>
    <t xml:space="preserve"> IL	2020-12-05 17:23:18	'b'It\xe2\x80\x99s the LYFT driver not turning on the heat for me \xf0\x9f\xa5\xb4'	0.0	0.0	</t>
  </si>
  <si>
    <t>1335273448914948096	1238872957142867968		2020-12-05 17:22:53	'b'RT @cocodeleted: At this point I hate asking for help</t>
  </si>
  <si>
    <t>1335273243297665030	33088837	here	2020-12-05 17:22:04	'b'RT @cocodeleted: At this point I hate asking for help</t>
  </si>
  <si>
    <t xml:space="preserve">1335273196136837122	780589213989253120		2020-12-05 17:21:52	'b'lyft driver decides to take her own direction and add seven minutes to my trip\xf0\x9f\x98\xaa'	0.6	1.0	</t>
  </si>
  <si>
    <t>1335272902657249280	1238360410945880066	Austin</t>
  </si>
  <si>
    <t xml:space="preserve"> TX	2020-12-05 17:20:42	'b'@RobynHood96 @10FoRyan @jakia_jamal @yeehawbutspooky Uber</t>
  </si>
  <si>
    <t xml:space="preserve"> Uber eats; door dash</t>
  </si>
  <si>
    <t xml:space="preserve"> can sign up in 30 mins'	0.0	0.0	</t>
  </si>
  <si>
    <t>1335272347977314304	1316684354		2020-12-05 17:18:30	'b'RT @cocodeleted: At this point I hate asking for help</t>
  </si>
  <si>
    <t>1335272100483846144	3407790610		2020-12-05 17:17:31	'b"The Workers' Centre of CPC(M-L) is devoting this issue of Workers' Forum entirely to how the network companies</t>
  </si>
  <si>
    <t xml:space="preserve"> Ube\xe2\x80\xa6 https://t.co/9AHJfwhtYJ"	0.0	0.625	</t>
  </si>
  <si>
    <t>1335271640180154368	719584143563190273	ur mom	2020-12-05 17:15:41	'b'RT @cocodeleted: At this point I hate asking for help</t>
  </si>
  <si>
    <t>1335271411749892096	957793474245472256	in my bag	2020-12-05 17:14:47	'b'RT @cocodeleted: At this point I hate asking for help</t>
  </si>
  <si>
    <t>1335271372298186752	1112628816613003265	Denver</t>
  </si>
  <si>
    <t xml:space="preserve"> CO	2020-12-05 17:14:37	'b'@KimiChernoby VERY important! @DenverEMed has both an EM call room and free Lyft that are very strongly encouraged\xe2\x80\xa6 https://t.co/eUwdnqAzut'	0.5377777777777778	0.9177777777777778	</t>
  </si>
  <si>
    <t>1335271266773659648	1280180045017989120		2020-12-05 17:14:12	'b'RT @cocodeleted: At this point I hate asking for help</t>
  </si>
  <si>
    <t>1335270805328912385	715725994678616064	Tucson</t>
  </si>
  <si>
    <t xml:space="preserve"> AZ	2020-12-05 17:12:22	'b'Off to a great start today my car wouldn\xe2\x80\x99t start so I had to Lyft to work and now I\xe2\x80\x99m late (more than usual this time tho) :D'	0.35	0.62	</t>
  </si>
  <si>
    <t>1335270412729638915	1629491750	Miami</t>
  </si>
  <si>
    <t xml:space="preserve"> FL	2020-12-05 17:10:49	'b'RT @cocodeleted: At this point I hate asking for help</t>
  </si>
  <si>
    <t xml:space="preserve">1335270151546155009	1277852964523331584	she/her | $nic3342 	2020-12-05 17:09:46	'b'In a lyft that smells like cigarettes with my driver playing Billy Currington wishing I checked the bumper for a Trump sticker'	0.0	0.0	</t>
  </si>
  <si>
    <t>1335270020310556672	2709275232		2020-12-05 17:09:15	'b'RT @cocodeleted: At this point I hate asking for help</t>
  </si>
  <si>
    <t>1335269564838449154	2466306678	Myrtle Beach</t>
  </si>
  <si>
    <t xml:space="preserve"> SC	2020-12-05 17:07:27	'b'Just a reminder for those who are going to the CCU game today: PLEASE do not drink and drive! I know it can be a fu\xe2\x80\xa6 https://t.co/CRXjwxc9XP'	-0.5	0.4	</t>
  </si>
  <si>
    <t>1335269349851095046	1299118944066908160	barb	2020-12-05 17:06:35	'b'RT @cocodeleted: At this point I hate asking for help</t>
  </si>
  <si>
    <t>1335269110901436417	1325779516183048197	Rancho Cucamonga</t>
  </si>
  <si>
    <t xml:space="preserve"> CA	2020-12-05 17:05:38	'b"Absolutely love the customer's drop-off note \xf0\x9f\x98\x82 #postmates #delivery #driver #uber #ubereats #lyft #grubhub\xe2\x80\xa6 https://t.co/JlnBPJNO9D"	0.5	0.6	</t>
  </si>
  <si>
    <t>1335268889928691712	1306300724515487744	Portland</t>
  </si>
  <si>
    <t xml:space="preserve"> OR	2020-12-05 17:04:46	'b'RT @BIKETOWNpdx: Your first $5 is covered by @PBOTinfo this weekend when you ride BIKETOWN to or from the @albertastreet district or @JadeD\xe2\x80\xa6'	0.25	0.3333333333333333	</t>
  </si>
  <si>
    <t>1335268758064128002	198170178	Frisco</t>
  </si>
  <si>
    <t xml:space="preserve"> TX	2020-12-05 17:04:14	'b'@Tweeeety86 I heard an anti-masker speak yesterday about proudly being kicked out of a Lyft ride and American Airli\xe2\x80\xa6 https://t.co/3O3w6DiblO'	0.4	0.5	</t>
  </si>
  <si>
    <t>1335268735343620098	1116683056256036865	Miami</t>
  </si>
  <si>
    <t xml:space="preserve"> FL	2020-12-05 17:04:09	'b'RT @cocodeleted: At this point I hate asking for help</t>
  </si>
  <si>
    <t xml:space="preserve">1335268598110187525	1311722924571754496		2020-12-05 17:03:36	'b'@katiecouric I got the unemployment pandemic and after that ended went back with lyft and uber in august because no\xe2\x80\xa6 https://t.co/XAk3Tc4iaR'	0.0	0.0	</t>
  </si>
  <si>
    <t>1335268165287211009	41421397	Burbank</t>
  </si>
  <si>
    <t xml:space="preserve"> CA	2020-12-05 17:01:53	'b'Ok</t>
  </si>
  <si>
    <t xml:space="preserve"> but Simpsons Road Rage actually did predict Uber/Lyft.'	0.25	0.3	</t>
  </si>
  <si>
    <t>1335267509294002181	2872254098		2020-12-05 16:59:16	'b'RT @cocodeleted: At this point I hate asking for help</t>
  </si>
  <si>
    <t>1335267409993887745	1152037128794189824	your mom 	2020-12-05 16:58:53	'b'RT @cocodeleted: At this point I hate asking for help</t>
  </si>
  <si>
    <t>1335267398035755008	4063092618		2020-12-05 16:58:50	'b'RT @cocodeleted: At this point I hate asking for help</t>
  </si>
  <si>
    <t>1335267386853822467	226397943	nb ?? any pnouns ?? tulsa	2020-12-05 16:58:47	'b'RT @cocodeleted: At this point I hate asking for help</t>
  </si>
  <si>
    <t>1335267252011032577	3243888350		2020-12-05 16:58:15	'b'RT @cocodeleted: At this point I hate asking for help</t>
  </si>
  <si>
    <t>1335267197657247745	1292849605986652161	New York</t>
  </si>
  <si>
    <t xml:space="preserve"> NY	2020-12-05 16:58:02	'b"New Driver-Owned App Aims To Compete With Uber &amp;amp; Lyft in NYC. NPR's Scott Simon talks with Ken Lewis</t>
  </si>
  <si>
    <t xml:space="preserve"> co-founder of\xe2\x80\xa6 https://t.co/1GGhyHjow7"	0.13636363636363635	0.45454545454545453	</t>
  </si>
  <si>
    <t>1335267137674473479	1114240016958545921		2020-12-05 16:57:48	'b"RT @MrsTOH2O: @jkyoongs I have watched Tchaikovsky's Swan Lake live! And I may not know all techniques of ballet</t>
  </si>
  <si>
    <t>1335267039632625666	156894931		2020-12-05 16:57:24	'b'RT @cocodeleted: At this point I hate asking for help</t>
  </si>
  <si>
    <t>1335266640406175748	1279621002977312768		2020-12-05 16:55:49	'b'RT @cocodeleted: At this point I hate asking for help</t>
  </si>
  <si>
    <t xml:space="preserve">1335266527524892679	1266327413081935872	United States	2020-12-05 16:55:22	'b'@BrandonWalker7 @AOC Hypocrite is her thing.\n\nhttps://t.co/oaEYkK8bjA'	0.0	0.0	</t>
  </si>
  <si>
    <t>1335266479944699904	1143134827585163264	Worcester</t>
  </si>
  <si>
    <t xml:space="preserve"> Massachusetts 	2020-12-05 16:55:11	'b'RT @cocodeleted: At this point I hate asking for help</t>
  </si>
  <si>
    <t xml:space="preserve">1335266468636844035	1307771916216827904		2020-12-05 16:55:08	'b'Mike must stop spending on expensive things and invest some money. Cutting the cord on spectrm can save you hundred\xe2\x80\xa6 https://t.co/0xtsMIISNa'	-0.55	0.8	</t>
  </si>
  <si>
    <t>1335266463876255755	794156346371436544	HitBitch Grill	2020-12-05 16:55:07	'b'RT @cocodeleted: At this point I hate asking for help</t>
  </si>
  <si>
    <t>1335266431995285504	1088312544761016320		2020-12-05 16:55:00	'b'RT @cocodeleted: At this point I hate asking for help</t>
  </si>
  <si>
    <t>1335266398768144385	344685274		       temple 	2020-12-05 16:54:52	'b'RT @cocodeleted: At this point I hate asking for help</t>
  </si>
  <si>
    <t>1335266357630414848	328042053	Cincinnati</t>
  </si>
  <si>
    <t xml:space="preserve"> OH	2020-12-05 16:54:42	'b'RT @cocodeleted: At this point I hate asking for help</t>
  </si>
  <si>
    <t>1335266205708455936	1631652128	San Antonio</t>
  </si>
  <si>
    <t xml:space="preserve"> TX	2020-12-05 16:54:06	'b'RT @cocodeleted: At this point I hate asking for help</t>
  </si>
  <si>
    <t>1335266170384113665	1315480340849459201	baltimore.	2020-12-05 16:53:57	'b'RT @cocodeleted: At this point I hate asking for help</t>
  </si>
  <si>
    <t>1335266104671838209	1321983868027596800	she/her	2020-12-05 16:53:42	'b'RT @cocodeleted: At this point I hate asking for help</t>
  </si>
  <si>
    <t>1335265977307684865	1129961552256356352		2020-12-05 16:53:11	'b'RT @cocodeleted: At this point I hate asking for help</t>
  </si>
  <si>
    <t>1335265953517547520	984920028503072769	soufside 803	2020-12-05 16:53:06	'b'RT @cocodeleted: At this point I hate asking for help</t>
  </si>
  <si>
    <t>1335265900748914689	330892519	Tacoma</t>
  </si>
  <si>
    <t xml:space="preserve"> WA	2020-12-05 16:52:53	'b"LOL they paid me and apologized. \n\nMaybe next time don't brush off when drivers report a scam</t>
  </si>
  <si>
    <t xml:space="preserve"> @lyft \n\nI mean</t>
  </si>
  <si>
    <t xml:space="preserve"> that\xe2\x80\xa6 https://t.co/s0YyLKhEbH"	0.1625	0.46249999999999997	</t>
  </si>
  <si>
    <t>1335265533302812673	905170692940775424		2020-12-05 16:51:25	'b'In a new historical-fiction from the mind of Lee DeWyze</t>
  </si>
  <si>
    <t xml:space="preserve"> an undiscovered Lyft driver is rescued deep in the ocean</t>
  </si>
  <si>
    <t xml:space="preserve">\xe2\x80\xa6 https://t.co/BeU8mc6gQp'	0.06818181818181818	0.42727272727272725	</t>
  </si>
  <si>
    <t>1335265522590523397	899394973233143808	Miyazaki-ken</t>
  </si>
  <si>
    <t xml:space="preserve"> Japan	2020-12-05 16:51:23	'b'Y\xe2\x80\x99all Lyft drivers get out the car and open the door for you like a gentleman?\n\n or does my aura be requesting the most? \xf0\x9f\xa4\x94\xf0\x9f\xa4\xa3'	0.25	0.5	</t>
  </si>
  <si>
    <t>1335265250426433537	3469028657	Brooklyn</t>
  </si>
  <si>
    <t xml:space="preserve"> NY	2020-12-05 16:50:18	'b'@nyctaxi @NYCMayor any idea when @Uber @lyft will be allowed to hire new fhv drivers? Its been two years and unempl\xe2\x80\xa6 https://t.co/5qPRIm4VEs'	0.13636363636363635	0.45454545454545453	</t>
  </si>
  <si>
    <t xml:space="preserve">1335265000697393152	301244165	Calgary	2020-12-05 16:49:18	'b'@LadyDemosthenes @Howsito Oh I can totally see that! For me it\xe2\x80\x99s Lyft driver/vigilante.'	0.0	0.75	</t>
  </si>
  <si>
    <t>1335264937506123778	1324918054279581698	Chicago</t>
  </si>
  <si>
    <t xml:space="preserve"> IL	2020-12-05 16:49:03	'b'@Postmates - thankfully I worked at @lyft &amp;amp; @Yelp corporate before I got on board to deliver with you so I understa\xe2\x80\xa6 https://t.co/TYGH3dIrO6'	0.0	0.0	</t>
  </si>
  <si>
    <t>1335264755305603080	3469028657	Brooklyn</t>
  </si>
  <si>
    <t xml:space="preserve"> NY	2020-12-05 16:48:20	'b'@nyctaxi covid has hit unemployment hard</t>
  </si>
  <si>
    <t xml:space="preserve"> any idea when uber and lyft will be able to hire new drivers?'	0.11489898989898989	0.5404040404040403	</t>
  </si>
  <si>
    <t xml:space="preserve">1335264736355770368	137148422	New York ???? ?????? Orlando ????	2020-12-05 16:48:15	'b'Nah that Lyft ride I just had was horrible'	-1.0	1.0	</t>
  </si>
  <si>
    <t>1335264501764124675	204544959	Boston</t>
  </si>
  <si>
    <t xml:space="preserve"> MA	2020-12-05 16:47:19	'b'LMFAOOO so I got a health safety violation from lyft but I wear my mask everywhere.... huhhh'	0.0	0.0	</t>
  </si>
  <si>
    <t>1335263673619779584	707729844637798401		2020-12-05 16:44:02	'b"It's extremely unkosher to agree with the alt-right even for once on something</t>
  </si>
  <si>
    <t xml:space="preserve"> but you have to admit</t>
  </si>
  <si>
    <t xml:space="preserve"> they are so\xe2\x80\xa6 https://t.co/VfCwcThlSh"	-0.125	1.0	</t>
  </si>
  <si>
    <t xml:space="preserve">1335263666367680514	470165881		2020-12-05 16:44:00	'b'Lyft driver has perfect morning music. Very much appreciated \xf0\x9f\x91\x8c\xf0\x9f\x8f\xbd'	0.6	0.55	</t>
  </si>
  <si>
    <t xml:space="preserve">1335263422510993409	107893056	STL??????ATL	2020-12-05 16:43:02	'b'Lemme call this Lyft I\xe2\x80\x99m not even finna play with his simple ass.'	0.0	0.35714285714285715	</t>
  </si>
  <si>
    <t xml:space="preserve">1335263328193703937	790380254321934336	Reach	2020-12-05 16:42:40	'b'Shout out to my Lyft going 60 in a 40 that\xe2\x80\x99s 5 stars in my book'	0.0	0.0	</t>
  </si>
  <si>
    <t xml:space="preserve">1335263069816098818	1018384742679482369		2020-12-05 16:41:38	'b"Why are Quinn's so selfish? \n\nThey keep cancelling my lyft rides."	-0.5	1.0	</t>
  </si>
  <si>
    <t xml:space="preserve">1335262866933506048	1328834363388268545	United States	2020-12-05 16:40:50	'b'I just wanna know... does my half covered face scream \xe2\x80\x9cpls talk 2 me!\xe2\x80\x9d when I\xe2\x80\x99m in a lyft???? Why can\xe2\x80\x99t i ever just have a silent ride \xf0\x9f\x98\xad'	-0.08333333333333333	0.13333333333333333	</t>
  </si>
  <si>
    <t>1335262232775712769	64569022	Amerikkka 	2020-12-05 16:38:18	'b'RT @Imacomeclean: It ain\xe2\x80\x99t a Lyft</t>
  </si>
  <si>
    <t xml:space="preserve"> she having the time of her life in this hooptie\xe2\x9d\x97\xef\xb8\x8f https://t.co/hrF3JR1pik'	0.0	0.0	</t>
  </si>
  <si>
    <t>1335261626010726400	1143703488142041088	Colorado Springs</t>
  </si>
  <si>
    <t xml:space="preserve"> CO	2020-12-05 16:35:54	'b'@ValueAnalyst1 The crazy thing is</t>
  </si>
  <si>
    <t xml:space="preserve"> it seems just as good</t>
  </si>
  <si>
    <t xml:space="preserve"> if not better</t>
  </si>
  <si>
    <t xml:space="preserve"> than any of those geofenced FSD vehicles w\xe2\x80\xa6 https://t.co/ifDge0Apwr'	-0.05000000000000001	0.6666666666666666	</t>
  </si>
  <si>
    <t>1335261317767237632	1218201449991151618	Ohio</t>
  </si>
  <si>
    <t xml:space="preserve"> USA	2020-12-05 16:34:40	'b'The feeling when your Lyft driver says "Good Morning</t>
  </si>
  <si>
    <t xml:space="preserve"> sir</t>
  </si>
  <si>
    <t xml:space="preserve"> but isn\'t sure if you\'re the right person, because your\xe2\x80\xa6 https://t.co/W1E2V55Yfq'	0.49523809523809526	0.6748677248677248	
1335259895642337285	20336330	United States	2020-12-05 16:29:01	'b'of course netflix is updating" their prices</t>
  </si>
  <si>
    <t xml:space="preserve"> so is my rent</t>
  </si>
  <si>
    <t xml:space="preserve"> my scripts &amp;amp; lucky me my food stamps are being reduced\xe2\x80\xa6 https://t.co/cK9s7MbO33'	0.3333333333333333	0.8333333333333334	</t>
  </si>
  <si>
    <t>1335259508570869760	93427855		2020-12-05 16:27:29	'b"RT @MrsTOH2O: @jkyoongs I have watched Tchaikovsky's Swan Lake live! And I may not know all techniques of ballet</t>
  </si>
  <si>
    <t xml:space="preserve">1335259305826631681	308887825	Bay Area	2020-12-05 16:26:41	'b'Why is this me . I Lyft from south sfo to Antioch \xf0\x9f\x98\x82 https://t.co/vpqAkHyNrO'	0.0	0.0	</t>
  </si>
  <si>
    <t xml:space="preserve">1335258908412284941	848758996735598592	United States	2020-12-05 16:25:06	'b'Use LYFT code miguelt10 for first ride FREE up to $50! \xf0\x9f\x9a\x99\n\nUse UberEats promo eats-miguelt10 for $10 off first food\xe2\x80\xa6 https://t.co/hI9LhneW6Z'	0.3333333333333333	0.4888888888888889	</t>
  </si>
  <si>
    <t xml:space="preserve">1335258903412699137	394894526		2020-12-05 16:25:05	'b'So cute when lyft drivers are singing to their playlist'	0.5	1.0	</t>
  </si>
  <si>
    <t xml:space="preserve">1335258732704501763	1307771916216827904		2020-12-05 16:24:24	'b'Mike must cut out on expensive things and invest some money. Cutting the cord on brighthouse can save you hundreds.\xe2\x80\xa6 https://t.co/hZOx8dv7vh'	-0.55	0.8	</t>
  </si>
  <si>
    <t xml:space="preserve">1335258712739614721	112459891		2020-12-05 16:24:19	'b'My Lyft driver stop at auto zone he got me fucked up'	-0.6	0.7	</t>
  </si>
  <si>
    <t>1335258469314674689	885390580825640961	Phoenix</t>
  </si>
  <si>
    <t xml:space="preserve"> AZ	2020-12-05 16:23:21	'b'Car belonging to a Lyft driver stolen at gunpoint in Kenosha\nhttps://t.co/SMMzOQOXTE'	0.0	0.0	</t>
  </si>
  <si>
    <t>1335258399748055040	1078486516488384512	Ashland</t>
  </si>
  <si>
    <t xml:space="preserve"> OH	2020-12-05 16:23:05	'b'Cxloyalty hire date and pay stubs. Dollar general hire date and pay stubs @FifthThird @DoorDash @Uber @lyft https://t.co/UZcbqzqllV'	0.05000000000000002	0.5	</t>
  </si>
  <si>
    <t>1335258234739888130	401515685		2020-12-05 16:22:25	'b'Bitch u can get that around here come tf on so i can make the kids breakfast</t>
  </si>
  <si>
    <t xml:space="preserve"> I\xe2\x80\x99ll get u a Lyft https://t.co/0kEA0WPRj9'	0.0	0.0	</t>
  </si>
  <si>
    <t xml:space="preserve">1335258158617546752	47251109	????Asgard	2020-12-05 16:22:07	'b'Me and @tiffs_notblue got the most talkative Lyft driver. \n\nShe didn\xe2\x80\x99t select silent ride. \xf0\x9f\x98\x92'	0.25	0.3	</t>
  </si>
  <si>
    <t xml:space="preserve">1335257954686291969	1026536609926336512	D(M)V	2020-12-05 16:21:18	'b'im dying in this lyft  \nnaomi don\xe2\x80\x99t read this\n\ni have been drunk since wednesday this is crazy i was a crazy kid bu\xe2\x80\xa6 https://t.co/KwN5B1OOUm'	-0.5666666666666668	0.9333333333333332	</t>
  </si>
  <si>
    <t xml:space="preserve">1335257138361479169	1067561416075476998	 she/her | 17	2020-12-05 16:18:04	'b'does anyone want this lyft thingie? https://t.co/JZRIfTZDYC'	0.0	0.0	</t>
  </si>
  <si>
    <t xml:space="preserve">1335256545676947457	522316513	Feel free to roast me on CC	2020-12-05 16:15:43	'b'@moth_jessi Depends on the school and the books used. I have a bachelors in business and hospitality. I don\xe2\x80\x99t think\xe2\x80\xa6 https://t.co/347EH1qXY7'	0.0	0.0	</t>
  </si>
  <si>
    <t xml:space="preserve">1335256392404512772	870856016291876864	United States	2020-12-05 16:15:06	'b'Use LYFT code MIGUELT10 for first ride FREE up to $50! \xf0\x9f\x9a\x99\n\nUse UberEats promo eats-miguelt10 for $10 off first food\xe2\x80\xa6 https://t.co/2ahyio1ETZ'	0.3333333333333333	0.4888888888888889	</t>
  </si>
  <si>
    <t xml:space="preserve">1335256067127746561	1307771916216827904		2020-12-05 16:13:48	'b'Steve must cut out on expensive things and invest some money. Cutting the cord on Dish can save you hundreds.Instea\xe2\x80\xa6 https://t.co/oZX3bASbqD'	-0.55	0.8	</t>
  </si>
  <si>
    <t>1335254751143923712	3951963912	Dragonstone	2020-12-05 16:08:35	'b'@mdnij34 Yes! I still commute to work using local Metro</t>
  </si>
  <si>
    <t xml:space="preserve"> Lyft or Uber</t>
  </si>
  <si>
    <t xml:space="preserve"> occasionally go to pharmacy and grocery stor\xe2\x80\xa6 https://t.co/Z0LDDE4zbf'	0.0	0.0625	</t>
  </si>
  <si>
    <t xml:space="preserve">1335254402764967936	1174898745047011328	California??????	2020-12-05 16:07:12	'b'Lmao I caught a lyft lastnight to the store &amp;amp; we was talking &amp;amp; I mentioned the time I had left before my baby gets\xe2\x80\xa6 https://t.co/JDJTproImh'	0.3	0.5	</t>
  </si>
  <si>
    <t>1335254346179604480	23404367	Los Angeles	2020-12-05 16:06:58	'b'I worked as a ride share driver for nearly 6 years</t>
  </si>
  <si>
    <t xml:space="preserve"> but have been withholding my labor from them since March. Sadly\xe2\x80\xa6 https://t.co/M1ICNSbnFz'	0.1	0.4	</t>
  </si>
  <si>
    <t>1335254227057258496	911742186332573696	Washington</t>
  </si>
  <si>
    <t xml:space="preserve"> DC	2020-12-05 16:06:30	'b'- I think \xf0\x9f\xa4\x94 I may do some Lyft when u get off idk yet'	0.0	0.0	</t>
  </si>
  <si>
    <t>1335254159675719681	2456983792	lyft.com/cities	2020-12-05 16:06:14	'b'@angieyaknow We apolgozie for that! Please use this link</t>
  </si>
  <si>
    <t xml:space="preserve"> https://t.co/dOCQILSh9S'	0.0	0.0	</t>
  </si>
  <si>
    <t>1335253799087329280	1000187068566392834	Houston Tx 	2020-12-05 16:04:48	'b'People that\xe2\x80\x99s not mobile. Love to tell people that mobile</t>
  </si>
  <si>
    <t xml:space="preserve"> oh you ain\xe2\x80\x99t far from me. Of course I\xe2\x80\x99m not</t>
  </si>
  <si>
    <t xml:space="preserve"> cause you a\xe2\x80\xa6 https://t.co/e1heZA7VEk'	0.3	0.8	</t>
  </si>
  <si>
    <t>1335253304503390208	804511155926552577	Charleston</t>
  </si>
  <si>
    <t xml:space="preserve"> SC	2020-12-05 16:02:50	'b'LOL! My Lyft driver just made me stop so he could go poop and DESTROYED a Wendy\xe2\x80\x99s bathroom.'	1.0	0.7	</t>
  </si>
  <si>
    <t xml:space="preserve">1335253223364390919	1135565309937627137	Florida 	2020-12-05 16:02:30	'b'Now i want a lyft and i cant use my card cause im waiting on a new one'	0.13636363636363635	0.45454545454545453	</t>
  </si>
  <si>
    <t xml:space="preserve">1335252725869776898	325188316		2020-12-05 16:00:32	'b'The Lyft man singing \xf0\x9f\x98\xad\xf0\x9f\x98\xad\xf0\x9f\x98\xadoh hell no I\xe2\x80\x99m giving him some stars cause he don\xe2\x80\x99t sound good'	0.55	0.5	</t>
  </si>
  <si>
    <t>1335252725106434049	67670260	Clemson University	2020-12-05 16:00:32	'b'As you prepare to celebrate the Virginia Tech game this weekend</t>
  </si>
  <si>
    <t xml:space="preserve"> remember to return home safely:\n- Never leave a fr\xe2\x80\xa6 https://t.co/JOfJeHjOMG'	-0.4	0.4	</t>
  </si>
  <si>
    <t xml:space="preserve">1335252713064570882	389222836	All around the world	2020-12-05 16:00:29	'b'I\xe2\x80\x99m ready to pay somebody besides a Uber or Lyft'	0.2	0.5	</t>
  </si>
  <si>
    <t>1335252097432895489	2456983792	lyft.com/cities	2020-12-05 15:58:02	'b"@angieyaknow Hey there</t>
  </si>
  <si>
    <t xml:space="preserve"> we're basing our decisions on the guidance put forth by local and federal governments. Plea\xe2\x80\xa6 https://t.co/x4yX3r3sAh"	0.0	0.0	</t>
  </si>
  <si>
    <t>1335252074762788864	747115683771670528	Dallas</t>
  </si>
  <si>
    <t xml:space="preserve"> TX	2020-12-05 15:57:57	'b'I\xe2\x80\x99m weak \xf0\x9f\x98\x82 I was just sayin yesterday after I left my canes in the car to go inside a store real quick</t>
  </si>
  <si>
    <t xml:space="preserve"> that I\xe2\x80\x99d be\xe2\x80\xa6 https://t.co/uDRj4MnPhX'	0.041666666666666664	0.4583333333333333	</t>
  </si>
  <si>
    <t>1335251871674593286	1151197141362196480	Barcelona	2020-12-05 15:57:08	'b'RT @dinosaursofpdx: @LunosNocturne I was in a car accident this summer. I told the police</t>
  </si>
  <si>
    <t xml:space="preserve"> fire fighter</t>
  </si>
  <si>
    <t xml:space="preserve"> and ambulance driver I would take\xe2\x80\xa6'	0.0	0.0	</t>
  </si>
  <si>
    <t xml:space="preserve">1335251771841798145	3253971553	NYSE 	2020-12-05 15:56:44	'b"$LYFT 4 days of non stop #OptionsFlow for Jan..started in the high 30's now ITM https://t.co/eGuO8BC0vS"	0.16	0.5399999999999999	</t>
  </si>
  <si>
    <t xml:space="preserve">1335251609564155906	2595539042		2020-12-05 15:56:06	'b'RT @hannnah_mooody: Hate stupid Lyft drivers'	-0.8	0.95	</t>
  </si>
  <si>
    <t>1335251478974435332	1238360410945880066	Austin</t>
  </si>
  <si>
    <t xml:space="preserve"> TX	2020-12-05 15:55:35	'b'@RobynHood96 @10FoRyan @yeehawbutspooky If you looked at her recent posts she doesn\xe2\x80\x99t live in a 1bdr</t>
  </si>
  <si>
    <t xml:space="preserve"> also She can\xe2\x80\xa6 https://t.co/1f4NIDmiy6'	0.06818181818181818	0.375	</t>
  </si>
  <si>
    <t xml:space="preserve">1335251236480823297	900566988	finessing 	2020-12-05 15:54:37	'b"Please Jesus don't let me throw up in this Lyft right now \xf0\x9f\x98\xb0"	0.2857142857142857	0.5357142857142857	</t>
  </si>
  <si>
    <t xml:space="preserve">1335251097397686272	1307771916216827904		2020-12-05 15:54:04	'b'Dave must cut out on expensive things and invest some money. Cutting the cord on spectrm can save you hundreds.Inst\xe2\x80\xa6 https://t.co/T07IdO0QD3'	-0.55	0.8	</t>
  </si>
  <si>
    <t xml:space="preserve">1335251034894180355	1268002493558075394	somewhere getting high 	2020-12-05 15:53:49	'b'@queen_al3xi that\xe2\x80\x99s why I stopped fw Lyft the drivers are not good drivers'	-0.35	0.6000000000000001	</t>
  </si>
  <si>
    <t xml:space="preserve">1335251017819033603	1050888411811319808	C L E V E L A N D	2020-12-05 15:53:45	'b'@Dwellz90 \xf0\x9f\x98\x82 struggle is real. I need to hurry up and ship my car so i can do my Grubhub and lyft'	0.2	0.30000000000000004	</t>
  </si>
  <si>
    <t>1335250922834956290	1231469071494995968	was goawaynina/ninafuckyou	2020-12-05 15:53:22	'b'RT @cocodeleted: At this point I hate asking for help</t>
  </si>
  <si>
    <t xml:space="preserve">1335250877595041793	1188940142297395200		2020-12-05 15:53:11	'b'@lilteaacup Yo facts and i just started using Lyft again after a long time and this is the treatment I get smh'	-0.05	0.4	</t>
  </si>
  <si>
    <t>1335250707293859847	285849706	Baltimore</t>
  </si>
  <si>
    <t xml:space="preserve"> MD	2020-12-05 15:52:31	'b'My lyft driver can\xe2\x80\x99t drive \xf0\x9f\x98\x9e'	0.0	0.0	</t>
  </si>
  <si>
    <t xml:space="preserve">1335250684279664640	142117895	Mo'Town	2020-12-05 15:52:25	'b'Almost lost my Lyft because \xe2\x80\x9cfuck! Where\xe2\x80\x99s my mask!\xe2\x80\x9d'	0.0	0.0	</t>
  </si>
  <si>
    <t xml:space="preserve">1335250411612041216	951700527380746242		2020-12-05 15:51:20	'b'@AskLyft hey there! Curious with the new stay at home order in Los Angeles if Lyft will continue to run?\xf0\x9f\xa4\x94'	0.018181818181818174	0.7272727272727273	</t>
  </si>
  <si>
    <t>1335250234650341378	331123468	Atlanta</t>
  </si>
  <si>
    <t xml:space="preserve"> Ga	2020-12-05 15:50:38	'b'My Lyft driver is way too turnt for it to be 11 but I support it lol'	0.8	0.7	</t>
  </si>
  <si>
    <t xml:space="preserve">1335249926083792896	1188940142297395200		2020-12-05 15:49:24	'b'In a Lyft and the driver is so fucking rude..I told him the quickest way to the train station is if he makes a U tu\xe2\x80\xa6 https://t.co/AwVVcYbSZ8'	-0.6	0.8	</t>
  </si>
  <si>
    <t>1335249908723576832	801626903627108354	Oklahoma City</t>
  </si>
  <si>
    <t xml:space="preserve"> OK	2020-12-05 15:49:20	'b'RT @sativapreroll: can we please boost this</t>
  </si>
  <si>
    <t xml:space="preserve">1335249876259581952	797547199928422401	United States	2020-12-05 15:49:12	'b'Lyft drivers issue a warning in the wake of Californias Prop. 22 https://t.co/jOzTleh5sT'	0.0	0.0	</t>
  </si>
  <si>
    <t>1335249317989396480	926588462		2020-12-05 15:46:59	'b'RT @sativapreroll: can we please boost this</t>
  </si>
  <si>
    <t>1335249134102736896	67327293	Boston</t>
  </si>
  <si>
    <t xml:space="preserve"> MA	2020-12-05 15:46:15	'b'@WR4NYGov @elonmusk Society will be shocked to see how soon it will arrive and how cheap it will be.\n\nUber and Lyft\xe2\x80\xa6 https://t.co/7HeVRG3pK8'	-0.14999999999999997	0.75	</t>
  </si>
  <si>
    <t>1335248836969762816	748308274974326785	Richmond</t>
  </si>
  <si>
    <t xml:space="preserve"> VA	2020-12-05 15:45:05	'b'#Lyft Again Defeats Class Status in #WheelchairAccessibility Suit https://t.co/SDO1nWP2cQ https://t.co/6eO4FdZhD4'	0.0	0.0	</t>
  </si>
  <si>
    <t>1335248458047950848	783382242793881600	New York</t>
  </si>
  <si>
    <t xml:space="preserve"> USA	2020-12-05 15:43:34	'b'RT @CNBC: Sam Lyon made over $8</t>
  </si>
  <si>
    <t>000 in one month after delivering for Uber Eats for 12 hours per day</t>
  </si>
  <si>
    <t xml:space="preserve"> every day</t>
  </si>
  <si>
    <t xml:space="preserve"> for a month. Watch this vi\xe2\x80\xa6'	0.0	0.0	</t>
  </si>
  <si>
    <t>1335248235305312259	4822956857		2020-12-05 15:42:41	'b"@jkyoongs I have watched Tchaikovsky's Swan Lake live! And I may not know all techniques of ballet</t>
  </si>
  <si>
    <t xml:space="preserve"> but I know exac\xe2\x80\xa6 https://t.co/bRousqHjET"	0.17045454545454544	0.5	</t>
  </si>
  <si>
    <t>1335247947181789184	30172326	Queens</t>
  </si>
  <si>
    <t xml:space="preserve"> NY	2020-12-05 15:41:32	'b'RT @CNBC: Sam Lyon made over $8</t>
  </si>
  <si>
    <t>1335247681657028608	1009475906014834688	Nevada</t>
  </si>
  <si>
    <t xml:space="preserve"> USA	2020-12-05 15:40:29	'b'RT @CNBC: Sam Lyon made over $8</t>
  </si>
  <si>
    <t>1335247500119302146	612073255	Central</t>
  </si>
  <si>
    <t>SC	2020-12-05 15:39:46	'b'RT @CNBC: Sam Lyon made over $8</t>
  </si>
  <si>
    <t>1335247466594263040	297866216	East London</t>
  </si>
  <si>
    <t xml:space="preserve"> South Africa	2020-12-05 15:39:38	'b'RT @CNBC: Sam Lyon made over $8</t>
  </si>
  <si>
    <t>1335247354019139587	1137570248532647936		2020-12-05 15:39:11	'b'RT @CNBC: Sam Lyon made over $8</t>
  </si>
  <si>
    <t>1335247054998806534	20402945	Englewood Cliffs</t>
  </si>
  <si>
    <t xml:space="preserve"> NJ	2020-12-05 15:38:00	'b'Sam Lyon made over $8</t>
  </si>
  <si>
    <t xml:space="preserve"> for a month.\xe2\x80\xa6 https://t.co/iZbwq0Xt8z'	0.0	0.0	</t>
  </si>
  <si>
    <t>1335246645890576386	1259291621667098624	Washington</t>
  </si>
  <si>
    <t xml:space="preserve"> DC	2020-12-05 15:36:22	'b'Also it wasn\xe2\x80\x99t an Uber it was a Lyft but I use uber as a verb'	0.0	0.0	</t>
  </si>
  <si>
    <t>1335246380961583104	799075186381361152	San Antonio</t>
  </si>
  <si>
    <t xml:space="preserve"> TX	2020-12-05 15:35:19	'b'SURPRISE!!\xf0\x9f\xa4\xa3 -59% and \xf0\x9f\x9a\x80 GTFOH with fundamentals in stocks $LYFT all it does is gives people shyt to lie about\xe2\x80\xa6 https://t.co/GuZz2EneF5'	0.0	0.0	</t>
  </si>
  <si>
    <t>1335246161276526599	25939147		2020-12-05 15:34:27	'b'RT @cocodeleted: At this point I hate asking for help</t>
  </si>
  <si>
    <t>1335246076463390720	174549894		2020-12-05 15:34:06	'b'RT @lilsp387: If you ever see someone from Street Roots out and about</t>
  </si>
  <si>
    <t xml:space="preserve"> please support them! Had a really pleasant chat with someone as I wa\xe2\x80\xa6'	0.7333333333333333	0.9666666666666667	</t>
  </si>
  <si>
    <t>1335246041176702976	35977158	Phoenix</t>
  </si>
  <si>
    <t xml:space="preserve"> AZ	2020-12-05 15:33:58	'b"For $5 in ride credit</t>
  </si>
  <si>
    <t xml:space="preserve"> download the Lyft app using my referral link. It's the most affordable ride in town. Terms a\xe2\x80\xa6 https://t.co/2D52fix8bs"	0.5	0.5	</t>
  </si>
  <si>
    <t>1335246032523964422	28111785	Parsippany</t>
  </si>
  <si>
    <t xml:space="preserve"> N.J.	2020-12-05 15:33:56	'b'@OwoHeirs Can you DM me your reservation number</t>
  </si>
  <si>
    <t xml:space="preserve"> and the name on the rental with your Lyft receipt? ~Jasmine'	0.0	0.0	</t>
  </si>
  <si>
    <t>1335245862734340098	45234591	Between a dream &amp; reality</t>
  </si>
  <si>
    <t xml:space="preserve"> NYC	2020-12-05 15:33:16	'b'What did I say @lyft ?! When you send me a discount send me a SAVE $6 OFF YOUR NEXT RIDE coupon NOT A 50% OFF* *$6m\xe2\x80\xa6 https://t.co/kKfD140Ho0'	0.0	0.0	</t>
  </si>
  <si>
    <t>1335245138394820608	372100412	NEW YORK	2020-12-05 15:30:23	'b'RT @gadgetlab: This week</t>
  </si>
  <si>
    <t xml:space="preserve"> we talk about the new legal and social realities that Lyft</t>
  </si>
  <si>
    <t xml:space="preserve"> the scooter companies</t>
  </si>
  <si>
    <t xml:space="preserve"> and bike-share companies\xe2\x80\xa6'	0.12323232323232323	0.2404040404040404	</t>
  </si>
  <si>
    <t xml:space="preserve">1335243855231324160	1204466403065159681		2020-12-05 15:25:17	'b'@BronxDAClark @NewYorkStateAG @BrooklynDA @KamalaHarris @JoeBiden @TheJusticeDept @yuhline @WesthabInc @Westhab1981\xe2\x80\xa6 https://t.co/7iLS1zXWC5'	0.0	0.0	</t>
  </si>
  <si>
    <t xml:space="preserve">1335243591451619328	726856044		2020-12-05 15:24:14	'b'me and my lyft driver just had a whole conversation about how salsa is dying and then he very subtly turned off the\xe2\x80\xa6 https://t.co/tqaIpdewmK'	-0.11666666666666667	0.525	</t>
  </si>
  <si>
    <t>1335243214962319360	1334372030024564737	Martinez</t>
  </si>
  <si>
    <t xml:space="preserve"> CA	2020-12-05 15:22:44	'b'@Ally_172 Uber? Lyft? Instacart? DoorDash?  There\xe2\x80\x99s some retail that\xe2\x80\x99s hot right now: bicycles</t>
  </si>
  <si>
    <t xml:space="preserve"> RV\xe2\x80\x99s</t>
  </si>
  <si>
    <t xml:space="preserve"> boats</t>
  </si>
  <si>
    <t xml:space="preserve"> motorc\xe2\x80\xa6 https://t.co/ZcJCAnHz7Q'	0.26785714285714285	0.6928571428571428	</t>
  </si>
  <si>
    <t>1335243187905048576	1574206560		2020-12-05 15:22:38	'b'RT @sativapreroll: can we please boost this</t>
  </si>
  <si>
    <t xml:space="preserve">1335243147216105475	3027814965	Europe	2020-12-05 15:22:28	'b'@DiMartinoBooth Is it me or others also get frequent inside selling notifications for LYFT?'	0.1	0.3	</t>
  </si>
  <si>
    <t xml:space="preserve">1335242919851282432	1204466403065159681		2020-12-05 15:21:34	'b'@BronxDAClark @NewYorkStateAG @BrooklynDA @KamalaHarris @JoeBiden @TheJusticeDept @yuhline @WesthabInc @Westhab1981\xe2\x80\xa6 https://t.co/A2zHwAYDA9'	0.0	0.0	</t>
  </si>
  <si>
    <t xml:space="preserve">1335242886238056449	1204466403065159681		2020-12-05 15:21:26	'b'@BronxDAClark @NewYorkStateAG @BrooklynDA @KamalaHarris @JoeBiden @TheJusticeDept @yuhline @WesthabInc @Westhab1981\xe2\x80\xa6 https://t.co/4pHZEhdaCB'	0.0	0.0	</t>
  </si>
  <si>
    <t xml:space="preserve">1335242850578083841	1204466403065159681		2020-12-05 15:21:17	'b'@BronxDAClark @NewYorkStateAG @BrooklynDA @KamalaHarris @JoeBiden @TheJusticeDept @yuhline @WesthabInc @Westhab1981\xe2\x80\xa6 https://t.co/Hl2JJJYKUe'	0.0	0.0	</t>
  </si>
  <si>
    <t xml:space="preserve">1335242778041868289	3244349420	Every Where the money goes	2020-12-05 15:21:00	'b'In the back of Lyft feeling like a hitman https://t.co/Qvm6sOon2q'	0.0	0.0	</t>
  </si>
  <si>
    <t xml:space="preserve">1335242739206774784	1204466403065159681		2020-12-05 15:20:51	'b'@BronxDAClark @NewYorkStateAG @BrooklynDA @KamalaHarris @JoeBiden @TheJusticeDept @yuhline @WesthabInc @Westhab1981\xe2\x80\xa6 https://t.co/o5U78bxNLP'	0.0	0.0	</t>
  </si>
  <si>
    <t xml:space="preserve">1335242216999186432	1204466403065159681		2020-12-05 15:18:46	'b'@BronxDAClark @NewYorkStateAG @BrooklynDA @KamalaHarris @JoeBiden @TheJusticeDept @yuhline @WesthabInc @Westhab1981\xe2\x80\xa6 https://t.co/V08r2WVMs7'	0.0	0.0	</t>
  </si>
  <si>
    <t xml:space="preserve">1335242136002961414	1204466403065159681		2020-12-05 15:18:27	'b'@BronxDAClark @NewYorkStateAG @BrooklynDA @KamalaHarris @JoeBiden @TheJusticeDept @yuhline @WesthabInc @Westhab1981\xe2\x80\xa6 https://t.co/OKj4KyQ1rQ'	0.0	0.0	</t>
  </si>
  <si>
    <t>1335242130843824128	1323275960880300032	Los Angeles</t>
  </si>
  <si>
    <t xml:space="preserve"> CA	2020-12-05 15:18:26	'b'Just had a really cool gamer Lyft passenger. It\xe2\x80\x99s important to have a comfortable chair</t>
  </si>
  <si>
    <t xml:space="preserve"> especially if you\xe2\x80\x99re sitti\xe2\x80\xa6 https://t.co/tytZbBQBUc'	0.2875	0.8625	</t>
  </si>
  <si>
    <t xml:space="preserve">1335242037675896832	185677731	??????9	2020-12-05 15:18:04	'b'RT @HateOn_KM: My Lyft driver tried to get at me today \xf0\x9f\xa4\xa3\xf0\x9f\x98\x82 baby was like \xe2\x80\x9cyour 25 you don\xe2\x80\x99t look like it at all baby\xe2\x80\x9d I hit her wit a @JustZ\xe2\x80\xa6'	0.0	0.0	</t>
  </si>
  <si>
    <t>1335241920583446528	1581068708	Texas</t>
  </si>
  <si>
    <t xml:space="preserve"> USA	2020-12-05 15:17:36	'b'@LibertarianKim Had little choice. Wife is able to drive only in a limited window in the afternoon and even that is\xe2\x80\xa6 https://t.co/HbFqwPxgho'	0.060267857142857144	0.5669642857142857	</t>
  </si>
  <si>
    <t>1335241851436150786	910584091027869696	Chicago</t>
  </si>
  <si>
    <t xml:space="preserve"> IL	2020-12-05 15:17:19	'b'So right now in the City of Chicago armed car jackings are happening multiple times a day... mostly Jeeps and Dodge\xe2\x80\xa6 https://t.co/b9kifz8J1q'	0.2619047619047619	0.3452380952380952	</t>
  </si>
  <si>
    <t>1335241193827942401	53147156	Los Angeles</t>
  </si>
  <si>
    <t xml:space="preserve"> CA	2020-12-05 15:14:42	'b'RT @its_kelechi: (1) PLEASE RT: alrighty</t>
  </si>
  <si>
    <t xml:space="preserve">1335240985912233988	1307771916216827904		2020-12-05 15:13:53	'b'Dave must cut out on expensive things and invest some money. Cutting the cord on brighthouse can save you hundreds.\xe2\x80\xa6 https://t.co/3s6Xpwv9Ze'	-0.55	0.8	</t>
  </si>
  <si>
    <t>1335240975518756864	716633766584778753	Bengaluru</t>
  </si>
  <si>
    <t xml:space="preserve"> India	2020-12-05 15:13:50	'b'RT @ph_singer: Solution post: https://t.co/d3fnYQLepA'	0.0	0.0	</t>
  </si>
  <si>
    <t>1335240443869753351	11518842	San Francisco</t>
  </si>
  <si>
    <t xml:space="preserve"> CA	2020-12-05 15:11:44	'b'This week</t>
  </si>
  <si>
    <t xml:space="preserve"> and bike-share\xe2\x80\xa6 https://t.co/d9ZCzPzFGJ'	0.12323232323232323	0.2404040404040404	</t>
  </si>
  <si>
    <t>1335240272154927106	1422042367	Florida</t>
  </si>
  <si>
    <t xml:space="preserve"> USA	2020-12-05 15:11:03	'b'RT @cocodeleted: At this point I hate asking for help</t>
  </si>
  <si>
    <t>1335240049504514052	479108116	Divine</t>
  </si>
  <si>
    <t xml:space="preserve"> TX	2020-12-05 15:10:10	'b'Don\xe2\x80\x99t take edibles from your Lyft driver .... NOTED.\xf0\x9f\x98\xad'	0.0	0.0	</t>
  </si>
  <si>
    <t>1335239938766499842	1009411619179331585	Everywhere</t>
  </si>
  <si>
    <t xml:space="preserve"> USA	2020-12-05 15:09:43	'b"@bgrahamdisciple As a short</t>
  </si>
  <si>
    <t xml:space="preserve"> I'd love to see Tesla expand into ride hailing and be forced to compete against perpet\xe2\x80\xa6 https://t.co/jJkzziImb1"	0.06666666666666665	0.36666666666666664	</t>
  </si>
  <si>
    <t>1335239886576685057	1325135166	Brooklyn</t>
  </si>
  <si>
    <t xml:space="preserve"> NY	2020-12-05 15:09:31	'b'IT AINT A LYFT SHE HAVING THE TIME OF HER LIFE IN THIS HOOPTIE\xe2\x9d\x97\xef\xb8\x8f https://t.co/P2YUGGrWlN'	0.0	0.0	</t>
  </si>
  <si>
    <t xml:space="preserve">1335239829513232386	1306934404774797316		2020-12-05 15:09:17	'b'@bgrahamdisciple TSLA should buy Uber or Lyft. Seriously.'	-0.3333333333333333	0.6666666666666666	</t>
  </si>
  <si>
    <t>1335239584339390466	1289735868		2020-12-05 15:08:19	'b'RT @AlexanderQuon: Uber</t>
  </si>
  <si>
    <t xml:space="preserve"> and many other ride sharing companies such as Lyft</t>
  </si>
  <si>
    <t xml:space="preserve"> lose money on every ride it offers in order to break in and do\xe2\x80\xa6'	0.11875	0.34375	</t>
  </si>
  <si>
    <t>1335239073372528640	3233794015	Lincoln</t>
  </si>
  <si>
    <t xml:space="preserve"> NE	2020-12-05 15:06:17	'b"Listen to @MaddNebraska! It's simple</t>
  </si>
  <si>
    <t xml:space="preserve"> then #PlanAhead &amp;amp; ha\xe2\x80\xa6 https://t.co/0tFkaRRYhS"	-0.1	0.2285714285714286	</t>
  </si>
  <si>
    <t xml:space="preserve">1335238286575595520	995715248	Washington DC 	2020-12-05 15:03:09	'b'I was fighting not throw up in the lyft last night'	0.0	0.06666666666666667	</t>
  </si>
  <si>
    <t>1335238056119595008	3000571871	Queensbridge</t>
  </si>
  <si>
    <t xml:space="preserve"> USA	2020-12-05 15:02:14	'b'i feel like if you buy a toyota you lowkey wanna drive uber/lyft'	0.0	0.0	</t>
  </si>
  <si>
    <t>1335237749301972994	2840174615	Roswell</t>
  </si>
  <si>
    <t xml:space="preserve"> GA	2020-12-05 15:01:01	'b'Uber and Lyft have become increasingly popular in the past few years.  Learn what you need to do if you are injured\xe2\x80\xa6 https://t.co/PVU58DwHYf'	0.04999999999999999	0.4166666666666667	</t>
  </si>
  <si>
    <t>1335236908981620738	2482513919	Baltimore</t>
  </si>
  <si>
    <t xml:space="preserve"> MD	2020-12-05 14:57:41	'b'This lyft man is creeping me out so bad'	-0.6999999999999998	0.6666666666666666	</t>
  </si>
  <si>
    <t xml:space="preserve">1335236335402057728	1151986026706903041	Canada	2020-12-05 14:55:24	'b'RT @prodigal_bran: Do people who take cabs know about Uber? And do people who take Uber know about Lyft?\n\nAnd do people who take Lyft know\xe2\x80\xa6'	0.0	0.0	</t>
  </si>
  <si>
    <t xml:space="preserve">1335236160008769536	801113960141328384	Earth ???????	2020-12-05 14:54:42	'b'RT @Lightlygold: @PeoplesParty_US @Uber @lyft @profwolff Word... Free at Last. Demexit for Berners. MPP has great leaders with pure hearts\xe2\x80\xa6'	0.3535714285714286	0.5291666666666667	</t>
  </si>
  <si>
    <t>1335235545807482881	801113960141328384	Earth ???????	2020-12-05 14:52:16	'b'RT @PeoplesParty_US: California voters</t>
  </si>
  <si>
    <t>1335235362201866251	2359916719	New York</t>
  </si>
  <si>
    <t xml:space="preserve"> NY	2020-12-05 14:51:32	'b'2014 Toyota Camry Hybrid for Rent - $275/week https://t.co/8ICboi9rE1'	0.0	0.0	</t>
  </si>
  <si>
    <t>1335235257541472256	354957945	Geneva</t>
  </si>
  <si>
    <t xml:space="preserve"> Switzerland	2020-12-05 14:51:07	'b'Retweet selected by the https://t.co/kmOCQTFIJb team |  California judge orders Uber</t>
  </si>
  <si>
    <t xml:space="preserve"> Lyft to reclassify drivers as\xe2\x80\xa6 https://t.co/c0XFZOcsvZ'	0.0	0.0	</t>
  </si>
  <si>
    <t xml:space="preserve">1335235112447823875	121158213		2020-12-05 14:50:32	'b'Trading Ideas: Lyft lifting off https://t.co/9IOfDER8ma \xf0\x9f\x93\x88 FREE trade-of-week via \xe2\x9f\xb6 https://t.co/BCEHq7Ce2N https://t.co/fjMa71LLAN'	0.4	0.8	</t>
  </si>
  <si>
    <t>1335235020643033091	223629461		2020-12-05 14:50:11	'b'Update: my Lyft driver is Puerto Rican and used to live in Elizabeth</t>
  </si>
  <si>
    <t xml:space="preserve"> NJ. What are the fuckin odds. He also confirm\xe2\x80\xa6 https://t.co/lSfpzNfATM'	0.13636363636363635	0.5	</t>
  </si>
  <si>
    <t xml:space="preserve">1335234903433220098	255703810	the maxtrix. send help. 	2020-12-05 14:49:43	'b'I also missed out on money that I could have gotten driving Lyft because I\xe2\x80\x99m not home.\n\nConclusion - stop shaming p\xe2\x80\xa6 https://t.co/6950aOXeEB'	0.0	0.0	</t>
  </si>
  <si>
    <t xml:space="preserve">1335234287172526080	255703810	the maxtrix. send help. 	2020-12-05 14:47:16	'b'How did I get here ? Well I was supposed to be home yesterday. I would have drove Lyft for a few hours. But what ha\xe2\x80\xa6 https://t.co/T7WahrHAVc'	-0.2	0.1	</t>
  </si>
  <si>
    <t>1335234110550261764	1731066074	Hamann Park</t>
  </si>
  <si>
    <t xml:space="preserve"> CA	2020-12-05 14:46:34	'b'This is a long shot but I might as well try\xe2\x80\x94LA FRIENDS</t>
  </si>
  <si>
    <t xml:space="preserve"> would anyone be able to pick me up at LAX at like 8:30AM on\xe2\x80\xa6 https://t.co/dRCgJjsAlV'	0.225	0.5125	</t>
  </si>
  <si>
    <t xml:space="preserve">1335233759965306882	255703810	the maxtrix. send help. 	2020-12-05 14:45:10	'b'In the next three days I have to find enough money to \n\n1. Get out of the airport parking lot since the ticket is g\xe2\x80\xa6 https://t.co/Wh5bBsBHU5'	0.0	0.25	</t>
  </si>
  <si>
    <t xml:space="preserve">1335233407568273408	1307771916216827904		2020-12-05 14:43:46	'b'Dave must stop spending on expensive things and save some money. Cutting the cord on brighthouse can save you hundr\xe2\x80\xa6 https://t.co/e7GdXG50rn'	-0.55	0.8	</t>
  </si>
  <si>
    <t>1335233301016158216	425567850	Athens</t>
  </si>
  <si>
    <t xml:space="preserve">Al	2020-12-05 14:43:21	'b'@chitown256 @ochocinco Use those Lyft benefits.'	0.0	0.0	</t>
  </si>
  <si>
    <t>1335233200851877896	346305288	USA	2020-12-05 14:42:57	'b'RT @threadreaderapp: @SymoneBe Hola</t>
  </si>
  <si>
    <t xml:space="preserve">1335233059487182849	138060035	United States	2020-12-05 14:42:23	'b'Only USA \xf0\x9f\x9a\x99\xf0\x9f\x9a\x97\xf0\x9f\x9a\x99\xf0\x9f\x9a\x97New customers only.\n\nuber Up to $20 use promo code asha2669ue \n\n@delivery promo code  @uber\xe2\x80\xa6 https://t.co/y9S4dv81wP'	0.0	1.0	</t>
  </si>
  <si>
    <t xml:space="preserve">1335232993787600901	905941662609891332	Communist NY (for now) 	2020-12-05 14:42:07	'b'Lyft driver assaulted; ems requested (Mott haven) attempted bank robbery at Wells Fargo (midtown) person shot in le\xe2\x80\xa6 https://t.co/bvRvWzWiLD'	0.0	0.0	</t>
  </si>
  <si>
    <t xml:space="preserve">1335232858915557376	863583300		2020-12-05 14:41:35	'b'Today marks 4 years driving with Lyft! #Lyftiversary'	0.0	0.0	</t>
  </si>
  <si>
    <t>1335232608624664577	16530281	Detroit</t>
  </si>
  <si>
    <t xml:space="preserve"> MI	2020-12-05 14:40:35	'b"We'll have a similar tweet at the end of 2024 remembering Zimmer's (Lyft) 2016 prediction that vehicle ownership wi\xe2\x80\xa6 https://t.co/kAzF6s31v6"	0.0	0.4	</t>
  </si>
  <si>
    <t xml:space="preserve">1335232058856255488	30078644	757 .	2020-12-05 14:38:24	'b'i signed up to do lyft in September when i got my truck an aint did one ride yet \xf0\x9f\xa5\xb4'	0.0	0.0	</t>
  </si>
  <si>
    <t>1335230977111625728	4415479577	Florida</t>
  </si>
  <si>
    <t xml:space="preserve"> USA	2020-12-05 14:34:06	'b'@ClintFundomax Well I used to but now I think maybe Uber</t>
  </si>
  <si>
    <t xml:space="preserve"> delivery person. Required by the job or something. Lol'	0.8	0.7	</t>
  </si>
  <si>
    <t xml:space="preserve">1335230906995503106	1307771916216827904		2020-12-05 14:33:50	'b'Steve must cut out on wasteful things and put away some money. Cutting the cord on Dish can save you hundreds.Inste\xe2\x80\xa6 https://t.co/ML1q9TjNM2'	-0.6	0.9	</t>
  </si>
  <si>
    <t>1335230039915450373	125552552	Brooklyn</t>
  </si>
  <si>
    <t xml:space="preserve"> NY	2020-12-05 14:30:23	'b'good morning finally treated myself to a lyft to work on a horrible weather day instead of riding my bike and being miserable can I get a W'	-0.325	0.9	</t>
  </si>
  <si>
    <t>1335229890375933961	321246117	New Jersey</t>
  </si>
  <si>
    <t xml:space="preserve"> USA	2020-12-05 14:29:47	'b'It\xe2\x80\x99s too early for my lyft driver to be this talkative'	0.1	0.3	</t>
  </si>
  <si>
    <t>1335229449047060480	108365454	West Boca Raton</t>
  </si>
  <si>
    <t xml:space="preserve"> Florida	2020-12-05 14:28:02	'b'Just spent $50 on a 19 mile Lyft ride. \n\nEager for a #robotaxi future. \n\n@elonmusk'	-0.05	0.1125	</t>
  </si>
  <si>
    <t>1335229220717535232	803551484017254401		2020-12-05 14:27:08	'b'Software Engineer</t>
  </si>
  <si>
    <t xml:space="preserve"> Android - New York at @Lyft\nhttps://t.co/ddgSIjj94s #newyorkstartupjob #newyorkjob\xe2\x80\xa6 https://t.co/FYvERXFnSN'	0.13636363636363635	0.45454545454545453	</t>
  </si>
  <si>
    <t>1335228300382392323	33216845	Indianapolis</t>
  </si>
  <si>
    <t xml:space="preserve"> IN	2020-12-05 14:23:28	'b'My Lyft driver told me I look like Kim Possible \xf0\x9f\xa5\xb2'	0.0	1.0	</t>
  </si>
  <si>
    <t>1335228033263779841	885390580825640961	Phoenix</t>
  </si>
  <si>
    <t xml:space="preserve"> AZ	2020-12-05 14:22:25	'b'How Uber and Lyft persuaded California to vote their way\nhttps://t.co/OXWa9MkIBD'	0.0	0.0	</t>
  </si>
  <si>
    <t>1335225481197711361	36822145	Florida</t>
  </si>
  <si>
    <t xml:space="preserve"> USA	2020-12-05 14:12:16	'b'I shoulda told this bitch to come get me but I\xe2\x80\x99ll take a Lyft'	0.0	0.0	</t>
  </si>
  <si>
    <t xml:space="preserve">1335224760284930049	1312794453703380992		2020-12-05 14:09:24	'b'Gonna take a Lyft to brunch later cause I plan on getting toasted lol #Responsible \xf0\x9f\x98\x82'	0.3333333333333333	0.4166666666666667	</t>
  </si>
  <si>
    <t>1335224727481290752	14172048	Los Angeles	2020-12-05 14:09:16	'b'Watch: Who is Making all the Money on the Lyft IPO? https://t.co/c3uPQfyCaZ Syndication &amp;amp; Hedge Fund Symposium</t>
  </si>
  <si>
    <t xml:space="preserve"> For\xe2\x80\xa6 https://t.co/caituXcQmb'	0.0	0.0	</t>
  </si>
  <si>
    <t>1335224402489864193	3138787740		2020-12-05 14:07:59	'b'At this point I hate asking for help</t>
  </si>
  <si>
    <t xml:space="preserve"> but I\xe2\x80\x99m going to have to crowdfund to get the control arm on my car fixed. I\xe2\x80\xa6 https://t.co/KdbvggkG0m'	-0.35000000000000003	0.55	</t>
  </si>
  <si>
    <t xml:space="preserve">1335223770982752262	558635651	Yo nigga house 	2020-12-05 14:05:28	'b'I\xe2\x80\x99m 7 mins late because of Lyft \xf0\x9f\x98\xad\xf0\x9f\x98\xad'	-0.3	0.6	</t>
  </si>
  <si>
    <t xml:space="preserve">1335223374998548481	1307771916216827904		2020-12-05 14:03:54	'b'Steve must stop spending on useless things and save some money. Cutting the cord on brighthouse can save you hundre\xe2\x80\xa6 https://t.co/EAYu7zbOHI'	-0.55	0.55	</t>
  </si>
  <si>
    <t>1335222785648562177	1090125361608904704	Milwaukee</t>
  </si>
  <si>
    <t xml:space="preserve"> WI	2020-12-05 14:01:33	'b'@LunosNocturne I was an EMT for a private</t>
  </si>
  <si>
    <t xml:space="preserve"> for profit</t>
  </si>
  <si>
    <t xml:space="preserve"> company 10+ years ago.  I also was an Uber/Lyft driver for a\xe2\x80\xa6 https://t.co/Dq7r9WZMD4'	0.0	0.375	</t>
  </si>
  <si>
    <t>1335222518475583489	34700777	San Francisco</t>
  </si>
  <si>
    <t xml:space="preserve"> CA	2020-12-05 14:00:30	'b'The City has tentatively agreed to a $330</t>
  </si>
  <si>
    <t xml:space="preserve">000 settlement of a lawsuit with Lyft\xe2\x80\x99s bikeshare subsidiary. Bay Area Mo\xe2\x80\xa6 https://t.co/uOJ2rUIDR6'	0.0	0.0	</t>
  </si>
  <si>
    <t>1335221978194538498	569569550		2020-12-05 13:58:21	'b"@Neoadun Hi there</t>
  </si>
  <si>
    <t xml:space="preserve"> we're happy to look into this for you! First we will need you to privately message us the full n\xe2\x80\xa6 https://t.co/WK79diecza"	0.4	0.5645833333333333	</t>
  </si>
  <si>
    <t>1335221940626210818	14181005	Burlingame</t>
  </si>
  <si>
    <t xml:space="preserve"> CA	2020-12-05 13:58:12	'b"RT @MarketCurrents: $TSLA $UBER $LYFT - Tesla's strategy could include ride-hail service before robotaxi launch https://t.co/IKEX0G0Fy1"	0.0	0.0	</t>
  </si>
  <si>
    <t xml:space="preserve">1335221861592887296	15296897	New York	2020-12-05 13:57:53	'b"$TSLA $UBER $LYFT - Tesla's strategy could include ride-hail service before robotaxi launch https://t.co/IKEX0G0Fy1"	0.0	0.0	</t>
  </si>
  <si>
    <t xml:space="preserve">1335221235337195521	55041301	Santa fe springs	2020-12-05 13:55:24	'b'@lyft please give me a chance to tip this driver https://t.co/4Nzao5E2qp'	0.0	0.0	</t>
  </si>
  <si>
    <t xml:space="preserve">1335220946974740480	2284176871	20	2020-12-05 13:54:15	'b'The day I forget my AirPods is the day I get a Lyft driver that plays country music https://t.co/r52SvgcjAK'	0.0	0.0	</t>
  </si>
  <si>
    <t xml:space="preserve">1335220880725729294	1157015667842920450		2020-12-05 13:53:59	'b'I was looking into GRUB last night a bit as there is a gap to fill still on daily chart. Watching for double bottom\xe2\x80\xa6 https://t.co/xsI2yU469H'	0.0	0.022222222222222223	</t>
  </si>
  <si>
    <t>1335220753214689280	752958203281932288	Chicago</t>
  </si>
  <si>
    <t xml:space="preserve"> IL	2020-12-05 13:53:29	'b'New story on NPR: New App Aims To Compete With Uber</t>
  </si>
  <si>
    <t xml:space="preserve"> Lyft While Giving New York Drivers A Living Wage https://t.co/oUDDSwrIzg'	0.13636363636363635	0.45454545454545453	</t>
  </si>
  <si>
    <t xml:space="preserve">1335220365774233601	1335212209245401090	Portugal	2020-12-05 13:51:57	'b'RT @JustEssary: $LYFT - nice pennant forming - 36 break worth watching today https://t.co/Y3LMshSWAN'	0.44999999999999996	0.55	</t>
  </si>
  <si>
    <t xml:space="preserve">1335220238674223113	2227305676	New York / Killadelphia	2020-12-05 13:51:26	'b'Lyft driver got made in Lagos on repeat?? Automatic 5 stars'	0.0	0.0	</t>
  </si>
  <si>
    <t>1335220204863803393	569569550		2020-12-05 13:51:18	'b"@Neoadun Hi there</t>
  </si>
  <si>
    <t xml:space="preserve"> we're happy to look into this for you</t>
  </si>
  <si>
    <t xml:space="preserve"> will you privately message us the full name</t>
  </si>
  <si>
    <t xml:space="preserve"> email addres\xe2\x80\xa6 https://t.co/VJkua96F8D"	0.3833333333333333	0.6416666666666667	</t>
  </si>
  <si>
    <t>1335220182608973824	766625707338248192	US	2020-12-05 13:51:13	'b'New App Aims To Compete With Uber</t>
  </si>
  <si>
    <t xml:space="preserve"> #Lyft While Giving New York Drivers A Living Wage - NPR https://t.co/Vs4QiXji0R\xe2\x80\xa6 https://t.co/jrlxRQkh7b'	0.13636363636363635	0.45454545454545453	</t>
  </si>
  <si>
    <t xml:space="preserve">1335219942384287745	55041301	Santa fe springs	2020-12-05 13:50:16	'b'@lyft  also make contact with this driver and give me the chance to at least tip her for driving me to work even th\xe2\x80\xa6 https://t.co/iMYUfKmBQU'	-0.3	0.4	</t>
  </si>
  <si>
    <t xml:space="preserve">1335219931034554369	1323372966063804417		2020-12-05 13:50:13	'b'@AskLyft Hi lyft my name is Joel i was a NYC TLC driver but no longer \nDriving in the city i would like to be able\xe2\x80\xa6 https://t.co/n90pEyTAoI'	0.0	0.0	</t>
  </si>
  <si>
    <t xml:space="preserve">1335219889041235968	93481554	New York  	2020-12-05 13:50:03	'b'Why #GigWorkers Might Have #Benefits in Their Future After All. https://t.co/oaCx1hB32V\n\n#contingentworkforce #gigeconomy'	0.0	0.125	</t>
  </si>
  <si>
    <t xml:space="preserve">1335219644974714880	1268619094129086464		2020-12-05 13:49:05	'b'RT @prodigal_bran: Do people who take cabs know about Uber? And do people who take Uber know about Lyft?\n\nAnd do people who take Lyft know\xe2\x80\xa6'	0.0	0.0	</t>
  </si>
  <si>
    <t>1335219323955269635	336917497	St Petersburg</t>
  </si>
  <si>
    <t xml:space="preserve"> FL	2020-12-05 13:47:48	'b'Earn $1</t>
  </si>
  <si>
    <t>100 guaranteed by driving with Lyft in Tampa Bay. Apply here</t>
  </si>
  <si>
    <t xml:space="preserve"> and give 120 rides in 30 days: https://t.co/I7ydGyAZa3 Terms apply.'	0.0	0.0	</t>
  </si>
  <si>
    <t xml:space="preserve">1335219027938078720	4302167113	Estados Unidos	2020-12-05 13:46:38	'b'@willam_harrold @LunosNocturne @Jakesilverwings Don\xe2\x80\x99t know what city you\xe2\x80\x99re in but I\xe2\x80\x99ve taken an Uber and Lyft to t\xe2\x80\xa6 https://t.co/fmviZRNQkG'	0.0	0.0	</t>
  </si>
  <si>
    <t xml:space="preserve">1335218802724798464	55041301	Santa fe springs	2020-12-05 13:45:44	'b'@lyft  you people need to adjust the GPS software when road closures happen. I had to walk to a gas station to get\xe2\x80\xa6 https://t.co/NoxUhj18Cw'	0.0	0.0	</t>
  </si>
  <si>
    <t>1335218503746375681	42940605	Central and Northern Michigan	2020-12-05 13:44:33	'b'New App Aims To Compete With Uber</t>
  </si>
  <si>
    <t xml:space="preserve"> Lyft While Giving New York Drivers A Living Wage https://t.co/iS5ccj4bmT'	0.13636363636363635	0.45454545454545453	</t>
  </si>
  <si>
    <t>1335218391897022468	1076606962715058176	PGCPS Elementary School</t>
  </si>
  <si>
    <t xml:space="preserve"> USA	2020-12-05 13:44:06	'b'New story on NPR: New App Aims To Compete With Uber</t>
  </si>
  <si>
    <t xml:space="preserve"> Lyft While Giving New York Drivers A Living Wage\xe2\x80\xa6 https://t.co/s0SF7xCDXM'	0.13636363636363635	0.45454545454545453	</t>
  </si>
  <si>
    <t xml:space="preserve">1335218319041974272	1307771916216827904		2020-12-05 13:43:49	'b'Dave must stop spending on useless things and invest some money. Cutting the cord on Dish can save you hundreds.Ins\xe2\x80\xa6 https://t.co/pcAT6fwqi6'	-0.55	0.55	</t>
  </si>
  <si>
    <t>1335218170781708288	14080243	Los Angeles</t>
  </si>
  <si>
    <t xml:space="preserve"> California	2020-12-05 13:43:13	'b'New story on NPR: New App Aims To Compete With Uber</t>
  </si>
  <si>
    <t xml:space="preserve"> Lyft While Giving New York Drivers A Living Wage\xe2\x80\xa6 https://t.co/TPhWPPEzkD'	0.13636363636363635	0.45454545454545453	</t>
  </si>
  <si>
    <t xml:space="preserve">1335217590315208707	183762958	London	2020-12-05 13:40:55	'b'She was a farmworker. Her grandson is a Lyft driver. A fight for workers\xe2\x80\x99 rights unites them | #Minicab #Uber\xe2\x80\xa6 https://t.co/VuZWLBCtTV'	0.0	0.0	</t>
  </si>
  <si>
    <t xml:space="preserve">1335217382860709892	848758996735598592	United States	2020-12-05 13:40:05	'b'If you want to take a #FREE ride or food with #Uber \xf0\x9f\x9a\x98 or #Lyft\xf0\x9f\x8e\x88\n\nI HAVE #PROMO #CODES FOR YOU\n\n#UberEATS\xf0\x9f\x8d\xbd: EATS-MIGUELT10\n\nLYFT\xf0\x9f\x8e\x88: MIGUELT'	0.4	0.8	</t>
  </si>
  <si>
    <t>1335217367698337795	1331503345190793217		2020-12-05 13:40:02	'b'@lyft I mean</t>
  </si>
  <si>
    <t xml:space="preserve"> what the bloody hell? https://t.co/yfG53Gpc4I'	-0.55625	0.79375	</t>
  </si>
  <si>
    <t xml:space="preserve">1335217075808317441	2312705295	????????	2020-12-05 13:38:52	'b'RT @ph_singer: Solution post: https://t.co/d3fnYQLepA'	0.0	0.0	</t>
  </si>
  <si>
    <t>1335216911471304704	809435591502950400	United States	2020-12-05 13:38:13	'b"New story on NPR: New App Aims To Compete With Uber</t>
  </si>
  <si>
    <t xml:space="preserve"> Lyft While Giving New York Drivers A Living Wage NPR's Scott S\xe2\x80\xa6 https://t.co/ZTe54tNjz9"	0.13636363636363635	0.45454545454545453	</t>
  </si>
  <si>
    <t>1335216455512678400	89057229	detroit/holland/west michigan	2020-12-05 13:36:24	'b'New story on NPR: New App Aims To Compete With Uber</t>
  </si>
  <si>
    <t xml:space="preserve"> Lyft While Giving New York Drivers A Living Wage https://t.co/nf2cLHowDK'	0.13636363636363635	0.45454545454545453	</t>
  </si>
  <si>
    <t>1335216363732836352	3024859880	Chula Vista/San Diego	2020-12-05 13:36:02	'b'New App Aims To Compete With Uber</t>
  </si>
  <si>
    <t xml:space="preserve"> Lyft While Giving New York Drivers A Living Wage https://t.co/zQEQgSVDrh https://t.co/B0xwtwIHFh'	0.13636363636363635	0.45454545454545453	</t>
  </si>
  <si>
    <t>1335216003760992256	2233661326	252	2020-12-05 13:34:37	'b'It depends on who... I\xe2\x80\x99m watching Insecure so... I could be a lawyer</t>
  </si>
  <si>
    <t xml:space="preserve"> music producer</t>
  </si>
  <si>
    <t xml:space="preserve"> Lyft driver... ehhh idk https://t.co/iKvZEJ8cNF'	-0.5	0.875	</t>
  </si>
  <si>
    <t>1335215973079638017	3232878224	Florida</t>
  </si>
  <si>
    <t xml:space="preserve"> USA	2020-12-05 13:34:29	'b'Why is it whenever I order a lyft and get into the car I suddenly need to fart?'	0.0	0.5	</t>
  </si>
  <si>
    <t>1335215874333143041	2456825562	Miami</t>
  </si>
  <si>
    <t xml:space="preserve"> FL	2020-12-05 13:34:06	'b'RT @GeoffLewisOrg: Lyft driver to a friend en route from O\xe2\x80\x99hare into Chicago: \xe2\x80\x9cI\xe2\x80\x99ve got to get gas now all the gas stations downtown are cl\xe2\x80\xa6'	0.0	0.0	</t>
  </si>
  <si>
    <t>1335215862895226882	1326377764224634885	Savannah</t>
  </si>
  <si>
    <t xml:space="preserve"> GA	2020-12-05 13:34:03	'b'@unsinkablecat @PeoplesParty_US @Uber @lyft @profwolff Lol u say that like it\xe2\x80\x99s so simple \xf0\x9f\x98\x82\xf0\x9f\x98\x82'	0.4	0.5285714285714286	</t>
  </si>
  <si>
    <t>1335215791206264840	411891960	Wakefield</t>
  </si>
  <si>
    <t xml:space="preserve"> MA	2020-12-05 13:33:46	'b'RT @shoe_sticky: Biden\xe2\x80\x99s transition team includes executives from Airbnb</t>
  </si>
  <si>
    <t>1335215771287515136	1017623353451008000	BLM</t>
  </si>
  <si>
    <t xml:space="preserve"> ACAB	2020-12-05 13:33:41	'b'RT @supchaz: *complete silence in lyft*\n\ndriver:.......so</t>
  </si>
  <si>
    <t xml:space="preserve"> i\xe2\x80\x99m straight...but you\xe2\x80\x99re very attractive and that\xe2\x80\x99s all\n\nme: oh wow</t>
  </si>
  <si>
    <t xml:space="preserve"> thank you\xe2\x80\xa6'	0.4000000000000001	0.7999999999999999	</t>
  </si>
  <si>
    <t xml:space="preserve">1335214601986781185	3184742208		2020-12-05 13:29:02	'b'#Lyft Again Defeats Class Status in #WheelchairAccessibility Suit https://t.co/HvsIWptAEs https://t.co/uKDYqyKF3W'	0.0	0.0	</t>
  </si>
  <si>
    <t xml:space="preserve">1335214315180273667	222001196	Montgomery Park 	2020-12-05 13:27:54	'b'@PappyChef Late night food spot \xf0\x9f\x98\x82\xf0\x9f\x98\x82\xf0\x9f\x98\x82 but it be cops in there so i couldnt go inside wit the bottles \xf0\x9f\x98\x82 order was done\xe2\x80\xa6 https://t.co/7nKjc63lL3'	-0.3	0.6	</t>
  </si>
  <si>
    <t>1335213928822005760	1251318638134648832	Houston</t>
  </si>
  <si>
    <t xml:space="preserve"> Texas	2020-12-05 13:26:22	'b'Business feed from @NPR New App Aims To Compete With Uber</t>
  </si>
  <si>
    <t xml:space="preserve"> Lyft While Giving New York Drivers A Living Wage https://t.co/8sroTl86dh'	0.13636363636363635	0.45454545454545453	</t>
  </si>
  <si>
    <t xml:space="preserve">1335213709744979969	1260252311579836421		2020-12-05 13:25:30	'b'@g_sandye @lyft_joe Ya maybe. But the post itself is completely ridiculous. Pure fantasy land'	-0.05952380952380952	0.75	</t>
  </si>
  <si>
    <t xml:space="preserve">1335213663679090692	1307771916216827904		2020-12-05 13:25:19	'b'Steve must stop spending on expensive things and invest some money. Cutting the cord on Dish can save you hundreds.\xe2\x80\xa6 https://t.co/mEWxqYw205'	-0.55	0.8	</t>
  </si>
  <si>
    <t xml:space="preserve">1335212838349139969	2693423707	Richmond	2020-12-05 13:22:02	'b'#Lyft Again Defeats Class Status in #WheelchairAccessibility Suit https://t.co/wXLzGvhE5M https://t.co/VRTeDYkNcW'	0.0	0.0	</t>
  </si>
  <si>
    <t xml:space="preserve">1335212416553148419	1177877213099827200		2020-12-05 13:20:21	'b'@KidCreole3 @lyft_joe Then give a wink or a crazy face at the end. It\xe2\x80\x99s very difficult to know if one is teasing or\xe2\x80\xa6 https://t.co/kBRBkNyueR'	-0.625	0.95	</t>
  </si>
  <si>
    <t>1335211867296460801	1015270042957746177	East Orange</t>
  </si>
  <si>
    <t xml:space="preserve"> NJ	2020-12-05 13:18:10	'b'I love a silent uber/lyft'	0.25	0.35	</t>
  </si>
  <si>
    <t>1335211570994016257	1965562837	he/him/his	2020-12-05 13:17:00	'b'RT @supchaz: *complete silence in lyft*\n\ndriver:.......so</t>
  </si>
  <si>
    <t xml:space="preserve">1335210646984658947	40923314	Memphis	2020-12-05 13:13:19	'b"RT @IntlSpaceNathan: Being the only one coherent enough to order a Lyft home from Raiford's."	0.16666666666666666	0.7333333333333334	</t>
  </si>
  <si>
    <t>1335210399998898176	111382082	Memphis</t>
  </si>
  <si>
    <t xml:space="preserve"> TN	2020-12-05 13:12:21	'b"Being the only one coherent enough to order a Lyft home from Raiford's. https://t.co/THpuRzBqel"	0.16666666666666666	0.7333333333333334	</t>
  </si>
  <si>
    <t>1335209367751286789	24733117	San Jose</t>
  </si>
  <si>
    <t xml:space="preserve"> CA	2020-12-05 13:08:14	'b'New App Aims To Compete With Uber</t>
  </si>
  <si>
    <t xml:space="preserve"> Lyft While Giving New York Drivers A Living Wage https://t.co/edFgrBtBsZ'	0.13636363636363635	0.45454545454545453	</t>
  </si>
  <si>
    <t>1335209076511404033	826070964580532225	Virginia</t>
  </si>
  <si>
    <t xml:space="preserve"> USA	2020-12-05 13:07:05	'b'Check out this new story on NPR: New App Aims To Compete With Uber</t>
  </si>
  <si>
    <t xml:space="preserve"> Lyft While Giving New York Drivers A Living Wage https://t.co/NZqQCWhsPw'	0.13636363636363635	0.45454545454545453	</t>
  </si>
  <si>
    <t xml:space="preserve">1335208550092697601	1307771916216827904		2020-12-05 13:04:59	'b'Dave must cut out on expensive things and save some money. Cutting the cord on brighthouse can save you hundreds.In\xe2\x80\xa6 https://t.co/yfKKpP9ftS'	-0.55	0.8	</t>
  </si>
  <si>
    <t xml:space="preserve">1335208503909158914	23542169	The District	2020-12-05 13:04:48	'b"RT @KBPlusOne: That's the best thing about Uber/Lyft.  You can always take yo ass home.  Back in the day you end up riding somewhere with y\xe2\x80\xa6"	0.5	0.15	</t>
  </si>
  <si>
    <t>1335208331342983168	20051643	UK	2020-12-05 13:04:07	'b'New App Aims To Compete With Uber</t>
  </si>
  <si>
    <t xml:space="preserve"> Lyft While Giving New York Drivers A Living Wage &amp;gt; https://t.co/qWHzcuAmm1 #technews #technology #news'	0.13636363636363635	0.45454545454545453	</t>
  </si>
  <si>
    <t>1335208306751713281	1191763007707197444	Richmond</t>
  </si>
  <si>
    <t xml:space="preserve"> VA	2020-12-05 13:04:01	'b'#Lyft Again Defeats Class Status in #WheelchairAccessibility Suit https://t.co/40BwAv0Xfw https://t.co/wg3UGk6VEv'	0.0	0.0	</t>
  </si>
  <si>
    <t>1335207594403762176	206203091	Memphis</t>
  </si>
  <si>
    <t xml:space="preserve"> TN	2020-12-05 13:01:12	'b'RT @npralltech: New App Aims To Compete With Uber</t>
  </si>
  <si>
    <t xml:space="preserve"> Lyft While Giving New York Drivers A Living Wage https://t.co/OseLmo59Dy'	0.13636363636363635	0.45454545454545453	</t>
  </si>
  <si>
    <t>1335207369693925378	1504390286	Houston</t>
  </si>
  <si>
    <t xml:space="preserve"> TX	2020-12-05 13:00:18	'b'If an Uber or Lyft driver gets into an accident and their passenger is injured</t>
  </si>
  <si>
    <t xml:space="preserve"> who is responsible for paying for t\xe2\x80\xa6 https://t.co/mX4eK678iv'	0.2	0.55	</t>
  </si>
  <si>
    <t xml:space="preserve">1335207298290036737	239137240	London	2020-12-05 13:00:01	'b'@MoveWithDoyin @GrabSG @lyft @taxifyapp @CareemUAE @thebeatapp - I used when I was in Greece very cheap.\n\n@BiTaksi\xe2\x80\xa6 https://t.co/xLZxulXHo6'	0.2	0.3	</t>
  </si>
  <si>
    <t xml:space="preserve">1335207153527820291	60923339	planet Earth	2020-12-05 12:59:27	'b'@kagglingdieter @kaggle @lyft Congrats!'	0.0	0.0	</t>
  </si>
  <si>
    <t>1335207097315811328	14423863	Western NC	2020-12-05 12:59:13	'b'New story on NPR: New App Aims To Compete With Uber</t>
  </si>
  <si>
    <t xml:space="preserve"> Lyft While Giving New York Drivers A Living Wage\xe2\x80\xa6 https://t.co/TZ5tnN9eFF'	0.13636363636363635	0.45454545454545453	</t>
  </si>
  <si>
    <t>1335207080056205312	16827475	Buenos Aires</t>
  </si>
  <si>
    <t xml:space="preserve"> Argentina	2020-12-05 12:59:09	'b'Changing Lanes: How Lyft is Migrating 100+ Frontend Microservices to Next.js by @andrewhao https://t.co/CIDXaDbEvv'	0.0	0.0	</t>
  </si>
  <si>
    <t>1335206652363100160	827178682426863616	Solar System	2020-12-05 12:57:27	'b'#NPR New App Aims To Compete With Uber</t>
  </si>
  <si>
    <t xml:space="preserve"> Lyft While Giving New York Drivers A Living Wage https://t.co/JYtrknVu5b NP\xe2\x80\xa6 https://t.co/ghL4TyETjG'	0.13636363636363635	0.45454545454545453	</t>
  </si>
  <si>
    <t>1335206639297851392	888399761128267776	London	2020-12-05 12:57:24	'b'New App Aims To Compete With Uber</t>
  </si>
  <si>
    <t xml:space="preserve"> Lyft While Giving New York Drivers A Living Wage https://t.co/QzkzHjZlLn #fcBIZ\xe2\x80\xa6 https://t.co/GeeJJhn8U6'	0.13636363636363635	0.45454545454545453	</t>
  </si>
  <si>
    <t>1335206580653088769	888399761128267776	London	2020-12-05 12:57:10	'b'New App Aims To Compete With Uber</t>
  </si>
  <si>
    <t xml:space="preserve"> Lyft While Giving New York Drivers A Living Wage #FCsaturday https://t.co/QzkzHjZlLn'	0.13636363636363635	0.45454545454545453	</t>
  </si>
  <si>
    <t xml:space="preserve">1335206454677151749	3229980963	France  Finist??re Quimper	2020-12-05 12:56:40	'b"RT @artem_aruchomu: Glad to announce that the leaderboard for the Lyft competition has been finalized. I've become a Kaggle Competitions Ma\xe2\x80\xa6"	0.5	1.0	</t>
  </si>
  <si>
    <t>1335206432967372806	5394832	New York</t>
  </si>
  <si>
    <t xml:space="preserve"> NY	2020-12-05 12:56:35	'b'#TechNews New App Aims To Compete With Uber</t>
  </si>
  <si>
    <t xml:space="preserve"> Lyft While Giving New York Drivers A Living Wage https://t.co/bJF2WdgZmB'	0.13636363636363635	0.45454545454545453	</t>
  </si>
  <si>
    <t>1335206406572695552	17176837	Greenville</t>
  </si>
  <si>
    <t xml:space="preserve"> TX	2020-12-05 12:56:28	'b'New story on NPR: New App Aims To Compete With Uber</t>
  </si>
  <si>
    <t xml:space="preserve"> Lyft While Giving New York Drivers A Living Wage https://t.co/gGKMqak2BA'	0.13636363636363635	0.45454545454545453	</t>
  </si>
  <si>
    <t>1335206353539829761	2565353142		2020-12-05 12:56:16	'b'Interesante art\xc3\xadculo de negocios en NPR : New App Aims To Compete With Uber</t>
  </si>
  <si>
    <t xml:space="preserve"> Lyft While Giving New York Drivers A L\xe2\x80\xa6 https://t.co/FOry5gvrVL'	0.13636363636363635	0.45454545454545453	</t>
  </si>
  <si>
    <t>1335206293187960834	40974333	Washington</t>
  </si>
  <si>
    <t xml:space="preserve"> D.C.	2020-12-05 12:56:01	'b'New App Aims To Compete With Uber</t>
  </si>
  <si>
    <t>1335206252683603972	3229980963	France  Finist??re Quimper	2020-12-05 12:55:52	'b'RT @ph_singer: Very happy and proud about our (\\w @kagglingdieter</t>
  </si>
  <si>
    <t>1335205788877467650	3514506082	Ohio</t>
  </si>
  <si>
    <t xml:space="preserve"> USA	2020-12-05 12:54:01	'b'#Lyft Again Defeats Class Status in #WheelchairAccessibility Suit https://t.co/Mdas50xMDq https://t.co/PuPUiSEHnT'	0.0	0.0	</t>
  </si>
  <si>
    <t xml:space="preserve">1335205418432425987	1196572054113411072		2020-12-05 12:52:33	'b'This lyft driver talking to muchhhh \xf0\x9f\xa4\xa6\xf0\x9f\x8f\xbd\xe2\x80\x8d\xe2\x99\x80\xef\xb8\x8f\xf0\x9f\x99\x84 I wanna close my eyes'	0.0	0.0	</t>
  </si>
  <si>
    <t>1335205392301756416	2456983792	lyft.com/cities	2020-12-05 12:52:27	'b"@reed_christina Hi there</t>
  </si>
  <si>
    <t xml:space="preserve"> email\xe2\x80\xa6 https://t.co/Cnmy5ulb3s"	0.3833333333333333	0.6416666666666667	</t>
  </si>
  <si>
    <t>1335205076990832641	397628077	Sussex</t>
  </si>
  <si>
    <t xml:space="preserve"> NJ	2020-12-05 12:51:11	'b'@lyft I was charged but there are no riders in my area so it stopped the search and told me to search again later</t>
  </si>
  <si>
    <t xml:space="preserve">\xe2\x80\xa6 https://t.co/honcTJPW1z'	0.0	0.0	</t>
  </si>
  <si>
    <t xml:space="preserve">1335204438219382789	536428919	France 	2020-12-05 12:48:39	'b'RT @kagglingdieter: here we go:\nhttps://t.co/TrirSkTeCW'	0.0	0.0	</t>
  </si>
  <si>
    <t>1335204100347146240	156418954	Iowa</t>
  </si>
  <si>
    <t xml:space="preserve"> USA	2020-12-05 12:47:19	'b'@roxana_rico We did get kicked out twice !! And then I think one left us ? Uber or Lyft? I can\xe2\x80\x99t remember  \xf0\x9f\x98\x82'	0.0	0.0	</t>
  </si>
  <si>
    <t>1335203734322782209	2456983792	lyft.com/cities	2020-12-05 12:45:51	'b"@4Prina Hi there</t>
  </si>
  <si>
    <t xml:space="preserve"> email address\xe2\x80\xa6 https://t.co/LUL6FyHSDt"	0.3833333333333333	0.6416666666666667	</t>
  </si>
  <si>
    <t>1335203641976893441	536428919	France 	2020-12-05 12:45:29	'b'RT @kagglingdieter: Wohoo</t>
  </si>
  <si>
    <t>1335203583172751363	15932729	RAIIN</t>
  </si>
  <si>
    <t xml:space="preserve"> LILTH</t>
  </si>
  <si>
    <t xml:space="preserve"> MEDUSA</t>
  </si>
  <si>
    <t xml:space="preserve"> AKASHA 	2020-12-05 12:45:15	'b"@lyft Why was I charged $11.49 at 7:15am this morning for a ride I didn't take? I was in my bed. The only other iss\xe2\x80\xa6 https://t.co/EmvidhwqFs"	-0.0625	0.6875	</t>
  </si>
  <si>
    <t>1335203302271823874	1149915739681411072	Nashville</t>
  </si>
  <si>
    <t xml:space="preserve"> TN	2020-12-05 12:44:08	'b'@ScottBieser @EconCircus @guccilibertaria @PugApproved @Anya_jebiga @Jonnymack1010 @chillywillers @Hand_of_Glory_\xe2\x80\xa6 https://t.co/9u7YeJtmND'	0.0	0.0	</t>
  </si>
  <si>
    <t xml:space="preserve">1335203022658564101	2788423501	Virginia	2020-12-05 12:43:02	'b'#Lyft Again Defeats Class Status in #WheelchairAccessibility Suit https://t.co/JrWHoG8UXI https://t.co/b0yBhhwS2x'	0.0	0.0	</t>
  </si>
  <si>
    <t>1335202208929951745	15932729	RAIIN</t>
  </si>
  <si>
    <t xml:space="preserve"> AKASHA 	2020-12-05 12:39:48	'b"@AskLyft Why was I charged $11.49 at 7:15am from Lyft for a ride I didn't take? I'm in my bed at the house. It was\xe2\x80\xa6 https://t.co/cAaB81HKSa"	0.0	0.0	</t>
  </si>
  <si>
    <t>1335201638450081795	2575413876	New York</t>
  </si>
  <si>
    <t xml:space="preserve"> NY	2020-12-05 12:37:32	'b'RT @kagglingdieter: Wohoo</t>
  </si>
  <si>
    <t>1335199244899274754	857249276	Calgary</t>
  </si>
  <si>
    <t xml:space="preserve"> Canada 	2020-12-05 12:28:01	'b'RT @ph_singer: Very happy and proud about our (\\w @kagglingdieter</t>
  </si>
  <si>
    <t xml:space="preserve">1335198138336940033	774749231886262272	thankfully not Louisiana	2020-12-05 12:23:37	'b'RT @prodigal_bran: Do people who take cabs know about Uber? And do people who take Uber know about Lyft?\n\nAnd do people who take Lyft know\xe2\x80\xa6'	0.0	0.0	</t>
  </si>
  <si>
    <t xml:space="preserve">1335196968977653767	1325729686555660288		2020-12-05 12:18:58	'b'@ZTSocialist @PeoplesParty_US @Uber @lyft @profwolff Then get another job. The point of freelancers is so u can mak\xe2\x80\xa6 https://t.co/TLf2AYUVp0'	0.0	0.0	</t>
  </si>
  <si>
    <t>1335196370165100544	27565939	Los Angeles</t>
  </si>
  <si>
    <t xml:space="preserve"> CA	2020-12-05 12:16:36	'b'RT @PeoplesParty_US: California voters</t>
  </si>
  <si>
    <t xml:space="preserve">1335195747231412224	1307771916216827904		2020-12-05 12:14:07	'b'Mike must stop spending on useless things and invest some money. Cutting the cord on Dish can save you hundreds.Ins\xe2\x80\xa6 https://t.co/vRFk0DjjSW'	-0.55	0.55	</t>
  </si>
  <si>
    <t>1335195739547426818	150380124	Worcester</t>
  </si>
  <si>
    <t xml:space="preserve"> MA	2020-12-05 12:14:05	'b'Debating if I just wanna leave my car parked today &amp;amp; just lyft to work... \xf0\x9f\x99\x83'	0.0	0.0	</t>
  </si>
  <si>
    <t>1335195161953964032	72586580	Anywhere</t>
  </si>
  <si>
    <t xml:space="preserve"> Military 	2020-12-05 12:11:47	'b'RT @Stfu_Anajai: Before you get into the backseat of any drive sharing service ( uber</t>
  </si>
  <si>
    <t xml:space="preserve">1335194184958025729	1261852744802947072		2020-12-05 12:07:55	'b'if my first lyft ride ain\xe2\x80\x99t cancel I wouldve tipped em $20 a bitch is finna miss her flight smh'	0.25	0.3333333333333333	</t>
  </si>
  <si>
    <t xml:space="preserve">1335193759261351937	477972534		2020-12-05 12:06:13	'b'Lyft really not picking up right now I\xe2\x80\x99m mad asf'	-0.14642857142857144	0.5785714285714286	</t>
  </si>
  <si>
    <t xml:space="preserve">1335193113783136258	1307771916216827904		2020-12-05 12:03:39	'b'Mike must stop spending on wasteful things and invest some money. Cutting the cord on spectrm can save you hundreds\xe2\x80\xa6 https://t.co/pWL7gGIllr'	-0.6	0.9	</t>
  </si>
  <si>
    <t>1335192896937619456	2544592740		2020-12-05 12:02:47	'b'RT @its_kelechi: (1) PLEASE RT: alrighty</t>
  </si>
  <si>
    <t xml:space="preserve">1335191896658939909	278627264	Everywhere	2020-12-05 11:58:49	'b'@lyft @AskLyft a driver was schedule at 6:20 for pick up for a hair appt when the driver got 3 mins near they cance\xe2\x80\xa6 https://t.co/rvHVVilRRB'	0.1	0.4	</t>
  </si>
  <si>
    <t>1335191237561872384	1234827969434148865		2020-12-05 11:56:12	'b'RT @TripActions: See how @lyft accelerated their expense reconciliation process and saved 5 hours of manual work per week</t>
  </si>
  <si>
    <t xml:space="preserve"> per procurement\xe2\x80\xa6'	0.0	0.0	</t>
  </si>
  <si>
    <t xml:space="preserve">1335190690633031680	2423035050		2020-12-05 11:54:01	'b'#Lyft Again Defeats Class Status in #WheelchairAccessibility Suit https://t.co/1d9HE1wOK0 https://t.co/s9eKa8pBD9'	0.0	0.0	</t>
  </si>
  <si>
    <t>1335189774106316802	4410986855	Washington</t>
  </si>
  <si>
    <t xml:space="preserve"> DC	2020-12-05 11:50:23	'b'This Lyft smell like breath Chinese breath no offense'	0.0	0.0	</t>
  </si>
  <si>
    <t>1335189016271073280	734457334584446977	Nagpur</t>
  </si>
  <si>
    <t xml:space="preserve"> India	2020-12-05 11:47:22	'b'Shared Economy Market Size And Forecast (2020-2026)| With Post Impact Of Covid-19 By Top Leading Players-Airbnb</t>
  </si>
  <si>
    <t xml:space="preserve"> In\xe2\x80\xa6 https://t.co/WjwNLuxdeZ'	0.5	0.5	</t>
  </si>
  <si>
    <t>1335188933601353729	1326377764224634885	Savannah</t>
  </si>
  <si>
    <t xml:space="preserve"> GA	2020-12-05 11:47:03	'b'@unsinkablecat @PeoplesParty_US @Uber @lyft @profwolff Totally disagree.'	0.0	0.75	</t>
  </si>
  <si>
    <t xml:space="preserve">1335188343957712898	1307771916216827904		2020-12-05 11:44:42	'b'Mike must stop spending on wasteful things and invest some money. Cutting the cord on brighthouse can save you hund\xe2\x80\xa6 https://t.co/2uFEXxwXNg'	-0.6	0.9	</t>
  </si>
  <si>
    <t xml:space="preserve">1335186811887489028	630686203		2020-12-05 11:38:37	'b'someone took my lyft to go to work n now im mad. dont they ask for fucking names when you get in??????? it didn\xe2\x80\x99t e\xe2\x80\xa6 https://t.co/u1Od1Ieede'	-0.6125	0.9	</t>
  </si>
  <si>
    <t xml:space="preserve">1335186473314897920	409014206	jersey city	2020-12-05 11:37:16	'b"@lyft. In jersey city nobody wants to make \xf0\x9f\x92\xb0 it's never a driver on the weekends from 6am this when @Uber always wi\xe2\x80\xa6 https://t.co/2BLQCi5AXV"	0.2	0.1	</t>
  </si>
  <si>
    <t>1335185094206775296	1325729686555660288		2020-12-05 11:31:47	'b'@HoplerKat @PeoplesParty_US @Uber @lyft @profwolff You don\xe2\x80\x99t like the job</t>
  </si>
  <si>
    <t xml:space="preserve"> you can quit and find a new one. Or</t>
  </si>
  <si>
    <t xml:space="preserve"> start your own business'	0.36818181818181817	0.7272727272727273	</t>
  </si>
  <si>
    <t>1335185085503479809	885390580825640961	Phoenix</t>
  </si>
  <si>
    <t xml:space="preserve"> AZ	2020-12-05 11:31:45	'b'Uber News from https://t.co/LR96TVx2Qp\nLyft seeks slice of food-delivery amid a slow recovery in rides\nNov 10 (Reut\xe2\x80\xa6 https://t.co/y5huZYOncB'	-0.30000000000000004	0.39999999999999997	</t>
  </si>
  <si>
    <t>1335184998878556166	1004458608585789443	Nairobi</t>
  </si>
  <si>
    <t xml:space="preserve"> Kenya	2020-12-05 11:31:24	'b'RT @sportingindex: \xf0\x9f\x92\xb0 WIN a \xc2\xa350 Free Bet if Man Utd score from open play against West Ham. \n\nTo enter: \n\n\xf0\x9f\x94\x84 RT this post\n\xf0\x9f\x96\xb1 Follow @SportingIn\xe2\x80\xa6'	0.4000000000000001	0.5666666666666668	</t>
  </si>
  <si>
    <t>1335184801322708994	1325729686555660288		2020-12-05 11:30:37	'b'@PopularPopulism @PeoplesParty_US @Uber @lyft @profwolff F U. They are not employees</t>
  </si>
  <si>
    <t xml:space="preserve"> they are contract workers. Fr\xe2\x80\xa6 https://t.co/ng2XWnrSFV'	0.0	0.0	</t>
  </si>
  <si>
    <t xml:space="preserve">1335184607008993281	366839860	Squad Of Cthulhu	2020-12-05 11:29:51	'b'My Lyft driver looked me in my soul and told me he can\xe2\x80\x99t see the road then proceeded to speed down J way https://t.co/Z3cDlIRzMk'	-0.15555555555555559	0.2888888888888889	</t>
  </si>
  <si>
    <t>1335184597966086152	1325729686555660288		2020-12-05 11:29:49	'b'@ZTSocialist @PeoplesParty_US @Uber @lyft @profwolff They are not employees</t>
  </si>
  <si>
    <t xml:space="preserve"> they are contract workers. Freelancers\xe2\x80\xa6 https://t.co/wZDT8DGchK'	0.0	0.0	</t>
  </si>
  <si>
    <t>1335184530601283590	1325729686555660288		2020-12-05 11:29:33	'b'@mlkradical @PeoplesParty_US @Uber @lyft @profwolff They are not employees</t>
  </si>
  <si>
    <t xml:space="preserve"> they are contract workers. Freelancers.\xe2\x80\xa6 https://t.co/oRvATMcTaK'	0.0	0.0	</t>
  </si>
  <si>
    <t>1335183969575309312	3314631835	they/she/he	2020-12-05 11:27:19	'b'RT @sativapreroll: can we please boost this</t>
  </si>
  <si>
    <t xml:space="preserve">1335183589907042304	362074693	Washington DC area - MD - VA	2020-12-05 11:25:49	'b"RT @JulioGo63779845: So much money involved and so much services involved and @amazon @Uber @lyft haven't done anything to expedite pick up\xe2\x80\xa6"	0.2	0.2	</t>
  </si>
  <si>
    <t xml:space="preserve">1335183088977141760	1302834014408134656		2020-12-05 11:23:49	'b"So much money involved and so much services involved and @amazon @Uber @lyft haven't done anything to expedite pick\xe2\x80\xa6 https://t.co/2vX6P4Cnmn"	0.2	0.2	</t>
  </si>
  <si>
    <t xml:space="preserve">1335183073525321728	1307771916216827904		2020-12-05 11:23:45	'b'Steve must stop spending on wasteful things and put away some money. Cutting the cord on brighthouse can save you h\xe2\x80\xa6 https://t.co/zu8u4Nhwr4'	-0.6	0.9	</t>
  </si>
  <si>
    <t>1335182651678834690	885390580825640961	Phoenix</t>
  </si>
  <si>
    <t xml:space="preserve"> AZ	2020-12-05 11:22:05	'b'Lyft (LYFT) Shares Gain Despite Wider-Than-Expected Q3 Loss\nhttps://t.co/9B8jjwaEVI'	0.0	0.0	</t>
  </si>
  <si>
    <t xml:space="preserve">1335182633337200642	2456983792	lyft.com/cities	2020-12-05 11:22:00	'b"@DarthShrader12 Hi there! We'd like to take a further look into this Scheduled Ride request for you. Could you plea\xe2\x80\xa6 https://t.co/ooYcyVN2YD"	0.0	0.5	</t>
  </si>
  <si>
    <t xml:space="preserve">1335182278092320770	754670220900442112		2020-12-05 11:20:36	'b'RT @j2bryson: #inequality matters \n\nABC projects CA Prop 22 has passed\xe2\x80\xa6classifies drivers &amp;amp; delivery people for app-based companies like Ub\xe2\x80\xa6'	0.0	0.0	</t>
  </si>
  <si>
    <t xml:space="preserve">1335182056788271104	969047763211046912		2020-12-05 11:19:43	'b'Sea trails nathaniel dreaming of the lyft snacks \xe0\xb2\xa0_\xe0\xb2\xb0\xe0\xb3\x83'	0.0	0.0	</t>
  </si>
  <si>
    <t xml:space="preserve">1335180791874260992	2865911749	The T.A.R.D.I.S.	2020-12-05 11:14:41	'b'You did me wrong Lyft.  How you going to cancel my scheduled pick up at literally the last minute?....'	-0.25	0.48333333333333334	</t>
  </si>
  <si>
    <t xml:space="preserve">1335180589037719552	1307771916216827904		2020-12-05 11:13:53	'b'Mike must cut out on useless things and save some money. Cutting the cord on spectrm can save you hundreds.Instead\xe2\x80\xa6 https://t.co/ZNsncB6H3R'	-0.55	0.55	</t>
  </si>
  <si>
    <t>1335179279647334401	3877579648	Islamabad</t>
  </si>
  <si>
    <t xml:space="preserve"> Pakistan	2020-12-05 11:08:41	'b'RT @ph_singer: Solution post: https://t.co/d3fnYQLepA'	0.0	0.0	</t>
  </si>
  <si>
    <t xml:space="preserve">1335179034951606272	23337111		2020-12-05 11:07:43	'b'I hate when people drive fast asf in the rain this lyft bouta piss me off'	-0.30000000000000004	0.75	</t>
  </si>
  <si>
    <t>1335179027317989376	188633351	Washington</t>
  </si>
  <si>
    <t xml:space="preserve"> DC	2020-12-05 11:07:41	'b'I need to put my car in the shop ASAP. Damn 28 dollars on a Lyft just irritated me'	0.0	0.0	</t>
  </si>
  <si>
    <t>1335178821536862208	1074749787012878336	California</t>
  </si>
  <si>
    <t xml:space="preserve"> USA	2020-12-05 11:06:52	'b'Bruh I just got dropped off by the funniest Lyft driver we both sold coke in the same area andgfdhshhsgs'	0.0	0.125	</t>
  </si>
  <si>
    <t xml:space="preserve">1335178284544483329	1307771916216827904		2020-12-05 11:04:44	'b'Mike must stop spending on wasteful things and invest some money. Cutting the cord on brighthouse can save you hund\xe2\x80\xa6 https://t.co/rTJsHv4xZU'	-0.6	0.9	</t>
  </si>
  <si>
    <t xml:space="preserve">1335177731424849920	2888406522		2020-12-05 11:02:32	'b'Why Gig Workers Might Have Benefits in Their Future After All\nhttps://t.co/h5DsggPP5t'	0.0	0.125	</t>
  </si>
  <si>
    <t xml:space="preserve">1335177589053300737	117308374	la	2020-12-05 11:01:58	'b'lyft it is lmao'	0.6	1.0	</t>
  </si>
  <si>
    <t>1335176419941367812	1167588035669549057	Oakland</t>
  </si>
  <si>
    <t xml:space="preserve"> CA	2020-12-05 10:57:19	'b'I be having to to tip my @lyft drivers cuz I be smelling like a whole thang when I jump in \xf0\x9f\x98\x82'	0.2	0.4	</t>
  </si>
  <si>
    <t>1335175514965880838	1232559081191301121		2020-12-05 10:53:43	'b'RT @its_kelechi: (1) PLEASE RT: alrighty</t>
  </si>
  <si>
    <t>1335175003042680833	313762384	D??sseldorf</t>
  </si>
  <si>
    <t xml:space="preserve"> Germany	2020-12-05 10:51:41	'b'RT @ph_singer: Solution post: https://t.co/d3fnYQLepA'	0.0	0.0	</t>
  </si>
  <si>
    <t>1335174452456218625	1072468628	Berkeley</t>
  </si>
  <si>
    <t xml:space="preserve"> CA	2020-12-05 10:49:30	'b'RT @amandernicole_: PSA FOR EVERYONE ON OAHU! Do NOT take this uber or lyft. We were almost in an accident with him and he seemed under the\xe2\x80\xa6'	0.0	0.0	</t>
  </si>
  <si>
    <t>1335174369644048385	38193965	Wien</t>
  </si>
  <si>
    <t xml:space="preserve"> ??sterreich	2020-12-05 10:49:10	'b'Solution post: https://t.co/d3fnYQLepA'	0.0	0.0	</t>
  </si>
  <si>
    <t>1335172504017534978	1066772827074936832	Where I??m at 	2020-12-05 10:41:45	'b'I\xe2\x80\x99m so glad i checked lyft</t>
  </si>
  <si>
    <t xml:space="preserve"> my dumbass scheduled my ride for 4:10pm instead of am \xf0\x9f\x98\x85 fixed that real quick lol'	0.47500000000000003	0.6625	</t>
  </si>
  <si>
    <t xml:space="preserve">1335171835697090561	987597030154383362	?????? ??????	2020-12-05 10:39:06	'b'RT @kagglingdieter: here we go:\nhttps://t.co/TrirSkTeCW'	0.0	0.0	</t>
  </si>
  <si>
    <t>1335170144708907009	2592601180	New York</t>
  </si>
  <si>
    <t xml:space="preserve"> USA	2020-12-05 10:32:23	'b'RT @lilsp387: If you ever see someone from Street Roots out and about</t>
  </si>
  <si>
    <t xml:space="preserve">1335168723863408640	989195021839749120	Sky	2020-12-05 10:26:44	'b'@just9n @Chaiveon Thanks for giving me a lyft in your privqte jet last week ma boi @just9n'	0.1	0.13333333333333333	</t>
  </si>
  <si>
    <t xml:space="preserve">1335168007665037313	1307771916216827904		2020-12-05 10:23:53	'b'Steve must cut out on wasteful things and put away some money. Cutting the cord on Dish can save you hundreds.Inste\xe2\x80\xa6 https://t.co/P0zqAzG9XS'	-0.6	0.9	</t>
  </si>
  <si>
    <t xml:space="preserve">1335167721814642688	1066349112998555649	Japan/Tokyo	2020-12-05 10:22:45	'b"RT @artem_aruchomu: Glad to announce that the leaderboard for the Lyft competition has been finalized. I've become a Kaggle Competitions Ma\xe2\x80\xa6"	0.5	1.0	</t>
  </si>
  <si>
    <t>1335167354452500483	1004264402122616832	Munich</t>
  </si>
  <si>
    <t xml:space="preserve"> Germany	2020-12-05 10:21:18	'b'RT @kagglingdieter: Wohoo</t>
  </si>
  <si>
    <t>1335166843737300993	1213059033239654401	Honolulu</t>
  </si>
  <si>
    <t xml:space="preserve"> HI	2020-12-05 10:19:16	'b'I found me my own personal hood Uber. Fuck you Uber and Lyft \xf0\x9f\x96\x95\xf0\x9f\x8f\xbe\xf0\x9f\x96\x95\xf0\x9f\x8f\xbe\xf0\x9f\x96\x95\xf0\x9f\x8f\xbe https://t.co/HhXLVK1BrM'	0.06666666666666665	0.6333333333333333	</t>
  </si>
  <si>
    <t xml:space="preserve">1335166445395660800	715289094482432004	Ma$ter Street	2020-12-05 10:17:41	'b'They got the self driving Lyft\xe2\x80\x99s here'	0.0	0.0	</t>
  </si>
  <si>
    <t>1335165752404566018	1307249603771854856	Warwick</t>
  </si>
  <si>
    <t xml:space="preserve"> RI	2020-12-05 10:14:56	'b"For $1 in ride credit</t>
  </si>
  <si>
    <t xml:space="preserve"> download the Lyft app using my referral link. It's the most affordable ride in town. Terms a\xe2\x80\xa6 https://t.co/uTuBCHY9HC"	0.5	0.5	</t>
  </si>
  <si>
    <t>1335165628643151874	4692586460		2020-12-05 10:14:26	'b'RT @sativapreroll: can we please boost this</t>
  </si>
  <si>
    <t xml:space="preserve">1335165434216263680	1307771916216827904		2020-12-05 10:13:40	'b'Steve must stop spending on useless things and invest some money. Cutting the cord on Dish can save you hundreds.In\xe2\x80\xa6 https://t.co/1PoPT8jiZm'	-0.55	0.55	</t>
  </si>
  <si>
    <t>1335164554712670208	1122377188723109888	South Carolina</t>
  </si>
  <si>
    <t xml:space="preserve"> USA	2020-12-05 10:10:10	'b'@Uber_Support Lmao. You have never had anywhere near partly decent customer service. Which is why I refuse to conti\xe2\x80\xa6 https://t.co/LPzxQ6TTPU'	0.28888888888888886	0.6888888888888888	</t>
  </si>
  <si>
    <t xml:space="preserve">1335164407786049536	2456983792	lyft.com/cities	2020-12-05 10:09:35	'b"@LRonthebeat Hi there! We'd like to take a further look into this for you. Could you please send us a DM with the f\xe2\x80\xa6 https://t.co/GdsAKDII64"	0.0	0.5	</t>
  </si>
  <si>
    <t>1335163574528962560	1273741607527948290	Baltimore</t>
  </si>
  <si>
    <t xml:space="preserve"> MD	2020-12-05 10:06:16	'b'Lyft drivers be wanting you wear a mask so bad till I pull my ski mask down now you scared \xf0\x9f\x98\x82\xf0\x9f\x98\x82'	-0.4277777777777777	0.47777777777777775	</t>
  </si>
  <si>
    <t xml:space="preserve">1335163510133645322	975766215640498177		2020-12-05 10:06:01	'b"RT @artem_aruchomu: Glad to announce that the leaderboard for the Lyft competition has been finalized. I've become a Kaggle Competitions Ma\xe2\x80\xa6"	0.5	1.0	</t>
  </si>
  <si>
    <t>1335163444069273600	927337277302374406	USA	2020-12-05 10:05:45	'b'RT @josheidelson: In August</t>
  </si>
  <si>
    <t xml:space="preserve"> when a judge granted an injunction to force the companies to reclassify workers as employees</t>
  </si>
  <si>
    <t xml:space="preserve"> Uber and Lyft th\xe2\x80\xa6'	0.0	0.0	</t>
  </si>
  <si>
    <t xml:space="preserve">1335163404072390656	181332521	In The Burbs	2020-12-05 10:05:36	'b'Well still haven\xe2\x80\x99t been to sleep might as well get up and drive for Lyft'	0.0	0.0	</t>
  </si>
  <si>
    <t xml:space="preserve">1335162969173479424	2721186143	Upstate NY	2020-12-05 10:03:52	'b'Son why my Lyft driver just hit a deer. Lol'	0.8	0.7	</t>
  </si>
  <si>
    <t>1335162849644036096	1225900952617488385		2020-12-05 10:03:24	'b'@VP @realDonaldTrump @ScottMorrisonMP(Pt8)Transit</t>
  </si>
  <si>
    <t xml:space="preserve">\xe2\x80\xa6 https://t.co/sb7tFJYSLq'	0.0	0.0	</t>
  </si>
  <si>
    <t>1335161924565262337	927337277302374406	USA	2020-12-05 09:59:43	'b"RT @josheidelson: In summer 2018</t>
  </si>
  <si>
    <t xml:space="preserve"> I reported firms including Uber</t>
  </si>
  <si>
    <t xml:space="preserve"> Instacart &amp;amp; Doordash were quietly lobbying California's top Democr\xe2\x80\xa6"	0.25	0.41666666666666663	</t>
  </si>
  <si>
    <t>1335161816129957889	927337277302374406	USA	2020-12-05 09:59:17	'b'RT @josheidelson: While classifying their drivers as contractors</t>
  </si>
  <si>
    <t xml:space="preserve">1335160609206374411	1261550802692452353		2020-12-05 09:54:29	'b'@Thanx4AllDaFish @AskLyft The answer you\xe2\x80\x99ll receive will be something like \xe2\x80\x9cLyft currently does not compensate driv\xe2\x80\xa6 https://t.co/FgnfSVsG9R'	0.0	0.4	</t>
  </si>
  <si>
    <t xml:space="preserve">1335159619702779904	2456983792	lyft.com/cities	2020-12-05 09:50:34	'b"@JambaJews1 Hi there! We'd like to take a further look into this for you. Could you please send us a DM with the fu\xe2\x80\xa6 https://t.co/StovxD3dUd"	0.0	0.5	</t>
  </si>
  <si>
    <t xml:space="preserve">1335159350340542465	1131650776407904256		2020-12-05 09:49:29	'b'I fucks that I tell my nigga to take a lyft to where I am just to drive me so I won\xe2\x80\x99t drive lit right after him com\xe2\x80\xa6 https://t.co/vjKlDu1Q26'	0.2857142857142857	0.5357142857142857	</t>
  </si>
  <si>
    <t>1335158928355823617	900798174218117120		2020-12-05 09:47:49	'b'RT @KeliCallaghan: Momentum around climate initiatives on blockchain is inspiring. Yesterday</t>
  </si>
  <si>
    <t xml:space="preserve"> @ClimateTrade  announced it is leveraging @Al\xe2\x80\xa6'	0.5	1.0	</t>
  </si>
  <si>
    <t xml:space="preserve">1335156691785019394	975766215640498177		2020-12-05 09:38:55	'b'RT @kagglingdieter: here we go:\nhttps://t.co/TrirSkTeCW'	0.0	0.0	</t>
  </si>
  <si>
    <t xml:space="preserve">1335155968578031617	1288352143343259648		2020-12-05 09:36:03	'b'"1 tequila? dancing. 2 tequila? more dancing."\n\nmy lyft driver marta'	0.5	0.5	</t>
  </si>
  <si>
    <t xml:space="preserve">1335155515257663491	1307771916216827904		2020-12-05 09:34:15	'b'Mike must stop spending on expensive things and put away some money. Cutting the cord on Dish can save you hundreds\xe2\x80\xa6 https://t.co/BHpe9jcgOG'	-0.55	0.8	</t>
  </si>
  <si>
    <t xml:space="preserve">1335154947323785218	1197466272734306304	Munich	2020-12-05 09:32:00	'b'here we go:\nhttps://t.co/TrirSkTeCW'	0.0	0.0	</t>
  </si>
  <si>
    <t>1335154645203890178	996200701595471872	Philadelphia</t>
  </si>
  <si>
    <t xml:space="preserve"> PA	2020-12-05 09:30:48	'b'Thank you for sharing this sadly enlightening story with us all. Based on history</t>
  </si>
  <si>
    <t xml:space="preserve"> it\xe2\x80\x99s perfectly understandable fo\xe2\x80\xa6 https://t.co/CsUlJxnkeF'	0.65	0.7	</t>
  </si>
  <si>
    <t xml:space="preserve">1335153674235023360	717455332063051777		2020-12-05 09:26:56	'b'DEFCON 1 [PEEP SHOW]  Nuclear was is being contemplated: Daniel Lavery hailed a Lyft within this financial quarter.'	0.0	0.0	</t>
  </si>
  <si>
    <t xml:space="preserve">1335153176840847361	980650626341249025	San Francisco Bay Area Ca.	2020-12-05 09:24:57	'b'@TheSoulCab @dkhos No such thing as flying taxi.\n\nIt\xe2\x80\x99s just a shiny bait for investors.\n\nVery similar to Trump\xe2\x80\x99s el\xe2\x80\xa6 https://t.co/z2mXMfaHms'	0.0	0.45	</t>
  </si>
  <si>
    <t xml:space="preserve">1335152927950983169	1307771916216827904		2020-12-05 09:23:58	'b'Mike must stop spending on expensive things and put away some money. Cutting the cord on brighthouse can save you h\xe2\x80\xa6 https://t.co/bd0PcZvwGL'	-0.55	0.8	</t>
  </si>
  <si>
    <t>1335152908405444610	996200701595471872	Philadelphia</t>
  </si>
  <si>
    <t xml:space="preserve"> PA	2020-12-05 09:23:53	'b'RT @Lachelle_Dawn: An observation re: language</t>
  </si>
  <si>
    <t>1335152512047984642	781279417586835456	Minsk</t>
  </si>
  <si>
    <t xml:space="preserve"> Belarus ??? Tokyo</t>
  </si>
  <si>
    <t xml:space="preserve"> Japan	2020-12-05 09:22:19	'b"Glad to announce that the leaderboard for the Lyft competition has been finalized. I've become a Kaggle Competition\xe2\x80\xa6 https://t.co/ExucrwDanG"	0.5	1.0	</t>
  </si>
  <si>
    <t xml:space="preserve">1335151981783080960	784782424379158529		2020-12-05 09:20:13	'b'.@lyft is hiring \xf0\x9f\x91\x89  Strategic Sourcing Partner (San Francisco) https://t.co/J5dZmfkOC6'	0.0	0.0	</t>
  </si>
  <si>
    <t>1335151843513495552	31240426	san diego	2020-12-05 09:19:40	'b'RT @sativapreroll: can we please boost this</t>
  </si>
  <si>
    <t>1335151790086492160	975766215640498177		2020-12-05 09:19:27	'b'RT @kagglingdieter: Wohoo</t>
  </si>
  <si>
    <t>1335151156952174592	1242152919878766595	Georgia</t>
  </si>
  <si>
    <t xml:space="preserve"> USA	2020-12-05 09:16:56	'b'Almost texted my Lyft driver some cute shit meant for this girl I\xe2\x80\x99m talking to \xf0\x9f\x98\x82\xf0\x9f\x98\x82 https://t.co/qXgmoKPmyX'	0.15	0.9	</t>
  </si>
  <si>
    <t xml:space="preserve">1335148122645774336	1320217862254948352		2020-12-05 09:04:52	'b'@ilunaaaa_ we need a prima date with an Uber or Lyft to get LITTTTTTT in San Diego \xf0\x9f\xa5\xb3\xf0\x9f\xa5\xb3\xf0\x9f\xa5\xb3\xf0\x9f\xa5\xb3'	0.0	0.0	</t>
  </si>
  <si>
    <t xml:space="preserve">1335147993322938369	3312489267		2020-12-05 09:04:22	'b'Playing Carly Rae Jepsen in the back of a Lyft ride home. Rain is falling softly..Feeling like a main character.'	0.08333333333333333	0.16666666666666666	</t>
  </si>
  <si>
    <t xml:space="preserve">1335146486598946818	1257698263	USA	2020-12-05 08:58:22	'b'@LightshowMalibu @lyft Look for something else to do like instacart kid and I make 850 a week if we really tried ba\xe2\x80\xa6 https://t.co/7y5fix4Dk3'	0.2	0.2	</t>
  </si>
  <si>
    <t xml:space="preserve">1335146019097616387	1212562602401751040	World????	2020-12-05 08:56:31	'b"Lyft's Path to Profits Could Stall in Traffic https://t.co/W6I90GoMdj"	0.0	0.0	</t>
  </si>
  <si>
    <t>1335145950067777536	1257698263	USA	2020-12-05 08:56:14	'b'@LightshowMalibu @lyft If I knew you still drive</t>
  </si>
  <si>
    <t xml:space="preserve"> I can ring you directly to make money not sure of ever on area at\xe2\x80\xa6 https://t.co/mgD8J6N5C7'	-0.075	0.6444444444444444	</t>
  </si>
  <si>
    <t xml:space="preserve">1335145657313607682	949460812023902209	he/him or you/die	2020-12-05 08:55:05	'b'imagine i had to explain the fucking witch trials to my lyft driver omw home tonight'	-0.6	0.8	</t>
  </si>
  <si>
    <t xml:space="preserve">1335145594696978432	1257698263	USA	2020-12-05 08:54:50	'b"@LightshowMalibu @lyft Why I don't drive rides are over 2.5 years need to make money other ways I take taxi cabs or\xe2\x80\xa6 https://t.co/p59nIgn19T"	-0.125	0.375	</t>
  </si>
  <si>
    <t>1335144781018750976	69135871	London	2020-12-05 08:51:36	'b'WSJmarkets: Heard on the Street: While the Covid-19 pandemic has damaged Lyft\xe2\x80\x99s ride-share volume</t>
  </si>
  <si>
    <t xml:space="preserve"> it may have boos\xe2\x80\xa6 https://t.co/wHBQfRZsdD'	0.0	0.0	</t>
  </si>
  <si>
    <t>1335144235394158592	2704767123	California</t>
  </si>
  <si>
    <t xml:space="preserve"> USA	2020-12-05 08:49:26	'b"Anyone know if Uber or Lyft drivers can continue to work or not after Sunday midnight? I don't expect it to be to b\xe2\x80\xa6 https://t.co/v0HAW2z0GM"	0.0	0.0	</t>
  </si>
  <si>
    <t xml:space="preserve">1335140118148091905	2456983792	lyft.com/cities	2020-12-05 08:33:04	'b'@hitifftrev Lyft has a strict zero-tolerance policy and this is not tolerated. If you believe your driver is under\xe2\x80\xa6 https://t.co/2XPkYrF7X9'	0.0	0.0	</t>
  </si>
  <si>
    <t>1335138908573552640	2284087417	Tempe</t>
  </si>
  <si>
    <t xml:space="preserve"> AZ	2020-12-05 08:28:16	'b'The sexual tension between me and the Lyft home from Pinetop'	0.5	0.8333333333333334	</t>
  </si>
  <si>
    <t>1335138165900926977	1317510597072818177	Las Vegas</t>
  </si>
  <si>
    <t xml:space="preserve"> NV</t>
  </si>
  <si>
    <t xml:space="preserve"> USA	2020-12-05 08:25:19	'b"Lyft's Path to Profits Could Stall in Traffic https://t.co/9fkRW6UB8c"	0.0	0.0	</t>
  </si>
  <si>
    <t xml:space="preserve">1335138106174033921	848758996735598592	United States	2020-12-05 08:25:04	'b'Use LYFT code MIGUELT10 for first rides FREE up to $50! \xf0\x9f\x9a\x99\n\nUse UberEats promo eats-miguelt10 for $10 off first food\xe2\x80\xa6 https://t.co/j2wPvtXrZK'	0.3333333333333333	0.4888888888888889	</t>
  </si>
  <si>
    <t xml:space="preserve">1335137917224714241	181093372	USA	2020-12-05 08:24:19	'b'@LucreDenouncer @PeoplesParty_US @SocialistVoice @Uber @lyft @profwolff Might be a Socialist insider in\xe2\x80\xa6 https://t.co/H7CRtkjzAG'	0.0	0.0	</t>
  </si>
  <si>
    <t>1335137883192086528	317535034		2020-12-05 08:24:11	'b'RT @sativapreroll: can we please boost this</t>
  </si>
  <si>
    <t xml:space="preserve">1335137815777193986	2617444070		2020-12-05 08:23:55	'b'@kagglingdieter @kaggle @lyft Well done again! \xf0\x9f\xa4\x98'	0.0	0.0	</t>
  </si>
  <si>
    <t>1335137680359821313	1059411756	New York</t>
  </si>
  <si>
    <t xml:space="preserve"> NY	2020-12-05 08:23:23	'b'@publicgutes @AskLyft Seriously... im not a snitch @lyft'	-0.3333333333333333	0.6666666666666666	</t>
  </si>
  <si>
    <t xml:space="preserve">1335137536507785217	181093372	USA	2020-12-05 08:22:49	'b"RT @LucreDenouncer: @PeoplesParty_US @SocialistVoice @Uber @lyft @profwolff Why are you featuring a Marxist economist if you're not even a\xe2\x80\xa6"	0.0	0.0	</t>
  </si>
  <si>
    <t xml:space="preserve">1335137111566151681	1189174025135755266	He/Him/His/Himself	2020-12-05 08:21:07	'b"@PeoplesParty_US @SocialistVoice @Uber @lyft @profwolff Why are you featuring a Marxist economist if you're not eve\xe2\x80\xa6 https://t.co/5ovxFoJ11z"	0.0	0.0	</t>
  </si>
  <si>
    <t>1335136572472176640	1137383922843770881	Stockholm</t>
  </si>
  <si>
    <t xml:space="preserve"> Sweden	2020-12-05 08:18:59	'b'RT @stephalicious77: @Uber_Support I was just at LAX and this new message kept popping up about accepting a ride for 5x the original price\xe2\x80\xa6'	0.2556818181818182	0.6022727272727273	</t>
  </si>
  <si>
    <t>1335136541480521728	1184344146456256512	Dallas</t>
  </si>
  <si>
    <t xml:space="preserve"> TX	2020-12-05 08:18:51	'b'I just got out of work and I\xe2\x80\x99m pretty sure my Lyft driver is drunk.. his actions are reckless and he openly told me\xe2\x80\xa6 https://t.co/MpzdlQL1o5'	0.0625	0.8472222222222222	</t>
  </si>
  <si>
    <t>1335135934824779776	3396890039	Deutschland	2020-12-05 08:16:27	'b'RT @ph_singer: Very happy and proud about our (\\w @kagglingdieter</t>
  </si>
  <si>
    <t xml:space="preserve">1335135245847433217	1307771916216827904		2020-12-05 08:13:42	'b'Mike must cut out on expensive things and put away some money. Cutting the cord on brighthouse can save you hundred\xe2\x80\xa6 https://t.co/UK115NgBm0'	-0.55	0.8	</t>
  </si>
  <si>
    <t xml:space="preserve">1335134672955830272	1330501730019184642		2020-12-05 08:11:26	'b'First Robo Taxi in China \xf0\x9f\x87\xa8\xf0\x9f\x87\xb3 \n#tesla #uber #lyft #china #autox https://t.co/z3nVI3gC9s'	0.25	0.3333333333333333	</t>
  </si>
  <si>
    <t>1335134368940118018	21268553	Toronto</t>
  </si>
  <si>
    <t xml:space="preserve"> Ontario	2020-12-05 08:10:13	'b'RT WIRED : This week on Gadget Lab</t>
  </si>
  <si>
    <t xml:space="preserve"> WIRED transportation writer Aarian Marshall joins us to talk about the future o\xe2\x80\xa6 https://t.co/9fAloL85Cv'	0.0	0.125	</t>
  </si>
  <si>
    <t xml:space="preserve">1335128070613823488	706803416010526720		2020-12-05 07:45:12	'b'@kagglingdieter @kaggle @lyft Huge Congrats \xe2\x9c\x8c\xef\xb8\x8f'	0.4000000000000001	0.9	</t>
  </si>
  <si>
    <t xml:space="preserve">1335127960903303177	155979059	Maryland	2020-12-05 07:44:46	'b'Lyft drivers be chatty'	0.0	0.0	</t>
  </si>
  <si>
    <t>1335127947791925250	1252308067	Los Angeles</t>
  </si>
  <si>
    <t xml:space="preserve"> CA	2020-12-05 07:44:42	'b'So I\xe2\x80\x99m faded asf in a Lyft and he\xe2\x80\x99s blasting Dula peep \xf0\x9f\x98\xad\xf0\x9f\x98\xad\xf0\x9f\x98\xad\xf0\x9f\x98\xad\xf0\x9f\x98\x9d'	0.0	0.0	</t>
  </si>
  <si>
    <t>1335126273652191232	778545824116551680	San Francisco</t>
  </si>
  <si>
    <t xml:space="preserve"> CA	2020-12-05 07:38:03	'b'RT @ph_singer: Very happy and proud about our (\\w @kagglingdieter</t>
  </si>
  <si>
    <t>1335126234049605632	778545824116551680	San Francisco</t>
  </si>
  <si>
    <t xml:space="preserve"> CA	2020-12-05 07:37:54	'b'RT @kagglingdieter: Wohoo</t>
  </si>
  <si>
    <t>1335125904247431168	824919868226953220	Portland</t>
  </si>
  <si>
    <t xml:space="preserve"> OR	2020-12-05 07:36:35	'b'@LunosNocturne I was in a car accident this summer. I told the police</t>
  </si>
  <si>
    <t xml:space="preserve"> and ambulance driver I would t\xe2\x80\xa6 https://t.co/3KsurbkW7m'	0.0	0.0	</t>
  </si>
  <si>
    <t xml:space="preserve">1335125720826339330	994465543		2020-12-05 07:35:51	'b'Lyft and Uber projected to be successful in expensive Prop 22 battle over employee designation  #magplanet\xe2\x80\xa6 https://t.co/eYx0nyLbJo'	0.125	0.825	</t>
  </si>
  <si>
    <t xml:space="preserve">1335125614882328577	1286016363769794560		2020-12-05 07:35:26	'b"I accidentally tried to argue with a bot tonight. I'm placing myself in slef-enforced time out. Also my lyft driver\xe2\x80\xa6 https://t.co/zYU7DvEGkp"	0.0	0.0	</t>
  </si>
  <si>
    <t xml:space="preserve">1335125194692759552	1307771916216827904		2020-12-05 07:33:46	'b'Steve must stop spending on wasteful things and invest some money. Cutting the cord on Dish can save you hundreds.I\xe2\x80\xa6 https://t.co/sUIk1FisZR'	-0.6	0.9	</t>
  </si>
  <si>
    <t>1335124525978148865	3381519071	Washington</t>
  </si>
  <si>
    <t xml:space="preserve"> DC	2020-12-05 07:31:07	'b'RT @sativapreroll: can we please boost this</t>
  </si>
  <si>
    <t xml:space="preserve">1335124404037152768	1598879306	????chicago????	2020-12-05 07:30:37	'b'I\xe2\x80\x99m so tired of being scammed by @lyft @AskLyft why is this simple thing so hard'	-0.23055555555555554	0.5329365079365079	</t>
  </si>
  <si>
    <t>1335124113648742401	14351781	USA	2020-12-05 07:29:28	'b"While America is still coming to grips with taxi's being replaced by poverty waged gig workers for Lyft &amp;amp; Uber</t>
  </si>
  <si>
    <t xml:space="preserve">  Ch\xe2\x80\xa6 https://t.co/WWrPVNYjHa"	0.0	0.0	</t>
  </si>
  <si>
    <t>1335123735985078273	836459940625567744	USA	2020-12-05 07:27:58	'b'RT @PeoplesParty_US: California voters</t>
  </si>
  <si>
    <t xml:space="preserve">1335123087730171905	1148172858532610049		2020-12-05 07:25:24	'b'LMAOOOOOFJDK FJNALLT FEELING LIKE THAT PHOTO WHERE U CANT SLEE THE LYFT APP CLEARLYGFMRN'	0.0	0.0	</t>
  </si>
  <si>
    <t xml:space="preserve">1335122501190393859	100603951	bay area 	2020-12-05 07:23:04	'b'@_keepinupwithmo No Nigga call a Lyft'	0.0	0.0	</t>
  </si>
  <si>
    <t xml:space="preserve">1335121460571074561	1136370591517290496		2020-12-05 07:18:56	'b'RT @REKTbyDEBT: @super_trades @REKTstonkMAN I started investing in April. I\xe2\x80\x99m up 70%. It\xe2\x80\x99s easy lol. I just buy stocks and they always go u\xe2\x80\xa6'	0.6166666666666667	0.7666666666666666	</t>
  </si>
  <si>
    <t>1335121314785464324	1213475121718939648		2020-12-05 07:18:21	'b'RT @PeoplesParty_US: California voters</t>
  </si>
  <si>
    <t xml:space="preserve">1335120860475113475	3081529131		2020-12-05 07:16:33	'b'CA appeals court upholds ruling that Uber and Lyft must classify drivers as employees\n#Labor #Tc #Transportation\xe2\x80\xa6 https://t.co/n0218cB4Tb'	0.0	0.0	</t>
  </si>
  <si>
    <t>1335120679214194694	1833919200	United Kingdom ????????	2020-12-05 07:15:49	'b'RT @PeoplesParty_US: California voters</t>
  </si>
  <si>
    <t xml:space="preserve">1335120350150070273	1307771916216827904		2020-12-05 07:14:31	'b'Dave must stop spending on useless things and put away some money. Cutting the cord on Dish can save you hundreds.I\xe2\x80\xa6 https://t.co/1iuKTrgJqo'	-0.55	0.55	</t>
  </si>
  <si>
    <t xml:space="preserve">1335120297943572481	922353235901460480		2020-12-05 07:14:19	'b'@kagglingdieter @kaggle @lyft Many many congratulations..'	0.5	0.5	</t>
  </si>
  <si>
    <t>1335118967288049664	844739196883472384	Virginia</t>
  </si>
  <si>
    <t xml:space="preserve"> USA	2020-12-05 07:09:01	'b'RT @sativapreroll: can we please boost this</t>
  </si>
  <si>
    <t>1335118954549768192	431994926	United States	2020-12-05 07:08:58	'b'RT @veenadubal: Why are companies that do not pay their workers a min wage</t>
  </si>
  <si>
    <t>1335116704280502276	622566948	Santa Ana</t>
  </si>
  <si>
    <t xml:space="preserve"> CA	2020-12-05 07:00:02	'b'Whole ass week of 10.5hr days capped with a 12hr shift followed by an uber driver yelling at me because I asked to\xe2\x80\xa6 https://t.co/8bJgA51o6R'	0.2	0.4	</t>
  </si>
  <si>
    <t xml:space="preserve">1335116555529510912	59848170		2020-12-05 06:59:26	'b'@cshanny55 @TYsoVM @JeffCampbell73 @An_Ugly_Gorilla @ABC7 @CAPublicHealth What about the lyft drivers this state ju\xe2\x80\xa6 https://t.co/Y8zTXYPOzj'	0.0	0.0	</t>
  </si>
  <si>
    <t>1335116496268300289	1326333798884265984		2020-12-05 06:59:12	'b'@owenxgrey @AyannaPressley I was JUST going to reply teachers</t>
  </si>
  <si>
    <t xml:space="preserve"> then I saw your tweet \xf0\x9f\x91\x8d\xf0\x9f\x8f\xbb. Postal workers</t>
  </si>
  <si>
    <t xml:space="preserve"> UPS driver\xe2\x80\xa6 https://t.co/1NTT7MpQ3W'	0.0	0.0	</t>
  </si>
  <si>
    <t xml:space="preserve">1335116355394281472	848758996735598592	United States	2020-12-05 06:58:39	'b'Gonna be in #Disney World this weekend?\n\nFree Lyft rides up to $50 with code: GETLYFT2018\n\n$10 in UberEats with code: eats-miguelt10'	0.0	0.0	</t>
  </si>
  <si>
    <t>1335115930523869184	13443512	SP</t>
  </si>
  <si>
    <t xml:space="preserve"> Brasil	2020-12-05 06:56:57	'b'RT @WIRED: This week on Gadget Lab</t>
  </si>
  <si>
    <t xml:space="preserve">1335115560057774087	2198137631	704	2020-12-05 06:55:29	'b'On god call a Uber or a Lyft if you ain\xe2\x80\x99t got money for one then hml that shit bogus https://t.co/hcZUqhaHHr'	-0.2	0.8	</t>
  </si>
  <si>
    <t xml:space="preserve">1335115500087545856	1307771916216827904		2020-12-05 06:55:15	'b'Mike must cut out on wasteful things and save some money. Cutting the cord on brighthouse can save you hundreds.Ins\xe2\x80\xa6 https://t.co/VoT1nYI7Oy'	-0.6	0.9	</t>
  </si>
  <si>
    <t xml:space="preserve">1335115227256385542	419761616	Heart of The South Bay	2020-12-05 06:54:10	'b'Lyft driver got his window down \xf0\x9f\x98\xa9'	-0.15555555555555559	0.2888888888888889	</t>
  </si>
  <si>
    <t>1335114653484134401	1137383922843770881	Stockholm</t>
  </si>
  <si>
    <t xml:space="preserve"> Sweden	2020-12-05 06:51:53	'b'RT @Mar1Edge: @Uber_Support Please</t>
  </si>
  <si>
    <t xml:space="preserve"> I am so sick of your new TV ad campaign that if given a choice</t>
  </si>
  <si>
    <t xml:space="preserve"> I would always choose Lyft. Space it ou\xe2\x80\xa6'	-0.288961038961039	0.6558441558441558	</t>
  </si>
  <si>
    <t>1335114381772746752	330817270	California</t>
  </si>
  <si>
    <t xml:space="preserve"> USA	2020-12-05 06:50:48	'b'This mf lyft driver has the gps on the passenger seat im p sure I\xe2\x80\x99m gonna die'	0.5	0.8888888888888888	</t>
  </si>
  <si>
    <t>1335114204794204160	1197466272734306304	Munich	2020-12-05 06:50:06	'b'Wohoo</t>
  </si>
  <si>
    <t xml:space="preserve"> leaderboard is finalized and due to extraordinary teamwork we won the recent @kaggle competition on autonomo\xe2\x80\xa6 https://t.co/BjqqsgLVdu'	0.06944444444444443	0.5416666666666666	</t>
  </si>
  <si>
    <t>1335114185454342144	106523499	ATX ????	2020-12-05 06:50:01	'b'RT @sativapreroll: can we please boost this</t>
  </si>
  <si>
    <t>1335112797521289216	1223671022143934465	Las Vegas</t>
  </si>
  <si>
    <t xml:space="preserve"> NV	2020-12-05 06:44:30	'b'My Lyft driver is an ignorant ass motherfucker. Talking about trans women and gay bars like wild fucking animals (a\xe2\x80\xa6 https://t.co/F3tgGsKEQp'	-0.027777777777777752	0.5944444444444444	</t>
  </si>
  <si>
    <t xml:space="preserve">1335112698225422336	1307771916216827904		2020-12-05 06:44:07	'b'Mike must cut out on wasteful things and put away some money. Cutting the cord on Dish can save you hundreds.Instea\xe2\x80\xa6 https://t.co/3dUEE1Isqj'	-0.6	0.9	</t>
  </si>
  <si>
    <t xml:space="preserve">1335112552708096002	2456983792	lyft.com/cities	2020-12-05 06:43:32	'b"@its_kelechi Discrimination is not tolerated within the Lyft community. We're looking into this incident and have b\xe2\x80\xa6 https://t.co/pykKt2MjI6"	0.0	0.0	</t>
  </si>
  <si>
    <t xml:space="preserve">1335111987219603456	1328816549940047874	1400 blk	2020-12-05 06:41:17	'b'RT @yuurfavdeja: it be the niggas dat got a bitch &amp;amp; be trynna pay for ur Lyft for u to come over bitch go pay for ur girl ride over not min\xe2\x80\xa6'	0.0	0.0	</t>
  </si>
  <si>
    <t>1335111865827995648	210093996	Indianapolis</t>
  </si>
  <si>
    <t xml:space="preserve"> IN	2020-12-05 06:40:48	'b'@BlaiseInKC @mises @DrMarkThornton Cab drivers will have the company pay for it and Uber/Lyft drivers can write it off their taxes.'	0.0	0.0	</t>
  </si>
  <si>
    <t xml:space="preserve">1335111848874582019	2363034721	SoCal	2020-12-05 06:40:44	'b'@PastorvNJ @g_willakerz @jakecoco The heros act that had ballot harvesting in it. It outlawed uber and lyft.  Baile\xe2\x80\xa6 https://t.co/r5sWFrCq7o'	0.0	0.0	</t>
  </si>
  <si>
    <t xml:space="preserve">1335111372854730752	726922009238769667	Wondrland	2020-12-05 06:38:51	'b'@_shonnybravo Yeah I can do all that in the Lyft I just ordered \xf0\x9f\x98\x82'	0.0	0.0	</t>
  </si>
  <si>
    <t xml:space="preserve">1335111298418356224	4230889643		2020-12-05 06:38:33	'b'might as well become a Lyft driver since everyone thinks I\xe2\x80\x99m a damn taxi service'	0.0	0.0	</t>
  </si>
  <si>
    <t>1335110728886456320	1069138772	19</t>
  </si>
  <si>
    <t xml:space="preserve"> they/them</t>
  </si>
  <si>
    <t xml:space="preserve"> carrd byf	2020-12-05 06:36:17	'b'RT @sativapreroll: can we please boost this</t>
  </si>
  <si>
    <t xml:space="preserve">1335110534002323456	251868804	under ur skin &amp; on ur mind	2020-12-05 06:35:31	'b'Hate stupid Lyft drivers'	-0.8	0.95	</t>
  </si>
  <si>
    <t>1335110255714455552	1282076359255298053	Washington</t>
  </si>
  <si>
    <t xml:space="preserve"> DC	2020-12-05 06:34:24	'b'it be the niggas dat got a bitch &amp;amp; be trynna pay for ur Lyft for u to come over bitch go pay for ur girl ride over not mine \xf0\x9f\xa4\xa3'	0.0	0.0	</t>
  </si>
  <si>
    <t>1335109862313897984	334452096	Susquehanna</t>
  </si>
  <si>
    <t xml:space="preserve"> PA	2020-12-05 06:32:50	'b'This #Christmas all #uber and #lyft drivers be like.... #ohchristmastree #ernestsaveschristmas https://t.co/YgnyL1JdcA'	0.0	0.0	</t>
  </si>
  <si>
    <t>1335109851236585473	2456983792	lyft.com/cities	2020-12-05 06:32:48	'b'@MenfilTheWise So we can look into this for you</t>
  </si>
  <si>
    <t xml:space="preserve"> please DM us your full name</t>
  </si>
  <si>
    <t xml:space="preserve"> email address and phone number associ\xe2\x80\xa6 https://t.co/gho603BSK4'	0.35	0.55	</t>
  </si>
  <si>
    <t xml:space="preserve">1335109567881965568	63873564		2020-12-05 06:31:40	'b'@ResilentRose my lyft driving ass will leave them niggas there when it\xe2\x80\x99s time for me to go if they ain\xe2\x80\x99t ready \xf0\x9f\x98\xad'	0.2	0.5	</t>
  </si>
  <si>
    <t>1335109550299435008	786673825454915584	mem! 23</t>
  </si>
  <si>
    <t xml:space="preserve"> she/they</t>
  </si>
  <si>
    <t xml:space="preserve"> bi</t>
  </si>
  <si>
    <t xml:space="preserve"> white ???	2020-12-05 06:31:36	'b'RT @sativapreroll: can we please boost this</t>
  </si>
  <si>
    <t xml:space="preserve">1335109345755992066	1334691742910656512		2020-12-05 06:30:47	'b'@piccmeeprizes @lyft_junkie @PiccMeePrizeGuy Paypal kingbrad254@gmail.com'	0.0	0.0	</t>
  </si>
  <si>
    <t xml:space="preserve">1335108903655284736	1249729081442107395		2020-12-05 06:29:02	'b'Vantrue N2 Uber Dual Dash Cam-1080P Inside and Outside Dash Camera for Cars 1.5" Near 360\xc2\xb0 Wide Angle Lyft Dashboar\xe2\x80\xa6 https://t.co/mNgWIZykp2'	0.0	0.2833333333333334	</t>
  </si>
  <si>
    <t>1335108737300901888	761995294062116864	wilmington</t>
  </si>
  <si>
    <t xml:space="preserve"> nc	2020-12-05 06:28:22	'b'called a lyft tonight and the old man named ralph said \xe2\x80\x9cheeeyyyyy mannnnnn i\xe2\x80\x99ve given you rides before\xe2\x80\x9d i swear i h\xe2\x80\xa6 https://t.co/wni6qCMbdk'	0.1	0.2	</t>
  </si>
  <si>
    <t xml:space="preserve">1335107869205803009	1307771916216827904		2020-12-05 06:24:55	'b'Mike must stop spending on useless things and save some money. Cutting the cord on spectrm can save you hundreds.In\xe2\x80\xa6 https://t.co/tD8pFbxDek'	-0.55	0.55	</t>
  </si>
  <si>
    <t>1335106743966310400	827524224	USA 	2020-12-05 06:20:27	'b'RT @PeoplesParty_US: California voters</t>
  </si>
  <si>
    <t xml:space="preserve">1335106090044952576	1155475910394617857		2020-12-05 06:17:51	'b'RT @miss_nyaruai: Lyft is for serial killers aki. Kwanza that yellow one \n\nCan\xe2\x80\x99t be convinced otherwise'	0.0	0.0	</t>
  </si>
  <si>
    <t>1335106046965256192	999718196524482560	atla/lok + kpop 	2020-12-05 06:17:41	'b'something about a white boy using a trend made by women</t>
  </si>
  <si>
    <t xml:space="preserve"> for women</t>
  </si>
  <si>
    <t xml:space="preserve"> who may feel uncomfortable in possible dangerou\xe2\x80\xa6 https://t.co/BXu3LdW0ZX'	-0.16666666666666666	0.6666666666666666	</t>
  </si>
  <si>
    <t xml:space="preserve">1335105623705391106	384586666	NJ	2020-12-05 06:16:00	'b'One time I took an ambulance from the ER to a psych hospital and it cost $8k and they did absolutely nothing except\xe2\x80\xa6 https://t.co/IwQQGypCwL'	0.2	0.9	</t>
  </si>
  <si>
    <t>1335105608404578304	1150696280110313472	England</t>
  </si>
  <si>
    <t xml:space="preserve"> United Kingdom	2020-12-05 06:15:56	'b'RT @pythonbot_: How Lyft Uses PyTorch to Power Machine Learning for Their Self-Driving Cars https://t.co/uo41YKNFnA  #Pytorch'	0.0	0.0	</t>
  </si>
  <si>
    <t>1335105174898049024	1292795722668994560		2020-12-05 06:14:13	'b'@JoeFernandez 2/2 kept taking on larger projects</t>
  </si>
  <si>
    <t xml:space="preserve"> was then promoted to Global Real Estate Operations Manager. Later\xe2\x80\xa6 https://t.co/P9bzO816P9'	0.06666666666666667	0.26666666666666666	</t>
  </si>
  <si>
    <t xml:space="preserve">1335105154186682369	85115217	nyc	2020-12-05 06:14:08	'b'@brey_ga lol send them your lyft promo code \xf0\x9f\x98\x82'	0.8	0.7	</t>
  </si>
  <si>
    <t xml:space="preserve">1335105010783428609	726709023563747328		2020-12-05 06:13:34	'b'How Lyft Uses PyTorch to Power Machine Learning for Their Self-Driving Cars https://t.co/uo41YKNFnA  #Pytorch'	0.0	0.0	</t>
  </si>
  <si>
    <t xml:space="preserve">1335104872706953216	4450525467		2020-12-05 06:13:01	'b'thinking about the woman who looked me dead in the eyes while i was clearing a table earlier today and said \xe2\x80\x9ctake t\xe2\x80\xa6 https://t.co/VsJMcSIZv3'	-0.1	0.45	</t>
  </si>
  <si>
    <t>1335104610399178758	67092070	California</t>
  </si>
  <si>
    <t xml:space="preserve"> USA	2020-12-05 06:11:58	'b'@WillySolis357 @Shipt @Uber @lyft @DoorDash @Instacart These gig economy companies business plans are predicated on\xe2\x80\xa6 https://t.co/3PUugM17M3'	0.0	0.0	</t>
  </si>
  <si>
    <t xml:space="preserve">1335104414655213570	569569550		2020-12-05 06:11:12	'b"@famoussnya Hi there! Thanks for reaching out. We'd like to take a further look into this ride charge for you. Coul\xe2\x80\xa6 https://t.co/jjbd8K2BbV"	0.1	0.35	</t>
  </si>
  <si>
    <t>1335104341842173952	28868321	Ohlone Land	2020-12-05 06:10:54	'b'RT @veenadubal: Why are companies that do not pay their workers a min wage</t>
  </si>
  <si>
    <t>1335104105249988609	1092292573035708423	Brooklyn</t>
  </si>
  <si>
    <t xml:space="preserve"> NY	2020-12-05 06:09:58	'b'RT @WIRED: This week on Gadget Lab</t>
  </si>
  <si>
    <t>1335103688877215744	1267545986811002880		2020-12-05 06:08:19	'b'@KidCreole3 @lyft_joe It was funny</t>
  </si>
  <si>
    <t xml:space="preserve"> it is a mystery that she s been with that man. For ever?? Good god</t>
  </si>
  <si>
    <t xml:space="preserve">  cough</t>
  </si>
  <si>
    <t xml:space="preserve"> cough </t>
  </si>
  <si>
    <t>cough</t>
  </si>
  <si>
    <t xml:space="preserve">'	0.475	0.8	</t>
  </si>
  <si>
    <t xml:space="preserve">1335102756680589312	1153767132074823680		2020-12-05 06:04:36	'b'@DereckCoatney Clearly irrelevant see Uber and Lyft lockdowns won\xe2\x80\x99t do it needs to be something else.'	-0.5	1.0	</t>
  </si>
  <si>
    <t>1335101618480615424	129615849	TPA and SF	2020-12-05 06:00:05	'b'RT @veenadubal: Why are companies that do not pay their workers a min wage</t>
  </si>
  <si>
    <t xml:space="preserve">1335100179259723776	3612945923		2020-12-05 05:54:22	'b'Lyft really charged me for a ride I didn\xe2\x80\x99t take\xf0\x9f\xa4\xa6\xf0\x9f\x8f\xbd\xe2\x80\x8d\xe2\x99\x80\xef\xb8\x8f....the driver started the ride I called this man and he really\xe2\x80\xa6 https://t.co/hEHom7zg9y'	0.2	0.2	</t>
  </si>
  <si>
    <t xml:space="preserve">1335099429037203456	224493284		2020-12-05 05:51:23	'b'Had to download that Lyft app to see what was up'	0.0	0.0	</t>
  </si>
  <si>
    <t>1335099385974231040	1004458608585789443	Nairobi</t>
  </si>
  <si>
    <t xml:space="preserve"> Kenya	2020-12-05 05:51:13	'b'@piccmeeprizes @PiccMeePrizeGuy Paypal kingbrad254@gmail.com thanks for the chance'	0.2	0.2	</t>
  </si>
  <si>
    <t>1335099242885636096	1004458608585789443	Nairobi</t>
  </si>
  <si>
    <t xml:space="preserve"> Kenya	2020-12-05 05:50:39	'b'RT @piccmeeprizes: $1000 giveaway! 2 people will win $500 each in 15 days!\nTag 2 friends\nComment #VerifyPiccMeePrizes\nRT &amp;amp; follow @piccmeep\xe2\x80\xa6'	0.8	0.4	</t>
  </si>
  <si>
    <t>1335099218256666625	1004458608585789443	Nairobi</t>
  </si>
  <si>
    <t xml:space="preserve"> Kenya	2020-12-05 05:50:33	'b'RT @piccmeeprizes: $500 in 24 HRS to 1 person! \nFollow us + @piccmeeprizeguy\nLike + RT this &amp;amp; our pinned\xe2\x9d\xa4\xef\xb8\x8f\xf0\x9f\x94\x81 \nComment #StimulusChecksNOW &amp;amp; #\xe2\x80\xa6'	0.0	0.0	</t>
  </si>
  <si>
    <t>1335098986500395008	1115647694876184576	New York</t>
  </si>
  <si>
    <t xml:space="preserve"> USA	2020-12-05 05:49:37	'b'RT @sativapreroll: can we please boost this</t>
  </si>
  <si>
    <t>1335098956171202560	603974698	Taylorsville</t>
  </si>
  <si>
    <t xml:space="preserve"> UT	2020-12-05 05:49:30	'b'Another heart to heart w a Lyft driver'	0.0	0.0	</t>
  </si>
  <si>
    <t>1335098011278475264	1961313498		2020-12-05 05:45:45	'b'RT @sativapreroll: can we please boost this</t>
  </si>
  <si>
    <t xml:space="preserve">1335097501930713089	19015465	...Stony Island...	2020-12-05 05:43:44	'b"That's the best thing about Uber/Lyft.  You can always take yo ass home.  Back in the day you end up riding somewhe\xe2\x80\xa6 https://t.co/dXzn3VJZXD"	0.5	0.15	</t>
  </si>
  <si>
    <t>1335097075634094081	793647476	Las Vegas	2020-12-05 05:42:02	'b'RT @BobbyGsGambling: Vegas bound</t>
  </si>
  <si>
    <t xml:space="preserve">1335096318088376322	740238680368021505		2020-12-05 05:39:01	'b'i wish uber and lyft take cash\xf0\x9f\x98\x82\xf0\x9f\x98\x82'	0.0	0.0	</t>
  </si>
  <si>
    <t>1335095573863534592	2818599864	Seattle</t>
  </si>
  <si>
    <t xml:space="preserve"> WA	2020-12-05 05:36:04	'b'RT @sativapreroll: can we please boost this</t>
  </si>
  <si>
    <t>1335094898928873475	596234695	Earth	2020-12-05 05:33:23	'b'RT @sativapreroll: can we please boost this</t>
  </si>
  <si>
    <t xml:space="preserve">1335094810504466433	153965616	Where the hoes hate ..	2020-12-05 05:33:02	'b'This Lyft stink this man musty asl \xf0\x9f\xa5\xb4'	0.0	0.0	</t>
  </si>
  <si>
    <t>1335094500759318528	926449645	San Marcos</t>
  </si>
  <si>
    <t xml:space="preserve"> TX	2020-12-05 05:31:48	'b'weird....somehow my lyft ended up going to the square'	0.0	0.0	</t>
  </si>
  <si>
    <t>1335094096822755330	73267978	Richmond</t>
  </si>
  <si>
    <t xml:space="preserve"> VA	2020-12-05 05:30:12	'b'@AbbottRabbit If you made out with your lyft driver you are uninvited from Christmas. https://t.co/wv7L5tDOyS'	0.0	0.0	</t>
  </si>
  <si>
    <t>1335093980069957632	885390580825640961	Phoenix</t>
  </si>
  <si>
    <t xml:space="preserve"> AZ	2020-12-05 05:29:44	'b'Delivery News from https://t.co/LR96TVx2Qp\nElection Limbo Headlines: Uber and Lyft Get Their Wish</t>
  </si>
  <si>
    <t xml:space="preserve"> Prop 22 PassesEl\xe2\x80\xa6 https://t.co/tuQzItg2q1'	0.0	0.0	</t>
  </si>
  <si>
    <t>1335093706186174465	2992473321	New Orleans</t>
  </si>
  <si>
    <t xml:space="preserve"> LA	2020-12-05 05:28:39	'b"My Lyft driver was just playing Christmas music</t>
  </si>
  <si>
    <t xml:space="preserve"> loud &amp;amp; I tipped him extra \xf0\x9f\x92\x9d I'm here for it."	0.05	0.45	</t>
  </si>
  <si>
    <t>1335093539823206401	963657696632242176	she/they</t>
  </si>
  <si>
    <t xml:space="preserve"> the L word (leek)	2020-12-05 05:27:59	'b'RT @sativapreroll: can we please boost this</t>
  </si>
  <si>
    <t>1335093162747056128	934935685693427715	fort salem//black	2020-12-05 05:26:29	'b'RT @sativapreroll: can we please boost this</t>
  </si>
  <si>
    <t>1335092865395994624	24979450	Minneapolis</t>
  </si>
  <si>
    <t xml:space="preserve"> MN	2020-12-05 05:25:18	'b'At this point I think I need to stink to walking or having my boyfriend drive me everywhere. I swear 50% of the tim\xe2\x80\xa6 https://t.co/fVgupadsxh'	0.0	0.0	</t>
  </si>
  <si>
    <t>1335092716632494081	989271188	Pittsburgh</t>
  </si>
  <si>
    <t xml:space="preserve"> PA	2020-12-05 05:24:43	'b'Of course my nose starts bleeding while I\xe2\x80\x99m in the middle of doing a Lyft \xf0\x9f\x98\x82 only me man'	0.0	0.5	</t>
  </si>
  <si>
    <t>1335092635397218304	1664405660		2020-12-05 05:24:23	'b'Y\xe2\x80\x99all this old man cannot drive for shit</t>
  </si>
  <si>
    <t xml:space="preserve"> wish me luck \xf0\x9f\x98\xb3 #lyft'	-0.05	0.5	</t>
  </si>
  <si>
    <t>1335092568443392000	3022164432	los angeles	2020-12-05 05:24:07	'b'RT @sativapreroll: can we please boost this</t>
  </si>
  <si>
    <t xml:space="preserve">1335092558721126402	1138294387803336705		2020-12-05 05:24:05	'b'Yo @lyft @Uber enough wit da ride wit the window open it\xe2\x80\x99s fucking cold outside I b mad ash'	-0.24500000000000002	0.61	</t>
  </si>
  <si>
    <t xml:space="preserve">1335092471794163712	1307771916216827904		2020-12-05 05:23:44	'b'Dave must cut out on useless things and save some money. Cutting the cord on brighthouse can save you hundreds.Inst\xe2\x80\xa6 https://t.co/ZTkSYO4lLe'	-0.55	0.55	</t>
  </si>
  <si>
    <t>1335092276360568834	246930321	New York</t>
  </si>
  <si>
    <t xml:space="preserve"> NY	2020-12-05 05:22:58	'b'@Uber_Support @Uber @Uber_NYC Tried That!!!!  I\xe2\x80\x99m Done With your #NoHelp I\xe2\x80\x99ll pass on the $5 you offered me...... b\xe2\x80\xa6 https://t.co/cEVGtlrJfH'	0.0	0.0	</t>
  </si>
  <si>
    <t xml:space="preserve">1335092255099506688	3307706400	O.F??????	2020-12-05 05:22:53	'b'My Lyft driver needs to watch her tone lmao'	0.6	1.0	</t>
  </si>
  <si>
    <t>1335091893265317888	885390580825640961	Phoenix</t>
  </si>
  <si>
    <t xml:space="preserve"> AZ	2020-12-05 05:21:26	'b'California voters approve the measure to exempt Lyft</t>
  </si>
  <si>
    <t xml:space="preserve"> Uber from labor laws.\nhttps://t.co/IiRDoF1THp'	0.0	0.0	</t>
  </si>
  <si>
    <t>1335091762004574213	885390580825640961	Phoenix</t>
  </si>
  <si>
    <t xml:space="preserve"> AZ	2020-12-05 05:20:55	'b'You Need to See this stock? Lyft</t>
  </si>
  <si>
    <t xml:space="preserve"> (LYFT)\nhttps://t.co/VbsKuwEpri'	0.0	0.0	</t>
  </si>
  <si>
    <t xml:space="preserve">1335091736222187521	902965757956554752	No Gender	2020-12-05 05:20:49	'b'@SquaredLame WHAT\n\nLyft drivers against people'	0.0	0.0	</t>
  </si>
  <si>
    <t>1335091474212548610	1059904111062204416		2020-12-05 05:19:46	'b'This Lyft passenger i just dropped off had some weird hiccups going on</t>
  </si>
  <si>
    <t xml:space="preserve"> they sounded like a frog croaking fr fr  bu\xe2\x80\xa6 https://t.co/jHKGIUmj8q'	-0.5	1.0	</t>
  </si>
  <si>
    <t xml:space="preserve">1335091275243012096	797072982	neverland	2020-12-05 05:18:59	'b'One time I had a double kidney infection and took a lyft. My driver was lowkey worried as fuck and I kept telling h\xe2\x80\xa6 https://t.co/uCAZFtNbD0'	-0.2	0.3	</t>
  </si>
  <si>
    <t xml:space="preserve">1335091234902212608	38299111	Redondo Beach	2020-12-05 05:18:49	'b'@Uber_Support I was just at LAX and this new message kept popping up about accepting a ride for 5x the original pri\xe2\x80\xa6 https://t.co/tlcLvZZ1BH'	0.2556818181818182	0.6022727272727273	</t>
  </si>
  <si>
    <t xml:space="preserve">1335090904789442560	1419318475	ca ?????????????	2020-12-05 05:17:31	'b'Just got banned from Lyft \xf0\x9f\x92\x80\xf0\x9f\x92\x80\xf0\x9f\x98\x94\xf0\x9f\x92\x94'	0.0	0.0	</t>
  </si>
  <si>
    <t xml:space="preserve">1335090834585182208	198712478		2020-12-05 05:17:14	'b'$45? Maybe I should be expecting a little more from my Lyft driver next time. https://t.co/Ya0517rC3T'	0.10416666666666667	0.3333333333333333	</t>
  </si>
  <si>
    <t>1335090438265597953	1325135166	Brooklyn</t>
  </si>
  <si>
    <t xml:space="preserve"> NY	2020-12-05 05:15:39	'b'RT @Imacomeclean: It ain\xe2\x80\x99t a Lyft</t>
  </si>
  <si>
    <t xml:space="preserve">1335090056151883776	1277039131395264512		2020-12-05 05:14:08	'b'RT @HateOn_KM: My Lyft driver tried to get at me today \xf0\x9f\xa4\xa3\xf0\x9f\x98\x82 baby was like \xe2\x80\x9cyour 25 you don\xe2\x80\x99t look like it at all baby\xe2\x80\x9d I hit her wit a @JustZ\xe2\x80\xa6'	0.0	0.0	</t>
  </si>
  <si>
    <t>1335089999314870275	188861907	Oklahoma</t>
  </si>
  <si>
    <t xml:space="preserve"> USA	2020-12-05 05:13:55	'b'RT @HateOn_KM: My Lyft driver tried to get at me today \xf0\x9f\xa4\xa3\xf0\x9f\x98\x82 baby was like \xe2\x80\x9cyour 25 you don\xe2\x80\x99t look like it at all baby\xe2\x80\x9d I hit her wit a @JustZ\xe2\x80\xa6'	0.0	0.0	</t>
  </si>
  <si>
    <t>1335089813972787200	1207561266446917633		2020-12-05 05:13:11	'b'RT @its_kelechi: (1) PLEASE RT: alrighty</t>
  </si>
  <si>
    <t>1335089577946738688	1968018049	Cynthiana</t>
  </si>
  <si>
    <t xml:space="preserve"> KY	2020-12-05 05:12:14	'b"For $1 in ride credit</t>
  </si>
  <si>
    <t xml:space="preserve"> download the Lyft app using my referral link. It's the most affordable ride in town. Terms a\xe2\x80\xa6 https://t.co/3Ei3r3auaN"	0.5	0.5	</t>
  </si>
  <si>
    <t xml:space="preserve">1335088908267266049	839094517	halcyon	2020-12-05 05:09:35	'b'@SimplyMerica Dude said \xe2\x80\x9cThis isn\xe2\x80\x99t a lyft sir\xe2\x80\x9d but he was hella chill about it \xf0\x9f\x98\x82'	0.0	0.0	</t>
  </si>
  <si>
    <t>1335088234037006336	30362069	Tucson</t>
  </si>
  <si>
    <t xml:space="preserve"> AZ	2020-12-05 05:06:54	'b'@MagicalOverload Sitting here on Twitter and not having to drive for Uber and Lyft.'	0.0	0.0	</t>
  </si>
  <si>
    <t xml:space="preserve">1335088090336071682	188139692		2020-12-05 05:06:20	'b'RT @GeoffLewisOrg: Lyft driver to a friend en route from O\xe2\x80\x99hare into Chicago: \xe2\x80\x9cI\xe2\x80\x99ve got to get gas now all the gas stations downtown are cl\xe2\x80\xa6'	0.0	0.0	</t>
  </si>
  <si>
    <t>1335087508808462337	2251192841		2020-12-05 05:04:01	'b'RT @sativapreroll: can we please boost this</t>
  </si>
  <si>
    <t>1335087405280362496	124378011	Inside	2020-12-05 05:03:36	'b'RT @lilsp387: If you ever see someone from Street Roots out and about</t>
  </si>
  <si>
    <t>1335086954677997569	1129176501419761664	Brooklyn</t>
  </si>
  <si>
    <t xml:space="preserve"> NY	2020-12-05 05:01:49	'b'RT @sativapreroll: can we please boost this</t>
  </si>
  <si>
    <t>1335086418721460226	20538807	Memphis</t>
  </si>
  <si>
    <t xml:space="preserve"> TN	2020-12-05 04:59:41	'b'RT @GeoffLewisOrg: Lyft driver to a friend en route from O\xe2\x80\x99hare into Chicago: \xe2\x80\x9cI\xe2\x80\x99ve got to get gas now all the gas stations downtown are cl\xe2\x80\xa6'	0.0	0.0	</t>
  </si>
  <si>
    <t xml:space="preserve">1335085913232314369	27806168	Carpathian Mountains	2020-12-05 04:57:41	'b'This Lyft driver whippin like we on Grand Theft Auto \xf0\x9f\x98\xb2'	0.5	1.0	</t>
  </si>
  <si>
    <t>1335085905435127810	767566288709382144	a dennys or ihop bathroom	2020-12-05 04:57:39	'b'RT @sativapreroll: can we please boost this</t>
  </si>
  <si>
    <t>1335085333898203136	981969238352105473	garden of salvation	2020-12-05 04:55:22	'b'RT @sativapreroll: can we please boost this</t>
  </si>
  <si>
    <t>1335085167485005825	780831020610228224	she/they | 19	2020-12-05 04:54:43	'b'RT @sativapreroll: can we please boost this</t>
  </si>
  <si>
    <t>1335085117350567937	264857822	ontario	2020-12-05 04:54:31	'b'RT @sativapreroll: can we please boost this</t>
  </si>
  <si>
    <t>1335085015672221699	2262191396	Greed Island	2020-12-05 04:54:07	'b'RT @sativapreroll: can we please boost this</t>
  </si>
  <si>
    <t>1335084977684242435	2598515271	they/he	2020-12-05 04:53:58	'b'RT @sativapreroll: can we please boost this</t>
  </si>
  <si>
    <t>1335084914337673216	1041854146423316480	The Woods</t>
  </si>
  <si>
    <t xml:space="preserve"> Left Coast	2020-12-05 04:53:42	'b'RT @sativapreroll: can we please boost this</t>
  </si>
  <si>
    <t xml:space="preserve">1335084893391319040	2612241007	Regina	2020-12-05 04:53:37	'b'RT @prodigal_bran: Do people who take cabs know about Uber? And do people who take Uber know about Lyft?\n\nAnd do people who take Lyft know\xe2\x80\xa6'	0.0	0.0	</t>
  </si>
  <si>
    <t>1335084150332792833	26570778	Berkeley</t>
  </si>
  <si>
    <t xml:space="preserve"> CA	2020-12-05 04:50:40	'b'Made it home safe. Safest Socially distanced COVID Lyft ride. 5 Star rating! \xf0\x9f\x99\x8c\xf0\x9f\x8f\xbb\xf0\x9f\x98\x82'	0.2708333333333333	0.2833333333333333	</t>
  </si>
  <si>
    <t>1335083521245896705	819379118		2020-12-05 04:48:10	'b'I\xe2\x80\x99m done with DoorDash</t>
  </si>
  <si>
    <t xml:space="preserve"> and Uber. Shit is so sad!'	-0.4125	0.9	</t>
  </si>
  <si>
    <t>1335083426404188160	1264424976175607808	AngelsOnMyStickTavern</t>
  </si>
  <si>
    <t xml:space="preserve">XO	2020-12-05 04:47:48	'b'Im eatjng right now &amp;amp; yes that is blood drippin that dried up from when I shave my head with a razor when they sent\xe2\x80\xa6 https://t.co/pIMcxw4Bd4'	0.042857142857142844	0.5678571428571428	</t>
  </si>
  <si>
    <t>1335083304765284358	70571236	Atlanta</t>
  </si>
  <si>
    <t xml:space="preserve"> GA	2020-12-05 04:47:19	'b'I asked my Lyft driver to stop by the gas station this nigga said \xe2\x80\x9cyou gonna tip me\xe2\x80\x9d umm sir clearly doing what I a\xe2\x80\xa6 https://t.co/uOWFWuuKNY'	0.10000000000000002	0.3833333333333333	</t>
  </si>
  <si>
    <t>1335083244430102528	15636781	Los Angeles</t>
  </si>
  <si>
    <t xml:space="preserve"> CA	2020-12-05 04:47:04	'b'The actual fuck is this! @lyft what are you doing about this?? https://t.co/sVfi27ureu'	-0.25	0.35	</t>
  </si>
  <si>
    <t>1335082945229545474	1242847799517106178		2020-12-05 04:45:53	'b'RT @PeoplesParty_US: California voters</t>
  </si>
  <si>
    <t>1335082836693495811	27512314	Texas</t>
  </si>
  <si>
    <t xml:space="preserve"> USA	2020-12-05 04:45:27	'b'I\xe2\x80\x99d order a lyft before I call an ambulance. And I\xe2\x80\x99d try to drive myself before that too! https://t.co/753O3hiBs4'	0.0	0.0	</t>
  </si>
  <si>
    <t xml:space="preserve">1335082431792238593	1307771916216827904		2020-12-05 04:43:51	'b'Steve must stop spending on wasteful things and save some money. Cutting the cord on brighthouse can save you hundr\xe2\x80\xa6 https://t.co/YeltGIEVok'	-0.6	0.9	</t>
  </si>
  <si>
    <t xml:space="preserve">1335081953889021952	1327086110472867840	Gemini????	2020-12-05 04:41:57	'b'If I\xe2\x80\x99m going somewhere best believe a Uber or Lyft taking me I\xe2\x80\x99ll never as a mf for a ride !\xf0\x9f\x98\x82'	1.0	0.3	</t>
  </si>
  <si>
    <t>1335081808577302529	3295224437	New York</t>
  </si>
  <si>
    <t xml:space="preserve"> USA	2020-12-05 04:41:22	'b'Last year I was one of the 5 Lyft drivers of the Year in New York City. Here\xe2\x80\x99s some of the live action. I was given\xe2\x80\xa6 https://t.co/HA3HnDpfyy'	0.09318181818181817	0.28030303030303033	</t>
  </si>
  <si>
    <t>1335081618550059008	26570778	Berkeley</t>
  </si>
  <si>
    <t xml:space="preserve"> CA	2020-12-05 04:40:37	'b'This is not a complaint. I am in a Lyft with plastic sheeting between the front and back; I hope a serial killer di\xe2\x80\xa6 https://t.co/HUV6rMmOW9'	0.075	0.1	</t>
  </si>
  <si>
    <t>1335081526069846017	158996003	Los Angeles</t>
  </si>
  <si>
    <t xml:space="preserve"> CA ???????? San Diego	2020-12-05 04:40:15	'b'My Lyft driver tried to get at me today \xf0\x9f\xa4\xa3\xf0\x9f\x98\x82 baby was like \xe2\x80\x9cyour 25 you don\xe2\x80\x99t look like it at all baby\xe2\x80\x9d I hit her wit\xe2\x80\xa6 https://t.co/OW3yByW7mY'	0.0	0.0	</t>
  </si>
  <si>
    <t>1335081055930368003	766480638		2020-12-05 04:38:22	'b'RT @lilsp387: If you ever see someone from Street Roots out and about</t>
  </si>
  <si>
    <t>1335080885536911360	1334569866049826821	Nairobi</t>
  </si>
  <si>
    <t xml:space="preserve"> Kenya	2020-12-05 04:37:42	'b"@MissKwegah1 It's true have who is addicted to this Lyft.And he is really traying to stop but all in vain"	0.04999999999999999	0.48333333333333334	</t>
  </si>
  <si>
    <t>1335080462373490690	154382464		2020-12-05 04:36:01	'b'Precisely. Excuse me for judging you for the fact that you would rather kill me</t>
  </si>
  <si>
    <t xml:space="preserve"> the airline staff</t>
  </si>
  <si>
    <t xml:space="preserve"> the baggage han\xe2\x80\xa6 https://t.co/CkktR0WI3T'	-0.05	0.05	</t>
  </si>
  <si>
    <t xml:space="preserve">1335080283805077507	1239579688063795200		2020-12-05 04:35:18	'b'@_ikalil How far are u from home? Want me to call u a Lyft?'	0.1	1.0	</t>
  </si>
  <si>
    <t xml:space="preserve">1335080223772184576	1307771916216827904		2020-12-05 04:35:04	'b'Dave must stop spending on useless things and invest some money. Cutting the cord on brighthouse can save you hundr\xe2\x80\xa6 https://t.co/81k8YQaOgK'	-0.55	0.55	</t>
  </si>
  <si>
    <t>1335079292980457474	255224830	Los Angeles</t>
  </si>
  <si>
    <t xml:space="preserve"> CA	2020-12-05 04:31:22	'b'I just had the sweetest Lyft driver . This nice old Asian man. He was so patient with me and determined to find me\xe2\x80\xa6 https://t.co/m0TzDDQ1YX'	0.2333333333333333	0.39999999999999997	</t>
  </si>
  <si>
    <t>1335079005259624448	711073	Portland</t>
  </si>
  <si>
    <t xml:space="preserve"> Oregon	2020-12-05 04:30:14	'b'RT @lilsp387: If you ever see someone from Street Roots out and about</t>
  </si>
  <si>
    <t>1335078807770976256	957809076066545664		2020-12-05 04:29:26	'b"For $5 in ride credit</t>
  </si>
  <si>
    <t xml:space="preserve"> download the Lyft app using my referral link. It's the most affordable ride in town. Terms a\xe2\x80\xa6 https://t.co/M83E7snNUg"	0.5	0.5	</t>
  </si>
  <si>
    <t xml:space="preserve">1335078768977846272	839094517	halcyon	2020-12-05 04:29:17	'b'Girl I got into a car thinking it was my Lyft and it was an undercover cop.\nI NEED TO GO HOME ASAP \xf0\x9f\x98\x82\xf0\x9f\x98\x82'	0.0	0.0	</t>
  </si>
  <si>
    <t>1335078747209347074	899696919102074880	Richmond</t>
  </si>
  <si>
    <t xml:space="preserve"> VA	2020-12-05 04:29:12	'b'RT @PeoplesParty_US: California voters</t>
  </si>
  <si>
    <t>1335078718327250944	885390580825640961	Phoenix</t>
  </si>
  <si>
    <t xml:space="preserve"> AZ	2020-12-05 04:29:05	'b'Uber News from https://t.co/LR96TVx2Qp\nLyft Is Contemplating an Uber Eats-Style Food Delivery Pivot\nIn their every-\xe2\x80\xa6 https://t.co/ILcfZGDpbS'	0.0	0.0	</t>
  </si>
  <si>
    <t>1335078281146585093	22325824	Portland</t>
  </si>
  <si>
    <t xml:space="preserve"> Oregon	2020-12-05 04:27:21	'b'RT @lilsp387: If you ever see someone from Street Roots out and about</t>
  </si>
  <si>
    <t xml:space="preserve">1335078147260223488	621478839		2020-12-05 04:26:49	'b'I curled my hair for the night and got into a Lyft with no ac and all the windows down. \xf0\x9f\x98\x91 it was good while it lasted \xf0\x9f\x98\x85'	0.2722222222222222	0.44444444444444453	</t>
  </si>
  <si>
    <t>1335077705386057730	15187932		2020-12-05 04:25:04	'b'If you ever see someone from Street Roots out and about</t>
  </si>
  <si>
    <t xml:space="preserve"> please support them! Had a really pleasant chat with someo\xe2\x80\xa6 https://t.co/gqWABnesru'	0.7333333333333333	0.9666666666666667	</t>
  </si>
  <si>
    <t xml:space="preserve">1335077375973986306	1307771916216827904		2020-12-05 04:23:45	'b'Mike must cut out on useless things and invest some money. Cutting the cord on brighthouse can save you hundreds.In\xe2\x80\xa6 https://t.co/eziQ6DdL48'	-0.55	0.55	</t>
  </si>
  <si>
    <t>1335077064823762944	227139503	Milwaukee</t>
  </si>
  <si>
    <t xml:space="preserve"> WI USA	2020-12-05 04:22:31	'b'RT @Inc: Are benefits in the future? @lagorio https://t.co/hEgjuzVGkt'	0.0	0.125	</t>
  </si>
  <si>
    <t xml:space="preserve">1335076669061648384	1592101442		2020-12-05 04:20:57	'b'RT @prodigal_bran: Do people who take cabs know about Uber? And do people who take Uber know about Lyft?\n\nAnd do people who take Lyft know\xe2\x80\xa6'	0.0	0.0	</t>
  </si>
  <si>
    <t>1335076648148815872	885390580825640961	Phoenix</t>
  </si>
  <si>
    <t xml:space="preserve"> AZ	2020-12-05 04:20:52	'b'Lyft</t>
  </si>
  <si>
    <t xml:space="preserve"> Uber Say Classification Rulings Can&amp;amp;#39;t Stand After Prop 22\nhttps://t.co/3XA8AXIaRP'	0.0	0.0	</t>
  </si>
  <si>
    <t xml:space="preserve">1335076219042234368	889695736786554880		2020-12-05 04:19:09	'b'An enormous Fuck You to Larry who just canceled my lyft when he was 2 minutes away after waiting for 20\nmins'	-0.2	0.75	</t>
  </si>
  <si>
    <t>1335076075139981314	722161925405040641	Orlando</t>
  </si>
  <si>
    <t xml:space="preserve"> FL	2020-12-05 04:18:35	'b'@__hoolia Currently waiting on my lyft cause I feel like beer makes my breath smell suboptimal and I wanna go brush\xe2\x80\xa6 https://t.co/SYcRacsDKD'	0.0	0.4	</t>
  </si>
  <si>
    <t xml:space="preserve">1335075829206949890	296584207	In the recesses of your heart	2020-12-05 04:17:36	'b'RT @GeoffLewisOrg: Lyft driver to a friend en route from O\xe2\x80\x99hare into Chicago: \xe2\x80\x9cI\xe2\x80\x99ve got to get gas now all the gas stations downtown are cl\xe2\x80\xa6'	0.0	0.0	</t>
  </si>
  <si>
    <t>1335075707597156353	1207484264314372096	California</t>
  </si>
  <si>
    <t xml:space="preserve"> USA	2020-12-05 04:17:07	'b'RT @ElCorre80232312: @RideshareTrixt1 @DriversAmerican @CLE_Driver I Cant wait for that system to be implemented nationwide. We hungry out\xe2\x80\xa6'	0.0	0.0	</t>
  </si>
  <si>
    <t xml:space="preserve">1335075599174541312	1076874165897125889		2020-12-05 04:16:42	'b'RT @prodigal_bran: Do people who take cabs know about Uber? And do people who take Uber know about Lyft?\n\nAnd do people who take Lyft know\xe2\x80\xa6'	0.0	0.0	</t>
  </si>
  <si>
    <t xml:space="preserve">1335075167756824580	276758622	My Bed 	2020-12-05 04:14:59	'b'RT @Nigasian: @achirobinson Lyft cause I got 50% off rn \xf0\x9f\x98\x85'	0.0	0.0	</t>
  </si>
  <si>
    <t>1335075019303469062	307079054	so cal 	2020-12-05 04:14:23	'b'@metalmanner unbelievable how fun it was \xf0\x9f\x96\xa4\xf0\x9f\x96\xa4\xf0\x9f\x96\xa4 seriously did not want it to end</t>
  </si>
  <si>
    <t xml:space="preserve"> 1am was way too early \xf0\x9f\x98\xad also the Lyf\xe2\x80\xa6 https://t.co/d1Hr5vY1gU'	-0.04583333333333333	0.5416666666666666	</t>
  </si>
  <si>
    <t>1335074919697186822	767209483	Anaheim</t>
  </si>
  <si>
    <t xml:space="preserve"> CA	2020-12-05 04:14:00	'b'Earn $1</t>
  </si>
  <si>
    <t>900 guaranteed by #driving with #Lyft in #OrangeCounty. Apply here</t>
  </si>
  <si>
    <t xml:space="preserve"> and give 160 #rides in 30 days:\xe2\x80\xa6 https://t.co/jZzIdF81Qc'	0.0	0.0	</t>
  </si>
  <si>
    <t>1335073723167203329	489900710	chicago	2020-12-05 04:09:14	'b'RT @sativapreroll: can we please boost this</t>
  </si>
  <si>
    <t>1335073679068303360	1004458608585789443	Nairobi</t>
  </si>
  <si>
    <t xml:space="preserve"> Kenya	2020-12-05 04:09:04	'b"RT @DNPthree: I'll give an XBox Series X or $650 cash out option to a random person who retweets this within the next 72 hours. Bundle incl\xe2\x80\xa6"	-0.25	0.25	</t>
  </si>
  <si>
    <t>1335072927834927104	1235983628997361665	Wisconsin</t>
  </si>
  <si>
    <t xml:space="preserve"> USA	2020-12-05 04:06:05	'b'Periodddd &amp;amp; my car could be in a ditch somewhere I\xe2\x80\x99ll book myself a Lyft quick &amp;amp; handle that car shit later Lbs https://t.co/B1P2RiVYCT'	0.04444444444444443	0.43333333333333335	</t>
  </si>
  <si>
    <t xml:space="preserve">1335072260001030145	622387023		2020-12-05 04:03:25	'b'why do lyft drivers always wanna make conversation? like just get me to my destination .'	0.0	0.0	</t>
  </si>
  <si>
    <t xml:space="preserve">1335072159312580609	1282820677003890688		2020-12-05 04:03:01	'b"@CarolLeonnig @michaelscherer @thamburger It's also where in the private sector they're hiring from. They're hiring\xe2\x80\xa6 https://t.co/oE1qxqPuPP"	0.0	0.375	</t>
  </si>
  <si>
    <t>1335072154270855168	935526944015183872	Arizona</t>
  </si>
  <si>
    <t xml:space="preserve"> USA	2020-12-05 04:03:00	'b'I had the most beautiful soul as my Lyft driver!!!! He spoke so HIGHLY of his wife</t>
  </si>
  <si>
    <t xml:space="preserve"> how he got into Health &amp;amp; Wellne\xe2\x80\xa6 https://t.co/lZZiMhvjNQ'	0.5533333333333333	0.68	</t>
  </si>
  <si>
    <t xml:space="preserve">1335072070351400960	1325903393605480448	Rent free in your mind	2020-12-05 04:02:40	'b'Bro this Lyft driver bout to kill us'	0.0	0.0	</t>
  </si>
  <si>
    <t>1335071973752393735	1066511352863367168	Washington</t>
  </si>
  <si>
    <t xml:space="preserve"> DC	2020-12-05 04:02:17	'b'RT @its_kelechi: (1) PLEASE RT: alrighty</t>
  </si>
  <si>
    <t xml:space="preserve">1335071851379367938	1204502001079459840	Atlanta 	2020-12-05 04:01:48	'b'$opti I told yup San Diego is not cheap my Uber and lyft charges were about 400 dollars of not more . Can little busta pay me back ? Haha \xf0\x9f\x98\x82'	-0.0875	0.4	</t>
  </si>
  <si>
    <t xml:space="preserve">1335071824170766336	2456983792	lyft.com/cities	2020-12-05 04:01:41	'b"@Jacque_Jenesais Hi there! We'd like to take a further look into this ride for you. Could you please send us a DM w\xe2\x80\xa6 https://t.co/jGANyXaMOT"	0.0	0.5	</t>
  </si>
  <si>
    <t xml:space="preserve">1335071471861948419	900780487874097153		2020-12-05 04:00:17	'b'RT @larrygayvid: This makes me so fucking madddd @lyft what are you gonna do about this?'	-0.6	0.8	</t>
  </si>
  <si>
    <t>1335071403436105728	33838446	Florida</t>
  </si>
  <si>
    <t xml:space="preserve"> USA	2020-12-05 04:00:01	'b'RT @its_kelechi: (1) PLEASE RT: alrighty</t>
  </si>
  <si>
    <t>1335071321810722816	1298354079832383488	Lockport</t>
  </si>
  <si>
    <t xml:space="preserve"> NY	2020-12-05 03:59:42	'b'It never gets old watching the E-Z Lyft!  https://t.co/RikHpEMSu5'	0.125	0.2	</t>
  </si>
  <si>
    <t>1335070902095130627	30953717	Brooklyn</t>
  </si>
  <si>
    <t xml:space="preserve"> NY	2020-12-05 03:58:02	'b'Nah my Lyft driver is wild. LMAO'	0.35	0.7	</t>
  </si>
  <si>
    <t>1335070876073660416	1104854088934739969	Chicago</t>
  </si>
  <si>
    <t xml:space="preserve"> IL	2020-12-05 03:57:55	'b'Lyft drivers take off the second you get in the car.\n\nThey never let you put your seatbelt on.\n\nEver. I have one It\xe2\x80\xa6 https://t.co/jMuCZS47rq'	0.0	0.0	</t>
  </si>
  <si>
    <t>1335070290997510144	2398888148	San Diego</t>
  </si>
  <si>
    <t xml:space="preserve"> CA	2020-12-05 03:55:36	'b'Apparently Lyft is nonexistent in big bear #frick'	0.025	0.22499999999999998	</t>
  </si>
  <si>
    <t>1335070181828272135	465131589	Houston</t>
  </si>
  <si>
    <t xml:space="preserve"> TX	2020-12-05 03:55:10	'b'@achirobinson Lyft cause I got 50% off rn \xf0\x9f\x98\x85'	0.0	0.0	</t>
  </si>
  <si>
    <t xml:space="preserve">1335070155945086978	137501383	los angeles	2020-12-05 03:55:04	'b'@its_kelechi @lyft @lyft @AskLyft you\xe2\x80\x99re on deck luvs!'	0.0	0.0	</t>
  </si>
  <si>
    <t xml:space="preserve">1335069863740665856	1307771916216827904		2020-12-05 03:53:54	'b'Dave must stop spending on useless things and put away some money. Cutting the cord on Dish can save you hundreds.I\xe2\x80\xa6 https://t.co/a9rSI7K7pE'	-0.55	0.55	</t>
  </si>
  <si>
    <t xml:space="preserve">1335069259219791873	701789948857470977		2020-12-05 03:51:30	'b'And I just remembered I once called Lyft for my ex to the hospital instead of an ambulance because I was scared I c\xe2\x80\xa6 https://t.co/Mn3gP3WK6U'	0.0	0.0	</t>
  </si>
  <si>
    <t>1335068905941954560	1159139117768335360	Poundtown</t>
  </si>
  <si>
    <t xml:space="preserve"> USA	2020-12-05 03:50:06	'b'RT @REKTbyDEBT: @super_trades @REKTstonkMAN I started investing in April. I\xe2\x80\x99m up 70%. It\xe2\x80\x99s easy lol. I just buy stocks and they always go u\xe2\x80\xa6'	0.6166666666666667	0.7666666666666666	</t>
  </si>
  <si>
    <t>1335068591721504770	1642983636	Atlanta</t>
  </si>
  <si>
    <t xml:space="preserve"> GA	2020-12-05 03:48:51	'b'I wish there was a random button on lyft/uber . Like take me to a random bar in atlanta lmao'	-0.13333333333333333	0.6666666666666666	</t>
  </si>
  <si>
    <t>1335067872440299520	347440118	Eastern Shore to Dubois PA</t>
  </si>
  <si>
    <t xml:space="preserve">	2020-12-05 03:45:59	'b'Took the Lyft to her crib</t>
  </si>
  <si>
    <t xml:space="preserve"> told her come out'	0.0	0.0	</t>
  </si>
  <si>
    <t xml:space="preserve">1335067830878875648	1260252311579836421		2020-12-05 03:45:49	'b'@lyft_joe He definitely was obsessed with 1970s movies'	-0.25	0.75	</t>
  </si>
  <si>
    <t xml:space="preserve">1335067508714434560	1193533810694070272		2020-12-05 03:44:33	'b'@KidCreole3 No surprise. So many great films since technicolor &amp;amp; beyond became standard. Only Citizen Kane was pre-\xe2\x80\xa6 https://t.co/BCAECnobBS'	0.325	0.5625	</t>
  </si>
  <si>
    <t>1335067320557985792	1284275203317653507	Atlanta</t>
  </si>
  <si>
    <t xml:space="preserve"> GA	2020-12-05 03:43:48	'b'$LYFT Trade Recap: December 1-3: Nice progress noted here. Ignore any future bear rhetoric. https://t.co/HIXEN48tGv'	0.3	0.5625	</t>
  </si>
  <si>
    <t xml:space="preserve">1335067314329423877	1307771916216827904		2020-12-05 03:43:46	'b'Steve must stop spending on expensive things and save some money. Cutting the cord on Dish can save you hundreds.In\xe2\x80\xa6 https://t.co/pwo3JFjw5K'	-0.55	0.8	</t>
  </si>
  <si>
    <t>1335067170452205574	1004458608585789443	Nairobi</t>
  </si>
  <si>
    <t xml:space="preserve"> Kenya	2020-12-05 03:43:12	'b"RT @GridGamingIO: I'll give $350 to a random user who retweets this within the next 24 hours\n\nMust be following @TheWorldsAMine &amp;amp; @GridGami\xe2\x80\xa6"	-0.16666666666666666	0.19999999999999998	</t>
  </si>
  <si>
    <t>1335067089111957508	1295531192779857921		2020-12-05 03:42:53	'b'@wordsmeanshit Doesn\xe2\x80\x99t make any sense since your jobs consider you being a driver Amazon</t>
  </si>
  <si>
    <t xml:space="preserve"> ups'	0.0	0.0	</t>
  </si>
  <si>
    <t>1335067040495898625	1004458608585789443	Nairobi</t>
  </si>
  <si>
    <t xml:space="preserve"> Kenya	2020-12-05 03:42:41	'b'RT @CASHBROS_: Giving $20 in 60 minutes to someone that retweets and follows @Renm_13 &amp;amp; myself\xf0\x9f\x94\xa5'	0.0	0.0	</t>
  </si>
  <si>
    <t>1335066712128040960	1004458608585789443	Nairobi</t>
  </si>
  <si>
    <t xml:space="preserve"> Kenya	2020-12-05 03:41:23	'b'RT @GiveAwayHost: Fast $20 or 280K Cash Giveaway\n\n-Follow me + @DamonFN_ \n-RT\n\nEnd 45 mins. \xf0\x9f\x98\x8a'	0.2	0.6	</t>
  </si>
  <si>
    <t>1335066593324392449	43606901	Washington</t>
  </si>
  <si>
    <t xml:space="preserve"> DC	2020-12-05 03:40:54	'b'What if I just made out with my Lyft driver but we both kept our masks on?'	0.0	0.0	</t>
  </si>
  <si>
    <t>1335066198610853889	137501383	los angeles	2020-12-05 03:39:20	'b'RT @its_kelechi: (1) PLEASE RT: alrighty</t>
  </si>
  <si>
    <t>1335065958872920064	333564034	Wilmington Manor</t>
  </si>
  <si>
    <t xml:space="preserve"> DE	2020-12-05 03:38:23	'b'Some lady with 17</t>
  </si>
  <si>
    <t xml:space="preserve">000 followers just asked me for $25 to get a Lyft....the definition of \xe2\x80\x9cworried bout your followe\xe2\x80\xa6 https://t.co/YDucDKGyP8'	0.0	0.0	</t>
  </si>
  <si>
    <t xml:space="preserve">1335065942187884544	137501383	los angeles	2020-12-05 03:38:19	'b'RT @its_kelechi: When I wake up... we\xe2\x80\x99re going to discuss how a @lyft driver messaged me calling me a N*GGER and a Black Ape SEVERAL times.\xe2\x80\xa6'	-0.08333333333333333	0.21666666666666667	</t>
  </si>
  <si>
    <t>1335065577992445954	1177007722312732672	Rektville</t>
  </si>
  <si>
    <t xml:space="preserve"> USA	2020-12-05 03:36:52	'b'@super_trades @REKTstonkMAN I started investing in April. I\xe2\x80\x99m up 70%. It\xe2\x80\x99s easy lol. I just buy stocks and they alw\xe2\x80\xa6 https://t.co/fyEMcPLrUx'	0.6166666666666667	0.7666666666666666	</t>
  </si>
  <si>
    <t>1335065538116997120	152783253	United States 	2020-12-05 03:36:43	'b"You know last yr I didn't work for Lyft or DD not in a July</t>
  </si>
  <si>
    <t xml:space="preserve"> August</t>
  </si>
  <si>
    <t xml:space="preserve"> September</t>
  </si>
  <si>
    <t xml:space="preserve"> October</t>
  </si>
  <si>
    <t xml:space="preserve"> November or December Nope\xe2\x80\xa6 https://t.co/hNujL9D8Gu"	0.0	0.06666666666666667	</t>
  </si>
  <si>
    <t xml:space="preserve">1335065340452216832	761475856896262144		2020-12-05 03:35:56	'b'@DottyLaAbstract had one as my lyft once lmao'	0.6	1.0	</t>
  </si>
  <si>
    <t>1335065336996098048	66193803	North Carolina</t>
  </si>
  <si>
    <t xml:space="preserve"> USA	2020-12-05 03:35:55	'b'Everyday I get hit on by a Lyft passenger &amp;amp; it\xe2\x80\x99s always some left field shit.'	-0.13333333333333333	0.4666666666666666	</t>
  </si>
  <si>
    <t>1335064629559570432	806719094162493442	Katy</t>
  </si>
  <si>
    <t xml:space="preserve"> TX	2020-12-05 03:33:06	'b'$LYFT Great weekly candle https://t.co/AHgOXb5MCV'	0.8	0.75	</t>
  </si>
  <si>
    <t xml:space="preserve">1335064483316772864	819379118		2020-12-05 03:32:31	'b'Lyft wanna hold damn near $100 I need my funds \xf0\x9f\x98\x92'	0.1	0.4	</t>
  </si>
  <si>
    <t xml:space="preserve">1335064319617208321	1308544751042404355		2020-12-05 03:31:52	'b'@Positivenergy19 @McMullenCarl @EricTrump Look up Patrick Gaspard.  He is quite possibly going to be Bidens new lab\xe2\x80\xa6 https://t.co/FRYIpx777Z'	0.06818181818181818	0.7272727272727273	</t>
  </si>
  <si>
    <t>1335064101060452354	2986041790	USA	2020-12-05 03:31:00	'b'Holiday DUI Enforcement: CDOT Teams Up With Lyft To Reduce Impaired</t>
  </si>
  <si>
    <t xml:space="preserve"> Drunk Driving Deaths In Colorado\xe2\x80\xa6 https://t.co/QLTc0Y8sI9'	-0.5	1.0	</t>
  </si>
  <si>
    <t xml:space="preserve">1335063730573422592	1029210416994557953	United States	2020-12-05 03:29:32	'b'@RideshareTrixt1 @DriversAmerican @CLE_Driver I Cant wait for that system to be implemented nationwide. We hungry o\xe2\x80\xa6 https://t.co/UdjJWUsaJu'	0.0	0.0	</t>
  </si>
  <si>
    <t xml:space="preserve">1335063633462693888	16911210	Boston	2020-12-05 03:29:09	'b"@MBTA Excellent. Now I don't have to spend $80 on uber or lyft to get to my essential job on time."	0.5	0.65	</t>
  </si>
  <si>
    <t>1335063318722207744	1198139417002729472	Florida</t>
  </si>
  <si>
    <t xml:space="preserve"> USA	2020-12-05 03:27:54	'b'Had to catch a Lyft today.  Oddly</t>
  </si>
  <si>
    <t xml:space="preserve"> my driver thought I\xe2\x80\x99d be interested in hearing him repeat  some insane trump bs\xe2\x80\xa6 https://t.co/NT6GSgCh2f'	-0.3055555555555555	0.5833333333333334	</t>
  </si>
  <si>
    <t>1335063308181770240	936266684	California</t>
  </si>
  <si>
    <t xml:space="preserve"> USA	2020-12-05 03:27:51	'b"When your lyft driver drives like a psychopath</t>
  </si>
  <si>
    <t xml:space="preserve"> but you like it bcuz adrenaline rush but you don't want to die but\xe2\x80\xa6 https://t.co/B5f6JUrAt4"	0.0	0.0	</t>
  </si>
  <si>
    <t>1335062413675274240	1193533810694070272		2020-12-05 03:24:18	'b'@NYinLA2121 @RexChapman Be charitable. It\xe2\x80\x99s the season. Making the mortgage payments</t>
  </si>
  <si>
    <t xml:space="preserve"> paying all the bills to maint\xe2\x80\xa6 https://t.co/DYBhYtBfMn'	0.6	0.8	</t>
  </si>
  <si>
    <t>1335062250651054080	18468890	IL by force</t>
  </si>
  <si>
    <t xml:space="preserve"> KY by god	2020-12-05 03:23:39	'b'@Shikima_King_ @OzkayaMarino @nappymarv @JStein_WaPo @seungminkim @mikedebonis @Uber @lyft @DoorDash\xe2\x80\xa6 https://t.co/CM4HZdcso7'	0.0	0.0	</t>
  </si>
  <si>
    <t>1335061787918692353	26396133	??T: 40.812148</t>
  </si>
  <si>
    <t xml:space="preserve">-73.956567	2020-12-05 03:21:49	'b'@PhotosByRome Someone I know had an incident with a Lyft driver last night. The driver was apparently drunk driving\xe2\x80\xa6 https://t.co/LY5gzQWIOJ'	-0.25	0.5333333333333333	</t>
  </si>
  <si>
    <t>1335061740489478144	1193533810694070272		2020-12-05 03:21:37	'b'@KidCreole3 @Acosta @sarahcwestwood No</t>
  </si>
  <si>
    <t xml:space="preserve"> you\xe2\x80\x99ve got it all wrong. Trumpie &amp;amp; Biden should Indian leg wrestle. If Bide\xe2\x80\xa6 https://t.co/808unEBBir'	-0.5	0.9	</t>
  </si>
  <si>
    <t>1335061576257335297	1293358011935862784	Queens</t>
  </si>
  <si>
    <t xml:space="preserve"> NY	2020-12-05 03:20:58	'b'My lyft driver is coughing wild crazy in this cab right now...'	-0.07142857142857144	0.611904761904762	</t>
  </si>
  <si>
    <t xml:space="preserve">1335061573333884930	133459504		2020-12-05 03:20:57	'b'I can\xe2\x80\x99t wait to get out this damn Lyft.'	0.0	0.0	</t>
  </si>
  <si>
    <t xml:space="preserve">1335060920641449985	1260252311579836421		2020-12-05 03:18:22	'b"@lyft_joe It's the most ridiculous post. I don't know why people would take it seriously \xf0\x9f\x98\x90.  Some see the humor. I\xe2\x80\xa6 https://t.co/lrgo4S5ZaE"	-0.055555555555555546	0.7222222222222222	</t>
  </si>
  <si>
    <t xml:space="preserve">1335060824512139264	1161913359505219584		2020-12-05 03:17:59	'b'@midnightfox424 @SilphiumT @flapflaptho @ConSelfOwns He also had the option to purchase an insurance that covers it\xe2\x80\xa6 https://t.co/emNlj57mSQ'	0.0	0.0	</t>
  </si>
  <si>
    <t>1335060482877689861	354957945	Geneva</t>
  </si>
  <si>
    <t xml:space="preserve"> Switzerland	2020-12-05 03:16:37	'b'Retweet selected by the https://t.co/kmOCQTFIJb team |  California judge orders Uber</t>
  </si>
  <si>
    <t xml:space="preserve"> Lyft to reclassify drivers as\xe2\x80\xa6 https://t.co/Kw0RQKej4m'	0.0	0.0	</t>
  </si>
  <si>
    <t>1335060471968387073	4692402528		2020-12-05 03:16:35	'b'RT @Lachelle_Dawn: An observation re: language</t>
  </si>
  <si>
    <t xml:space="preserve">1335060325952065536	1193533810694070272		2020-12-05 03:16:00	'b'@KidCreole3 @Acosta @sarahcwestwood LMAO! People think you\xe2\x80\x99re serious.'	0.20833333333333334	0.8333333333333333	</t>
  </si>
  <si>
    <t xml:space="preserve">1335060088504119296	2238322223		2020-12-05 03:15:03	'b'Why every time I get in a Uber or Lyft they be about to cause a accident \xf0\x9f\x99\x84'	0.0	0.0	</t>
  </si>
  <si>
    <t>1335059882509295618	889146106629812224		2020-12-05 03:14:14	'b'@Uber_Support Please</t>
  </si>
  <si>
    <t xml:space="preserve"> I would always choose Lyft. S\xe2\x80\xa6 https://t.co/17CG3wvj5h'	-0.288961038961039	0.6558441558441558	</t>
  </si>
  <si>
    <t xml:space="preserve">1335059767555846145	899546347048648704		2020-12-05 03:13:47	'b'Lmao Montze asked me to hang out and I said okay I\xe2\x80\x99ll call my Lyft around 7:45 to make it at 8. Bitch I have a car now \xf0\x9f\x98\xad\xf0\x9f\x98\xad\xf0\x9f\x98\x82'	0.55	0.75	</t>
  </si>
  <si>
    <t>1335059568724996097	188614797	headphones &amp; Pianos</t>
  </si>
  <si>
    <t xml:space="preserve"> Tx	2020-12-05 03:13:00	'b'The Lyft app &amp;amp; its GPS configuration is truly trash... Like 2 pack of ASS trash.... Hear me &amp;amp; hear me good nigga'	0.7	0.6000000000000001	</t>
  </si>
  <si>
    <t>1335059374834900992	1193533810694070272		2020-12-05 03:12:13	'b'@jf5048 @Acosta @sarahcwestwood The kool aid makes you believe anything. Careful</t>
  </si>
  <si>
    <t xml:space="preserve"> withdrawal will be a b*tch.'	-0.1	1.0	</t>
  </si>
  <si>
    <t xml:space="preserve">1335058854116270081	1522506362		2020-12-05 03:10:09	'b'My Lyft has just been sitting in the McDonald\xe2\x80\x99s drive thru for the last 20 mins... sir pls come pick me up /: Custo\xe2\x80\xa6 https://t.co/vVCM1IylfU'	0.0	0.06666666666666667	</t>
  </si>
  <si>
    <t>1335058761912889346	1184435506836316160	Maryland</t>
  </si>
  <si>
    <t xml:space="preserve"> USA	2020-12-05 03:09:47	'b'@ebruenig A great friends picks you up at the airport from a flight that arrives at 3 AM</t>
  </si>
  <si>
    <t xml:space="preserve"> Uber and Lyft excluded.'	0.8	0.75	</t>
  </si>
  <si>
    <t xml:space="preserve">1335058227554365440	1130875248335839232	NY	2020-12-05 03:07:40	'b'RT @prodigal_bran: Do people who take cabs know about Uber? And do people who take Uber know about Lyft?\n\nAnd do people who take Lyft know\xe2\x80\xa6'	0.0	0.0	</t>
  </si>
  <si>
    <t>1335057814461374467	855819662554214401	North Dakota</t>
  </si>
  <si>
    <t xml:space="preserve"> USA	2020-12-05 03:06:01	'b'RT @healy_em: Our hospital reimburses residents who use Uber/Lyft to get home (and back) if they feel unsafe. #residentwellness @TempleEM @\xe2\x80\xa6'	0.0	0.0	</t>
  </si>
  <si>
    <t xml:space="preserve">1335057720597245952	1193533810694070272		2020-12-05 03:05:39	'b'@RexChapman Love dogs.'	0.5	0.6	</t>
  </si>
  <si>
    <t xml:space="preserve">1335057660857749506	1255200387319189515		2020-12-05 03:05:25	'b'RT @prodigal_bran: Do people who take cabs know about Uber? And do people who take Uber know about Lyft?\n\nAnd do people who take Lyft know\xe2\x80\xa6'	0.0	0.0	</t>
  </si>
  <si>
    <t>1335057477923188736	729754661213884416	London</t>
  </si>
  <si>
    <t xml:space="preserve"> England	2020-12-05 03:04:41	'b'New article: "Citigroup - Lyft (NASDAQ:LYFT) price Target Increased to $60.00 by Analysts at Citigroup Inc. 3% Mini\xe2\x80\xa6 https://t.co/E80MTIGfbZ'	0.13636363636363635	0.45454545454545453	</t>
  </si>
  <si>
    <t xml:space="preserve">1335057427704770561	903078559933181953	UNDAH THA SEA!	2020-12-05 03:04:29	'b'RT @prodigal_bran: Do people who take cabs know about Uber? And do people who take Uber know about Lyft?\n\nAnd do people who take Lyft know\xe2\x80\xa6'	0.0	0.0	</t>
  </si>
  <si>
    <t xml:space="preserve">1335057415931375616	318093391	where you wanna be 	2020-12-05 03:04:26	'b'\xf0\x9f\x98\x82 straight got in a Lyft and went to Hampton inn fuck that'	-0.1	0.5	</t>
  </si>
  <si>
    <t xml:space="preserve">1335057403340091393	211653628		2020-12-05 03:04:23	'b'RT @prodigal_bran: Do people who take cabs know about Uber? And do people who take Uber know about Lyft?\n\nAnd do people who take Lyft know\xe2\x80\xa6'	0.0	0.0	</t>
  </si>
  <si>
    <t xml:space="preserve">1335057199291195393	801490569025507328	Litter Box	2020-12-05 03:03:35	'b'RT @prodigal_bran: Do people who take cabs know about Uber? And do people who take Uber know about Lyft?\n\nAnd do people who take Lyft know\xe2\x80\xa6'	0.0	0.0	</t>
  </si>
  <si>
    <t xml:space="preserve">1335057080911343617	4406083522	East Great Falls	2020-12-05 03:03:06	'b'RT @prodigal_bran: Do people who take cabs know about Uber? And do people who take Uber know about Lyft?\n\nAnd do people who take Lyft know\xe2\x80\xa6'	0.0	0.0	</t>
  </si>
  <si>
    <t xml:space="preserve">1335056929845022720	1218565182747750404	Earth but not from here 	2020-12-05 03:02:30	'b'RT @prodigal_bran: Do people who take cabs know about Uber? And do people who take Uber know about Lyft?\n\nAnd do people who take Lyft know\xe2\x80\xa6'	0.0	0.0	</t>
  </si>
  <si>
    <t xml:space="preserve">1335056776270663680	1319690503324110853	LA ?????? NYC	2020-12-05 03:01:54	'b'also while i\xe2\x80\x99m here i miss how cheap uber or lyft pool was when are we getting that back  https://t.co/TxGrSQ5Y75'	0.2	0.35	</t>
  </si>
  <si>
    <t xml:space="preserve">1335056558611423233	805414421501710336	Potions class	2020-12-05 03:01:02	'b'RT @prodigal_bran: Do people who take cabs know about Uber? And do people who take Uber know about Lyft?\n\nAnd do people who take Lyft know\xe2\x80\xa6'	0.0	0.0	</t>
  </si>
  <si>
    <t xml:space="preserve">1335056505150824450	1224322762287800320	Victorian Painting of a Grove	2020-12-05 03:00:49	'b'RT @prodigal_bran: Do people who take cabs know about Uber? And do people who take Uber know about Lyft?\n\nAnd do people who take Lyft know\xe2\x80\xa6'	0.0	0.0	</t>
  </si>
  <si>
    <t xml:space="preserve">1335056462649942016	1205230532331819008	In bed. 	2020-12-05 03:00:39	'b'RT @prodigal_bran: Do people who take cabs know about Uber? And do people who take Uber know about Lyft?\n\nAnd do people who take Lyft know\xe2\x80\xa6'	0.0	0.0	</t>
  </si>
  <si>
    <t>1335056417959669769	16494024	West Friendship</t>
  </si>
  <si>
    <t xml:space="preserve"> MD	2020-12-05 03:00:28	'b'RT @jlepolastewart: .@BaltCoPolice stop holiday heist      -$38</t>
  </si>
  <si>
    <t xml:space="preserve">000 worth of prescription meds -Suspects call for a Lyft \n-Suspects jump ou\xe2\x80\xa6'	0.3	0.1	</t>
  </si>
  <si>
    <t xml:space="preserve">1335056413475921928	69931666	Boston Adjacent 	2020-12-05 03:00:27	'b'@GraceGThomas The 9/11 episode and the mom as a lyft driver were outstanding'	0.5	0.875	</t>
  </si>
  <si>
    <t xml:space="preserve">1335056362783600640	1193533810694070272		2020-12-05 03:00:15	'b'@kittenwithawhip @RexChapman @senatemajldr @realDonaldTrump I hear you but your fellow Kentuckians keep electing 2\xe2\x80\xa6 https://t.co/5ZY42J8RGB'	0.0	0.0	</t>
  </si>
  <si>
    <t>1335056337936510977	1210587516857921536		2020-12-05 03:00:09	'b'Imagine work $9 a hour to pay a fcking lyft to get to work and home at $9 each</t>
  </si>
  <si>
    <t xml:space="preserve"> it takes 1 hour of my life to pay a\xe2\x80\xa6 https://t.co/bDsI94XBCu'	0.0	0.0	</t>
  </si>
  <si>
    <t xml:space="preserve">1335056294709964807	933569966149955584		2020-12-05 02:59:59	'b'Do people who take cabs know about Uber? And do people who take Uber know about Lyft?\n\nAnd do people who take Lyft\xe2\x80\xa6 https://t.co/LItegtu1Rv'	0.0	0.0	</t>
  </si>
  <si>
    <t>1335055826256445441	90334445	California	2020-12-05 02:58:07	'b'RT @its_kelechi: (1) PLEASE RT: alrighty</t>
  </si>
  <si>
    <t xml:space="preserve">1335055395669364738	2200865111		2020-12-05 02:56:25	'b'Not Lyft driver ran out of gas. Yeah I ain\xe2\x80\x99t coming back to Marshall\xe2\x80\x99s \xf0\x9f\xa4\xa3'	0.0	0.0	</t>
  </si>
  <si>
    <t>1335055109693304832	18270072	San Jos??</t>
  </si>
  <si>
    <t xml:space="preserve"> Costa Rica	2020-12-05 02:55:16	'b'RT @its_kelechi: (1) PLEASE RT: alrighty</t>
  </si>
  <si>
    <t xml:space="preserve">1335054990172450821	57244196	Dominica	2020-12-05 02:54:48	'b'Love when Lyft drivers don\xe2\x80\x99t talk to me'	0.5	0.6	</t>
  </si>
  <si>
    <t>1335054609295966208	1131015809747173376	Amegakure 	2020-12-05 02:53:17	'b'If I\'m driving for Uber or Lyft</t>
  </si>
  <si>
    <t xml:space="preserve"> and someone I hated in high school is my passenger I\'m giving them 1 star for "Too\xe2\x80\xa6 https://t.co/IGxnU4m5OQ'	-0.37	0.6199999999999999	</t>
  </si>
  <si>
    <t>1335054531751784449	29525132	indiana	2020-12-05 02:52:59	'b'RT @its_kelechi: (1) PLEASE RT: alrighty</t>
  </si>
  <si>
    <t>1335054401568903168	1302328038420602885	Baltimore</t>
  </si>
  <si>
    <t xml:space="preserve"> Maryland USA	2020-12-05 02:52:28	'b'RT @jlepolastewart: .@BaltCoPolice stop holiday heist      -$38</t>
  </si>
  <si>
    <t xml:space="preserve">1335054214880485376	722299940	402	2020-12-05 02:51:43	'b'RT @pattyshwab: ugh when the lyft was 300 dollars so i had to call a random off of snap maps to give us a ride\xf0\x9f\xa5\xb8'	-0.5	0.5	</t>
  </si>
  <si>
    <t xml:space="preserve">1335054055815704579	1193533810694070272		2020-12-05 02:51:05	'b'@dthmath @RexChapman @GOP You\xe2\x80\x99re spot on here.'	0.0	0.0	</t>
  </si>
  <si>
    <t xml:space="preserve">1335053808322416643	2850694093		2020-12-05 02:50:06	'b'I haven\xe2\x80\x99t taken a Lyft in so long. I remember why now'	-0.05	0.4	</t>
  </si>
  <si>
    <t xml:space="preserve">1335053681570566149	1216236751821463554	Dscrd: a whore of a twink#6282	2020-12-05 02:49:36	'b'RT @Adetokumboh: This is INSANE. @its_kelechi I\xe2\x80\x99m sorry this happened to you my friend. @lyft needs to give you some answers ASAP.'	-0.75	1.0	</t>
  </si>
  <si>
    <t xml:space="preserve">1335053556773249026	84793414	United States	2020-12-05 02:49:06	'b'@ZacdyDiscounts I should totally get this when I drive Uber &amp;amp; Lyft \xf0\x9f\xa4\xa3'	0.0	0.75	</t>
  </si>
  <si>
    <t xml:space="preserve">1335053295832846336	1316496302524436480		2020-12-05 02:48:04	'b'My lyft driver called me a nazi for wearing a mask. #moo'	0.0	0.0	</t>
  </si>
  <si>
    <t>1335053187829682176	1193533810694070272		2020-12-05 02:47:38	'b'RT @MeidasTouch: \xf0\x9f\x93\xba NEW VIDEO\n\nIf you are ready to win two Senate seats in Georgia help us get 15</t>
  </si>
  <si>
    <t>000 retweets in the next two hours. Watch</t>
  </si>
  <si>
    <t xml:space="preserve">\xe2\x80\xa6'	0.2840909090909091	0.3386363636363636	</t>
  </si>
  <si>
    <t>1335053019654873090	211830847	London</t>
  </si>
  <si>
    <t xml:space="preserve"> UK	2020-12-05 02:46:58	'b'RT @BA_Mostaffa: @HiMyNameIsSeton This business is based on charging more for convenience</t>
  </si>
  <si>
    <t xml:space="preserve"> therefore customer service should be top priorit\xe2\x80\xa6'	0.5	0.5	</t>
  </si>
  <si>
    <t xml:space="preserve">1335052940520943617	335165064		2020-12-05 02:46:39	'b'Do ppl still use Lyft &amp;amp; Uber? \xf0\x9f\xa4\xa8'	0.0	0.0	</t>
  </si>
  <si>
    <t xml:space="preserve">1335052844634955776	1242185616890179584		2020-12-05 02:46:16	'b'@omcintyre Did you report him to Lyft?'	0.0	0.0	</t>
  </si>
  <si>
    <t>1335052729488723969	1035998983	Chicago</t>
  </si>
  <si>
    <t xml:space="preserve"> IL	2020-12-05 02:45:49	'b'@HiMyNameIsSeton This business is based on charging more for convenience</t>
  </si>
  <si>
    <t xml:space="preserve"> therefore customer service should be top\xe2\x80\xa6 https://t.co/nbuom1Z4gh'	0.5	0.5	</t>
  </si>
  <si>
    <t>1335052721720709120	1225900952617488385		2020-12-05 02:45:47	'b'@POTUS @_DirectorWray @ScottMorrisonMP(Pt8)Transit</t>
  </si>
  <si>
    <t xml:space="preserve">\xe2\x80\xa6 https://t.co/IqGDp7ygQi'	0.0	0.0	</t>
  </si>
  <si>
    <t xml:space="preserve">1335052546147307527	555465730	In the woods or mountains	2020-12-05 02:45:05	'b'RT @tlhickman1: @TheRightMelissa @STL91491 And that does not even represent Lyft and Uber drivers who have also been impacted by their ridi\xe2\x80\xa6'	0.0	0.0	</t>
  </si>
  <si>
    <t>1335052420582318082	784597005825871876	India	2020-12-05 02:44:35	'b'RT @ph_singer: Very happy and proud about our (\\w @kagglingdieter</t>
  </si>
  <si>
    <t xml:space="preserve">1335052330161541124	1273045381350338562		2020-12-05 02:44:14	'b'RT @CJ_Johnson17th: Take that 9-5 money and buy income \n\nBuy an ATM machine \n\nBuy a vending machine \n\nBuy a rental property \n\nBuy dividends\xe2\x80\xa6'	0.0	0.0	</t>
  </si>
  <si>
    <t xml:space="preserve">1335051700265242625	1172544485571604481		2020-12-05 02:41:44	'b"#Lyft and #Uber today's winners. #Nio and #Tilray among the worst.\n\nhttps://t.co/VTVXJ2pEpu\n\n#stocks #investing #business #finance #trading"	0.0	0.0	</t>
  </si>
  <si>
    <t xml:space="preserve">1335051541179404288	1193533810694070272		2020-12-05 02:41:06	'b'@VaughnHillyard These guys are truly sick'	-0.7142857142857143	0.8571428571428571	</t>
  </si>
  <si>
    <t>1335051305245609984	119792001		2020-12-05 02:40:09	'b"@SarahSpain I'm currently tipping around 50% on carryout/delivery. More if it's a small bill. In that case</t>
  </si>
  <si>
    <t xml:space="preserve"> I'll of\xe2\x80\xa6 https://t.co/kuejuK4UW1"	0.08333333333333333	0.43333333333333335	</t>
  </si>
  <si>
    <t xml:space="preserve">1335051295221223424	1193533810694070272		2020-12-05 02:40:07	'b'@RexChapman @kmillner5 Whoa'	0.0	0.0	</t>
  </si>
  <si>
    <t>1335051029004627968	594996677	Washington DC	2020-12-05 02:39:04	'b'RT @its_kelechi: (1) PLEASE RT: alrighty</t>
  </si>
  <si>
    <t>1335050899425808385	318034759	Albuquerque</t>
  </si>
  <si>
    <t xml:space="preserve"> NM	2020-12-05 02:38:33	'b'Lyft won\xe2\x80\x99t text back /:'	0.0	0.0	</t>
  </si>
  <si>
    <t xml:space="preserve">1335050874746441729	2609753611		2020-12-05 02:38:27	'b'RT @GeoffLewisOrg: Lyft driver to a friend en route from O\xe2\x80\x99hare into Chicago: \xe2\x80\x9cI\xe2\x80\x99ve got to get gas now all the gas stations downtown are cl\xe2\x80\xa6'	0.0	0.0	</t>
  </si>
  <si>
    <t xml:space="preserve">1335050801669009408	14361975	he/him	2020-12-05 02:38:09	'b"@dghubble @jzazove @lyft It was good \xe2\xad\x90\xe2\xad\x90\xe2\xad\x90\xe2\xad\x90\xe2\xad\x90\n\nGood luck with what's next"	0.35	0.30000000000000004	</t>
  </si>
  <si>
    <t>1335050751874252801	2456983792	lyft.com/cities	2020-12-05 02:37:57	'b"@Maria_Rosales Hey there</t>
  </si>
  <si>
    <t xml:space="preserve"> the ema\xe2\x80\xa6 https://t.co/65UNWn2D0z"	-0.5	1.0	</t>
  </si>
  <si>
    <t>1335050732349894656	334452400	Georgia</t>
  </si>
  <si>
    <t xml:space="preserve"> USA	2020-12-05 02:37:53	'b'Ok.. let me see what Lyft is givin!'	0.0	0.0	</t>
  </si>
  <si>
    <t>1335050500308340737	30299448	Atlanta</t>
  </si>
  <si>
    <t xml:space="preserve"> GA	2020-12-05 02:36:57	'b'I\xe2\x80\x99m tired of @AskLyft @lyft drivers saying they have arrived but then when you don\xe2\x80\x99t see them anywhere nearby they\xe2\x80\xa6 https://t.co/7BdREqZtF6'	-0.4	0.7	</t>
  </si>
  <si>
    <t xml:space="preserve">1335050181394501632	2888861800		2020-12-05 02:35:41	'b'I decided to do Lyft &amp;amp; I been picking up nothing but drunk ppl\xf0\x9f\x98\xad\xf0\x9f\x98\xad'	-0.5	1.0	</t>
  </si>
  <si>
    <t>1335050144350314496	1156782481858633728	California</t>
  </si>
  <si>
    <t xml:space="preserve"> USA	2020-12-05 02:35:33	'b'I hope this Lyft driver have a GREAT weekend. \xf0\x9f\x98\x82 https://t.co/lfvSZQl9FP'	0.8	0.75	</t>
  </si>
  <si>
    <t xml:space="preserve">1335049769031495682	1648907371	956	2020-12-05 02:34:03	'b'Not me simping in the back of a Lyft'	0.0	0.0	</t>
  </si>
  <si>
    <t xml:space="preserve">1335049747279867905	1307771916216827904		2020-12-05 02:33:58	'b'Dave must stop spending on expensive things and put away some money. Cutting the cord on spectrm can save you hundr\xe2\x80\xa6 https://t.co/jUA2mZZdQe'	-0.55	0.8	</t>
  </si>
  <si>
    <t>1335049690035879938	104105652	Yokohama</t>
  </si>
  <si>
    <t xml:space="preserve"> Japan.	2020-12-05 02:33:44	'b'RT @gkurkdjian: little city slice for @lyft https://t.co/fgMuecVk2U'	-0.1875	0.5	</t>
  </si>
  <si>
    <t>1335049565486141440	1088979452363792385	Boca Raton</t>
  </si>
  <si>
    <t xml:space="preserve"> FL	2020-12-05 02:33:15	'b'I think you may be my trading spirit animal. Consolidated my $NIO &amp;amp; $LYFT (still in options)  for 150% and turned m\xe2\x80\xa6 https://t.co/14OkhiadnP'	0.0	0.0	</t>
  </si>
  <si>
    <t>1335049435592593408	933029151983861760	At NoWhere	2020-12-05 02:32:44	'b'RT @ph_singer: Very happy and proud about our (\\w @kagglingdieter</t>
  </si>
  <si>
    <t>1335048943764271104	569569550		2020-12-05 02:30:46	'b"@PhotosByRome Hi there! We'd be happy to look into this for you. Please DM us your full name</t>
  </si>
  <si>
    <t xml:space="preserve"> email address and pho\xe2\x80\xa6 https://t.co/5CpbyXU2Pn"	0.575	0.775	</t>
  </si>
  <si>
    <t>1335048830748930048	3193711140	Montgomery</t>
  </si>
  <si>
    <t xml:space="preserve"> AL	2020-12-05 02:30:19	'b'@its_kelechi @lyft I think it may be worthwhile to uncover who he is as he can potentially have other Black clients\xe2\x80\xa6 https://t.co/VuyIdZQpuQ'	0.052083333333333336	0.5770833333333334	</t>
  </si>
  <si>
    <t>1335048444868583425	885390580825640961	Phoenix</t>
  </si>
  <si>
    <t xml:space="preserve"> AZ	2020-12-05 02:28:47	'b'Delivery News from https://t.co/LR96TVx2Qp\nSenate Budget Raises Fees on Uber/Lyft</t>
  </si>
  <si>
    <t xml:space="preserve"> But No New Funding for the THowe\xe2\x80\xa6 https://t.co/58j8PAdXvw'	-0.06818181818181818	0.45454545454545453	</t>
  </si>
  <si>
    <t>1335048287322165248	84913554	Seattle	2020-12-05 02:28:10	'b'RT @PeoplesParty_US: California voters</t>
  </si>
  <si>
    <t>1335047927383912449	35954212	ATL hoe	2020-12-05 02:26:44	'b'RT @its_kelechi: (1) PLEASE RT: alrighty</t>
  </si>
  <si>
    <t>1335047909440507904	2456983792	lyft.com/cities	2020-12-05 02:26:40	'b'@MillyMinajj Your personal safety is of utmost importance</t>
  </si>
  <si>
    <t xml:space="preserve"> and driving under the influence is not tolerated. Lyft d\xe2\x80\xa6 https://t.co/qON8OIqlUe'	0.0	0.3	</t>
  </si>
  <si>
    <t xml:space="preserve">1335047579495788547	756868030185938945	Traveler 	2020-12-05 02:25:21	'b'Lyft drivers pick the ugliest pics for their profile. On god I cancel the ride if you too ugly \xf0\x9f\x98\x82'	-0.7	1.0	</t>
  </si>
  <si>
    <t>1335047431696900096	1004458608585789443	Nairobi</t>
  </si>
  <si>
    <t xml:space="preserve"> Kenya	2020-12-05 02:24:46	'b'RT @piccmeeprizes: 1 person will win $25 in 60 minutes! Follow us &amp;amp; RT this and the tweet below with #StimulusChecksNOW #VerifyPiccmeeprizes'	1.0	0.4	</t>
  </si>
  <si>
    <t>1335047327409647616	1004458608585789443	Nairobi</t>
  </si>
  <si>
    <t xml:space="preserve"> Kenya	2020-12-05 02:24:21	'b'RT @GoGalaGames: Great news everyone! You can now buy #nodes</t>
  </si>
  <si>
    <t xml:space="preserve"> #NFTs</t>
  </si>
  <si>
    <t xml:space="preserve"> and #GalaGold membership in $GALA</t>
  </si>
  <si>
    <t xml:space="preserve"> $BAT</t>
  </si>
  <si>
    <t xml:space="preserve"> and $ETH in the Gala Games St\xe2\x80\xa6'	1.0	0.75	</t>
  </si>
  <si>
    <t xml:space="preserve">1335047314768089088	3086266844	Fuck off	2020-12-05 02:24:18	'b'RT @MillyMinajj: Tell me why me and @MMill_23 Lyft got her bf in here and they high asf \xf0\x9f\x98\x82'	0.16	0.5399999999999999	</t>
  </si>
  <si>
    <t>1335047282614530055	1004458608585789443	Nairobi</t>
  </si>
  <si>
    <t xml:space="preserve"> Kenya	2020-12-05 02:24:10	'b'RT @CASHBROS_: Giving $20 to someone in 60 minutes that retweets and follows @GoGalaGames &amp;amp; myself. Must RT their Pinned tweet\xe2\x9d\xa4\xef\xb8\x8f'	0.0	0.0	</t>
  </si>
  <si>
    <t>1335047238817640448	948575059064565760	Charlotte</t>
  </si>
  <si>
    <t xml:space="preserve"> NC	2020-12-05 02:24:00	'b'Tell me why me and @MMill_23 Lyft got her bf in here and they high asf \xf0\x9f\x98\x82'	0.16	0.5399999999999999	</t>
  </si>
  <si>
    <t>1335047227509706757	15617067	Los Angeles</t>
  </si>
  <si>
    <t xml:space="preserve"> CA	2020-12-05 02:23:57	'b'I try to give @lyft some love but then I get this...An anonymous strike from a driver when I know that I 100% wear\xe2\x80\xa6 https://t.co/f9efr8kXR1'	0.5	0.6	</t>
  </si>
  <si>
    <t>1335046702848360448	330892519	Tacoma</t>
  </si>
  <si>
    <t xml:space="preserve"> WA	2020-12-05 02:21:52	'b'Lovely @lyft is now trying to say I "never went to the correct location" on that pickup scammer and wont pay me for\xe2\x80\xa6 https://t.co/XLlkdGcJh2'	0.5	0.75	</t>
  </si>
  <si>
    <t xml:space="preserve">1335046278552621056	383295368		2020-12-05 02:20:11	'b'@SHeirminded yes maam living in windsor 860 shit lol imma lyft driver so I be everywhere'	0.30000000000000004	0.75	</t>
  </si>
  <si>
    <t xml:space="preserve">1335046012302315522	1220404890482036737	Far Far Away	2020-12-05 02:19:07	'b"RT @its_kelechi: (2) but sent all the messages to me. this is what the fuck it means 2 be black. IMAGINE if I hadn't received the racist th\xe2\x80\xa6"	-0.4388888888888889	0.6777777777777777	</t>
  </si>
  <si>
    <t>1335045993977409538	1220404890482036737	Far Far Away	2020-12-05 02:19:03	'b'RT @its_kelechi: (1) PLEASE RT: alrighty</t>
  </si>
  <si>
    <t>1335045205825888256	293182632	Orlando</t>
  </si>
  <si>
    <t xml:space="preserve"> FL	2020-12-05 02:15:55	'b'@TheRightMelissa @STL91491 And that does not even represent Lyft and Uber drivers who have also been impacted by their ridiculous laws'	-0.3333333333333333	1.0	</t>
  </si>
  <si>
    <t>1335045048971440133	2339302039	CooperRoad</t>
  </si>
  <si>
    <t xml:space="preserve">LA	2020-12-05 02:15:18	'b'My Lyft driver heart just dropped when his GPS said turn left on Dr MLK drive \xf0\x9f\x98\x82\xf0\x9f\x98\x82\xf0\x9f\x98\x82'	0.0	0.0	</t>
  </si>
  <si>
    <t>1335044762408275968	201223753	Los Angeles</t>
  </si>
  <si>
    <t xml:space="preserve"> CA	2020-12-05 02:14:09	'b'This is INSANE. @its_kelechi I\xe2\x80\x99m sorry this happened to you my friend. @lyft needs to give you some answers ASAP. https://t.co/7kBwTT2U60'	-0.75	1.0	</t>
  </si>
  <si>
    <t xml:space="preserve">1335044726005899266	409406321		2020-12-05 02:14:01	'b'In a Lyft sauced'	0.0	0.0	</t>
  </si>
  <si>
    <t>1335044719139762177	219330179	Kansas City</t>
  </si>
  <si>
    <t xml:space="preserve"> MO	2020-12-05 02:13:59	'b'RT @its_kelechi: (1) PLEASE RT: alrighty</t>
  </si>
  <si>
    <t>1335043874822053888	99431162	Los Angeles</t>
  </si>
  <si>
    <t xml:space="preserve"> CA	2020-12-05 02:10:38	'b'This Lyft driver is mad fucking slow'	-0.4625	0.7	</t>
  </si>
  <si>
    <t xml:space="preserve">1335042891044048896	183709982	773 	2020-12-05 02:06:43	'b'This Lyft driver got the bathroom scent air freshener \xf0\x9f\xa5\xb4\n\nion like it'	0.0	0.0	</t>
  </si>
  <si>
    <t xml:space="preserve">1335042255225229312	1013126540027219970	????????????	2020-12-05 02:04:12	'b'This Lyft litty \xf0\x9f\x91\x80\xf0\x9f\xa4\xaa'	0.0	0.0	</t>
  </si>
  <si>
    <t xml:space="preserve">1335042186631655424	1307771916216827904		2020-12-05 02:03:55	'b'Steve must stop spending on expensive things and save some money. Cutting the cord on Dish can save you hundreds.In\xe2\x80\xa6 https://t.co/ypwByIAOuE'	-0.55	0.8	</t>
  </si>
  <si>
    <t>1335041961456148480	172223206	California on ma license plate	2020-12-05 02:03:02	'b'When I was driving for Lyft</t>
  </si>
  <si>
    <t xml:space="preserve"> a mf stole my chargers I had in the backseat for my passengers \xf0\x9f\x98\x92 https://t.co/bSGFYg8HRa'	0.0	0.0	</t>
  </si>
  <si>
    <t xml:space="preserve">1335041850273624070	474678686	Everywhere	2020-12-05 02:02:35	'b'@JovonRashaad @its_kelechi @CutestSpice @lyft @AskLyft Considering he probably have her address phone a save bet. H\xe2\x80\xa6 https://t.co/4fXb2cqu0r'	0.0	0.0	</t>
  </si>
  <si>
    <t>1335041783613558788	3743396596		2020-12-05 02:02:19	'b'@morningmika Biden team have all been top executives at Amazon</t>
  </si>
  <si>
    <t xml:space="preserve"> Lyft and others.  Who will they represent. Bi\xe2\x80\xa6 https://t.co/tb5CYQzNME'	0.5	0.5	</t>
  </si>
  <si>
    <t>1335041578864418816	1181154828		2020-12-05 02:01:30	'b'RT @its_kelechi: (1) PLEASE RT: alrighty</t>
  </si>
  <si>
    <t xml:space="preserve">1335041281458892802	237491229		2020-12-05 02:00:20	'b'Yo I could really drag this bitch out of my car.. Like ya fat ass boy friend couldn\xe2\x80\x99t walk 2 mins .. These motherfu\xe2\x80\xa6 https://t.co/JCswtbzOxV'	-0.1	0.07083333333333333	</t>
  </si>
  <si>
    <t>1335041246516023298	108248850	Mongolia	2020-12-05 02:00:11	'b'RT @ReginaldLScales: Lyft is hiring a Data Science Intern</t>
  </si>
  <si>
    <t xml:space="preserve"> Decisions - Product (2021) https://t.co/aNwxTlb2GS</t>
  </si>
  <si>
    <t xml:space="preserve"> come join us!'	0.0	0.0	</t>
  </si>
  <si>
    <t>1335041017670733824	18339563	The Onionverse</t>
  </si>
  <si>
    <t xml:space="preserve"> clearly	2020-12-05 01:59:17	'b'RT @its_kelechi: (1) PLEASE RT: alrighty</t>
  </si>
  <si>
    <t>1335040843925819395	54365630		2020-12-05 01:58:35	'b'RT @its_kelechi: (1) PLEASE RT: alrighty</t>
  </si>
  <si>
    <t>1335040568527908864	276720667	Georgia</t>
  </si>
  <si>
    <t xml:space="preserve"> USA	2020-12-05 01:57:30	'b'RT @StefBrownJames: Georgia</t>
  </si>
  <si>
    <t xml:space="preserve"> we got you! If you need a ride to polls you can use this ride code for @lyft: GAVoteToLive #OWNYourVote https:\xe2\x80\xa6'	0.0	0.0	</t>
  </si>
  <si>
    <t>1335040476466929665	18080434	Portland</t>
  </si>
  <si>
    <t xml:space="preserve"> Oregon	2020-12-05 01:57:08	'b'RT @BIKETOWNpdx: Your first $5 is covered by @PBOTinfo when you ride BIKETOWN to or from Winter Mercado @PortlandMercado 7238 SE Foster Rd!\xe2\x80\xa6'	0.25	0.3333333333333333	</t>
  </si>
  <si>
    <t>1335040454333587460	18080434	Portland</t>
  </si>
  <si>
    <t xml:space="preserve"> Oregon	2020-12-05 01:57:02	'b'RT @BIKETOWNpdx: Your first $5 is covered by @PBOTinfo this weekend when you ride BIKETOWN to or from the @albertastreet district or @JadeD\xe2\x80\xa6'	0.25	0.3333333333333333	</t>
  </si>
  <si>
    <t>1335040434435837952	18080434	Portland</t>
  </si>
  <si>
    <t xml:space="preserve"> Oregon	2020-12-05 01:56:58	'b'RT @BIKETOWNpdx: Your first $5 is covered by @PBOTinfo when you ride BIKETOWN to or from The Market - NW 4th Ave &amp;amp; W Burnside! December 5th\xe2\x80\xa6'	0.3125	0.3333333333333333	</t>
  </si>
  <si>
    <t xml:space="preserve">1335040042545377285	1303442262861516801		2020-12-05 01:55:24	'b'***They trained me on the register at my job today\n**Had a great conversation with a friend \n**This Lyft smells goo\xe2\x80\xa6 https://t.co/0XLcnDVSAA'	0.8	0.75	</t>
  </si>
  <si>
    <t>1335039907279101952	978874014	Sector 001 ???	2020-12-05 01:54:52	'b'RT @PeoplesParty_US: California voters</t>
  </si>
  <si>
    <t xml:space="preserve">1335039872420225026	1307771916216827904		2020-12-05 01:54:44	'b'Steve must stop spending on useless things and save some money. Cutting the cord on brighthouse can save you hundre\xe2\x80\xa6 https://t.co/1lpEor141n'	-0.55	0.55	</t>
  </si>
  <si>
    <t>1335039581213896706	1143944651973509134	Bronx</t>
  </si>
  <si>
    <t xml:space="preserve"> NY	2020-12-05 01:53:34	'b'RT @its_kelechi: (1) PLEASE RT: alrighty</t>
  </si>
  <si>
    <t>1335039192854712320	36157545	Santa Monica</t>
  </si>
  <si>
    <t xml:space="preserve"> CA	2020-12-05 01:52:02	'b"@CoriBush @DrDooleyMD Full Stop!  why is calling an ambulance so expensive and why isn't it covered ?  SOLUTION: CALL UBER OR LYFT"	-0.03125	0.625	</t>
  </si>
  <si>
    <t>1335039103923064832	1004458608585789443	Nairobi</t>
  </si>
  <si>
    <t xml:space="preserve"> Kenya	2020-12-05 01:51:40	'b"RT @GridGamingIO: I'll give $500 to a random user who retweets this tweet within the next 12 hours.\n\nMust be following @GridGamingIO &amp;amp; @xUn\xe2\x80\xa6"	-0.16666666666666666	0.19999999999999998	</t>
  </si>
  <si>
    <t>1335039082255278081	801492317085368320	St Paul</t>
  </si>
  <si>
    <t xml:space="preserve"> MN	2020-12-05 01:51:35	'b'RT @omcintyre: On my way to the doctor &amp;amp; lab this morning my Lyft driver says "there were 8 of us for Thanksgiving" while his mask was half\xe2\x80\xa6'	0.0	0.0	</t>
  </si>
  <si>
    <t>1335038987149447168	3082564617		2020-12-05 01:51:13	'b'@V2saucy @Kristada6 @LunosNocturne You don\xe2\x80\x99t</t>
  </si>
  <si>
    <t xml:space="preserve"> the driver does ultimately. Uber/Lyft\xe2\x80\x99s policy on it is weird</t>
  </si>
  <si>
    <t xml:space="preserve"> but it\xe2\x80\xa6 https://t.co/6SDnKal7B1'	-0.25	1.0	</t>
  </si>
  <si>
    <t>1335038842252840960	732397360379101184		2020-12-05 01:50:38	'b'RT @ph_singer: Very happy and proud about our (\\w @kagglingdieter</t>
  </si>
  <si>
    <t>1335038744903245824	775045836		2020-12-05 01:50:15	'b'RT @PeoplesParty_US: California voters</t>
  </si>
  <si>
    <t xml:space="preserve">1335038473116368899	335066076	818	2020-12-05 01:49:10	'b'@its_kelechi @lyft i hope that man is fired asap'	0.0	0.0	</t>
  </si>
  <si>
    <t>1335038203795963904	335066076	818	2020-12-05 01:48:06	'b'RT @its_kelechi: (1) PLEASE RT: alrighty</t>
  </si>
  <si>
    <t>1335038169197268993	716327654	YOUNGSTOWN</t>
  </si>
  <si>
    <t xml:space="preserve">OHIO	2020-12-05 01:47:58	'b'How a Russian Billionaire With a Criminal Past Became a Major Investor in Lyft \xe2\x80\x93 Mother Jones\xe2\x80\xa6 https://t.co/mSHu9JuhJf'	-0.146875	0.325	</t>
  </si>
  <si>
    <t>1335037887042252803	471543305	Fayetteville</t>
  </si>
  <si>
    <t xml:space="preserve"> NC	2020-12-05 01:46:50	'b'RT @StefBrownJames: Georgia</t>
  </si>
  <si>
    <t xml:space="preserve">1335037846671904769	2456983792	lyft.com/cities	2020-12-05 01:46:41	'b'@vomitpack Safety is paramount to Lyft and making sure each user is comfortable is an important part of that. If yo\xe2\x80\xa6 https://t.co/m0WDWHOjLE'	0.43333333333333335	0.8962962962962964	</t>
  </si>
  <si>
    <t xml:space="preserve">1335037822508654594	1905149082		2020-12-05 01:46:35	'b'Hi @lyft did you see this yet? https://t.co/uzJVE0g7DR'	0.0	0.0	</t>
  </si>
  <si>
    <t>1335037803374194690	251892269	Brooklyn	2020-12-05 01:46:30	'b'RT @its_kelechi: (1) PLEASE RT: alrighty</t>
  </si>
  <si>
    <t>1335037789482545152	213822123	Portland</t>
  </si>
  <si>
    <t xml:space="preserve"> Oregon	2020-12-05 01:46:27	'b'RT @BIKETOWNpdx: Your first $5 is covered by @PBOTinfo when you ride BIKETOWN to or from Winter Mercado @PortlandMercado 7238 SE Foster Rd!\xe2\x80\xa6'	0.25	0.3333333333333333	</t>
  </si>
  <si>
    <t xml:space="preserve">1335037578022506497	3100941313		2020-12-05 01:45:37	'b'@StefBrownJames @DefeatByTweet @lyft That is fantastic!'	0.5	0.9	</t>
  </si>
  <si>
    <t xml:space="preserve">1335036617220734976	76679933	Singapore	2020-12-05 01:41:47	'b'Initiated a position in $LYFT https://t.co/slWr5DVma6'	0.0	0.0	</t>
  </si>
  <si>
    <t xml:space="preserve">1335036571448274945	1133768681299689473		2020-12-05 01:41:37	'b'do I ask my mom to drive me to the dispo after work and risk another conversation about my FuTuRe or do I just sche\xe2\x80\xa6 https://t.co/XOab6yJMwP'	0.0	0.125	</t>
  </si>
  <si>
    <t>1335036353264963585	18270072	San Jos??</t>
  </si>
  <si>
    <t xml:space="preserve"> Costa Rica	2020-12-05 01:40:45	'b'@JovonRashaad That was fucked up! That Lyft driver. Feel sorry the guy.'	-0.625	0.85	</t>
  </si>
  <si>
    <t xml:space="preserve">1335036294548713473	1252985682718425088		2020-12-05 01:40:31	'b'NEVER WILL I EVER LET ANYONE DRIVE MY CAR. IF IM DRUNK WE TAKING A LYFT DAFUQQQQQQ https://t.co/2sunRfMLPm'	-0.5	1.0	</t>
  </si>
  <si>
    <t xml:space="preserve">1335036164332544002	26553949	here.	2020-12-05 01:40:00	'b'he\xe2\x80\x99s my lyft driver again tonight. I get him one more time we have to have sex. them the rules. https://t.co/FrvClpbXL2'	0.5	0.5	</t>
  </si>
  <si>
    <t xml:space="preserve">1335036076466069505	1315814522322640896		2020-12-05 01:39:39	'b'@gretagurwig im down to take a lyft together to the ward. it\xe2\x80\x99ll be cheaper and we dont have to involve the pigs'	-0.15555555555555559	0.2888888888888889	</t>
  </si>
  <si>
    <t>1335035972795457537	76632854	South Africa	2020-12-05 01:39:14	'b'RT @its_kelechi: (1) PLEASE RT: alrighty</t>
  </si>
  <si>
    <t xml:space="preserve">1335035795980378113	484970237		2020-12-05 01:38:32	'b'@screamingmd @SaltyEMNY @reverendofdoubt Our program (or maybe just PD directly) will pay for any uber/lyft home po\xe2\x80\xa6 https://t.co/Jue9Vdiyp9'	0.1	0.4	</t>
  </si>
  <si>
    <t xml:space="preserve">1335035730813390855	913813981420244994		2020-12-05 01:38:16	'b'You\xe2\x80\x99re almost finished with the annual terror threat report to what you and Lyft deploy more troops so companies ar\xe2\x80\xa6 https://t.co/Z9j5HgCG1s'	0.5	0.5	</t>
  </si>
  <si>
    <t>1335035719614656513	371257551	Maine</t>
  </si>
  <si>
    <t xml:space="preserve"> USA	2020-12-05 01:38:13	'b'RT @its_kelechi: (1) PLEASE RT: alrighty</t>
  </si>
  <si>
    <t xml:space="preserve">1335035430421540864	77576401	United States	2020-12-05 01:37:05	'b'Free LYFT rides up to $50 with code: MIGUELT\n\n$10 in UberEats with code: EATS-MIGUELT10'	0.4	0.8	</t>
  </si>
  <si>
    <t xml:space="preserve">1335035375564120066	973108120690900992		2020-12-05 01:36:51	'b'It\xe2\x80\x99s so awkward when Lyft/Uber drivers flirt with you like are u gonna fucking kidnap me? What the hell'	-0.6	0.9	</t>
  </si>
  <si>
    <t xml:space="preserve">1335034846633189377	1307771916216827904		2020-12-05 01:34:45	'b'Steve must cut out on useless things and put away some money. Cutting the cord on Dish can save you hundreds.Instea\xe2\x80\xa6 https://t.co/E5IgXslgRW'	-0.55	0.55	</t>
  </si>
  <si>
    <t>1335034749807628289	45122898	queens</t>
  </si>
  <si>
    <t xml:space="preserve"> nyc	2020-12-05 01:34:22	'b'RT @thrasherxy: SCOOP from @byadamrhodes: "Illinoisans for Independent Work</t>
  </si>
  <si>
    <t xml:space="preserve"> which routinely uses ads on here of Black people saying they\'\xe2\x80\xa6'	-0.08333333333333333	0.2791666666666667	
1335034715875799040	27997098	Home	2020-12-05 01:34:14	'b'Lyft driver didn\xe2\x80\x99t know how far my drop off was https://t.co/63g403z3tu'	0.1	1.0	
1335034643356262405	2631939340	Atlanta, GA	2020-12-05 01:33:57	'b'@lyft background check your drivers. this is someone\xe2\x80\x99s life that could have been in serious danger had the driver n\xe2\x80\xa6 https://t.co/xAYTsQOnW9'	-0.3333333333333333	0.6666666666666666	
1335034053716705281	2456983792	lyft.com/cities	2020-12-05 01:31:36	'b@rsantos24_7 Hey there</t>
  </si>
  <si>
    <t xml:space="preserve"> the email\xe2\x80\xa6 https://t.co/ekf5aZ1LDg"	-0.5	1.0	</t>
  </si>
  <si>
    <t>1335033718730338307	297273955	PA	2020-12-05 01:30:16	'b'RT @its_kelechi: (1) PLEASE RT: alrighty</t>
  </si>
  <si>
    <t>1335033613704978432	69202378	??T: 25.900908</t>
  </si>
  <si>
    <t>-80.156926	2020-12-05 01:29:51	'b'@lyft @AskLyft my experience with your app</t>
  </si>
  <si>
    <t xml:space="preserve"> your drivers</t>
  </si>
  <si>
    <t xml:space="preserve"> your customer service has been nothing but the absolute worst. THE WORST.'	-0.6	0.9666666666666667	</t>
  </si>
  <si>
    <t>1335033553105473536	1973273497		2020-12-05 01:29:37	'b'RT @its_kelechi: (1) PLEASE RT: alrighty</t>
  </si>
  <si>
    <t>1335033253518950400	254750176	in my own little corner. 	2020-12-05 01:28:26	'b'RT @its_kelechi: (1) PLEASE RT: alrighty</t>
  </si>
  <si>
    <t>1335033234447482880	885390580825640961	Phoenix</t>
  </si>
  <si>
    <t xml:space="preserve"> AZ	2020-12-05 01:28:21	'b'Uber News from https://t.co/LR96TVx2Qp\nA Good Deal for California Gig Companies Is Bad for Their Workers\nUber</t>
  </si>
  <si>
    <t xml:space="preserve"> Inst\xe2\x80\xa6 https://t.co/SISNTN3zy2'	5.551115123125783e-17	0.6333333333333333	</t>
  </si>
  <si>
    <t>1335033055354843137	1251510910390337536	@GoodGirlSadie - My Dictator??????	2020-12-05 01:27:38	'b'Executives from Uber &amp;amp; Lyft helping to elect Joe Biden.\n\nDon\xe2\x80\x99t use these products anymore</t>
  </si>
  <si>
    <t xml:space="preserve"> because they hate you.\n\n#TheAlley'	0.0	0.9	</t>
  </si>
  <si>
    <t>1335033011809619968	17878103	Eugene</t>
  </si>
  <si>
    <t xml:space="preserve"> OR	2020-12-05 01:27:28	'b'RT @its_kelechi: (1) PLEASE RT: alrighty</t>
  </si>
  <si>
    <t>1335032493456515073	1018892168126193664	United States	2020-12-05 01:25:24	'b'RT @its_kelechi: (1) PLEASE RT: alrighty</t>
  </si>
  <si>
    <t>1335032427400585218	1233174377233092609	Minneapolis</t>
  </si>
  <si>
    <t xml:space="preserve"> MN	2020-12-05 01:25:09	'b'RT @its_kelechi: (1) PLEASE RT: alrighty</t>
  </si>
  <si>
    <t>1335032261499117574	2236752559	Dakota land; Minneapolis	2020-12-05 01:24:29	'b'RT @its_kelechi: (1) PLEASE RT: alrighty</t>
  </si>
  <si>
    <t>1335032243555807242	15330022	Detroit</t>
  </si>
  <si>
    <t xml:space="preserve"> MI	2020-12-05 01:24:25	'b'RT @its_kelechi: (1) PLEASE RT: alrighty</t>
  </si>
  <si>
    <t>1335032239256723459	294733527	Cleveland</t>
  </si>
  <si>
    <t xml:space="preserve"> Ohio	2020-12-05 01:24:24	'b'@IamDwalrus9 You got lucky with your Uber investment. You were sweating bullets on prop 22. Allowing Uber and Lyft\xe2\x80\xa6 https://t.co/lJLur8DPyA'	0.3333333333333333	0.8333333333333334	</t>
  </si>
  <si>
    <t xml:space="preserve">1335032110944555009	1307771916216827904		2020-12-05 01:23:53	'b'Dave must cut out on useless things and put away some money. Cutting the cord on Dish can save you hundreds.Instead\xe2\x80\xa6 https://t.co/FmpNauPXJi'	-0.55	0.55	</t>
  </si>
  <si>
    <t>1335032068032512001	20863653	Los Angeles</t>
  </si>
  <si>
    <t xml:space="preserve"> CA	2020-12-05 01:23:43	'b'RT @its_kelechi: (1) PLEASE RT: alrighty</t>
  </si>
  <si>
    <t>1335031960176046080	1266858876747616263		2020-12-05 01:23:17	'b'9. uber/lyft \xe2\x80\x93 i was a huge naysayer at IPO time</t>
  </si>
  <si>
    <t xml:space="preserve"> i think i just got caught up in my own preferences for transit&amp;gt;ca\xe2\x80\xa6 https://t.co/wgGupOlWN5'	0.5	0.95	</t>
  </si>
  <si>
    <t>1335031711508422658	1304707244815200256	Richmond Virginia</t>
  </si>
  <si>
    <t xml:space="preserve"> USA	2020-12-05 01:22:18	'b"Lol  go ahead and try to own the 2 lane road - don't be surprised when I full stop on your Lyft ass</t>
  </si>
  <si>
    <t xml:space="preserve"> motherfucker.\xe2\x80\xa6 https://t.co/fvgDyRZfSQ"	0.4625	0.7875000000000001	</t>
  </si>
  <si>
    <t xml:space="preserve">1335031690125688832	2955653781	Cactus state 	2020-12-05 01:22:13	'b'Forgot how much I hate uber/lyft...'	-0.8	0.9	</t>
  </si>
  <si>
    <t xml:space="preserve">1335031344116719616	1248345228483989520		2020-12-05 01:20:50	'b'my lyft drive is playing bluegrass music \xf0\x9f\xa4\xa0\xf0\x9f\xa4\xa0 yeeehaw'	0.0	0.0	</t>
  </si>
  <si>
    <t>1335031209655603200	885390580825640961	Phoenix</t>
  </si>
  <si>
    <t xml:space="preserve"> AZ	2020-12-05 01:20:18	'b'California voters approve the measure to exempt Lyft</t>
  </si>
  <si>
    <t xml:space="preserve"> Uber from labor laws.\nhttps://t.co/c2qC2lsDWT'	0.0	0.0	</t>
  </si>
  <si>
    <t>1335030692368015360	1106357278083633153		2020-12-05 01:18:15	'b'When I\xe2\x80\x99m out of town</t>
  </si>
  <si>
    <t xml:space="preserve"> ima Uber and Lyft around the city....\n\nNot in Atlanta though</t>
  </si>
  <si>
    <t xml:space="preserve"> ima drive'	0.0	0.0	</t>
  </si>
  <si>
    <t xml:space="preserve">1335030440139296771	142717636	DC via ATL &amp; TX	2020-12-05 01:17:15	'b'OMG this is so infuriating! \xf0\x9f\xa4\xac\xf0\x9f\x98\xa1\xf0\x9f\xa4\xac@lyft https://t.co/Xdsm9sRoUa'	-0.75	0.8	</t>
  </si>
  <si>
    <t xml:space="preserve">1335030359558393860	8412092	Northwest Arkansas	2020-12-05 01:16:56	'b'RT @GeoffLewisOrg: Lyft driver to a friend en route from O\xe2\x80\x99hare into Chicago: \xe2\x80\x9cI\xe2\x80\x99ve got to get gas now all the gas stations downtown are cl\xe2\x80\xa6'	0.0	0.0	</t>
  </si>
  <si>
    <t xml:space="preserve">1335030121330221058	1026562346326548480	They/them	2020-12-05 01:15:59	'b'Me and my lyft driver silently vibin to the music together:)'	0.25	0.55	</t>
  </si>
  <si>
    <t xml:space="preserve">1335029910067359744	1312921660882903040		2020-12-05 01:15:08	'b'@AskLyft i deleted my aaccount will my lyft cash be back into my debit card'	0.0	0.0	</t>
  </si>
  <si>
    <t xml:space="preserve">1335029888474959874	2456983792	lyft.com/cities	2020-12-05 01:15:03	'b'@upsetfuck Lyft has strict policies against discrimination and this behavior isn\xe2\x80\x99t tolerated. We\xe2\x80\x99re sorry to hear a\xe2\x80\xa6 https://t.co/6waptfLvm1'	-0.5	1.0	</t>
  </si>
  <si>
    <t>1335029884788195328	61876227	Portland</t>
  </si>
  <si>
    <t xml:space="preserve"> Oregon	2020-12-05 01:15:02	'b'RT @BIKETOWNpdx: Your first $5 is covered by @PBOTinfo when you ride BIKETOWN to or from Winter Mercado @PortlandMercado 7238 SE Foster Rd!\xe2\x80\xa6'	0.25	0.3333333333333333	</t>
  </si>
  <si>
    <t xml:space="preserve">1335029593435201537	1307771916216827904		2020-12-05 01:13:53	'b'Steve must stop spending on useless things and save some money. Cutting the cord on brighthouse can save you hundre\xe2\x80\xa6 https://t.co/p4IKzvwH2Y'	-0.55	0.55	</t>
  </si>
  <si>
    <t>1335028736563920896	706611011365658628	Los Angeles</t>
  </si>
  <si>
    <t xml:space="preserve"> CA	2020-12-05 01:10:29	'b'AYO MY LYFT DRIVER DO BE RACIST THO </t>
  </si>
  <si>
    <t xml:space="preserve"> I ASKED HIM \xe2\x80\x9chow\xe2\x80\x99s your day?\xe2\x80\x9d and he\xe2\x80\x99s like \xe2\x80\x9c good here working as hard as a\xe2\x80\xa6 https://t.co/I1rlUU36JK'	0.20416666666666664	0.5708333333333333	</t>
  </si>
  <si>
    <t>1335028723058405376	1029925747916324864	Irvine</t>
  </si>
  <si>
    <t xml:space="preserve"> CA	2020-12-05 01:10:25	'b'RT @GeoffLewisOrg: Lyft driver to a friend en route from O\xe2\x80\x99hare into Chicago: \xe2\x80\x9cI\xe2\x80\x99ve got to get gas now all the gas stations downtown are cl\xe2\x80\xa6'	0.0	0.0	</t>
  </si>
  <si>
    <t xml:space="preserve">1335028560885637120	61505018	Area 52	2020-12-05 01:09:47	'b'RT @FATMANKEY: My Lyft driver playing a very questionable song from \xe2\x80\x9cthe red neck souljers\xe2\x80\x9d talking bout killing people coming on they land\xe2\x80\xa6'	-0.325	0.5	</t>
  </si>
  <si>
    <t>1335028509283061761	23372943	Los Angeles</t>
  </si>
  <si>
    <t xml:space="preserve"> CA	2020-12-05 01:09:34	'b'EXCUSE ME @LYFT???? https://t.co/qfBsbUpcNm'	-0.05	0.05	</t>
  </si>
  <si>
    <t>1335027850697699329	2345539646	Philadelphia</t>
  </si>
  <si>
    <t xml:space="preserve"> Pa	2020-12-05 01:06:57	'b'RT @healy_em: Our hospital reimburses residents who use Uber/Lyft to get home (and back) if they feel unsafe. #residentwellness @TempleEM @\xe2\x80\xa6'	0.0	0.0	</t>
  </si>
  <si>
    <t>1335027801515315202	142476178	Baltimore</t>
  </si>
  <si>
    <t xml:space="preserve"> MD	2020-12-05 01:06:46	'b'.@BaltCoPolice stop holiday heist      -$38</t>
  </si>
  <si>
    <t xml:space="preserve">000 worth of prescription meds -Suspects call for a Lyft \n-Suspects jum\xe2\x80\xa6 https://t.co/77sfirANWv'	0.3	0.1	</t>
  </si>
  <si>
    <t>1335027372844855298	26752690	Lexington</t>
  </si>
  <si>
    <t xml:space="preserve"> KY USA	2020-12-05 01:05:03	'b'RT @GeoffLewisOrg: Lyft driver to a friend en route from O\xe2\x80\x99hare into Chicago: \xe2\x80\x9cI\xe2\x80\x99ve got to get gas now all the gas stations downtown are cl\xe2\x80\xa6'	0.0	0.0	</t>
  </si>
  <si>
    <t>1335027106607206400	431951386	Epping Forest</t>
  </si>
  <si>
    <t xml:space="preserve"> Essex</t>
  </si>
  <si>
    <t xml:space="preserve">	2020-12-05 01:04:00	'b'@Uber @Lyft is it really worth it to drive for these services any longer?  Especially in Dallas</t>
  </si>
  <si>
    <t xml:space="preserve"> bars are closed</t>
  </si>
  <si>
    <t xml:space="preserve"> r\xe2\x80\xa6 https://t.co/YVHA8TRJs8'	0.06666666666666667	0.4000000000000001	</t>
  </si>
  <si>
    <t xml:space="preserve">1335027087871254528	1307771916216827904		2020-12-05 01:03:56	'b'Steve must stop spending on wasteful things and save some money. Cutting the cord on brighthouse can save you hundr\xe2\x80\xa6 https://t.co/3KYoz5f05S'	-0.6	0.9	</t>
  </si>
  <si>
    <t>1335026656566775809	2900958700	Philadelphia</t>
  </si>
  <si>
    <t xml:space="preserve"> PA	2020-12-05 01:02:13	'b'Our hospital reimburses residents who use Uber/Lyft to get home (and back) if they feel unsafe. #residentwellness\xe2\x80\xa6 https://t.co/VuepA9NZGb'	0.0	0.0	</t>
  </si>
  <si>
    <t xml:space="preserve">1335026481639133189	1849223671	chicago	2020-12-05 01:01:31	'b'@samFlaggbeckett @TulsiGabbard @GovWhitmer Me too. I can\xe2\x80\x99t even drive Uber or Lyft because of it . Lol fun times .'	0.55	0.44999999999999996	</t>
  </si>
  <si>
    <t xml:space="preserve">1335026204001374210	1335025459835375617		2020-12-05 01:00:25	'b'@AskLyft Why do Lyft only give 6 hrs of drive time and that\xe2\x80\x99s all we can\xe2\x80\x99t make any money like that New Orleans are\xe2\x80\xa6 https://t.co/YlTnIUQqB0'	0.06818181818181818	0.7272727272727273	</t>
  </si>
  <si>
    <t>1335026016683638784	1321578016833589248		2020-12-05 00:59:40	'b"Hey @Plus1_Vote</t>
  </si>
  <si>
    <t xml:space="preserve"> getting people to the polls is great. But can't you find a way to do it without supporting crooked\xe2\x80\xa6 https://t.co/sNWXd2WkOp"	0.525	0.5	</t>
  </si>
  <si>
    <t>1335025793269841921	1002360296223096834	Contrary land	2020-12-05 00:58:47	'b'RT @PeoplesParty_US: California voters</t>
  </si>
  <si>
    <t>1335025743202574342	894694902361198592	Gainesville</t>
  </si>
  <si>
    <t xml:space="preserve"> FL	2020-12-05 00:58:35	'b'WHICH IS A SOLID (FL) BAKER ACT CASE</t>
  </si>
  <si>
    <t xml:space="preserve"> FL DISTRACTED DRIVING CHARGES</t>
  </si>
  <si>
    <t xml:space="preserve"> AND IMMEDIATE GROUNDS FOR TERMINATION AS A\xe2\x80\xa6 https://t.co/V7rmULvtSA'	0.0	0.1	</t>
  </si>
  <si>
    <t>1335025457398345730	1099214111005597697	Clovis</t>
  </si>
  <si>
    <t xml:space="preserve"> CA	2020-12-05 00:57:27	'b'@NicoleKowalski5 @DanteAtkins When a prop is complex or people have to weigh pros and cons</t>
  </si>
  <si>
    <t xml:space="preserve"> \xe2\x80\x9cNo\xe2\x80\x9d tends to win. Lots\xe2\x80\xa6 https://t.co/DrDLavEGY6'	0.25	0.4	</t>
  </si>
  <si>
    <t>1335025343934107650	4720321034	Portland</t>
  </si>
  <si>
    <t xml:space="preserve"> OR	2020-12-05 00:57:00	'b'Your first $5 is covered by @PBOTinfo when you ride BIKETOWN to or from The Market - NW 4th Ave &amp;amp; W Burnside! Decem\xe2\x80\xa6 https://t.co/hFzhXScrMk'	0.3125	0.3333333333333333	</t>
  </si>
  <si>
    <t>1335025256361123845	19085843	Hollywood</t>
  </si>
  <si>
    <t xml:space="preserve"> CA	2020-12-05 00:56:39	'b'@Caissie Aww you\xe2\x80\x99re so sweet!! There\xe2\x80\x99s a gas station 3 miles away and potential for a Lyft to make that even easier\xe2\x80\xa6 https://t.co/MOubgZT2wH'	0.28229166666666666	0.85	</t>
  </si>
  <si>
    <t>1335025250942164993	1127040935852892160	Las Vegas</t>
  </si>
  <si>
    <t xml:space="preserve"> NV	2020-12-05 00:56:38	'b'So passenger cancelled mid-trip and Thyft aka Lyft is refusing to pay me for the first part of the trip. To top it\xe2\x80\xa6 https://t.co/b1rZRTsqeO'	0.375	0.41666666666666663	</t>
  </si>
  <si>
    <t>1335025043819155458	14606055	Bumblewood</t>
  </si>
  <si>
    <t xml:space="preserve"> Drury Lane	2020-12-05 00:55:48	'b'RT @its_kelechi: (1) PLEASE RT: alrighty</t>
  </si>
  <si>
    <t xml:space="preserve">1335025027498983424	1321162781110931458	????????	2020-12-05 00:55:44	'b'@KarenWalker2020 @jakecoco There are already fully automated rideshare cars being tested in some limited areas. Man\xe2\x80\xa6 https://t.co/iTlgBwE52V'	-0.07142857142857142	0.14285714285714285	</t>
  </si>
  <si>
    <t>1335024928953810946	1657282916	West Gippsland	2020-12-05 00:55:21	'b'RT @PeoplesParty_US: California voters</t>
  </si>
  <si>
    <t>1335024421380235264	22105956	a world of dreams	2020-12-05 00:53:20	'b"Billionaires don't build. We do. The workers</t>
  </si>
  <si>
    <t xml:space="preserve"> engineers</t>
  </si>
  <si>
    <t xml:space="preserve"> QA and all of the non-tech support staff. Billionaires sip\xe2\x80\xa6 https://t.co/vPxVemWDjR"	0.0	0.0	</t>
  </si>
  <si>
    <t>1335024219701317632	894694902361198592	Gainesville</t>
  </si>
  <si>
    <t xml:space="preserve"> FL	2020-12-05 00:52:32	'b'THIS IS PRECISELY WHY PASSENGER ALLEGES JOHANDERS DANGEROUS AND DISTRACTED DRIVING</t>
  </si>
  <si>
    <t xml:space="preserve"> ALONG WITH ONE OF THE WORST DEL\xe2\x80\xa6 https://t.co/HwRPW7pYai'	-0.39999999999999997	0.9	</t>
  </si>
  <si>
    <t xml:space="preserve">1335024206006784001	77609423	Cornbread Fed Ave.	2020-12-05 00:52:28	'b'Jas would be the one to get us kidnapped in a Lyft/Uber. \xf0\x9f\xa5\xb4'	0.0	0.0	</t>
  </si>
  <si>
    <t>1335023423974739968	424715054		2020-12-05 00:49:22	'b'Earn $1</t>
  </si>
  <si>
    <t>200 guaranteed by driving with Lyft in Atlanta. Apply here</t>
  </si>
  <si>
    <t xml:space="preserve"> and give 120 rides in 30 days: https://t.co/GTXAmlGdBX Terms apply.'	0.0	0.0	</t>
  </si>
  <si>
    <t>1335023337441878017	29012946	SF Bay	2020-12-05 00:49:01	'b'RT @its_kelechi: (1) PLEASE RT: alrighty</t>
  </si>
  <si>
    <t>1335023333197410305	728016307799531521	Oakland</t>
  </si>
  <si>
    <t xml:space="preserve"> CA	2020-12-05 00:49:00	'b'Just this year</t>
  </si>
  <si>
    <t xml:space="preserve"> and Postmates poured $110 million into their Prop 22 campaign. Other companies</t>
  </si>
  <si>
    <t xml:space="preserve"> like Co\xe2\x80\xa6 https://t.co/E3XLQpaiph'	-0.125	0.375	</t>
  </si>
  <si>
    <t xml:space="preserve">1335023324372623360	213191651	The Double O	2020-12-05 00:48:58	'b'If the Lyft is playing Christmas music does that warrant a bigger tip?'	0.0	0.5	</t>
  </si>
  <si>
    <t>1335023200196042752	175821433		2020-12-05 00:48:29	'b'RT @its_kelechi: (1) PLEASE RT: alrighty</t>
  </si>
  <si>
    <t xml:space="preserve">1335022939972849666	1327371455630229504	Earth	2020-12-05 00:47:27	'b'When you get a lyft driver who needs to talk to me about his political views and wants to tell me how the LGBTQ is\xe2\x80\xa6 https://t.co/bWACOiN4W1'	0.1	0.1	</t>
  </si>
  <si>
    <t>1335022880522952708	312593483	New York</t>
  </si>
  <si>
    <t xml:space="preserve"> NY	2020-12-05 00:47:12	'b'@lyft what is this? https://t.co/hO2UtekPW6'	0.0	0.0	</t>
  </si>
  <si>
    <t>1335022538326499328	1111376547829682183	????????????'???? ???????????? ????????????????</t>
  </si>
  <si>
    <t xml:space="preserve"> ???????????? ???????????? ????????????????? s???????????????? || ?????????????????????? || ?????????????	2020-12-05 00:45:51	'b"@MuayThaiSmurf My Walmart down the road doesn't do it. \xf0\x9f\xa5\xbaI might just have to take a Lyft there instead either tomorrow or Sunday."	-0.15555555555555559	0.2888888888888889	</t>
  </si>
  <si>
    <t>1335022491237052419	77373661	317 Carmel</t>
  </si>
  <si>
    <t xml:space="preserve"> IN	2020-12-05 00:45:40	'b'Just realized this my first time using Lyft or Uber in my city other then going to or from the airport'	0.0625	0.35416666666666663	</t>
  </si>
  <si>
    <t>1335022238320439303	1137383922843770881	Stockholm</t>
  </si>
  <si>
    <t xml:space="preserve"> Sweden	2020-12-05 00:44:39	'b'RT @matesesb: For trying to claim my rights as a driver</t>
  </si>
  <si>
    <t xml:space="preserve"> mainly my money</t>
  </si>
  <si>
    <t xml:space="preserve"> UBER retaliates against me by deactivating my driver account with\xe2\x80\xa6'	0.16666666666666666	0.3333333333333333	</t>
  </si>
  <si>
    <t xml:space="preserve">1335022231135674374	1253878759100383232	On Terry Oh 	2020-12-05 00:44:38	'b'@CityNews How about a normal license fee for Uber and Lyft. In other cities they gladly pay $1000s for license - I\xe2\x80\xa6 https://t.co/ydplNXELGD'	0.17500000000000002	0.6749999999999999	</t>
  </si>
  <si>
    <t>1335022164077142016	894694902361198592	Gainesville</t>
  </si>
  <si>
    <t xml:space="preserve"> FL	2020-12-05 00:44:22	'b'THIS OCCURED</t>
  </si>
  <si>
    <t xml:space="preserve"> YES INDEEDY</t>
  </si>
  <si>
    <t xml:space="preserve"> ALL THE WHILE --&amp;gt; YOU MAY HAVE GUESSED --&amp;gt; WHILE @Lyft DRIVER JOHANDER WAS DEEPLY ENGROS\xe2\x80\xa6 https://t.co/OLGcdjFuMy'	0.0	0.4	</t>
  </si>
  <si>
    <t xml:space="preserve">1335022141994102785	1307771916216827904		2020-12-05 00:44:16	'b'Mike must stop spending on wasteful things and save some money. Cutting the cord on spectrm can save you hundreds.I\xe2\x80\xa6 https://t.co/3oobbSxUJf'	-0.6	0.9	</t>
  </si>
  <si>
    <t>1335022115268026374	1233832561794789377	Charlottesville</t>
  </si>
  <si>
    <t xml:space="preserve"> VA	2020-12-05 00:44:10	'b'@wrychrd @mwickett @kinabumbalina The videos by 22-year-old Ryan Ortiz of Middletown</t>
  </si>
  <si>
    <t xml:space="preserve"> NY shot six hours earlier on\xe2\x80\xa6 https://t.co/hSCXu8kljK'	0.0	0.5	</t>
  </si>
  <si>
    <t>1335021884258177024	1055629854563983361	A Hot Bath in a Dark Room 	2020-12-05 00:43:15	'b'@GVAJr77 Hey</t>
  </si>
  <si>
    <t xml:space="preserve"> I can power through anything. Only one of us has had to apologize to the bar while shoveling the other into a lyft.'	-0.0625	0.6875	</t>
  </si>
  <si>
    <t>1335021700568784896	14982245		2020-12-05 00:42:31	'b'RT @ph_singer: Very happy and proud about our (\\w @kagglingdieter</t>
  </si>
  <si>
    <t>1335021661305905155	850917316183425025	Tyler</t>
  </si>
  <si>
    <t xml:space="preserve"> TX	2020-12-05 00:42:22	'b'Taking a Lyft to dinner is always such a risk because I was ready to party &amp;amp; then I got in here and now I\xe2\x80\x99m just a\xe2\x80\xa6 https://t.co/tkiFMKKwqY'	0.1	0.5	</t>
  </si>
  <si>
    <t>1335021611611787264	1099546379670691840		2020-12-05 00:42:10	'b'RT @supchaz: *complete silence in lyft*\n\ndriver:.......so</t>
  </si>
  <si>
    <t xml:space="preserve">1335021518829469696	21042473	la ????	2020-12-05 00:41:48	'b"@CutestSpice @lyft @AskLyft not to my knowledge. But they have DM'd me and I gave them my contact info."	0.0	0.0	</t>
  </si>
  <si>
    <t xml:space="preserve">1335021502979182592	822514800055832576		2020-12-05 00:41:44	'b'@KarenWalker2020 @jakecoco You\xe2\x80\x99re exactly right. Democrats in CA tried to destroy @Uber_Support &amp;amp; @lyft which were\xe2\x80\xa6 https://t.co/XTppe6LfaQ'	0.042857142857142844	0.26785714285714285	</t>
  </si>
  <si>
    <t>1335021353456467968	41423416	LA x way of ATL</t>
  </si>
  <si>
    <t>NYC</t>
  </si>
  <si>
    <t xml:space="preserve">PHL &amp; ????????	2020-12-05 00:41:08	'b'@lyft @AskLyft @LyftLevel5 WE NEED ANSWERS FOR THIS NOW!!!!! https://t.co/fB2lhWvtL9'	0.0	0.0	</t>
  </si>
  <si>
    <t>1335021154596171776	1291169424117043200	Baltimore</t>
  </si>
  <si>
    <t xml:space="preserve"> MD	2020-12-05 00:40:21	'b'@NolaAngelMedium I found his music riding in a Lyft. Shazam came through that night and ever since i been listening to him.'	0.0	0.0	</t>
  </si>
  <si>
    <t>1335021002296872960	1251610916812185606	Dallas</t>
  </si>
  <si>
    <t xml:space="preserve"> TX	2020-12-05 00:39:45	'b'@MonteDallas2 Yes</t>
  </si>
  <si>
    <t xml:space="preserve"> I took a Lyft and got it thank you for asking bro'	0.0	0.0	</t>
  </si>
  <si>
    <t>1335020958286012416	1303776198942691329		2020-12-05 00:39:34	'b'RT @its_kelechi: (1) PLEASE RT: alrighty</t>
  </si>
  <si>
    <t xml:space="preserve">1335020891588202500	317574580	 MD	2020-12-05 00:39:18	'b"There shouldn't be any kids behind the wheel at 16 years old the worst age possible to have someone driving a   car\xe2\x80\xa6 https://t.co/UNcOjDKTXx"	-0.325	0.725	</t>
  </si>
  <si>
    <t xml:space="preserve">1335019979176079370	35127976	Ohio	2020-12-05 00:35:41	'b"RT @caresource: Driving new solutions to help solve some of the most challenging #SDOH problems is one thing we're passionate about. Throug\xe2\x80\xa6"	0.27159090909090905	0.7011363636363637	</t>
  </si>
  <si>
    <t xml:space="preserve">1335019871587983360	26906554	#D?????V	2020-12-05 00:35:15	'b'Exactly why cab drivers shouldn\xe2\x80\x99t be allowed in Lyft or ubers this nigga is flying steady hitting puddles hydrofuckinplaining'	0.20833333333333331	0.375	</t>
  </si>
  <si>
    <t xml:space="preserve">1335019639416483840	1253493629072654346	Texas	2020-12-05 00:34:20	'b'Daily Portfolio Performance Post. See my portfolio @ https://t.co/ZCg9swl0KJ. \nWinner $LYFT 6.22%\nLoser $ASRV -4.42\xe2\x80\xa6 https://t.co/D8gJAsxSUM'	0.0	0.0	</t>
  </si>
  <si>
    <t>1335019552267186176	1242874403135913985	New York</t>
  </si>
  <si>
    <t xml:space="preserve"> USA	2020-12-05 00:33:59	'b"@AddisonJamesRP ~Laughs and nods</t>
  </si>
  <si>
    <t xml:space="preserve"> humming as my lower back is worked on~ Clearly we should've caught an uber or lyf\xe2\x80\xa6 https://t.co/gEhgknGxsf"	0.05000000000000001	0.19166666666666665	</t>
  </si>
  <si>
    <t xml:space="preserve">1335019510156451843	1307771916216827904		2020-12-05 00:33:49	'b'Mike must stop spending on wasteful things and invest some money. Cutting the cord on Dish can save you hundreds.In\xe2\x80\xa6 https://t.co/LoPTtSo693'	-0.6	0.9	</t>
  </si>
  <si>
    <t xml:space="preserve">1335019275124281345	807383916730384384	With my dogs????????	2020-12-05 00:32:53	'b'RT @GeoffLewisOrg: Lyft driver to a friend en route from O\xe2\x80\x99hare into Chicago: \xe2\x80\x9cI\xe2\x80\x99ve got to get gas now all the gas stations downtown are cl\xe2\x80\xa6'	0.0	0.0	</t>
  </si>
  <si>
    <t xml:space="preserve">1335019198318305280	1329506971200917512		2020-12-05 00:32:34	'b'I feel like certain foreigners should not be able to drive Uber </t>
  </si>
  <si>
    <t xml:space="preserve"> lyft </t>
  </si>
  <si>
    <t xml:space="preserve"> or via!'	0.41964285714285715	0.5982142857142857	</t>
  </si>
  <si>
    <t>1335018875755220994	1183021202618470400	sittin up in my room	2020-12-05 00:31:18	'b'RT @its_kelechi: (1) PLEASE RT: alrighty</t>
  </si>
  <si>
    <t xml:space="preserve">1335018611325407234	742444890383081472	Canada	2020-12-05 00:30:15	'b'Toronto! @Lyft is launching!! Sign up using "LaunchToronto" for free rides!! https://t.co/3IkNyj8urX #lyft #Toronto #uber #promo'	0.625	0.8	</t>
  </si>
  <si>
    <t>1335018589070323712	342583421	watching yuri!!! on ice	2020-12-05 00:30:09	'b'RT @ThePublicSquare: Under Prop 22</t>
  </si>
  <si>
    <t xml:space="preserve"> many Uber and Lyft drivers could earn as little as $5.64 an hour</t>
  </si>
  <si>
    <t xml:space="preserve"> according to a @UCBLaborCenter study.\xe2\x80\xa6'	0.15625	0.5	</t>
  </si>
  <si>
    <t xml:space="preserve">1335018551317389312	727136270	SHE/HER	2020-12-05 00:30:00	'b'@its_kelechi @lyft is this driver fired yet? @lyft  @AskLyft'	0.0	0.0	</t>
  </si>
  <si>
    <t>1335018291832762372	58479806	St Louis</t>
  </si>
  <si>
    <t xml:space="preserve"> MO	2020-12-05 00:28:58	'b'RT @GeoffLewisOrg: Lyft driver to a friend en route from O\xe2\x80\x99hare into Chicago: \xe2\x80\x9cI\xe2\x80\x99ve got to get gas now all the gas stations downtown are cl\xe2\x80\xa6'	0.0	0.0	</t>
  </si>
  <si>
    <t>1335017958435921920	1243542485802143748	Around	2020-12-05 00:27:39	'b'@pserephina Lmaoo wendys is superior but i needed to have that mccrib</t>
  </si>
  <si>
    <t xml:space="preserve"> And I did in my Lyft but it was close!'	0.875	0.9	</t>
  </si>
  <si>
    <t>1335017957848649729	2879016322	Waukesha</t>
  </si>
  <si>
    <t xml:space="preserve"> WI	2020-12-05 00:27:39	'b'Why doesn\xe2\x80\x99t @Uber and @lyft have an option that drivers can turn on/ off that allows passengers to pick playlists v\xe2\x80\xa6 https://t.co/07cM6GEuPo'	0.0	0.0	</t>
  </si>
  <si>
    <t>1335017956720300033	270959499	Phoenix</t>
  </si>
  <si>
    <t xml:space="preserve"> AZ	2020-12-05 00:27:38	'b'Fuck this entire week!!! My shoes came and one is way smaller than the other! All I want is a hug  and cuddle but I\xe2\x80\xa6 https://t.co/v9BS24fUuf'	-0.1390625	0.525	</t>
  </si>
  <si>
    <t>1335017952966397952	727136270	SHE/HER	2020-12-05 00:27:38	'b'RT @its_kelechi: (1) PLEASE RT: alrighty</t>
  </si>
  <si>
    <t>1335017856895918080	1216139789528915969	Los Angeles</t>
  </si>
  <si>
    <t xml:space="preserve"> CA	2020-12-05 00:27:15	'b'RT @supchaz: *complete silence in lyft*\n\ndriver:.......so</t>
  </si>
  <si>
    <t>1335017639689785344	894694902361198592	Gainesville</t>
  </si>
  <si>
    <t xml:space="preserve"> FL	2020-12-05 00:26:23	'b'@AlachuaSheriff @KeithPerryFL @AlachuaCoEM @FLHSMV @nathancrabbe @NewsLordTM @WCJB20 @GovRonDeSantis c:@lyft \n\xf0\x9f\x9a\xa8\xe2\x80\xbc\xef\xb8\x8f\xf0\x9f\x9a\x94\xe2\x80\xa6 https://t.co/0Wgs7xSvOq'	0.0	0.0	</t>
  </si>
  <si>
    <t xml:space="preserve">1335017026058940418	1307771916216827904		2020-12-05 00:23:57	'b'Steve must stop spending on expensive things and put away some money. Cutting the cord on spectrm can save you hund\xe2\x80\xa6 https://t.co/sQDnludDOk'	-0.55	0.8	</t>
  </si>
  <si>
    <t>1335016946014842880	728031496552914945	dallas</t>
  </si>
  <si>
    <t xml:space="preserve"> tx	2020-12-05 00:23:38	'b'*complete silence in lyft*\n\ndriver:.......so</t>
  </si>
  <si>
    <t xml:space="preserve">\xe2\x80\xa6 https://t.co/97CG3j23Bo'	0.55	0.7	</t>
  </si>
  <si>
    <t xml:space="preserve">1335016938288734213	92843801	Stay out my business ????	2020-12-05 00:23:36	'b'My Lyft driver know he tripped me out today \xf0\x9f\xa4\xa3\xf0\x9f\xa4\xa3\xf0\x9f\xa4\xa3\xf0\x9f\xa4\xa3\xf0\x9f\xa4\xa3\xf0\x9f\xa4\xa3\xf0\x9f\xa4\xa3'	0.0	0.0	</t>
  </si>
  <si>
    <t>1335016893716029445	897992932585766912	Nashville</t>
  </si>
  <si>
    <t xml:space="preserve"> TN	2020-12-05 00:23:25	'b'@its_kelechi @lyft Has @lyft not responded and gotten this driver off the road'	0.0	0.0	</t>
  </si>
  <si>
    <t xml:space="preserve">1335016874279518209	361746982	portland | she/her	2020-12-05 00:23:20	'b'i\xe2\x80\x99m 20 mins late to work but idc bc i just had the most genuine conversation with this old man i had as my lyft driver \xf0\x9f\xa5\xba'	0.17500000000000002	0.45	</t>
  </si>
  <si>
    <t>1335016386008023040	24653840	la	2020-12-05 00:21:24	'b'RT @its_kelechi: (1) PLEASE RT: alrighty</t>
  </si>
  <si>
    <t>1335015741142261762	139327506	BK |:| NY	2020-12-05 00:18:50	'b'RT @its_kelechi: (1) PLEASE RT: alrighty</t>
  </si>
  <si>
    <t>1335015424581193728	175282603	San Francisco	2020-12-05 00:17:35	'b'RT @ph_singer: Very happy and proud about our (\\w @kagglingdieter</t>
  </si>
  <si>
    <t xml:space="preserve">1335015052961665024	21042473	la ????	2020-12-05 00:16:06	'b'@ZeeMachineMusic @AlexZone @lyft Yup. That happened.'	0.0	0.0	</t>
  </si>
  <si>
    <t xml:space="preserve">1335015029809229826	2294775889	usa milwaukee wisconsin	2020-12-05 00:16:01	'b"@lyft I'm an Express driver a five-star Express safe driver I had one accident in a thunderstorm I'm now being told\xe2\x80\xa6 https://t.co/fjit6xdyJJ"	0.5	0.5	</t>
  </si>
  <si>
    <t>1335014919796711424	29881243	SF/LA	2020-12-05 00:15:34	'b'RT @its_kelechi: (1) PLEASE RT: alrighty</t>
  </si>
  <si>
    <t xml:space="preserve">1335014847184924673	29881243	SF/LA	2020-12-05 00:15:17	'b'@its_kelechi @AlexZone @lyft What the FUCK.........'	-0.4	0.6	</t>
  </si>
  <si>
    <t>1335014774669717505	4720321034	Portland</t>
  </si>
  <si>
    <t xml:space="preserve"> OR	2020-12-05 00:15:00	'b'Your first $5 is covered by @PBOTinfo this weekend when you ride BIKETOWN to or from the @albertastreet district or\xe2\x80\xa6 https://t.co/NK8i6A8slp'	0.25	0.3333333333333333	</t>
  </si>
  <si>
    <t xml:space="preserve">1335014579252948997	1307771916216827904		2020-12-05 00:14:13	'b'Dave must stop spending on useless things and invest some money. Cutting the cord on spectrm can save you hundreds.\xe2\x80\xa6 https://t.co/bJleFA9yaa'	-0.55	0.55	</t>
  </si>
  <si>
    <t>1335014541772648450	19503653	Atlanta</t>
  </si>
  <si>
    <t xml:space="preserve"> GA	2020-12-05 00:14:04	'b'Oh baby not a @lyft driver calling you a n*gga. No ma\xe2\x80\x99am! https://t.co/BZ4bQN2xqx'	0.0	0.0	</t>
  </si>
  <si>
    <t xml:space="preserve">1335014500097986560	1332201064364466177		2020-12-05 00:13:54	'b'You are a fucking trash app. @lyft @AskLyft had me put 5 different forms of payment and none of them worked? Are You fucking shitting me?'	-0.39999999999999997	0.7333333333333334	</t>
  </si>
  <si>
    <t>1335014475418771457	633517189	most likely at work	2020-12-05 00:13:48	'b'RT @its_kelechi: (1) PLEASE RT: alrighty</t>
  </si>
  <si>
    <t xml:space="preserve">1335014451355926535	851124150764658688		2020-12-05 00:13:43	'b'@OzkayaMarino @nappymarv @JStein_WaPo @seungminkim @mikedebonis @Uber @lyft @DoorDash Hey @RepStephMurphy what\xe2\x80\x99s yo\xe2\x80\xa6 https://t.co/VHPyUokXlo'	0.0	0.0	</t>
  </si>
  <si>
    <t xml:space="preserve">1335014446997991426	1240997430209859586		2020-12-05 00:13:42	'b'RT @larrygayvid: This makes me so fucking madddd @lyft what are you gonna do about this?'	-0.6	0.8	</t>
  </si>
  <si>
    <t>1335014382321999874	19088288	Illinois</t>
  </si>
  <si>
    <t xml:space="preserve"> USA	2020-12-05 00:13:26	'b'@charles_gaba I\xe2\x80\x99d rather see the Uber and Lyft drivers get it. At least they help get people to work'	-0.3	0.4	</t>
  </si>
  <si>
    <t xml:space="preserve">1335014133863915520	851124150764658688		2020-12-05 00:12:27	'b'@OzkayaMarino @nappymarv @JStein_WaPo @seungminkim @mikedebonis @Uber @lyft @DoorDash Suspicious brand new account\xe2\x80\xa6 https://t.co/dePCMFxvt8'	0.13636363636363635	0.45454545454545453	</t>
  </si>
  <si>
    <t>1335013961708736514	17601334	chi	2020-12-05 00:11:46	'b'RT @its_kelechi: (1) PLEASE RT: alrighty</t>
  </si>
  <si>
    <t>1335013914795417604	2411522198		2020-12-05 00:11:35	'b'RT @PeoplesParty_US: California voters</t>
  </si>
  <si>
    <t xml:space="preserve">1335013485378465794	27853682	In a chart	2020-12-05 00:09:52	'b'$Lyft - off day! Amazing play 400% ROI in 2 hours - and very low risk for a 0 day expiration if you saw the setup..\xe2\x80\xa6 https://t.co/eAlHlihXMA'	0.30000000000000004	0.645	</t>
  </si>
  <si>
    <t>1335013142968070146	1268538085	New York City	2020-12-05 00:08:31	'b'RT @PeoplesParty_US: California voters</t>
  </si>
  <si>
    <t>1335012769167536132	3865449081	Looking through a viewfinder????	2020-12-05 00:07:02	'b'RT @PeoplesParty_US: California voters</t>
  </si>
  <si>
    <t xml:space="preserve">1335012547808915456	851124150764658688		2020-12-05 00:06:09	'b'@OzkayaMarino @nappymarv @JStein_WaPo @seungminkim @mikedebonis @Uber @lyft @DoorDash \n\nY\xe2\x80\x99all even trying to psyop\xe2\x80\xa6 https://t.co/8kJC6smHpN'	0.0	0.0	</t>
  </si>
  <si>
    <t>1335012106035318784	938670823	California</t>
  </si>
  <si>
    <t xml:space="preserve"> USA	2020-12-05 00:04:24	'b"@jack1251180 That's not true. Similar regulations are in place in France and Uber and Lyft are alive and thriving t\xe2\x80\xa6 https://t.co/ucG6NBdveT"	-0.024999999999999994	0.4833333333333334	</t>
  </si>
  <si>
    <t xml:space="preserve">1335011903035174912	315072835		2020-12-05 00:03:35	'b'Lyft driver to Michelle: Your lashes are cute \nMe: *me in my thoughts* but what about minnnne\xf0\x9f\x98\xa5'	0.5	1.0	</t>
  </si>
  <si>
    <t>1335011886996320256	580179557	MD</t>
  </si>
  <si>
    <t xml:space="preserve"> USA	2020-12-05 00:03:31	'b'RT @GeoffLewisOrg: Lyft driver to a friend en route from O\xe2\x80\x99hare into Chicago: \xe2\x80\x9cI\xe2\x80\x99ve got to get gas now all the gas stations downtown are cl\xe2\x80\xa6'	0.0	0.0	</t>
  </si>
  <si>
    <t>1335011370190848001	20297627	San Francisco</t>
  </si>
  <si>
    <t xml:space="preserve"> Calif.	2020-12-05 00:01:28	'b'not great findings from this @cargurus study for Uber/Lyft: As of November</t>
  </si>
  <si>
    <t xml:space="preserve"> 34% of previous ride-share users expect\xe2\x80\xa6 https://t.co/6vNpxKwSXx'	-0.2833333333333333	0.4583333333333333	</t>
  </si>
  <si>
    <t>1335011338050007040	817423433285955584	Grand Rapids</t>
  </si>
  <si>
    <t xml:space="preserve"> MI	2020-12-05 00:01:20	'b'I cant believe Lyft waited so long to do this!\n\nhttps://t.co/03LHpZt64O\n\n#uber #lyft #grandrapids #rideshare\xe2\x80\xa6 https://t.co/zaDDMG8eNy'	-0.05	0.4	</t>
  </si>
  <si>
    <t xml:space="preserve">1335011279522689024	133013702	914	2020-12-05 00:01:07	'b'my lyft driver a real one we talkin bout The Wire niggas said "The Game Is The Game" in unision lmaoooooo'	-0.20000000000000004	0.3666666666666667	</t>
  </si>
  <si>
    <t>1335011036706058240	894694902361198592	Gainesville</t>
  </si>
  <si>
    <t xml:space="preserve"> FL	2020-12-05 00:00:09	'b'THIS IS FOR THE REPUTATION OF LYFT</t>
  </si>
  <si>
    <t xml:space="preserve"> THE HEALTH AND SAFETY OF LYFT CUSTOMERS</t>
  </si>
  <si>
    <t xml:space="preserve"> THE HEALTH AND SAFETY OF ALACHUA COUNT\xe2\x80\xa6 https://t.co/1AW4MeUk8I'	0.0	0.0	</t>
  </si>
  <si>
    <t>1335011035602948098	108248850	Mongolia	2020-12-05 00:00:08	'b'RT @ReginaldLScales: Lyft is hiring a Data Science Intern</t>
  </si>
  <si>
    <t xml:space="preserve"> Algorithms - Optimization (2021) https://t.co/PXj2Z7sim4</t>
  </si>
  <si>
    <t>1335010985195651072	23547452	Los Angeles</t>
  </si>
  <si>
    <t xml:space="preserve"> CA	2020-12-04 23:59:56	'b'RT @its_kelechi: (1) PLEASE RT: alrighty</t>
  </si>
  <si>
    <t>1335010693192404992	728075133881999360	Atlanta</t>
  </si>
  <si>
    <t xml:space="preserve"> GA	2020-12-04 23:58:47	'b'My Lyft driver trying to take me out on my birthday \xf0\x9f\x92\x80\xf0\x9f\x92\x80\xf0\x9f\x92\x80\xf0\x9f\x92\x80'	0.0	0.0	</t>
  </si>
  <si>
    <t xml:space="preserve">1335010597474328576	80849953	Indiana	2020-12-04 23:58:24	'b'@YNB Uber and Lyft are ambulances as well.'	0.0	0.0	</t>
  </si>
  <si>
    <t xml:space="preserve">1335010541400588289	4446842172		2020-12-04 23:58:11	'b'@lyft think imma take today off lol\xe2\x9c\x8c\xf0\x9f\x8f\xbb'	0.0	0.0	</t>
  </si>
  <si>
    <t>1335010528930967552	28047887	Philadelphia</t>
  </si>
  <si>
    <t xml:space="preserve"> PA	2020-12-04 23:58:08	'b'Ummm @lyft we need a statement ASAP https://t.co/mklNaWnDgG'	0.0	0.0	</t>
  </si>
  <si>
    <t>1335010308180631554	48070484	Torino</t>
  </si>
  <si>
    <t xml:space="preserve"> Italia	2020-12-04 23:57:15	'b'Disney Promotes Lyft Despite Suspended Minnie\xc2\xa0Vans https://t.co/abeJbT2EZQ'	0.0	0.0	</t>
  </si>
  <si>
    <t xml:space="preserve">1335010242166484992	59538317	Citizen of the World	2020-12-04 23:56:59	'b'RT @msbond2u: Oh. Hell no! @lyft @AskLyft'	0.0	0.0	</t>
  </si>
  <si>
    <t>1335010074360745986	1110268280000921601	Portland</t>
  </si>
  <si>
    <t xml:space="preserve"> ME	2020-12-04 23:56:19	'b'RT @its_kelechi: (1) PLEASE RT: alrighty</t>
  </si>
  <si>
    <t>1335010028609159170	1232709960	Los Angeles</t>
  </si>
  <si>
    <t xml:space="preserve"> CA	2020-12-04 23:56:08	'b'@lyft @AskLyft this is absolutely unacceptable and needs to be dealt with immediately. https://t.co/YLbMTvdkCz'	0.2	0.9	</t>
  </si>
  <si>
    <t>1335010003091156992	951639395391721472		2020-12-04 23:56:02	'b'@Budget No. I ended up having to pay a Lyft Driver to drive me an my children home last night</t>
  </si>
  <si>
    <t xml:space="preserve"> which was an hour away.'	0.0	0.06666666666666667	</t>
  </si>
  <si>
    <t xml:space="preserve">1335009770919620608	1307771916216827904		2020-12-04 23:55:07	'b'Dave must cut out on wasteful things and put away some money. Cutting the cord on brighthouse can save you hundreds\xe2\x80\xa6 https://t.co/GnDb1E5Q2G'	-0.6	0.9	</t>
  </si>
  <si>
    <t xml:space="preserve">1335009770672185353	4676856948	i??m in the real world hoe.	2020-12-04 23:55:07	'b'My Lyft driver so hood and drive fast . I love it here \xf0\x9f\x98\x82\xf0\x9f\xa5\xba'	0.35	0.6	</t>
  </si>
  <si>
    <t xml:space="preserve">1335009635049353216	1308876193555333120	SoCal	2020-12-04 23:54:34	'b'@KarenWalker2020 @jakecoco Tried to get rid of Uber...\n\nProp 22 secured an open and slightly better future for Uber\xe2\x80\xa6 https://t.co/UKF32LdFEE'	0.16666666666666666	0.375	</t>
  </si>
  <si>
    <t>1335009349035380736	1232709960	Los Angeles</t>
  </si>
  <si>
    <t xml:space="preserve"> CA	2020-12-04 23:53:26	'b'RT @its_kelechi: (1) PLEASE RT: alrighty</t>
  </si>
  <si>
    <t>1335009311404285957	20414216	Chucalissa</t>
  </si>
  <si>
    <t xml:space="preserve"> Mississippi	2020-12-04 23:53:17	'b'Oh. Hell no! @lyft @AskLyft https://t.co/8JMT3LztCq'	0.0	0.0	</t>
  </si>
  <si>
    <t>1335009182051811328	1297306927123202048	Denver</t>
  </si>
  <si>
    <t xml:space="preserve"> CO	2020-12-04 23:52:46	'b'@kozar812 I got a birthday card from the founder of Lyft. I was a driver. I suspect it was a form birthday card though \xf0\x9f\xa4\x94'	0.0	0.0	</t>
  </si>
  <si>
    <t>1335008986073083905	4720321034	Portland</t>
  </si>
  <si>
    <t xml:space="preserve"> OR	2020-12-04 23:52:00	'b'Your first $5 is covered by @PBOTinfo when you ride BIKETOWN to or from Winter Mercado @PortlandMercado 7238 SE Fos\xe2\x80\xa6 https://t.co/ZEYYRmGeKa'	0.25	0.3333333333333333	</t>
  </si>
  <si>
    <t xml:space="preserve">1335008947376414722	1156806601304662016		2020-12-04 23:51:50	'b'RT @GeoffLewisOrg: Lyft driver to a friend en route from O\xe2\x80\x99hare into Chicago: \xe2\x80\x9cI\xe2\x80\x99ve got to get gas now all the gas stations downtown are cl\xe2\x80\xa6'	0.0	0.0	</t>
  </si>
  <si>
    <t>1335008931266039808	236229602	Wakanda</t>
  </si>
  <si>
    <t xml:space="preserve"> Foredder	2020-12-04 23:51:47	'b'Lyft went bougie on niggas and we ain\xe2\x80\x99t saying nothing'	0.0	0.0	</t>
  </si>
  <si>
    <t xml:space="preserve">1335008542647066624	35502348		2020-12-04 23:50:14	'b'RT @AdriSheares: Very troubling and racist behavior from a @lyft driver.'	0.2	0.3	</t>
  </si>
  <si>
    <t>1335008378960158722	2997711477	Capital Region</t>
  </si>
  <si>
    <t xml:space="preserve"> New York	2020-12-04 23:49:35	'b'@dghubble @lyft Nice pun. See what you did there.'	0.6	1.0	</t>
  </si>
  <si>
    <t>1335008187964002304	834445888860848132	LA	2020-12-04 23:48:49	'b'RT @its_kelechi: (1) PLEASE RT: alrighty</t>
  </si>
  <si>
    <t>1335008004169674760	894694902361198592	Gainesville</t>
  </si>
  <si>
    <t xml:space="preserve"> FL	2020-12-04 23:48:06	'b'\xf0\x9f\x9a\x94\xf0\x9f\x9a\x93\xf0\x9f\x9a\xa8\xf0\x9f\x9a\x93\xf0\x9f\x9a\x94\xf0\x9f\x9a\xa8\xf0\x9f\x9a\x93\xf0\x9f\x9a\x94\xf0\x9f\x9a\xa8\xf0\x9f\x9a\x93\nREMOVE HIM FROM THE ROAD IMMEDIATELY\n\xe2\x80\xbc\xef\xb8\x8f\xe2\x80\xbc\xef\xb8\x8f\xe2\x80\xbc\xef\xb8\x8f\xe2\x80\xbc\xef\xb8\x8f\xe2\x80\xbc\xef\xb8\x8f\xe2\x80\xbc\xef\xb8\x8f\xe2\x80\xbc\xef\xb8\x8f\xe2\x80\xbc\xef\xb8\x8f\xe2\x80\xbc\xef\xb8\x8f\xe2\x80\xbc\xef\xb8\x8f\nHE WAS EXTREMELY DISTRACTED BY HIS CELL PHONE\xe2\x80\xa6 https://t.co/LlJQEKgPhF'	-0.125	1.0	</t>
  </si>
  <si>
    <t>1335007690779578368	1022553967723573248	California</t>
  </si>
  <si>
    <t xml:space="preserve"> USA	2020-12-04 23:46:51	'b'Bruh I should\xe2\x80\x99ve brought water in this Lyft cuz my throat is tickling &amp;amp; I want to cough so bad but yk... covid... s\xe2\x80\xa6 https://t.co/dCLc2fqHpL'	-0.6999999999999998	0.6666666666666666	</t>
  </si>
  <si>
    <t xml:space="preserve">1335007577717891072	21042473	la ????	2020-12-04 23:46:24	'b'@loveleighlove @lyft Before. I just tweeted the messages if you\xe2\x80\x99d like to take a look.'	0.0	0.0	</t>
  </si>
  <si>
    <t>1335007194526396417	1888739928	West Lawn</t>
  </si>
  <si>
    <t xml:space="preserve"> Chicago	2020-12-04 23:44:53	'b'Man these free Lyft\xe2\x80\x99s clutch</t>
  </si>
  <si>
    <t xml:space="preserve"> to bad it\xe2\x80\x99s only till the end of the month \xf0\x9f\x98\x94'	-0.09999999999999994	0.8222222222222223	</t>
  </si>
  <si>
    <t xml:space="preserve">1335006838627192832	1060352302098378753		2020-12-04 23:43:28	'b'Not my Lyft driver acting like we in the fast and furious \xf0\x9f\x98\xad\xf0\x9f\x92\x80\xf0\x9f\x92\x80'	0.1	0.3	</t>
  </si>
  <si>
    <t xml:space="preserve">1335006654618746880	156192187	stolen Cheyenne/Ute/Sioux land	2020-12-04 23:42:44	'b"at least there's ratt playing in the lyft"	-0.3	0.4	</t>
  </si>
  <si>
    <t>1335006637157847041	1000802891752337408	Los Angeles</t>
  </si>
  <si>
    <t xml:space="preserve"> CA	2020-12-04 23:42:40	'b'This makes me so fucking madddd @lyft what are you gonna do about this? https://t.co/2Lulizc9X5'	-0.6	0.8	</t>
  </si>
  <si>
    <t>1335006614005428230	356632195	Colorado</t>
  </si>
  <si>
    <t xml:space="preserve"> USA	2020-12-04 23:42:34	'b'These Lyft rides be awkward af'	-0.6	1.0	</t>
  </si>
  <si>
    <t>1335006346710839299	135976346	Washington</t>
  </si>
  <si>
    <t xml:space="preserve"> DC	2020-12-04 23:41:30	'b'Very troubling and racist behavior from a @lyft driver. https://t.co/sE16d7dd0Y'	0.2	0.3	</t>
  </si>
  <si>
    <t>1335006165701435394	148255027	Houston</t>
  </si>
  <si>
    <t xml:space="preserve"> TX	2020-12-04 23:40:47	'b'RT @QueenSqueakz: So</t>
  </si>
  <si>
    <t xml:space="preserve"> @lyft @AskLyft how do you plan to address this?? https://t.co/wK0zVr1qAT'	0.0	0.0	</t>
  </si>
  <si>
    <t>1335006022881173505	35502348		2020-12-04 23:40:13	'b'So</t>
  </si>
  <si>
    <t xml:space="preserve">1335005773097816064	259034658	???????????	2020-12-04 23:39:14	'b"@JimmyGooGoo Couldn't TSLA compete with Uber / Lyft &amp;amp; DoorDash.\n\nThe only thing I can think of to prevent it is a l\xe2\x80\xa6 https://t.co/JKQIYLzAHj"	0.0	1.0	</t>
  </si>
  <si>
    <t xml:space="preserve">1335005681427095553	35502348		2020-12-04 23:38:52	'b"RT @its_kelechi: (2) but sent all the messages to me. this is what the fuck it means 2 be black. IMAGINE if I hadn't received the racist th\xe2\x80\xa6"	-0.4388888888888889	0.6777777777777777	</t>
  </si>
  <si>
    <t>1335005466200600576	35502348		2020-12-04 23:38:01	'b'RT @its_kelechi: (1) PLEASE RT: alrighty</t>
  </si>
  <si>
    <t>1335005332561653760	1039640852782571520	Bronx</t>
  </si>
  <si>
    <t xml:space="preserve"> NY	2020-12-04 23:37:29	'b'RT @its_kelechi: (1) PLEASE RT: alrighty</t>
  </si>
  <si>
    <t xml:space="preserve">1335005161501102081	1165837837104758784		2020-12-04 23:36:48	'b'Why Uber and Lyft be giving some these folks a job I almost got in a accident with this mf 5 times and he layed all\xe2\x80\xa6 https://t.co/OJos5NRYBV'	0.0	0.0	</t>
  </si>
  <si>
    <t>1335005066005245957	842789439109660672	Bonita Springs</t>
  </si>
  <si>
    <t xml:space="preserve"> Florida	2020-12-04 23:36:25	'b'the quality of this second pizza that she delivered to me is what will make me order again</t>
  </si>
  <si>
    <t xml:space="preserve"> YOU see</t>
  </si>
  <si>
    <t xml:space="preserve"> NOT a damn aut\xe2\x80\xa6 https://t.co/aJBSSkTrvq'	0.0	0.0	</t>
  </si>
  <si>
    <t xml:space="preserve">1335005021776334848	26607712		2020-12-04 23:36:15	'b'Just remembered my Lyft driver back from the Capitol earlier was all tats - basically face to toe - and said he\xe2\x80\x99s s\xe2\x80\xa6 https://t.co/e3LWaHtQOC'	0.0	0.25	</t>
  </si>
  <si>
    <t>1335004947881078786	894694902361198592	Gainesville</t>
  </si>
  <si>
    <t xml:space="preserve"> FL	2020-12-04 23:35:57	'b'@lyft \xf0\x9f\x9a\xa8URGENT! I just got home from a busy</t>
  </si>
  <si>
    <t xml:space="preserve"> stressful day and am in my 2nd month of chronic</t>
  </si>
  <si>
    <t xml:space="preserve"> severe back pain. I wi\xe2\x80\xa6 https://t.co/Kh14JH36R2'	0.03333333333333333	0.09999999999999999	</t>
  </si>
  <si>
    <t xml:space="preserve">1335004917564633091	28482098		2020-12-04 23:35:50	'b'*Lyft arrives to pick me up at the wrong location*\nMe: calls bc I\xe2\x80\x99m not paying for waiting time\nDriver: Ignores me\xe2\x80\xa6 https://t.co/ZFrGv2BTDN'	-0.5	0.9	</t>
  </si>
  <si>
    <t xml:space="preserve">1335004900774703105	583053128	Near the Port of L.A.	2020-12-04 23:35:46	'b'RT @lowetze1: @andraydomise In America - we have to combine our side-gigs to keep working.\n\nI have my Uber-Doordash-Lyft-Postmates-OnlyFans\xe2\x80\xa6'	0.0	0.0	</t>
  </si>
  <si>
    <t xml:space="preserve">1335004017752043520	2456983792	lyft.com/cities	2020-12-04 23:32:15	'b'@MsMJJ4ever Safety is paramount to Lyft and making sure each user is comfortable is an important part of that. If y\xe2\x80\xa6 https://t.co/fbJoBSDtiK'	0.43333333333333335	0.8962962962962964	</t>
  </si>
  <si>
    <t>1335003640076132352	1253803013027835906	USA	2020-12-04 23:30:45	'b'RT @TrueBubbleHead: Daily Market Wrap for 12/4/20!\n\nCharts Reviewed: $SPX</t>
  </si>
  <si>
    <t xml:space="preserve"> $TSLA</t>
  </si>
  <si>
    <t xml:space="preserve"> $NIO</t>
  </si>
  <si>
    <t xml:space="preserve"> $BA</t>
  </si>
  <si>
    <t>1335003525928062976	230241890		2020-12-04 23:30:18	'b'Lyft</t>
  </si>
  <si>
    <t xml:space="preserve"> #Uber Lawsuit: All That You Need To Know - #AhaNOW #accidents https://t.co/7AGcnDH5N1'	0.0	0.0	</t>
  </si>
  <si>
    <t>1335003508123324416	1399636244	Fredericksburg</t>
  </si>
  <si>
    <t xml:space="preserve"> Virginia	2020-12-04 23:30:14	'b"RT @VaDOT: Don't break your #cookies \xf0\x9f\x8d\xaa on the road this weekend. \n#DriveSober</t>
  </si>
  <si>
    <t xml:space="preserve"> designate a sober driver or call an Uber/Lyft.\n\n#DontDrinkAn\xe2\x80\xa6"	0.1	0.2	</t>
  </si>
  <si>
    <t>1335003340011413507	27815583	iPhone: 33.689842</t>
  </si>
  <si>
    <t>-84.000122	2020-12-04 23:29:34	'b'Niggas stole 38k  worth of meds from cvs in Baltimore</t>
  </si>
  <si>
    <t xml:space="preserve"> fled in a Lyft to get caught by a tracking device on one of the packages lol'	0.55	0.39999999999999997	</t>
  </si>
  <si>
    <t>1335003298915622912	2575413876	New York</t>
  </si>
  <si>
    <t xml:space="preserve"> NY	2020-12-04 23:29:24	'b'RT @ph_singer: Very happy and proud about our (\\w @kagglingdieter</t>
  </si>
  <si>
    <t>1335003178828525577	4814651657	Richmond</t>
  </si>
  <si>
    <t xml:space="preserve"> VA	2020-12-04 23:28:55	'b"RT @VaDOT: Don't break your #cookies \xf0\x9f\x8d\xaa on the road this weekend. \n#DriveSober</t>
  </si>
  <si>
    <t>1335002981381648384	903772243443957761	Richmond</t>
  </si>
  <si>
    <t xml:space="preserve"> VA	2020-12-04 23:28:08	'b"RT @VaDOT: Don't break your #cookies \xf0\x9f\x8d\xaa on the road this weekend. \n#DriveSober</t>
  </si>
  <si>
    <t xml:space="preserve">1335002955829846016	30239239	The Valley	2020-12-04 23:28:02	'b'This is the first time in history I have taken a Lyft to lax'	0.25	0.3333333333333333	</t>
  </si>
  <si>
    <t>1335002429557968901	3254203090	Austin</t>
  </si>
  <si>
    <t xml:space="preserve"> TX	2020-12-04 23:25:57	'b'@david_SXR123 I\xe2\x80\x99m okay with talking too!! Actually have heard a lot of great stories a from Lyft/Uber drivers xD I\xe2\x80\xa6 https://t.co/gxap6AwOna'	0.5270833333333333	0.45	</t>
  </si>
  <si>
    <t xml:space="preserve">1335002304911699973	1078662619123339264	im .. out of the country 	2020-12-04 23:25:27	'b'lyft drivers be driving soooo slow'	-0.30000000000000004	0.39999999999999997	</t>
  </si>
  <si>
    <t xml:space="preserve">1335002113508831235	472387036	White House DC	2020-12-04 23:24:41	'b'RT @GeoffLewisOrg: Lyft driver to a friend en route from O\xe2\x80\x99hare into Chicago: \xe2\x80\x9cI\xe2\x80\x99ve got to get gas now all the gas stations downtown are cl\xe2\x80\xa6'	0.0	0.0	</t>
  </si>
  <si>
    <t>1335001841235595264	722828385530068993	Nottingham</t>
  </si>
  <si>
    <t xml:space="preserve"> England	2020-12-04 23:23:36	'b'RT @PeoplesParty_US: California voters</t>
  </si>
  <si>
    <t>1335001678538412034	21042473	la ????	2020-12-04 23:22:57	'b'RT @its_kelechi: (1) PLEASE RT: alrighty</t>
  </si>
  <si>
    <t>1335001037665689600	1049529834282647552	Austin</t>
  </si>
  <si>
    <t xml:space="preserve">TX	2020-12-04 23:20:25	'b'RT @madgyal_o: ordered a lyft to take my dog to the vet. put my dogs bag in the car first and closed the door and this nigga took off !! li\xe2\x80\xa6'	0.046875	0.21666666666666667	</t>
  </si>
  <si>
    <t>1335000816130945028	193827377	D(M)V 	2020-12-04 23:19:32	'b'When I got in this Lyft</t>
  </si>
  <si>
    <t xml:space="preserve"> the driver literally pulled up Spotify and clicked on his \xe2\x80\x9cwhite playlist\xe2\x80\x9d which is just country music \xf0\x9f\x92\x80'	0.0	0.0	</t>
  </si>
  <si>
    <t xml:space="preserve">1335000250457575425	21042473	la ????	2020-12-04 23:17:17	'b"(2) but sent all the messages to me. this is what the fuck it means 2 be black. IMAGINE if I hadn't received the ra\xe2\x80\xa6 https://t.co/mH6KLdifSd"	-0.2833333333333333	0.5166666666666666	</t>
  </si>
  <si>
    <t>1335000249148952577	21042473	la ????	2020-12-04 23:17:17	'b'(1) PLEASE RT: alrighty</t>
  </si>
  <si>
    <t xml:space="preserve"> so yesterday a @lyft driver sent me a flurry of hateful racist messages after I ordered my\xe2\x80\xa6 https://t.co/0UtskpdgGJ'	0.0	0.0	</t>
  </si>
  <si>
    <t xml:space="preserve">1335000102327488513	1492843765		2020-12-04 23:16:42	'b'My Lyft driver is giving serial killer vibes .'	0.0	0.0	</t>
  </si>
  <si>
    <t xml:space="preserve">1335000020563750915	782626562491285504		2020-12-04 23:16:22	'b'RT @TCMLLC: Looking through #TickerMonkey UWL weekly charts. Some of the better looking : ZS SNOW CRWD LMND ONEM EXPI CMPS BA EXAS DDOG MST\xe2\x80\xa6'	0.5	0.5	</t>
  </si>
  <si>
    <t>1335000011470409733	927436754235269121	San Diego</t>
  </si>
  <si>
    <t xml:space="preserve"> CA	2020-12-04 23:16:20	'b'Man I just had the best lyft driver. He was such a kind African man</t>
  </si>
  <si>
    <t xml:space="preserve"> some great conversation. Appreciate you Feudeu!'	0.52	0.49000000000000005	</t>
  </si>
  <si>
    <t>1334999834235793409	18349074	Seattle</t>
  </si>
  <si>
    <t xml:space="preserve"> WA	2020-12-04 23:15:38	'b'@fendar $UBER great entry and timing! We sold calls against puts and used the premium to build a free equity positi\xe2\x80\xa6 https://t.co/zzvkxHKgoP'	0.7	0.775	</t>
  </si>
  <si>
    <t xml:space="preserve">1334999815185424384	521736270	Chicago	2020-12-04 23:15:33	'b'"You can get in on the ground floor of $LYFT!" literally means funding losses all next yr. No one would buy into th\xe2\x80\xa6 https://t.co/u3aFiZiyi6'	0.0	0.0	</t>
  </si>
  <si>
    <t xml:space="preserve">1334999697505841155	14228245	Theme Parks... and beyond.	2020-12-04 23:15:05	'b'#Disney Promotes #Lyft Despite Suspended Minnie Vans https://t.co/6MrklHoCqv https://t.co/zkIXFjmLmV'	0.0	0.0	</t>
  </si>
  <si>
    <t xml:space="preserve">1334999661749350402	333206790	Where you want to be	2020-12-04 23:14:57	'b'My Lyft driver look good as shit omg ... he playing trap music and it smells so good in here . I\xe2\x80\x99m not getting out. He gone have to drag me'	0.27499999999999997	0.5177083333333333	</t>
  </si>
  <si>
    <t xml:space="preserve">1334999655877373955	1307771916216827904		2020-12-04 23:14:55	'b'Steve must cut out on wasteful things and save some money. Cutting the cord on Dish can save you hundreds.Instead o\xe2\x80\xa6 https://t.co/3VW81JXKtS'	-0.6	0.9	</t>
  </si>
  <si>
    <t>1334999382588997633	820781166659670017	Portland</t>
  </si>
  <si>
    <t xml:space="preserve"> OR	2020-12-04 23:13:50	'b'@AdamHoov @ChrisGuthrie @TeslaPodcast While Tesla would likely build a better network from scratch</t>
  </si>
  <si>
    <t xml:space="preserve"> time to market\xe2\x80\xa6 https://t.co/KCpQR9rrbY'	0.25	0.75	</t>
  </si>
  <si>
    <t>1334999049699725313	1329922445403443202	The beautiful Eastern Shore	2020-12-04 23:12:31	'b'RT @PeoplesParty_US: California voters</t>
  </si>
  <si>
    <t xml:space="preserve">1334999036609302535	226282429	440???330???216	2020-12-04 23:12:28	'b'My Lyft driver is talking my damn ears off'	0.0	0.0	</t>
  </si>
  <si>
    <t xml:space="preserve">1334998881705181187	488603102	phoenix/boston	2020-12-04 23:11:51	'b'@freshbluntz Blame @topshelfkid  he won\xe2\x80\x99t pick me up \xf0\x9f\x98\xad he told me to take a Lyft lol'	0.8	0.7	</t>
  </si>
  <si>
    <t>1334998853473378304	820781166659670017	Portland</t>
  </si>
  <si>
    <t xml:space="preserve"> OR	2020-12-04 23:11:44	'b'@ChrisGuthrie @AdamHoov @TeslaPodcast Lyft is only $15B ;)'	0.125	1.0	</t>
  </si>
  <si>
    <t>1334998767821533186	314420406	Greater Boston</t>
  </si>
  <si>
    <t xml:space="preserve"> MA	2020-12-04 23:11:23	'b'@yashar I am a Lyft driver and recent breast cancer survivor. I have been unable to work due to risk of exposure wi\xe2\x80\xa6 https://t.co/i0pZPu41Kp'	-0.20833333333333334	0.375	</t>
  </si>
  <si>
    <t>1334998533154484227	266149204	Pennsylvania</t>
  </si>
  <si>
    <t xml:space="preserve"> USA	2020-12-04 23:10:28	'b'Hey all</t>
  </si>
  <si>
    <t xml:space="preserve"> just so I\xe2\x80\x99m clear</t>
  </si>
  <si>
    <t xml:space="preserve"> this was an Uber driver not a Lyft driver. I used Uber today.'	0.10000000000000002	0.3833333333333333	</t>
  </si>
  <si>
    <t>1334997985877348353	2456983792	lyft.com/cities	2020-12-04 23:08:17	'b"@qveenhara Hey there</t>
  </si>
  <si>
    <t xml:space="preserve"> we want you to feel comfortable in every Lyft ride. We're sorry to hear this happened. Please\xe2\x80\xa6 https://t.co/U4euFwZsjS"	-0.04999999999999999	0.9	</t>
  </si>
  <si>
    <t xml:space="preserve">1334997782491500544	3022890960		2020-12-04 23:07:29	'b'@QueenB2314 Lyft cheaper I think'	0.0	0.0	</t>
  </si>
  <si>
    <t>1334997680699756544	2456983792	lyft.com/cities	2020-12-04 23:07:04	'b"@LuceXLuceWest Hey there</t>
  </si>
  <si>
    <t xml:space="preserve"> we want you to feel respected in every Lyft ride experience</t>
  </si>
  <si>
    <t xml:space="preserve"> and we're sorry to hear this\xe2\x80\xa6 https://t.co/jh3Yy8aoX3"	-0.5	1.0	</t>
  </si>
  <si>
    <t>1334997535300075521	105560657	Anchorage</t>
  </si>
  <si>
    <t xml:space="preserve"> AK ???	2020-12-04 23:06:30	'b'RT @GeoffLewisOrg: Lyft driver to a friend en route from O\xe2\x80\x99hare into Chicago: \xe2\x80\x9cI\xe2\x80\x99ve got to get gas now all the gas stations downtown are cl\xe2\x80\xa6'	0.0	0.0	</t>
  </si>
  <si>
    <t>1334997152263761920	887452140	Atlanta</t>
  </si>
  <si>
    <t xml:space="preserve"> GA	2020-12-04 23:04:58	'b'This mf lyft Dont know how to drive fr'	0.0	0.0	</t>
  </si>
  <si>
    <t>1334997117442506754	1213522623188963328		2020-12-04 23:04:50	'b'RT @PeoplesParty_US: California voters</t>
  </si>
  <si>
    <t>1334997078401896448	14293480	Seattle</t>
  </si>
  <si>
    <t xml:space="preserve"> WA	2020-12-04 23:04:41	'b'@notadamking @AdamHoov @TeslaPodcast What value would Uber of Lyft bring that Tesla would be unable till replicate?'	-0.5	0.5	</t>
  </si>
  <si>
    <t xml:space="preserve">1334996896021172226	1307771916216827904		2020-12-04 23:03:57	'b'Mike must stop spending on useless things and save some money. Cutting the cord on spectrm can save you hundreds.In\xe2\x80\xa6 https://t.co/OTrnVxMH48'	-0.55	0.55	</t>
  </si>
  <si>
    <t xml:space="preserve">1334996803838734338	3253971553	NYSE 	2020-12-04 23:03:35	'b'@itshunterzworld @BlackBox_Team Tell me you at least floored it once just because \xf0\x9f\x98\x8f... nice work on $LYFT'	0.15	0.7	</t>
  </si>
  <si>
    <t xml:space="preserve">1334996699480272902	3320788901		2020-12-04 23:03:10	'b'RT @omcintyre: On my way to the doctor &amp;amp; lab this morning my Lyft driver says "there were 8 of us for Thanksgiving" while his mask was half\xe2\x80\xa6'	0.0	0.0	</t>
  </si>
  <si>
    <t xml:space="preserve">1334996683541929985	39625476	Nashville	2020-12-04 23:03:07	'b'@BilltheBully1 No. Suz was also drunk and it was actually a Lyft \xf0\x9f\x98\x82'	-0.25	0.55	</t>
  </si>
  <si>
    <t>1334996507762675714	3344393360	California	2020-12-04 23:02:25	'b'my lyft driver just came back from ATL\xf0\x9f\x92\x80\xf0\x9f\x92\x80\xf0\x9f\x92\x80 yall them mfs don\xe2\x80\x99t know what a mask is</t>
  </si>
  <si>
    <t xml:space="preserve">'	0.0	0.0	</t>
  </si>
  <si>
    <t xml:space="preserve">1334995973261553664	754724878024966144		2020-12-04 23:00:17	'b"I'm really trying to understand the price of $uber and $lyft above pre-pandemic levels with quarters more of losses\xe2\x80\xa6 https://t.co/bNRLB8oB4P"	0.2333333333333333	0.26666666666666666	</t>
  </si>
  <si>
    <t>1334995940114014209	108248850	Mongolia	2020-12-04 23:00:09	'b'RT @ReginaldLScales: Lyft is hiring a Data Science Intern</t>
  </si>
  <si>
    <t xml:space="preserve"> Algorithms - Machine Learning (2021) https://t.co/3ETcKWgnS0</t>
  </si>
  <si>
    <t>1334995932258119680	1257170815881228295		2020-12-04 23:00:07	'b'RT @ReginaldLScales: Lyft is hiring a Data Science Intern</t>
  </si>
  <si>
    <t>1334995683967905799	1079244023129391105	Hell</t>
  </si>
  <si>
    <t xml:space="preserve"> MI	2020-12-04 22:59:08	'b'do you think I can order a Lyft to drive me through the hines dr Christmas lights'	0.0	0.0	</t>
  </si>
  <si>
    <t>1334995616858927106	3832294638	Nevada</t>
  </si>
  <si>
    <t xml:space="preserve"> USA	2020-12-04 22:58:52	'b"Sometimes I don't want to take it one step at a time. SOMETIMES I want to take a Lyft."	0.0	0.0	</t>
  </si>
  <si>
    <t>1334995473288077318	433860500		2020-12-04 22:58:18	'b'@TeslaPodcast Think it makes sense for tesla to buy Lyft or Via? If ark\xe2\x80\x99s analysis on operating a fleet is correct</t>
  </si>
  <si>
    <t xml:space="preserve">\xe2\x80\xa6 https://t.co/mZ3JevScSu'	0.0	0.0	</t>
  </si>
  <si>
    <t>1334995257109475328	729717938907959296	ALSO @Lesleyjass????????????	2020-12-04 22:57:26	'b'RT @PeoplesParty_US: California voters</t>
  </si>
  <si>
    <t xml:space="preserve">1334995134258311176	819379118		2020-12-04 22:56:57	'b'It\xe2\x80\x99s cold as a bitch outside and my Lyft driver ain\xe2\x80\x99t got no heat. I gotta ride in this bitch for 20 mins. I\xe2\x80\x99m cold\xe2\x80\xa6 https://t.co/bgSjv74BEn'	-0.3	0.525	</t>
  </si>
  <si>
    <t>1334995013483245573	266149204	Pennsylvania</t>
  </si>
  <si>
    <t xml:space="preserve"> USA	2020-12-04 22:56:28	'b'\xe2\x80\x9cHey man</t>
  </si>
  <si>
    <t xml:space="preserve"> Are you a football guy?\xe2\x80\x9d asks my Lyft driver. guy? Guy? GUY!? Fuuuuuuuuuuuuu.'	0.0	0.0	</t>
  </si>
  <si>
    <t>1334995012019425284	79809095	Manassas</t>
  </si>
  <si>
    <t xml:space="preserve"> VA	2020-12-04 22:56:28	'b'RT @PeoplesParty_US: California voters</t>
  </si>
  <si>
    <t>1334994922605338624	27890789	NEW JERSEY	2020-12-04 22:56:07	'b'RT @PeoplesParty_US: California voters</t>
  </si>
  <si>
    <t>1334994378268561414	4853197582		2020-12-04 22:53:57	'b'@maxmcgrath33 dude</t>
  </si>
  <si>
    <t xml:space="preserve"> when are you going to apologize to the people who\xe2\x80\x99s vehicles you totaled and who\xe2\x80\x99s lives you tu\xe2\x80\xa6 https://t.co/s84Y4i17dc'	0.0	0.0	</t>
  </si>
  <si>
    <t xml:space="preserve">1334994252535918595	1060672803903545344		2020-12-04 22:53:27	'b'I loooove this lyft driver \xf0\x9f\x98\x82\xf0\x9f\x98\x82\xf0\x9f\x98\x82\xe2\x9d\xa4\xef\xb8\x8f'	0.0	0.0	</t>
  </si>
  <si>
    <t>1334993452166230019	3056412095	Marietta</t>
  </si>
  <si>
    <t xml:space="preserve"> GA	2020-12-04 22:50:16	'b'Ok</t>
  </si>
  <si>
    <t xml:space="preserve"> so I took a Lyft the other day and right off</t>
  </si>
  <si>
    <t xml:space="preserve"> the Canadian Asian male driver starts by saying that Dems should\xe2\x80\xa6 https://t.co/c9SQso378l'	0.13214285714285715	0.30214285714285716	</t>
  </si>
  <si>
    <t xml:space="preserve">1334993297329115136	1334983586647322626		2020-12-04 22:49:39	'b'@AskLyft Hello. I am a customer that has recently lost my phone in the car of one of drivers. I can not access my a\xe2\x80\xa6 https://t.co/ECMhEyQmST'	0.0	0.25	</t>
  </si>
  <si>
    <t>1334992755324571648	876303480		2020-12-04 22:47:30	'b'RT @PeoplesParty_US: California voters</t>
  </si>
  <si>
    <t xml:space="preserve">1334992748206673923	33287035	Arizona	2020-12-04 22:47:28	'b'@sadxciii @lyft Damn. I\xe2\x80\x99m sorry fam :/'	-0.375	1.0	</t>
  </si>
  <si>
    <t xml:space="preserve">1334992410879938560	1213774656408154113	United States	2020-12-04 22:46:08	'b'@HarshithMallya @BrennonGiles @RobinhoodSnacks @NickOfNewYork @TBOYjack I\xe2\x80\x99m afraid that Lyft is going to sue Nick f\xe2\x80\xa6 https://t.co/EUatuw5KLz'	-0.6	0.9	</t>
  </si>
  <si>
    <t>1334992299403710470	35223296	Atlanta</t>
  </si>
  <si>
    <t xml:space="preserve"> GA	2020-12-04 22:45:41	'b'@amgotdamn I don\xe2\x80\x99t know this the second time something like this done happened. Uber has me blocked because someone\xe2\x80\xa6 https://t.co/WIxYrgLYmH'	0.0	0.0	</t>
  </si>
  <si>
    <t>1334992275227766787	737494497030868993	New Jersey</t>
  </si>
  <si>
    <t xml:space="preserve"> USA	2020-12-04 22:45:36	'b"@lyft @AskLyft since u don't have a number to call I'll put it on Twitter. Where's my refund? 30 mins waiting for u\xe2\x80\xa6 https://t.co/yeAgqIMGWp"	0.0	0.0	</t>
  </si>
  <si>
    <t xml:space="preserve">1334992063159545860	327980469		2020-12-04 22:44:45	'b'@BlackYouthVote @lyft The lesson for every American who wants to see a government that works for them is that wheth\xe2\x80\xa6 https://t.co/35ClW2D12g'	0.1	0.05	</t>
  </si>
  <si>
    <t xml:space="preserve">1334991983069184002	1323760199665004544		2020-12-04 22:44:26	'b'@mollymollyxo @lyft my trench coat from my trunk....it\xe2\x80\x99s like a $70+ jacket'	0.0	0.0	</t>
  </si>
  <si>
    <t>1334991885161517056	4520031858		2020-12-04 22:44:03	'b'RT @PeoplesParty_US: California voters</t>
  </si>
  <si>
    <t xml:space="preserve">1334991810209386497	1307771916216827904		2020-12-04 22:43:45	'b'Mike must cut out on useless things and save some money. Cutting the cord on spectrm can save you hundreds.Instead\xe2\x80\xa6 https://t.co/heF0ot049d'	-0.55	0.55	</t>
  </si>
  <si>
    <t>1334991749702426624	850981340812070914	Tannh??user Gate	2020-12-04 22:43:30	'b'RT @PeoplesParty_US: California voters</t>
  </si>
  <si>
    <t>1334991550158413825	1323494997551964162	Atlanta</t>
  </si>
  <si>
    <t xml:space="preserve"> GA	2020-12-04 22:42:43	'b'@iputthepnpretty wherever the lyft take me \xf0\x9f\xa4\xa3'	0.0	0.0	</t>
  </si>
  <si>
    <t xml:space="preserve">1334991494873186304	2456983792	lyft.com/cities	2020-12-04 22:42:29	'b'@YoooNaeee_ Lyft has a strict zero-tolerance policy and this is not tolerated. If you believe your driver is under\xe2\x80\xa6 https://t.co/gpMvsvIsLG'	0.0	0.0	</t>
  </si>
  <si>
    <t>1334991319408775173	21067993	Sunny LA ?????	2020-12-04 22:41:48	'b'@ThatChristinaG Hi Again #MarketingTwitter! I\xe2\x80\x99m Chaia</t>
  </si>
  <si>
    <t xml:space="preserve"> SM marketer in NY. I started my career in beauty as the co-f\xe2\x80\xa6 https://t.co/f9SW2PWiKN'	0.0	0.0	</t>
  </si>
  <si>
    <t>1334991029666242568	15234428	CA and IL</t>
  </si>
  <si>
    <t xml:space="preserve"> United States	2020-12-04 22:40:39	'b'RT @Lachelle_Dawn: An observation re: language</t>
  </si>
  <si>
    <t>1334991024607866881	249887481	Tortola</t>
  </si>
  <si>
    <t xml:space="preserve"> BVI &amp; Atlanta</t>
  </si>
  <si>
    <t xml:space="preserve"> GA 	2020-12-04 22:40:37	'b'Just put my Lyft driver onto that @bathbodyworks men\xe2\x80\x99s drip. I should get paid for the work I be doing in these str\xe2\x80\xa6 https://t.co/HZrBGPVRBK'	0.0	0.0	</t>
  </si>
  <si>
    <t>1334990951291498496	1324754312636125184		2020-12-04 22:40:20	'b'RT @Lachelle_Dawn: An observation re: language</t>
  </si>
  <si>
    <t>1334990861671821314	1010242938		2020-12-04 22:39:59	'b'RT @PeoplesParty_US: California voters</t>
  </si>
  <si>
    <t xml:space="preserve">1334990723238645762	33287035	Arizona	2020-12-04 22:39:26	'b'@sadxciii @lyft These companies are backwards. What did they take??'	0.0	0.0	</t>
  </si>
  <si>
    <t>1334990706688057344	35223296	Atlanta</t>
  </si>
  <si>
    <t xml:space="preserve"> GA	2020-12-04 22:39:22	'b'I get a call this morning from Lyft</t>
  </si>
  <si>
    <t xml:space="preserve"> Progressive</t>
  </si>
  <si>
    <t xml:space="preserve"> &amp;amp; 12 about a robbery car jack I did to my Lyft driver \xf0\x9f\x98\xb1\xf0\x9f\x98\xb1\xf0\x9f\x98\xb1\xf0\x9f\x98\xb1\xf0\x9f\x98\xb1\xf0\x9f\x98\xb1\xf0\x9f\x98\xb1\xf0\x9f\x98\xb1\xf0\x9f\x98\xb1\xf0\x9f\x98\xb1\xf0\x9f\x98\xb1\xe2\x80\xa6 https://t.co/2DMkMH1Nn8'	0.0	0.0	</t>
  </si>
  <si>
    <t xml:space="preserve">1334990568900931584	237920693		2020-12-04 22:38:49	'b'RT @krisha_mona: @justpeachyy29 When I went through that  not go lie I hated it but that mf bus or Uber/lyft became my bestfriend. It wasn\xe2\x80\x99\xe2\x80\xa6'	-0.9	0.7	</t>
  </si>
  <si>
    <t>1334990474319314945	786636634406080516	Tucson</t>
  </si>
  <si>
    <t xml:space="preserve"> AZ	2020-12-04 22:38:26	'b'@cityoftucson What about gig workers? Lyft</t>
  </si>
  <si>
    <t xml:space="preserve"> uber eats</t>
  </si>
  <si>
    <t xml:space="preserve"> post mates</t>
  </si>
  <si>
    <t xml:space="preserve"> etc'	0.0	0.0	</t>
  </si>
  <si>
    <t xml:space="preserve">1334990293691666432	33574885		2020-12-04 22:37:43	'b'RT @GeoffLewisOrg: Lyft driver to a friend en route from O\xe2\x80\x99hare into Chicago: \xe2\x80\x9cI\xe2\x80\x99ve got to get gas now all the gas stations downtown are cl\xe2\x80\xa6'	0.0	0.0	</t>
  </si>
  <si>
    <t xml:space="preserve">1334990124841623554	77576401	United States	2020-12-04 22:37:03	'b'If you want to take a #FREE ride or food with #Uber \xf0\x9f\x9a\x98 or #Lyft\xf0\x9f\x8e\x88\n\nI HAVE #PROMO #CODES FOR YOU\n\n#UberEATS\xf0\x9f\x8d\xbd: EATS-MIGUELT10\n\nLyft\xf0\x9f\x8e\x88: MIGUELT10'	0.4	0.8	</t>
  </si>
  <si>
    <t>1334989969908240386	1326377764224634885	Savannah</t>
  </si>
  <si>
    <t xml:space="preserve"> GA	2020-12-04 22:36:26	'b'@PeoplesParty_US @Uber @lyft @profwolff I\xe2\x80\x99m a Dasher and so bummed out the people let this pass..\xf0\x9f\x99\x84\xf0\x9f\x99\x84'	0.0	0.0	</t>
  </si>
  <si>
    <t>1334989926195212291	35223296	Atlanta</t>
  </si>
  <si>
    <t xml:space="preserve"> GA	2020-12-04 22:36:15	'b'I want to thank God for my kindness. I could be DEAD today. I was at QT last night and 3 \xe2\x80\x9ckids\xe2\x80\x9d needed a ride home.\xe2\x80\xa6 https://t.co/kYQa4DGvIG'	-0.1	0.23333333333333334	</t>
  </si>
  <si>
    <t xml:space="preserve">1334989889083994112	1267952948698664966	Venus	2020-12-04 22:36:07	'b'thought the lyft driver stole the groceries for good today but she really just forgot for a sec https://t.co/czMppLSKsq'	0.26666666666666666	0.4666666666666666	</t>
  </si>
  <si>
    <t xml:space="preserve">1334989607545532416	1307771916216827904		2020-12-04 22:35:00	'b'Dave must stop spending on expensive things and put away some money. Cutting the cord on Dish can save you hundreds\xe2\x80\xa6 https://t.co/IcktvRSAPv'	-0.55	0.8	</t>
  </si>
  <si>
    <t xml:space="preserve">1334989365571776512	536124573	Great United States of America	2020-12-04 22:34:02	'b'Weekly top 6 &amp;amp; bottom 6 performers in portfolio 12/4/20\n\nTop:\n\n$JWN 18%\n$LYFT 18%\n$LCA +17%\n$CURLF 13%\n$COTY 12%\xe2\x80\xa6 https://t.co/v6Ao1vZTHN'	0.5	0.5	</t>
  </si>
  <si>
    <t xml:space="preserve">1334989135459848194	1334345240879239168	East Texas.	2020-12-04 22:33:07	'b'RT @GeoffLewisOrg: Lyft driver to a friend en route from O\xe2\x80\x99hare into Chicago: \xe2\x80\x9cI\xe2\x80\x99ve got to get gas now all the gas stations downtown are cl\xe2\x80\xa6'	0.0	0.0	</t>
  </si>
  <si>
    <t>1334988898955448321	18003320	San Francisco</t>
  </si>
  <si>
    <t xml:space="preserve"> CA	2020-12-04 22:32:11	'b'RT @PeoplesParty_US: California voters</t>
  </si>
  <si>
    <t xml:space="preserve">1334988589826977792	1267611969550458880		2020-12-04 22:30:57	'b'@conservmillen I\xe2\x80\x99m black. I\xe2\x80\x99m a republican.  And I drive for Uber and Lyft.  I\xe2\x80\x99m poor.'	-0.2833333333333333	0.5166666666666666	</t>
  </si>
  <si>
    <t xml:space="preserve">1334988354266415105	72996251	Mars 	2020-12-04 22:30:01	'b'Substack is giving Uber/Lyft tease'	0.0	0.0	</t>
  </si>
  <si>
    <t>1334988273932857349	820781166659670017	Portland</t>
  </si>
  <si>
    <t xml:space="preserve"> OR	2020-12-04 22:29:42	'b'@ChrisGuthrie @AdamHoov @TeslaPodcast Elon also said if the price was right</t>
  </si>
  <si>
    <t xml:space="preserve"> they would consider acquiring Uber or\xe2\x80\xa6 https://t.co/PeidCXy8KY'	0.2857142857142857	0.5357142857142857	</t>
  </si>
  <si>
    <t>1334987941681225735	1038378224	Philadelphia</t>
  </si>
  <si>
    <t xml:space="preserve"> PA	2020-12-04 22:28:22	'b'@Uber_Support Well if you don\xe2\x80\x99t wanna fix it that\xe2\x80\x99s on you and I make more money with Lyft anyway so I\xe2\x80\x99ll be drivin\xe2\x80\xa6 https://t.co/BbBNjXkB3E'	0.5	0.5	</t>
  </si>
  <si>
    <t xml:space="preserve">1334987934953590790	851398996203638784		2020-12-04 22:28:21	'b'@justpeachyy29 When I went through that  not go lie I hated it but that mf bus or Uber/lyft became my bestfriend. I\xe2\x80\xa6 https://t.co/niOuRp0mz3'	-0.9	0.7	</t>
  </si>
  <si>
    <t>1334987900296048650	50290131	Atlanta</t>
  </si>
  <si>
    <t xml:space="preserve"> Georgia	2020-12-04 22:28:12	'b'@RachMichelleB I\xe2\x80\x99d be a dumb nigga to keep spending almost 50% of a days pay to Lyft to a place that takes literall\xe2\x80\xa6 https://t.co/Qp0HqQTQLE'	-0.375	0.5	</t>
  </si>
  <si>
    <t xml:space="preserve">1334987690291253249	2872925081		2020-12-04 22:27:22	'b'my lyft is driving a tesla. i am confused but also he\xe2\x80\x99s like 70 and white so it makes sense'	-0.2	0.35	</t>
  </si>
  <si>
    <t xml:space="preserve">1334987050978689024	1323760199665004544		2020-12-04 22:24:50	'b'its really cool that a passenger can take something out of my car &amp;amp; @lyft doesn\xe2\x80\x99t care....but if a passenger leaves\xe2\x80\xa6 https://t.co/HzgT8F6D5N'	0.35	0.65	</t>
  </si>
  <si>
    <t>1334987050030862337	477427684	Williams Bay</t>
  </si>
  <si>
    <t xml:space="preserve"> WI	2020-12-04 22:24:50	'b'RT @TripActions: See how @lyft accelerated their expense reconciliation process and saved 5 hours of manual work per week</t>
  </si>
  <si>
    <t xml:space="preserve">1334986986332020736	1221852734317629440	ATL	2020-12-04 22:24:35	'b'RT @MikeyMore954: Just got in the Lyft and it smell like a corner store in this bitch </t>
  </si>
  <si>
    <t xml:space="preserve"> got me wanting a ritz'	0.0	0.0	</t>
  </si>
  <si>
    <t xml:space="preserve">1334986835425112066	159208412		2020-12-04 22:23:59	'b'My Lyft driver fine &amp;amp; he definitely was just smoking \xf0\x9f\x98\xad\xf0\x9f\x98\xad in this mf'	0.20833333333333334	0.5	</t>
  </si>
  <si>
    <t>1334986592725979136	42937124	Berkeley</t>
  </si>
  <si>
    <t xml:space="preserve"> CA	2020-12-04 22:23:01	'b'RT @ThePublicSquare: Under Prop 22</t>
  </si>
  <si>
    <t xml:space="preserve">1334985953765699584	1204466403065159681		2020-12-04 22:20:28	'b'@Uber_Support @PritteeKee @UberEats @bbb_us @Grubhub @Seamless @Caviar @Uber_NYC @UberEats IS SUPER SHADY. I SPOKE\xe2\x80\xa6 https://t.co/JSiP2h4aEb'	0.061111111111111116	0.46388888888888885	</t>
  </si>
  <si>
    <t xml:space="preserve">1334985825273212935	3139003523		2020-12-04 22:19:58	'b'my lyft tryn cut im fuckin wit it \xf0\x9f\x98\x82'	0.0	0.0	</t>
  </si>
  <si>
    <t xml:space="preserve">1334985761880412167	1025174876502609920		2020-12-04 22:19:43	'b'My Lyft driver driving like I asked him for a ride home. This nigga tripping.'	0.0	0.0	</t>
  </si>
  <si>
    <t>1334985741152247812	148046176		2020-12-04 22:19:38	'b'RT @breadboxalerts: Days In Review - 12/1 and 12/2\n\nGet 50% off your 1st month membership</t>
  </si>
  <si>
    <t xml:space="preserve"> or check out our weekly trial for just $5\n\nhttps\xe2\x80\xa6'	0.0	0.0	</t>
  </si>
  <si>
    <t>1334985659778478080	223684911	Gerttown new Orleans 	2020-12-04 22:19:18	'b'LYFT BLESSING YALL FOR THE HOLIDAYS \nEarn $1</t>
  </si>
  <si>
    <t>000 guaranteed by driving with Lyft in New Orleans. Apply here</t>
  </si>
  <si>
    <t xml:space="preserve"> and gi\xe2\x80\xa6 https://t.co/jcZ5SZcVgd'	0.13636363636363635	0.45454545454545453	</t>
  </si>
  <si>
    <t>1334985194403610624	15499224	[Dena'ina Land]</t>
  </si>
  <si>
    <t xml:space="preserve"> Alaska	2020-12-04 22:17:27	'b'@Paulkdougherty @tomhewittnews Nope - it\xe2\x80\x99s many of the same Alaskans who drive for Uber or Lyft - not a union job</t>
  </si>
  <si>
    <t xml:space="preserve">\xe2\x80\xa6 https://t.co/wRb127K3Lt'	0.25	0.3125	</t>
  </si>
  <si>
    <t xml:space="preserve">1334985029697609737	1291042993718407170		2020-12-04 22:16:48	'b'Ooooohhhhhh lmfao y\xe2\x80\x99all the lyft driver just ask me why I\xe2\x80\x99m texting \xf0\x9f\x92\x80\xf0\x9f\x98\x82\xf0\x9f\x98\xad'	0.0	0.0	</t>
  </si>
  <si>
    <t xml:space="preserve">1334984994092011520	345429186	????	2020-12-04 22:16:40	'b'Did they say the niggas tht robbed cvs caught a lyft\xf0\x9f\x98\xad\xf0\x9f\x98\xad\xf0\x9f\x98\xad\xf0\x9f\x98\xad\xf0\x9f\x98\xad\xf0\x9f\x98\xad\xf0\x9f\x98\xad'	0.0	0.0	</t>
  </si>
  <si>
    <t xml:space="preserve">1334984597122260997	916040092862513158	US and Canada	2020-12-04 22:15:05	'b'Freebies on cabs San Francisco! Uber offers credit code CLARIBELT1 now to fight Lyft. Good for $20 in free ride promo.Crazy promo.'	0.39999999999999997	0.46666666666666673	</t>
  </si>
  <si>
    <t xml:space="preserve">1334984443082272768	171471143	954	2020-12-04 22:14:28	'b'Just got in the Lyft and it smell like a corner store in this bitch </t>
  </si>
  <si>
    <t xml:space="preserve">1334984410941284352	118619214	USA ohio 	2020-12-04 22:14:21	'b'RT @lowetze1: @andraydomise In America - we have to combine our side-gigs to keep working.\n\nI have my Uber-Doordash-Lyft-Postmates-OnlyFans\xe2\x80\xa6'	0.0	0.0	</t>
  </si>
  <si>
    <t>1334984230082908162	92895199	International	2020-12-04 22:13:37	'b'Earn $1</t>
  </si>
  <si>
    <t xml:space="preserve"> and give 120 rides in 30 days: https://t.co/zxKFY0Fr4Q Terms apply.'	0.0	0.0	</t>
  </si>
  <si>
    <t>1334984202249527297	829785538576125952		2020-12-04 22:13:31	'b'RT @PeoplesParty_US: California voters</t>
  </si>
  <si>
    <t>1334984064961536001	1295262676562710529		2020-12-04 22:12:58	'b'@Lightlygold @PeoplesParty_US @Uber @lyft @profwolff rotting Dempcrap corpse</t>
  </si>
  <si>
    <t xml:space="preserve"> it\xe2\x80\x99s just a slice of the donors REPUL\xe2\x80\xa6 https://t.co/32cprMktA4'	0.0	0.0	</t>
  </si>
  <si>
    <t>1334983766134157312	2209534677		2020-12-04 22:11:47	'b'RT @PeoplesParty_US: California voters</t>
  </si>
  <si>
    <t xml:space="preserve">1334983513603391490	164150683		2020-12-04 22:10:47	'b'@andraydomise In America - we have to combine our side-gigs to keep working.\n\nI have my Uber-Doordash-Lyft-Postmate\xe2\x80\xa6 https://t.co/6IebtDGJCO'	0.0	0.0	</t>
  </si>
  <si>
    <t>1334983433672663048	312118330	Washington</t>
  </si>
  <si>
    <t xml:space="preserve"> DC	2020-12-04 22:10:28	'b'uber&amp;amp; lyft been spanking me man\xf0\x9f\x98\xad'	0.0	0.0	</t>
  </si>
  <si>
    <t>1334982991261659136	882786232585138176	Palo Alto</t>
  </si>
  <si>
    <t xml:space="preserve"> CA	2020-12-04 22:08:42	'b'Like Cheers</t>
  </si>
  <si>
    <t>1334982853457657856	2456983792	lyft.com/cities	2020-12-04 22:08:09	'b'@MrDiamond_88 Hey there! Like other companies</t>
  </si>
  <si>
    <t xml:space="preserve"> Lyft uses temporary authorizations to confirm your payment method pe\xe2\x80\xa6 https://t.co/nlFxirvsz2'	-0.125	0.375	</t>
  </si>
  <si>
    <t>1334982734159224846	3254203090	Austin</t>
  </si>
  <si>
    <t xml:space="preserve"> TX	2020-12-04 22:07:41	'b'So I\xe2\x80\x99ve had some very nice Lyft drivers before but if you don\xe2\x80\x99t talk at all I also give you five stars'	0.78	1.0	</t>
  </si>
  <si>
    <t>1334982537110843392	775784601537110021	North Brunswick</t>
  </si>
  <si>
    <t xml:space="preserve"> NJ	2020-12-04 22:06:54	'b"RT @VaDOT: Don't break your #cookies \xf0\x9f\x8d\xaa on the road this weekend. \n#DriveSober</t>
  </si>
  <si>
    <t>1334982532312543232	1270125133580173312	PA</t>
  </si>
  <si>
    <t xml:space="preserve"> USA ????????	2020-12-04 22:06:53	'b'RT @PeoplesParty_US: California voters</t>
  </si>
  <si>
    <t>1334982098256494592	904320518		2020-12-04 22:05:09	'b'I miss Lyft share after a night out because you\xe2\x80\x99d get in your lyft</t>
  </si>
  <si>
    <t xml:space="preserve"> and drive around the block</t>
  </si>
  <si>
    <t xml:space="preserve"> and pick some drunk\xe2\x80\xa6 https://t.co/D8qnuELSAE'	0.0	0.0	</t>
  </si>
  <si>
    <t xml:space="preserve">1334982077767274496	959657659149434880		2020-12-04 22:05:04	'b'@ginsengfvck Lyft really tryna make you into a snitch\xf0\x9f\x98\x90'	0.2	0.2	</t>
  </si>
  <si>
    <t xml:space="preserve">1334982009190539266	1307771916216827904		2020-12-04 22:04:48	'b'Dave must stop spending on expensive things and invest some money. Cutting the cord on brighthouse can save you hun\xe2\x80\xa6 https://t.co/KLvnyaAqxP'	-0.55	0.8	</t>
  </si>
  <si>
    <t xml:space="preserve">1334981384134217729	2456983792	lyft.com/cities	2020-12-04 22:02:19	'b'@Crumps2 Lyft has strict policies against discrimination and this behavior isn\xe2\x80\x99t tolerated. We\xe2\x80\x99re sorry to hear abo\xe2\x80\xa6 https://t.co/R6rdnDpGP2'	-0.5	1.0	</t>
  </si>
  <si>
    <t xml:space="preserve">1334981305881149441	16885410	the present	2020-12-04 22:02:00	'b'@AskLyft @omcintyre @lyft - Please provide @omcintyre a complete refund/credit. Thank you.'	0.1	0.4	</t>
  </si>
  <si>
    <t>1334981246535995394	47368464	Boston</t>
  </si>
  <si>
    <t xml:space="preserve"> MA	2020-12-04 22:01:46	'b'@jarjoh This is remarkably stupid by them.  MA has the same law *on the books* as was overturned by prop 22</t>
  </si>
  <si>
    <t xml:space="preserve"> except\xe2\x80\xa6 https://t.co/WVNNY41X7T'	-0.39999999999999997	0.5625	</t>
  </si>
  <si>
    <t>1334981107704606720	1257133075093471232	North Carolina</t>
  </si>
  <si>
    <t xml:space="preserve"> USA	2020-12-04 22:01:13	'b'Awhole hour wait on a Lyft just for them to have limited car service that won\xe2\x80\x99t come to me </t>
  </si>
  <si>
    <t xml:space="preserve"> it\xe2\x80\x99s either the weathe\xe2\x80\xa6 https://t.co/Tfpq79YqTm'	-0.07142857142857142	0.14285714285714285	</t>
  </si>
  <si>
    <t>1334981015132057604	1286482627931918338	Raleigh</t>
  </si>
  <si>
    <t xml:space="preserve"> NC	2020-12-04 22:00:51	'b'This Lyft driver talks to much \xf0\x9f\x99\x84\xf0\x9f\x99\x84'	0.2	0.2	</t>
  </si>
  <si>
    <t>1334980996509224960	1196126875728457730	Illinois</t>
  </si>
  <si>
    <t xml:space="preserve"> USA	2020-12-04 22:00:46	'b'Tip Friday: Big \xe2\x80\x9c#gigeconomy\xe2\x80\x9d employers Uber</t>
  </si>
  <si>
    <t xml:space="preserve"> scored a major victory last month with\xe2\x80\xa6 https://t.co/myv62KTKxH'	0.020833333333333332	0.2222222222222222	</t>
  </si>
  <si>
    <t xml:space="preserve">1334980494413488129	97637089	At a machine sewing 	2020-12-04 21:58:47	'b'Why do i keep getting these stinky ass lyft cars \xf0\x9f\xa5\xb4\xf0\x9f\xa5\xb4'	0.0	0.0	</t>
  </si>
  <si>
    <t>1334979941633380352	1197060364493451265		2020-12-04 21:56:35	'b'RT @PeoplesParty_US: California voters</t>
  </si>
  <si>
    <t>1334979917495283714	536428919	France 	2020-12-04 21:56:29	'b'RT @ph_singer: Very happy and proud about our (\\w @kagglingdieter</t>
  </si>
  <si>
    <t>1334979858905116676	16194041	Columbus</t>
  </si>
  <si>
    <t xml:space="preserve"> OH	2020-12-04 21:56:15	'b'\xe2\x80\xa6 anyone less honest than myself would\xe2\x80\x99ve just added my car as a hybrid &amp;amp; changed it as soon as the regular Sonata\xe2\x80\xa6 https://t.co/FP9kh65sZ8'	0.14444444444444446	0.3478632478632479	</t>
  </si>
  <si>
    <t>1334979857013469186	16194041	Columbus</t>
  </si>
  <si>
    <t xml:space="preserve"> OH	2020-12-04 21:56:15	'b'This is what really has me messed up</t>
  </si>
  <si>
    <t xml:space="preserve"> @lyft @AskLyft\xe2\x80\xa6\n\nI\xe2\x80\x99ve been asking to have the 2021 Hyundai Sonata added to th\xe2\x80\xa6 https://t.co/xqG5RXs0Nj'	0.2	0.2	</t>
  </si>
  <si>
    <t xml:space="preserve">1334979727459803136	3415644874		2020-12-04 21:55:44	'b'@PeoplesParty_US @Uber @lyft @profwolff California is as close to a red state that a blue state can get.'	0.0	0.05	</t>
  </si>
  <si>
    <t xml:space="preserve">1334979604579110913	762156812359442432	Jqs house 	2020-12-04 21:55:15	'b'I just hit on my lyft driver \xf0\x9f\x98\x9b\xf0\x9f\x98\x9b got his IG and he said I was cute even tho I looked crusty !!! When ur a bad bitch\xe2\x80\xa6 https://t.co/3UXe5IcG56'	0.13828125000000008	0.8333333333333333	</t>
  </si>
  <si>
    <t xml:space="preserve">1334979499352580099	1289267895864897537	?????????+??????? | ??????????? ???? ???????????'??	2020-12-04 21:54:50	'b'the amount of strength it took not to puke in the lyft home jfc'	0.0	0.0	</t>
  </si>
  <si>
    <t xml:space="preserve">1334979492700450817	1307771916216827904		2020-12-04 21:54:48	'b'Steve must stop spending on wasteful things and save some money. Cutting the cord on brighthouse can save you hundr\xe2\x80\xa6 https://t.co/602SmSA515'	-0.6	0.9	</t>
  </si>
  <si>
    <t xml:space="preserve">1334979080354222083	1295262676562710529		2020-12-04 21:53:10	'b'@PeoplesParty_US @Uber @lyft @profwolff Professor Wolf Stop with all your historic truth </t>
  </si>
  <si>
    <t xml:space="preserve">logic &amp;amp; compassion the Am\xe2\x80\xa6 https://t.co/3Mz0fQrZR3'	0.0	0.0	</t>
  </si>
  <si>
    <t xml:space="preserve">1334978758797832192	2546829841		2020-12-04 21:51:53	'b'This Lyft driver just may kill me so I\xe2\x80\x99m gonna turn my location back on FRIENDS make sure I\xe2\x80\x99m home by 5:30'	0.25	0.4444444444444444	</t>
  </si>
  <si>
    <t xml:space="preserve">1334978657375449091	1252667928199286784		2020-12-04 21:51:29	'b'@GL0BALSETT they called a lyft! https://t.co/bUllY5EWNm'	0.0	0.0	</t>
  </si>
  <si>
    <t>1334978649930555394	820715447041609748	tamara	2020-12-04 21:51:27	'b'RT @sativapreroll: can we please boost this</t>
  </si>
  <si>
    <t>1334978198862491654	956257160	Azatlanta</t>
  </si>
  <si>
    <t xml:space="preserve"> New Mexico	2020-12-04 21:49:39	'b'RT @samvance: @BenMank77 Myself &amp;amp; a lot of other Uber &amp;amp; Lyft drivers do the job full time. When everyone(rightfully) stays home</t>
  </si>
  <si>
    <t xml:space="preserve"> demand slo\xe2\x80\xa6'	0.11249999999999999	0.4625	</t>
  </si>
  <si>
    <t xml:space="preserve">1334978197318823937	1186430867024990208	Heaven or Los Angeles ????????????????	2020-12-04 21:49:39	'b'Okay @lyft just because the car is a black suburban does not make it luxury. I\xe2\x80\x99m sure I\xe2\x80\x99m in a 2010 @ the moment.'	0.20833333333333334	0.45555555555555555	</t>
  </si>
  <si>
    <t>1334977759735582729	9224982	NJ</t>
  </si>
  <si>
    <t xml:space="preserve"> USA	2020-12-04 21:47:55	'b'RT @ph_singer: Very happy and proud about our (\\w @kagglingdieter</t>
  </si>
  <si>
    <t>1334977757856505856	444752247	Salt Lake City</t>
  </si>
  <si>
    <t xml:space="preserve"> Utah	2020-12-04 21:47:54	'b'@PeoplesParty_US @Uber @lyft @profwolff Word... Free at Last. Demexit for Berners. MPP has great leaders with pure\xe2\x80\xa6 https://t.co/tyAga8AVhr'	0.4000000000000001	0.5388888888888889	</t>
  </si>
  <si>
    <t>1334977695009140737	38124709	????????????????????	2020-12-04 21:47:39	'b'RT @samvance: @BenMank77 Myself &amp;amp; a lot of other Uber &amp;amp; Lyft drivers do the job full time. When everyone(rightfully) stays home</t>
  </si>
  <si>
    <t>1334977672368144386	2456983792	lyft.com/cities	2020-12-04 21:47:34	'b"@Onliest_Monae Hi there</t>
  </si>
  <si>
    <t xml:space="preserve"> we're very sorry to hear that using Lyft to run your daily errands isn't going as smoothly\xe2\x80\xa6 https://t.co/fRzOeACWrR"	-0.325	0.5	</t>
  </si>
  <si>
    <t>1334977610208616448	330892519	Tacoma</t>
  </si>
  <si>
    <t xml:space="preserve"> WA	2020-12-04 21:47:19	'b'Meaning no payout for the cancel</t>
  </si>
  <si>
    <t xml:space="preserve"> which is exactly what she planned when she wasnt gonna make the pickup window.\xe2\x80\xa6 https://t.co/LqCZ19GUWN'	0.25	0.25	</t>
  </si>
  <si>
    <t>1334977608786747394	330892519	Tacoma</t>
  </si>
  <si>
    <t xml:space="preserve"> WA	2020-12-04 21:47:19	'b"Only 2500 @lyft rides before the first scammer rider. \n\nWaited 5 mins</t>
  </si>
  <si>
    <t xml:space="preserve"> she calls says she's a bit further up the ro\xe2\x80\xa6 https://t.co/GHVREJNxGh"	0.08333333333333333	0.611111111111111	</t>
  </si>
  <si>
    <t>1334977555535945732	943466583803990017	New Jersey</t>
  </si>
  <si>
    <t xml:space="preserve"> USA	2020-12-04 21:47:06	'b'@lyft  @AskLyft  Why do I get charged before I even get a driver accepting my ride? Now I have a temp hold that I c\xe2\x80\xa6 https://t.co/auQmiGN9ZZ'	0.0	0.0	</t>
  </si>
  <si>
    <t xml:space="preserve">1334977545498894336	2456983792	lyft.com/cities	2020-12-04 21:47:04	'b'@rexistentialism Safety is paramount and all vehicles must be safe to drive on the Lyft platform. If you\xe2\x80\x99re in imme\xe2\x80\xa6 https://t.co/6n0ZiPn5zG'	0.5	0.5	</t>
  </si>
  <si>
    <t>1334977512074522628	809222966	Austin</t>
  </si>
  <si>
    <t xml:space="preserve"> TX	2020-12-04 21:46:56	'b'RT @UTBruceTheBat: UT Night Rides provides a free Lyft from main campus to select housing areas from 11pm to 4am nightly</t>
  </si>
  <si>
    <t xml:space="preserve"> and it will conti\xe2\x80\xa6'	0.2833333333333333	0.5666666666666667	</t>
  </si>
  <si>
    <t xml:space="preserve">1334977495746154497	24207465	Wilmington NC	2020-12-04 21:46:52	'b"Anyone else almost get stranded by an Uber/ Lyft in their start-up days bc a friend of yours didn't tip? Just me?"	0.0	0.0	</t>
  </si>
  <si>
    <t>1334977193861124097	1004264402122616832	Munich</t>
  </si>
  <si>
    <t xml:space="preserve"> Germany	2020-12-04 21:45:40	'b'RT @ph_singer: Very happy and proud about our (\\w @kagglingdieter</t>
  </si>
  <si>
    <t xml:space="preserve">1334977188358021120	1249438276064182272	mar??s gf ??? 27yo : she/her	2020-12-04 21:45:39	'b'my lyft driver is really nice but he\xe2\x80\x99s talking too much \xf0\x9f\x98\xa9'	0.4	0.6	</t>
  </si>
  <si>
    <t>1334977150840135681	1133379009348292608	Detroit</t>
  </si>
  <si>
    <t xml:space="preserve"> MI	2020-12-04 21:45:30	'b"Lyft's Path to Profits Could Stall in Traffic https://t.co/m3oeKMFSmX"	0.0	0.0	</t>
  </si>
  <si>
    <t xml:space="preserve">1334977001959133186	222375999		2020-12-04 21:44:54	'b'Lyft driver got that loud in this bih\xf0\x9f\x8c\x9a'	0.1	0.8	</t>
  </si>
  <si>
    <t>1334976886926159884	14437384	Montgomery County</t>
  </si>
  <si>
    <t xml:space="preserve"> Maryland	2020-12-04 21:44:27	'b'RT @PeoplesParty_US: California voters</t>
  </si>
  <si>
    <t xml:space="preserve">1334976858006249472	344435034	318	2020-12-04 21:44:20	'b'I need a Lyft discount code'	0.0	0.0	</t>
  </si>
  <si>
    <t xml:space="preserve">1334976804730376192	1307771916216827904		2020-12-04 21:44:07	'b'Steve must cut out on wasteful things and put away some money. Cutting the cord on brighthouse can save you hundred\xe2\x80\xa6 https://t.co/67n6NzyWvB'	-0.6	0.9	</t>
  </si>
  <si>
    <t>1334976790780018688	66265493	Portland</t>
  </si>
  <si>
    <t xml:space="preserve"> USA	2020-12-04 21:44:04	'b'RT @PeoplesParty_US: California voters</t>
  </si>
  <si>
    <t>1334976752549027841	952736600	Los Angeles</t>
  </si>
  <si>
    <t xml:space="preserve"> CA	2020-12-04 21:43:55	'b'$LYFT anybody who claims to know when this name will stop climbing is selling you land in the ocean. We could easil\xe2\x80\xa6 https://t.co/jTEZReAoCp'	0.0	0.0	</t>
  </si>
  <si>
    <t xml:space="preserve">1334976664263139340	1246951178103029760		2020-12-04 21:43:34	'b'RT @k33blur: Y\xe2\x80\x99all my Lyft driver is on speaker with her baby daddy crying because her 5yr old been acting up in school . Like girl you do\xe2\x80\xa6'	-0.03333333333333333	0.26666666666666666	</t>
  </si>
  <si>
    <t xml:space="preserve">1334976482008047618	26936906		2020-12-04 21:42:50	'b'1. they called a Lyft \n2. I had no clue they got trackers in some of the bottles!!!  https://t.co/0xPpanAZE3'	0.0	0.0	</t>
  </si>
  <si>
    <t xml:space="preserve">1334976412185489409	2396977723	A Hiding Place 	2020-12-04 21:42:33	'b'Fucking Lyft GPS always has them going the wrong way to come pick me up from dialysis and it\xe2\x80\x99s annoying cuz it take\xe2\x80\xa6 https://t.co/2ob7Lx3r4k'	-0.6333333333333334	0.8666666666666667	</t>
  </si>
  <si>
    <t>1334976224368631808	25108396		2020-12-04 21:41:49	'b'Lyft notified me that they were giving me three free rides so that I could "get back into my routine</t>
  </si>
  <si>
    <t xml:space="preserve"> and I can\'t\xe2\x80\xa6 https://t.co/94SCkFjMDT'	0.2	0.4	
1334975933908996097	18259848	den10, texas	2020-12-04 21:40:39	'b'had to take a lyft to work which 1) made me horribly late ever though i ordered it 40 minutes early and 2) i think\xe2\x80\xa6 https://t.co/Rx0sB2yQXA'	-0.09999999999999999	0.44999999999999996	
1334975919291846659	1329067090670718976		2020-12-04 21:40:36	'b'@WoLf_PaK_MeMbA Nah you can add one stop on lyft but sometimes I want multiple stops so I gotta ask em nicely \xf0\x9f\x98\x82\xf0\x9f\x98\x82'	0.3	0.5	
1334975704920858624	113928492	????  Bay Area	2020-12-04 21:39:45	'b'@dghubble @lyft Wait, was the ride pun intended?'	0.0	0.0	
1334975682921680896	3145408111	VENUS ???????????	2020-12-04 21:39:40	'b'RT @GeoffLewisOrg: Lyft driver to a friend en route from O\xe2\x80\x99hare into Chicago: \xe2\x80\x9cI\xe2\x80\x99ve got to get gas now all the gas stations downtown are cl\xe2\x80\xa6'	0.0	0.0	
1334975503942430722	1194460086309183490	Minnesota, USA	2020-12-04 21:38:57	'b'Aye why this lyft going 90 LMFAOO ok dude'	0.5	0.5	
1334975137989455872	279395533	North Carolina	2020-12-04 21:37:30	'b'Apparently, @lyft  &amp;amp; @AskLyft do not know how to handle Customer Service. Completely unacceptable on how they just\xe2\x80\xa6 https://t.co/RvWX7ueaLN'	0.07500000000000001	0.375	
1334975081055809537	1241602441595858944	CALIFORNIA 	2020-12-04 21:37:16	'b@perlmutations It's a societal boiling pot.\n\nWhat's sad is BILLIONAIREs in America could make life great for all AM\xe2\x80\xa6 https://t.co/uSiyJNzsGl"	0.15000000000000002	0.875	</t>
  </si>
  <si>
    <t xml:space="preserve">1334974768559214592	7390862	SF	2020-12-04 21:36:02	'b"Who wants to go out to dinner in Burlingame? There are some good places to eat there. It's like $80 round-trip in a\xe2\x80\xa6 https://t.co/dOJvNhJgFz"	0.44999999999999996	0.35000000000000003	</t>
  </si>
  <si>
    <t>1334974690968936458	713524136052670466		2020-12-04 21:35:43	'b'RT @PeoplesParty_US: California voters</t>
  </si>
  <si>
    <t xml:space="preserve">1334974651471187968	60467362		2020-12-04 21:35:34	'b'Our Lyft driver stinks \xf0\x9f\x98\xb7'	-0.6	0.5	</t>
  </si>
  <si>
    <t xml:space="preserve">1334974442510815232	2456983792	lyft.com/cities	2020-12-04 21:34:44	'b"@AGrabelle Hi there. If you were in an accident in a Lyft ride and you haven't reported it to our Safety Team as of\xe2\x80\xa6 https://t.co/83OS4vP2Ni"	0.0	0.0	</t>
  </si>
  <si>
    <t>1334974416837599236	917560140076912641		2020-12-04 21:34:38	'b'RT @PeoplesParty_US: California voters</t>
  </si>
  <si>
    <t>1334974393466974210	1249669469749772289		2020-12-04 21:34:32	'b"RT @VaDOT: Don't break your #cookies \xf0\x9f\x8d\xaa on the road this weekend. \n#DriveSober</t>
  </si>
  <si>
    <t>1334974383102705664	1176642941915254784		2020-12-04 21:34:30	'b'RT @PeoplesParty_US: California voters</t>
  </si>
  <si>
    <t>1334974334079741955	19509858	Fort Worth</t>
  </si>
  <si>
    <t xml:space="preserve"> USA	2020-12-04 21:34:18	'b'RT @PeoplesParty_US: California voters</t>
  </si>
  <si>
    <t xml:space="preserve">1334974169742643200	107241151		2020-12-04 21:33:39	'b'ive been talking to this one guy for a few months now and hes such a cutie and a goofball and always hypes me up bu\xe2\x80\xa6 https://t.co/FUNrTZO8Bk'	-0.1	0.3	</t>
  </si>
  <si>
    <t>1334974139036274690	853791866		2020-12-04 21:33:32	'b'RT @PeoplesParty_US: California voters</t>
  </si>
  <si>
    <t>1334974126679846912	22192337	Virginia	2020-12-04 21:33:29	'b"Don't break your #cookies \xf0\x9f\x8d\xaa on the road this weekend. \n#DriveSober</t>
  </si>
  <si>
    <t xml:space="preserve"> designate a sober driver or call an Uber/Lyft.\xe2\x80\xa6 https://t.co/0eioKCZXGF"	0.1	0.2	</t>
  </si>
  <si>
    <t>1334974108984107015	1243542485802143748	Around	2020-12-04 21:33:24	'b'@pserephina I just got off work and got a mcrib</t>
  </si>
  <si>
    <t xml:space="preserve"> a mcdouble large fries and 3 mcdonalds cookies on the way to my cr\xe2\x80\xa6 https://t.co/tcT8NmKanV'	0.21428571428571427	0.42857142857142855	</t>
  </si>
  <si>
    <t>1334974064906162184	1178142246350270466	Van Alstyne</t>
  </si>
  <si>
    <t xml:space="preserve"> TX	2020-12-04 21:33:14	'b'RT @UTBruceTheBat: UT Night Rides provides a free Lyft from main campus to select housing areas from 11pm to 4am nightly</t>
  </si>
  <si>
    <t xml:space="preserve">1334973867425722368	1176207845810941952		2020-12-04 21:32:27	'b'Y\xe2\x80\x99all my Lyft driver is on speaker with her baby daddy crying because her 5yr old been acting up in school . Like g\xe2\x80\xa6 https://t.co/IaCfzrgZls'	-0.03333333333333333	0.26666666666666666	</t>
  </si>
  <si>
    <t>1334973735368003586	23333102	Chicago</t>
  </si>
  <si>
    <t xml:space="preserve"> IL	2020-12-04 21:31:55	'b'@GeoffLewisOrg None of the gas stations downtown are closed and the restaurants that haven\xe2\x80\x99t gone out of business (\xe2\x80\xa6 https://t.co/rFddJE7qIz'	-0.1	0.1	</t>
  </si>
  <si>
    <t>1334973470401310722	16194041	Columbus</t>
  </si>
  <si>
    <t xml:space="preserve"> OH	2020-12-04 21:30:52	'b'@BenMank77 Myself &amp;amp; a lot of other Uber &amp;amp; Lyft drivers do the job full time. When everyone(rightfully) stays home</t>
  </si>
  <si>
    <t xml:space="preserve">\xe2\x80\xa6 https://t.co/vs3BDJgQcv'	0.11249999999999999	0.4625	</t>
  </si>
  <si>
    <t>1334973454290984962	1027232604	Oakland</t>
  </si>
  <si>
    <t xml:space="preserve"> CA	2020-12-04 21:30:48	'b'If I gotta get surgery for this accident on GOD I\xe2\x80\x99m suing Lyft!'	0.0	0.0	</t>
  </si>
  <si>
    <t xml:space="preserve">1334973194428579840	748023929546149894	Shakira Nation	2020-12-04 21:29:46	'b'thanks for joining me on my Lyft journey https://t.co/uCwADR4W5Y'	0.2	0.2	</t>
  </si>
  <si>
    <t xml:space="preserve">1334973119509929984	4772762725	los angeles ????	2020-12-04 21:29:28	'b'my lyft driver keeps taking detours! i\xe2\x80\x99m watching his ass \xf0\x9f\x91\x80'	0.0	0.0	</t>
  </si>
  <si>
    <t>1334972783516917765	156502798	Detroit</t>
  </si>
  <si>
    <t xml:space="preserve"> MI	2020-12-04 21:28:08	'b'You know what grinds my gears? When I get in a Uber or Lyft and they automatically turn it on the \xe2\x80\x9curban\xe2\x80\x9d or rap ra\xe2\x80\xa6 https://t.co/90Nx3spTQW'	0.0	0.0	</t>
  </si>
  <si>
    <t>1334972619838386184	42680864	Bronx NY &amp; Brooklyn NY	2020-12-04 21:27:29	'b'RT @PeoplesParty_US: California voters</t>
  </si>
  <si>
    <t>1334972575798206465	1624272600	She/Her/Ella	2020-12-04 21:27:19	'b'RT @HasBezosDecided: Precarious working and housing conditions</t>
  </si>
  <si>
    <t xml:space="preserve"> the rise of the gig economy and Uber/Lyft/Deliveroo</t>
  </si>
  <si>
    <t xml:space="preserve"> the precariousness in\xe2\x80\xa6'	0.0	0.0	</t>
  </si>
  <si>
    <t>1334972534635151360	69903685	Saskatoon</t>
  </si>
  <si>
    <t xml:space="preserve"> CA	2020-12-04 21:27:09	'b'RT @ThePublicSquare: Under Prop 22</t>
  </si>
  <si>
    <t>1334972462459736065	1152934812417712128	Outside Jeff Bezos' House ???	2020-12-04 21:26:52	'b'Precarious working and housing conditions</t>
  </si>
  <si>
    <t xml:space="preserve"> the precariousness\xe2\x80\xa6 https://t.co/NK6C7o7bcC'	0.0	0.0	</t>
  </si>
  <si>
    <t>1334972345790963712	69584077	Dayton</t>
  </si>
  <si>
    <t xml:space="preserve"> OH	2020-12-04 21:26:24	'b"Driving new solutions to help solve some of the most challenging #SDOH problems is one thing we're passionate about\xe2\x80\xa6 https://t.co/SWeVLXMaMM"	0.27159090909090905	0.7011363636363637	</t>
  </si>
  <si>
    <t>1334972228077817857	923968748033335297		2020-12-04 21:25:56	'b'Daily Market Wrap for 12/4/20!\n\nCharts Reviewed: $SPX</t>
  </si>
  <si>
    <t xml:space="preserve">\xe2\x80\xa6 https://t.co/7WfUi15rdx'	0.0	0.0	</t>
  </si>
  <si>
    <t>1334972192157646849	1149708638719791105	Colorado</t>
  </si>
  <si>
    <t xml:space="preserve"> USA	2020-12-04 21:25:47	'b'@FallowWay Couldn\xe2\x80\x99t find the lyft area and when I did I was very far from it'	0.13	1.0	</t>
  </si>
  <si>
    <t>1334972130295951363	1258129474169733122	Chicago</t>
  </si>
  <si>
    <t xml:space="preserve"> IL	2020-12-04 21:25:33	'b'@CentristMadness @kellyvhalen @Bro_Pair uber and lyft as well as doordash caviar etc famously do not treat their de\xe2\x80\xa6 https://t.co/cDHPwXto7U'	-0.25	1.0	</t>
  </si>
  <si>
    <t xml:space="preserve">1334971905250451456	748023929546149894	Shakira Nation	2020-12-04 21:24:39	'b'getting out of the Lyft \xf0\x9f\x98\xbb https://t.co/ALmuEUPvZk'	0.0	0.0	</t>
  </si>
  <si>
    <t xml:space="preserve">1334971532251078657	1297323711935070208		2020-12-04 21:23:10	'b'Monthly-Weekly-Daily Up order by Weekly from personal watchlist - $FEAC $AMBA $ESTC $PD $BCRX $LYFT $SNOW $LCA\xe2\x80\xa6 https://t.co/SakL8sY3f3'	0.0	0.3	</t>
  </si>
  <si>
    <t>1334971220907978757	1150860862426628101		2020-12-04 21:21:56	'b'RT @PeoplesParty_US: California voters</t>
  </si>
  <si>
    <t>1334971192235622400	839298386	Pale Blue Dot	2020-12-04 21:21:49	'b'RT @PeoplesParty_US: California voters</t>
  </si>
  <si>
    <t>1334971161835397120	1257133075093471232	North Carolina</t>
  </si>
  <si>
    <t xml:space="preserve"> USA	2020-12-04 21:21:42	'b'Lyft is tired of my ass smh they don\xe2\x80\x99t wanna come pick a sister up for work really \xf0\x9f\x98\x92'	-0.1	0.44999999999999996	</t>
  </si>
  <si>
    <t>1334971026137108481	175147334	Chicago</t>
  </si>
  <si>
    <t xml:space="preserve"> IL	2020-12-04 21:21:09	'b'Boy</t>
  </si>
  <si>
    <t xml:space="preserve"> @lyft is making money off us this week. Jeeze. At least this time I\xe2\x80\x99m on my way to pick up a loaner car from t\xe2\x80\xa6 https://t.co/jtiZpryKtP'	-0.3	0.4	</t>
  </si>
  <si>
    <t>1334970886021996545	4598595203	Tucson</t>
  </si>
  <si>
    <t xml:space="preserve"> AZ	2020-12-04 21:20:36	'b'I fucking hate taking @lyft'	-0.8	0.9	</t>
  </si>
  <si>
    <t xml:space="preserve">1334970768925614080	1311522988869574657		2020-12-04 21:20:08	'b'RT @AlertTrade: #AutomatedTrading #AlgoTrading #MachineLearning\n$SBCF\n$IR\n$AVTR\n$TLRY\n$RGEN\n$PINS\n$YETI\n$ADPT\n$LYFT\n$COHU\n$SPT\n$CDLX\n$GLUU\xe2\x80\xa6'	0.0	0.0	</t>
  </si>
  <si>
    <t xml:space="preserve">1334970744539901954	121158213		2020-12-04 21:20:02	'b'#AutomatedTrading #AlgoTrading #MachineLearning\n$SBCF\n$IR\n$AVTR\n$TLRY\n$RGEN\n$PINS\n$YETI\n$ADPT\n$LYFT\n$COHU\n$SPT\xe2\x80\xa6 https://t.co/Pd66t27v32'	0.0	0.0	</t>
  </si>
  <si>
    <t xml:space="preserve">1334970670875291652	1276298410912632832	A Safe Space	2020-12-04 21:19:45	'b'RT @Chappells_Show: What are the pros and cons of driving Uber/Lyft?'	0.0	0.0	</t>
  </si>
  <si>
    <t xml:space="preserve">1334970471943565312	1139674723715915776	Usa	2020-12-04 21:18:57	'b"@PeoplesParty_US @Uber @lyft @profwolff thats right we don't want government telling employers and employees what t\xe2\x80\xa6 https://t.co/kgKLWuJioi"	0.2857142857142857	0.5357142857142857	</t>
  </si>
  <si>
    <t>1334970237213536256	3309139560	Eugene</t>
  </si>
  <si>
    <t xml:space="preserve"> OR	2020-12-04 21:18:01	'b'@Shikima_King_ @nappymarv @JStein_WaPo @seungminkim @mikedebonis Doesn\xe2\x80\x99t she have some policy proposal called the \xe2\x80\x9cLYFT act\xe2\x80\x9d'	0.0	0.0	</t>
  </si>
  <si>
    <t>1334970167693090820	3562684639		2020-12-04 21:17:45	'b'RT @PeoplesParty_US: California voters</t>
  </si>
  <si>
    <t xml:space="preserve">1334970011870523401	1280603657214603264		2020-12-04 21:17:08	'b'@Mark2theG @Darkadaptedeye1 @SenSchumer I get your point but I\xe2\x80\x99m an Uber and Lyft driver 80% of mine riders are med\xe2\x80\xa6 https://t.co/wK8C7BgvTk'	0.0	0.0	</t>
  </si>
  <si>
    <t>1334969943993896961	21425528	Laguna Hills</t>
  </si>
  <si>
    <t xml:space="preserve"> CA	2020-12-04 21:16:51	'b'RT @MarketTradersTV: Another banger about to PT $LYFT\n\nJust &amp;gt;100% no big deal right?  GG TIER 3\n\nhttps://t.co/jaCbIeuSuk'	0.14285714285714285	0.31785714285714284	</t>
  </si>
  <si>
    <t>1334969876914479106	737021462796636161	Mountain View</t>
  </si>
  <si>
    <t xml:space="preserve"> CA	2020-12-04 21:16:35	'b'RT @PeoplesParty_US: California voters</t>
  </si>
  <si>
    <t>1334969569761517570	1333542324924796928		2020-12-04 21:15:22	'b'RT @PeoplesParty_US: California voters</t>
  </si>
  <si>
    <t xml:space="preserve">1334969555115003904	1263237356750020609		2020-12-04 21:15:19	'b'i hate that lyft dont return your money'	-0.8	0.9	</t>
  </si>
  <si>
    <t xml:space="preserve">1334969532641849345	1307771916216827904		2020-12-04 21:15:13	'b'Dave must cut out on wasteful things and invest some money. Cutting the cord on brighthouse can save you hundreds.I\xe2\x80\xa6 https://t.co/h6HOMo9Lbh'	-0.6	0.9	</t>
  </si>
  <si>
    <t xml:space="preserve">1334969506964275200	773414186839863296	Lost	2020-12-04 21:15:07	'b'Oh this new Lyft driver is lit asf \xf0\x9f\x98\xad\xf0\x9f\x98\x82\xf0\x9f\xa5\xba'	0.13636363636363635	0.45454545454545453	</t>
  </si>
  <si>
    <t xml:space="preserve">1334969493999783938	916040092862513158	US and Canada	2020-12-04 21:15:04	'b'Free cabs in Fresno? Uber is giving promo code for $20 bucks. Enter CLARIBELT1 as Uber code. Skip Lyft. Super coup.'	0.3666666666666667	0.7333333333333334	</t>
  </si>
  <si>
    <t xml:space="preserve">1334969419747926016	851329984232919041	PNW	2020-12-04 21:14:46	'b'Damn that Swedish code for Lyft already expired ??'	0.0	0.0	</t>
  </si>
  <si>
    <t xml:space="preserve">1334969357697335296	997151173432901632	twitch.tv/MarketTradersTV	2020-12-04 21:14:32	'b'Another banger about to PT $LYFT\n\nJust &amp;gt;100% no big deal right?  GG TIER 3\n\nhttps://t.co/jaCbIeuSuk'	0.14285714285714285	0.31785714285714284	</t>
  </si>
  <si>
    <t xml:space="preserve">1334969306543616002	2408030725	Bae Area 	2020-12-04 21:14:19	'b'\xf0\x9f\x92\xaa\xf0\x9f\x91\x80\xf0\x9f\x9a\x98 we can pay each other!!! boycott @uber @lyft #thedriverscooperative #platformcoops https://t.co/Xhevl8rt6H'	-0.244140625	0.375	</t>
  </si>
  <si>
    <t xml:space="preserve">1334969278878113801	46044874	Definitely not THAT Chappelle	2020-12-04 21:14:13	'b'What are the pros and cons of driving Uber/Lyft?'	0.0	0.0	</t>
  </si>
  <si>
    <t xml:space="preserve">1334969185839935488	41558594		2020-12-04 21:13:51	'b'RT @GeoffLewisOrg: Lyft driver to a friend en route from O\xe2\x80\x99hare into Chicago: \xe2\x80\x9cI\xe2\x80\x99ve got to get gas now all the gas stations downtown are cl\xe2\x80\xa6'	0.0	0.0	</t>
  </si>
  <si>
    <t>1334969044428943360	39419497		2020-12-04 21:13:17	'b'RT @PeoplesParty_US: California voters</t>
  </si>
  <si>
    <t>1334968985813725184	35533222	Lincoln</t>
  </si>
  <si>
    <t xml:space="preserve"> NE	2020-12-04 21:13:03	'b'RT @PeoplesParty_US: California voters</t>
  </si>
  <si>
    <t>1334968842930581505	800952712288419840	Denver</t>
  </si>
  <si>
    <t xml:space="preserve"> CO	2020-12-04 21:12:29	'b'@ShawnInArizona I  am  double  masking  on the bus</t>
  </si>
  <si>
    <t xml:space="preserve"> Lyft and my job. Shopping </t>
  </si>
  <si>
    <t xml:space="preserve"> I   walk to store </t>
  </si>
  <si>
    <t xml:space="preserve">  is a single  mask .'	-0.03571428571428571	0.10714285714285714	</t>
  </si>
  <si>
    <t xml:space="preserve">1334968686101340162	97704206	Hell	2020-12-04 21:11:51	'b'RT @W3EEEEED: Fuckin wit the lyft driver \xf0\x9f\x98\x82\xf0\x9f\x98\x82\xf0\x9f\x98\x82 https://t.co/kKUYBthANH'	0.0	0.0	</t>
  </si>
  <si>
    <t>1334968631227191296	752671663192477697		2020-12-04 21:11:38	'b'RT @PeoplesParty_US: California voters</t>
  </si>
  <si>
    <t xml:space="preserve">1334968605516189698	463789647		2020-12-04 21:11:32	'b'RT @GeoffLewisOrg: Lyft driver to a friend en route from O\xe2\x80\x99hare into Chicago: \xe2\x80\x9cI\xe2\x80\x99ve got to get gas now all the gas stations downtown are cl\xe2\x80\xa6'	0.0	0.0	</t>
  </si>
  <si>
    <t xml:space="preserve">1334968311881207808	1229794771956191233		2020-12-04 21:10:22	'b'@PeoplesParty_US @Uber @lyft @profwolff Soooo Strike! Seek Representation.'	0.0	0.0	</t>
  </si>
  <si>
    <t>1334968302012022785	272144060		2020-12-04 21:10:20	'b'RT @PeoplesParty_US: California voters</t>
  </si>
  <si>
    <t>1334968209225654272	1229794771956191233		2020-12-04 21:09:58	'b'RT @PeoplesParty_US: California voters</t>
  </si>
  <si>
    <t xml:space="preserve">1334968115403304962	2305905709	TEXAS 	2020-12-04 21:09:35	'b'this lyft driver cant drive worth a fuck'	-0.05000000000000002	0.35	</t>
  </si>
  <si>
    <t>1334968014798778368	848195065		2020-12-04 21:09:11	'b'RT @PeoplesParty_US: California voters</t>
  </si>
  <si>
    <t xml:space="preserve">1334967882497703937	536124573	Great United States of America	2020-12-04 21:08:40	'b"$LCA another 18% \n$VRYYF another 10+% da\n$SU up 8%\n$LYFT another 7%\n$JWN another 6%\n\nThe market is crazy! It's gott\xe2\x80\xa6 https://t.co/5Bgsxr0TRA"	-0.75	0.9	</t>
  </si>
  <si>
    <t xml:space="preserve">1334967824759054338	484121262	Derry nh	2020-12-04 21:08:26	'b'Crazy week but very productive!! $AMD $FSLY $LYFT $SNAP $PINS $BB didn\xe2\x80\x99t hold much over for swing into next week. time for a cocktail \xf0\x9f\x8d\xb8'	-0.02187499999999999	0.35	</t>
  </si>
  <si>
    <t>1334967792387371008	2806516630	Ypsilanti</t>
  </si>
  <si>
    <t xml:space="preserve"> MI	2020-12-04 21:08:18	'b'RT @PeoplesParty_US: California voters</t>
  </si>
  <si>
    <t>1334967577580347396	2819120790	Dundee</t>
  </si>
  <si>
    <t xml:space="preserve"> NY	2020-12-04 21:07:27	'b'RT @PeoplesParty_US: California voters</t>
  </si>
  <si>
    <t>1334967568088485888	4769676698	SoCal	2020-12-04 21:07:25	'b'RT @PeoplesParty_US: California voters</t>
  </si>
  <si>
    <t>1334967378170564613	1114243962506760192	Philadelphia</t>
  </si>
  <si>
    <t xml:space="preserve"> PA	2020-12-04 21:06:40	'b'RT @PeoplesParty_US: California voters</t>
  </si>
  <si>
    <t>1334967249845825543	880990419148042240	Yet another Cataclysm World	2020-12-04 21:06:09	'b'RT @PeoplesParty_US: California voters</t>
  </si>
  <si>
    <t xml:space="preserve">1334967225808195584	1110412407820693504	New York	2020-12-04 21:06:03	'b'@PeoplesParty_US @Uber @lyft @profwolff We can\xe2\x80\x99t let NY do the same mistake'	0.0	0.125	</t>
  </si>
  <si>
    <t>1334967173962350592	18567229	Huntington Beach</t>
  </si>
  <si>
    <t xml:space="preserve"> California	2020-12-04 21:05:51	'b'@PeoplesParty_US @Uber @lyft @profwolff #ProgressivesBringTheHeat\xf0\x9f\x94\xa5\xf0\x9f\x92\xaa\xf0\x9f\x8f\xbf\xf0\x9f\x92\xaa\xf0\x9f\x8f\xbd\xf0\x9f\x92\xaa\xf0\x9f\x8f\xbb\xf0\x9f\x92\xaa\xf0\x9f\x92\xaa\xf0\x9f\x8f\xbc Follow @LBcrats #NotMeUs'	0.0	0.0	</t>
  </si>
  <si>
    <t>1334967097491906563	811414973985550336	United States	2020-12-04 21:05:33	'b'California voters</t>
  </si>
  <si>
    <t xml:space="preserve"> allowed @Uber and @lyft to treat their workers as contractors\xe2\x80\xa6 https://t.co/E4wSIv3ptB'	-0.05	0.05	</t>
  </si>
  <si>
    <t xml:space="preserve">1334966830314573825	748023929546149894	Shakira Nation	2020-12-04 21:04:29	'b'waiting for my Lyft \xf0\x9f\x98\xb8 https://t.co/6o0RuLBvA5'	0.0	0.0	</t>
  </si>
  <si>
    <t>1334966763549765634	308744774	Washington</t>
  </si>
  <si>
    <t xml:space="preserve"> DC	2020-12-04 21:04:13	'b'RT @BrookingsEcon: Steps for #startups w/ new business models: \n1. Know existing regulatory frameworks\n2. Start a dialogue w/ regulators on\xe2\x80\xa6'	0.13636363636363635	0.45454545454545453	</t>
  </si>
  <si>
    <t xml:space="preserve">1334966195745800192	14367669	San Francisco	2020-12-04 21:01:58	'b"@micsolana @MikeIsaac @teddyschleifer I don't understand why people are moving to Austin if that's the case. https://t.co/z8n03ywMoD"	0.0	0.0	</t>
  </si>
  <si>
    <t>1334966162355056640	3080573476	Lotta Synagogues</t>
  </si>
  <si>
    <t xml:space="preserve"> FL	2020-12-04 21:01:50	'b'Hey @lyft your app sucks'	-0.3	0.3	</t>
  </si>
  <si>
    <t>1334965716970311687	404225308	Austin</t>
  </si>
  <si>
    <t xml:space="preserve"> Texas	2020-12-04 21:00:04	'b'UT Night Rides provides a free Lyft from main campus to select housing areas from 11pm to 4am nightly</t>
  </si>
  <si>
    <t xml:space="preserve"> and it will\xe2\x80\xa6 https://t.co/ubuho8nFqT'	0.2833333333333333	0.5666666666666667	</t>
  </si>
  <si>
    <t>1334965705079287808	22814481	Cincinnati</t>
  </si>
  <si>
    <t xml:space="preserve"> OH	2020-12-04 21:00:01	'b"ICYMI</t>
  </si>
  <si>
    <t xml:space="preserve"> our latest Chart of the Week is live!\n\nWhat can $uber</t>
  </si>
  <si>
    <t xml:space="preserve"> $lyft</t>
  </si>
  <si>
    <t xml:space="preserve"> and $grub tell us about @doordash's huge upcom\xe2\x80\xa6 https://t.co/0CfMmJgFY6"	0.45000000000000007	0.9	</t>
  </si>
  <si>
    <t>1334965583113117696	2359916719	New York</t>
  </si>
  <si>
    <t xml:space="preserve"> NY	2020-12-04 20:59:32	'b'TLC car for rent. $250 and up Camry</t>
  </si>
  <si>
    <t xml:space="preserve"> my cell: 2128821862 https://t.co/wPH2mQk91S'	0.0	0.0	</t>
  </si>
  <si>
    <t>1334964775655153666	18989355	San Francisco	2020-12-04 20:56:19	'b'@MikeIsaac @teddyschleifer the state just tried to shut down uber</t>
  </si>
  <si>
    <t xml:space="preserve"> and every app-based delivery company in ca\xe2\x80\xa6 https://t.co/S94MTJDAcb'	-0.15555555555555559	0.2888888888888889	</t>
  </si>
  <si>
    <t>1334964171100844038	1638736765	Chicago</t>
  </si>
  <si>
    <t xml:space="preserve"> IL	2020-12-04 20:53:55	'b"I hate silent Lyft/Uber rides more than anything. No</t>
  </si>
  <si>
    <t xml:space="preserve"> that doesn't mean talk to me but you could at least have the\xe2\x80\xa6 https://t.co/RbR8IJV5OS"	-0.18250000000000002	0.5175	</t>
  </si>
  <si>
    <t xml:space="preserve">1334963880993275905	18644245	San Francisco and New York	2020-12-04 20:52:46	'b'This is incredible! And we can\xe2\x80\x99t even organize enough to stop Uber and Lyft  https://t.co/UYfcOKdSNW'	0.5	0.7	</t>
  </si>
  <si>
    <t xml:space="preserve">1334963877927378944	1136370591517290496		2020-12-04 20:52:45	'b'RT @FinNewsNow: Our ever-changing \xf0\x9f\x8c\x8d  \xe2\x80\x94 it can be both upsetting and unsettling. But an effective and efficient movement that is aligning ou\xe2\x80\xa6'	0.04999999999999999	0.75	</t>
  </si>
  <si>
    <t>1334963713279836160	972552242	San Francisco</t>
  </si>
  <si>
    <t xml:space="preserve"> CA	2020-12-04 20:52:06	'b'RT @TheMarinaTimes: Nuru</t>
  </si>
  <si>
    <t xml:space="preserve"> April 2019 (he was arrested 10 months later:\n\nhttps://t.co/GjXPTNdnbm\n\nZuniga/Nuru and Nuru/Breed romances. Breed\xe2\x80\xa6'	0.0	0.0	</t>
  </si>
  <si>
    <t>1334963648305872897	565116323	Rialto</t>
  </si>
  <si>
    <t xml:space="preserve"> CA	2020-12-04 20:51:50	'b'my lyft driver has wind chimes in her car</t>
  </si>
  <si>
    <t xml:space="preserve"> has beads in her hair</t>
  </si>
  <si>
    <t xml:space="preserve"> and is listening to bauhaus. i love her'	0.5	0.6	</t>
  </si>
  <si>
    <t>1334963236639289355	2641840458	New York</t>
  </si>
  <si>
    <t xml:space="preserve"> NY	2020-12-04 20:50:12	'b'Do you have your tickets for #FutureOfWork USA yet? Join us to discuss trends in #wfh and #digitaltransformation wi\xe2\x80\xa6 https://t.co/XgKjlmmoI9'	0.0	0.0	</t>
  </si>
  <si>
    <t xml:space="preserve">1334963204548681730	848758996735598592	United States	2020-12-04 20:50:05	'b'\xf0\x9f\x9a\x95\xf0\x9f\x9a\x95\xf0\x9f\x9a\x95\xf0\x9f\x9a\x95\xf0\x9f\x9a\x95\xf0\x9f\x9a\x95\xf0\x9f\x9a\x95\xf0\x9f\x9a\x95\xf0\x9f\x9a\x95\xf0\x9f\x9a\x95\xf0\x9f\x9a\x95\xf0\x9f\x9a\x95\n\nFree LYFT Ride Use promo code: MIGUELT10\n\nFree UberEATS with promo code: EATS-MIGUELT10\n\nRetweet to spread free rides.'	0.4	0.8	</t>
  </si>
  <si>
    <t xml:space="preserve">1334963045521629191	2596265331		2020-12-04 20:49:27	'b'* me getting in my lyft * https://t.co/FElWMaaWnL'	0.0	0.0	</t>
  </si>
  <si>
    <t>1334962829900849156	139751168	Austin</t>
  </si>
  <si>
    <t xml:space="preserve"> Texas	2020-12-04 20:48:35	'b'Uber/Lyft/DoorDash but for people who will come and put in air in your tires or change your oil please thank you.'	0.0	0.0	</t>
  </si>
  <si>
    <t xml:space="preserve">1334962479164760073	2947318965		2020-12-04 20:47:12	'b'@lyft yall better give me all my fucking bread back making me wait 20 mins for sum1 who 7 mins away'	-0.033333333333333326	0.43333333333333335	</t>
  </si>
  <si>
    <t xml:space="preserve">1334962436907048960	1314233646778327040		2020-12-04 20:47:02	'b'RT @GeoffLewisOrg: Lyft driver to a friend en route from O\xe2\x80\x99hare into Chicago: \xe2\x80\x9cI\xe2\x80\x99ve got to get gas now all the gas stations downtown are cl\xe2\x80\xa6'	0.0	0.0	</t>
  </si>
  <si>
    <t>1334962345932709898	965593660816547840	RADIO WORLD</t>
  </si>
  <si>
    <t xml:space="preserve"> USA	2020-12-04 20:46:40	'b"What sucks about my Current Lyft ride is I'm probably going to give her  4 stars just to be nice"	0.09999999999999999	0.5666666666666667	</t>
  </si>
  <si>
    <t>1334962225476497408	31291495	Some where near Jax</t>
  </si>
  <si>
    <t xml:space="preserve"> Florida	2020-12-04 20:46:11	'b'@CostumeMenageri was for a bit</t>
  </si>
  <si>
    <t xml:space="preserve"> just got a lyft'	0.0	0.0	</t>
  </si>
  <si>
    <t xml:space="preserve">1334962014582661120	1092672103973904385	Hidden Village in the ATL	2020-12-04 20:45:21	'b'I just spent 30 dollars on a Lyft. I don\xe2\x80\x99t wanna talk to anybody right now I just need some alone time https://t.co/1fXTr5Vj8g'	0.09285714285714285	0.31785714285714284	</t>
  </si>
  <si>
    <t xml:space="preserve">1334961945066287107	848758996735598592	United States	2020-12-04 20:45:04	'b'Use LYFT code MIGUELT10 for first ride FREE up to $50! \xf0\x9f\x9a\x99\xf0\x9f\x92\xa8\n\nUse UberEats promo EATS-MIGUELT10 for $10 off first food delivery! \xf0\x9f\x8d\xb3\xf0\x9f\xa5\x93#coupon'	0.3541666666666667	0.4888888888888889	</t>
  </si>
  <si>
    <t xml:space="preserve">1334961871674368000	1305977989	Chicago|Detroit|Toronto	2020-12-04 20:44:47	'b'RT @GeoffLewisOrg: Lyft driver to a friend en route from O\xe2\x80\x99hare into Chicago: \xe2\x80\x9cI\xe2\x80\x99ve got to get gas now all the gas stations downtown are cl\xe2\x80\xa6'	0.0	0.0	</t>
  </si>
  <si>
    <t xml:space="preserve">1334961406538633218	1273431426864762880		2020-12-04 20:42:56	'b'RT @GeoffLewisOrg: Lyft driver to a friend en route from O\xe2\x80\x99hare into Chicago: \xe2\x80\x9cI\xe2\x80\x99ve got to get gas now all the gas stations downtown are cl\xe2\x80\xa6'	0.0	0.0	</t>
  </si>
  <si>
    <t xml:space="preserve">1334961382668849153	1049436384300294145	United States	2020-12-04 20:42:50	'b'why i look up and my lyft driver out the window sight seeing with me going around a curb... sir\xf0\x9f\x98\xad\xf0\x9f\x98\xad'	0.0	0.0	</t>
  </si>
  <si>
    <t>1334961145850060812	1137769883461181441		2020-12-04 20:41:54	'b'@lyft</t>
  </si>
  <si>
    <t xml:space="preserve"> no daytime ride streaks in Cincinnati for the weekend??..\n\n#uber #rideshare #lyft #ubereats #doordash #ride\xe2\x80\xa6 https://t.co/ktlRxOZZFb'	0.0	0.0	</t>
  </si>
  <si>
    <t>1334961113759408134	142476178	Baltimore</t>
  </si>
  <si>
    <t xml:space="preserve"> MD	2020-12-04 20:41:46	'b'Body worn camera footage shows officers inside CVS. The reason the Lyft was called is because the suspect officers\xe2\x80\xa6 https://t.co/BboznwbuEl'	0.0	0.0	</t>
  </si>
  <si>
    <t>1334961017554673664	1332730524100653061	We??ll have the Fish	2020-12-04 20:41:23	'b'@aoc You take the key fob from your new car</t>
  </si>
  <si>
    <t xml:space="preserve"> and get into an Uber or Lyft or any other late model passenger car</t>
  </si>
  <si>
    <t xml:space="preserve"> wh\xe2\x80\xa6 https://t.co/3oEweBKjKM'	-0.07215909090909091	0.6073863636363637	</t>
  </si>
  <si>
    <t xml:space="preserve">1334960982737768450	1171015867813060608	On my porch 	2020-12-04 20:41:15	'b'Took a Lyft?!? They set up a ride whilst robbing to spot???? https://t.co/IzkRt09e99'	0.0	0.0	</t>
  </si>
  <si>
    <t>1334960959614488577	965593660816547840	RADIO WORLD</t>
  </si>
  <si>
    <t xml:space="preserve"> USA	2020-12-04 20:41:09	'b'Yall pray for these Lyft and Uber Drivers.'	0.0	0.0	</t>
  </si>
  <si>
    <t>1334960719893303296	37294520	New York</t>
  </si>
  <si>
    <t xml:space="preserve"> NY	2020-12-04 20:40:12	'b'RT @CharlesEmanuel_: Me + things that I\xe2\x80\x99ve experienced as a Lyft driver https://t.co/QzLDO0BtVO'	0.8	0.9	</t>
  </si>
  <si>
    <t xml:space="preserve">1334960685101555713	848758996735598592	United States	2020-12-04 20:40:04	'b'If you want to take a #FREE ride or food with #Uber \xf0\x9f\x9a\x98 or #Lyft\xf0\x9f\x8e\x88\n\nI HAVE #PROMO #CODES FOR YOU\n\n#UberEATS\xf0\x9f\x8d\xbd: EATS-MIGUELT10\n\nLyft\xf0\x9f\x8e\x88: MIGUELT'	0.4	0.8	</t>
  </si>
  <si>
    <t>1334960634778312711	3009912037	Sacramento</t>
  </si>
  <si>
    <t xml:space="preserve"> CA	2020-12-04 20:39:52	'b'God i Fucking hate small talk in the lyft lol'	-0.08333333333333333	0.6666666666666666	</t>
  </si>
  <si>
    <t>1334960613571772416	18098616	Catron County</t>
  </si>
  <si>
    <t xml:space="preserve"> NM	2020-12-04 20:39:47	'b'RT @GeoffLewisOrg: Lyft driver to a friend en route from O\xe2\x80\x99hare into Chicago: \xe2\x80\x9cI\xe2\x80\x99ve got to get gas now all the gas stations downtown are cl\xe2\x80\xa6'	0.0	0.0	</t>
  </si>
  <si>
    <t>1334960560178388993	1180627122567692288	MIA 	2020-12-04 20:39:34	'b'@_Ri4neg I agree with you</t>
  </si>
  <si>
    <t xml:space="preserve"> some people need to hang it up. Give the license up &amp;amp; get a Uber/Lyft acc or some shit.\xe2\x80\xa6 https://t.co/ubcCzgpwWU'	0.0	0.0	</t>
  </si>
  <si>
    <t xml:space="preserve">1334960541467602945	2947318965		2020-12-04 20:39:30	'b'lyft still be on bullshit this why i walk everywhere. aint no damn reason i bought the shit 6 mins ago and the bitch aint moving'	-0.2	0.8	</t>
  </si>
  <si>
    <t>1334960211317174278	27706099	Baltimore</t>
  </si>
  <si>
    <t xml:space="preserve"> MD	2020-12-04 20:38:11	'b'RT @jlepolastewart: Roughly $38</t>
  </si>
  <si>
    <t xml:space="preserve">000 worth of prescription medication was taken during the armed robbery. Two of the three suspects took a L\xe2\x80\xa6'	0.09999999999999999	0.25	</t>
  </si>
  <si>
    <t>1334960063577010177	1077009755145674752		2020-12-04 20:37:36	'b'RT @WIRED: This week on Gadget Lab</t>
  </si>
  <si>
    <t>1334959956504670209	356735912	Orange</t>
  </si>
  <si>
    <t xml:space="preserve"> CA	2020-12-04 20:37:10	'b'RT @GeoffLewisOrg: Lyft driver to a friend en route from O\xe2\x80\x99hare into Chicago: \xe2\x80\x9cI\xe2\x80\x99ve got to get gas now all the gas stations downtown are cl\xe2\x80\xa6'	0.0	0.0	</t>
  </si>
  <si>
    <t>1334959920345722892	142476178	Baltimore</t>
  </si>
  <si>
    <t xml:space="preserve"> MD	2020-12-04 20:37:02	'b'Roughly $38</t>
  </si>
  <si>
    <t xml:space="preserve">000 worth of prescription medication was taken during the armed robbery. Two of the three suspects took\xe2\x80\xa6 https://t.co/sOMisoD46j'	0.09999999999999999	0.25	</t>
  </si>
  <si>
    <t>1334959900762513408	1344951	San Francisco/New York	2020-12-04 20:36:57	'b'This week on Gadget Lab</t>
  </si>
  <si>
    <t xml:space="preserve"> WIRED transportation writer Aarian Marshall joins us to talk about the future of Uber and\xe2\x80\xa6 https://t.co/Xm7gUZ6baE'	0.0	0.125	</t>
  </si>
  <si>
    <t xml:space="preserve">1334959845930393601	1000528023341424640	ohio	2020-12-04 20:36:44	'b'RT @THEonlyMVYoung: One of the underrated thrills of life is the moment where you realize your Lyft driver has no intention of talking to y\xe2\x80\xa6'	0.0	0.0	</t>
  </si>
  <si>
    <t xml:space="preserve">1334959462193508356	31538003	???; it/its; they/them	2020-12-04 20:35:12	'b'RT @THEonlyMVYoung: One of the underrated thrills of life is the moment where you realize your Lyft driver has no intention of talking to y\xe2\x80\xa6'	0.0	0.0	</t>
  </si>
  <si>
    <t>1334959446435524615	1367468624	grand rapids</t>
  </si>
  <si>
    <t xml:space="preserve"> mi	2020-12-04 20:35:09	'b'I just started rounding up my Lyft ride payments to support Goodwill\xc2\xae. Join me. https://t.co/DzSo63s3vr'	0.0	0.0	</t>
  </si>
  <si>
    <t xml:space="preserve">1334959394434543622	1307771916216827904		2020-12-04 20:34:56	'b'Mike must stop spending on wasteful things and save some money. Cutting the cord on Dish can save you hundreds.Inst\xe2\x80\xa6 https://t.co/1fxqVFn4aB'	-0.6	0.9	</t>
  </si>
  <si>
    <t>1334959080516022274	2677802148	Washington</t>
  </si>
  <si>
    <t xml:space="preserve"> DC	2020-12-04 20:33:41	'b'RT @Lachelle_Dawn: An observation re: language</t>
  </si>
  <si>
    <t xml:space="preserve">1334959029832081410	159469879	somewhere strummin' &amp; sangin'	2020-12-04 20:33:29	'b'Me + things that I\xe2\x80\x99ve experienced as a Lyft driver https://t.co/dPpsZlRP2W https://t.co/QzLDO0BtVO'	0.8	0.9	</t>
  </si>
  <si>
    <t>1334958580030586880	3009912037	Sacramento</t>
  </si>
  <si>
    <t xml:space="preserve"> CA	2020-12-04 20:31:42	'b'Why has my last few lyft drivers been fucking me over yo'	-0.26666666666666666	0.32222222222222224	</t>
  </si>
  <si>
    <t xml:space="preserve">1334958267567632392	247078573	Death From Above	2020-12-04 20:30:27	'b'RT @GeoffLewisOrg: Lyft driver to a friend en route from O\xe2\x80\x99hare into Chicago: \xe2\x80\x9cI\xe2\x80\x99ve got to get gas now all the gas stations downtown are cl\xe2\x80\xa6'	0.0	0.0	</t>
  </si>
  <si>
    <t xml:space="preserve">1334958192602845184	737344653758988288	Worldwide	2020-12-04 20:30:10	'b'"AOC can U Help?" How are there 545 Children in Cages &amp;amp; Their Parents are Nowhere to Be Found? Sounds Odd?\xe2\x80\xa6 https://t.co/ijglR3vi7u'	0.0	0.0	</t>
  </si>
  <si>
    <t>1334958191042424832	746445728587755520	San Francisco</t>
  </si>
  <si>
    <t xml:space="preserve"> CA	2020-12-04 20:30:09	'b'Nuru</t>
  </si>
  <si>
    <t xml:space="preserve"> April 2019 (he was arrested 10 months later:\n\nhttps://t.co/GjXPTNdnbm\n\nZuniga/Nuru and Nuru/Breed romances. B\xe2\x80\xa6 https://t.co/yevVxTQHsQ'	0.0	0.0	</t>
  </si>
  <si>
    <t xml:space="preserve">1334958187859095553	1081097019324854272		2020-12-04 20:30:08	'b'Lyft driver brought my air pods back today lol'	0.4	0.35	</t>
  </si>
  <si>
    <t xml:space="preserve">1334958173443198977	818481118483742720	United States	2020-12-04 20:30:05	'b'$LYFT Makes an Outsized Move 6.2%. The 11-Dec-20 Option Straddle is Implying a \xc2\xb13.4% Move in the Next 7 days https://t.co/u7PKrWWToe'	0.0	0.0	</t>
  </si>
  <si>
    <t xml:space="preserve">1334958151754506246	986235699836809217	United States	2020-12-04 20:30:00	'b'no disrespect or anything but why does all ubers and lyft drivers play white ppl music \xf0\x9f\x98\xb6'	0.0	0.0	</t>
  </si>
  <si>
    <t xml:space="preserve">1334957920119906313	29536092	Where I am.	2020-12-04 20:29:05	'b'Argh why are there no Lyft or Uber drivers right now? I got one in like 10 mins this morning!'	0.3571428571428571	0.5357142857142857	</t>
  </si>
  <si>
    <t>1334957827744440320	32768577	Northern California	2020-12-04 20:28:43	'b'@omcintyre I would have done what you did. I only drove Lyft one time in the last 6 months</t>
  </si>
  <si>
    <t xml:space="preserve"> that was about 2 weeks\xe2\x80\xa6 https://t.co/DeD3GOTga7'	0.0	0.5333333333333333	</t>
  </si>
  <si>
    <t>1334957588853653505	782678210551029761	California</t>
  </si>
  <si>
    <t xml:space="preserve"> USA	2020-12-04 20:27:46	'b'$LYFT yes \xf0\x9f\x91\x8d\n\n( Using chart program Pro \xe2\x98\x9e https://t.co/bopWUsN71z ) https://t.co/fRmv461Aob'	0.0	0.0	</t>
  </si>
  <si>
    <t>1334957338436964353	740173889154777092	Maryland</t>
  </si>
  <si>
    <t xml:space="preserve"> USA	2020-12-04 20:26:46	'b'Do you drive for Uber and/or Lyft? Did you know that you may have coverage gaps while you are driving for a Ride Sh\xe2\x80\xa6 https://t.co/bmb6kH5ZYc'	0.0	0.0	</t>
  </si>
  <si>
    <t>1334957299140456449	69052146	San Francisco</t>
  </si>
  <si>
    <t xml:space="preserve"> CA	2020-12-04 20:26:37	'b'@dghubble @lyft Wishing you the best of luck wherever you end up next.'	0.5	0.15	</t>
  </si>
  <si>
    <t xml:space="preserve">1334956878397403137	1222382751132868608		2020-12-04 20:24:56	'b'RT @GeoffLewisOrg: Lyft driver to a friend en route from O\xe2\x80\x99hare into Chicago: \xe2\x80\x9cI\xe2\x80\x99ve got to get gas now all the gas stations downtown are cl\xe2\x80\xa6'	0.0	0.0	</t>
  </si>
  <si>
    <t xml:space="preserve">1334956703729643521	1325687949338370048		2020-12-04 20:24:15	'b'My lyft driver really asked me what made me go get a piercing during corona \xf0\x9f\xa4\xa3\xf0\x9f\xa4\xa3\xf0\x9f\x98\xad you in my business????????'	0.2	0.2	</t>
  </si>
  <si>
    <t>1334956696720961536	795026842759532544	San Francisco</t>
  </si>
  <si>
    <t xml:space="preserve"> CA	2020-12-04 20:24:13	'b"RT @rpyers: Collins' campaign racked up $68</t>
  </si>
  <si>
    <t>1334956672167653377	2693288054	Estados Unidos	2020-12-04 20:24:07	'b'For trying to claim my rights as a driver</t>
  </si>
  <si>
    <t xml:space="preserve"> UBER retaliates against me by deactivating my driver ac\xe2\x80\xa6 https://t.co/M91QNnoje8'	0.16666666666666666	0.3333333333333333	</t>
  </si>
  <si>
    <t>1334956474964041735	1104199747508846592	Hackensack</t>
  </si>
  <si>
    <t xml:space="preserve"> NJ	2020-12-04 20:23:20	'b"Why do I have to use Lyft? I'm trying to use Uber. All of a sudden a mysterious account was created?"	0.0	0.75	</t>
  </si>
  <si>
    <t>1334956275323596800	1121226298515513344	Toronto</t>
  </si>
  <si>
    <t xml:space="preserve"> Ontario	2020-12-04 20:22:32	'b'\xf0\x9f\x8e\xa4 \xe2\x80\x9cAll I need in this life of sin</t>
  </si>
  <si>
    <t xml:space="preserve"> is me and my MINIVAN. Down to ride.... \xf0\x9f\x8e\xb6 \xf0\x9f\x8e\xb5!!\xe2\x80\x9d \xf0\x9f\x98\x8a Happy Friday! @BlackBox_Team Tha\xe2\x80\xa6 https://t.co/B6FWRCYY2x'	0.4222222222222222	0.6444444444444445	</t>
  </si>
  <si>
    <t>1334956226631913474	59624401	Fantasy Island	2020-12-04 20:22:21	'b"@LocalSoundwave I didnt even sneak it in. I can't drive</t>
  </si>
  <si>
    <t xml:space="preserve"> have to uber/lyft &amp;amp; no place to store food after going to\xe2\x80\xa6 https://t.co/OED34miPHR"	0.0	0.0	</t>
  </si>
  <si>
    <t xml:space="preserve">1334956032859254785	1224145689720033282	Free Palestine	2020-12-04 20:21:35	'b'RT @FATMANKEY: My Lyft driver playing a very questionable song from \xe2\x80\x9cthe red neck souljers\xe2\x80\x9d talking bout killing people coming on they land\xe2\x80\xa6'	-0.325	0.5	</t>
  </si>
  <si>
    <t>1334955551491584014	108081764	Atlanta	2020-12-04 20:19:40	'b'RT @Lachelle_Dawn: An observation re: language</t>
  </si>
  <si>
    <t>1334955441319792640	49837590	Sacramento</t>
  </si>
  <si>
    <t xml:space="preserve"> CA &amp; SF Bay Area	2020-12-04 20:19:14	'b'Why Gig Workers Might Have Benefits in Their Future After All https://t.co/SxcFq7v4mA'	0.0	0.125	</t>
  </si>
  <si>
    <t xml:space="preserve">1334955416267190274	2654577951		2020-12-04 20:19:08	'b'RT @GeoffLewisOrg: Lyft driver to a friend en route from O\xe2\x80\x99hare into Chicago: \xe2\x80\x9cI\xe2\x80\x99ve got to get gas now all the gas stations downtown are cl\xe2\x80\xa6'	0.0	0.0	</t>
  </si>
  <si>
    <t xml:space="preserve">1334954708646191104	948003581579407360	underyaskin????	2020-12-04 20:16:19	'b'lyft driver was driving past my destination I said ant ant let me out this my stop\xf0\x9f\x98\xad\xf0\x9f\x98\xad'	-0.25	0.25	</t>
  </si>
  <si>
    <t xml:space="preserve">1334954486922670084	756725187479937026	On the beach.	2020-12-04 20:15:26	'b'RT @GeoffLewisOrg: Lyft driver to a friend en route from O\xe2\x80\x99hare into Chicago: \xe2\x80\x9cI\xe2\x80\x99ve got to get gas now all the gas stations downtown are cl\xe2\x80\xa6'	0.0	0.0	</t>
  </si>
  <si>
    <t xml:space="preserve">1334954399685341186	768396475655032832	Earth	2020-12-04 20:15:05	'b'Thanks for following! Enjoy up to $50 #FREE ride credit for your first ride with #Lyft #LyftPromoCode'	0.25	0.38666666666666666	</t>
  </si>
  <si>
    <t xml:space="preserve">1334954341694894086	1276001352653520897	she/her </t>
  </si>
  <si>
    <t xml:space="preserve"> black	2020-12-04 20:14:51	'b'Dynamite on the radio in my lyft Rn'	0.0	0.0	</t>
  </si>
  <si>
    <t xml:space="preserve">1334954205631684609	2693288054	Estados Unidos	2020-12-04 20:14:19	'b'For claiming my money UBER arbitrarily decided to block my driver account. I asked them in writing for a justificat\xe2\x80\xa6 https://t.co/hzydlPcQSS'	-0.1	0.6	</t>
  </si>
  <si>
    <t xml:space="preserve">1334954171536125957	856614892727554048		2020-12-04 20:14:11	'b'@dghubble @lyft Congrats dalton!!!! I wish you the best of luck wherever you go!'	1.0	0.3	</t>
  </si>
  <si>
    <t xml:space="preserve">1334954127965745161	1307771916216827904		2020-12-04 20:14:01	'b'Mike must cut out on expensive things and invest some money. Cutting the cord on spectrm can save you hundreds.Inst\xe2\x80\xa6 https://t.co/yhBGzN3xqj'	-0.55	0.8	</t>
  </si>
  <si>
    <t>1334954038589349888	2489336366	Georgia</t>
  </si>
  <si>
    <t xml:space="preserve"> USA	2020-12-04 20:13:39	'b"IT'S BACK AND I JUST LOCKED MYSELF OUTSIDE MY HOUSE \xf0\x9f\x98\xad\xf0\x9f\x98\xad\xf0\x9f\x98\xad\xf0\x9f\x98\xad\xf0\x9f\x98\xad\xf0\x9f\x98\xad\xf0\x9f\x98\xad hey lyft driver man pls hurry bc my umbrella and i are\xe2\x80\xa6 https://t.co/vAD5mcG0ZN"	0.0	0.025	</t>
  </si>
  <si>
    <t>1334953453089677319	2489336366	Georgia</t>
  </si>
  <si>
    <t xml:space="preserve"> USA	2020-12-04 20:11:20	'b"Of course</t>
  </si>
  <si>
    <t xml:space="preserve"> right when I'm starting to bike to work</t>
  </si>
  <si>
    <t xml:space="preserve"> it starts POURING</t>
  </si>
  <si>
    <t xml:space="preserve"> ABSOLUTELY DRENCHING MY LEGS just by steppin\xe2\x80\xa6 https://t.co/IM9p0eUfKG"	0.1619047619047619	0.5119047619047619	</t>
  </si>
  <si>
    <t>1334953329189904387	1254906887490936845	Florida</t>
  </si>
  <si>
    <t xml:space="preserve"> U.S.	2020-12-04 20:10:50	'b'Shares of ridesharing companies are trading higher as COVID-19 vaccine optimism boosts ridesharing outlook.\n\nRelate\xe2\x80\xa6 https://t.co/b4Qq1rBRh9'	0.25	0.5	</t>
  </si>
  <si>
    <t>1334953165880377345	86139908	UC Berkeley	2020-12-04 20:10:11	'b'RT @ThePublicSquare: Under Prop 22</t>
  </si>
  <si>
    <t xml:space="preserve">1334952845930446849	773414186839863296	Lost	2020-12-04 20:08:55	'b'Lmaoooooooo I\xe2\x80\x99m in a Lyft \xf0\x9f\x98\xad'	0.0	0.0	</t>
  </si>
  <si>
    <t>1334952704532238339	2213625072	Kansas City</t>
  </si>
  <si>
    <t xml:space="preserve"> MO	2020-12-04 20:08:21	'b'Somecorp who isn\xe2\x80\x99t Lyft just won big https://t.co/KK3XOS9Xyq'	0.0	0.1	</t>
  </si>
  <si>
    <t xml:space="preserve">1334952482749915138	1202430972794269702	United States of America	2020-12-04 20:07:28	'b'RT @GeoffLewisOrg: Lyft driver to a friend en route from O\xe2\x80\x99hare into Chicago: \xe2\x80\x9cI\xe2\x80\x99ve got to get gas now all the gas stations downtown are cl\xe2\x80\xa6'	0.0	0.0	</t>
  </si>
  <si>
    <t xml:space="preserve">1334952424981868546	337506541	Wherever I damn well please	2020-12-04 20:07:14	'b'RT @GeoffLewisOrg: Lyft driver to a friend en route from O\xe2\x80\x99hare into Chicago: \xe2\x80\x9cI\xe2\x80\x99ve got to get gas now all the gas stations downtown are cl\xe2\x80\xa6'	0.0	0.0	</t>
  </si>
  <si>
    <t>1334952385278513156	272787821		2020-12-04 20:07:05	'b'@omcintyre Also</t>
  </si>
  <si>
    <t xml:space="preserve"> you can report him to Lyft.'	0.0	0.0	</t>
  </si>
  <si>
    <t>1334952170609926145	1267945445084598274	Denton</t>
  </si>
  <si>
    <t xml:space="preserve"> TX	2020-12-04 20:06:14	'b"RT @LoneStarSUVLimo: It's #SmallBusinessSaturday Shopping small makes a BIG difference to our local communities! For every $1 spent at a lo\xe2\x80\xa6"	-0.0875	0.15	</t>
  </si>
  <si>
    <t>1334952093652803594	16707145	Berlin</t>
  </si>
  <si>
    <t xml:space="preserve"> Germany	2020-12-04 20:05:55	'b'@dghubble @lyft Good luck on the next adventures! https://t.co/0xo2UWLcPA'	0.35	0.30000000000000004	</t>
  </si>
  <si>
    <t xml:space="preserve">1334951874240405514	782613010397265920	TEXAS	2020-12-04 20:05:03	'b'RT @GeoffLewisOrg: Lyft driver to a friend en route from O\xe2\x80\x99hare into Chicago: \xe2\x80\x9cI\xe2\x80\x99ve got to get gas now all the gas stations downtown are cl\xe2\x80\xa6'	0.0	0.0	</t>
  </si>
  <si>
    <t xml:space="preserve">1334951856049696769	1079919206219567104	At my fascist university	2020-12-04 20:04:59	'b'RT @GeoffLewisOrg: Lyft driver to a friend en route from O\xe2\x80\x99hare into Chicago: \xe2\x80\x9cI\xe2\x80\x99ve got to get gas now all the gas stations downtown are cl\xe2\x80\xa6'	0.0	0.0	</t>
  </si>
  <si>
    <t>1334951626604425217	4848022139	Chicago</t>
  </si>
  <si>
    <t xml:space="preserve"> IL	2020-12-04 20:04:04	'b'With so many people working at home because of the Covid-19 pandemic</t>
  </si>
  <si>
    <t xml:space="preserve"> much of Lyft\xe2\x80\x99s business over the past few qua\xe2\x80\xa6 https://t.co/NB6fq9BPJk'	0.062499999999999986	0.2625	</t>
  </si>
  <si>
    <t>1334951612826210306	3082564617		2020-12-04 20:04:01	'b'@Kristada6 @LunosNocturne Basically</t>
  </si>
  <si>
    <t xml:space="preserve"> and a lot of people do order an Uber or Lyft</t>
  </si>
  <si>
    <t xml:space="preserve"> but both companies caught onto t\xe2\x80\xa6 https://t.co/c5hyqj2LM2'	0.0	0.0	</t>
  </si>
  <si>
    <t>1334951563643785223	161415974	????	2020-12-04 20:03:49	'b'You will never #DrinkAndDrive if you #DontDriveToDrink #Uber/#Lyft/#Taxi. You do have a #CHOICE</t>
  </si>
  <si>
    <t xml:space="preserve">more than a few in\xe2\x80\xa6 https://t.co/fdxkEXymPy'	-0.2	0.1	</t>
  </si>
  <si>
    <t>1334951368470065152	970861864195276805	Vancouver</t>
  </si>
  <si>
    <t xml:space="preserve"> British Columbia	2020-12-04 20:03:03	'b'Why Gig\xc2\xa0Workers Might Have Benefits in Their Future After All https://t.co/ZTxB7DW6AM https://t.co/uWl0dbJ4A8'	0.0	0.125	</t>
  </si>
  <si>
    <t xml:space="preserve">1334951016563953667	822584376143872000		2020-12-04 20:01:39	'b'RT @GeoffLewisOrg: Lyft driver to a friend en route from O\xe2\x80\x99hare into Chicago: \xe2\x80\x9cI\xe2\x80\x99ve got to get gas now all the gas stations downtown are cl\xe2\x80\xa6'	0.0	0.0	</t>
  </si>
  <si>
    <t>1334950951111647233	623265148	San Francisco	2020-12-04 20:01:23	'b"Today's my last day at @lyft. It's been a good ride folks</t>
  </si>
  <si>
    <t xml:space="preserve"> thanks!"	0.31666666666666665	0.2888888888888889	</t>
  </si>
  <si>
    <t>1334950950231011336	2671841467	Farmington</t>
  </si>
  <si>
    <t xml:space="preserve"> CT	2020-12-04 20:01:23	'b'For #FHIR APIs to work</t>
  </si>
  <si>
    <t xml:space="preserve"> clean health data is critical. For an analogy</t>
  </si>
  <si>
    <t xml:space="preserve"> Lyft and Uber rely heavily on GPS APIs and w\xe2\x80\xa6 https://t.co/QFX3H5Hd6k'	0.05555555555555556	0.6666666666666666	</t>
  </si>
  <si>
    <t>1334950939875303428	700820490861092864	Global	2020-12-04 20:01:20	'b'Video: \xe2\x80\x9cUsing Your Personal Vehicle For Work\xe2\x80\x9d (ex. Uber</t>
  </si>
  <si>
    <t xml:space="preserve"> Realtors)\n\nhttps://t.co/p4XWNjcSiO or\xe2\x80\xa6 https://t.co/0KYSLHvYqk'	0.0	0.3	</t>
  </si>
  <si>
    <t>1334950918161313800	1137383922843770881	Stockholm</t>
  </si>
  <si>
    <t xml:space="preserve"> Sweden	2020-12-04 20:01:15	'b'RT @vickymiller007: @Uber_Support  So you\xe2\x80\x99re salty app on Friday kept saying I was missing trips window trips were coming in now I lose my\xe2\x80\xa6'	-0.2	0.05	</t>
  </si>
  <si>
    <t xml:space="preserve">1334950915569299464	3406769338	NJ	2020-12-04 20:01:15	'b'Lmao I\xe2\x80\x99m so used to using Lyft that I forgot I had to pay the cab driver I was getting out w/o paying \xf0\x9f\xa5\xb2\xf0\x9f\xa5\xb2'	0.6	1.0	</t>
  </si>
  <si>
    <t xml:space="preserve">1334950858610577412	1198720612434415616	USA	2020-12-04 20:01:01	'b'RTD partners with Lyft in mobile ticketing app #USA #PassengerExperience \n\nhttps://t.co/v8LB2cBCBR'	0.0	0.0	</t>
  </si>
  <si>
    <t xml:space="preserve">1334950840340189199	232766454	GRETNA	2020-12-04 20:00:57	'b'Some ubers/Lyft be jakes. Watch how y\xe2\x80\x99all talk.'	0.0	0.0	</t>
  </si>
  <si>
    <t xml:space="preserve">1334950824787603456	2456983792	lyft.com/cities	2020-12-04 20:00:53	'b'@jmurdaaaaaa Hey there! We can only imagine how frustrating this would be. Do you mind sending a DM with the full n\xe2\x80\xa6 https://t.co/JG8dGqY30y'	-0.01666666666666668	0.8166666666666668	</t>
  </si>
  <si>
    <t xml:space="preserve">1334950543903506432	2456983792	lyft.com/cities	2020-12-04 19:59:46	'b'@omcintyre Hey there! We understand how this would be disconcerting and are happy to hear that you cancelled your r\xe2\x80\xa6 https://t.co/luEjspoy4m'	0.8	1.0	</t>
  </si>
  <si>
    <t xml:space="preserve">1334950399938322433	1200479156246593536		2020-12-04 19:59:12	'b'Please don\xe2\x80\x99t drive for uber or lyft if your car stinks. That\xe2\x80\x99s so disrespectful to your passengers!'	-0.75	0.5	</t>
  </si>
  <si>
    <t>1334950360339730433	987806966339649536	San Diego</t>
  </si>
  <si>
    <t xml:space="preserve"> CA	2020-12-04 19:59:02	'b'@JAWSHCRESPO_ I think I still got a connection with hip hop Lyft up in sf'	0.0	0.0	</t>
  </si>
  <si>
    <t>1334950091912671232	91020488		2020-12-04 19:57:58	'b"Hey @TBOYjack</t>
  </si>
  <si>
    <t xml:space="preserve"> what are we going to do when Darlene at Dunkin' buys a mattress from a S.U.M.O. company that's worth\xe2\x80\xa6 https://t.co/3iHfxVPFOS"	0.0	0.0	</t>
  </si>
  <si>
    <t xml:space="preserve">1334949960693870592	434643599		2020-12-04 19:57:27	'b'RT @GeoffLewisOrg: Lyft driver to a friend en route from O\xe2\x80\x99hare into Chicago: \xe2\x80\x9cI\xe2\x80\x99ve got to get gas now all the gas stations downtown are cl\xe2\x80\xa6'	0.0	0.0	</t>
  </si>
  <si>
    <t>1334949960375181312	1478694289	Washington</t>
  </si>
  <si>
    <t xml:space="preserve"> USA??????	2020-12-04 19:57:27	'b'Since when is Uber cheaper than Lyft'	0.0	0.0	</t>
  </si>
  <si>
    <t xml:space="preserve">1334949763976998914	1256373738095943682		2020-12-04 19:56:40	'b'RT @GeoffLewisOrg: Lyft driver to a friend en route from O\xe2\x80\x99hare into Chicago: \xe2\x80\x9cI\xe2\x80\x99ve got to get gas now all the gas stations downtown are cl\xe2\x80\xa6'	0.0	0.0	</t>
  </si>
  <si>
    <t>1334949750919970816	42314488	Canada	2020-12-04 19:56:37	'b'I was in a Lyft the other week and Lonely by JB came on</t>
  </si>
  <si>
    <t xml:space="preserve"> the driver turned up. And we bonded without saying a word.'	-0.11249999999999999	0.5375	</t>
  </si>
  <si>
    <t>1334949703193128961	1249382219535319042	Stoughton ma	2020-12-04 19:56:26	'b'@THEonlyMVYoung As a driver (not Lyft or Uber</t>
  </si>
  <si>
    <t xml:space="preserve"> private med transport) the same goes for passengers.'	0.0	0.25	</t>
  </si>
  <si>
    <t>1334949650890018816	2862117072	Saga</t>
  </si>
  <si>
    <t xml:space="preserve"> Japan	2020-12-04 19:56:13	'b'RT @GeoffLewisOrg: Lyft driver to a friend en route from O\xe2\x80\x99hare into Chicago: \xe2\x80\x9cI\xe2\x80\x99ve got to get gas now all the gas stations downtown are cl\xe2\x80\xa6'	0.0	0.0	</t>
  </si>
  <si>
    <t>1334949643847938048	986280277281558528	Washington</t>
  </si>
  <si>
    <t xml:space="preserve"> DC	2020-12-04 19:56:11	'b'@Uber @Uber_Support 4 hours and a retweet later</t>
  </si>
  <si>
    <t xml:space="preserve"> he still has his issue and there\xe2\x80\x99s been total radio silence from y\xe2\x80\xa6 https://t.co/jiFOxMssqA'	0.0	0.375	</t>
  </si>
  <si>
    <t xml:space="preserve">1334949590500585475	1148272450213466112	Nearby	2020-12-04 19:55:59	'b'RT @GeoffLewisOrg: Lyft driver to a friend en route from O\xe2\x80\x99hare into Chicago: \xe2\x80\x9cI\xe2\x80\x99ve got to get gas now all the gas stations downtown are cl\xe2\x80\xa6'	0.0	0.0	</t>
  </si>
  <si>
    <t xml:space="preserve">1334949525031583744	2342946301		2020-12-04 19:55:43	'b'Dear Lyft y\xe2\x80\x99all should add a feature that allows us to to go back and fix the rating of the driver. Too many times\xe2\x80\xa6 https://t.co/cK8LcGF1D3'	0.25	0.25	</t>
  </si>
  <si>
    <t xml:space="preserve">1334949469004177408	4856004726		2020-12-04 19:55:30	'b'Lyft driver trying kill me'	0.0	0.0	</t>
  </si>
  <si>
    <t xml:space="preserve">1334949240066359296	42565769	Australia	2020-12-04 19:54:35	'b'RT @GeoffLewisOrg: Lyft driver to a friend en route from O\xe2\x80\x99hare into Chicago: \xe2\x80\x9cI\xe2\x80\x99ve got to get gas now all the gas stations downtown are cl\xe2\x80\xa6'	0.0	0.0	</t>
  </si>
  <si>
    <t>1334948450434228226	38193965	Wien</t>
  </si>
  <si>
    <t xml:space="preserve"> ??sterreich	2020-12-04 19:51:27	'b'Very happy and proud about our (\\w @kagglingdieter</t>
  </si>
  <si>
    <t xml:space="preserve"> nvnn) 1st place finish at recent Lyft Motion Prediction ch\xe2\x80\xa6 https://t.co/JUfOufgwhH'	0.6	0.75	</t>
  </si>
  <si>
    <t xml:space="preserve">1334948435074670592	584450344		2020-12-04 19:51:23	'b'@lyft @AskLyft I recieve this offer AFTER EMAILS WITH ALLANA SHE ACTING LIKE I TRYING 2 STEAL A FREE PROMO? \nyou go\xe2\x80\xa6 https://t.co/wh29twBk07'	0.2	0.4	</t>
  </si>
  <si>
    <t>1334948315176296449	779030633582567424	Algiers</t>
  </si>
  <si>
    <t xml:space="preserve"> New Orleans|Studio	2020-12-04 19:50:55	'b'RT @1ninefive: Bro why the Lyft of the interstate with the window down ?'	-0.15555555555555559	0.2888888888888889	</t>
  </si>
  <si>
    <t xml:space="preserve">1334948310856196098	1165242113665241088	London	2020-12-04 19:50:54	'b'RT @GeoffLewisOrg: Lyft driver to a friend en route from O\xe2\x80\x99hare into Chicago: \xe2\x80\x9cI\xe2\x80\x99ve got to get gas now all the gas stations downtown are cl\xe2\x80\xa6'	0.0	0.0	</t>
  </si>
  <si>
    <t xml:space="preserve">1334947808999329792	1353267001	NYC	2020-12-04 19:48:54	'b'RT @GeoffLewisOrg: Lyft driver to a friend en route from O\xe2\x80\x99hare into Chicago: \xe2\x80\x9cI\xe2\x80\x99ve got to get gas now all the gas stations downtown are cl\xe2\x80\xa6'	0.0	0.0	</t>
  </si>
  <si>
    <t xml:space="preserve">1334947362993700864	1170092857627041793		2020-12-04 19:47:08	'b'RT @FATMANKEY: My Lyft driver playing a very questionable song from \xe2\x80\x9cthe red neck souljers\xe2\x80\x9d talking bout killing people coming on they land\xe2\x80\xa6'	-0.325	0.5	</t>
  </si>
  <si>
    <t>1334947329917349889	29745726	Toronto	2020-12-04 19:47:00	'b"When social impact drives business</t>
  </si>
  <si>
    <t xml:space="preserve"> it's a win-win! Watch our latest Coffee with Purpose episode with\xe2\x80\xa6 https://t.co/wYTUPOjnBz"	0.2708333333333333	0.48333333333333334	</t>
  </si>
  <si>
    <t xml:space="preserve">1334947260996579329	4916892991		2020-12-04 19:46:43	'b'RT @GeoffLewisOrg: Lyft driver to a friend en route from O\xe2\x80\x99hare into Chicago: \xe2\x80\x9cI\xe2\x80\x99ve got to get gas now all the gas stations downtown are cl\xe2\x80\xa6'	0.0	0.0	</t>
  </si>
  <si>
    <t xml:space="preserve">1334947252641533952	902965757956554752	No Gender	2020-12-04 19:46:41	'b'@hiyoko_sensei 9FYFYOFIGF I WAS TAKING LYFT FROM HOME TO MY DOCTOR'	0.0	0.0	</t>
  </si>
  <si>
    <t xml:space="preserve">1334947030213545995	1239325124177866759		2020-12-04 19:45:48	'b'@AdamHoov Will Tesla consider buying Uber or Lyft?'	0.0	0.0	</t>
  </si>
  <si>
    <t xml:space="preserve">1334946865557762054	1243560257307238400	n/a	2020-12-04 19:45:09	'b'$LYFT Not to far off pre-covid levels with ride shares down 50% in November. This makes sense. Fan of the app though.'	-0.02777777777777779	0.6444444444444445	</t>
  </si>
  <si>
    <t>1334946832946851840	351455969	Los Angeles</t>
  </si>
  <si>
    <t xml:space="preserve"> CA	2020-12-04 19:45:01	'b'$LYFT day 3OF3 RIP Now !'	0.0	0.0	</t>
  </si>
  <si>
    <t>1334946565857763329	3010619162	California</t>
  </si>
  <si>
    <t xml:space="preserve"> USA	2020-12-04 19:43:58	'b'RT @GeoffLewisOrg: Lyft driver to a friend en route from O\xe2\x80\x99hare into Chicago: \xe2\x80\x9cI\xe2\x80\x99ve got to get gas now all the gas stations downtown are cl\xe2\x80\xa6'	0.0	0.0	</t>
  </si>
  <si>
    <t xml:space="preserve">1334946559792828419	488781822	Auckland NZ	2020-12-04 19:43:56	'b'RT @GeoffLewisOrg: Lyft driver to a friend en route from O\xe2\x80\x99hare into Chicago: \xe2\x80\x9cI\xe2\x80\x99ve got to get gas now all the gas stations downtown are cl\xe2\x80\xa6'	0.0	0.0	</t>
  </si>
  <si>
    <t xml:space="preserve">1334946494965682176	1030214836825743360		2020-12-04 19:43:41	'b'RT @GeoffLewisOrg: Lyft driver to a friend en route from O\xe2\x80\x99hare into Chicago: \xe2\x80\x9cI\xe2\x80\x99ve got to get gas now all the gas stations downtown are cl\xe2\x80\xa6'	0.0	0.0	</t>
  </si>
  <si>
    <t>1334946467354644480	1253166246		2020-12-04 19:43:34	'b'See how I just got in this Lyft</t>
  </si>
  <si>
    <t xml:space="preserve"> exchanged greeting with the driver</t>
  </si>
  <si>
    <t xml:space="preserve"> and then it was silent the rest of the way?\nLo\xe2\x80\xa6 https://t.co/yyxTjSj33k'	0.0	0.1	</t>
  </si>
  <si>
    <t xml:space="preserve">1334946382826905600	722970901516427264	United States	2020-12-04 19:43:14	'b'RT @GeoffLewisOrg: Lyft driver to a friend en route from O\xe2\x80\x99hare into Chicago: \xe2\x80\x9cI\xe2\x80\x99ve got to get gas now all the gas stations downtown are cl\xe2\x80\xa6'	0.0	0.0	</t>
  </si>
  <si>
    <t>1334946376027926529	16194041	Columbus</t>
  </si>
  <si>
    <t xml:space="preserve"> OH	2020-12-04 19:43:12	'b'Using Uber &amp;amp; Lyft drivers as an example: we\xe2\x80\x99re not unemployed</t>
  </si>
  <si>
    <t xml:space="preserve"> but demand is so low that we\xe2\x80\x99re barely getting by.\xe2\x80\xa6 https://t.co/Cev33fUIRL'	0.025	0.2	</t>
  </si>
  <si>
    <t xml:space="preserve">1334946327394828288	905460969748529152	Based in Georgia	2020-12-04 19:43:01	'b'aParentMiracles will be temporarily partnering with Lyft in order to give single parents access to transportation t\xe2\x80\xa6 https://t.co/7J65vPDgLh'	-0.07142857142857142	0.21428571428571427	</t>
  </si>
  <si>
    <t xml:space="preserve">1334946243857014787	1473065304	usa 	2020-12-04 19:42:41	'b'i spent $419.28 on lyft rides all through november'	-0.1	0.1	</t>
  </si>
  <si>
    <t>1334946161925353472	248703148	Los Angeles</t>
  </si>
  <si>
    <t xml:space="preserve"> USA Terra 1AU	2020-12-04 19:42:21	'b'On my way to the doctor &amp;amp; lab this morning my Lyft driver says "there were 8 of us for Thanksgiving" while his mask\xe2\x80\xa6 https://t.co/7mzeP9o8DJ'	0.0	0.0	</t>
  </si>
  <si>
    <t xml:space="preserve">1334946132284227584	1144840789262049280		2020-12-04 19:42:14	'b'Another round or \xe2\x80\x9cyo Lyft outside \xe2\x80\x9c\xf0\x9f\x98\xad\xf0\x9f\xa4\xa3 https://t.co/KAU2YCktRj'	-0.1	0.225	</t>
  </si>
  <si>
    <t xml:space="preserve">1334946029867728896	1287605316528386048		2020-12-04 19:41:50	'b'RT @GeoffLewisOrg: Lyft driver to a friend en route from O\xe2\x80\x99hare into Chicago: \xe2\x80\x9cI\xe2\x80\x99ve got to get gas now all the gas stations downtown are cl\xe2\x80\xa6'	0.0	0.0	</t>
  </si>
  <si>
    <t xml:space="preserve">1334945965468422144	578706927	On Top Of The Game	2020-12-04 19:41:34	'b'@Gervontaa Lyft nigga u pay too much \xf0\x9f\x98\x82\xf0\x9f\x98\x82\xf0\x9f\x98\x82'	0.2	0.2	</t>
  </si>
  <si>
    <t>1334945923143753730	2989114581	CLT	2020-12-04 19:41:24	'b'Bruh this Lyft driver not even looking at the gps</t>
  </si>
  <si>
    <t xml:space="preserve"> that shit said left she went right. Ideal where we going now'	0.24642857142857144	0.5839285714285715	</t>
  </si>
  <si>
    <t xml:space="preserve">1334945317041606657	1221061705242988544		2020-12-04 19:39:00	'b'I gotta hold my cough for 40 minutes in this lyft'	0.0	0.0	</t>
  </si>
  <si>
    <t xml:space="preserve">1334945278672199682	1332345930536914954		2020-12-04 19:38:51	'b'RT @GeoffLewisOrg: Lyft driver to a friend en route from O\xe2\x80\x99hare into Chicago: \xe2\x80\x9cI\xe2\x80\x99ve got to get gas now all the gas stations downtown are cl\xe2\x80\xa6'	0.0	0.0	</t>
  </si>
  <si>
    <t xml:space="preserve">1334945257251803146	1069618134141804544	Kazakhstan	2020-12-04 19:38:46	'b'Changing Lanes: How Lyft is Migrating 100+ Frontend Microservices to Next.js\nhttps://t.co/uRXzapuZpv'	0.0	0.0	</t>
  </si>
  <si>
    <t xml:space="preserve">1334945245449105411	1314247263284330496		2020-12-04 19:38:43	'b'It\xe2\x80\x99s so fucking hot in this lyft \xf0\x9f\x98\xad\xf0\x9f\x98\xad'	0.25	0.8500000000000001	</t>
  </si>
  <si>
    <t xml:space="preserve">1334945075130900480	1046433463438458880		2020-12-04 19:38:02	'b'Good to know that my instinct on the (very) few Lyft rides I took is corroborated by science. https://t.co/EJrTKlpW7Y'	0.21999999999999997	0.36500000000000005	</t>
  </si>
  <si>
    <t xml:space="preserve">1334945069162491906	28961980	candy island 	2020-12-04 19:38:01	'b'RT @FATMANKEY: My Lyft driver playing a very questionable song from \xe2\x80\x9cthe red neck souljers\xe2\x80\x9d talking bout killing people coming on they land\xe2\x80\xa6'	-0.325	0.5	</t>
  </si>
  <si>
    <t>1334944902615085079	63339873	Alexandria</t>
  </si>
  <si>
    <t xml:space="preserve"> VA	2020-12-04 19:37:21	'b"@thinkingurl When I took metro recently I was THE ONLY PERSON on the train. I've also taken lyft a few times</t>
  </si>
  <si>
    <t xml:space="preserve"> and f\xe2\x80\xa6 https://t.co/LJNxgeP2Ie"	-0.06666666666666667	0.45	</t>
  </si>
  <si>
    <t xml:space="preserve">1334944845471727622	1301126846151450629	Indonesia ????????	2020-12-04 19:37:07	'b'RT @GeoffLewisOrg: Lyft driver to a friend en route from O\xe2\x80\x99hare into Chicago: \xe2\x80\x9cI\xe2\x80\x99ve got to get gas now all the gas stations downtown are cl\xe2\x80\xa6'	0.0	0.0	</t>
  </si>
  <si>
    <t xml:space="preserve">1334944779529031681	1246809112823939075	Ireland	2020-12-04 19:36:52	'b'RT @GeoffLewisOrg: Lyft driver to a friend en route from O\xe2\x80\x99hare into Chicago: \xe2\x80\x9cI\xe2\x80\x99ve got to get gas now all the gas stations downtown are cl\xe2\x80\xa6'	0.0	0.0	</t>
  </si>
  <si>
    <t xml:space="preserve">1334944774974038018	1324677634849087489		2020-12-04 19:36:51	'b'RT @GeoffLewisOrg: Lyft driver to a friend en route from O\xe2\x80\x99hare into Chicago: \xe2\x80\x9cI\xe2\x80\x99ve got to get gas now all the gas stations downtown are cl\xe2\x80\xa6'	0.0	0.0	</t>
  </si>
  <si>
    <t xml:space="preserve">1334944773040349185	56121320	Midwest	2020-12-04 19:36:50	'b'RT @GeoffLewisOrg: Lyft driver to a friend en route from O\xe2\x80\x99hare into Chicago: \xe2\x80\x9cI\xe2\x80\x99ve got to get gas now all the gas stations downtown are cl\xe2\x80\xa6'	0.0	0.0	</t>
  </si>
  <si>
    <t>1334944744280092672	942883916	Washington</t>
  </si>
  <si>
    <t xml:space="preserve"> DC	2020-12-04 19:36:43	'b'RT @GeoffLewisOrg: Lyft driver to a friend en route from O\xe2\x80\x99hare into Chicago: \xe2\x80\x9cI\xe2\x80\x99ve got to get gas now all the gas stations downtown are cl\xe2\x80\xa6'	0.0	0.0	</t>
  </si>
  <si>
    <t xml:space="preserve">1334944713850417155	3069805004		2020-12-04 19:36:36	'b'RT @GeoffLewisOrg: Lyft driver to a friend en route from O\xe2\x80\x99hare into Chicago: \xe2\x80\x9cI\xe2\x80\x99ve got to get gas now all the gas stations downtown are cl\xe2\x80\xa6'	0.0	0.0	</t>
  </si>
  <si>
    <t xml:space="preserve">1334944500859301888	2456983792	lyft.com/cities	2020-12-04 19:35:45	'b'@PrincessPocaaaa Hey there! We can only imagine how frustrating and disappointing this would be. Do you mind sendin\xe2\x80\xa6 https://t.co/JyPVv1hyjX'	-0.3333333333333333	0.8666666666666666	</t>
  </si>
  <si>
    <t xml:space="preserve">1334944102752903175	1307771916216827904		2020-12-04 19:34:10	'b'Steve must cut out on useless things and invest some money. Cutting the cord on Dish can save you hundreds.Instead\xe2\x80\xa6 https://t.co/6QXXItHP6y'	-0.55	0.55	</t>
  </si>
  <si>
    <t>1334943694315667456	243465330	California</t>
  </si>
  <si>
    <t xml:space="preserve"> USA	2020-12-04 19:32:33	'b'@thethoughthere @lyft Dude forreal! I tried to drive Uber/Lyft before I landed my current job and I was denied. Ass holes'	0.0	0.4	</t>
  </si>
  <si>
    <t>1334943482738307073	37246509	in my dollhouse w/ Nicki Minaj	2020-12-04 19:31:42	'b'That lyft driver really just blew me</t>
  </si>
  <si>
    <t xml:space="preserve"> I got a round trip an he came and asked me to cancel my way back home cause t\xe2\x80\xa6 https://t.co/3uMNpuzhE8'	0.0	0.20000000000000004	</t>
  </si>
  <si>
    <t xml:space="preserve">1334943396180467716	1135665688230748162	Mongolia	2020-12-04 19:31:22	'b'RT @GeoffLewisOrg: Lyft driver to a friend en route from O\xe2\x80\x99hare into Chicago: \xe2\x80\x9cI\xe2\x80\x99ve got to get gas now all the gas stations downtown are cl\xe2\x80\xa6'	0.0	0.0	</t>
  </si>
  <si>
    <t xml:space="preserve">1334943283357888513	1308312936197304320	Start your first free week:	2020-12-04 19:30:55	'b'$LYFT \n\nScanner 1 gets it to you before the hype. \n\n$SPY $AAPL $UBER $BA https://t.co/lApt1LoUbb'	0.0	0.0	</t>
  </si>
  <si>
    <t>1334943229339287554	41236575	Rossmoor</t>
  </si>
  <si>
    <t xml:space="preserve"> CA	2020-12-04 19:30:42	'b'RT @GeoffLewisOrg: Lyft driver to a friend en route from O\xe2\x80\x99hare into Chicago: \xe2\x80\x9cI\xe2\x80\x99ve got to get gas now all the gas stations downtown are cl\xe2\x80\xa6'	0.0	0.0	</t>
  </si>
  <si>
    <t xml:space="preserve">1334943225019297793	37555215	near	2020-12-04 19:30:41	'b'RT @FATMANKEY: My Lyft driver playing a very questionable song from \xe2\x80\x9cthe red neck souljers\xe2\x80\x9d talking bout killing people coming on they land\xe2\x80\xa6'	-0.325	0.5	</t>
  </si>
  <si>
    <t>1334943203317968897	257703701	Memphis</t>
  </si>
  <si>
    <t xml:space="preserve"> TN	2020-12-04 19:30:36	'b'RT @CeoFranky: In my life I\xe2\x80\x99ve seen the decline of block buster \nToys R us \nCircus city \nLime wire \nTaxi companies \nMySpace \n\nThe rise of\nA\xe2\x80\xa6'	0.0	0.0	</t>
  </si>
  <si>
    <t xml:space="preserve">1334943188918947841	248313034	Finland	2020-12-04 19:30:32	'b'RT @GeoffLewisOrg: Lyft driver to a friend en route from O\xe2\x80\x99hare into Chicago: \xe2\x80\x9cI\xe2\x80\x99ve got to get gas now all the gas stations downtown are cl\xe2\x80\xa6'	0.0	0.0	</t>
  </si>
  <si>
    <t>1334943148011888642	3368745364	Fort Lee</t>
  </si>
  <si>
    <t xml:space="preserve"> NJ	2020-12-04 19:30:23	'b"You're gonna see this before you see the next stimulus check so why not create your own narrative and get that Chri\xe2\x80\xa6 https://t.co/tizP8RtiTS"	0.3	0.5	</t>
  </si>
  <si>
    <t>1334943070111064065	1668333199		2020-12-04 19:30:04	'b'RT @molly_coleman: West\xe2\x80\x99s Wikipedia glosses over his work on behalf of corporate profits</t>
  </si>
  <si>
    <t xml:space="preserve">1334943063714668544	3284862317		2020-12-04 19:30:03	'b'RT @GeoffLewisOrg: Lyft driver to a friend en route from O\xe2\x80\x99hare into Chicago: \xe2\x80\x9cI\xe2\x80\x99ve got to get gas now all the gas stations downtown are cl\xe2\x80\xa6'	0.0	0.0	</t>
  </si>
  <si>
    <t xml:space="preserve">1334942942612484101	996394897		2020-12-04 19:29:34	'b'If I\xe2\x80\x99m your Lyft driver mind your own \xf0\x9f\xa4\xa3\xf0\x9f\x98\x85 https://t.co/MKudEvBtBz'	0.6	1.0	</t>
  </si>
  <si>
    <t>1334942915387330571	2329057789	New York</t>
  </si>
  <si>
    <t xml:space="preserve"> NY	2020-12-04 19:29:27	'b'@THEonlyMVYoung If a Lyft driver talks to me their rating of the ride goes down'	-0.15555555555555559	0.2888888888888889	</t>
  </si>
  <si>
    <t xml:space="preserve">1334942863298338816	1307315986601840642		2020-12-04 19:29:15	'b'RT @GeoffLewisOrg: Lyft driver to a friend en route from O\xe2\x80\x99hare into Chicago: \xe2\x80\x9cI\xe2\x80\x99ve got to get gas now all the gas stations downtown are cl\xe2\x80\xa6'	0.0	0.0	</t>
  </si>
  <si>
    <t xml:space="preserve">1334942844671455232	2569630682		2020-12-04 19:29:10	'b'RT @GeoffLewisOrg: Lyft driver to a friend en route from O\xe2\x80\x99hare into Chicago: \xe2\x80\x9cI\xe2\x80\x99ve got to get gas now all the gas stations downtown are cl\xe2\x80\xa6'	0.0	0.0	</t>
  </si>
  <si>
    <t xml:space="preserve">1334942824928845824	1086074890111909888	Look up	2020-12-04 19:29:06	'b'RT @GeoffLewisOrg: Lyft driver to a friend en route from O\xe2\x80\x99hare into Chicago: \xe2\x80\x9cI\xe2\x80\x99ve got to get gas now all the gas stations downtown are cl\xe2\x80\xa6'	0.0	0.0	</t>
  </si>
  <si>
    <t>1334942775285002249	350017434	Houston</t>
  </si>
  <si>
    <t xml:space="preserve"> TX	2020-12-04 19:28:54	'b'RT @GeoffLewisOrg: Lyft driver to a friend en route from O\xe2\x80\x99hare into Chicago: \xe2\x80\x9cI\xe2\x80\x99ve got to get gas now all the gas stations downtown are cl\xe2\x80\xa6'	0.0	0.0	</t>
  </si>
  <si>
    <t xml:space="preserve">1334942756045778953	817453420416073728		2020-12-04 19:28:49	'b'RT @GeoffLewisOrg: Lyft driver to a friend en route from O\xe2\x80\x99hare into Chicago: \xe2\x80\x9cI\xe2\x80\x99ve got to get gas now all the gas stations downtown are cl\xe2\x80\xa6'	0.0	0.0	</t>
  </si>
  <si>
    <t>1334942755689295876	4731154187	New York</t>
  </si>
  <si>
    <t xml:space="preserve"> USA	2020-12-04 19:28:49	'b'RT @GeoffLewisOrg: Lyft driver to a friend en route from O\xe2\x80\x99hare into Chicago: \xe2\x80\x9cI\xe2\x80\x99ve got to get gas now all the gas stations downtown are cl\xe2\x80\xa6'	0.0	0.0	</t>
  </si>
  <si>
    <t>1334942743546761216	15348564	New Jersey	2020-12-04 19:28:46	'b'I was in a lyft with a Saran Wrap divider. Pretty genius</t>
  </si>
  <si>
    <t xml:space="preserve"> but I feel like Elliot in that scene from in E.T. https://t.co/IgJj4Q2KQH'	0.25	1.0	</t>
  </si>
  <si>
    <t xml:space="preserve">1334942639976812544	2646807600		2020-12-04 19:28:22	'b'RT @GeoffLewisOrg: Lyft driver to a friend en route from O\xe2\x80\x99hare into Chicago: \xe2\x80\x9cI\xe2\x80\x99ve got to get gas now all the gas stations downtown are cl\xe2\x80\xa6'	0.0	0.0	</t>
  </si>
  <si>
    <t xml:space="preserve">1334942587816435714	29916065	washington dc	2020-12-04 19:28:09	'b'She not even doing the speed limit like come on lyft driver'	0.0	0.0	</t>
  </si>
  <si>
    <t xml:space="preserve">1334942518551732224	35405771	WEST END of the PHIVE 	2020-12-04 19:27:53	'b'RT @FATMANKEY: My Lyft driver playing a very questionable song from \xe2\x80\x9cthe red neck souljers\xe2\x80\x9d talking bout killing people coming on they land\xe2\x80\xa6'	-0.325	0.5	</t>
  </si>
  <si>
    <t>1334942433751101442	885390580825640961	Phoenix</t>
  </si>
  <si>
    <t xml:space="preserve"> AZ	2020-12-04 19:27:32	'b'Uber News from https://t.co/LR96TVx2Qp\nHere&amp;amp;#039;s Whether Lilium Stock Is a Buy After the IPO\n(NASDAQ: LYFT). For\xe2\x80\xa6 https://t.co/3lqGLV4yIz'	0.0	0.0	</t>
  </si>
  <si>
    <t>1334942426818113536	32746100	San Francisco</t>
  </si>
  <si>
    <t xml:space="preserve"> CA	2020-12-04 19:27:31	'b'RT @GeoffLewisOrg: Lyft driver to a friend en route from O\xe2\x80\x99hare into Chicago: \xe2\x80\x9cI\xe2\x80\x99ve got to get gas now all the gas stations downtown are cl\xe2\x80\xa6'	0.0	0.0	</t>
  </si>
  <si>
    <t xml:space="preserve">1334942416487337984	230275466		2020-12-04 19:27:28	'b'Should\xe2\x80\x99ve stuck with Uber! First time trying @lyft and the driver is MIA \xf0\x9f\x99\x84\xf0\x9f\xa4\xb7\xf0\x9f\x8f\xbe\xe2\x80\x8d\xe2\x99\x80\xef\xb8\x8f'	0.25	0.3333333333333333	</t>
  </si>
  <si>
    <t xml:space="preserve">1334942415694798855	844185855296245760		2020-12-04 19:27:28	'b'RT @GeoffLewisOrg: Lyft driver to a friend en route from O\xe2\x80\x99hare into Chicago: \xe2\x80\x9cI\xe2\x80\x99ve got to get gas now all the gas stations downtown are cl\xe2\x80\xa6'	0.0	0.0	</t>
  </si>
  <si>
    <t>1334942314796605443	963480947982327813	Manhattan</t>
  </si>
  <si>
    <t xml:space="preserve"> NY	2020-12-04 19:27:04	'b'RT @THEonlyMVYoung: One of the underrated thrills of life is the moment where you realize your Lyft driver has no intention of talking to y\xe2\x80\xa6'	0.0	0.0	</t>
  </si>
  <si>
    <t>1334942103152046080	1331476634466127879	Washington</t>
  </si>
  <si>
    <t xml:space="preserve"> DC	2020-12-04 19:26:14	'b'RT @GeoffLewisOrg: Lyft driver to a friend en route from O\xe2\x80\x99hare into Chicago: \xe2\x80\x9cI\xe2\x80\x99ve got to get gas now all the gas stations downtown are cl\xe2\x80\xa6'	0.0	0.0	</t>
  </si>
  <si>
    <t xml:space="preserve">1334942076119683081	467565786		2020-12-04 19:26:07	'b'RT @GeoffLewisOrg: Lyft driver to a friend en route from O\xe2\x80\x99hare into Chicago: \xe2\x80\x9cI\xe2\x80\x99ve got to get gas now all the gas stations downtown are cl\xe2\x80\xa6'	0.0	0.0	</t>
  </si>
  <si>
    <t xml:space="preserve">1334941902421041156	963062097218121730		2020-12-04 19:25:26	'b'RT @GeoffLewisOrg: Lyft driver to a friend en route from O\xe2\x80\x99hare into Chicago: \xe2\x80\x9cI\xe2\x80\x99ve got to get gas now all the gas stations downtown are cl\xe2\x80\xa6'	0.0	0.0	</t>
  </si>
  <si>
    <t xml:space="preserve">1334941867755139072	34768189	#liveslowdieold	2020-12-04 19:25:17	'b'My Lyft driver playing a very questionable song from \xe2\x80\x9cthe red neck souljers\xe2\x80\x9d talking bout killing people coming on\xe2\x80\xa6 https://t.co/SX2conl0Ez'	-0.325	0.5	</t>
  </si>
  <si>
    <t>1334941791389274112	4319369056	Los Angeles</t>
  </si>
  <si>
    <t xml:space="preserve"> CA	2020-12-04 19:24:59	'b'@_DocHodges @nonononoanna Same! Uber/Lyft too. I have to expend too much energy for these conversations.'	0.1	0.1625	</t>
  </si>
  <si>
    <t xml:space="preserve">1334941783998885889	1618273526	Southern California #SOS	2020-12-04 19:24:57	'b'RT @GeoffLewisOrg: Lyft driver to a friend en route from O\xe2\x80\x99hare into Chicago: \xe2\x80\x9cI\xe2\x80\x99ve got to get gas now all the gas stations downtown are cl\xe2\x80\xa6'	0.0	0.0	</t>
  </si>
  <si>
    <t xml:space="preserve">1334941780484165632	1334204530448273409		2020-12-04 19:24:57	'b'RT @GeoffLewisOrg: Lyft driver to a friend en route from O\xe2\x80\x99hare into Chicago: \xe2\x80\x9cI\xe2\x80\x99ve got to get gas now all the gas stations downtown are cl\xe2\x80\xa6'	0.0	0.0	</t>
  </si>
  <si>
    <t>1334941734682456071	100909514	Atlanta</t>
  </si>
  <si>
    <t xml:space="preserve"> DC</t>
  </si>
  <si>
    <t xml:space="preserve"> London</t>
  </si>
  <si>
    <t xml:space="preserve"> Dubai 	2020-12-04 19:24:46	'b'RT @GeoffLewisOrg: Lyft driver to a friend en route from O\xe2\x80\x99hare into Chicago: \xe2\x80\x9cI\xe2\x80\x99ve got to get gas now all the gas stations downtown are cl\xe2\x80\xa6'	0.0	0.0	</t>
  </si>
  <si>
    <t xml:space="preserve">1334941722573328389	1162846181514338306	1996 ??? nb trans male ??? he/him	2020-12-04 19:24:43	'b'RT @THEonlyMVYoung: One of the underrated thrills of life is the moment where you realize your Lyft driver has no intention of talking to y\xe2\x80\xa6'	0.0	0.0	</t>
  </si>
  <si>
    <t xml:space="preserve">1334941616856043521	425508737		2020-12-04 19:24:18	'b'RT @GeoffLewisOrg: Lyft driver to a friend en route from O\xe2\x80\x99hare into Chicago: \xe2\x80\x9cI\xe2\x80\x99ve got to get gas now all the gas stations downtown are cl\xe2\x80\xa6'	0.0	0.0	</t>
  </si>
  <si>
    <t xml:space="preserve">1334941569900834819	3100054110	Texas (formerly CHAZ/CHOP)	2020-12-04 19:24:06	'b'RT @GeoffLewisOrg: Lyft driver to a friend en route from O\xe2\x80\x99hare into Chicago: \xe2\x80\x9cI\xe2\x80\x99ve got to get gas now all the gas stations downtown are cl\xe2\x80\xa6'	0.0	0.0	</t>
  </si>
  <si>
    <t>1334941533242462209	74193933	Idaho</t>
  </si>
  <si>
    <t xml:space="preserve"> USA	2020-12-04 19:23:58	'b'RT @GeoffLewisOrg: Lyft driver to a friend en route from O\xe2\x80\x99hare into Chicago: \xe2\x80\x9cI\xe2\x80\x99ve got to get gas now all the gas stations downtown are cl\xe2\x80\xa6'	0.0	0.0	</t>
  </si>
  <si>
    <t xml:space="preserve">1334941443409014790	600415314		2020-12-04 19:23:36	'b'RT @GeoffLewisOrg: Lyft driver to a friend en route from O\xe2\x80\x99hare into Chicago: \xe2\x80\x9cI\xe2\x80\x99ve got to get gas now all the gas stations downtown are cl\xe2\x80\xa6'	0.0	0.0	</t>
  </si>
  <si>
    <t xml:space="preserve">1334941406541049856	1191738641049116672		2020-12-04 19:23:27	'b'RT @GeoffLewisOrg: Lyft driver to a friend en route from O\xe2\x80\x99hare into Chicago: \xe2\x80\x9cI\xe2\x80\x99ve got to get gas now all the gas stations downtown are cl\xe2\x80\xa6'	0.0	0.0	</t>
  </si>
  <si>
    <t xml:space="preserve">1334941397133053952	1295021273072799746	NorCal via 716	2020-12-04 19:23:25	'b'RT @GeoffLewisOrg: Lyft driver to a friend en route from O\xe2\x80\x99hare into Chicago: \xe2\x80\x9cI\xe2\x80\x99ve got to get gas now all the gas stations downtown are cl\xe2\x80\xa6'	0.0	0.0	</t>
  </si>
  <si>
    <t xml:space="preserve">1334941358918873091	1235661125389148160		2020-12-04 19:23:16	'b'RT @GeoffLewisOrg: Lyft driver to a friend en route from O\xe2\x80\x99hare into Chicago: \xe2\x80\x9cI\xe2\x80\x99ve got to get gas now all the gas stations downtown are cl\xe2\x80\xa6'	0.0	0.0	</t>
  </si>
  <si>
    <t xml:space="preserve">1334941247132327941	46386780	USA	2020-12-04 19:22:49	'b'RT @GeoffLewisOrg: Lyft driver to a friend en route from O\xe2\x80\x99hare into Chicago: \xe2\x80\x9cI\xe2\x80\x99ve got to get gas now all the gas stations downtown are cl\xe2\x80\xa6'	0.0	0.0	</t>
  </si>
  <si>
    <t>1334941241344106497	1316406227908194306	Orange County</t>
  </si>
  <si>
    <t xml:space="preserve"> CA	2020-12-04 19:22:48	'b'RT @GeoffLewisOrg: Lyft driver to a friend en route from O\xe2\x80\x99hare into Chicago: \xe2\x80\x9cI\xe2\x80\x99ve got to get gas now all the gas stations downtown are cl\xe2\x80\xa6'	0.0	0.0	</t>
  </si>
  <si>
    <t xml:space="preserve">1334941211539410948	2385855523	Bay Area ???? Upstate NY	2020-12-04 19:22:41	'b'Used to drive for Lyft in the city at nights to try and afford to keep living in my home town and would listen to W\xe2\x80\xa6 https://t.co/Xn9tmUXJw1'	0.0	0.0	</t>
  </si>
  <si>
    <t>1334941183911419905	358545917	Orange County</t>
  </si>
  <si>
    <t xml:space="preserve"> California	2020-12-04 19:22:34	'b'RT @GeoffLewisOrg: Lyft driver to a friend en route from O\xe2\x80\x99hare into Chicago: \xe2\x80\x9cI\xe2\x80\x99ve got to get gas now all the gas stations downtown are cl\xe2\x80\xa6'	0.0	0.0	</t>
  </si>
  <si>
    <t>1334941110666485760	500360795	Brooklyn</t>
  </si>
  <si>
    <t xml:space="preserve"> NY	2020-12-04 19:22:17	'b'One of the underrated thrills of life is the moment where you realize your Lyft driver has no intention of talking to you'	0.0	0.0	</t>
  </si>
  <si>
    <t xml:space="preserve">1334940955108134921	885147668103737346	transboy 	2020-12-04 19:21:40	'b'needed to take a lyft to work bc my car isn\xe2\x80\x99t working n of course it would be a stinky trumpet supporter \xf0\x9f\xa4\xa2'	0.0	0.0	</t>
  </si>
  <si>
    <t>1334940106524827649	803786460549632000	Lake Forest</t>
  </si>
  <si>
    <t xml:space="preserve"> CA	2020-12-04 19:18:18	'b"Prop 22: why Uber's victory in California could harm gig workers nationwide. They're all independent contractors no\xe2\x80\xa6 https://t.co/oHWctjAwU9"	0.0	0.125	</t>
  </si>
  <si>
    <t>1334939828761186305	1225900952617488385		2020-12-04 19:17:11	'b'@realDonaldTrump @CNN @ScottMorrisonMP(Pt8)Transit</t>
  </si>
  <si>
    <t xml:space="preserve">\xe2\x80\xa6 https://t.co/CLPTj72NeX'	0.0	0.0	</t>
  </si>
  <si>
    <t xml:space="preserve">1334939722318168064	1285583851520028672		2020-12-04 19:16:46	'b'RT @GeoffLewisOrg: Lyft driver to a friend en route from O\xe2\x80\x99hare into Chicago: \xe2\x80\x9cI\xe2\x80\x99ve got to get gas now all the gas stations downtown are cl\xe2\x80\xa6'	0.0	0.0	</t>
  </si>
  <si>
    <t>1334939712629379073	1112102590601445381	Chicago</t>
  </si>
  <si>
    <t xml:space="preserve"> IL	2020-12-04 19:16:44	'b'@Gervontaa That\xe2\x80\x99s that high end I was thinking Lyft \xf0\x9f\xa4\xa3'	0.16	0.5399999999999999	</t>
  </si>
  <si>
    <t>1334939501479661569	2723520844	Pomona</t>
  </si>
  <si>
    <t xml:space="preserve"> CA	2020-12-04 19:15:53	'b'@illsamar same! got caught with less than a gram in Montana back in 2012 and it STILL causes problems with getting\xe2\x80\xa6 https://t.co/PQajEEO8ct'	-0.05555555555555555	0.06388888888888888	</t>
  </si>
  <si>
    <t>1334939389277900801	1165059669611679744		2020-12-04 19:15:27	'b'RT @Lachelle_Dawn: An observation re: language</t>
  </si>
  <si>
    <t xml:space="preserve">1334939365915598848	2456983792	lyft.com/cities	2020-12-04 19:15:21	'b'@baseskizl Hi there! You can find information regarding income verification at https://t.co/1pXFZuIbq5. Let us know\xe2\x80\xa6 https://t.co/V6ugDEZ3pi'	0.0	0.0	</t>
  </si>
  <si>
    <t xml:space="preserve">1334939279248809993	4175390800	colombia ?????????????????????	2020-12-04 19:15:00	'b'i need this \xf0\x9f\x98\xad\xf0\x9f\x98\xad\xf0\x9f\x98\xad does anyone know if there\xe2\x80\x99s a way to make an international order? https://t.co/IVZF5eRyI3'	0.0	0.0	</t>
  </si>
  <si>
    <t xml:space="preserve">1334938955968602118	1307771916216827904		2020-12-04 19:13:43	'b'Dave must stop spending on wasteful things and invest some money. Cutting the cord on spectrm can save you hundreds\xe2\x80\xa6 https://t.co/NxgSig9eQz'	-0.6	0.9	</t>
  </si>
  <si>
    <t>1334938879263125525	251634768	Toronto</t>
  </si>
  <si>
    <t xml:space="preserve"> Canada	2020-12-04 19:13:25	'b'Are  benefits in the future? @lagorio https://t.co/Uv06CmEv1F'	0.0	0.125	</t>
  </si>
  <si>
    <t xml:space="preserve">1334938845759102976	3449591112	??313 ??773	2020-12-04 19:13:17	'b'Lyft cus I got sum promo codes https://t.co/iRafO4rcre'	0.0	0.0	</t>
  </si>
  <si>
    <t xml:space="preserve">1334938620830961665	86736696		2020-12-04 19:12:23	'b'Lyft driver to a friend en route from O\xe2\x80\x99hare into Chicago: \xe2\x80\x9cI\xe2\x80\x99ve got to get gas now all the gas stations downtown a\xe2\x80\xa6 https://t.co/gKStDlaEHv'	0.0	0.0	</t>
  </si>
  <si>
    <t xml:space="preserve">1334938512798441473	2452122962	United States	2020-12-04 19:11:58	'b'$LYFT weekly chart: https://t.co/Xixjfrsfrs'	0.0	0.0	</t>
  </si>
  <si>
    <t>1334938241921937410	1276880763561152514		2020-12-04 19:10:53	'b'RT @shoe_sticky: Biden\xe2\x80\x99s transition team includes executives from Airbnb</t>
  </si>
  <si>
    <t xml:space="preserve">1334937717910564864	1275988203766288384	she/her 	2020-12-04 19:08:48	'b'so like wtf... i ordered a lyft like the other day... the driver who drove me just sent me a facebook friend request'	-0.3125	0.6875	</t>
  </si>
  <si>
    <t xml:space="preserve">1334937699912970242	2452122962	United States	2020-12-04 19:08:44	'b"$UBER $LYFT Uber vs. Lyft - Lyft has seriously underperformed Uber's performance; is it time to close that gap? https://t.co/XGcxjsfqCP"	-0.3333333333333333	0.6666666666666666	</t>
  </si>
  <si>
    <t>1334937520912670727	2451203743	Vlbg</t>
  </si>
  <si>
    <t xml:space="preserve"> ??R	2020-12-04 19:08:01	'b'@NyxValor yeah</t>
  </si>
  <si>
    <t xml:space="preserve"> please stay safe!\n\nalso</t>
  </si>
  <si>
    <t xml:space="preserve"> fuck lyft.'	-0.4	0.6	</t>
  </si>
  <si>
    <t>1334937518639370240	8535862	Pasadena</t>
  </si>
  <si>
    <t xml:space="preserve"> MD	2020-12-04 19:08:01	'b'@first_sausage Uber... Lyft... some places still have taxis!'	0.0	0.0	</t>
  </si>
  <si>
    <t xml:space="preserve">1334937188325335046	3235586390	w my papa ????	2020-12-04 19:06:42	'b'giving the lyft driver all 5 five stars for the music he running'	0.0	0.0	</t>
  </si>
  <si>
    <t xml:space="preserve">1334936899883061251	295123549	New Orleans...	2020-12-04 19:05:33	'b'Bro why the Lyft of the interstate with the window down ?'	-0.15555555555555559	0.2888888888888889	</t>
  </si>
  <si>
    <t>1334936769637220353	1142876466167730176	San Diego</t>
  </si>
  <si>
    <t xml:space="preserve"> CA	2020-12-04 19:05:02	'b'RT @SlamFamTTV: Taking some time off to make sure Im not going to dig myself into a larger hole.. have to focus up and get shit done. Unfor\xe2\x80\xa6'	0.09999999999999999	0.7296296296296297	</t>
  </si>
  <si>
    <t xml:space="preserve">1334936664397893632	15062023	The NorthWest	2020-12-04 19:04:37	'b'@lyft How do I provide employment verification?'	0.0	0.0	</t>
  </si>
  <si>
    <t xml:space="preserve">1334936480494608386	1307771916216827904		2020-12-04 19:03:53	'b'Steve must cut out on expensive things and put away some money. Cutting the cord on Dish can save you hundreds.Inst\xe2\x80\xa6 https://t.co/TS4tOudKLR'	-0.55	0.8	</t>
  </si>
  <si>
    <t xml:space="preserve">1334936242056814592	1055465744828416000		2020-12-04 19:02:56	'b'$UBER and $LYFT on watch since door dash IPO is at 70 + I feel like these should run till the IPO'	0.0	0.0	</t>
  </si>
  <si>
    <t>1334935518123945986	830824621675003904	United States	2020-12-04 19:00:04	'b"@traependergrast I'm fuckin howling</t>
  </si>
  <si>
    <t xml:space="preserve"> my Lyft driver surely thinks I'm insane."	-0.25	0.9444444444444444	</t>
  </si>
  <si>
    <t>1334935282613768192	1304965831764275201		2020-12-04 18:59:07	'b"so my lyft driver back from the airport told me about his resturaunt/catering he's starting up</t>
  </si>
  <si>
    <t xml:space="preserve"> and it opens tomorr\xe2\x80\xa6 https://t.co/PJYv8nX4kM"	0.0	0.05	</t>
  </si>
  <si>
    <t xml:space="preserve">1334935097678716933	1204466403065159681		2020-12-04 18:58:23	'b'@BronxDAClark @KamalaHarris @JoeBiden @TheJusticeDept @yuhline @WesthabInc @Westhab1981 @CCRB_NYC @NYPD42Pct @USPS\xe2\x80\xa6 https://t.co/qjkFc2dzll'	0.0	0.0	</t>
  </si>
  <si>
    <t xml:space="preserve">1334935049670717443	1309440181032890368		2020-12-04 18:58:12	'b'Sold LYFT for a 2 day gain of +5.92%\n\n#ANGRY #INVESTING #EQUITIES #OPTIONSTRADER #STOCKMARKET #STOCKS\xe2\x80\xa6 https://t.co/oRNa8nowtb'	0.0	0.0	</t>
  </si>
  <si>
    <t xml:space="preserve">1334934594152517632	1175670002969657344		2020-12-04 18:56:23	'b'@LucasM16180 @GurlGunz Uber or Lyft trip that\xe2\x80\x99s $25 \xf0\x9f\x99\x84'	0.0	0.0	</t>
  </si>
  <si>
    <t>1334934437532930050	275359350	Washington</t>
  </si>
  <si>
    <t xml:space="preserve"> DC	2020-12-04 18:55:46	'b'This is precisely why I always order a regular @lyft  or an @Uber  X (anything more is a rip-off) \xe2\x80\x94 I don\xe2\x80\x99t give a\xe2\x80\xa6 https://t.co/zjrkVQZl69'	0.125	0.46923076923076923	</t>
  </si>
  <si>
    <t xml:space="preserve">1334934348211085314	1175670002969657344		2020-12-04 18:55:25	'b'@trapvalore @GurlGunz Maybe it\xe2\x80\x99s called taking an Uber or Lyft'	0.0	0.0	</t>
  </si>
  <si>
    <t>1334934319111008256	2424707486	bottom of the ocean</t>
  </si>
  <si>
    <t xml:space="preserve"> atlantis	2020-12-04 18:55:18	'b'Just got a Lyft for like no reason I should\xe2\x80\x99ve biked'	0.0	0.0	</t>
  </si>
  <si>
    <t>1334934231013871616	1188167542604476416	Nibel	2020-12-04 18:54:57	'b'RT @_Goziz_: @LudwigFrog sorry</t>
  </si>
  <si>
    <t xml:space="preserve"> ill use lyft then'	-0.5	1.0	</t>
  </si>
  <si>
    <t xml:space="preserve">1334934190329040896	1137046139243511809	Miami	2020-12-04 18:54:47	'b'$LYFT #LYFT closed out my trade here to take profit. 1.75 to 3.90 for a 120% gain in last 3 days. If we retrace low\xe2\x80\xa6 https://t.co/UJmi4pSI4r'	-0.05	0.08333333333333334	</t>
  </si>
  <si>
    <t>1334934068446646273	1959640556	AAAAAAAAAAAAAAAAAHHHHHHHHHHHHH	2020-12-04 18:54:18	'b'@LudwigFrog sorry</t>
  </si>
  <si>
    <t xml:space="preserve">1334933959176835072	2528233098	Somewhere Over the Rainbow	2020-12-04 18:53:52	'b'@tiniebeany My 30 y/o son is not working because we asked him not to!  He was doing Lyft and now does all our erran\xe2\x80\xa6 https://t.co/66FggOoHXP'	0.0	0.0	</t>
  </si>
  <si>
    <t xml:space="preserve">1334933954034622464	1055441791770652672		2020-12-04 18:53:51	'b'Wait so did they tell the lyft she was staying lol?'	0.8	0.7	</t>
  </si>
  <si>
    <t xml:space="preserve">1334933735310024709	605490451	Charlotte North Carolina	2020-12-04 18:52:59	'b'U.S Productivity &amp;amp; competitiveness slowly becoming a drag on U.S Economy/GDP as Govt priorities change drastically\xe2\x80\xa6 https://t.co/qLR89bfI2f'	0.175	0.4604166666666667	</t>
  </si>
  <si>
    <t>1334933671023939589	176456922	Washington</t>
  </si>
  <si>
    <t xml:space="preserve"> DC	2020-12-04 18:52:43	'b'.@usgsa just signed a 5-year contract worth $810 million with @Uber and @lyft. The companies will provide transport\xe2\x80\xa6 https://t.co/qWSlXlAFtL'	0.3	0.1	</t>
  </si>
  <si>
    <t xml:space="preserve">1334933382313226242	42507613	wherever daisy duck says i go	2020-12-04 18:51:34	'b"it's like my medicine is ready at the pharmacy but do i risk taking a Lyft rn"	0.2	0.5	</t>
  </si>
  <si>
    <t>1334933381767950339	317234662	Kanekalon	2020-12-04 18:51:34	'b'RT @Lachelle_Dawn: An observation re: language</t>
  </si>
  <si>
    <t xml:space="preserve">1334933288880902144	763001598		2020-12-04 18:51:12	'b'Planned Parenthood has now added Lyft services with appointments for those who have i become.'	0.0	0.0	</t>
  </si>
  <si>
    <t>1334933207779827712	18844088		2020-12-04 18:50:53	'b"RT @HallGrae: @imgur Now with Uber's competitor</t>
  </si>
  <si>
    <t xml:space="preserve"> Jesus would Lyft you up."	0.0	0.0	</t>
  </si>
  <si>
    <t>1334933107456282626	1249196854111133696		2020-12-04 18:50:29	'b'30 AM</t>
  </si>
  <si>
    <t xml:space="preserve"> I can\xe2\x80\x99t sleep</t>
  </si>
  <si>
    <t xml:space="preserve"> and after my first lyft ride in awhile\xe2\x80\x94.'	0.25	0.3333333333333333	</t>
  </si>
  <si>
    <t>1334932933006778368	923968748033335297		2020-12-04 18:49:47	'b'#Lunchtime Market Update for 12/4/20!\n\nRequests: $ZM</t>
  </si>
  <si>
    <t xml:space="preserve"> $SPCE</t>
  </si>
  <si>
    <t xml:space="preserve"> $PINS</t>
  </si>
  <si>
    <t xml:space="preserve"> $DKNG</t>
  </si>
  <si>
    <t xml:space="preserve"> $LAZR</t>
  </si>
  <si>
    <t xml:space="preserve"> $PLTR</t>
  </si>
  <si>
    <t xml:space="preserve"> $SNOW\nOthers: $SPX</t>
  </si>
  <si>
    <t xml:space="preserve">\xe2\x80\xa6 https://t.co/S4mN9x2cii'	0.0	0.0	</t>
  </si>
  <si>
    <t>1334932833203175424	1305231116098387968		2020-12-04 18:49:23	'b'@HighwaysB4Desks Every time I take a taxi or GoCar (similar to uber or lyft)</t>
  </si>
  <si>
    <t xml:space="preserve"> I always ask the driver if they belie\xe2\x80\xa6 https://t.co/JMyid3jeN8'	0.0	0.4	</t>
  </si>
  <si>
    <t>1334932818502307842	1229977775689359360	Charlotte</t>
  </si>
  <si>
    <t xml:space="preserve"> NC	2020-12-04 18:49:20	'b'Do y\xe2\x80\x99all not check the license plate before you get into your Lyft/Uber????????'	0.0	0.0	</t>
  </si>
  <si>
    <t>1334932750629945346	2900012629	Inglewood</t>
  </si>
  <si>
    <t xml:space="preserve"> CA	2020-12-04 18:49:04	'b'i have a FINE ass lyft driver rn\xf0\x9f\xa5\xb5'	0.4166666666666667	0.5	</t>
  </si>
  <si>
    <t xml:space="preserve">1334932689527271424	902965757956554752	No Gender	2020-12-04 18:48:49	'b'My lyft driver reported me for a health and safety violation???\n\nI have a mask on and was as far from him as possible???? What????'	0.05	1.0	</t>
  </si>
  <si>
    <t xml:space="preserve">1334932539560046597	499181798		2020-12-04 18:48:13	'b'RT @charliebilello: 2019 IPOs v. offering price\nZoom $ZM: +1133%\nBeyondMeat $BYND: +458%\nCloudflare $NET: +367%\nCrowdstrike $CRWD: +341%\nPe\xe2\x80\xa6'	0.0	0.0	</t>
  </si>
  <si>
    <t xml:space="preserve">1334932481070387201	756998327422464000	???? 	2020-12-04 18:47:59	'b'Why am I so detached!? Lol I be forgetting everything!!!! Thank God for honest @lyft drivers who are genuinely hone\xe2\x80\xa6 https://t.co/XeXGS6WINr'	0.6666666666666666	0.7000000000000001	</t>
  </si>
  <si>
    <t xml:space="preserve">1334932119647178754	514708269	Kapoho HI	2020-12-04 18:46:33	'b'@Abiiolaaaaaa @Uber @Uber_Support @lyft  will give you triple the credit to switch \xf0\x9f\x91\x8f'	0.0	0.0	</t>
  </si>
  <si>
    <t xml:space="preserve">1334931971139629058	2755631844	Heaven	2020-12-04 18:45:58	'b'RT @Inc: Are benefits in the future? @lagorio https://t.co/hEgjuzVGkt'	0.0	0.125	</t>
  </si>
  <si>
    <t xml:space="preserve">1334931812603158529	700679595620601856	Santa Monica/Salt Lake City	2020-12-04 18:45:20	'b'more of a $LYFT guy tbh...\n\n$UBER $LYFT https://t.co/Hx1cOCJRU1'	0.5	0.5	</t>
  </si>
  <si>
    <t xml:space="preserve">1334931810770366466	16896485	New York City	2020-12-04 18:45:20	'b'Are benefits in the future? @lagorio https://t.co/hEgjuzVGkt'	0.0	0.125	</t>
  </si>
  <si>
    <t xml:space="preserve">1334931746756960257	916040092862513158	US and Canada	2020-12-04 18:45:04	'b'Atlanta won free taxis! The Lyft alternative Uber giving out ride promo w promo code CLARIBELT1. Promo deal.'	0.5	0.8	</t>
  </si>
  <si>
    <t xml:space="preserve">1334931454413983745	584450344		2020-12-04 18:43:55	'b'@lyft @AskLyft. @BBB_Institute @BrianFrosh. @ConsumerReports @GovLarryHogan After 19 emails she refuses 2 honor the\xe2\x80\xa6 https://t.co/EKxlJPCsT9'	0.0	0.0	</t>
  </si>
  <si>
    <t>1334931435833204737	15953043	Albany Park</t>
  </si>
  <si>
    <t xml:space="preserve"> Chicago	2020-12-04 18:43:50	'b"@RookyHomo @UberEats @Uber @realDonaldTrump @lyft There's so much to know these days about who to trust. Nobody can\xe2\x80\xa6 https://t.co/ygmYmhnrUs"	0.2	0.2	</t>
  </si>
  <si>
    <t xml:space="preserve">1334931130072625152	477972534		2020-12-04 18:42:37	'b'Lyft\xe2\x80\x99s be adding up lol'	0.8	0.7	</t>
  </si>
  <si>
    <t>1334931031191736325	1232509524	California</t>
  </si>
  <si>
    <t xml:space="preserve"> USA	2020-12-04 18:42:14	'b"@Chris_SactoCA @GavinNewsom That's exactly what would happen. It's a shame no progressive org picked up the vetoed\xe2\x80\xa6 https://t.co/nL3Cr5SGIq"	0.25	0.25	</t>
  </si>
  <si>
    <t xml:space="preserve">1334930794549182466	1243560257307238400	n/a	2020-12-04 18:41:17	'b'$LYFT I am short &amp;gt;$46 this is silly.'	-0.25	0.5875	</t>
  </si>
  <si>
    <t xml:space="preserve">1334930670238494720	2751975610		2020-12-04 18:40:48	'b'@PagingDr_Sawyer @ambersvoice Cause uber and lyft definitely denied me...'	0.0	0.5	</t>
  </si>
  <si>
    <t xml:space="preserve">1334930499580682240	784782424379158529		2020-12-04 18:40:07	'b'WANTED: Automotive Service Associate at @lyft (Detroit) https://t.co/VBknN7kKLq'	0.0	0.0	</t>
  </si>
  <si>
    <t xml:space="preserve">1334930485345017856	2456983792	lyft.com/cities	2020-12-04 18:40:04	'b'@IyareEhiorobo It looks like this will need to be handled by our email Support Team. Please submit a report at\xe2\x80\xa6 https://t.co/bg8ex8cXl2'	0.0	0.0	</t>
  </si>
  <si>
    <t>1334929983295381505	54066801	Fort Worth</t>
  </si>
  <si>
    <t xml:space="preserve"> TX	2020-12-04 18:38:04	'b'This week has been the roller coaster... all I can say is that God is great! God has humbled me and blessed me. I s\xe2\x80\xa6 https://t.co/EvP6zkwX9I'	1.0	0.75	</t>
  </si>
  <si>
    <t>1334929347153637384	15953043	Albany Park</t>
  </si>
  <si>
    <t xml:space="preserve"> Chicago	2020-12-04 18:35:32	'b'@RookyHomo @UberEats You know anything associated with @Uber is a scam because the CEO supports @realDonaldTrump an\xe2\x80\xa6 https://t.co/2xLcKnZZtA'	0.0	0.0	</t>
  </si>
  <si>
    <t xml:space="preserve">1334929154597220355	911685155365855232		2020-12-04 18:34:46	'b'RT @charliebilello: 2019 IPOs v. offering price\nZoom $ZM: +1133%\nBeyondMeat $BYND: +458%\nCloudflare $NET: +367%\nCrowdstrike $CRWD: +341%\nPe\xe2\x80\xa6'	0.0	0.0	</t>
  </si>
  <si>
    <t>1334928714123997187	969631	Oakland</t>
  </si>
  <si>
    <t xml:space="preserve"> California	2020-12-04 18:33:01	'b'RT @aredridel: I am</t>
  </si>
  <si>
    <t xml:space="preserve"> once again</t>
  </si>
  <si>
    <t xml:space="preserve"> angry at a specific failure of COVID handling in the US.\n\nIf you are potentially positive</t>
  </si>
  <si>
    <t xml:space="preserve"> you should not\xe2\x80\xa6'	-0.14734848484848484	0.49261363636363636	</t>
  </si>
  <si>
    <t>1334928230822907904	1145921289795883009	Richmond</t>
  </si>
  <si>
    <t xml:space="preserve"> VA	2020-12-04 18:31:06	'b'Rockin out to Kidzbop in my Lyft \xf0\x9f\xa4\x99\xf0\x9f\x8f\xbd'	0.0	0.0	</t>
  </si>
  <si>
    <t>1334927995191103492	784782424379158529		2020-12-04 18:30:10	'b'.@lyft is seeking a Quality Engineer</t>
  </si>
  <si>
    <t xml:space="preserve"> SimOps (Palo Alto) https://t.co/IlxdqmzywL'	0.0	0.0	</t>
  </si>
  <si>
    <t>1334927857425002498	1015447338528190464	colonized monocan land	2020-12-04 18:29:37	'b'RT @sativapreroll: can we please boost this</t>
  </si>
  <si>
    <t xml:space="preserve">1334927653330042881	1240059953018056704	venus	2020-12-04 18:28:48	'b'this lyft drivers car smelled like weed n reminded me when i would hot box my friends car skdkkffm'	0.25	0.8500000000000001	</t>
  </si>
  <si>
    <t xml:space="preserve">1334927629552672769	1027661379673747457		2020-12-04 18:28:43	'b'Lyft be taking waaaaay more then they need to \xf0\x9f\x98\x91'	0.5	0.5	</t>
  </si>
  <si>
    <t>1334927295446839296	885390580825640961	Phoenix</t>
  </si>
  <si>
    <t xml:space="preserve"> AZ	2020-12-04 18:27:23	'b'Uber News from https://t.co/LR96TVx2Qp\nBoeing Lifted by Hopes of Vaccine and 737 Max&amp;amp;#039;s Return: Live Updates\nLy\xe2\x80\xa6 https://t.co/uvmx4bKyhe'	0.13636363636363635	0.5	</t>
  </si>
  <si>
    <t>1334927123354673152	5668662	Chicago</t>
  </si>
  <si>
    <t xml:space="preserve"> IL</t>
  </si>
  <si>
    <t xml:space="preserve"> USA	2020-12-04 18:26:42	'b'RT @activetrans: If Chicago really wants to reduce congestion and pollution</t>
  </si>
  <si>
    <t xml:space="preserve"> Uber and Lyft fee revenue should be going towards public trans\xe2\x80\xa6'	0.1	0.08333333333333334	</t>
  </si>
  <si>
    <t>1334927034464821252	345974882	Windsor</t>
  </si>
  <si>
    <t xml:space="preserve"> WI	2020-12-04 18:26:21	'b'@CopWithAttitude guilty</t>
  </si>
  <si>
    <t xml:space="preserve"> arrest me.  i just like the left lane.  i feel safer.  just like it.  i drive like a littl\xe2\x80\xa6 https://t.co/0mRUCBCGZB'	-0.18333333333333335	0.3333333333333333	</t>
  </si>
  <si>
    <t xml:space="preserve">1334926805908787200	337332487		2020-12-04 18:25:26	'b'It\xe2\x80\x99s time @Uber take bold action to control their #transportation pollution #ElectrifyUber  https://t.co/nMV8bjMLFy'	0.21666666666666667	0.3833333333333333	</t>
  </si>
  <si>
    <t xml:space="preserve">1334926663419895809	1307771916216827904		2020-12-04 18:24:52	'b'Steve must stop spending on useless things and save some money. Cutting the cord on spectrm can save you hundreds.I\xe2\x80\xa6 https://t.co/7MXL6DvaKK'	-0.55	0.55	</t>
  </si>
  <si>
    <t>1334926585951117314	799493741023232004	Philadelphia</t>
  </si>
  <si>
    <t xml:space="preserve"> PA	2020-12-04 18:24:34	'b'No car? No problem! Get the perfect car to earn in through Lyft. Apply to drive with an Express Drive rental car in\xe2\x80\xa6 https://t.co/p3ly7kSjqy'	1.0	1.0	</t>
  </si>
  <si>
    <t>1334926408980770819	150438282	New York	2020-12-04 18:23:52	'b"For $5 in ride credit</t>
  </si>
  <si>
    <t xml:space="preserve"> download the Lyft app using my referral link. It's the most affordable ride in town. Terms a\xe2\x80\xa6 https://t.co/d89YhD23lY"	0.5	0.5	</t>
  </si>
  <si>
    <t>1334926348293447683	20945716	A hemisphere	2020-12-04 18:23:37	'b'the mass. legislature wiped out half of the rainy day fund but is not adding any new revenue</t>
  </si>
  <si>
    <t xml:space="preserve"> not even increased ub\xe2\x80\xa6 https://t.co/diD9UGhjb2'	-0.015151515151515152	0.3106060606060606	</t>
  </si>
  <si>
    <t>1334925783064784901	1299588852525522945		2020-12-04 18:21:23	'b'@FenrisLupa Awesome!! So glad you\xe2\x80\x99re liking it</t>
  </si>
  <si>
    <t xml:space="preserve"> and glad we could help make some of that Lyft time go by! And yes</t>
  </si>
  <si>
    <t xml:space="preserve">\xe2\x80\xa6 https://t.co/t5f65gcek8'	0.7083333333333334	1.0	</t>
  </si>
  <si>
    <t xml:space="preserve">1334925484761735168	1229152883142205441		2020-12-04 18:20:11	'b'For those who say "find another job" take note. This is the moment in history where companies like @Shipt @Uber\xe2\x80\xa6 https://t.co/8HQlvhEzhf'	0.0	0.0	</t>
  </si>
  <si>
    <t>1334925465274953731	784782424379158529		2020-12-04 18:20:07	'b'.@lyft is seeking a Senior Manager</t>
  </si>
  <si>
    <t xml:space="preserve"> Future of Work [San Francisco] (San Francisco) https://t.co/RfVIaPTapv'	0.0	0.125	</t>
  </si>
  <si>
    <t xml:space="preserve">1334925130682658816	1243207565967679494		2020-12-04 18:18:47	'b'TOGUARD Uber Dual Dash Cam Full HD 1080P+1080P Inside and Outside Car Camera Dash Cams 3" LCD 340\xc2\xb0 Dashboard Camera\xe2\x80\xa6 https://t.co/6viXCXgC0K'	0.175	0.30000000000000004	</t>
  </si>
  <si>
    <t>1334925100898926593	885390580825640961	Phoenix</t>
  </si>
  <si>
    <t xml:space="preserve"> AZ	2020-12-04 18:18:40	'b'Global Limo Rental and Limo Service Market Top Manufacturers: Uber</t>
  </si>
  <si>
    <t xml:space="preserve"> Yellow Cab</t>
  </si>
  <si>
    <t xml:space="preserve"> Limo City ...\nhttps://t.co/NPWIyQHQqq'	0.16666666666666666	0.16666666666666666	</t>
  </si>
  <si>
    <t xml:space="preserve">1334924781435674629	490896171		2020-12-04 18:17:24	'b'@Uber @UberFacts @UberSoc  y\xe2\x80\x99all don\xe2\x80\x99t use Uber. Their customer service is trash. Got charged for something I never\xe2\x80\xa6 https://t.co/Go0n07Cik9'	0.0	0.0	</t>
  </si>
  <si>
    <t xml:space="preserve">1334924707334926336	359364344		2020-12-04 18:17:06	'b'First Lyft now Uber...why do your drivers not wear masks?! We are literally in the middle of a pandemic. This takes\xe2\x80\xa6 https://t.co/v5Ke41Pjtg'	0.15625	0.16666666666666666	</t>
  </si>
  <si>
    <t xml:space="preserve">1334924654092365825	2491047891		2020-12-04 18:16:53	'b'$50 for a lyft? fuck it ill walk \xf0\x9f\x98\x82'	-0.45	0.8	</t>
  </si>
  <si>
    <t>1334924303087890434	3315557073		2020-12-04 18:15:30	'b'RT @activetrans: If Chicago really wants to reduce congestion and pollution</t>
  </si>
  <si>
    <t xml:space="preserve">1334924212096659456	916040092862513158	US and Canada	2020-12-04 18:15:08	'b'Minneapolis has big cab freebies! Ride with free promo on Uber with code CLARIBELT1. Lyft I think not. Hot deal.'	0.09166666666666667	0.5833333333333334	</t>
  </si>
  <si>
    <t>1334924191653449728	798710973343240194	Portland</t>
  </si>
  <si>
    <t xml:space="preserve"> OR	2020-12-04 18:15:03	'b'Homes is bumping Nickelback in the Lyft and singing along. #iftodaywasyourlastday https://t.co/invhkl8Cxs'	0.0	0.0	</t>
  </si>
  <si>
    <t>1334924191221436416	1533021415	Portland</t>
  </si>
  <si>
    <t xml:space="preserve"> Oregon	2020-12-04 18:15:03	'b"@adamjk I haven't</t>
  </si>
  <si>
    <t xml:space="preserve"> barely leave my house and the people I live with who go out more than I do</t>
  </si>
  <si>
    <t xml:space="preserve"> have been tested a f\xe2\x80\xa6 https://t.co/bIGL16Un9P"	0.22878787878787876	0.3666666666666667	</t>
  </si>
  <si>
    <t xml:space="preserve">1334923999139205120	15283723	DC	2020-12-04 18:14:17	'b"I need to pick up a rental car at Reagan today. Metro or Lyft...in regards to safety? \n\nBikeshare it's probably the\xe2\x80\xa6 https://t.co/ANy5jW2bHr"	0.0	0.0	</t>
  </si>
  <si>
    <t>1334923754187739137	1232350423794753536	St Louis</t>
  </si>
  <si>
    <t xml:space="preserve"> MO	2020-12-04 18:13:19	'b'Lyft drivers in St. Louis don\xe2\x80\x99t care if you wear a mask \n\nAt least they don\xe2\x80\x99t with me \xf0\x9f\xa4\xb7\xf0\x9f\x8f\xbe\xe2\x80\x8d\xe2\x99\x82\xef\xb8\x8f'	-0.3	0.4	</t>
  </si>
  <si>
    <t>1334923431163416583	1044313155818737664	Chicago</t>
  </si>
  <si>
    <t xml:space="preserve"> IL	2020-12-04 18:12:02	'b'I\xe2\x80\x99ll be talking new ATH for Uber and Lyft\xe2\x80\x99s +18% move this week</t>
  </si>
  <si>
    <t xml:space="preserve"> join us! $UBER $LYFT https://t.co/QcQTK6BjqN'	0.17045454545454544	0.45454545454545453	</t>
  </si>
  <si>
    <t>1334922942652801026	784782424379158529		2020-12-04 18:10:05	'b'WANTED: Software Engineer</t>
  </si>
  <si>
    <t xml:space="preserve"> Android - New York at @lyft (New York) https://t.co/camUB2YvRh'	0.13636363636363635	0.45454545454545453	</t>
  </si>
  <si>
    <t xml:space="preserve">1334922841704304640	1100861237410156550		2020-12-04 18:09:41	'b'@Twonius @DieterHansH @EVAdoptionTweet Big change of lifestyle. We are going the other way. The pandemic will have\xe2\x80\xa6 https://t.co/ogTOrXvqRY'	-0.0625	0.2375	</t>
  </si>
  <si>
    <t xml:space="preserve">1334922660736712704	569569550		2020-12-04 18:08:58	'b'@LeoneSirra 5 stars.'	0.0	0.0	</t>
  </si>
  <si>
    <t xml:space="preserve">1334922368393863170	927303453965250561		2020-12-04 18:07:48	'b'My Lyft driver gave me the rest of his McDonald\xe2\x80\x99s dinner box because he could finish it and I don\xe2\x80\x99t eat meat but I\xe2\x80\xa6 https://t.co/OvwFXjx701'	0.0	0.0	</t>
  </si>
  <si>
    <t>1334921844734869506	909198758	California</t>
  </si>
  <si>
    <t xml:space="preserve"> USA	2020-12-04 18:05:44	'b'@uber @lyft Yes please compensate me in 15% stock. Makes my life easier. Thanks in advance. @JoeBiden make this eas\xe2\x80\xa6 https://t.co/3yBKG2w0eJ'	0.2	0.2	</t>
  </si>
  <si>
    <t xml:space="preserve">1334921653286014976	1307771916216827904		2020-12-04 18:04:58	'b'Dave must cut out on expensive things and save some money. Cutting the cord on spectrm can save you hundreds.Instea\xe2\x80\xa6 https://t.co/BXBzKcsLXv'	-0.55	0.8	</t>
  </si>
  <si>
    <t>1334920710028980225	138863831	newark</t>
  </si>
  <si>
    <t xml:space="preserve"> DE	2020-12-04 18:01:13	'b'RT @travelswbrindle: I just paid $30 in Lyft fares only to be denied a COVID\xe2\x80\x9419 test at @cvspharmacy.'	0.0	1.0	</t>
  </si>
  <si>
    <t>1334920662423662593	288017959		2020-12-04 18:01:02	'b'RT @sativapreroll: can we please boost this</t>
  </si>
  <si>
    <t>1334920442956685313	475524030	Westhampton</t>
  </si>
  <si>
    <t xml:space="preserve"> NY	2020-12-04 18:00:09	'b'$LYFT HOD </t>
  </si>
  <si>
    <t xml:space="preserve"> +3 AFTER GETTING TATTOOED BACK2BACK DAYS THIS WEEK'	0.0	0.0	</t>
  </si>
  <si>
    <t xml:space="preserve">1334920342104645633	3363997462	orlando	2020-12-04 17:59:45	'b'my dad has a tracker on my phone to know where i am at to know that im safe and he kept convincing me to leave it a\xe2\x80\xa6 https://t.co/op7ozxzZnv'	0.5	0.75	</t>
  </si>
  <si>
    <t>1334920244226306052	124506994	Atlanta</t>
  </si>
  <si>
    <t xml:space="preserve"> GA	2020-12-04 17:59:22	'b'Gonna see if I can be ready to call lyft by 2.'	0.2	0.5	</t>
  </si>
  <si>
    <t xml:space="preserve">1334919839123603456	4706746513		2020-12-04 17:57:45	'b'$SQ 215c 88%\n$AMAT 89c 45%\n$TLRY 10c 25%\n$MA 342.5c 77%\n$LYFT 46.5c 20%\n$PYPL 220c 72%\n$FSLY 105c 77%\n$TSM 14c 100%\xe2\x80\xa6 https://t.co/RVcqCRJnMY'	0.0	0.0	</t>
  </si>
  <si>
    <t xml:space="preserve">1334919740905705473	3363997462	orlando	2020-12-04 17:57:22	'b'staying out too late for the party was a definite accident and i definitely wasn\xe2\x80\x99t trying to deliberately disobey m\xe2\x80\xa6 https://t.co/Ey8YeU0MiH'	-0.09999999999999999	0.5333333333333333	</t>
  </si>
  <si>
    <t xml:space="preserve">1334919050888159239	2763869083	HouStoned	2020-12-04 17:54:37	'b'My Lyft driver said YOUR SCENT IS VERY STRONG IM GONNA HAVE TO LET THE WINDOWS DOWN \xf0\x9f\xa4\xa3 no you not it\xe2\x80\x99s cold tf \xf0\x9f\x98\xad\xf0\x9f\x98\xad\xf0\x9f\x98\xad\xf0\x9f\xa4\xa3\xe2\x80\xa6 https://t.co/awBarMSAJT'	-0.06407407407407406	0.7474074074074073	</t>
  </si>
  <si>
    <t>1334918660415234052	533835375	Mvskoke land (Tallahassee)	2020-12-04 17:53:04	'b'RT @sativapreroll: can we please boost this</t>
  </si>
  <si>
    <t>1334918609957605376	28388111	Denver</t>
  </si>
  <si>
    <t xml:space="preserve"> CO	2020-12-04 17:52:52	'b'Trump appearing in an off Broadway production of Fiddler on the Roof featuring favorite songs like "If I Were a Ric\xe2\x80\xa6 https://t.co/1k0mODXG01'	0.5	1.0	</t>
  </si>
  <si>
    <t>1334918515636125701	475425956	Oakland</t>
  </si>
  <si>
    <t xml:space="preserve"> CA	2020-12-04 17:52:30	'b'Lettin niggas know now 2021 I am not dropping you off uber &amp;amp; lyft are at your disposal'	0.0	0.0	</t>
  </si>
  <si>
    <t xml:space="preserve">1334918193719152641	4175390800	colombia ?????????????????????	2020-12-04 17:51:13	'b'@yuffs_ nooo i want them so bad wtf \xf0\x9f\x98\xad\xf0\x9f\x98\xad\xf0\x9f\x98\xad\xf0\x9f\x98\xad\xe2\x9c\x8b\xf0\x9f\x8f\xbc'	-0.5999999999999999	0.8333333333333333	</t>
  </si>
  <si>
    <t>1334918162714820610	775417852157276162	Beaverton</t>
  </si>
  <si>
    <t xml:space="preserve"> OR	2020-12-04 17:51:06	'b"Last Friday:  Your part isn't in</t>
  </si>
  <si>
    <t xml:space="preserve"> we'll call you so you can reschedule service.\n\nTuesday: Your part is in.\n\nToday:\xe2\x80\xa6 https://t.co/Uk6uPCL2Wr"	0.0	0.06666666666666667	</t>
  </si>
  <si>
    <t xml:space="preserve">1334917978756952070	1126889478046535685		2020-12-04 17:50:22	'b'Nothing like starting off the day with arguing with my lyft driver on the way to work. He drove to the wrong place\xe2\x80\xa6 https://t.co/T3jaacTtBe'	-0.25	0.5	</t>
  </si>
  <si>
    <t xml:space="preserve">1334917847336841223	1372479654	people's republic of n. khalea	2020-12-04 17:49:51	'b'alright my lyft calls at 103% and sbux catching up finally at 83%'	0.3	0.95	</t>
  </si>
  <si>
    <t>1334917642684002310	72185690	Oregon	2020-12-04 17:49:02	'b'Mid-day X Abv 5-Day price channel with highest % above the opening 30-min high &amp;amp; trading range &amp;gt; 80% (Min $5</t>
  </si>
  <si>
    <t xml:space="preserve"> Vol 7\xe2\x80\xa6 https://t.co/2Gvf0Ccal6'	0.08	0.31999999999999995	</t>
  </si>
  <si>
    <t xml:space="preserve">1334917624291942400	3604557133	CA/VA/DE	2020-12-04 17:48:57	'b'my subconscious: no need to wake up at 8:30 for the bus when we can just order a Lyft at 10 \xf0\x9f\x98\x8f\nme when I\xe2\x80\x99m conscious\xe2\x80\xa6 https://t.co/HDMec2tkni'	0.0	0.55	</t>
  </si>
  <si>
    <t>1334917624258584576	972586038190329856	reed ??? 22 ??? he/they	2020-12-04 17:48:57	'b'@orphnochs i understand all that it implies</t>
  </si>
  <si>
    <t xml:space="preserve"> and i was unemployed until earlier this year as was the rest of my fam\xe2\x80\xa6 https://t.co/gq927rpNz2'	0.0	0.5	</t>
  </si>
  <si>
    <t>1334917586434334720	218722360		2020-12-04 17:48:48	'b'Oh</t>
  </si>
  <si>
    <t xml:space="preserve"> and a scene with a lyft pick-up that had me on the edge of my seat....... really!'	0.25	0.2	</t>
  </si>
  <si>
    <t>1334917570822950912	735650664798400513	Berlin</t>
  </si>
  <si>
    <t xml:space="preserve"> Germany	2020-12-04 17:48:45	'b'I just paid $30 in Lyft fares only to be denied a COVID\xe2\x80\x9419 test at @cvspharmacy.'	0.0	1.0	</t>
  </si>
  <si>
    <t xml:space="preserve">1334917538715750401	1168541029320089603		2020-12-04 17:48:37	'b'@MrrRighttNow Ima send you a Lyft. My car at the shop from my car accident\xe2\x98\xb9\xef\xb8\x8f sis been house bound'	0.0	0.0	</t>
  </si>
  <si>
    <t>1334916580686311427	548435671	Chicago</t>
  </si>
  <si>
    <t xml:space="preserve"> IL	2020-12-04 17:44:49	'b'Getting better at training my pendulum ... it got my lyft driver right which is crazy.'	0.06190476190476191	0.6452380952380952	</t>
  </si>
  <si>
    <t>1334916567763660801	3773329096	US: 6.432237</t>
  </si>
  <si>
    <t xml:space="preserve">3.465263	2020-12-04 17:44:45	'b'@MJrezy @Pretty_dymphna @EvansTed101 Yea your right... both the makeup artists the costume crew uber guys bolt guys\xe2\x80\xa6 https://t.co/ImUoAmx4RY'	0.2857142857142857	0.5357142857142857	</t>
  </si>
  <si>
    <t xml:space="preserve">1334916335977996290	854909432404234240	south central ?? she/her ?? 19	2020-12-04 17:43:50	'b'lyft bumping russ. i got secondhand embarrassment rn'	-0.1	0.3	</t>
  </si>
  <si>
    <t xml:space="preserve">1334916303107350544	1105193539384889345		2020-12-04 17:43:42	'b'You have to be 25 to drive for Lyft and that\xe2\x80\x99s the most bullshit thing I\xe2\x80\x99ve ever seen'	0.5	0.5	</t>
  </si>
  <si>
    <t>1334916211667214336	1302869862167883777	Washington</t>
  </si>
  <si>
    <t xml:space="preserve"> USA	2020-12-04 17:43:21	'b'RT @charliebilello: 2019 IPOs v. offering price\nZoom $ZM: +1133%\nBeyondMeat $BYND: +458%\nCloudflare $NET: +367%\nCrowdstrike $CRWD: +341%\nPe\xe2\x80\xa6'	0.0	0.0	</t>
  </si>
  <si>
    <t xml:space="preserve">1334915487185084416	1203593072258371584		2020-12-04 17:40:28	'b"@lyft @Grubhub @Seamless The worst company ever to resolve their own driver support issues. Where u can't even call\xe2\x80\xa6 https://t.co/9H9ZSsaztp"	-0.10000000000000002	0.7000000000000001	</t>
  </si>
  <si>
    <t xml:space="preserve">1334915204241645576	1186492964702429184		2020-12-04 17:39:20	'b'Thanks for the $lyft \xf0\x9f\x99\x8f\xf0\x9f\x8f\xbe'	0.2	0.2	</t>
  </si>
  <si>
    <t>1334915044254117888	882493473882075136	Auburndale</t>
  </si>
  <si>
    <t xml:space="preserve"> FL	2020-12-04 17:38:42	'b'@lyft my past two lyft rides from therapy have been a nightmare. Yesterday the driver almost got us in a wreck beca\xe2\x80\xa6 https://t.co/23U38FBPRx'	-0.25	0.25	</t>
  </si>
  <si>
    <t>1334914951933210624	952736600	Los Angeles</t>
  </si>
  <si>
    <t xml:space="preserve"> CA	2020-12-04 17:38:20	'b'$LYFT next week you\xe2\x80\x99ll get the FDA approving vaccine in the US and roll out of vaccines in the US. This will push into the 50\xe2\x80\x99s.'	0.0	0.0	</t>
  </si>
  <si>
    <t>1334914346544197635	1022557969978982401	Baltimore</t>
  </si>
  <si>
    <t xml:space="preserve"> MD	2020-12-04 17:35:56	'b'I need nails</t>
  </si>
  <si>
    <t xml:space="preserve"> toes and brows done STAT. I may just take a Lyft but I don\xe2\x80\x99t feel like sharing space with strangers especially in the rain.'	0.0	1.0	</t>
  </si>
  <si>
    <t xml:space="preserve">1334913862810935298	1307771916216827904		2020-12-04 17:34:01	'b'Dave must stop spending on expensive things and put away some money. Cutting the cord on spectrm can save you hundr\xe2\x80\xa6 https://t.co/fFPnXHMQV6'	-0.55	0.8	</t>
  </si>
  <si>
    <t xml:space="preserve">1334913362149273600	1130425881061515264	outerspace	2020-12-04 17:32:01	'b'my lyft driver rn: "so is that your day today? getting your nails done?"\n\nno sir after i have to get ready to go to work till 10pm.. \xf0\x9f\x92\x80'	0.2	0.5	</t>
  </si>
  <si>
    <t xml:space="preserve">1334913325390589961	1305115896906735616		2020-12-04 17:31:52	'b'I could\xe2\x80\x99ve put you in a Lyft... https://t.co/gdgpxib5gN'	0.0	0.0	</t>
  </si>
  <si>
    <t>1334913294558253058	1162974010566696960		2020-12-04 17:31:45	'b'RT @sativapreroll: can we please boost this</t>
  </si>
  <si>
    <t>1334913046339330050	28218816		2020-12-04 17:30:46	'b'RT @sativapreroll: can we please boost this</t>
  </si>
  <si>
    <t>1334912900788531200	1159139117768335360	Poundtown</t>
  </si>
  <si>
    <t xml:space="preserve"> USA	2020-12-04 17:30:11	'b'$lyft up 89% this month hahahaah https://t.co/bHSHZNhaBJ'	0.0	0.0	</t>
  </si>
  <si>
    <t>1334912401452351502	72185690	Oregon	2020-12-04 17:28:12	'b'Mid-day highest % above the opening 30-min high</t>
  </si>
  <si>
    <t xml:space="preserve"> G/L % in previous 30-Min &amp;amp; Trading range % (Min $5</t>
  </si>
  <si>
    <t xml:space="preserve"> Vol 750K</t>
  </si>
  <si>
    <t xml:space="preserve"> Opt\xe2\x80\xa6 https://t.co/VoKxt8lC2Y'	-0.002222222222222218	0.26888888888888884	</t>
  </si>
  <si>
    <t xml:space="preserve">1334912076851056641	16937922	Canada	2020-12-04 17:26:55	'b"@shagird11 Can't go wrong with a company who is a respected vendor of the Defense Logistics Agency.\n\n- $4B bridge c\xe2\x80\xa6 https://t.co/cI8tkYxNgC"	-0.5	0.9	</t>
  </si>
  <si>
    <t>1334912006130982914	2858517949	h.s	2020-12-04 17:26:38	'b'RT @sativapreroll: can we please boost this</t>
  </si>
  <si>
    <t xml:space="preserve">1334911872466870273	1307771916216827904		2020-12-04 17:26:06	'b'Mike must stop spending on wasteful things and invest some money. Cutting the cord on brighthouse can save you hund\xe2\x80\xa6 https://t.co/ekM5Dgh5YC'	-0.6	0.9	</t>
  </si>
  <si>
    <t>1334911856075558912	1159139117768335360	Poundtown</t>
  </si>
  <si>
    <t xml:space="preserve"> USA	2020-12-04 17:26:02	'b'$lyft insiders were dumping at $20</t>
  </si>
  <si>
    <t xml:space="preserve"> $35... the stock is now $45 lololol'	0.0	0.0	</t>
  </si>
  <si>
    <t>1334911830817443844	1038378224	Philadelphia</t>
  </si>
  <si>
    <t xml:space="preserve"> PA	2020-12-04 17:25:56	'b'@Uber_Support  So you\xe2\x80\x99re salty app on Friday kept saying I was missing trips window trips were coming in now I lose\xe2\x80\xa6 https://t.co/yMF1KIcVNp'	-0.2	0.05	</t>
  </si>
  <si>
    <t xml:space="preserve">1334911422665551872	2298615647		2020-12-04 17:24:19	'b'this site seeing ass Lyft driver about to get smack'	0.0	0.0	</t>
  </si>
  <si>
    <t>1334911193157312512	799768071581798400	San Francisco</t>
  </si>
  <si>
    <t xml:space="preserve"> CA ????????	2020-12-04 17:23:24	'b'@StephenMPinto @jeffreytumlin @SFBART Thank you Stephen for attending &amp;amp; reporting back. Our safety is definitely NO\xe2\x80\xa6 https://t.co/913UM8R8YI'	0.0	0.25	</t>
  </si>
  <si>
    <t>1334911131404496897	3441864072	Portland</t>
  </si>
  <si>
    <t xml:space="preserve"> OR	2020-12-04 17:23:09	'b'RT @caseyjarman: On the last night that Club 21 was open</t>
  </si>
  <si>
    <t xml:space="preserve"> it was snowing and icy. I had to meet my wife and some friends there</t>
  </si>
  <si>
    <t xml:space="preserve"> so I took a\xe2\x80\xa6'	-0.03333333333333333	0.2222222222222222	</t>
  </si>
  <si>
    <t>1334910432100937728	15421378	Philadelphia</t>
  </si>
  <si>
    <t xml:space="preserve"> PA	2020-12-04 17:20:23	'b'When you have migraine problems but also anxiety and don\xe2\x80\x99t have the heart to tell your Lyft driver to turn the musi\xe2\x80\xa6 https://t.co/eXY6nxIs1s'	0.0	0.0	</t>
  </si>
  <si>
    <t xml:space="preserve">1334910244271558657	196606576	Kenya	2020-12-04 17:19:38	'b'@HoneyandRum_ Lyft the yellow one'	0.0	0.0	</t>
  </si>
  <si>
    <t xml:space="preserve">1334910095495335941	3098986934	Silicon Valley &amp; Worldwide	2020-12-04 17:19:02	'b"RT @FaithDrivenVC: Lyft's Path to Profits Could Stall in Traffic https://t.co/7nJQz8rtT8 #FaithDrivenVentureCapital #FaithDrivenInvestors #\xe2\x80\xa6"	0.0	0.0	</t>
  </si>
  <si>
    <t>1334909968059809792	12047152	potomac</t>
  </si>
  <si>
    <t xml:space="preserve"> md	2020-12-04 17:18:32	'b"Lyft's Path to Profits Could Stall in Traffic https://t.co/0V0quMNSku https://t.co/EhctJwPAaN"	0.0	0.0	</t>
  </si>
  <si>
    <t xml:space="preserve">1334909965908119553	1233104313771184129	Vancouver &amp; Worldwide	2020-12-04 17:18:31	'b"Lyft's Path to Profits Could Stall in Traffic https://t.co/7nJQz8rtT8 #FaithDrivenVentureCapital\xe2\x80\xa6 https://t.co/1wWKQU7XUf"	0.0	0.0	</t>
  </si>
  <si>
    <t xml:space="preserve">1334909811079733248	27922928		2020-12-04 17:17:55	'b'Weekly looking lit $LYFT https://t.co/Q5JrX0O2wb'	0.0	0.0	</t>
  </si>
  <si>
    <t xml:space="preserve">1334909610277408775	1334865363746611201		2020-12-04 17:17:07	'b'#LYFT chart https://t.co/v0yuRimF0b via https://t.co/CYMKnucGhC \nWho would have thought that these little ride shar\xe2\x80\xa6 https://t.co/PDslhmIpFC'	-0.1875	0.5	</t>
  </si>
  <si>
    <t xml:space="preserve">1334909597883265024	1310353515622150144		2020-12-04 17:17:04	'b'@NerdGirl03 @kissmyjewishass I also just assume they drive for Uber/Lyft or they\xe2\x80\x99re bringing someone food or someth\xe2\x80\xa6 https://t.co/zpzIzfaVM3'	0.0	0.0	</t>
  </si>
  <si>
    <t>1334909537334202368	184637391	Kansas City</t>
  </si>
  <si>
    <t xml:space="preserve"> MO	2020-12-04 17:16:49	'b'RT @rwhite_22: There should be @uber or @lyft for Christmas light tours. I just wanna sit in the backseat of a car with my bestie ooo-ing &amp;amp;\xe2\x80\xa6'	0.4	0.7	</t>
  </si>
  <si>
    <t>1334909208672743432	318525953	London</t>
  </si>
  <si>
    <t xml:space="preserve"> England	2020-12-04 17:15:31	'b"@Emerging_Dragon @NarroVictor @Uber @lyft That's my point</t>
  </si>
  <si>
    <t xml:space="preserve"> there will be no alternative they corner the market then\xe2\x80\xa6 https://t.co/ih7BkcCzql"	0.0	0.0	</t>
  </si>
  <si>
    <t>1334909206370119687	2525132424	Makati City</t>
  </si>
  <si>
    <t xml:space="preserve"> National Capital 	2020-12-04 17:15:30	'b"WSJ: Lyft's Path to Profits Could Stall in Traffic https://t.co/WBvmMxjevH"	0.0	0.0	</t>
  </si>
  <si>
    <t>1334909128846811143	1712127380	they/he/she	2020-12-04 17:15:12	'b'RT @aredridel: I am</t>
  </si>
  <si>
    <t>1334909116746182658	66424084	Torrance</t>
  </si>
  <si>
    <t xml:space="preserve"> CA	2020-12-04 17:15:09	'b'The new contract allows Uber and Lyft to formally launch their services within government agencies and work with of\xe2\x80\xa6 https://t.co/0sFAJdbvj0'	0.13636363636363635	0.45454545454545453	</t>
  </si>
  <si>
    <t xml:space="preserve">1334908813871370242	1307771916216827904		2020-12-04 17:13:57	'b'Steve must stop spending on useless things and invest some money. Cutting the cord on spectrm can save you hundreds\xe2\x80\xa6 https://t.co/4pY9ekm4b6'	-0.55	0.55	</t>
  </si>
  <si>
    <t>1334908666106028033	333057722		2020-12-04 17:13:22	'b'@boogiedowndoc The only time I have taken Lyft</t>
  </si>
  <si>
    <t xml:space="preserve"> the guy was playing with his phone and driving</t>
  </si>
  <si>
    <t xml:space="preserve"> showing me picture\xe2\x80\xa6 https://t.co/S17dvq3G0h'	0.0	1.0	</t>
  </si>
  <si>
    <t>1334908505191575552	3146210271	somewhere high asf	2020-12-04 17:12:43	'b'I always getting this same damn Lyft driver</t>
  </si>
  <si>
    <t xml:space="preserve"> don\xe2\x80\x99t creep me out sir!'	0.0	0.125	</t>
  </si>
  <si>
    <t>1334908493350858753	635848392	Seattle</t>
  </si>
  <si>
    <t xml:space="preserve"> WA	2020-12-04 17:12:40	'b'@cnspeckhardt This is so screamingly obvious.  A "rebuttal" I\'ve heard is "they\'re being punished for knowing they\xe2\x80\xa6 https://t.co/fLAFwNZxPR'	0.0	0.5	</t>
  </si>
  <si>
    <t xml:space="preserve">1334908449059168259	1283576445844029440		2020-12-04 17:12:30	'b"@cheerynihilism Texting Lyft now! What's your location?"	0.0	0.0	</t>
  </si>
  <si>
    <t>1334908433284427776	103899629	Athens</t>
  </si>
  <si>
    <t xml:space="preserve"> GA	2020-12-04 17:12:26	'b'So at first I was yelling at my Lyft driver when he started talking about Dominion voting machines. But my final wo\xe2\x80\xa6 https://t.co/mYd7Il3LJc'	0.125	0.6666666666666666	</t>
  </si>
  <si>
    <t xml:space="preserve">1334908423859654657	3394465065		2020-12-04 17:12:24	'b'When I\xe2\x80\x99m in uniform &amp;amp; I\xe2\x80\x99m in a Uber or Lyft &amp;amp; they ask where I\xe2\x80\x99m from I be like Chicago yea don\xe2\x80\x99t try me \xf0\x9f\xa4\xa3'	0.0	0.0	</t>
  </si>
  <si>
    <t>1334908341278167040	805548031923855392	Texas</t>
  </si>
  <si>
    <t xml:space="preserve"> USA	2020-12-04 17:12:04	'b'Lyft driver driving so slow I\xe2\x80\x99m bout to take this ho'	-0.30000000000000004	0.39999999999999997	</t>
  </si>
  <si>
    <t xml:space="preserve">1334908122872356865	1085813778736922624	Alsace	2020-12-04 17:11:12	'b'RT @REKTstonkMAN: Investing is easy. Find the companies losing the most money per quarter + declining revenues and go long. $uber $lyft $mg\xe2\x80\xa6'	0.29444444444444445	0.5777777777777778	</t>
  </si>
  <si>
    <t xml:space="preserve">1334908097219932162	1176991785689735174		2020-12-04 17:11:06	'b'RT @REKTstonkMAN: Investing is easy. Find the companies losing the most money per quarter + declining revenues and go long. $uber $lyft $mg\xe2\x80\xa6'	0.29444444444444445	0.5777777777777778	</t>
  </si>
  <si>
    <t>1334908017314291713	1177007722312732672	Rektville</t>
  </si>
  <si>
    <t xml:space="preserve"> USA	2020-12-04 17:10:47	'b'RT @REKTstonkMAN: Investing is easy. Find the companies losing the most money per quarter + declining revenues and go long. $uber $lyft $mg\xe2\x80\xa6'	0.29444444444444445	0.5777777777777778	</t>
  </si>
  <si>
    <t>1334908004987269129	701988739803914242		2020-12-04 17:10:44	'b'Hi Debt</t>
  </si>
  <si>
    <t xml:space="preserve"> Joblessness &amp;amp; The Pandemic Seen Taking A Toll on $Uber &amp;amp; Likely</t>
  </si>
  <si>
    <t xml:space="preserve"> Forever\n$aapl $amzn $abbv $brk $bhc $ba\xe2\x80\xa6 https://t.co/uwVAHW6wxn'	0.0	1.0	</t>
  </si>
  <si>
    <t xml:space="preserve">1334907794588278784	32325961	Planet Earth	2020-12-04 17:09:54	'b'Constantly check your checking account history. I was showing charges from Lyft in San Francisco totaling 14 transactions.'	0.0	0.3333333333333333	</t>
  </si>
  <si>
    <t>1334907518481539072	1334904745824227332	Memphis</t>
  </si>
  <si>
    <t xml:space="preserve"> TN	2020-12-04 17:08:48	'b'RT @NAACP: The NAACP is working with @Lyft to offer free</t>
  </si>
  <si>
    <t xml:space="preserve"> safe rides to polling stations and registered drop box locations across the U.S f\xe2\x80\xa6'	0.45	0.65	</t>
  </si>
  <si>
    <t>1334907451850821633	1087817146892197890	Florida</t>
  </si>
  <si>
    <t xml:space="preserve"> USA	2020-12-04 17:08:32	'b'@reverendofdoubt Hospital- or residency- wide Uber/Lyft account'	-0.1	0.4	</t>
  </si>
  <si>
    <t>1334907307784749060	980650626341249025	San Francisco Bay Area Ca.	2020-12-04 17:07:58	'b'@saraashleyo Fvck no. \nAre drivers employees?\n\nThose drivers are not employees</t>
  </si>
  <si>
    <t xml:space="preserve"> according to Uber/Lyft.\n\nHere we go\xe2\x80\xa6 https://t.co/kxYqEtZlMF'	0.0	0.0	</t>
  </si>
  <si>
    <t>1334906921741119489	1157241392189624320	Colorado	2020-12-04 17:06:26	'b'@thebonnierotten its a good thing. traffic is absurd. Ive opted to utilize the ride share. lot less stress</t>
  </si>
  <si>
    <t xml:space="preserve"> further\xe2\x80\xa6 https://t.co/Gjf8FBjhJl'	0.0111111111111111	0.5555555555555556	</t>
  </si>
  <si>
    <t>1334906920709271562	60693203	Washington</t>
  </si>
  <si>
    <t xml:space="preserve"> DC	2020-12-04 17:06:25	'b'Steps for #startups w/ new business models: \n1. Know existing regulatory frameworks\n2. Start a dialogue w/ regulato\xe2\x80\xa6 https://t.co/TSrIObL3oh'	0.13636363636363635	0.45454545454545453	</t>
  </si>
  <si>
    <t>1334906688961331201	1108080992202432513	Colorado Springs</t>
  </si>
  <si>
    <t xml:space="preserve"> CO	2020-12-04 17:05:30	'b'Someone tell Lyft to leave my bank account alone. Sick of seeing these mfs in there\xf0\x9f\x92\x80'	-0.7142857142857143	0.8571428571428571	</t>
  </si>
  <si>
    <t xml:space="preserve">1334906658124832769	1295516424362893312		2020-12-04 17:05:23	'b'@JoAnnPDX What about new rules regarding lyft drivers?'	0.13636363636363635	0.45454545454545453	</t>
  </si>
  <si>
    <t xml:space="preserve">1334906566580039680	1307771916216827904		2020-12-04 17:05:01	'b'Dave must cut out on expensive things and put away some money. Cutting the cord on spectrm can save you hundreds.In\xe2\x80\xa6 https://t.co/oJvnYzmVwU'	-0.55	0.8	</t>
  </si>
  <si>
    <t>1334906548179636231	845272131936157696	New York</t>
  </si>
  <si>
    <t xml:space="preserve"> USA	2020-12-04 17:04:57	'b'RT @FaithPopcorn: Robotaxis coming to CA\xe2\x80\x93Uber and Lyft drivers who fought for benefits should now be re-skilled for tech support roles. htt\xe2\x80\xa6'	0.0	0.0	</t>
  </si>
  <si>
    <t>1334906436510339073	732385902354305025	Sydney</t>
  </si>
  <si>
    <t xml:space="preserve"> New South Wales	2020-12-04 17:04:30	'b"@imgur Now with Uber's competitor</t>
  </si>
  <si>
    <t xml:space="preserve">1334906284513112072	281191830	denver	2020-12-04 17:03:54	'b'Not my lyft driver making me cry at 10:03 in the morning'	0.0	0.0	</t>
  </si>
  <si>
    <t>1334906123653177349	4153856479	Sparks</t>
  </si>
  <si>
    <t xml:space="preserve"> NV	2020-12-04 17:03:15	'b"Lyft passes make great Christmas gifts. And your money will go further with discounts through N4 Connect</t>
  </si>
  <si>
    <t xml:space="preserve"> if you're\xe2\x80\xa6 https://t.co/1J3TBOO3iM"	0.4	0.625	</t>
  </si>
  <si>
    <t>1334906094217531398	442245079	Atlanta</t>
  </si>
  <si>
    <t xml:space="preserve"> Georgia	2020-12-04 17:03:08	'b'Job alert! Join @lyft as a #contentstrategist</t>
  </si>
  <si>
    <t xml:space="preserve"> crafting content that stays true to the Lyft brand while moving metr\xe2\x80\xa6 https://t.co/cOWF5I3YH9'	0.35	0.65	</t>
  </si>
  <si>
    <t>1334906078950199299	2390002256	Fresno</t>
  </si>
  <si>
    <t xml:space="preserve"> CA	2020-12-04 17:03:05	'b'How Biden administration could upend Prop. 22 and make Uber</t>
  </si>
  <si>
    <t xml:space="preserve"> Lyft drivers employees https://t.co/mwytX7N41B |\xe2\x80\xa6 https://t.co/wMOh8Ec1UH'	0.0	0.0	</t>
  </si>
  <si>
    <t xml:space="preserve">1334905624430223360	2456983792	lyft.com/cities	2020-12-04 17:01:16	'b'@Gypsy85876746 Thank you for taking the time to report this to us. The safety of the Lyft community is our highest\xe2\x80\xa6 https://t.co/wLwtE731tt'	0.0	0.0	</t>
  </si>
  <si>
    <t>1334905475230539778	93202822	Yucaipa</t>
  </si>
  <si>
    <t xml:space="preserve"> CA	2020-12-04 17:00:41	'b"@MsCyn216 @W_Angels_Wings Lyft and uber can't charge surge fares due to restrictions in emergency situations. The law is there."	-0.125	0.375	</t>
  </si>
  <si>
    <t>1334905385384353792	734714679755427840	Chicago</t>
  </si>
  <si>
    <t xml:space="preserve"> IL	2020-12-04 17:00:19	'b"I guess that's why they call it where I stay</t>
  </si>
  <si>
    <t xml:space="preserve"> you a goofy if you think I don't know you need a lyft"	0.5	1.0	</t>
  </si>
  <si>
    <t>1334905306875387904	221053531	Champaign</t>
  </si>
  <si>
    <t xml:space="preserve"> IL	2020-12-04 17:00:01	'b"The LA Times looks at Lyft CEO's response to Prop 22. \xe2\x80\x9cAfter...a decisive victory...he said he's ready &amp;amp; willing to\xe2\x80\xa6 https://t.co/ZIT74Vcwts"	0.225	0.625	</t>
  </si>
  <si>
    <t>1334905286470021120	1038226362		2020-12-04 16:59:56	'b'@kissmyjewishass I used to google at it</t>
  </si>
  <si>
    <t xml:space="preserve"> but 1) I always assumed Uber/Lyft drivers need to wear. 2) my boss was cla\xe2\x80\xa6 https://t.co/IIoqzNilNR'	0.0	0.0	</t>
  </si>
  <si>
    <t xml:space="preserve">1334905270208610304	792043272411766784		2020-12-04 16:59:52	'b'Better Lyft driver today. I got in the car and she was playing The Spinners "I\'ll Be Around."  And she talked! @ Ch\xe2\x80\xa6 https://t.co/Lhwab9Ev9m'	0.625	0.5	</t>
  </si>
  <si>
    <t xml:space="preserve">1334904539955294208	780197570064683009	Kansas	2020-12-04 16:56:58	'b'@MsActiviss At this point the liability protection is moot. A case would be near impossible to win\nDid you ride to\xe2\x80\xa6 https://t.co/mAiIqPjS2v'	-0.2833333333333333	0.7	</t>
  </si>
  <si>
    <t>1334903507279867906	832991587714076676	Atlanta</t>
  </si>
  <si>
    <t xml:space="preserve"> GA	2020-12-04 16:52:52	'b'Lyft driver: *locks doors*\nMe: * faking like im on the phone* hel! yeah yk i got the choppa that mf stay wit me !'	0.0	0.0	</t>
  </si>
  <si>
    <t xml:space="preserve">1334903459275927552	65717587	Diving in a pool of quarters	2020-12-04 16:52:40	'b'Lyft driver be Sukas.. Uber driver got the fully under the seat \xf0\x9f\x98\x82 https://t.co/h43xjwuRyw'	0.0	0.0	</t>
  </si>
  <si>
    <t xml:space="preserve">1334903441064419328	2970193960	Yon Kot?? Ap Preche	2020-12-04 16:52:36	'b'@ohmyraee It\xe2\x80\x99s not but I deal with it every time I work a club detail. Me or my partner always ends up taking them\xe2\x80\xa6 https://t.co/lgHJexOdDg'	0.0	0.0	</t>
  </si>
  <si>
    <t xml:space="preserve">1334903422034857988	949749627418562561		2020-12-04 16:52:31	'b'Probably no more changes to my portfolio going into next week. \n\n$AMD $100c +53% (added a bit)\n$AMD $115c +116%\n\nNe\xe2\x80\xa6 https://t.co/in8Qu4aQ4w'	-0.125	0.25	</t>
  </si>
  <si>
    <t>1334903418855575554	1119971844432568321		2020-12-04 16:52:31	'b"@katie_honan All of Man</t>
  </si>
  <si>
    <t xml:space="preserve"> most of Bklyn</t>
  </si>
  <si>
    <t xml:space="preserve"> LIC &amp;amp; now Sunnyside and Woodside... \n\nOh</t>
  </si>
  <si>
    <t xml:space="preserve"> wait</t>
  </si>
  <si>
    <t xml:space="preserve"> you meant for resident's ca\xe2\x80\xa6 https://t.co/bibZAVgBPT"	0.5	0.5	</t>
  </si>
  <si>
    <t xml:space="preserve">1334903208288907264	1176186960865570816		2020-12-04 16:51:40	'b'According to simple arithmetic UBER or Lyft share is worth 10-13 cents'	0.15	0.2285714285714286	</t>
  </si>
  <si>
    <t xml:space="preserve">1334903185220268035	1213019659936468992	philly	2020-12-04 16:51:35	'b'Idk why expect my Uber and Lyft drivers to look exactly how they look in they profile pictures \xf0\x9f\x98\x82'	0.25	0.25	</t>
  </si>
  <si>
    <t>1334902565733953537	1154313384222838784	Jedi Temple	2020-12-04 16:49:07	'b'@Delaney_roach lyft</t>
  </si>
  <si>
    <t xml:space="preserve"> uber</t>
  </si>
  <si>
    <t xml:space="preserve"> they BM car .... they gon make a way \xf0\x9f\x98\x82\xf0\x9f\x98\x82\xf0\x9f\x98\x82\xf0\x9f\x92\x80'	0.0	0.0	</t>
  </si>
  <si>
    <t xml:space="preserve">1334902463845998593	80490135	The Real 6	2020-12-04 16:48:43	'b'My Lyft driver said \xe2\x80\x9cOh shit\xe2\x80\x9d when I said I\xe2\x80\x99m going to the West \xf0\x9f\x98\x82\xf0\x9f\x98\x82\xf0\x9f\x98\x82'	0.0	0.0	</t>
  </si>
  <si>
    <t>1334902178092261376	124971183	Purgatory</t>
  </si>
  <si>
    <t xml:space="preserve"> looks like hell tho	2020-12-04 16:47:35	'b'My lyft driver just pointed out to me that men are now starting to sell tamales on the street. Emphasis on "men".\nT\xe2\x80\xa6 https://t.co/kSMsYrk5VZ'	0.0	0.1	</t>
  </si>
  <si>
    <t xml:space="preserve">1334902122987487232	1158562636113440768	USA~"True Blue" In AZ! 	2020-12-04 16:47:22	'b'RT @ajplus: A white man verbally attacked a Black Lyft driver after refusing to wear a mask. https://t.co/kw4JDLcGKo'	-0.08333333333333333	0.21666666666666667	</t>
  </si>
  <si>
    <t xml:space="preserve">1334902067043950593	1222458086608318464	United States	2020-12-04 16:47:08	'b'@lyft im having some issues I\xe2\x80\x99ve been trying to resolve for a minute and no one has been able to help me they just\xe2\x80\xa6 https://t.co/sXDwOFNW6x'	0.5	0.625	</t>
  </si>
  <si>
    <t>1334901916808130563	3348357052	ATL</t>
  </si>
  <si>
    <t xml:space="preserve"> MKE</t>
  </si>
  <si>
    <t xml:space="preserve"> DC	2020-12-04 16:46:32	'b'RT @StefBrownJames: Georgia</t>
  </si>
  <si>
    <t xml:space="preserve">1334901798482685952	1176186960865570816		2020-12-04 16:46:04	'b'Uber and Lyft losing billions while rubbing the drivers Banks and Government subsiding them in Billions of dollars\xe2\x80\xa6 https://t.co/XvdX15bHdG'	0.0	0.0	</t>
  </si>
  <si>
    <t xml:space="preserve">1334901378402021376	289124012	???????????????????????????	2020-12-04 16:44:24	'b'@DiilyDave Your insinuating that people taking lyft and Uber are grimy? Have some respect'	0.0	0.0	</t>
  </si>
  <si>
    <t xml:space="preserve">1334901343304228883	1167857695828979717		2020-12-04 16:44:16	'b'@InvestorsLive good call on $lyft\nWhen you made the remark one is a few dollars more. $lyft is catching up'	0.4	0.525	</t>
  </si>
  <si>
    <t xml:space="preserve">1334901238131994627	1307771916216827904		2020-12-04 16:43:51	'b'Mike must cut out on useless things and save some money. Cutting the cord on brighthouse can save you hundreds.Inst\xe2\x80\xa6 https://t.co/tqHtnKvXxA'	-0.55	0.55	</t>
  </si>
  <si>
    <t>1334901220872388608	16123419	Portland</t>
  </si>
  <si>
    <t xml:space="preserve"> OR	2020-12-04 16:43:46	'b'Now</t>
  </si>
  <si>
    <t xml:space="preserve"> again</t>
  </si>
  <si>
    <t xml:space="preserve"> memory tends to inflate these things but I\xe2\x80\x99m pretty sure it was a big bong. And suddenly the scariest r\xe2\x80\xa6 https://t.co/R5RUMAWebm'	0.1875	0.6222222222222222	</t>
  </si>
  <si>
    <t>1334901099455799306	15963289	London</t>
  </si>
  <si>
    <t xml:space="preserve"> UK	2020-12-04 16:43:18	'b'And I\xe2\x80\x99m sure they will not regret the move! \xf0\x9f\x91\x8f\xf0\x9f\x8f\xbb\n\nhttps://t.co/lrwDDCk1Ve'	0.625	0.8888888888888888	</t>
  </si>
  <si>
    <t>1334900399501766657	16123419	Portland</t>
  </si>
  <si>
    <t xml:space="preserve"> OR	2020-12-04 16:40:31	'b'\xe2\x80\x9cDo you guys get high?\xe2\x80\x9d\n\nWe looked at each other like... does he mean NOW? But obviously we said yes. I don\xe2\x80\x99t think\xe2\x80\xa6 https://t.co/SaVhuCJNwu'	-0.14583333333333334	0.5208333333333334	</t>
  </si>
  <si>
    <t>1334900353779855360	17950990	Witch City</t>
  </si>
  <si>
    <t xml:space="preserve"> MA	2020-12-04 16:40:20	'b'I am</t>
  </si>
  <si>
    <t xml:space="preserve"> you sh\xe2\x80\xa6 https://t.co/gjQZoWLTBH'	-0.14734848484848484	0.49261363636363636	</t>
  </si>
  <si>
    <t xml:space="preserve">1334899976858722305	1193533810694070272		2020-12-04 16:38:50	'b'@RexChapman That wraps up an explanation of the huge spread of different views. It comes down to we must take care\xe2\x80\xa6 https://t.co/brAk4Iknws'	0.0814814814814815	0.5962962962962963	</t>
  </si>
  <si>
    <t>1334899838723399682	546437984	Sacramento</t>
  </si>
  <si>
    <t xml:space="preserve"> US	2020-12-04 16:38:17	'b"RT @SacTaxiDave: @KevinKileyCA I guess U didn't know! Governor Newsome got paid 2 meet privately w/#Uber #Lyft #DoorDash lobbyists to discu\xe2\x80\xa6"	0.0	0.375	</t>
  </si>
  <si>
    <t xml:space="preserve">1334899746952126465	2422703600		2020-12-04 16:37:55	'b"Rose Above Previous Day's High today: $PWS $CEPU $KERN $ONCY $PDD $LYFT $RMG $EXPI $UZA $LOGC $STSA $PAYS $ARVN\xe2\x80\xa6 https://t.co/NnwfVRpcRo"	0.14833333333333334	0.4391666666666667	</t>
  </si>
  <si>
    <t xml:space="preserve">1334899703834677251	19982223		2020-12-04 16:37:45	'b'@sarah_sprague You know what really upset me when I worked at the world HQ of [redacted]? Seeing Uber and Lyft stic\xe2\x80\xa6 https://t.co/YSIm5C0VOe'	0.2	0.2	</t>
  </si>
  <si>
    <t>1334899662063464454	2456983792	lyft.com/cities	2020-12-04 16:37:35	'b"@elpawl Hi there</t>
  </si>
  <si>
    <t xml:space="preserve"> email address\xe2\x80\xa6 https://t.co/GL43XKD37y"	0.3833333333333333	0.6416666666666667	</t>
  </si>
  <si>
    <t>1334899441933950984	1159139117768335360	Poundtown</t>
  </si>
  <si>
    <t xml:space="preserve"> USA	2020-12-04 16:36:42	'b'$lyft insiders dumping shares at an alarming rate'	-0.1	0.6	</t>
  </si>
  <si>
    <t xml:space="preserve">1334899333741895680	369798922		2020-12-04 16:36:17	'b'Lyft fuck head in my car: do you like doing lyft you little bitch haha \n\nMe: listen im being underutilized in socie\xe2\x80\xa6 https://t.co/72GU4q5DUz'	-0.12916666666666668	0.46666666666666673	</t>
  </si>
  <si>
    <t>1334899210311831553	1292849605986652161	New York</t>
  </si>
  <si>
    <t xml:space="preserve"> NY	2020-12-04 16:35:47	'b'Uber Asks CDC To Classify Drivers As Essential So They Can Access Vaccine Quicker. Uber asked the U.S. Centers of D\xe2\x80\xa6 https://t.co/ICQVVjsWGE'	0.0	0.3	</t>
  </si>
  <si>
    <t>1334898966622769169	206018985	Denver</t>
  </si>
  <si>
    <t xml:space="preserve"> CO	2020-12-04 16:34:49	'b'My Lyft driver really tryna spit game. Sir. Relax I\xe2\x80\x99m here for a good time not a long time. \xf0\x9f\x98\xad'	0.13124999999999998	0.4	</t>
  </si>
  <si>
    <t xml:space="preserve">1334898798682902530	1119971844432568321		2020-12-04 16:34:09	'b'@JimmyVanBramer @CitiBikeNYC @TransAlt @bikenewyork @juaninQNS @alanbaglia @Tellythecairn @LAShepard221 @pwbnyc Yay\xe2\x80\xa6 https://t.co/AHzGnq66HP'	0.0	0.0	</t>
  </si>
  <si>
    <t>1334898691279265793	16123419	Portland</t>
  </si>
  <si>
    <t xml:space="preserve"> OR	2020-12-04 16:33:43	'b'I remember the guy was in a sporty little hatchback. I remember that he drove like a maniac. He had a funny story b\xe2\x80\xa6 https://t.co/ntVLYoazTG'	0.03125	0.75	</t>
  </si>
  <si>
    <t xml:space="preserve">1334898453701332993	1248532579302748160		2020-12-04 16:32:47	'b'Out of $LYFT pressed up on $MGM'	0.0	0.0	</t>
  </si>
  <si>
    <t xml:space="preserve">1334898242295799809	879259584		2020-12-04 16:31:56	'b"I'm bouta become best friends with this Lyft driver since this is his 3rd time scooping me up lmao"	0.5333333333333333	0.43333333333333335	</t>
  </si>
  <si>
    <t xml:space="preserve">1334898168174141442	1137046139243511809	Miami	2020-12-04 16:31:39	'b'$LYFT call ITM up 104% lets gooo https://t.co/iQQzCNkkcT'	0.0	0.0	</t>
  </si>
  <si>
    <t>1334898107209797632	1084978365440786433	Laughlin</t>
  </si>
  <si>
    <t xml:space="preserve"> NV	2020-12-04 16:31:24	'b'Vegas bound</t>
  </si>
  <si>
    <t>1334898039438401540	982630455550889985	Chicago</t>
  </si>
  <si>
    <t xml:space="preserve"> IL	2020-12-04 16:31:08	'b'Look I may sound like a hoe but if im opening my LEGS for anything you gotta throw some bread this way. At LEAST a\xe2\x80\xa6 https://t.co/YP2OdLTsE2'	0.05000000000000002	0.4	</t>
  </si>
  <si>
    <t>1334897872198795264	16123419	Portland</t>
  </si>
  <si>
    <t xml:space="preserve"> OR	2020-12-04 16:30:28	'b'On the last night that Club 21 was open</t>
  </si>
  <si>
    <t xml:space="preserve"> so I\xe2\x80\xa6 https://t.co/1oVmOhQswq'	-0.03333333333333333	0.2222222222222222	</t>
  </si>
  <si>
    <t>1334897856344371201	1218988377267212295	North Carolina 1775/1776 ????????	2020-12-04 16:30:24	'b'RT @PoAmBrotherhood: You trying to defund the police don\xe2\x80\x99t call them for help. Especially over stupidity like this. Dang Portland</t>
  </si>
  <si>
    <t xml:space="preserve"> this is\xe2\x80\xa6'	-0.3	1.0	</t>
  </si>
  <si>
    <t xml:space="preserve">1334897501279834112	2596072707		2020-12-04 16:29:00	'b'Young why my Lyft driver almost drove off with Bella \xf0\x9f\x98\xad I was chasing the car like shit \xf0\x9f\xa4\xa3\xf0\x9f\xa4\xa3\xf0\x9f\xa4\xa3\xf0\x9f\xa4\xa3'	-0.05	0.6000000000000001	</t>
  </si>
  <si>
    <t>1334897427711729664	1159139117768335360	Poundtown</t>
  </si>
  <si>
    <t xml:space="preserve"> USA	2020-12-04 16:28:42	'b'Investing is easy. Find the companies losing the most money per quarter + declining revenues and go long. $uber $lyft $mgm $penn $ccl $play'	0.29444444444444445	0.5777777777777778	</t>
  </si>
  <si>
    <t>1334897395621126154	833492281609027584	Delray Beach</t>
  </si>
  <si>
    <t xml:space="preserve"> FL	2020-12-04 16:28:34	'b'RT @21murkie: @GThugg561 @sideshowlou_ getcha racks get ya hoe </t>
  </si>
  <si>
    <t xml:space="preserve"> \xf0\x9f\x96\x95\xf0\x9f\x8f\xbe dat hoe call her a Lyft'	0.0	0.0	</t>
  </si>
  <si>
    <t>1334897369435934720	980970558681636864	Tucson</t>
  </si>
  <si>
    <t xml:space="preserve"> AZ	2020-12-04 16:28:28	'b'ugh when the lyft was 300 dollars so i had to call a random off of snap maps to give us a ride\xf0\x9f\xa5\xb8 https://t.co/oV5BuhTrhM'	-0.5	0.5	</t>
  </si>
  <si>
    <t xml:space="preserve">1334897201353551872	1161328618003488769		2020-12-04 16:27:48	'b'@KeizaAzihemba @miss_nyaruai Yes we do\xf0\x9f\x98\x82 Lyft is not one of them!'	0.0	0.0	</t>
  </si>
  <si>
    <t xml:space="preserve">1334897197700280321	1329747424773025793	Oakville	2020-12-04 16:27:47	'b'@lyft .do not work 4 this company they will fuckk y r lices up attention drivers .this company does not give a gum\xe2\x80\xa6 https://t.co/38Bqatosiu'	0.0	0.0	</t>
  </si>
  <si>
    <t xml:space="preserve">1334897162510012422	1251684299402698752	Outter Space	2020-12-04 16:27:39	'b'@GThugg561 @sideshowlou_ getcha racks get ya hoe </t>
  </si>
  <si>
    <t xml:space="preserve">1334896852777439235	36359651	Everywhere	2020-12-04 16:26:25	'b"Tommy and Tom O'Brien host the Bull-Bear Trading Hour for Friday on @TFNN and discussed $INDU $FCEL $DIS $TY $UBER\xe2\x80\xa6 https://t.co/vFfoesMcKU"	0.0	0.0	</t>
  </si>
  <si>
    <t>1334896843818323976	193579198	San Diego</t>
  </si>
  <si>
    <t xml:space="preserve"> CA	2020-12-04 16:26:23	'b'Uber and Lyft stocks are soaring</t>
  </si>
  <si>
    <t xml:space="preserve"> I should have bought more in March. \xf0\x9f\xa4\xa6\xf0\x9f\x8f\xbe\xe2\x80\x8d\xe2\x99\x82\xef\xb8\x8f'	0.5	0.5	</t>
  </si>
  <si>
    <t>1334896824751185920	1260362925044350976		2020-12-04 16:26:18	'b'You trying to defund the police don\xe2\x80\x99t call them for help. Especially over stupidity like this. Dang Portland</t>
  </si>
  <si>
    <t xml:space="preserve"> this\xe2\x80\xa6 https://t.co/pUOw0ow7yq'	-0.3	1.0	</t>
  </si>
  <si>
    <t xml:space="preserve">1334896741141729280	110886878	Emerald	2020-12-04 16:25:58	'b'RT @madambeeshell: Lmaooo so I\xe2\x80\x99m looking at old videos and came across the Party Lyft videos \xf0\x9f\x98\xad\xf0\x9f\x98\xad @DaiTonight @chazzsplash'	0.1	0.2	</t>
  </si>
  <si>
    <t xml:space="preserve">1334896662356111362	1329747424773025793	Oakville	2020-12-04 16:25:40	'b'@lyft .i shall fry ur mothers in swear..say hi yo y r cracked up ceo of he want he would have not hire crack heads ..@'	0.0	0.0	</t>
  </si>
  <si>
    <t>1334896570345562113	1215202165809086466	San Diego</t>
  </si>
  <si>
    <t xml:space="preserve"> CA	2020-12-04 16:25:18	'b'$lyft looking sexy too'	0.5	1.0	</t>
  </si>
  <si>
    <t xml:space="preserve">1334896515412873216	848758996735598592	United States	2020-12-04 16:25:05	'b'Use LYFT code miguelt10 for first ride FREE up to $50! \xf0\x9f\x9a\x99\n\nUse UberEats promo eats-miguelt10 for $10 off first food\xe2\x80\xa6 https://t.co/KGO6syJe0s'	0.3333333333333333	0.4888888888888889	</t>
  </si>
  <si>
    <t>1334896474602299394	3106278596	Muncie</t>
  </si>
  <si>
    <t xml:space="preserve"> IN	2020-12-04 16:24:55	'b'Spent $30 on a Lyft to go all the way to the eye doctor just for them to tell me my appointment is next Friday and\xe2\x80\xa6 https://t.co/82U5e7XDWi'	-0.05	0.05	</t>
  </si>
  <si>
    <t xml:space="preserve">1334896204656873476	898804812648730624		2020-12-04 16:23:51	'b'RT @pythonbot_: How Lyft Uses PyTorch to Power Machine Learning for Their Self-Driving Cars https://t.co/uo41YKNFnA  #Pytorch'	0.0	0.0	</t>
  </si>
  <si>
    <t>1334896147148668928	24628756	The Wayside	2020-12-04 16:23:37	'b'"If CA drivers had been classified as employees rather than contractors these last five years</t>
  </si>
  <si>
    <t xml:space="preserve"> Uber &amp;amp; Lyft would\'ve\xe2\x80\xa6 https://t.co/suufcWeSwZ'	0.0	0.06666666666666667	</t>
  </si>
  <si>
    <t xml:space="preserve">1334895839957970947	1329747424773025793	Oakville	2020-12-04 16:22:24	'b'@lyft .watch hiw many law suit I shall file against ur crack head mamagment u do not know the bitsy y mother flowel\xe2\x80\xa6 https://t.co/r4JwrCk8Ad'	0.5	0.5	</t>
  </si>
  <si>
    <t xml:space="preserve">1334895826141900801	1144627629179490304		2020-12-04 16:22:20	'b'Uber and Lyft drivers will continue to be called independent contractors rather than employees in the state of Cali\xe2\x80\xa6 https://t.co/R7UPVxzjO8'	0.0	0.125	</t>
  </si>
  <si>
    <t xml:space="preserve">1334895804184735744	1307417413441466372		2020-12-04 16:22:15	'b'Reading sheriff finds Lyft involved in 3 car pile-up that killed local hotdog vendor'	-0.1	0.0	</t>
  </si>
  <si>
    <t>1334895435291500544	2461221450	Minneapolis/St Paul</t>
  </si>
  <si>
    <t xml:space="preserve"> Minnesota	2020-12-04 16:20:47	'b'RT @jwjnational: Uber</t>
  </si>
  <si>
    <t xml:space="preserve"> and DoorDash when they realized they could just buy loopholes to our labor laws https://t.co/xaCQYIw0I4'	0.0	0.0	</t>
  </si>
  <si>
    <t xml:space="preserve">1334895169544577024	1329747424773025793	Oakville	2020-12-04 16:19:44	'b'@lyft .how do y feel y mother goooker whyen u cant pay bils 4 3 month y r gukked cracked heads run by a bunch of cr\xe2\x80\xa6 https://t.co/PPrAdIzBL1'	0.0	0.0	</t>
  </si>
  <si>
    <t>1334895086543441920	1319099093923340289	Leaving Austin</t>
  </si>
  <si>
    <t xml:space="preserve"> TX	2020-12-04 16:19:24	'b'@REKTstonkMAN $LYFT is up 85% last month due to "cost cutting". Having significantly fewer customers now for 8 plus\xe2\x80\xa6 https://t.co/DZsI5OfO3e'	-0.0875	0.5541666666666667	</t>
  </si>
  <si>
    <t xml:space="preserve">1334895025570934786	953379588717064193	United States	2020-12-04 16:19:09	'b'@NickOfNewYork @TBOYjack Good stuff!  Honorable mention for these two:\n11. Anytime Lyft is used as a unit of accounting.\n12. \xe2\x80\x9cGuac is extra\xe2\x80\x9d'	0.875	0.6000000000000001	</t>
  </si>
  <si>
    <t>1334894855940694018	3289455517		2020-12-04 16:18:29	'b'RT @sativapreroll: can we please boost this</t>
  </si>
  <si>
    <t xml:space="preserve">1334894485894017027	1298500476682592259	europe	2020-12-04 16:17:01	'b'#day9 thread [5/n]\n\nworst trade in #LYFT:\n\n--&amp;gt; as Y with #PLTR: sl triggered and than run!\n--&amp;gt; the pattern was good\xe2\x80\xa6 https://t.co/6iP7tOQdz8'	0.0	0.0	</t>
  </si>
  <si>
    <t>1334894382055612416	2842326257	ari</t>
  </si>
  <si>
    <t xml:space="preserve"> she/her</t>
  </si>
  <si>
    <t xml:space="preserve"> 22	2020-12-04 16:16:36	'b'RT @sativapreroll: can we please boost this</t>
  </si>
  <si>
    <t xml:space="preserve">1334894376166727680	852251	94110	2020-12-04 16:16:35	'b"RT @LaurenGoode: On this week's @gadgetlab podcast @AarianMarshall joins me and @snackfight to talk about the legal and social realities th\xe2\x80\xa6"	0.11666666666666667	0.13333333333333333	</t>
  </si>
  <si>
    <t>1334894321368264709	1247718744585113600	Texas</t>
  </si>
  <si>
    <t xml:space="preserve"> USA	2020-12-04 16:16:22	'b'this sounds fake bc 37 is a lot but truly. I have 37 store apps on my phone. not even including delivery services a\xe2\x80\xa6 https://t.co/2RdmLM3kYz'	-0.5	1.0	</t>
  </si>
  <si>
    <t>1334894220650434563	93925092	Manhattan</t>
  </si>
  <si>
    <t xml:space="preserve"> NY	2020-12-04 16:15:57	'b'Uber &amp;amp; Lyft drivers should totally be approved to receive vaccine early. They are as essential (at least in NY) as\xe2\x80\xa6 https://t.co/JAO9TRk7kt'	-0.049999999999999996	0.4375	</t>
  </si>
  <si>
    <t>1334894173409800192	101060612	Currently</t>
  </si>
  <si>
    <t xml:space="preserve">  California 	2020-12-04 16:15:46	'b'RT @AkeemSumthing: It\xe2\x80\x99s Hov birthday &amp;amp; I have mad errands to run &amp;amp; I don\xe2\x80\x99t feel like walking or taking public transportation so Uber/Lyft e\xe2\x80\xa6'	-0.3125	0.5333333333333333	</t>
  </si>
  <si>
    <t>1334894051196342272	18319313		2020-12-04 16:15:17	'b'Under Prop 22</t>
  </si>
  <si>
    <t xml:space="preserve"> according to a @UCBLaborCenter stu\xe2\x80\xa6 https://t.co/TxTx1LtAd2'	0.15625	0.5	</t>
  </si>
  <si>
    <t xml:space="preserve">1334893996183793670	870856016291876864	United States	2020-12-04 16:15:04	'b'Use LYFT code MIGUELT10 for first ride FREE up to $50! \xf0\x9f\x9a\x99\n\nUse UberEats promo eats-miguelt10 for $10 off first food\xe2\x80\xa6 https://t.co/xTvnpbqiRF'	0.3333333333333333	0.4888888888888889	</t>
  </si>
  <si>
    <t xml:space="preserve">1334893931226484739	72159319	Unknown	2020-12-04 16:14:48	'b'RT @aizhawas: Please RT\n\nI just need to get below 1k in order to schedule classes for next year and with my job paying 9.50 and my rent 560\xe2\x80\xa6'	0.0	0.0	</t>
  </si>
  <si>
    <t>1334893736707276801	367410658	Canada 	2020-12-04 16:14:02	'b'How The Tumult of 2020 Will Shape the Future of Ride Sharing: This week</t>
  </si>
  <si>
    <t xml:space="preserve"> we talk about the new legal and social rea\xe2\x80\xa6 https://t.co/eaASAAQCiG'	0.09242424242424242	0.2115530303030303	</t>
  </si>
  <si>
    <t>1334893176033849347	930092083087491072	Toronto</t>
  </si>
  <si>
    <t xml:space="preserve"> Ontario	2020-12-04 16:11:48	'b'People will never learn \nDrink at home \nCall an uber\nCall Lyft \nCall a taxi\nWalk\nTTC\nBut no let me get loaded get b\xe2\x80\xa6 https://t.co/g1d9PePxMU'	0.0	0.0	</t>
  </si>
  <si>
    <t>1334893032999694336	172593752	18+	2020-12-04 16:11:14	'b'RT @sativapreroll: can we please boost this</t>
  </si>
  <si>
    <t>1334892720481955843	1159139117768335360	Poundtown</t>
  </si>
  <si>
    <t xml:space="preserve"> USA	2020-12-04 16:10:00	'b'$lyft up 85% in the last month lmao'	0.3	0.5333333333333333	</t>
  </si>
  <si>
    <t>1334892463358611465	48018739	Brooklyn</t>
  </si>
  <si>
    <t xml:space="preserve"> NY 	2020-12-04 16:08:59	'b'It\xe2\x80\x99s Hov birthday &amp;amp; I have mad errands to run &amp;amp; I don\xe2\x80\x99t feel like walking or taking public transportation so Uber/L\xe2\x80\xa6 https://t.co/HhKlDHB1SL'	-0.3125	0.5333333333333333	</t>
  </si>
  <si>
    <t xml:space="preserve">1334892054888017920	1129087959339327488	Belgium ????????????????	2020-12-04 16:07:21	'b"RT @PSuiteNetwork: What's Not Closing #Amazon #Walmart #Target #Supermarkets #Costco #Uber #Lyft #Dominos #McDonalds #Wendys #Chipotle #Pap\xe2\x80\xa6"	0.0	0.0	</t>
  </si>
  <si>
    <t>1334891962214744069	1328908962729578499	California ???????? 	2020-12-04 16:06:59	'b'@HipHipHipJorge That wasn\xe2\x80\x99t a good video it was a forest for the trees video. If 22 failed</t>
  </si>
  <si>
    <t xml:space="preserve"> unprofitable Uber and L\xe2\x80\xa6 https://t.co/SYk9WPDtZx'	0.09999999999999998	0.45000000000000007	</t>
  </si>
  <si>
    <t xml:space="preserve">1334891363272372225	200728719		2020-12-04 16:04:36	'b'A Lyft passenger left 5 dollars in my backseat last night lol.. thx for the tip'	0.26666666666666666	0.25555555555555554	</t>
  </si>
  <si>
    <t>1334891305218965504	3532655353	Maryland</t>
  </si>
  <si>
    <t xml:space="preserve"> USA	2020-12-04 16:04:22	'b'RT @pythonbot_: How Lyft Uses PyTorch to Power Machine Learning for Their Self-Driving Cars https://t.co/uo41YKNFnA  #Pytorch'	0.0	0.0	</t>
  </si>
  <si>
    <t>1334891280195837957	1150696280110313472	England</t>
  </si>
  <si>
    <t xml:space="preserve"> United Kingdom	2020-12-04 16:04:16	'b'RT @pythonbot_: How Lyft Uses PyTorch to Power Machine Learning for Their Self-Driving Cars https://t.co/uo41YKNFnA  #Pytorch'	0.0	0.0	</t>
  </si>
  <si>
    <t xml:space="preserve">1334891251385184261	1307771916216827904		2020-12-04 16:04:10	'b'Dave must cut out on wasteful things and save some money. Cutting the cord on Dish can save you hundreds.Instead of\xe2\x80\xa6 https://t.co/hJv9x7ijNk'	-0.6	0.9	</t>
  </si>
  <si>
    <t xml:space="preserve">1334891165737385984	2456983792	lyft.com/cities	2020-12-04 16:03:49	'b'@imrickylamar Safety is paramount and all vehicles must be safe to drive on the Lyft platform. If you\xe2\x80\x99re in immedia\xe2\x80\xa6 https://t.co/DyU6WD3HtC'	0.5	0.5	</t>
  </si>
  <si>
    <t xml:space="preserve">1334891117532295168	32817137	Watching a Game	2020-12-04 16:03:38	'b'@TheOthe94154515 @BrittKnee_C Uber and Lyft drivers have to wear a mask when they drive...'	0.0	0.0	</t>
  </si>
  <si>
    <t>1334890747485696004	28907988	San Diego</t>
  </si>
  <si>
    <t xml:space="preserve"> CA ??????  Dallas</t>
  </si>
  <si>
    <t xml:space="preserve"> TX	2020-12-04 16:02:09	'b'Now I knowwwwww my Lyft driver does not have a mechanical issue going on with their car. Idk what this rattling sou\xe2\x80\xa6 https://t.co/DwjulyBpVY'	0.0	0.0	</t>
  </si>
  <si>
    <t xml:space="preserve">1334890536742899712	2391809536		2020-12-04 16:01:19	'b'@tastytraderMike @TraderNickyBAT @tastytrade Great. Dealing with that on Lyft right now.'	0.5428571428571429	0.6428571428571428	</t>
  </si>
  <si>
    <t>1334890476210679808	245636818	Kansas City/Washington</t>
  </si>
  <si>
    <t xml:space="preserve"> DC	2020-12-04 16:01:05	'b'RT @StefBrownJames: Georgia</t>
  </si>
  <si>
    <t>1334890470208499712	37310722		2020-12-04 16:01:03	'b'Transportation Concierge (Non-Medical) in Orlando</t>
  </si>
  <si>
    <t xml:space="preserve"> FL: A premier GMR client has contract with us to provide transpo\xe2\x80\xa6 https://t.co/juGad1vR6h'	0.0	0.0	</t>
  </si>
  <si>
    <t>1334890227463229440	978421741440573440	New York</t>
  </si>
  <si>
    <t xml:space="preserve"> NY	2020-12-04 16:00:05	'b'Our ever-changing \xf0\x9f\x8c\x8d  \xe2\x80\x94 it can be both upsetting and unsettling. But an effective and efficient movement that is ali\xe2\x80\xa6 https://t.co/02fvoGZfUe'	0.04999999999999999	0.75	</t>
  </si>
  <si>
    <t>1334890227433934852	952736600	Los Angeles</t>
  </si>
  <si>
    <t xml:space="preserve"> CA	2020-12-04 16:00:05	'b'$LYFT 60 by Christmas? What a happy Holiday that would be.'	0.8	1.0	</t>
  </si>
  <si>
    <t>1334890046361456641	1162238120978309123		2020-12-04 15:59:22	'b'RT @sativapreroll: can we please boost this</t>
  </si>
  <si>
    <t xml:space="preserve">1334889549890285573	305339536	Da N.O. ????	2020-12-04 15:57:24	'b'My Lyft driver keeps going \xe2\x80\x9coh jeezus\xe2\x80\x9d and giggles nervously every time she hits a bump in the road \xf0\x9f\x98\xad\xf0\x9f\x98\xad it\xe2\x80\x99s ok baby\xe2\x80\xa6 https://t.co/KSUNcNJdH1'	0.5	0.5	</t>
  </si>
  <si>
    <t>1334889399109230595	28907988	San Diego</t>
  </si>
  <si>
    <t xml:space="preserve"> TX	2020-12-04 15:56:48	'b"Would it be rude to ask my lyft driver to turn some A/C on. It's hotter than a devils ball sack in this bitch"	-0.3	0.6	</t>
  </si>
  <si>
    <t xml:space="preserve">1334889345061433344	1164542442961625089		2020-12-04 15:56:35	'b'Ion trust ppl who drive with 2 hands get me out this Lyft \xf0\x9f\xa4\xa6\xf0\x9f\x8f\xbe\xe2\x80\x8d\xe2\x99\x82\xef\xb8\x8f\xf0\x9f\xa4\xa6\xf0\x9f\x8f\xbe\xe2\x80\x8d\xe2\x99\x82\xef\xb8\x8f'	0.0	0.0	</t>
  </si>
  <si>
    <t xml:space="preserve">1334889336408584193	923968748033335297		2020-12-04 15:56:33	'b'Nice follow through on $LYFT today!  We pointed out that yesterday looked like a pause day to the group... https://t.co/b7i9fwNFk1'	0.75	1.0	</t>
  </si>
  <si>
    <t xml:space="preserve">1334889313356668928	1257170815881228295		2020-12-04 15:56:28	'b'RT @pythonbot_: How Lyft Uses PyTorch to Power Machine Learning for Their Self-Driving Cars https://t.co/uo41YKNFnA  #Pytorch'	0.0	0.0	</t>
  </si>
  <si>
    <t xml:space="preserve">1334889291521122311	726709023563747328		2020-12-04 15:56:22	'b'How Lyft Uses PyTorch to Power Machine Learning for Their Self-Driving Cars https://t.co/uo41YKNFnA  #Pytorch'	0.0	0.0	</t>
  </si>
  <si>
    <t>1334889095445635073	1085452282668302336	In these Skreets with Hoseok	2020-12-04 15:55:36	'b'RT @sativapreroll: can we please boost this</t>
  </si>
  <si>
    <t xml:space="preserve">1334889067285262341	1243681250512117762		2020-12-04 15:55:29	'b'LongCovid day 273. Had to drop car for repair this am. Staff aren\xe2\x80\x99t wearing masks. No way I\xe2\x80\x99m waiting there. Can\xe2\x80\x99t\xe2\x80\xa6 https://t.co/6E6uiB2V40'	0.0	0.0	</t>
  </si>
  <si>
    <t>1334888925375025153	73770410	San Francisco</t>
  </si>
  <si>
    <t xml:space="preserve"> CA	2020-12-04 15:54:55	'b'@SquidDLane @lizthegrey @mipsytipsy Laughing at @SquidDLane for Mongo? I was at Lyft</t>
  </si>
  <si>
    <t xml:space="preserve"> really struggling to get the\xe2\x80\xa6 https://t.co/2b5LW1oPcA'	0.2	0.2	</t>
  </si>
  <si>
    <t xml:space="preserve">1334888917255004162	1307771916216827904		2020-12-04 15:54:53	'b'Steve must cut out on wasteful things and invest some money. Cutting the cord on Dish can save you hundreds.Instead\xe2\x80\xa6 https://t.co/jjPvomZozh'	-0.6	0.9	</t>
  </si>
  <si>
    <t>1334888903459876866	951219953667137536	Toronto</t>
  </si>
  <si>
    <t xml:space="preserve"> Ontario	2020-12-04 15:54:50	'b'RT @ScottW_Grizzle: Doordash $DASH making sure the stock disappoints investors in 2021. \n\nNew IPO price 111% higher than where they raised\xe2\x80\xa6'	0.375	0.6944444444444444	</t>
  </si>
  <si>
    <t>1334888845263953922	2377818072	Pelham</t>
  </si>
  <si>
    <t xml:space="preserve"> AL	2020-12-04 15:54:36	'b'@lyft why would y\xe2\x80\x99all close a message twice without resolve without letting me say anything back and after I basica\xe2\x80\xa6 https://t.co/Gs6kJJg9Pt'	0.0	0.0	</t>
  </si>
  <si>
    <t>1334888528040357894	943707289881665536	Cleveland</t>
  </si>
  <si>
    <t xml:space="preserve"> OH	2020-12-04 15:53:20	'b'this lyft driver weird asf\n\n\xe2\x80\x9cwhere ya goin?\xe2\x80\x9d\n\xe2\x80\x9cto the doctor\xe2\x80\x9d\n\xe2\x80\x9cohhh im sorry\xe2\x80\x9d\n\nsooo...yall dont get regular checkups?'	-0.25	0.5384615384615384	</t>
  </si>
  <si>
    <t xml:space="preserve">1334888036744753152	766625707338248192	US	2020-12-04 15:51:23	'b'#Uber asks U.S. CDC to consider ride-hail drivers essential for Covid vaccine distribution - CNBC\xe2\x80\xa6 https://t.co/ofFe65CE3O'	0.0	0.3	</t>
  </si>
  <si>
    <t xml:space="preserve">1334887950652481538	1153767132074823680		2020-12-04 15:51:03	'b'@RetirementRight For example uber and Lyft up on the news that their largest market has gone into full lockdown once again.'	0.35	0.55	</t>
  </si>
  <si>
    <t>1334887736122159104	67323047	Washington</t>
  </si>
  <si>
    <t xml:space="preserve"> DC	2020-12-04 15:50:11	'b'I hope my mother can pick me up </t>
  </si>
  <si>
    <t xml:space="preserve"> I don\xe2\x80\x99t wanna pay for another Lyft'	0.0	0.0	</t>
  </si>
  <si>
    <t>1334887626848006144	120969408	Oak Park</t>
  </si>
  <si>
    <t xml:space="preserve"> IL	2020-12-04 15:49:45	'b'RT @activetrans: If Chicago really wants to reduce congestion and pollution</t>
  </si>
  <si>
    <t>1334886892085514242	137501383	los angeles	2020-12-04 15:46:50	'b'@its_kelechi @lyft putting my boots on now</t>
  </si>
  <si>
    <t xml:space="preserve"> drop the mfing addy'	0.0	0.0	</t>
  </si>
  <si>
    <t xml:space="preserve">1334886653488467970	2222387855		2020-12-04 15:45:53	'b'Carry on soldier. My Lyft driver Jamal and I are otw to get her out of surgery as we speak https://t.co/mT7IKB3Jd3 https://t.co/PCY9ANxqcZ'	0.0	0.0	</t>
  </si>
  <si>
    <t xml:space="preserve">1334886075471437824	105726371	New Jersey	2020-12-04 15:43:36	'b'@drdavidsamadi @LidiaNews @JaniceDean @irishlass423 @Sandradee623 @SethBarronNYC @purisomniapura @davis_krissie\n\nBi\xe2\x80\xa6 https://t.co/Z51DJC2RsK'	0.0	0.0	</t>
  </si>
  <si>
    <t xml:space="preserve">1334885883850452996	19057746	Brooklyn	2020-12-04 15:42:50	'b'@nyctaxi @NYTWA @Uber @lyft @ridewithvia  Important points here on one more safety measure that will help reduce ri\xe2\x80\xa6 https://t.co/qIry0yHx8Y'	0.45	0.75	</t>
  </si>
  <si>
    <t>1334885699762462726	1032753141396267008	Paris</t>
  </si>
  <si>
    <t xml:space="preserve"> France	2020-12-04 15:42:06	'b'RT @indi_glowz: Been seeing all of the repetitive numbers all day. Literally just got in a Lyft and the time on the dash says 5:55 as I\xe2\x80\x99m g\xe2\x80\xa6'	-0.25	0.25	</t>
  </si>
  <si>
    <t xml:space="preserve">1334884546077220864	340668137	South Cacky 803 ?????? DMV	2020-12-04 15:37:31	'b'@StaceHolland I never touch the out side of the mask except for the ear handles. overall wearing a mask in the car\xe2\x80\xa6 https://t.co/saOCtz1Gng'	0.0	0.0	</t>
  </si>
  <si>
    <t xml:space="preserve">1334884359287885824	468952252	313???702 ???313	2020-12-04 15:36:46	'b'I really hate a slow Lyft driver \xf0\x9f\x98\x91'	-0.55	0.65	</t>
  </si>
  <si>
    <t>1334884166295556096	1334566982981726208	In your head HAHAHA	2020-12-04 15:36:00	'b"If she ain't back out</t>
  </si>
  <si>
    <t xml:space="preserve"> then she gon' need a Lyft (she gon' need a Lyft)\nShe left her phone</t>
  </si>
  <si>
    <t xml:space="preserve"> so I picked it up\nThis\xe2\x80\xa6 https://t.co/rtin1HRpAN"	0.0	0.0	</t>
  </si>
  <si>
    <t>1334884034808307714	206435837	Washington</t>
  </si>
  <si>
    <t xml:space="preserve"> DC	2020-12-04 15:35:29	'b'US tech firms like Uber</t>
  </si>
  <si>
    <t xml:space="preserve"> and DoorDash could pay gig workers up to 15% of their compensation in stock under ne\xe2\x80\xa6 https://t.co/8pIkR2nyZT'	0.0	0.0	</t>
  </si>
  <si>
    <t>1334883966113943554	1308193302060183552	Baltimore</t>
  </si>
  <si>
    <t xml:space="preserve"> MD	2020-12-04 15:35:13	'b'Bitch shouldn\xe2\x80\x99t be driving for Lyft if u can\xe2\x80\x99t read street signs'	0.0	0.0	</t>
  </si>
  <si>
    <t>1334883874803945472	307162971	Bookings Open  ????????????????????????	2020-12-04 15:34:51	'b'For those that don\xe2\x80\x99t know</t>
  </si>
  <si>
    <t xml:space="preserve"> you can get paid for taking shared rides such as lyft and Uber to every destination by u\xe2\x80\xa6 https://t.co/7S1cJjqoxr'	0.0	0.5	</t>
  </si>
  <si>
    <t xml:space="preserve">1334883669710954499	1307771916216827904		2020-12-04 15:34:02	'b'Steve must stop spending on expensive things and invest some money. Cutting the cord on spectrm can save you hundre\xe2\x80\xa6 https://t.co/1xhjKmgaF7'	-0.55	0.8	</t>
  </si>
  <si>
    <t>1334882409079320578	2981087889	Massachusetts</t>
  </si>
  <si>
    <t xml:space="preserve"> USA	2020-12-04 15:29:01	'b'Is it safe to take an #uber or #lyft right now? #travel #covid19 #coronavirus\n\nhttps://t.co/lepIuAhVhd https://t.co/V2O3pj1ZTy'	0.39285714285714285	0.5178571428571428	</t>
  </si>
  <si>
    <t xml:space="preserve">1334881757171216390	903234018	Wall Street.	2020-12-04 15:26:26	'b'Ya Rabb I need to lyft/Uber out ta fuck  of Nigeria \xf0\x9f\x98\xad'	-0.4	0.6	</t>
  </si>
  <si>
    <t xml:space="preserve">1334881691811401728	232593091	????Detroit 	2020-12-04 15:26:10	'b'Lmaooo so I\xe2\x80\x99m looking at old videos and came across the Party Lyft videos \xf0\x9f\x98\xad\xf0\x9f\x98\xad @DaiTonight @chazzsplash'	0.1	0.2	</t>
  </si>
  <si>
    <t>1334881454933876740	711623597459054593	Grand Rapids</t>
  </si>
  <si>
    <t xml:space="preserve"> MI	2020-12-04 15:25:14	'b'My lil bro got finessed by a bitch lastnight thinking he rey fuck\xf0\x9f\x98\x82\xf0\x9f\x98\x82 bought her a lyft and allat dumb ass..she got o\xe2\x80\xa6 https://t.co/VgH3NIzalr'	-0.375	0.5	</t>
  </si>
  <si>
    <t xml:space="preserve">1334880929542770690	3284557559		2020-12-04 15:23:09	'b'listening to adam friedland talk about his lyft ride with a feminist podcaster and losing my mind'	0.0	0.0	</t>
  </si>
  <si>
    <t>1334880398816411654	113982359	Denver</t>
  </si>
  <si>
    <t xml:space="preserve"> CO	2020-12-04 15:21:02	'b'A disappointment to begin the day...dropped off my car at the shop and instead of the shuttle they used to provide</t>
  </si>
  <si>
    <t xml:space="preserve">\xe2\x80\xa6 https://t.co/LHOrhioGVm'	-0.6	0.4	</t>
  </si>
  <si>
    <t xml:space="preserve">1334880076245110785	3659322495		2020-12-04 15:19:45	'b'Catch me in the back of a Lyft trying to CONTAIN MYSELF watching Lucifer take Chloe to prom. I\xe2\x80\x99m about to lose my e\xe2\x80\xa6 https://t.co/XkRbKhi6rx'	0.0	0.0	</t>
  </si>
  <si>
    <t>1334879206480596992	378302420	California</t>
  </si>
  <si>
    <t xml:space="preserve"> US	2020-12-04 15:16:18	'b"@jerry__grey @ewarren Education isn't the same investment as buying a car</t>
  </si>
  <si>
    <t xml:space="preserve"> unless everyone is gonna work for Lyft o\xe2\x80\xa6 https://t.co/2DlwSmtvpR"	0.0	0.125	</t>
  </si>
  <si>
    <t>1334879064222404609	3197275843	Preston</t>
  </si>
  <si>
    <t xml:space="preserve"> UK	2020-12-04 15:15:44	'b'\xf0\x9f\x93\x88\xf0\x9f\x9a\x80 Symbol: $LYFT\nStrike Price: 45.0\nExpiration Date: 1/15/2021\nBuy/Sell: Buy \xf0\x9f\x93\x88\xf0\x9f\x9a\x80\nCall/Put: Call\nAI Confidence: 95.03\xe2\x80\xa6 https://t.co/hYYAfYRYki'	0.0	0.0	</t>
  </si>
  <si>
    <t xml:space="preserve">1334878707299782656	1307771916216827904		2020-12-04 15:14:19	'b'Mike must cut out on wasteful things and save some money. Cutting the cord on brighthouse can save you hundreds.Ins\xe2\x80\xa6 https://t.co/ff0WOoGgYc'	-0.6	0.9	</t>
  </si>
  <si>
    <t xml:space="preserve">1334878538420416512	296243070	fortwayne </t>
  </si>
  <si>
    <t xml:space="preserve">	2020-12-04 15:13:39	'b'i feel like I\xe2\x80\x99m Lyft driving &amp;amp; sick of these highways already'	-0.7142857142857143	0.8571428571428571	</t>
  </si>
  <si>
    <t xml:space="preserve">1334878479989403650	17761837		2020-12-04 15:13:25	'b'@JoeBiden Hopefully you can help with better enforcement of accessibility for the blind in Uber &amp;amp; Lyft. They often deny guide dogs.'	0.0	0.5833333333333333	</t>
  </si>
  <si>
    <t>1334877626175946754	3421193845	Denver</t>
  </si>
  <si>
    <t xml:space="preserve"> CO	2020-12-04 15:10:01	'b'Denver RTD will offer train and bus riders another mobile fare payment option: the Lyft app. Ticket prices will be\xe2\x80\xa6 https://t.co/ftBVpPInW3'	0.0	0.0	</t>
  </si>
  <si>
    <t xml:space="preserve">1334877566851829763	263808712	The United State of Texas 	2020-12-04 15:09:47	'b'Folks will buy a $400 flight and not wanna take a $25 uber/lyft/cab'	0.0	0.0	</t>
  </si>
  <si>
    <t xml:space="preserve">1334877478574120964	247747994		2020-12-04 15:09:26	'b'Why my Lyft driver got R Kelly x Down Low playing at 7am \xf0\x9f\x98\xad'	-0.07777777777777779	0.29444444444444445	</t>
  </si>
  <si>
    <t xml:space="preserve">1334877459133640706	277042802		2020-12-04 15:09:21	'b'@FitbitSupport are you working to add any other apps to the Sense? I would love to have YouTube Music so that I don\xe2\x80\xa6 https://t.co/nYRY9oT0Sf'	0.1875	0.4875	</t>
  </si>
  <si>
    <t>1334877402326048768	623028798	K'jipuktuk/Halifax</t>
  </si>
  <si>
    <t xml:space="preserve"> Mi??kmaki	2020-12-04 15:09:08	'b'RT @AlexanderQuon: Uber</t>
  </si>
  <si>
    <t>1334877315134873602	415708150	Plano</t>
  </si>
  <si>
    <t xml:space="preserve"> Texas	2020-12-04 15:08:47	'b'Uber Asks CDC To Declare Drivers Essential Workers Eligible For Covid-19 Vaccine - AutoSpies Auto News\xe2\x80\xa6 https://t.co/RETgcLgztF'	0.0	0.3	</t>
  </si>
  <si>
    <t>1334877126365949953	1323619947633872896		2020-12-04 15:08:02	'b'RT @TripActions: See how @lyft accelerated their expense reconciliation process and saved 5 hours of manual work per week</t>
  </si>
  <si>
    <t>1334876364751724544	220266778	The Internets via #219	2020-12-04 15:05:00	'b'Need some extra loot\xf0\x9f\x92\xb0 in your life... Earn $1</t>
  </si>
  <si>
    <t>500 guaranteed by driving with Lyft. Apply here</t>
  </si>
  <si>
    <t xml:space="preserve"> and give 160 rides i\xe2\x80\xa6 https://t.co/TDnIbmJAtS'	0.0	0.1	</t>
  </si>
  <si>
    <t xml:space="preserve">1334876339648729089	414923585		2020-12-04 15:04:54	'b'Remember when people were saying Uber &amp;amp; Lyft were weird because you\xe2\x80\x99re taking a ride from a random person? Like cab\xe2\x80\xa6 https://t.co/023inpSfl9'	-0.5	0.75	</t>
  </si>
  <si>
    <t>1334875904497967104	2913757155	UTC-8	2020-12-04 15:03:11	'b'Will @Uber *require* its drivers to be vaccinated? If so</t>
  </si>
  <si>
    <t xml:space="preserve"> I\xe2\x80\x99d think that would tip the balance toward \xe2\x80\x9cemployee\xe2\x80\x9d vs\xe2\x80\xa6 https://t.co/zYrxfr2rKf'	0.0	0.0	</t>
  </si>
  <si>
    <t xml:space="preserve">1334875580802666497	36359651	Everywhere	2020-12-04 15:01:53	'b"Tommy O'Brien hosts the Morning Market Kickoff for Friday on @TFNN and discussed $ZN $ES $AMC $NFLX $UBER $LYFT\xe2\x80\xa6 https://t.co/mGDIvQEkdM"	0.0	0.0	</t>
  </si>
  <si>
    <t>1334875449059577858	2872700997	a City	2020-12-04 15:01:22	'b'Uber/Lyft bout to be lit today</t>
  </si>
  <si>
    <t xml:space="preserve"> gets wild on Fridays sometimes \xf0\x9f\x98\x82'	0.1	0.4	</t>
  </si>
  <si>
    <t xml:space="preserve">1334875436233461760	2334400947		2020-12-04 15:01:19	'b'No dis nigga didn\xe2\x80\x99t put a Lyft sticker on a SRT...'	0.0	0.0	</t>
  </si>
  <si>
    <t>1334875174634549253	1198251029097328640	Portland</t>
  </si>
  <si>
    <t xml:space="preserve"> OR	2020-12-04 15:00:17	'b'Omg my lyft driver is blasting Nickelback this morning. It\xe2\x80\x99s 7am. I\xe2\x80\x99m not sure which is worse</t>
  </si>
  <si>
    <t xml:space="preserve"> show tunes like last\xe2\x80\xa6 https://t.co/ejQe2EXNzy'	-0.325	0.7444444444444445	</t>
  </si>
  <si>
    <t>1334875100676407307	1282808330855911424	oakland</t>
  </si>
  <si>
    <t xml:space="preserve"> ca	2020-12-04 14:59:59	'b'So 97% of the new jobs created during the Obama era were temporary contract or part-time gig positions.\nUber</t>
  </si>
  <si>
    <t xml:space="preserve"> airbnb</t>
  </si>
  <si>
    <t xml:space="preserve"> etc\n\n\xf0\x9f\x99\x84\xf0\x9f\x99\x84\xf0\x9f\x99\x84\xf0\x9f\x99\x84\xf0\x9f\x99\x84'	0.13636363636363635	0.45454545454545453	</t>
  </si>
  <si>
    <t xml:space="preserve">1334874953737498627	2196352890		2020-12-04 14:59:24	'b'The lady at the front desk said baby will get you a Lyft to go home cause this is going to take a while \xf0\x9f\x98\xa9 lordddd m\xe2\x80\xa6 https://t.co/KXGwmoS4vH'	0.0	0.0	</t>
  </si>
  <si>
    <t xml:space="preserve">1334874917544865794	1615592040	Out of the Box 	2020-12-04 14:59:15	'b'The way I almost did not make this hair appointment shout out to Rhonda with Lyft \xf0\x9f\x98\xad\xf0\x9f\x98\xad'	0.0	0.0	</t>
  </si>
  <si>
    <t xml:space="preserve">1334874647335211008	1137046139243511809	Miami	2020-12-04 14:58:11	'b'$LYFT #LYFT looks good to go to $50 up 69% on 45c for 1/15 \xf0\x9f\x99\x8c i only got 1 though \xf0\x9f\x98\x85\nhttps://t.co/YPqeuK77y9'	0.35	0.8	</t>
  </si>
  <si>
    <t xml:space="preserve">1334874222485757953	340668137	South Cacky 803 ?????? DMV	2020-12-04 14:56:30	'b'Lolllll Uber and Lyft drivers exist...most of time they keep it on between rides \xf0\x9f\xa5\xb4 https://t.co/HMmKMoNX7l'	0.0	0.0	</t>
  </si>
  <si>
    <t xml:space="preserve">1334873974468009984	22843337	Uncanny Valley	2020-12-04 14:55:30	'b"On this week's @gadgetlab podcast @AarianMarshall joins me and @snackfight to talk about the legal and social reali\xe2\x80\xa6 https://t.co/A0KG7FDyjQ"	0.11666666666666667	0.13333333333333333	</t>
  </si>
  <si>
    <t>1334873845572853763	1569393812		2020-12-04 14:55:00	'b'Happy Friday! Share your survival poems/story</t>
  </si>
  <si>
    <t xml:space="preserve"> or UBER/LYFT stories at https://t.co/g8Eu1Q9Hyw and see them tweeted\xe2\x80\xa6 https://t.co/gqZbWWNq1f'	1.0	1.0	</t>
  </si>
  <si>
    <t>1334873829227831303	259034658	???????????	2020-12-04 14:54:56	'b"@garyblack00 hey Gary</t>
  </si>
  <si>
    <t xml:space="preserve"> random question: why couldn't Tesla compete with Uber / Lyft &amp;amp; DoorDash over night esp. with FSD?"	-0.5	0.5	</t>
  </si>
  <si>
    <t>1334873718091288578	1314945340798316545	Houston</t>
  </si>
  <si>
    <t xml:space="preserve"> TX	2020-12-04 14:54:29	'b'this was before i knew how to drive and i didnt have a car. We ubered to the party. So at 2 am im trying to catch a\xe2\x80\xa6 https://t.co/brqhzUsVLC'	0.0	0.0	</t>
  </si>
  <si>
    <t xml:space="preserve">1334873531990077445	1151947681897619456		2020-12-04 14:53:45	'b'And this Lyft smell like fucking ASSHOLE'	-0.6	0.8	</t>
  </si>
  <si>
    <t>1334873338754154496	1013450746015072256	Los Angeles</t>
  </si>
  <si>
    <t xml:space="preserve"> CA	2020-12-04 14:52:59	'b"@rocapri I had no idea my Grinder hookup was an orgy until my Lyft pulled up at a flippin' mansion"	0.0	0.0	</t>
  </si>
  <si>
    <t xml:space="preserve">1334873262648680449	205528140	Home	2020-12-04 14:52:41	'b'@lyft I\'m 5\'0" 300lbs. Pls no more trucks that I have to climb into'	-0.25	0.5	</t>
  </si>
  <si>
    <t>1334873251047149569	44036787	Brooklyn</t>
  </si>
  <si>
    <t xml:space="preserve"> NY	2020-12-04 14:52:38	'b"Uber or Lyft driver? Don't worry! The Law Office of James Medows has you covered. We were able to help David get ou\xe2\x80\xa6 https://t.co/RGuNpsmyWZ"	0.5	0.625	</t>
  </si>
  <si>
    <t>1334872898125918210	747165612	Mount Laurel</t>
  </si>
  <si>
    <t xml:space="preserve"> New Jersey	2020-12-04 14:51:14	'b'Impaired Driving Enforcement Crackdown to be Conducted Locally as Part of Statewide Year End Campaign!\xe2\x80\xa6 https://t.co/n0SIa8QC2k'	0.0	0.0	</t>
  </si>
  <si>
    <t>1334872883403886593	2255607230	Sarasota</t>
  </si>
  <si>
    <t xml:space="preserve"> FL	2020-12-04 14:51:10	'b'T.G.I.F Morning % Movers:\nLTTGF UP 250.00%\nCCTL   UP  6.25%\nMGTI   UP 5.31%\nKRTX  UP 3.90% \nCOP   UP 3.57%\nSNOW UP\xe2\x80\xa6 https://t.co/qfk2yVg0tD'	0.0	0.0	</t>
  </si>
  <si>
    <t xml:space="preserve">1334872631925944320	1185521687422492672	Indy ??????Atl ???	2020-12-04 14:50:10	'b'Been thinking bout driving Lyft again .'	0.0	0.0	</t>
  </si>
  <si>
    <t>1334872596928598017	2359916719	New York</t>
  </si>
  <si>
    <t xml:space="preserve"> NY	2020-12-04 14:50:02	'b'TLC car for rent. $250 and up Camry</t>
  </si>
  <si>
    <t xml:space="preserve"> my cell: 2128821862 https://t.co/OuguZrlWjv'	0.0	0.0	</t>
  </si>
  <si>
    <t xml:space="preserve">1334871979539697666	295708787		2020-12-04 14:47:35	'b'Lyft driver talking my head off like pop pop its too early for me rn'	0.1	0.3	</t>
  </si>
  <si>
    <t>1334871627490791426	2571363684	Washington</t>
  </si>
  <si>
    <t xml:space="preserve"> DC	2020-12-04 14:46:11	'b'RT @StefBrownJames: Georgia</t>
  </si>
  <si>
    <t>1334871353934143488	28164923	New York</t>
  </si>
  <si>
    <t xml:space="preserve"> NY	2020-12-04 14:45:06	'b'Heard on the Street: While the Covid-19 pandemic has damaged Lyft\xe2\x80\x99s ride-share volume</t>
  </si>
  <si>
    <t xml:space="preserve"> it may have boosted margins\xe2\x80\xa6 https://t.co/Koj93P1yxM'	0.0	0.0	</t>
  </si>
  <si>
    <t xml:space="preserve">1334871269976788993	2897000516	PHL	2020-12-04 14:44:46	'b'it\xe2\x80\x99s my lyft driver driving like a fuckin dickhead for me \xf0\x9f\x98\xad'	0.0	0.0	</t>
  </si>
  <si>
    <t xml:space="preserve">1334871197075517441	1284758274		2020-12-04 14:44:28	'b'This Lyft bout musty than a mf \xf0\x9f\xa4\xa2'	0.0	0.0	</t>
  </si>
  <si>
    <t>1334871118671319041	804983248719790080	Pasadena</t>
  </si>
  <si>
    <t xml:space="preserve"> CA	2020-12-04 14:44:10	'b'@Howsito Taxi cab driver. Not Uber or Lyft</t>
  </si>
  <si>
    <t xml:space="preserve"> but a proper cab driver.\xf0\x9f\x91\x8d'	0.0	0.1	</t>
  </si>
  <si>
    <t>1334871044948176896	557972877	West Lafayette</t>
  </si>
  <si>
    <t xml:space="preserve"> IN	2020-12-04 14:43:52	'b'RT @Lachelle_Dawn: An observation re: language</t>
  </si>
  <si>
    <t>1334870988933062657	22634023	Calgary	2020-12-04 14:43:39	'b'RT @Lachelle_Dawn: An observation re: language</t>
  </si>
  <si>
    <t xml:space="preserve">1334870694283382786	4095896661	704	2020-12-04 14:42:28	'b'Damn my Lyft is a bmw okayyyyy'	0.0	0.0	</t>
  </si>
  <si>
    <t>1334870008413958146	1115697439	Brooklyn</t>
  </si>
  <si>
    <t xml:space="preserve"> NY	2020-12-04 14:39:45	'b'My Lyft driver\xe2\x80\x99s license plate is \xe2\x80\x9c8MILE\xe2\x80\x9d \xf0\x9f\xa4\xad'	0.0	0.0	</t>
  </si>
  <si>
    <t>1334869568305639425	105965228	New York</t>
  </si>
  <si>
    <t xml:space="preserve"> NY	2020-12-04 14:38:00	'b'@NutkinNB @brewnoser @happystash Specifically to @brewnoser this episode I believe will be helpful for you to learn\xe2\x80\xa6 https://t.co/odGjPSCoo4'	0.0	0.0	</t>
  </si>
  <si>
    <t xml:space="preserve">1334869522122235905	46547830		2020-12-04 14:37:49	'b'RT @OhioState_TTM: Ride Smart with Lyft Ride Smart at Ohio State and follow these safety tips when ride sharing. More: https://t.co/4loGHH7\xe2\x80\xa6'	0.30952380952380953	0.5952380952380952	</t>
  </si>
  <si>
    <t xml:space="preserve">1334869507366645760	26329447		2020-12-04 14:37:45	'b'@hdesai @munster_gene $LYFT has lower baggage and easier to restructure while FSD matures.'	0.0	0.0	</t>
  </si>
  <si>
    <t>1334869239686172679	785454172883877888	Johannesburg</t>
  </si>
  <si>
    <t xml:space="preserve"> South Africa	2020-12-04 14:36:42	'b'$DDOG &amp;gt; $100\n$BILI &amp;gt; $65 (careful</t>
  </si>
  <si>
    <t xml:space="preserve"> equilibrium is $62</t>
  </si>
  <si>
    <t xml:space="preserve">50)\n$LYFT &amp;gt; $44'	-0.1	1.0	</t>
  </si>
  <si>
    <t>1334868999964946447	3101996487	Wyoming</t>
  </si>
  <si>
    <t xml:space="preserve"> USA	2020-12-04 14:35:44	'b'$aapl 122 calls</t>
  </si>
  <si>
    <t xml:space="preserve"> $ba 235 calls</t>
  </si>
  <si>
    <t xml:space="preserve"> $lyft 42.5 calls</t>
  </si>
  <si>
    <t xml:space="preserve"> $SE 190 calls</t>
  </si>
  <si>
    <t xml:space="preserve">  all from flow todays</t>
  </si>
  <si>
    <t xml:space="preserve">1334868963336089601	822277376	18+	2020-12-04 14:35:36	'b'my lyft driver friend picked me up today \xf0\x9f\x98\xad havent seen him in like a month'	0.0	0.0	</t>
  </si>
  <si>
    <t xml:space="preserve">1334868911326515203	1037912109055725571	depressed	2020-12-04 14:35:23	'b'Told my Lyft driver I was late so to step on it and this mf flyiiiiiing lmao big love'	0.2	0.5750000000000001	</t>
  </si>
  <si>
    <t>1334868804321636353	958367738338140160	Toronto</t>
  </si>
  <si>
    <t xml:space="preserve"> Ontario	2020-12-04 14:34:58	'b'RT @ScottW_Grizzle: Doordash $DASH making sure the stock disappoints investors in 2021. \n\nNew IPO price 111% higher than where they raised\xe2\x80\xa6'	0.375	0.6944444444444444	</t>
  </si>
  <si>
    <t>1334868724197838848	105965228	New York</t>
  </si>
  <si>
    <t xml:space="preserve"> NY	2020-12-04 14:34:39	'b'@NutkinNB @brewnoser @happystash Chiming in here to share this piece where myself and 20+ other women share our sto\xe2\x80\xa6 https://t.co/pc4D0WNj9c'	-0.125	0.375	</t>
  </si>
  <si>
    <t>1334868169148645376	1322194481295192065	Edison County</t>
  </si>
  <si>
    <t xml:space="preserve"> Michigan	2020-12-04 14:32:26	'b'@lyft_joe @svdate Well said!'	0.0	0.0	</t>
  </si>
  <si>
    <t>1334868143831912454	1187781489330675714	New York</t>
  </si>
  <si>
    <t xml:space="preserve"> NY 	2020-12-04 14:32:20	'b"@Yaivvee Hims/hers vs Roman is Uber vs Lyft. Will be interesting to see who pulls ahead</t>
  </si>
  <si>
    <t xml:space="preserve"> as I would've guessed Roma\xe2\x80\xa6 https://t.co/l5jIx6ulIU"	0.5	0.5	</t>
  </si>
  <si>
    <t xml:space="preserve">1334868027846709251	156282180	Detroit	2020-12-04 14:31:53	'b'#GigWorkers Might Have #EmployeeBenefits in Their Future After All   #gigeconomy #freelancing #independentcontractor https://t.co/QCsKg0aGJ1'	0.0	0.125	</t>
  </si>
  <si>
    <t>1334867705552257025	10685202	Portland</t>
  </si>
  <si>
    <t xml:space="preserve"> OR	2020-12-04 14:30:36	'b'I said: density; integrated land uses; street connectivity; pedestrian-friendly street design; transit priority; tr\xe2\x80\xa6 https://t.co/ckK5UYjvfm'	0.0	0.0	</t>
  </si>
  <si>
    <t>1334867686883352578	1234155013267542017	San Francisco</t>
  </si>
  <si>
    <t xml:space="preserve"> CA	2020-12-04 14:30:31	'b"Time to wrap up my Log in UI for this Lyft app.\n\nI'll also aim to create users using Firebase today.\n\nLet's get it."	0.0	0.0	</t>
  </si>
  <si>
    <t>1334867638296727552	342297848	Columbus</t>
  </si>
  <si>
    <t xml:space="preserve"> OH	2020-12-04 14:30:20	'b'Ride Smart with Lyft Ride Smart at Ohio State and follow these safety tips when ride sharing. More:\xe2\x80\xa6 https://t.co/ZoXFW0eTw2'	0.21428571428571427	0.6428571428571429	</t>
  </si>
  <si>
    <t>1334867400660033536	944829838476693504	Boston</t>
  </si>
  <si>
    <t xml:space="preserve"> MA	2020-12-04 14:29:23	'b'Everytime i get in a lyft \xe2\x80\x9cyour name is Desiree? That\xe2\x80\x99s french</t>
  </si>
  <si>
    <t xml:space="preserve"> you speak creole?\xe2\x80\x9d EVERY TIME \xf0\x9f\x98\x82'	0.0	0.0	</t>
  </si>
  <si>
    <t xml:space="preserve">1334866903072976897	1133941580866498560		2020-12-04 14:27:24	'b'RT @ScottW_Grizzle: Doordash $DASH making sure the stock disappoints investors in 2021. \n\nNew IPO price 111% higher than where they raised\xe2\x80\xa6'	0.375	0.6944444444444444	</t>
  </si>
  <si>
    <t>1334866783195394053	885390580825640961	Phoenix</t>
  </si>
  <si>
    <t xml:space="preserve"> AZ	2020-12-04 14:26:56	'b'Uber News from https://t.co/LR96TVx2Qp\nHoliday DUI enforcement period set\nCDOT and Lyft are also joining together .\xe2\x80\xa6 https://t.co/89rfpBdh1e'	0.0	0.0	</t>
  </si>
  <si>
    <t xml:space="preserve">1334866634524254208	16037381	MN	2020-12-04 14:26:20	'b'@KurtisScaletta Guess? Lyft driver left themselves a huuge tip'	0.0	0.0	</t>
  </si>
  <si>
    <t xml:space="preserve">1334866098857144322	18539995	USA	2020-12-04 14:24:13	'b'Flexible "Gig" Workers: Are Benefits in the Future? @lagorio https://t.co/fe8G7u5Pus via @Inc'	0.0	0.125	</t>
  </si>
  <si>
    <t>1334865878907826178	1329897920506834944	Karachi	2020-12-04 14:23:20	'b"@INeedtotalktol1 @lyft @Twitter You could have just let the curiosity be</t>
  </si>
  <si>
    <t xml:space="preserve"> couldn't you? \nNothing goes well in 2020 https://t.co/dmjURQPfdU"	0.0	0.0	</t>
  </si>
  <si>
    <t xml:space="preserve">1334865715334156288	1235234612919574528		2020-12-04 14:22:41	'b'RT @TCMLLC: Looking through #TickerMonkey UWL weekly charts. Some of the better looking : ZS SNOW CRWD LMND ONEM EXPI CMPS BA EXAS DDOG MST\xe2\x80\xa6'	0.5	0.5	</t>
  </si>
  <si>
    <t>1334865600024375298	1054373564223238144	they/he ~ ??l/elle	2020-12-04 14:22:14	'b'RT @sativapreroll: can we please boost this</t>
  </si>
  <si>
    <t xml:space="preserve">1334865541027119105	1251316760722182146		2020-12-04 14:22:00	'b'#Uber vs. #Lyft: Who\xe2\x80\x99s tops in the battle of U.S. rideshare companies: https://t.co/vMaCmrZCPb\n\n#DataScience\xe2\x80\xa6 https://t.co/OggXZhRoSw'	0.0	0.0	</t>
  </si>
  <si>
    <t xml:space="preserve">1334865505610575875	1317272943995518976	U^???^U	2020-12-04 14:21:51	'b'scared to ask teachers that i think would help me out dky but i have always been scared but i need this or else i\xe2\x80\x99l\xe2\x80\xa6 https://t.co/Qe4MnJjNdz'	0.0	0.0	</t>
  </si>
  <si>
    <t xml:space="preserve">1334865083449667591	36405082	A Place were only Unicorns Go????	2020-12-04 14:20:11	'b'Dropped my AirPod case in the lyft but whew luckily I was able to speak with the driver'	0.41666666666666663	0.7291666666666667	</t>
  </si>
  <si>
    <t>1334864644343783426	1329897920506834944	Karachi	2020-12-04 14:18:26	'b"@INeedtotalktol1 @lyft @Twitter @lyft help this person! It's 2020</t>
  </si>
  <si>
    <t xml:space="preserve"> what if they are stuck on a meteoroid?"	0.0	0.0	</t>
  </si>
  <si>
    <t>1334864488353427463	59270527	Texas</t>
  </si>
  <si>
    <t xml:space="preserve"> USA	2020-12-04 14:17:49	'b'We are officially ONE week away from the @sevenxbc and @shopforeigncloset Holiday Popup Shop! \xf0\x9f\xa5\xb3\n\xe2\xa0\x80\nIn collaboration\xe2\x80\xa6 https://t.co/ANMMe4fruW'	0.0	0.0	</t>
  </si>
  <si>
    <t xml:space="preserve">1334864274565500928	788215806802923520	Under the Sea	2020-12-04 14:16:58	'b'RT @TCMLLC: Looking through #TickerMonkey UWL weekly charts. Some of the better looking : ZS SNOW CRWD LMND ONEM EXPI CMPS BA EXAS DDOG MST\xe2\x80\xa6'	0.5	0.5	</t>
  </si>
  <si>
    <t xml:space="preserve">1334864218731008001	1193533810694070272		2020-12-04 14:16:44	'b'@svdate He\xe2\x80\x99s a racist. 72 million Americans support a racist. Some may be in denial of that fact. A vote for a raci\xe2\x80\xa6 https://t.co/bErAmeArHM'	0.0	0.0	</t>
  </si>
  <si>
    <t>1334863843756040194	1127281662063185920	Minneapolis	2020-12-04 14:15:15	'b'A little credit card fraud to liven up my Friday morning. Fortunately USAA is all over it</t>
  </si>
  <si>
    <t xml:space="preserve"> no charges to me</t>
  </si>
  <si>
    <t xml:space="preserve"> and th\xe2\x80\xa6 https://t.co/VnfvKUuKSZ'	0.10625000000000001	0.6	</t>
  </si>
  <si>
    <t xml:space="preserve">1334863696636481538	281329563		2020-12-04 14:14:40	'b'Investors fired up about Lyft\xe2\x80\x99s improving contribution margin should ask themselves what happens when more costly p\xe2\x80\xa6 https://t.co/GhgaUuAcGk'	0.5	0.5	</t>
  </si>
  <si>
    <t xml:space="preserve">1334863499093286915	1307771916216827904		2020-12-04 14:13:53	'b'Steve must stop spending on wasteful things and put away some money. Cutting the cord on Dish can save you hundreds\xe2\x80\xa6 https://t.co/LCPkVzJFuB'	-0.6	0.9	</t>
  </si>
  <si>
    <t xml:space="preserve">1334863303068295168	1604345329	Planet Earth	2020-12-04 14:13:06	'b"I use to hop in the front seat of my Uber/Lyft driver's cars lmaoo I was trippin trippin"	0.0	0.0	</t>
  </si>
  <si>
    <t>1334862873122758657	32362720	Memphis</t>
  </si>
  <si>
    <t xml:space="preserve"> TN	2020-12-04 14:11:24	'b'Looking through #TickerMonkey UWL weekly charts. Some of the better looking : ZS SNOW CRWD LMND ONEM EXPI CMPS BA E\xe2\x80\xa6 https://t.co/76p6VYgPGF'	0.5	0.5	</t>
  </si>
  <si>
    <t xml:space="preserve">1334862786330025984	87493564	Flatbush ????????	2020-12-04 14:11:03	'b"Didn't even realize I was singing out loud til my Lyft driver asked if I like to sing lol"	0.45	0.75	</t>
  </si>
  <si>
    <t xml:space="preserve">1334862643828559872	276527293		2020-12-04 14:10:29	'b'RT @ScottW_Grizzle: Doordash $DASH making sure the stock disappoints investors in 2021. \n\nNew IPO price 111% higher than where they raised\xe2\x80\xa6'	0.375	0.6944444444444444	</t>
  </si>
  <si>
    <t xml:space="preserve">1334862197667803140	1193533810694070272		2020-12-04 14:08:43	'b'@MaryLTrump And black votes matter. We\xe2\x80\x99ve known this &amp;amp; 2020 showed us how much so.'	0.016666666666666677	0.31666666666666665	</t>
  </si>
  <si>
    <t>1334862136414113792	774009077785649152	Hawaii	2020-12-04 14:08:28	'b'@ScalpMaster1 UBER</t>
  </si>
  <si>
    <t xml:space="preserve"> SPOT.  on the daily...'	0.0	0.0	</t>
  </si>
  <si>
    <t xml:space="preserve">1334862038800199681	1204466403065159681		2020-12-04 14:08:05	'b'@BronxDAClark @KamalaHarris @JoeBiden @TheJusticeDept @yuhline @WesthabInc @Westhab1981 @CCRB_NYC @NYPD42Pct @USPS\xe2\x80\xa6 https://t.co/IVybDEVIFV'	0.0	0.0	</t>
  </si>
  <si>
    <t>1334861676345094144	18327213	The Internets	2020-12-04 14:06:38	'b'Earn $1</t>
  </si>
  <si>
    <t xml:space="preserve"> and give 160 rides in 30 days: https://t.co/3fHKpSg9sn Terms apply.'	0.0	0.0	</t>
  </si>
  <si>
    <t xml:space="preserve">1334861475228381192	811615063291236353		2020-12-04 14:05:50	'b'RT @ScottW_Grizzle: Doordash $DASH making sure the stock disappoints investors in 2021. \n\nNew IPO price 111% higher than where they raised\xe2\x80\xa6'	0.375	0.6944444444444444	</t>
  </si>
  <si>
    <t xml:space="preserve">1334860727799181315	1204466403065159681		2020-12-04 14:02:52	'b'@BronxDAClark @KamalaHarris @JoeBiden @TheJusticeDept @yuhline @WesthabInc @Westhab1981 @CCRB_NYC @NYPD42Pct @USPS\xe2\x80\xa6 https://t.co/2j3obIMP3M'	0.0	0.0	</t>
  </si>
  <si>
    <t xml:space="preserve">1334860693221371906	1204466403065159681		2020-12-04 14:02:44	'b'@BronxDAClark @KamalaHarris @JoeBiden @TheJusticeDept @yuhline @WesthabInc @Westhab1981 @CCRB_NYC @NYPD42Pct @USPS\xe2\x80\xa6 https://t.co/EnwXf96hbw'	0.0	0.0	</t>
  </si>
  <si>
    <t>1334860657242550276	1004458608585789443	Nairobi</t>
  </si>
  <si>
    <t xml:space="preserve"> Kenya	2020-12-04 14:02:35	'b'RT @piccmeeprizes: 1 person will win $100 in 24 hrs! Follow @PiccMeePrizeGuy + US &amp;amp; RT this and our pinned! #VerifyPiccMeePrizes \xf0\x9f\x91\xbb\xf0\x9f\xa4\x91'	1.0	0.4	</t>
  </si>
  <si>
    <t xml:space="preserve">1334860655778811907	1204466403065159681		2020-12-04 14:02:35	'b'@BronxDAClark @KamalaHarris @JoeBiden @TheJusticeDept @yuhline @WesthabInc @Westhab1981 @CCRB_NYC @NYPD42Pct @USPS\xe2\x80\xa6 https://t.co/5WkqTcDfw7'	0.0	0.0	</t>
  </si>
  <si>
    <t xml:space="preserve">1334860567044124672	1204466403065159681		2020-12-04 14:02:14	'b'@BronxDAClark @KamalaHarris @JoeBiden @TheJusticeDept @yuhline @WesthabInc @Westhab1981 @CCRB_NYC @NYPD42Pct @USPS\xe2\x80\xa6 https://t.co/DFX2M5E5Hd'	0.0	0.0	</t>
  </si>
  <si>
    <t>1334860448559230976	419009349	40.057838</t>
  </si>
  <si>
    <t xml:space="preserve"> -74.137183	2020-12-04 14:01:46	'b'@lyft the state of NJ is issuing paper licenses for renewals online until they mail out of physical one. Is this ok\xe2\x80\xa6 https://t.co/b3gOA7bsIC'	0.0	0.14285714285714285	</t>
  </si>
  <si>
    <t>1334860422386749446	1220160583082958849	Baltimore</t>
  </si>
  <si>
    <t xml:space="preserve"> MD	2020-12-04 14:01:39	'b'RT @Lachelle_Dawn: An observation re: language</t>
  </si>
  <si>
    <t xml:space="preserve">1334860163417829377	954022021180076032		2020-12-04 14:00:38	'b'Doordash $DASH making sure the stock disappoints investors in 2021. \n\nNew IPO price 111% higher than where they rai\xe2\x80\xa6 https://t.co/vWEptRVCD8'	0.375	0.6944444444444444	</t>
  </si>
  <si>
    <t xml:space="preserve">1334860019817439232	1204466403065159681		2020-12-04 14:00:03	'b'@BronxDAClark @KamalaHarris @JoeBiden @TheJusticeDept @yuhline @WesthabInc @Westhab1981 @CCRB_NYC @NYPD42Pct @USPS\xe2\x80\xa6 https://t.co/VReqP3WzfH'	0.0	0.0	</t>
  </si>
  <si>
    <t xml:space="preserve">1334859932164820992	1204466403065159681		2020-12-04 13:59:42	'b'@BronxDAClark @KamalaHarris @JoeBiden @TheJusticeDept @yuhline @WesthabInc @Westhab1981 @CCRB_NYC @NYPD42Pct @USPS\xe2\x80\xa6 https://t.co/9K8hHi2iZ3'	0.0	0.0	</t>
  </si>
  <si>
    <t xml:space="preserve">1334859722512592898	1310710382193971202		2020-12-04 13:58:52	'b'@uber @lyft You have absolutely got to do something about passengers lying on drivers to get free rides...how about\xe2\x80\xa6 https://t.co/Img7s5p9vQ'	0.30000000000000004	0.8500000000000001	</t>
  </si>
  <si>
    <t xml:space="preserve">1334859067030970370	235133788	NJ NYC Philly AC Central NJ	2020-12-04 13:56:16	'b"What's Not Closing #Amazon #Walmart #Target #Supermarkets #Costco #Uber #Lyft #Dominos #McDonalds #Wendys #Chipotle\xe2\x80\xa6 https://t.co/frklvabWZE"	0.0	0.0	</t>
  </si>
  <si>
    <t>1334858954078347270	60794310	Charlotte</t>
  </si>
  <si>
    <t xml:space="preserve"> NC	2020-12-04 13:55:49	'b'My Lyft put me on some dope music today \xf0\x9f\x98\xab'	0.0	0.0	</t>
  </si>
  <si>
    <t>1334858516348215297	1326966801264152583		2020-12-04 13:54:05	'b"RT @yasukekiky: I remember when there was a feud between the CEO of Uber and the CEO of Lyft on this app</t>
  </si>
  <si>
    <t xml:space="preserve"> I didn't understand a thing</t>
  </si>
  <si>
    <t xml:space="preserve"> rich\xe2\x80\xa6"	0.0	0.0	</t>
  </si>
  <si>
    <t>1334858324949544960	1285596995948773376	Accra</t>
  </si>
  <si>
    <t xml:space="preserve"> Ghana	2020-12-04 13:53:19	'b"I remember when there was a feud between the CEO of Uber and the CEO of Lyft on this app</t>
  </si>
  <si>
    <t xml:space="preserve"> rich feud \xf0\x9f\x98\x82"	0.375	0.75	</t>
  </si>
  <si>
    <t>1334857846488506370	2299602179	Pennsylvania</t>
  </si>
  <si>
    <t xml:space="preserve"> USA	2020-12-04 13:51:25	'b'@SpacGuru @CNBC Blocked as well after calling him out on saying Lyft was a good buy in the $80s'	0.7	0.6000000000000001	</t>
  </si>
  <si>
    <t xml:space="preserve">1334857178583363584	1262457925563559938		2020-12-04 13:48:46	'b'RT @davenewworld_2: Police in Georgia pull over a Lyft driver then assaults a passenger IN FRONT OF HIS KID for not having ID (another angl\xe2\x80\xa6'	0.0	0.0	</t>
  </si>
  <si>
    <t>1334856783886741504	3122843014	crying in public	2020-12-04 13:47:12	'b'Earn $1</t>
  </si>
  <si>
    <t>000 guaranteed by driving with Lyft in Buffalo. Apply here</t>
  </si>
  <si>
    <t xml:space="preserve"> and give 100 rides in 30 days:\xe2\x80\xa6 https://t.co/1tPT5FekgK'	0.0	0.0	</t>
  </si>
  <si>
    <t xml:space="preserve">1334856370277941250	798427133425123328	did someone say samaichi	2020-12-04 13:45:33	'b"My lyft will take forever...I'm taking a nap"	0.0	0.0	</t>
  </si>
  <si>
    <t xml:space="preserve">1334856173078589440	1307771916216827904		2020-12-04 13:44:46	'b'Mike must cut out on useless things and put away some money. Cutting the cord on spectrm can save you hundreds.Inst\xe2\x80\xa6 https://t.co/5mfOMpD1tS'	-0.55	0.55	</t>
  </si>
  <si>
    <t>1334855415612514305	1244702875210702850		2020-12-04 13:41:46	'b'@sculptorvandal Oh hell nah</t>
  </si>
  <si>
    <t xml:space="preserve"> pay for an uber or lyft for him.'	0.0	0.0	</t>
  </si>
  <si>
    <t>1334855272293163010	26049426	Troy</t>
  </si>
  <si>
    <t>TN	2020-12-04 13:41:11	'b'How The Tumult of 2020 Will Shape the Future of Ride Sharing \xe2\x80\x93 This week</t>
  </si>
  <si>
    <t xml:space="preserve"> we talk about the new legal and social re\xe2\x80\xa6 https://t.co/H7YiE6Cbpi'	0.09242424242424242	0.2115530303030303	</t>
  </si>
  <si>
    <t xml:space="preserve">1334854986245824514	848758996735598592	United States	2020-12-04 13:40:03	'b'If you want to take a #FREE ride or food with #Uber \xf0\x9f\x9a\x98 or #Lyft\xf0\x9f\x8e\x88\n\nI HAVE #PROMO #CODES FOR YOU\n\n#UberEATS\xf0\x9f\x8d\xbd: EATS-MIGUELT10\n\nLYFT\xf0\x9f\x8e\x88: MIGUELT'	0.4	0.8	</t>
  </si>
  <si>
    <t>1334854913847943169	41063	Fredericton</t>
  </si>
  <si>
    <t xml:space="preserve"> NB</t>
  </si>
  <si>
    <t xml:space="preserve"> Canada	2020-12-04 13:39:46	'b'RT @AlexanderQuon: Uber</t>
  </si>
  <si>
    <t>1334854735489327104	28167086	New York</t>
  </si>
  <si>
    <t xml:space="preserve"> NY	2020-12-04 13:39:03	'b"There's a silver lining in fewer peak riders for Lyft says @DoubleLJSquared https://t.co/BMZNrCZIoh $LYFT"	0.0	0.0	</t>
  </si>
  <si>
    <t>1334853885006127104	21434709	NY / FL	2020-12-04 13:35:41	'b'RT @EmergingGrowth1: $SNWR Intercept Music</t>
  </si>
  <si>
    <t xml:space="preserve"> (SNWR) Announces Completion of 25 Online Retail Stores for Intercept PLUS Artists\n\nhttps://t.co\xe2\x80\xa6'	0.0	0.0	</t>
  </si>
  <si>
    <t>1334853872087601152	34955940		2020-12-04 13:35:38	'b'RT @EmergingGrowth1: $SNWR Intercept Music</t>
  </si>
  <si>
    <t>1334853850755461120	832251404		2020-12-04 13:35:33	'b'$SNWR Intercept Music</t>
  </si>
  <si>
    <t xml:space="preserve"> (SNWR) Announces Completion of 25 Online Retail Stores for Intercept PLUS Artists\xe2\x80\xa6 https://t.co/jzTkd2hy9x'	0.0	0.0	</t>
  </si>
  <si>
    <t>1334853770023473154	414031678		2020-12-04 13:35:13	'b'RT @AlexanderQuon: Uber</t>
  </si>
  <si>
    <t>1334853002235154432	1216016429562105858	??????????????????????	2020-12-04 13:32:10	'b'RT @sativapreroll: can we please boost this</t>
  </si>
  <si>
    <t xml:space="preserve">1334852718175940611	1324165168767602690		2020-12-04 13:31:03	'b'My Lyft driver cool as hell.. older white lady.. opened my door for offered to stop by the store.. and got humpty playing on the radio \xf0\x9f\x98\x82'	0.1722222222222222	0.3277777777777778	</t>
  </si>
  <si>
    <t>1334852656360284162	1222546646317305859	she/her	2020-12-04 13:30:48	'b'RT @sativapreroll: can we please boost this</t>
  </si>
  <si>
    <t>1334852621862117391	135976346	Washington</t>
  </si>
  <si>
    <t xml:space="preserve"> DC	2020-12-04 13:30:40	'b'@its_kelechi @lyft My blood is boiling'	0.0	0.0	</t>
  </si>
  <si>
    <t>1334852360833732609	843522737587060736	Washington</t>
  </si>
  <si>
    <t xml:space="preserve"> D.C.	2020-12-04 13:29:37	'b'RT @StefBrownJames: Georgia</t>
  </si>
  <si>
    <t>1334852147813494788	498469967	Chicago</t>
  </si>
  <si>
    <t xml:space="preserve"> IL	2020-12-04 13:28:47	'b'My Lyft driver and I silently vibing to the Beatles this morning #friyay https://t.co/VnZceX4iA1'	0.0	0.1	</t>
  </si>
  <si>
    <t xml:space="preserve">1334852093853634560	2456983792	lyft.com/cities	2020-12-04 13:28:34	'b"@koolestial Hey there! Lyft is dedicated to improving people's lives with the world's best transportation. You can\xe2\x80\xa6 https://t.co/ngzN1opdcK"	1.0	0.3	</t>
  </si>
  <si>
    <t>1334851947707379712	276077473	Sanford</t>
  </si>
  <si>
    <t xml:space="preserve"> FL	2020-12-04 13:27:59	'b'Eddy Bose Music Credit Card Scammed</t>
  </si>
  <si>
    <t xml:space="preserve"> Lyft Driver Wrong Drop-off</t>
  </si>
  <si>
    <t xml:space="preserve"> Missed ... https://t.co/9OT28IsXUx via @YouTube @DJSmallz'	-0.5	0.9	</t>
  </si>
  <si>
    <t>1334851861875134465	882769843497205761	Mission</t>
  </si>
  <si>
    <t xml:space="preserve"> San Francisco	2020-12-04 13:27:38	'b'a Lyft driven by a highschooler started bouncing slowly while a street vendor stepped behind a pile of leaves'	-0.35000000000000003	0.5499999999999999	</t>
  </si>
  <si>
    <t xml:space="preserve">1334850943238758400	1307771916216827904		2020-12-04 13:23:59	'b'Steve must stop spending on wasteful things and invest some money. Cutting the cord on Dish can save you hundreds.I\xe2\x80\xa6 https://t.co/LNtCAQyS1o'	-0.6	0.9	</t>
  </si>
  <si>
    <t xml:space="preserve">1334850578606940164	159208412		2020-12-04 13:22:32	'b'Lyft it is today \xf0\x9f\xa4\xb7\xf0\x9f\x8f\xbd\xe2\x80\x8d\xe2\x99\x80\xef\xb8\x8f'	0.0	0.0	</t>
  </si>
  <si>
    <t>1334850428513693701	17235459	Hali/K??jipuktuk; NBer at heart	2020-12-04 13:21:57	'b"@brewnoser @happystash I haven't looked individually at Uber</t>
  </si>
  <si>
    <t xml:space="preserve"> but one of my Twitter friends had a horrific experien\xe2\x80\xa6 https://t.co/YyC9WccDgI"	-0.5	0.7	</t>
  </si>
  <si>
    <t>1334849963965120512	84238940	Worldwide	2020-12-04 13:20:06	'b'Lyft Offering Discounted Rides For Runoff Races In Louisiana</t>
  </si>
  <si>
    <t xml:space="preserve"> Georgia https://t.co/UVNKMon3AD #news #breaking\xe2\x80\xa6 https://t.co/g0ZJOJ0n1W'	0.0	0.0	</t>
  </si>
  <si>
    <t>1334849960114872320	19628949		2020-12-04 13:20:05	'b'This week</t>
  </si>
  <si>
    <t xml:space="preserve"> and bike-share\xe2\x80\xa6 https://t.co/MtCbm0C9j5'	0.12323232323232323	0.2404040404040404	</t>
  </si>
  <si>
    <t>1334849882302128130	897992932585766912	Nashville</t>
  </si>
  <si>
    <t xml:space="preserve"> TN	2020-12-04 13:19:46	'b'@its_kelechi @lyft After or before being picked up? Def need the story. These Lyft and DoorDash drivers are wild. L\xe2\x80\xa6 https://t.co/SHxVfPVhSs'	0.1	0.4	</t>
  </si>
  <si>
    <t>1334849648813625349	62067734	Soufwest Airlines</t>
  </si>
  <si>
    <t xml:space="preserve"> Flight 106	2020-12-04 13:18:51	'b"@Young_EDgod That's cuz Lyft be approving the fake IDs lol"	0.15000000000000002	0.85	</t>
  </si>
  <si>
    <t xml:space="preserve">1334849589715763200	2456983792	lyft.com/cities	2020-12-04 13:18:37	'b'@madgyal_o Hey there! We can only imagine how frustrating and inconvenient this would be and sincerely apologize. D\xe2\x80\xa6 https://t.co/kocoK3fBZk'	-0.125	0.85	</t>
  </si>
  <si>
    <t>1334849058268196864	25575626	Houston</t>
  </si>
  <si>
    <t xml:space="preserve"> TX	2020-12-04 13:16:30	'b'My Lyft driver is tooooooooo chatty'	0.0	0.0	</t>
  </si>
  <si>
    <t>1334849047694348289	3305350745	United States	2020-12-04 13:16:27	'b'RT @sativapreroll: can we please boost this</t>
  </si>
  <si>
    <t xml:space="preserve">1334849041155276802	1251444447528669191	she/her	2020-12-04 13:16:26	'b'@echoseok what is a lyft'	0.0	0.0	</t>
  </si>
  <si>
    <t>1334848905108987904	1057302642001698816	Little Rock</t>
  </si>
  <si>
    <t xml:space="preserve"> AR	2020-12-04 13:15:53	'b'RT @Lachelle_Dawn: An observation re: language</t>
  </si>
  <si>
    <t>1334848877837619200	1242615302589947904	?????? ?????? ????????? ???????????? ????????? ?????? ??? ??????????? ??? ??? ?????????????? ?????? ????????? ?????? ????????? ??? ????????? ????????? ????????? ??? ??????????? ?????? 	2020-12-04 13:15:47	'b'I can\xe2\x80\x99t believe I just paid $20 for an Lyft</t>
  </si>
  <si>
    <t xml:space="preserve"> that\xe2\x80\x99s a whole album \xf0\x9f\x98\xad'	0.2	0.4	</t>
  </si>
  <si>
    <t xml:space="preserve">1334848749617688578	411259340	In the Orion Spur (Milky Way)	2020-12-04 13:15:16	'b'RT @BellaThaGawd: I never had a good Lyft driver. Never. https://t.co/5XMSPvKnVd'	0.7	0.6000000000000001	</t>
  </si>
  <si>
    <t>1334848704449138688	2456983792	lyft.com/cities	2020-12-04 13:15:06	'b"@Nessamento Hi there</t>
  </si>
  <si>
    <t xml:space="preserve"> email add\xe2\x80\xa6 https://t.co/bsT1iEa6pT"	0.3833333333333333	0.6416666666666667	</t>
  </si>
  <si>
    <t xml:space="preserve">1334848616083623939	1139952883946938370	United States	2020-12-04 13:14:45	'b'ordered a lyft to take my dog to the vet. put my dogs bag in the car first and closed the door and this nigga took\xe2\x80\xa6 https://t.co/ku3fW3LGiC'	0.075	0.21666666666666667	</t>
  </si>
  <si>
    <t xml:space="preserve">1334848400144142338	1307771916216827904		2020-12-04 13:13:53	'b'Mike must stop spending on expensive things and invest some money. Cutting the cord on brighthouse can save you hun\xe2\x80\xa6 https://t.co/MM05VvG7Ey'	-0.55	0.8	</t>
  </si>
  <si>
    <t xml:space="preserve">1334848306011385858	1238084029380997126	Razzling &amp; Dazzling	2020-12-04 13:13:31	'b'I never had a good Lyft driver. Never. https://t.co/5XMSPvKnVd'	0.7	0.6000000000000001	</t>
  </si>
  <si>
    <t>1334848245835640832	146973070	Webster NY via shortsville</t>
  </si>
  <si>
    <t xml:space="preserve"> ny	2020-12-04 13:13:16	'b'@coffeespoonie you could come to my region of NYS</t>
  </si>
  <si>
    <t xml:space="preserve"> but we get lake effect snow. We get some hot days in the summer.\xe2\x80\xa6 https://t.co/zQo4cfNPn7'	0.25	0.8500000000000001	</t>
  </si>
  <si>
    <t xml:space="preserve">1334847921746010113	1265308837151739904		2020-12-04 13:11:59	'b'My Lyft driver this morning was cool Lmfaoooo talked the whole ride nigga even gave me his plug contact he a real one fr'	0.25	0.45	</t>
  </si>
  <si>
    <t xml:space="preserve">1334847896169091075	54752569	Chillin wit Bob from Marketing	2020-12-04 13:11:53	'b'Lyft always give you the wild African drivers lol'	0.3	0.3666666666666667	</t>
  </si>
  <si>
    <t>1334847810504708097	717929966	Boston</t>
  </si>
  <si>
    <t xml:space="preserve"> MA	2020-12-04 13:11:32	'b"@theLONDONwhale2 Well that one didn't end well. I thought we actually caught a decent one a few months back. $LYFT\xe2\x80\xa6 https://t.co/txa3tjoMKj"	-0.008333333333333338	0.21666666666666665	</t>
  </si>
  <si>
    <t>1334847483235725314	1016901910798925825	Finneytown</t>
  </si>
  <si>
    <t xml:space="preserve"> OH	2020-12-04 13:10:14	'b'Lyft driver: *locks doors*\nMe: * faking like im on the phone* hel! yeah yk i got the choppa that mf stay wit me !'	0.0	0.0	</t>
  </si>
  <si>
    <t>1334847359080144898	2349412014	Miami</t>
  </si>
  <si>
    <t xml:space="preserve"> FL	2020-12-04 13:09:45	'b'@AskLyft Ok... so if a Lyft driver was extremely unsafe and compromised my safety why does Lyft think I should stil\xe2\x80\xa6 https://t.co/CfDQ9umn8Q'	0.1875	0.75	</t>
  </si>
  <si>
    <t>1334847053516730368	825804182460493824	Ohio</t>
  </si>
  <si>
    <t xml:space="preserve"> USA	2020-12-04 13:08:32	'b"RT @rpyers: Collins' campaign racked up $68</t>
  </si>
  <si>
    <t>1334847033937629189	1110889087186206720	Manhattan</t>
  </si>
  <si>
    <t xml:space="preserve"> NY	2020-12-04 13:08:27	'b'$UBER Next Fibonacci trade Setup!\n\n$amzn $fb $nflx $sbux $zm #ddtg $wmt $aapl $ino $nvda $amd $aapl $uvxy $sbux\xe2\x80\xa6 https://t.co/QVJD2Ea7wi'	0.0	0.0	</t>
  </si>
  <si>
    <t xml:space="preserve">1334846842467569664	1190384735656103936	42	2020-12-04 13:07:42	'b'...and Try Again. \n\nInteresting that some of the biggest tech IPOs this year were / are Founders who #refused to fa\xe2\x80\xa6 https://t.co/69Z0yEegDh'	0.0	0.0	</t>
  </si>
  <si>
    <t xml:space="preserve">1334846747101761540	1041870574803410945	Texas Yee Haw ????	2020-12-04 13:07:19	'b'normalize lyft drivers speeding so i won\xe2\x80\x99t be late to work'	-0.3	0.6	</t>
  </si>
  <si>
    <t xml:space="preserve">1334846135622578177	1307771916216827904		2020-12-04 13:04:53	'b'Steve must stop spending on useless things and invest some money. Cutting the cord on Dish can save you hundreds.In\xe2\x80\xa6 https://t.co/Dm304sFmGF'	-0.55	0.55	</t>
  </si>
  <si>
    <t>1334846084909322240	330717037	seattle</t>
  </si>
  <si>
    <t xml:space="preserve"> wa	2020-12-04 13:04:41	'b'aujie said we\xe2\x80\x99re smoking before we hop in the lyft. kay &amp;amp; I looked at each other so confused and I was like</t>
  </si>
  <si>
    <t xml:space="preserve"> \xe2\x80\x9cbitch\xe2\x80\xa6 https://t.co/EcdKFjOrI7'	-0.2625	0.5375	</t>
  </si>
  <si>
    <t xml:space="preserve">1334845576022781954	227846865	she/her	2020-12-04 13:02:40	'b'my car wouldn\xe2\x80\x99t start this morning so now I have to take a lyft to work &amp;amp; I\xe2\x80\x99m late \xf0\x9f\x98\x94 plus my dad yelled at me &amp;amp; mad\xe2\x80\xa6 https://t.co/P9DQSR2AK0'	-0.3	0.6	</t>
  </si>
  <si>
    <t xml:space="preserve">1334845422779527171	19028281		2020-12-04 13:02:03	'b"Lyft's Path to Profits Could Stall in Traffic: While the Covid-19 pandemic has damaged the company\xe2\x80\x99s ride-share vol\xe2\x80\xa6 https://t.co/zHo4p76sYC"	0.0	0.0	</t>
  </si>
  <si>
    <t>1334845317431382017	893509555086397440	New York</t>
  </si>
  <si>
    <t xml:space="preserve"> USA	2020-12-04 13:01:38	'b'RT @cassie_complex: I turned down an Uber driver because of his surveillance equipment and he proceeded to spend the next 5 minutes being a\xe2\x80\xa6'	-0.07777777777777779	0.14444444444444446	</t>
  </si>
  <si>
    <t xml:space="preserve">1334844927684059138	916040092862513158	US and Canada	2020-12-04 13:00:05	'b'Cleveland gets taxi free rides! Get your free $20 ride on Uber w promo code CLARIBELT1. Better than Lyft. Love coupons.'	0.475	0.675	</t>
  </si>
  <si>
    <t>1334844198890205185	1046887065949016064		2020-12-04 12:57:11	'b"RT @rpyers: Collins' campaign racked up $68</t>
  </si>
  <si>
    <t xml:space="preserve">1334843868244750340	1329747424773025793	Oakville	2020-12-04 12:55:53	'b'@Wildbillnye @lyft Go fool yrselfs I shall fey y .y hire people and u ybroufh them on theroad y motjer fookerd dies\xe2\x80\xa6 https://t.co/f8jgty4uAz'	0.0	0.0	</t>
  </si>
  <si>
    <t xml:space="preserve">1334843656315015168	712937212		2020-12-04 12:55:02	'b'Chileeee my Lyft driver is flying \xf0\x9f\x98\xad\xf0\x9f\x98\xad\xf0\x9f\x98\xad'	0.0	0.0	</t>
  </si>
  <si>
    <t>1334843557325115395	199601800	California	2020-12-04 12:54:38	'b"RT @rpyers: Collins' campaign racked up $68</t>
  </si>
  <si>
    <t xml:space="preserve">1334843536307580929	1329747424773025793	Oakville	2020-12-04 12:54:33	'b'@lyft .foookkk yyyuy rats crack heads mother foookers I shall fey y mother.@rcmp.@cia.@fbi..all head offices ran by\xe2\x80\xa6 https://t.co/tuybpdU6id'	0.0	0.0	</t>
  </si>
  <si>
    <t>1334843515457638401	1289967405788205058	Boston</t>
  </si>
  <si>
    <t xml:space="preserve"> MA	2020-12-04 12:54:28	'b'@ViolenceNBoston \n\n#TGIF or is it #TGIR - This Girl Is Racist.\n\nSupported by many... @BostonGlobe @celtics\xe2\x80\xa6 https://t.co/wqc0iVQcNu'	0.5	0.5	</t>
  </si>
  <si>
    <t xml:space="preserve">1334843158882992131	3098986934	Silicon Valley &amp; Worldwide	2020-12-04 12:53:03	'b"RT @FaithDrivenVC: Lyft's Path to Profits Could Stall in Traffic https://t.co/R2HVV0W8X0 #FaithDrivenVentureCapital #FaithDrivenInvestors #\xe2\x80\xa6"	0.0	0.0	</t>
  </si>
  <si>
    <t xml:space="preserve">1334843035272679426	1233104313771184129	Vancouver &amp; Worldwide	2020-12-04 12:52:34	'b"Lyft's Path to Profits Could Stall in Traffic https://t.co/R2HVV0W8X0 #FaithDrivenVentureCapital\xe2\x80\xa6 https://t.co/79xvWqzwKN"	0.0	0.0	</t>
  </si>
  <si>
    <t xml:space="preserve">1334842559894593537	1210291312160886784	outta space 	2020-12-04 12:50:41	'b'ion like it when the lyft driver ask me for questions... like why you asking me for directions. idk these streets.'	0.0	0.0	</t>
  </si>
  <si>
    <t>1334842344558850051	133457192	Chandler</t>
  </si>
  <si>
    <t xml:space="preserve"> AZ	2020-12-04 12:49:49	'b'@JayMDay Mine is about 25. Plus probably around 10-15 to get a Lyft prior to 5 am.'	0.0	0.0	</t>
  </si>
  <si>
    <t>1334841934674800642	1309683791368257537	Baton Rouge</t>
  </si>
  <si>
    <t xml:space="preserve"> LA	2020-12-04 12:48:12	'b'Mne i Can\xe2\x80\x99t Wait Until I Get Another Car \xf0\x9f\xa4\xa6\xf0\x9f\x8f\xbe\xe2\x80\x8d\xe2\x99\x82\xef\xb8\x8f i Be Spending Too Much Money On Lyft Nd Shit'	0.0	0.5	</t>
  </si>
  <si>
    <t xml:space="preserve">1334841034006728705	1326693057169944576		2020-12-04 12:44:37	'b'@NikDeCostaKlipa I live in Springfield and I do not use public transportation. Why do I have to pay for the T? Also\xe2\x80\xa6 https://t.co/hlglah74i6'	0.06818181818181818	0.2833333333333333	</t>
  </si>
  <si>
    <t xml:space="preserve">1334840840162848770	1307771916216827904		2020-12-04 12:43:51	'b'Mike must stop spending on useless things and invest some money. Cutting the cord on brighthouse can save you hundr\xe2\x80\xa6 https://t.co/YurlETPoI9'	-0.55	0.55	</t>
  </si>
  <si>
    <t>1334840133204447238	1004458608585789443	Nairobi</t>
  </si>
  <si>
    <t xml:space="preserve"> Kenya	2020-12-04 12:41:02	'b"RT @DNPthree: I'll give a #XboxSeriesX or $650 cash to a random person who retweets this within the next 14 hours.\n\nTo enter</t>
  </si>
  <si>
    <t xml:space="preserve"> use link belo\xe2\x80\xa6"	-0.25	0.25	</t>
  </si>
  <si>
    <t>1334839983505608704	185663478	Chicago</t>
  </si>
  <si>
    <t xml:space="preserve"> IL	2020-12-04 12:40:26	'b'$LYFT Path to Profits Could Stall in Traffic - WSJ https://t.co/ALw7jslgI6'	0.0	0.0	</t>
  </si>
  <si>
    <t xml:space="preserve">1334839904006713351	1326153428020699136	pa ?????? nyc	2020-12-04 12:40:07	'b'ive spent $100 on lyft in the past week pa eso yo falto'	-0.175	0.175	</t>
  </si>
  <si>
    <t>1334839108410232833	1313654103445299200	Norfolk</t>
  </si>
  <si>
    <t xml:space="preserve"> VA	2020-12-04 12:36:58	'b'Lyft about to get sued by me atp'	0.0	0.0	</t>
  </si>
  <si>
    <t xml:space="preserve">1334838806185447429	1326153428020699136	pa ?????? nyc	2020-12-04 12:35:46	'b'im not paying $30 for a lyft again'	0.0	0.0	</t>
  </si>
  <si>
    <t>1334838698433785857	1334837811166535680		2020-12-04 12:35:20	'b'@lyft i am truly disappointed</t>
  </si>
  <si>
    <t xml:space="preserve"> I have been contacting your supper team since Saturday regarding a book bag I believ\xe2\x80\xa6 https://t.co/eQby2Km5RX'	-0.75	0.75	</t>
  </si>
  <si>
    <t xml:space="preserve">1334838578908684289	1307771916216827904		2020-12-04 12:34:51	'b'Dave must cut out on wasteful things and invest some money. Cutting the cord on spectrm can save you hundreds.Inste\xe2\x80\xa6 https://t.co/GIEjOoAQ9B'	-0.6	0.9	</t>
  </si>
  <si>
    <t xml:space="preserve">1334838397911887872	48898691	New York City	2020-12-04 12:34:08	'b'@its_kelechi @lyft What?!?!! I\xe2\x80\x99m sorry this happened to you.'	-0.5	1.0	</t>
  </si>
  <si>
    <t>1334837976573104130	1313654103445299200	Norfolk</t>
  </si>
  <si>
    <t xml:space="preserve"> VA	2020-12-04 12:32:28	'b'Not my Lyft driver telling me I need a mask on before I get in the car bitch you see how full my hands are trust me\xe2\x80\xa6 https://t.co/F2XvFqmMDB'	0.35	0.55	</t>
  </si>
  <si>
    <t>1334836233269354496	25948008	Austin</t>
  </si>
  <si>
    <t xml:space="preserve"> TX	2020-12-04 12:25:32	'b'I\xe2\x80\x99m a little hungover and my Lyft this morning is playing music a little too loud</t>
  </si>
  <si>
    <t xml:space="preserve"> but my polite ass isn\xe2\x80\x99t gonna sa\xe2\x80\xa6 https://t.co/MJSJInAXOp'	-0.09166666666666667	0.6	</t>
  </si>
  <si>
    <t xml:space="preserve">1334835775255539712	1315066410880643073		2020-12-04 12:23:43	'b'Ok I\xe2\x80\x99m heading to make as much money as I want to today doing Lyft Fuck you  I avg $30-$50 an hr ! \xf0\x9f\x92\xaa\xf0\x9f\x8f\xbd \xf0\x9f\x92\x85\xf0\x9f\x8f\xbe ...... &amp;amp; this just my extras !!!'	-0.09218750000000002	0.4333333333333333	</t>
  </si>
  <si>
    <t>1334835626345070595	1331327172284473346	St Louis</t>
  </si>
  <si>
    <t xml:space="preserve"> MO	2020-12-04 12:23:08	'b'My Lyft driver smells really fucking good. \n\n....and I smell like death. \xf0\x9f\x99\x83'	0.7	0.6000000000000001	</t>
  </si>
  <si>
    <t>1334835625296613378	247088797	Nova Scotia	2020-12-04 12:23:07	'b'RT @AlexanderQuon: Uber</t>
  </si>
  <si>
    <t>1334834213661540352	885390580825640961	Phoenix</t>
  </si>
  <si>
    <t xml:space="preserve"> AZ	2020-12-04 12:17:31	'b'Uber</t>
  </si>
  <si>
    <t xml:space="preserve"> Apple</t>
  </si>
  <si>
    <t xml:space="preserve"> https://t.co/1WrO116TKT: What to Watch When the Stock Market Opens Today\nhttps://t.co/YNZN9iyBRt'	0.0	0.0	</t>
  </si>
  <si>
    <t>1334834086360322050	1066109523759374336	New York</t>
  </si>
  <si>
    <t xml:space="preserve"> NY	2020-12-04 12:17:00	'b'You still have to quarantine which is fine bc everything is closed for 3 weeks. Beaches are open. \n\nBut you cant ha\xe2\x80\xa6 https://t.co/akZbjHmhhs'	0.10555555555555556	0.3666666666666667	</t>
  </si>
  <si>
    <t xml:space="preserve">1334833501141667840	4302434532		2020-12-04 12:14:41	'b'this lyft driver needa stfu \xf0\x9f\x98\x91 it\xe2\x80\x99s 6:00 in morning why u have so much to say at this time of day fuck'	-0.1	0.4	</t>
  </si>
  <si>
    <t>1334833097498619904	1066109523759374336	New York</t>
  </si>
  <si>
    <t xml:space="preserve"> NY	2020-12-04 12:13:05	'b'The Lyft guy yesterday overheard me tell someone Im staying in NY for the holidays and he says I should go bc plane\xe2\x80\xa6 https://t.co/xw7gaGdfq5'	0.0	0.0	</t>
  </si>
  <si>
    <t xml:space="preserve">1334832952723824642	105726371	New Jersey	2020-12-04 12:12:30	'b'@nytimes @nyctaxinews @NYC_TMODA @talk_nyc @Lariolson1 @UBERTRUTH2 \n\nAnother city sold out to a heartless multinati\xe2\x80\xa6 https://t.co/EdlweAOgyh'	0.0	0.0	</t>
  </si>
  <si>
    <t>1334832701526994945	3233233382	Milwaukee/Madison</t>
  </si>
  <si>
    <t xml:space="preserve"> WI 	2020-12-04 12:11:30	'b'@ZTHAPRO I dint drive shit</t>
  </si>
  <si>
    <t xml:space="preserve"> I ride on the bus or lyft to my destination'	-0.2	0.8	</t>
  </si>
  <si>
    <t>1334831905552932867	36511636	Philly	2020-12-04 12:08:20	'b'my lyft driver on his way to pick me up drove right past my street</t>
  </si>
  <si>
    <t xml:space="preserve"> stopped a block away from me</t>
  </si>
  <si>
    <t xml:space="preserve"> then cancelled my ride \xf0\x9f\x98\x91'	0.01785714285714285	0.39285714285714285	</t>
  </si>
  <si>
    <t>1334831577516404736	35382111	United States of Erica	2020-12-04 12:07:02	'b'RT @maintishe: She was always there for Issa</t>
  </si>
  <si>
    <t xml:space="preserve"> literally all the time. Through thick and thin. Even when Issa made a song about her pussy</t>
  </si>
  <si>
    <t xml:space="preserve"> w\xe2\x80\xa6'	-0.35000000000000003	0.6625000000000001	</t>
  </si>
  <si>
    <t>1334831466195296257	391417533	Las Vegas</t>
  </si>
  <si>
    <t xml:space="preserve"> NV	2020-12-04 12:06:36	'b'I couldn\xe2\x80\x99t have possibly gotten a slower Lyft driver. I can\xe2\x80\x99t do this. I need my car back ASAP'	0.0	0.5	</t>
  </si>
  <si>
    <t xml:space="preserve">1334831067472257027	701988739803914242		2020-12-04 12:05:01	'b'What The Footage Shows Is Organized Crime Mr. @POTUS  @realDonaldTrump \n\n$aapl $amzn $abbv $brk $bhc $ba $crm $cmg\xe2\x80\xa6 https://t.co/Gu7sYlqAdJ'	0.0	0.0	</t>
  </si>
  <si>
    <t xml:space="preserve">1334830810369830916	1307771916216827904		2020-12-04 12:03:59	'b'Steve must cut out on expensive things and invest some money. Cutting the cord on spectrm can save you hundreds.Ins\xe2\x80\xa6 https://t.co/exwLTMSZbh'	-0.55	0.8	</t>
  </si>
  <si>
    <t>1334830400959635461	452369118	St Paul</t>
  </si>
  <si>
    <t xml:space="preserve"> MN	2020-12-04 12:02:22	'b'West\xe2\x80\x99s Wikipedia glosses over his work on behalf of corporate profits</t>
  </si>
  <si>
    <t xml:space="preserve"> instead focusing on things like Uber \xe2\x80\x9cending\xe2\x80\xa6 https://t.co/cvxemMGtfq'	0.0	0.0	</t>
  </si>
  <si>
    <t xml:space="preserve">1334829792626155520	4474410700		2020-12-04 11:59:57	'b'Lyft has been complete utter garbage lately what are y\xe2\x80\x99all doing @lyft'	-0.06666666666666667	0.6666666666666666	</t>
  </si>
  <si>
    <t xml:space="preserve">1334829786305359872	427519688	The District. 	2020-12-04 11:59:55	'b'My Lyft driver\xe2\x80\x99s gps is singing the directions to her and it\xe2\x80\x99s the best thing I\xe2\x80\x99ve ever heard lol'	0.9	0.5	</t>
  </si>
  <si>
    <t xml:space="preserve">1334829193817944065	953495326786293760	out da way	2020-12-04 11:57:34	'b'Stupid ass fucking Lyft about to have me late to work again even tho I preorder my Lyft 1:30 min before hand this s\xe2\x80\xa6 https://t.co/wQAHmVDPRE'	-0.5666666666666667	0.7999999999999999	</t>
  </si>
  <si>
    <t xml:space="preserve">1334829104768671744	701988739803914242		2020-12-04 11:57:13	'b'AG Barr Should Be Fired Mr. @POTUS. @realDonaldTrump  \n\n$aapl $amzn $abbv $brk $bhc $ba $crm $cmg $dis $f $ge $hlf\xe2\x80\xa6 https://t.co/OAZK3lOawY'	0.0	0.0	</t>
  </si>
  <si>
    <t>1334828920835858434	2500672404	anywhere	2020-12-04 11:56:29	'b'She was always there for Issa</t>
  </si>
  <si>
    <t xml:space="preserve"> literally all the time. Through thick and thin. Even when Issa made a song about her\xe2\x80\xa6 https://t.co/WZLEnD5ATI'	-0.35000000000000003	0.6625000000000001	</t>
  </si>
  <si>
    <t>1334828895082672128	427206541	Fresno</t>
  </si>
  <si>
    <t xml:space="preserve"> CA	2020-12-04 11:56:23	'b'Before Uber and Lyft</t>
  </si>
  <si>
    <t xml:space="preserve"> has anyone else ever thought of a concept based on that but eventually thought it was stupid\xe2\x80\xa6 https://t.co/LWJHXDUVql'	0.0	0.0	</t>
  </si>
  <si>
    <t xml:space="preserve">1334828585169936388	147230828	westside	2020-12-04 11:55:09	'b'My boys stayed over last night after we left baes car at his house to go to the light show. Now I\xe2\x80\x99m up taking a Lyf\xe2\x80\xa6 https://t.co/Tjj8YyppQq'	0.13333333333333333	0.25555555555555554	</t>
  </si>
  <si>
    <t>1334828570338861056	40131042	Solon</t>
  </si>
  <si>
    <t xml:space="preserve"> Ohio	2020-12-04 11:55:05	'b'Lyft 12/2 SEC filing: November rides down 50% year over year. https://t.co/XyX1Hq91T9'	-0.1277777777777778	0.4444444444444444	</t>
  </si>
  <si>
    <t xml:space="preserve">1334828478768803840	701988739803914242		2020-12-04 11:54:43	'b"Can't Wait To Learn Who These People Are &amp;amp; Their Connection To Stacey Abrams\n\n$aapl $amzn $abbv $brk $bhc $ba $crm\xe2\x80\xa6 https://t.co/OyVcN77P9U"	0.0	0.0	</t>
  </si>
  <si>
    <t>1334828057245323265	698189020166115328	Tempe</t>
  </si>
  <si>
    <t xml:space="preserve"> AZ	2020-12-04 11:53:03	'b'35 min lyft ride and my driver is talking ab covid conspiracies and i\xe2\x80\x99m just going w them so i don\xe2\x80\x99t get murdered'	0.0	0.0	</t>
  </si>
  <si>
    <t xml:space="preserve">1334828020545314816	381810297		2020-12-04 11:52:54	'b'Bruh my Lyft is playing I know you see it and I\xe2\x80\x99m like yo bae lemme get ur number thoooo lmfao'	0.0	0.0	</t>
  </si>
  <si>
    <t xml:space="preserve">1334827104110850049	1325668434286436353		2020-12-04 11:49:16	'b"KEMCO \nAny fuckin where\nYa'll voted for da man\nAmerica iz da ghetto\nHardcore\nStop using those rich nigga Lyft rides\xe2\x80\xa6 https://t.co/HuR00uYEJq"	0.375	0.75	</t>
  </si>
  <si>
    <t>1334826684655280128	3323090524	Nova Scotia</t>
  </si>
  <si>
    <t xml:space="preserve"> Canada	2020-12-04 11:47:36	'b'RT @AlexanderQuon: Uber</t>
  </si>
  <si>
    <t xml:space="preserve">1334826061323005952	1307771916216827904		2020-12-04 11:45:07	'b'Mike must stop spending on wasteful things and invest some money. Cutting the cord on spectrm can save you hundreds\xe2\x80\xa6 https://t.co/eczCWVIPAG'	-0.6	0.9	</t>
  </si>
  <si>
    <t xml:space="preserve">1334825904984481794	40222151	UK	2020-12-04 11:44:30	'b'3/ Buys and sells\nI sold out of few of recovery plays after the vaccine news and rotated the cash into my high conv\xe2\x80\xa6 https://t.co/UdfEOfyP7n'	-0.020000000000000004	0.31999999999999995	</t>
  </si>
  <si>
    <t xml:space="preserve">1334825557301800964	40222151	UK	2020-12-04 11:43:07	'b'2/ Performance of my recovery plays (short term)\n\n$UBER +98%\n$LYFT sold out for +53%\n$RCL  +202%\n$CCL  +51%\n$NCLH sold out for +69%'	0.0	0.3	</t>
  </si>
  <si>
    <t>1334825141046366208	1318069322514714624		2020-12-04 11:41:28	'b'@News1Lead Spotify is one of that body\xe2\x80\x99s founding \xe2\x80\x98technology and marketplaces\xe2\x80\x99 partners</t>
  </si>
  <si>
    <t xml:space="preserve"> alongside the likes of eB\xe2\x80\xa6 https://t.co/NmkwQngy0h'	0.0	0.0	</t>
  </si>
  <si>
    <t>1334825133765140480	153583552		2020-12-04 11:41:26	'b'RT @StefBrownJames: Georgia</t>
  </si>
  <si>
    <t>1334824731305005058	1241214613238304769	playing okami hd on switch 	2020-12-04 11:39:50	'b'RT @sativapreroll: can we please boost this</t>
  </si>
  <si>
    <t xml:space="preserve">1334824436084695041	701988739803914242		2020-12-04 11:38:40	'b'This Seems To Be A Confession That $Uber May Be A #COVID-19 Superspreader!\n\n$aapl $amzn $abbv $brk $bhc $ba $crm\xe2\x80\xa6 https://t.co/esPL2XebyM'	0.0	0.0	</t>
  </si>
  <si>
    <t xml:space="preserve">1334823241320378371	208332150	Arlington	2020-12-04 11:33:55	'b'My lyft is playing Star Wars scores this AM and no longer do I  feel like I\xe2\x80\x99m going to work but to a different galaxy 10/10 would recommend'	0.0	0.6	</t>
  </si>
  <si>
    <t xml:space="preserve">1334821106721632256	1307771916216827904		2020-12-04 11:25:26	'b'Steve must cut out on wasteful things and put away some money. Cutting the cord on spectrm can save you hundreds.In\xe2\x80\xa6 https://t.co/iDUfR2t7wU'	-0.6	0.9	</t>
  </si>
  <si>
    <t xml:space="preserve">1334820774432153600	701988739803914242		2020-12-04 11:24:07	'b"Now That Chanos Is Squozen Out Of $TSLA Who's Next?\n\n$aapl $amzn $abbv $brk $bhc $ba $crm $cmg $dis $f $ge $hlf\xe2\x80\xa6 https://t.co/17nhCZGw9z"	0.0	0.0	</t>
  </si>
  <si>
    <t>1334819963362799618	1314991201741942791	Cincinnati</t>
  </si>
  <si>
    <t xml:space="preserve"> OH	2020-12-04 11:20:53	'b'woke up to someone getting out of a lyft in my neighborhood and saw I had a sale overnight \xf0\x9f\xa5\xba that puts me at 25! so grateful right now \xe2\x9d\xa4\xef\xb8\x8f'	0.2857142857142857	0.5357142857142857	</t>
  </si>
  <si>
    <t>1334819322196230145	1286417148848480257		2020-12-04 11:18:20	'b'RT @StefBrownJames: Georgia</t>
  </si>
  <si>
    <t xml:space="preserve">1334818783815294982	93503196	Arizona	2020-12-04 11:16:12	'b'@AskLyft I have no idea what is taking Lyft so long to get my account working again. It is coming close to a week s\xe2\x80\xa6 https://t.co/gyaZAA0JiS'	-0.05	0.4	</t>
  </si>
  <si>
    <t xml:space="preserve">1334818011547652096	741543284	In My Zone ????????????????	2020-12-04 11:13:08	'b"S/O to the @lyft drivers grinding through this pandemic. Y'all some MVPs. \xf0\x9f\x92\xaf"	0.0	0.0	</t>
  </si>
  <si>
    <t xml:space="preserve">1334817723663196160	1574369227	Somewhere to the left	2020-12-04 11:11:59	'b"@LunosNocturne I usually take a Lyft to the hospital\n\nIt's cheaper"	-0.25	0.25	</t>
  </si>
  <si>
    <t>1334817322175852546	948806472531505152		2020-12-04 11:10:23	'b"@dgalli23 @Uber The company doesn't know who's driving for them. In fact</t>
  </si>
  <si>
    <t xml:space="preserve"> that's the real reason WHY Uber/Lyft is NOT safe at all... #ubered"	-0.024999999999999994	0.4	</t>
  </si>
  <si>
    <t>1334817241167171589	819105874165776384		2020-12-04 11:10:04	'b'RT @StefBrownJames: Georgia</t>
  </si>
  <si>
    <t xml:space="preserve">1334816793215557634	701988739803914242		2020-12-04 11:08:17	'b'From July 2020. $TSLA Is Now At $562B\n\n$aapl $amzn $abbv $brk $bhc $ba $crm $cmg $dis $f $ge $hlf $orcl $tsla $msft\xe2\x80\xa6 https://t.co/UlCeStjr6g'	0.0	0.0	</t>
  </si>
  <si>
    <t xml:space="preserve">1334816538889687041	2888406522		2020-12-04 11:07:17	'b'California Voters Just Saved Uber and Lyft From Regulatory Destruction\nhttps://t.co/OVmeLBvaVy'	0.0	0.0	</t>
  </si>
  <si>
    <t>1334815232175333377	1133379009348292608	Detroit</t>
  </si>
  <si>
    <t xml:space="preserve"> MI	2020-12-04 11:02:05	'b'Why Gig\xc2\xa0Workers Might Have Benefits in Their Future After All https://t.co/fWTEq1xcZM'	0.0	0.125	</t>
  </si>
  <si>
    <t>1334814005072838656	180237277		2020-12-04 10:57:13	'b'RT @StefBrownJames: Georgia</t>
  </si>
  <si>
    <t xml:space="preserve">1334813807596740611	701988739803914242		2020-12-04 10:56:26	'b"These $TSLA Multiples Won't Last Forever\n\n$aapl $amzn $abbv $brk $bhc $ba $crm $cmg $dis $f $ge $hlf $orcl $tsla\xe2\x80\xa6 https://t.co/O10zcz65E4"	0.0	0.06666666666666667	</t>
  </si>
  <si>
    <t>1334813726571175938	1182846683429953536	Pennsylvania</t>
  </si>
  <si>
    <t xml:space="preserve"> USA	2020-12-04 10:56:06	'b'I know Uber / lyft think it\xe2\x80\x99s nice to spark conversation when they\xe2\x80\x99re driving but pls STFUUU !'	0.75	1.0	</t>
  </si>
  <si>
    <t>1334813704072933376	1278282134717947904		2020-12-04 10:56:01	'b'RT @StefBrownJames: Georgia</t>
  </si>
  <si>
    <t xml:space="preserve">1334813399239241728	1307771916216827904		2020-12-04 10:54:48	'b'Dave must cut out on expensive things and save some money. Cutting the cord on brighthouse can save you hundreds.In\xe2\x80\xa6 https://t.co/gUrcihBAAW'	-0.55	0.8	</t>
  </si>
  <si>
    <t xml:space="preserve">1334812524563156992	1159151443451924480		2020-12-04 10:51:20	'b'Yo. My lyft driver showed me his side chicks nudes \xf0\x9f\x98\x82'	0.0	0.0	</t>
  </si>
  <si>
    <t xml:space="preserve">1334810797566988288	701988739803914242		2020-12-04 10:44:28	'b'If $TSLA Diversifies Or Increases M&amp;amp;A It Might Lose Some Multiple.\n\n$aapl $amzn $abbv $brk $bhc $ba $crm $cmg $dis\xe2\x80\xa6 https://t.co/wmFp3pyIo8'	0.0	0.0	</t>
  </si>
  <si>
    <t xml:space="preserve">1334810586178269191	1307771916216827904		2020-12-04 10:43:37	'b'Steve must cut out on expensive things and put away some money. Cutting the cord on brighthouse can save you hundre\xe2\x80\xa6 https://t.co/Ktld3gKCRJ'	-0.55	0.8	</t>
  </si>
  <si>
    <t>1334810288722415616	449178439		2020-12-04 10:42:27	'b'Uber</t>
  </si>
  <si>
    <t xml:space="preserve"> Lyft paid nearly $100K to firm of NAACP leader who backed their ballot measure \xe2\x80\x93 CNET https://t.co/wJ4w9ScSRb'	-0.05	0.4	</t>
  </si>
  <si>
    <t>1334810251204435968	323955683	Above the Equator	2020-12-04 10:42:18	'b'RT @Lachelle_Dawn: An observation re: language</t>
  </si>
  <si>
    <t>1334809805702254592	1137383922843770881	Stockholm</t>
  </si>
  <si>
    <t xml:space="preserve"> Sweden	2020-12-04 10:40:31	'b'RT @UvonnePeterson: @Uber_Support I want everyone to know they will not help drivers that hVe been driving for them gor 6 years do not use\xe2\x80\xa6'	0.0	0.0	</t>
  </si>
  <si>
    <t xml:space="preserve">1334808458143686656	18270981	The Road Differently Traveled	2020-12-04 10:35:10	'b'What is a growth hack?  How do companies grow so big without traditional advertising? Example:  Lyft drivers give a\xe2\x80\xa6 https://t.co/94OAptgW5A'	0.0	0.425	</t>
  </si>
  <si>
    <t xml:space="preserve">1334808115083145216	1307771916216827904		2020-12-04 10:33:48	'b'Mike must cut out on useless things and save some money. Cutting the cord on brighthouse can save you hundreds.Inst\xe2\x80\xa6 https://t.co/opnND56e9q'	-0.55	0.55	</t>
  </si>
  <si>
    <t>1334807713646317568	23819236	New York</t>
  </si>
  <si>
    <t xml:space="preserve"> USA	2020-12-04 10:32:13	'b'My Lyft driver bumpin 2PAC like he just came out is the vibe this morning'	0.0	0.0	</t>
  </si>
  <si>
    <t xml:space="preserve">1334807520972599296	1147971405058887680		2020-12-04 10:31:27	'b'@its_kelechi @lyft omg no'	0.0	0.0	</t>
  </si>
  <si>
    <t>1334806886462279680	1096823836345917440		2020-12-04 10:28:55	'b'RT @KeliCallaghan: Momentum around climate initiatives on blockchain is inspiring. Yesterday</t>
  </si>
  <si>
    <t xml:space="preserve">1334806498741002242	1054812408068427776	The realm of the senses	2020-12-04 10:27:23	'b'RT @DJDadMCMom6x9x: *its 2022*\nNeera Tanden: isn\xe2\x80\x99t it so predictable that AOC and rose emoji Twitter are trying to torpedo Biden\xe2\x80\x99s plan to\xe2\x80\xa6'	0.19999999999999998	0.725	</t>
  </si>
  <si>
    <t>1334806225087655936	885390580825640961	Phoenix</t>
  </si>
  <si>
    <t xml:space="preserve"> AZ	2020-12-04 10:26:18	'b'Uber News from https://t.co/LR96TVx2Qp\nHere comes the next IPO wave\nUber and Lyft drove their own rally as C...\xe2\x80\xa6 https://t.co/YhtgbTOEt6'	0.3	0.5	</t>
  </si>
  <si>
    <t>1334805821985873920	123623385	Erie</t>
  </si>
  <si>
    <t xml:space="preserve"> PA	2020-12-04 10:24:42	'b'RT @Lachelle_Dawn: An observation re: language</t>
  </si>
  <si>
    <t xml:space="preserve">1334805592842645504	1307771916216827904		2020-12-04 10:23:47	'b'Dave must stop spending on useless things and invest some money. Cutting the cord on spectrm can save you hundreds.\xe2\x80\xa6 https://t.co/uUe6aa5Imr'	-0.55	0.55	</t>
  </si>
  <si>
    <t>1334805070408462336	1090346259892838400	Singapore	2020-12-04 10:21:42	'b'RT @KeliCallaghan: Momentum around climate initiatives on blockchain is inspiring. Yesterday</t>
  </si>
  <si>
    <t>1334803175182757889	1247587105	Arizona State University	2020-12-04 10:14:11	'b'RT @Lachelle_Dawn: An observation re: language</t>
  </si>
  <si>
    <t xml:space="preserve">1334803061781487616	1307771916216827904		2020-12-04 10:13:44	'b'Dave must cut out on expensive things and put away some money. Cutting the cord on brighthouse can save you hundred\xe2\x80\xa6 https://t.co/3Oi46bQ7yR'	-0.55	0.8	</t>
  </si>
  <si>
    <t xml:space="preserve">1334802307108593664	23733051	Adelaide	2020-12-04 10:10:44	'b'@its_kelechi @lyft I am so sorry this happened to you. You exude such joy and light and don\xe2\x80\x99t let him take that away from you \xf0\x9f\xa5\xb0'	0.17500000000000002	0.6	</t>
  </si>
  <si>
    <t>1334800836241870849	185663478	Chicago</t>
  </si>
  <si>
    <t xml:space="preserve"> IL	2020-12-04 10:04:53	'b"Spotify Is Exploring Cryptocurrency</t>
  </si>
  <si>
    <t xml:space="preserve"> Blockchain</t>
  </si>
  <si>
    <t xml:space="preserve"> Including Facebook's Diem</t>
  </si>
  <si>
    <t xml:space="preserve"> Job Post Suggests. $SPOT</t>
  </si>
  <si>
    <t xml:space="preserve"> $FB</t>
  </si>
  <si>
    <t xml:space="preserve">\xe2\x80\xa6 https://t.co/shBFPd85fO"	0.0	0.0	</t>
  </si>
  <si>
    <t>1334799201855819777	1004458608585789443	Nairobi</t>
  </si>
  <si>
    <t xml:space="preserve"> Kenya	2020-12-04 09:58:23	'b'RT @DorianCrypto: I\xe2\x80\x99ll give $25 to one person in 6 hours who retweets this and follows @NormansForeman &amp;amp; myself.\n\nnorms soccer tips are goi\xe2\x80\xa6'	0.0	0.0	</t>
  </si>
  <si>
    <t>1334798592570257408	1004458608585789443	Nairobi</t>
  </si>
  <si>
    <t xml:space="preserve"> Kenya	2020-12-04 09:55:58	'b'RT @JackMascone: I\xe2\x80\x99ll send $50 to one person in 8 hours (1:00 EST) who retweets</t>
  </si>
  <si>
    <t xml:space="preserve"> likes &amp;amp; follows me and @RigbyCB. Turn those notifications\xe2\x80\xa6'	0.0	0.0	</t>
  </si>
  <si>
    <t>1334798430120550402	895068489576103936	California</t>
  </si>
  <si>
    <t xml:space="preserve"> USA	2020-12-04 09:55:19	'b"23$ later on a ride that usually costs me 8 </t>
  </si>
  <si>
    <t xml:space="preserve"> and late 90s kia rio</t>
  </si>
  <si>
    <t xml:space="preserve"> whose operator's clearly been driving all day a\xe2\x80\xa6 https://t.co/ubwqwSPwLT"	-0.1125	0.30833333333333335	</t>
  </si>
  <si>
    <t>1334798146170482690	1004458608585789443	Nairobi</t>
  </si>
  <si>
    <t xml:space="preserve"> Kenya	2020-12-04 09:54:12	'b'RT @ScottZILWarrior: I will give someone $75 in 24hrs all you have to do is RT and be following myself and @4uDraws \n\nAdditional $25 if joi\xe2\x80\xa6'	0.0	0.1	</t>
  </si>
  <si>
    <t>1334798125366710272	1140731311851737088	Halifax</t>
  </si>
  <si>
    <t xml:space="preserve"> Nova Scotia	2020-12-04 09:54:07	'b'@AlexanderQuon Uber is also the more ruthless of these new services. They kneecapped lyft by calling in fake fares</t>
  </si>
  <si>
    <t xml:space="preserve">\xe2\x80\xa6 https://t.co/tkBrqRwXa7'	-0.2159090909090909	0.7386363636363636	</t>
  </si>
  <si>
    <t xml:space="preserve">1334796583490248704	1300855117995028483		2020-12-04 09:47:59	'b'i hate uber they always \xe2\x80\x9c wheres yo mask </t>
  </si>
  <si>
    <t xml:space="preserve"> my nigga LYFT \xe2\x80\x9c where the weed at'	-0.8	0.9	</t>
  </si>
  <si>
    <t xml:space="preserve">1334796273795403779	3039570844	410 ???	2020-12-04 09:46:45	'b'thaat fucking lyft was 20 dollars yesterday \xf0\x9f\x99\x83 FOH'	-0.6	0.8	</t>
  </si>
  <si>
    <t xml:space="preserve">1334796050226245634	2456983792	lyft.com/cities	2020-12-04 09:45:52	'b"@zulyvalencia8 Hi there! We're sorry to hear that you lost an item during a Lyft ride. Could you please send us a D\xe2\x80\xa6 https://t.co/b8S5Rn4Fnk"	-0.5	1.0	</t>
  </si>
  <si>
    <t>1334794842904420352	212827153		2020-12-04 09:41:04	'b'Earn $1</t>
  </si>
  <si>
    <t>200 guaranteed with Lyft Earn $1</t>
  </si>
  <si>
    <t xml:space="preserve"> and give 120 r\xe2\x80\xa6 https://t.co/kKzRHfgMls'	0.0	0.0	</t>
  </si>
  <si>
    <t>1334794028337008640	1137769883461181441		2020-12-04 09:37:50	'b'@Lyft</t>
  </si>
  <si>
    <t xml:space="preserve"> I just drove 23 minutes and waited 5 minutes</t>
  </si>
  <si>
    <t xml:space="preserve"> then called the passenger at the location of where the passeng\xe2\x80\xa6 https://t.co/uQmfMk5D1b'	0.0	0.0	</t>
  </si>
  <si>
    <t>1334793166294315008	1004458608585789443	Nairobi</t>
  </si>
  <si>
    <t xml:space="preserve"> Kenya	2020-12-04 09:34:24	'b'RT @ScottZILWarrior: The day I get verified I will give someone who retweeted this tweet 1</t>
  </si>
  <si>
    <t xml:space="preserve">000$\n\nMust be following so i can dm you \xf0\x9f\x98\x8e'	0.0	0.1	</t>
  </si>
  <si>
    <t xml:space="preserve">1334793079438651393	1307771916216827904		2020-12-04 09:34:04	'b'Dave must cut out on wasteful things and put away some money. Cutting the cord on brighthouse can save you hundreds\xe2\x80\xa6 https://t.co/mFEeWFsJBG'	-0.6	0.9	</t>
  </si>
  <si>
    <t>1334792353211543553	1241602441595858944	CALIFORNIA 	2020-12-04 09:31:10	'b'@democracynow Labor unions</t>
  </si>
  <si>
    <t>the LONGSHOREMEN</t>
  </si>
  <si>
    <t xml:space="preserve"> the AFL-CIO</t>
  </si>
  <si>
    <t>...need to shut down AMAZON</t>
  </si>
  <si>
    <t>FACEBOOK</t>
  </si>
  <si>
    <t>GOOGLE</t>
  </si>
  <si>
    <t xml:space="preserve"> STARBUCKS</t>
  </si>
  <si>
    <t xml:space="preserve">TAR\xe2\x80\xa6 https://t.co/7jCd1DxFj2'	-0.15555555555555559	0.2888888888888889	</t>
  </si>
  <si>
    <t>1334790972270632960	719619073		2020-12-04 09:25:41	'b'I don\xe2\x80\x99t like how Lyft forces you to give 5 stars</t>
  </si>
  <si>
    <t xml:space="preserve"> otherwise they won\xe2\x80\x99t let you move on with your rating to order another ride.'	0.0	0.0	</t>
  </si>
  <si>
    <t>1334790725616234497	2776436480	West Midlands</t>
  </si>
  <si>
    <t xml:space="preserve"> UK	2020-12-04 09:24:42	'b'RT @Lachelle_Dawn: An observation re: language</t>
  </si>
  <si>
    <t>1334789740084699137	401811573		2020-12-04 09:20:47	'b'RT @shoe_sticky: Biden\xe2\x80\x99s transition team includes executives from Airbnb</t>
  </si>
  <si>
    <t xml:space="preserve">1334789407103197184	984619643632603137		2020-12-04 09:19:28	'b'@Uber_Support I want everyone to know they will not help drivers that hVe been driving for them gor 6 years do not\xe2\x80\xa6 https://t.co/SQlSISzDcW'	0.0	0.0	</t>
  </si>
  <si>
    <t>1334788815441956865	2456983792	lyft.com/cities	2020-12-04 09:17:07	'b"@_SheTropic_ Hey there</t>
  </si>
  <si>
    <t xml:space="preserve"> the email\xe2\x80\xa6 https://t.co/RDsU7aVRLi"	-0.5	1.0	</t>
  </si>
  <si>
    <t>1334788748429553664	885390580825640961	Phoenix</t>
  </si>
  <si>
    <t xml:space="preserve"> AZ	2020-12-04 09:16:51	'b'Lyft Is Recovering and Has Multiple</t>
  </si>
  <si>
    <t xml:space="preserve"> Positive Catalysts\nhttps://t.co/6bXCWJkEna'	0.11363636363636363	0.2727272727272727	</t>
  </si>
  <si>
    <t>1334788587066249219	209123498	Gilbert</t>
  </si>
  <si>
    <t xml:space="preserve"> AZ	2020-12-04 09:16:12	'b'Lyft drivers are a risk like a mf lowkey.'	0.0	0.0	</t>
  </si>
  <si>
    <t xml:space="preserve">1334785823519039490	2611075536	in my closet crying	2020-12-04 09:05:14	'b'@lyft @Twitter Damn :( anyways I\xe2\x80\x99m at 1083 ionizer st come pick me up'	-0.75	1.0	</t>
  </si>
  <si>
    <t xml:space="preserve">1334785453132660737	1742719808	Australia	2020-12-04 09:03:45	'b"@silvercab49 @NarroVictor @Uber @lyft you may be right. But I'm pretty sure there will be some other organisation t\xe2\x80\xa6 https://t.co/CwAdIxyXrX"	0.2276785714285714	0.6999007936507936	</t>
  </si>
  <si>
    <t xml:space="preserve">1334785399990980609	3104257999	Brotherly Love????	2020-12-04 09:03:33	'b'and he better be paying for my lyft\xf0\x9f\x98\x9a'	0.5	0.5	</t>
  </si>
  <si>
    <t>1334784847177510919	162572864	Denver</t>
  </si>
  <si>
    <t xml:space="preserve"> Colorado	2020-12-04 09:01:21	'b'For the love of the gods</t>
  </si>
  <si>
    <t xml:space="preserve"> tip your essential workers</t>
  </si>
  <si>
    <t xml:space="preserve"> delivery drivers</t>
  </si>
  <si>
    <t xml:space="preserve"> uber/lyft drivers. Tip everyone that helps\xe2\x80\xa6 https://t.co/ZLmQbGA5ft'	0.25	0.44999999999999996	</t>
  </si>
  <si>
    <t>1334784518465740801	318525953	London</t>
  </si>
  <si>
    <t xml:space="preserve"> England	2020-12-04 09:00:02	'b'@Emerging_Dragon @NarroVictor @Uber @lyft When the competition is gone uber will be able to charge you the real amo\xe2\x80\xa6 https://t.co/Y7gOBWGsSZ'	0.35	0.4625	</t>
  </si>
  <si>
    <t>1334784225418080256	376676114	Berlin</t>
  </si>
  <si>
    <t xml:space="preserve"> Germany	2020-12-04 08:58:53	'b'RT @glaksh100: Had a great time speaking at FlinkForward! Recording of my talk is \xf0\x9f\x91\x87\n\nIf you want to learn more about the flinkk8soperator (\xe2\x80\xa6'	0.75	0.625	</t>
  </si>
  <si>
    <t xml:space="preserve">1334784132598161410	3075208463		2020-12-04 08:58:30	'b'RT @glaksh100: Had a great time speaking at FlinkForward! Recording of my talk is \xf0\x9f\x91\x87\n\nIf you want to learn more about the flinkk8soperator (\xe2\x80\xa6'	0.75	0.625	</t>
  </si>
  <si>
    <t>1334783971188568064	1208654713316507648	Los Angeles</t>
  </si>
  <si>
    <t xml:space="preserve"> CA	2020-12-04 08:57:52	'b'@AskLyft @Thestevenalcala Lmfaoooo </t>
  </si>
  <si>
    <t xml:space="preserve"> Lyft said : https://t.co/VO70cReZOF'	0.0	0.0	</t>
  </si>
  <si>
    <t>1334783436133953538	22526677	Chirping Bird Comedy	2020-12-04 08:55:44	'b'Lyft</t>
  </si>
  <si>
    <t xml:space="preserve"> just add the tip to the price of the car ride.\nI\'m tired of your next day "Pay up</t>
  </si>
  <si>
    <t xml:space="preserve"> cheapskate!" reminders.'	-0.2	0.35	</t>
  </si>
  <si>
    <t xml:space="preserve">1334782408135225344	3686461397		2020-12-04 08:51:39	'b'Why Gig\xc2\xa0Workers Might Have Benefits in Their Future After All https://t.co/uIQhLCyz8p'	0.0	0.125	</t>
  </si>
  <si>
    <t>1334782066903355395	156986938	Florida</t>
  </si>
  <si>
    <t xml:space="preserve"> USA	2020-12-04 08:50:18	'b'Why Gig\xc2\xa0Workers Might Have Benefits in Their Future After All https://t.co/t8Wlgfoh8t'	0.0	0.125	</t>
  </si>
  <si>
    <t>1334781857083260928	1078058293	Los Angeles</t>
  </si>
  <si>
    <t xml:space="preserve"> CA	2020-12-04 08:49:28	'b"returning the car. What I'm talking about is a service where an Uber/Lyft type person in the area comes to you with\xe2\x80\xa6 https://t.co/4imAuCaAxJ"	0.0	0.0	</t>
  </si>
  <si>
    <t xml:space="preserve">1334781757405577217	450582730	Australia	2020-12-04 08:49:04	'b'Deadass just got asked if I work for LYFT lmao bruv I can only wish'	0.3	1.0	</t>
  </si>
  <si>
    <t>1334781478744559617	2562455853	Europe	2020-12-04 08:47:58	'b'RT @Lachelle_Dawn: An observation re: language</t>
  </si>
  <si>
    <t xml:space="preserve">1334781404752830464	1036578838598307841		2020-12-04 08:47:40	'b'This article will help you compare some of those apps to choose the most suitable for your needs\n@GrabSG @Uber\xe2\x80\xa6 https://t.co/CZw9HOA12Q'	0.525	0.625	</t>
  </si>
  <si>
    <t>1334781359185821698	1078058293	Los Angeles</t>
  </si>
  <si>
    <t xml:space="preserve"> CA	2020-12-04 08:47:29	'b"I found an app where you can sign up to have someone drive your car for you. There's also an app for drivers to dri\xe2\x80\xa6 https://t.co/URKyH9Rue7"	0.0	0.0	</t>
  </si>
  <si>
    <t xml:space="preserve">1334779562471862272	1136370591517290496		2020-12-04 08:40:21	'b'RT @DrivenByD0ugh: $LYFT confident we will see it test $47 https://t.co/ipQ7seWn4K'	0.5	0.8333333333333334	</t>
  </si>
  <si>
    <t>1334779069972549632	14116873	Twin Cities...MN not IL	2020-12-04 08:38:23	'b"RT @rpyers: Collins' campaign racked up $68</t>
  </si>
  <si>
    <t xml:space="preserve">1334778010013229058	1307771916216827904		2020-12-04 08:34:11	'b'Dave must cut out on wasteful things and invest some money. Cutting the cord on brighthouse can save you hundreds.I\xe2\x80\xa6 https://t.co/F8slsXKj9U'	-0.6	0.9	</t>
  </si>
  <si>
    <t xml:space="preserve">1334777884720951297	1324820799476424706		2020-12-04 08:33:41	'b'@007Bistromath @LastSnowLeopard @ChillNaga Poland basically let the Uber/Lyft/Amazon warehouse "contract employee"\xe2\x80\xa6 https://t.co/8R7rCVHtON'	0.0	0.0	</t>
  </si>
  <si>
    <t xml:space="preserve">1334777600418385920	1275464483197071362		2020-12-04 08:32:33	'b'How and why Lyft is migrating 100+ frontend microservices to Next.js\xc2\xa0\xe2\x86\x92 https://t.co/kV2cuurUgf https://t.co/eIglOkL3Lb'	0.0	0.0	</t>
  </si>
  <si>
    <t>1334776599867236353	1287542206769790976		2020-12-04 08:28:35	'b'@lyft_joe \nNational Strike Day 1\nCall</t>
  </si>
  <si>
    <t xml:space="preserve"> text</t>
  </si>
  <si>
    <t xml:space="preserve"> tweet to Trump</t>
  </si>
  <si>
    <t xml:space="preserve"> POTUS</t>
  </si>
  <si>
    <t xml:space="preserve"> White House\nTrump Must Resign all day lo\xe2\x80\xa6 https://t.co/J4hmb43jUe'	0.0	0.0	</t>
  </si>
  <si>
    <t xml:space="preserve">1334776319112986625	569569550		2020-12-04 08:27:28	'b"@Wildbillnye Hi there! We'd like to take a further look into this for you. Could you please send us a DM with the f\xe2\x80\xa6 https://t.co/vn6ac7CvFF"	0.0	0.5	</t>
  </si>
  <si>
    <t xml:space="preserve">1334775724750856193	848758996735598592	United States	2020-12-04 08:25:06	'b'Use LYFT code MIGUELT10 for first rides FREE up to $50! \xf0\x9f\x9a\x99\n\nUse UberEats promo eats-miguelt10 for $10 off first food\xe2\x80\xa6 https://t.co/ntaOfQOaX0'	0.3333333333333333	0.4888888888888889	</t>
  </si>
  <si>
    <t xml:space="preserve">1334775605662011393	343165841	THE BLUFF CITY?? 9 0 1	2020-12-04 08:24:37	'b'I thought i was hurt before and now I\xe2\x80\x99m crying in a Lyft to a woman with a \xe2\x80\x9cGod can\xe2\x80\x9d front license plate. Why is my\xe2\x80\xa6 https://t.co/Wm8Mh4bRQH'	-0.2	0.6	</t>
  </si>
  <si>
    <t xml:space="preserve">1334775334126972928	900671288687177728		2020-12-04 08:23:33	'b'RT @_Home__Business: Why Gig Workers Might Have Benefits in Their Future After All https://t.co/2Gk4wfVx6m #HomeBusiness #Entrepreneur #Soc\xe2\x80\xa6'	0.0	0.125	</t>
  </si>
  <si>
    <t xml:space="preserve">1334775302451589122	1028304252		2020-12-04 08:23:25	'b'Why Gig Workers Might Have Benefits in Their Future After All https://t.co/2Gk4wfVx6m #HomeBusiness #Entrepreneur\xe2\x80\xa6 https://t.co/YoFs98GJsh'	0.0	0.125	</t>
  </si>
  <si>
    <t xml:space="preserve">1334775295862312960	1304901747421466624		2020-12-04 08:23:24	'b'RT @miss_nyaruai: Lyft is for serial killers aki. Kwanza that yellow one \n\nCan\xe2\x80\x99t be convinced otherwise'	0.0	0.0	</t>
  </si>
  <si>
    <t>1334774654414761984	1214223852345020424		2020-12-04 08:20:51	'b'RT @lyft: @TheresaPiazzi Hi there! We understand how important it is to be out on the road. So we can look into this for you</t>
  </si>
  <si>
    <t xml:space="preserve"> please DM us\xe2\x80\xa6'	0.4	1.0	</t>
  </si>
  <si>
    <t xml:space="preserve">1334774637578731520	753746355630112768		2020-12-04 08:20:47	'b'this lyft driver just sneezed and wasnt wearing his mask properly \xf0\x9f\xa7\x8d\xf0\x9f\x8f\xbd'	0.0	0.1	</t>
  </si>
  <si>
    <t>1334774277694898182	888938555275329536	faggotstan	2020-12-04 08:19:21	'b'@lyft \nToday Lyft gave me 2 options</t>
  </si>
  <si>
    <t xml:space="preserve"> pickup in 4 mins or wait 16 and save. I picked 4 mins and had to wait 18 Minut\xe2\x80\xa6 https://t.co/hbHPVDMznV'	0.0	0.0	</t>
  </si>
  <si>
    <t>1334773728006164480	885390580825640961	Phoenix</t>
  </si>
  <si>
    <t xml:space="preserve"> AZ	2020-12-04 08:17:10	'b'Sammamish man apologizes after racist rant against Lyft driver went viral\nhttps://t.co/qedFFH8OJ4'	0.0	0.0	</t>
  </si>
  <si>
    <t>1334773596967747584	885390580825640961	Phoenix</t>
  </si>
  <si>
    <t xml:space="preserve"> AZ	2020-12-04 08:16:39	'b'Election Stock Watchlist: AbbVie</t>
  </si>
  <si>
    <t xml:space="preserve"> Lyft\nhttps://t.co/9dlsdvkocf'	0.0	0.0	</t>
  </si>
  <si>
    <t xml:space="preserve">1334773207279218690	1307771916216827904		2020-12-04 08:15:06	'b'Steve must cut out on useless things and put away some money. Cutting the cord on Dish can save you hundreds.Instea\xe2\x80\xa6 https://t.co/meud69hsaf'	-0.55	0.55	</t>
  </si>
  <si>
    <t xml:space="preserve">1334771943023779840	918695493500256256	Global	2020-12-04 08:10:04	'b'Free LYFT Ride: Use code MIGUELT10\nFree $10 meal delivered to you with UberEats: Download UberEats and use the code EATS-MIGUELT10'	0.4	0.8	</t>
  </si>
  <si>
    <t>1334771846697213953	737006799279161345	Akimel O??odham Land	2020-12-04 08:09:41	'b'@TimRunsHisMouth Trump supporters be like: Donald Trump grabbed the microscope</t>
  </si>
  <si>
    <t xml:space="preserve"> looked at Covid-19 and said</t>
  </si>
  <si>
    <t xml:space="preserve"> you\xe2\x80\x99re fired.'	0.0	0.0	</t>
  </si>
  <si>
    <t>1334771238019997696	1107846122482081794	My Mind	2020-12-04 08:07:16	'b"For $5 in ride credit</t>
  </si>
  <si>
    <t xml:space="preserve"> download the Lyft app using my referral link. It's the most affordable ride in town. Terms a\xe2\x80\xa6 https://t.co/BJiasgKvdU"	0.5	0.5	</t>
  </si>
  <si>
    <t xml:space="preserve">1334771124253712384	167274051		2020-12-04 08:06:49	'b'lyft better run me my fucking money\xe2\x80\xbc\xef\xb8\x8f like y\xe2\x80\x99all don\xe2\x80\x99t make sure y\xe2\x80\x99all pick up the right person no more\xf0\x9f\x92\x80'	0.17142857142857143	0.6811507936507937	</t>
  </si>
  <si>
    <t xml:space="preserve">1334770403114438656	1307771916216827904		2020-12-04 08:03:57	'b'Steve must cut out on useless things and put away some money. Cutting the cord on spectrm can save you hundreds.Ins\xe2\x80\xa6 https://t.co/qDG0K4txpb'	-0.55	0.55	</t>
  </si>
  <si>
    <t>1334770332834607104	814635535457259520	pronouns? yeah???	2020-12-04 08:03:40	'b'RT @sativapreroll: can we please boost this</t>
  </si>
  <si>
    <t>1334770226584489984	920296953665204224		2020-12-04 08:03:15	'b'RT @Lachelle_Dawn: An observation re: language</t>
  </si>
  <si>
    <t>1334770085857091585	177265188	Los Anjeles	2020-12-04 08:02:41	'b'Uber</t>
  </si>
  <si>
    <t xml:space="preserve"> Lyft and Postmates paid $220 million to fund a CA amendment exempting them from giving their emoyees health i\xe2\x80\xa6 https://t.co/m0lDLolGBb'	0.0	0.0	</t>
  </si>
  <si>
    <t>1334769480032022528	23835272	Phoenix</t>
  </si>
  <si>
    <t xml:space="preserve"> Arizona	2020-12-04 08:00:17	'b'Kusari and the rest of the Most Admired Leaders class of 2020 offers advice to up-and-coming executives and talk ab\xe2\x80\xa6 https://t.co/yquV30A6qt'	0.3	0.25	</t>
  </si>
  <si>
    <t xml:space="preserve">1334768389760413698	61302580	Go-ILL 	2020-12-04 07:55:57	'b'@MerkSays Man G.... I had a Lyft driver that would not shut up...'	0.0	0.0	</t>
  </si>
  <si>
    <t>1334768053981245441	1267945445084598274	Denton</t>
  </si>
  <si>
    <t xml:space="preserve"> TX	2020-12-04 07:54:37	'b'RT @NYC_TMODA: Uber &amp;amp; Lyft backed groups have spent $1.1 million on Democratic campaigns in NYS Assembly &amp;amp; Senate.'	-0.1	0.1	</t>
  </si>
  <si>
    <t xml:space="preserve">1334767823969726466	1307771916216827904		2020-12-04 07:53:42	'b'Steve must cut out on expensive things and save some money. Cutting the cord on spectrm can save you hundreds.Inste\xe2\x80\xa6 https://t.co/dHWtnBkpfw'	-0.55	0.8	</t>
  </si>
  <si>
    <t xml:space="preserve">1334767594205814784	870833346	NY	2020-12-04 07:52:47	'b'Lads I took too many blood pressure meds and my left arm hurts too much \n\nDon\xe2\x80\x99t need an ambulance when I have lyft https://t.co/cARSnDya6q'	0.2333333333333333	0.2333333333333333	</t>
  </si>
  <si>
    <t>1334767137357930501	99651997	West Hollywood</t>
  </si>
  <si>
    <t xml:space="preserve"> CA	2020-12-04 07:50:58	'b'@its_kelechi @lyft WTF???? i am so fucking sorry kelechi'	-0.5	1.0	</t>
  </si>
  <si>
    <t xml:space="preserve">1334766487249285121	1207561266446917633		2020-12-04 07:48:23	'b'@its_kelechi @lyft Sending you love and a good nights rest.'	0.6	0.6000000000000001	</t>
  </si>
  <si>
    <t xml:space="preserve">1334766326599061504	1207561266446917633		2020-12-04 07:47:45	'b'@its_kelechi @lyft Fucking disgusting... wow'	-0.45	1.0	</t>
  </si>
  <si>
    <t>1334765866358091782	831797306		2020-12-04 07:45:55	'b'RT @Lachelle_Dawn: An observation re: language</t>
  </si>
  <si>
    <t xml:space="preserve">1334765568201617409	790405755136413696		2020-12-04 07:44:44	'b'Thanks\xf0\x9f\x94\xa5\n@edwardkato_  @LYFT_fit \n#lyft #SPORTEC #sportec2020 https://t.co/HdaZep2t1U'	0.0	0.0	</t>
  </si>
  <si>
    <t>1334765406045745152	633202895	Overijssel</t>
  </si>
  <si>
    <t xml:space="preserve"> Nederland	2020-12-04 07:44:06	'b'RT @Lachelle_Dawn: An observation re: language</t>
  </si>
  <si>
    <t xml:space="preserve">1334764843593650176	2456983792	lyft.com/cities	2020-12-04 07:41:52	'b'@its_kelechi Lyft has strict policies against discrimination and this behavior isn\xe2\x80\x99t tolerated. We\xe2\x80\x99re sorry to hear\xe2\x80\xa6 https://t.co/tg637PvTyx'	-0.5	1.0	</t>
  </si>
  <si>
    <t xml:space="preserve">1334764774580776962	1136370591517290496		2020-12-04 07:41:35	'b'RT @Traderofstocks1: $LYFT TRADE ALERT: This undervalued stock was hot today and is due for a triple: https://t.co/680kbUbB4A'	0.0625	0.6125	</t>
  </si>
  <si>
    <t xml:space="preserve">1334764602165379072	36108162	nyc / new delhi	2020-12-04 07:40:54	'b'@its_kelechi @lyft i\xe2\x80\x99m so sorry bb. this is beyond disgusting. sending you love \xe2\x9d\xa4\xef\xb8\x8f'	-0.3333333333333333	0.8666666666666667	</t>
  </si>
  <si>
    <t>1334764564974604289	752134912300445696		2020-12-04 07:40:45	'b'RT @Lachelle_Dawn: An observation re: language</t>
  </si>
  <si>
    <t>1334764467721293826	813772288139100160	Texas	2020-12-04 07:40:22	'b'RT @sativapreroll: can we please boost this</t>
  </si>
  <si>
    <t xml:space="preserve">1334764447647199232	21042473	la ????	2020-12-04 07:40:17	'b'All I did was call the @lyft through the app. I thought I was misreading the messages I was being sent at first. Bu\xe2\x80\xa6 https://t.co/3DvKdoLhqq'	0.25	0.3333333333333333	</t>
  </si>
  <si>
    <t>1334764443834576898	17863900	cooley high</t>
  </si>
  <si>
    <t xml:space="preserve"> IL	2020-12-04 07:40:16	'b'$50 for a Lyft and I pray this man don\xe2\x80\x99t talk my ear off \xf0\x9f\x99\x8f\xf0\x9f\x8f\xbe'	0.0	0.0	</t>
  </si>
  <si>
    <t xml:space="preserve">1334764375220121602	67625793	Milwaukee-Chicago	2020-12-04 07:40:00	'b'"AOC can U Help?" How are there 545 Children in Cages &amp;amp; Their Parents are Nowhere to Be Found? Sounds Odd?\xe2\x80\xa6 https://t.co/KhO52OQmzH'	0.0	0.0	</t>
  </si>
  <si>
    <t>1334764277299863554	3246946160		2020-12-04 07:39:37	'b'RT @sativapreroll: can we please boost this</t>
  </si>
  <si>
    <t xml:space="preserve">1334763838248374272	21042473	la ????	2020-12-04 07:37:52	'b'When I wake up... we\xe2\x80\x99re going to discuss how a @lyft driver messaged me calling me a N*GGER and a Black Ape SEVERAL\xe2\x80\xa6 https://t.co/rpe3A3iqq4'	-0.16666666666666666	0.43333333333333335	</t>
  </si>
  <si>
    <t xml:space="preserve">1334763674460803073	112100940	Nusquam	2020-12-04 07:37:13	'b'RT @GlenSalo: Thank you #Lyft....\xf0\x9f\x8d\xb7\xf0\x9f\x8d\xb7\xf0\x9f\x8d\xb7'	0.0	0.0	</t>
  </si>
  <si>
    <t>1334763502603444224	1198012050972147712	In these political streets	2020-12-04 07:36:32	'b'RT @StefBrownJames: Georgia</t>
  </si>
  <si>
    <t>1334762907599577088	911652895770185728	Dallas</t>
  </si>
  <si>
    <t xml:space="preserve"> USA 	2020-12-04 07:34:10	'b'RT @StefBrownJames: Georgia</t>
  </si>
  <si>
    <t>1334762905942650880	1146789584	knowhere	2020-12-04 07:34:10	'b'RT @sativapreroll: can we please boost this</t>
  </si>
  <si>
    <t>1334762827425349632	2456983792	lyft.com/cities	2020-12-04 07:33:51	'b"@Rubesz Hey there</t>
  </si>
  <si>
    <t xml:space="preserve"> the email addr\xe2\x80\xa6 https://t.co/WDguxLlMZ4"	-0.5	1.0	</t>
  </si>
  <si>
    <t xml:space="preserve">1334762820450340870	1307771916216827904		2020-12-04 07:33:49	'b'Mike must stop spending on expensive things and save some money. Cutting the cord on spectrm can save you hundreds.\xe2\x80\xa6 https://t.co/KvTXwTl62w'	-0.55	0.8	</t>
  </si>
  <si>
    <t>1334762412600414208	2922110259		2020-12-04 07:32:12	'b'RT @shoe_sticky: Biden\xe2\x80\x99s transition team includes executives from Airbnb</t>
  </si>
  <si>
    <t xml:space="preserve">1334762355851464704	1210706072165588992		2020-12-04 07:31:58	'b'@lyft so yall allowing undercover cops to use your company to ride around and harasses people... Yall wack for that\xe2\x80\xa6 https://t.co/mAwE6pzFIk'	0.0	0.0	</t>
  </si>
  <si>
    <t xml:space="preserve">1334761588360966144	96296723		2020-12-04 07:28:55	'b'@lyft  your driver just dropped me off in the middle of nowhere in 41 degree weather-called your help line and was brushed off wtf??'	-0.16666666666666666	0.3666666666666667	</t>
  </si>
  <si>
    <t>1334761026257113089	887466187310985221		2020-12-04 07:26:41	'b'RT @sativapreroll: can we please boost this</t>
  </si>
  <si>
    <t>1334760540942557184	72609122	Not relevant 	2020-12-04 07:24:46	'b'@MagicalOverload Science</t>
  </si>
  <si>
    <t xml:space="preserve"> modern medicine</t>
  </si>
  <si>
    <t xml:space="preserve"> frontline workers</t>
  </si>
  <si>
    <t xml:space="preserve"> Uber and Lyft drivers and healthcare worker. Family</t>
  </si>
  <si>
    <t xml:space="preserve">\xe2\x80\xa6 https://t.co/zqx4yS2fMY'	0.2	0.3	</t>
  </si>
  <si>
    <t xml:space="preserve">1334760064557735936	1006677196910579713	#MAGACOUNTRY |????????	2020-12-04 07:22:52	'b'RT @GlenSalo: Thank you #Lyft....\xf0\x9f\x8d\xb7\xf0\x9f\x8d\xb7\xf0\x9f\x8d\xb7'	0.0	0.0	</t>
  </si>
  <si>
    <t xml:space="preserve">1334759541590773760	112100940	Nusquam	2020-12-04 07:20:48	'b'Thank you #Lyft....\xf0\x9f\x8d\xb7\xf0\x9f\x8d\xb7\xf0\x9f\x8d\xb7'	0.0	0.0	</t>
  </si>
  <si>
    <t>1334759525358981121	1254906887490936845	Florida</t>
  </si>
  <si>
    <t xml:space="preserve"> U.S.	2020-12-04 07:20:44	'b"Spotify Is Exploring Cryptocurrency</t>
  </si>
  <si>
    <t xml:space="preserve"> Job Post Suggests\n\nRelated Tickers: $FB\xe2\x80\xa6 https://t.co/T3q0kP7UBx"	0.0	0.0	</t>
  </si>
  <si>
    <t xml:space="preserve">1334759397742952448	1209546650781270016	In hell	2020-12-04 07:20:13	'b'Spent like $240 something today and $90 was around Lyft rides. And the rest we won\xe2\x80\x99t talk about. Besides I still ha\xe2\x80\xa6 https://t.co/0LZ6TzKtnj'	-0.1	0.1	</t>
  </si>
  <si>
    <t>1334759061095673858	467181569	Isiokpo</t>
  </si>
  <si>
    <t xml:space="preserve"> Nigeria	2020-12-04 07:18:53	'b"RT @rpyers: Collins' campaign racked up $68</t>
  </si>
  <si>
    <t>1334758387565785088	1263219124848607232		2020-12-04 07:16:12	'b'RT @StefBrownJames: Georgia</t>
  </si>
  <si>
    <t>1334758103166947328	1048434801546600448	Georgia</t>
  </si>
  <si>
    <t xml:space="preserve"> USA	2020-12-04 07:15:05	'b'these lyft drivers be too damn slow for em \xf0\x9f\x98\x82\xf0\x9f\x98\x82\xf0\x9f\x98\x82\xf0\x9f\x98\x82\xf0\x9f\x98\x82\xf0\x9f\x99\x84'	-0.30000000000000004	0.39999999999999997	</t>
  </si>
  <si>
    <t xml:space="preserve">1334757988482109440	1307771916216827904		2020-12-04 07:14:37	'b'Mike must cut out on wasteful things and invest some money. Cutting the cord on Dish can save you hundreds.Instead\xe2\x80\xa6 https://t.co/D9NLAV3fob'	-0.6	0.9	</t>
  </si>
  <si>
    <t>1334756556127174656	2955134096	she/her ~????????????????~  22	2020-12-04 07:08:56	'b'RT @sativapreroll: can we please boost this</t>
  </si>
  <si>
    <t xml:space="preserve">1334755881460920320	2965032195	With Your Daddy ???????????????????	2020-12-04 07:06:15	'b'G I\xe2\x80\x99m bout to be knocked the fuck out in this Lyft'	-0.4	0.6	</t>
  </si>
  <si>
    <t>1334755549804523520	831549052873383936	Twilight Zone since Nov. 2016	2020-12-04 07:04:56	'b'RT @StefBrownJames: Georgia</t>
  </si>
  <si>
    <t>1334755339540062209	2655811806	S??pmi</t>
  </si>
  <si>
    <t xml:space="preserve"> Arctic Norway 	2020-12-04 07:04:06	'b'@cassie_complex @Uber @lyft @AskLyft @Uber_Support So scary. @Uber_Support this is not ok. JFC. \xf0\x9f\xa5\xba'	-0.375	0.75	</t>
  </si>
  <si>
    <t>1334755059717070848	718701414789357568		2020-12-04 07:02:59	'b'RT @shoe_sticky: Biden\xe2\x80\x99s transition team includes executives from Airbnb</t>
  </si>
  <si>
    <t xml:space="preserve">1334752732750733312	1307771916216827904		2020-12-04 06:53:44	'b'Dave must stop spending on wasteful things and invest some money. Cutting the cord on brighthouse can save you hund\xe2\x80\xa6 https://t.co/AXwN8CnOAk'	-0.6	0.9	</t>
  </si>
  <si>
    <t>1334752107388235777	227418236	he/him	2020-12-04 06:51:15	'b'RT @Lachelle_Dawn: An observation re: language</t>
  </si>
  <si>
    <t>1334751805209800704	50807638	Munroe Falls</t>
  </si>
  <si>
    <t xml:space="preserve"> OH	2020-12-04 06:50:03	'b'I say bring them to the US and spruce up @Lyft\xe2\x80\x99s fleet. https://t.co/pWxQXRiKHD'	0.0	0.0	</t>
  </si>
  <si>
    <t>1334751189641129984	122234532	Los Angeles</t>
  </si>
  <si>
    <t xml:space="preserve"> CA	2020-12-04 06:47:36	'b'Would you have invested in #UBER when they first started to grow? I missed Uber but I just invested in @Dollaride o\xe2\x80\xa6 https://t.co/6ZwdfyBCjc'	0.25	0.3333333333333333	</t>
  </si>
  <si>
    <t>1334751004844195842	443297726	Los Angeles	2020-12-04 06:46:52	'b'RT @Lachelle_Dawn: An observation re: language</t>
  </si>
  <si>
    <t>1334750935701204992	89632885	Ireland	2020-12-04 06:46:36	'b'RT @Lachelle_Dawn: An observation re: language</t>
  </si>
  <si>
    <t>1334750845225873409	48969514	Unceded</t>
  </si>
  <si>
    <t xml:space="preserve"> O??eti ??ak??wi?? (MPLS)	2020-12-04 06:46:14	'b'RT @Lachelle_Dawn: An observation re: language</t>
  </si>
  <si>
    <t>1334750766880321540	1271599732050272258	United States	2020-12-04 06:45:55	'b'RT @StefBrownJames: Georgia</t>
  </si>
  <si>
    <t>1334750752879693853	981555029084553216	Navi Mumbai</t>
  </si>
  <si>
    <t xml:space="preserve"> India	2020-12-04 06:45:52	'b'We can DARE to DREAM because of them.\n\nen:lyft salutes the Indian Navy for its exemplary valour and courage. \xf0\x9f\x99\x8c\xf0\x9f\x91\x8f\xe2\x80\xa6 https://t.co/9lOOvRFbz1'	0.0	0.0	</t>
  </si>
  <si>
    <t>1334750586776944641	28608767	USA	2020-12-04 06:45:13	'b'RT @emilynussbaum: City So Real is terrific. I\xe2\x80\x99m watching it in tiny bites</t>
  </si>
  <si>
    <t xml:space="preserve"> it\xe2\x80\x99s so thought-provoking and surprising. This weepy Carebear-o\xe2\x80\xa6'	0.275	0.575	</t>
  </si>
  <si>
    <t>1334750548940173312	755518717199384576	California</t>
  </si>
  <si>
    <t xml:space="preserve"> USA	2020-12-04 06:45:03	'b"RT @rpyers: Collins' campaign racked up $68</t>
  </si>
  <si>
    <t xml:space="preserve">1334750470599012352	1307771916216827904		2020-12-04 06:44:45	'b'Dave must stop spending on expensive things and invest some money. Cutting the cord on brighthouse can save you hun\xe2\x80\xa6 https://t.co/mzKX2ngBEj'	-0.55	0.8	</t>
  </si>
  <si>
    <t>1334750102758465536	1327366403138101248	she/they	2020-12-04 06:43:17	'b'RT @sativapreroll: can we please boost this</t>
  </si>
  <si>
    <t xml:space="preserve">1334750013126131714	569569550		2020-12-04 06:42:56	'b'@srvlo_ Right?!!!!'	0.6975446428571428	0.5357142857142857	</t>
  </si>
  <si>
    <t xml:space="preserve">1334749490662825984	1085083188752408576		2020-12-04 06:40:51	'b'$LYFT TRADE ALERT: This undervalued stock was hot today and is due for a triple: https://t.co/680kbUbB4A'	0.0625	0.6125	</t>
  </si>
  <si>
    <t>1334749452800647170	1103045597605453824		2020-12-04 06:40:42	'b'@gnarlyferny_ Sis I\xe2\x80\x99ll literally call you a Lyft</t>
  </si>
  <si>
    <t xml:space="preserve"> just text me next time dude lol.'	0.4	0.35	</t>
  </si>
  <si>
    <t>1334749442159882243	1309704620214816769		2020-12-04 06:40:40	'b'RT @Lachelle_Dawn: An observation re: language</t>
  </si>
  <si>
    <t>1334749299012481024	1690809150	Wien</t>
  </si>
  <si>
    <t xml:space="preserve"> ??sterreich	2020-12-04 06:40:05	'b'RT @LoneStarSUVLimo: @RideSafeWorld @DavidBrianJoll1 @checkr *coverage gaps* @progressive says you need #Rideshare #insurance for #Uber #Ly\xe2\x80\xa6'	0.0	0.0	</t>
  </si>
  <si>
    <t>1334748948192497666	26599982	Toronto	2020-12-04 06:38:42	'b'RT @Lachelle_Dawn: An observation re: language</t>
  </si>
  <si>
    <t xml:space="preserve">1334748821692137473	1742719808	Australia	2020-12-04 06:38:12	'b'@silvercab49 @NarroVictor @Uber @lyft I dont know about most aussies. I like uber. I dont get a $25 flag fall cost\xe2\x80\xa6 https://t.co/m3lHST6nCW'	0.5	0.5	</t>
  </si>
  <si>
    <t>1334748779262615552	81637722	Oakland</t>
  </si>
  <si>
    <t xml:space="preserve"> CA	2020-12-04 06:38:02	'b'RT @Lachelle_Dawn: An observation re: language</t>
  </si>
  <si>
    <t>1334748479290269697	53987498	Surviving in a Red State	2020-12-04 06:36:50	'b"RT @rpyers: Collins' campaign racked up $68</t>
  </si>
  <si>
    <t>1334748243268255745	1094782329204047873	??????	2020-12-04 06:35:54	'b'RT @sativapreroll: can we please boost this</t>
  </si>
  <si>
    <t xml:space="preserve">1334747982760173568	1307771916216827904		2020-12-04 06:34:52	'b'Dave must stop spending on wasteful things and invest some money. Cutting the cord on Dish can save you hundreds.In\xe2\x80\xa6 https://t.co/h6Guydh00j'	-0.6	0.9	</t>
  </si>
  <si>
    <t>1334747877667532800	921682566	UCSC</t>
  </si>
  <si>
    <t xml:space="preserve"> CA	2020-12-04 06:34:27	'b'@rockolla I had a lyft driver in santa cruz give me a joint w weed he grew. like weed is like an overabundance at u\xe2\x80\xa6 https://t.co/IYscN4RHtb'	0.0	0.0	</t>
  </si>
  <si>
    <t xml:space="preserve">1334747303417180160	1565282828	Worldwide	2020-12-04 06:32:10	'b'Why Gig Workers Might Have Benefits in Their Future After All https://t.co/RdluEIwSXh'	0.0	0.125	</t>
  </si>
  <si>
    <t>1334746845294317570	939208623015841792	Augusta</t>
  </si>
  <si>
    <t xml:space="preserve"> GA	2020-12-04 06:30:20	'b'Me this dude last week and he asked how I get to work? I told him straight up I Lyft \xf0\x9f\xa4\xb7\xf0\x9f\x8f\xbd\xe2\x80\x8d\xe2\x99\x80\xef\xb8\x8f he said \xe2\x80\x9c ok i got u da\xe2\x80\xa6 https://t.co/xHVprEg60d'	0.2333333333333333	0.32222222222222224	</t>
  </si>
  <si>
    <t>1334746809755963394	519818299		2020-12-04 06:30:12	'b'RT @Lachelle_Dawn: An observation re: language</t>
  </si>
  <si>
    <t>1334746435720335360	921682566	UCSC</t>
  </si>
  <si>
    <t xml:space="preserve"> CA	2020-12-04 06:28:43	'b'@mad_salz I had a lyft driver in santa cruz give me a complementary joint when he drove me off campus. it was nuts'	0.0	0.0	</t>
  </si>
  <si>
    <t xml:space="preserve">1334746434529320960	4478593888	????????	2020-12-04 06:28:43	'b'i learned all my improv skills from pretending to be my femme friends\xe2\x80\x99 sister when they\xe2\x80\x99re in a lyft ride home late at night'	-0.3	0.6	</t>
  </si>
  <si>
    <t>1334745813315014663	885390580825640961	Phoenix</t>
  </si>
  <si>
    <t xml:space="preserve"> AZ	2020-12-04 06:26:14	'b'Delivery News from https://t.co/LR96TVx2Qp\nIt&amp;amp;#039;s Your Business | New ride-sharing business picking up speedMove\xe2\x80\xa6 https://t.co/KHsBDfTxoM'	0.13636363636363635	0.45454545454545453	</t>
  </si>
  <si>
    <t xml:space="preserve">1334745706125533184	875665884131602432	World Wide	2020-12-04 06:25:49	'b'RT @LoneStarSUVLimo: @RideSafeWorld @DavidBrianJoll1 @checkr @USAA said need additional #policyholders protection above personal #insurance\xe2\x80\xa6'	0.0	0.2	</t>
  </si>
  <si>
    <t xml:space="preserve">1334745584197136384	875665884131602432	World Wide	2020-12-04 06:25:20	'b'RT @LoneStarSUVLimo: @RideSafeWorld @DavidBrianJoll1 @checkr *coverage gaps* @progressive says you need #Rideshare #insurance for #Uber #Ly\xe2\x80\xa6'	0.0	0.0	</t>
  </si>
  <si>
    <t xml:space="preserve">1334744921165746177	730209539547607040	somewhere smokin big blunts	2020-12-04 06:22:42	'b'I\xe2\x80\x99m finna get in this Lyft &amp;amp; i really hope ion get snatched up tonight y\xe2\x80\x99all pray for me \xf0\x9f\x98\xad\xf0\x9f\x98\xad'	0.2	0.2	</t>
  </si>
  <si>
    <t>1334744267051429889	1561350540	Philly	2020-12-04 06:20:06	'b'RT @emilynussbaum: City So Real is terrific. I\xe2\x80\x99m watching it in tiny bites</t>
  </si>
  <si>
    <t>1334743586127060995	779188582296670208	Los Angeles 	2020-12-04 06:17:23	'b"RT @rpyers: Collins' campaign racked up $68</t>
  </si>
  <si>
    <t>1334743274074984448	885390580825640961	Phoenix</t>
  </si>
  <si>
    <t xml:space="preserve"> AZ	2020-12-04 06:16:09	'b'Lyft shares surge after vaccine news ahead of pandemic-pressured Q3 earnings report - preview\nhttps://t.co/KQwy17nEZB'	0.0	0.0	</t>
  </si>
  <si>
    <t>1334742932109324290	1331382956519280640	Toronto</t>
  </si>
  <si>
    <t xml:space="preserve"> Canada	2020-12-04 06:14:47	'b"@loudillusion Nah I'm more of a Lyft guy."	0.5	0.5	</t>
  </si>
  <si>
    <t>1334742509906317312	1267945445084598274	Denton</t>
  </si>
  <si>
    <t xml:space="preserve"> TX	2020-12-04 06:13:07	'b'@RideSafeWorld @DavidBrianJoll1 @checkr @USAA said need additional #policyholders protection above personal\xe2\x80\xa6 https://t.co/P8dygeXBMa'	0.0	0.1	</t>
  </si>
  <si>
    <t>1334742222206603264	1328200178252255233	Miami</t>
  </si>
  <si>
    <t xml:space="preserve"> FL	2020-12-04 06:11:58	'b'@lyft You guys have the best scooters of all time!!!!'	1.0	0.3	</t>
  </si>
  <si>
    <t xml:space="preserve">1334741740197212161	984352524604850176	Limbo	2020-12-04 06:10:03	'b'@Ameya_Pawar_IL @rohangrey @Uber @lyft We\xe2\x80\x99re not so much disregarding regulations as protecting ourselves from gove\xe2\x80\xa6 https://t.co/zFfWHu6bMF'	0.2	0.2	</t>
  </si>
  <si>
    <t>1334741602342932480	339338754	Delaware</t>
  </si>
  <si>
    <t xml:space="preserve"> Hurlock	2020-12-04 06:09:30	'b'Omg omg \xf0\x9f\x98\xb1\xf0\x9f\x99\x8c the whistle between @MariahCarey and @ArianaGrande at the end of #OhSanta got me on the floor dying. Don\xe2\x80\xa6 https://t.co/5nNb7hL38N'	0.0	0.0	</t>
  </si>
  <si>
    <t>1334741416208195585	1267945445084598274	Denton</t>
  </si>
  <si>
    <t xml:space="preserve"> TX	2020-12-04 06:08:46	'b'@RideSafeWorld @DavidBrianJoll1 @checkr *coverage gaps* @progressive says you need #Rideshare #insurance for #Uber\xe2\x80\xa6 https://t.co/wWWSCaBVHt'	0.0	0.0	</t>
  </si>
  <si>
    <t>1334741289737351168	984352524604850176	Limbo	2020-12-04 06:08:16	'b'@Ameya_Pawar_IL @rohangrey @Uber @lyft Government regulation</t>
  </si>
  <si>
    <t xml:space="preserve"> by its very nature</t>
  </si>
  <si>
    <t xml:space="preserve"> hampers innovation and ofttimes s\xe2\x80\xa6 https://t.co/hkMooNsJYc'	0.2	0.3	</t>
  </si>
  <si>
    <t xml:space="preserve">1334740800593305600	907100557		2020-12-04 06:06:19	'b'Lyft 3 min away been outside for 10 MF stopped at The Hat \xf0\x9f\x99\x83'	0.0	0.05	</t>
  </si>
  <si>
    <t>1334740739901829122	585305059	Missouri</t>
  </si>
  <si>
    <t xml:space="preserve"> USA	2020-12-04 06:06:05	'b'Smh I spend about 200 a week for Lyft \xf0\x9f\xa4\x94\xf0\x9f\x98\xa9'	0.0	0.0	</t>
  </si>
  <si>
    <t xml:space="preserve">1334740100744351745	25762392	Boston	2020-12-04 06:03:32	'b'$IINX UNKNOWN BUT THE NEXT #EV stock 2\xf0\x9f\x8f\x83\xe2\x80\x8d\xe2\x99\x82\xef\xb8\x8f1000%! 30 cent break\xf0\x9f\x93\x88\n\n$SPY $SPX $QQQ $ES_F $NQ_F $RTY_F $ZB_F $GC_F $NDX\xe2\x80\xa6 https://t.co/kWiHdgJkOU'	-0.05	0.3	</t>
  </si>
  <si>
    <t>1334740084520710151	158901399	West Hollywood</t>
  </si>
  <si>
    <t xml:space="preserve"> CA	2020-12-04 06:03:29	'b"Collins' campaign racked up $68</t>
  </si>
  <si>
    <t xml:space="preserve"> spent tens of thousands at an a\xe2\x80\xa6 https://t.co/7WaBHGuKgQ"	-0.1	0.1	</t>
  </si>
  <si>
    <t xml:space="preserve">1334739715019431937	4842223024		2020-12-04 06:02:00	'b'This Lyft smell like chicken shit \xe2\x98\xb9\xef\xb8\x8f'	-0.4	0.875	</t>
  </si>
  <si>
    <t>1334738861919002624	522316513	Feel free to roast me on CC	2020-12-04 05:58:37	'b'@dakotaz You gotta do what\xe2\x80\x99s right for you.  I have several degrees in several fields(though related)</t>
  </si>
  <si>
    <t xml:space="preserve"> and I\xe2\x80\x99m an U\xe2\x80\xa6 https://t.co/1oD0kunBNv'	0.07142857142857142	0.23392857142857143	</t>
  </si>
  <si>
    <t>1334738143363424256	1225937368349380608		2020-12-04 05:55:46	'b'RT @emilynussbaum: City So Real is terrific. I\xe2\x80\x99m watching it in tiny bites</t>
  </si>
  <si>
    <t>1334737855818715138	759025214936248320		2020-12-04 05:54:37	'b'RT @NarroVictor: To this day</t>
  </si>
  <si>
    <t xml:space="preserve"> I have yet to download a @Uber or @lyft app. I continue to use taxi workers. Am I the only one left?'	0.0	0.5	</t>
  </si>
  <si>
    <t xml:space="preserve">1334737356331606017	4175390800	colombia ?????????????????????	2020-12-04 05:52:38	'b'kaeya and noelle six stars https://t.co/PhbWWQUQdr'	0.0	0.0	</t>
  </si>
  <si>
    <t xml:space="preserve">1334737219995709441	4175390800	colombia ?????????????????????	2020-12-04 05:52:06	'b'RT @dandellieons: me talking         me actually\nabout my           trying to \nideas                   make them https://t.co/SJ2LMLbKXm'	0.0	0.0	</t>
  </si>
  <si>
    <t>1334736943154925569	12096202		2020-12-04 05:51:00	'b'City So Real is terrific. I\xe2\x80\x99m watching it in tiny bites</t>
  </si>
  <si>
    <t xml:space="preserve"> it\xe2\x80\x99s so thought-provoking and surprising. This weepy Careb\xe2\x80\xa6 https://t.co/mgPKaaelc9'	0.275	0.575	</t>
  </si>
  <si>
    <t>1334736862141878272	1416650893		2020-12-04 05:50:40	'b'RT @sativapreroll: can we please boost this</t>
  </si>
  <si>
    <t>1334736618352226304	1081747538653442048	Village hidden in the sound	2020-12-04 05:49:42	'b'Bruh deadass</t>
  </si>
  <si>
    <t xml:space="preserve"> one time lyft told me they were gonna give me a $100 bonus if I did x amount of rides and when I did\xe2\x80\xa6 https://t.co/lqjRsK7btO'	0.0	0.0	</t>
  </si>
  <si>
    <t>1334736291620130817	854119297	occupied Potawatomi land	2020-12-04 05:48:24	'b'RT @sativapreroll: can we please boost this</t>
  </si>
  <si>
    <t>1334736060027322368	2611085402	way up	2020-12-04 05:47:29	'b'RT @sativapreroll: can we please boost this</t>
  </si>
  <si>
    <t>1334735790547619841	802025010554687489	she/her 	2020-12-04 05:46:25	'b'RT @sativapreroll: can we please boost this</t>
  </si>
  <si>
    <t>1334735711031996420	1333209065674174465	New Jersey</t>
  </si>
  <si>
    <t xml:space="preserve"> USA	2020-12-04 05:46:06	'b'@melinatedmoms @lyft @UnhamperedNJ would appreciate a follow back. Kindly Follow Back and view our services'	0.19999999999999998	0.3	</t>
  </si>
  <si>
    <t xml:space="preserve">1334735377312215040	1307771916216827904		2020-12-04 05:44:46	'b'Steve must cut out on useless things and save some money. Cutting the cord on spectrm can save you hundreds.Instead\xe2\x80\xa6 https://t.co/e7n0G5phb9'	-0.55	0.55	</t>
  </si>
  <si>
    <t>1334735364251009024	40778102	Bay Area</t>
  </si>
  <si>
    <t xml:space="preserve"> CA	2020-12-04 05:44:43	'b'@_MissSith Listen</t>
  </si>
  <si>
    <t xml:space="preserve"> I am SICK of people in Priuses lmfaoooo\nonly my friends &amp;amp; kind lyft drivers get a pass'	-0.05714285714285716	0.8785714285714286	</t>
  </si>
  <si>
    <t>1334735184290308099	19850691	Bmore to Atlanta	2020-12-04 05:44:00	'b'These @underarmour HOVR\xe2\x80\x99s are my favorite shoes tew @lyft weights in right now \xf0\x9f\x92\xaa\xf0\x9f\x8f\xbd\xf0\x9f\x92\xaa\xf0\x9f\x8f\xbd\xf0\x9f\x92\xaa\xf0\x9f\x8f\xbd\xf0\x9f\x92\xaf @ Atlanta</t>
  </si>
  <si>
    <t xml:space="preserve"> Georgia https://t.co/plEJZFF78h'	0.39285714285714285	0.7678571428571428	</t>
  </si>
  <si>
    <t>1334735096813932544	1004458608585789443	Nairobi</t>
  </si>
  <si>
    <t xml:space="preserve"> Kenya	2020-12-04 05:43:39	'b'RT @TheTrueAMG: I\xe2\x80\x99ll give $125 to one person in 24 hours who retweets this and follows @JackMascone &amp;amp; myself.'	0.0	0.0	</t>
  </si>
  <si>
    <t xml:space="preserve">1334734948419432448	1310836644946145286		2020-12-04 05:43:04	'b'RT @tammyvwyatt: Global Ride Sharing Market Top Players Analysis &amp;amp; Company Share Analysis Forecast 2020- 2026 \n@Uber @lyft @FastenalCompany\xe2\x80\xa6'	0.25	0.25	</t>
  </si>
  <si>
    <t>1334734844153253889	1525718474		2020-12-04 05:42:39	'b'RT @sativapreroll: can we please boost this</t>
  </si>
  <si>
    <t>1334734527747461121	73458071	Pontiac</t>
  </si>
  <si>
    <t xml:space="preserve"> MI	2020-12-04 05:41:24	'b'RT @SmallBizExpo: Why Gig\xc2\xa0Workers Might Have Benefits in Their Future After All https://t.co/0BvIQTMHQe https://t.co/jVUDqG7uV3'	0.0	0.125	</t>
  </si>
  <si>
    <t xml:space="preserve">1334734425607770112	117799069		2020-12-04 05:40:59	'b"@CP24 Why does Airbnb or Uber even exist here? Shouldn't we have a booking system just for Canadians travelling wit\xe2\x80\xa6 https://t.co/W4M3O8c2zt"	0.0	0.0	</t>
  </si>
  <si>
    <t xml:space="preserve">1334734107843076096	4005975802		2020-12-04 05:39:44	'b'@JGoworowska @lyft @BIKETOWNpdx @PBOTinfo I love that the PDX bikeshare bikes are e-bikes now!'	0.625	0.6	</t>
  </si>
  <si>
    <t>1334733999349100545	3189135809	Antarctica	2020-12-04 05:39:18	'b'RT @Lachelle_Dawn: An observation re: language</t>
  </si>
  <si>
    <t xml:space="preserve">1334732990962954242	477300649	RVA	2020-12-04 05:35:17	'b'i get anxiety waiting for lyft passengers too long.. is this a setup ??'	-0.05	0.4	</t>
  </si>
  <si>
    <t>1334732880925388802	2341661290	they/them ?? 22	2020-12-04 05:34:51	'b'RT @sativapreroll: can we please boost this</t>
  </si>
  <si>
    <t>1334732876009492482	123104786	Witness Protection</t>
  </si>
  <si>
    <t xml:space="preserve"> Gaia	2020-12-04 05:34:50	'b'We all RT this stuff &amp;amp; I am tweeting to YT influencers &amp;amp; other celebs who live in Cali! Keep going</t>
  </si>
  <si>
    <t xml:space="preserve"> we are very clo\xe2\x80\xa6 https://t.co/DcmO4OuXA2'	0.08181818181818182	0.39166666666666666	</t>
  </si>
  <si>
    <t xml:space="preserve">1334732843520548864	1307771916216827904		2020-12-04 05:34:42	'b'Mike must stop spending on expensive things and put away some money. Cutting the cord on spectrm can save you hundr\xe2\x80\xa6 https://t.co/04MBiTff6c'	-0.55	0.8	</t>
  </si>
  <si>
    <t>1334732745327697925	1101144970642292736		2020-12-04 05:34:19	'b'It ain\xe2\x80\x99t a Lyft</t>
  </si>
  <si>
    <t xml:space="preserve">1334732667544363008	4175390800	colombia ?????????????????????	2020-12-04 05:34:00	'b'xie lian and hua cheng are the best in shields and the best of all the best https://t.co/z5uMpjZ6zN'	1.0	0.3	</t>
  </si>
  <si>
    <t>1334732213330403330	705462044724580352	Sacramento</t>
  </si>
  <si>
    <t xml:space="preserve"> CA	2020-12-04 05:32:12	'b'@_blue42 @Rob_Shenanigans I\xe2\x80\x99ve never used any delivery service ever. And never will. I\xe2\x80\x99ve never used Uber or Lyft e\xe2\x80\xa6 https://t.co/WldZnpa12P'	0.0	0.0	</t>
  </si>
  <si>
    <t>1334731903874764806	1020511059327823872	ethot era	2020-12-04 05:30:58	'b'RT @sativapreroll: can we please boost this</t>
  </si>
  <si>
    <t>1334731833582514177	1197640073728135169	Jersey City</t>
  </si>
  <si>
    <t xml:space="preserve"> NJ	2020-12-04 05:30:41	'b'RT @sativapreroll: can we please boost this</t>
  </si>
  <si>
    <t>1334731745900507137	538849071		2020-12-04 05:30:20	'b'RT @sativapreroll: can we please boost this</t>
  </si>
  <si>
    <t>1334731656729530368	1245683510058389504	hell	2020-12-04 05:29:59	'b'RT @sativapreroll: can we please boost this</t>
  </si>
  <si>
    <t>1334731230428815361	1056937476	occupied ramaytush ohlone land	2020-12-04 05:28:18	'b'RT @sativapreroll: can we please boost this</t>
  </si>
  <si>
    <t>1334731144546410496	1224459132562038784		2020-12-04 05:27:57	'b'RT @sativapreroll: can we please boost this</t>
  </si>
  <si>
    <t>1334730936336994305	232136679	NawfTX	2020-12-04 05:27:07	'b'Somebody cool as grandpa my lyft\xf0\x9f\x98\x82 dude got a Bluetooth</t>
  </si>
  <si>
    <t xml:space="preserve"> you know he cool asl'	0.35	0.65	</t>
  </si>
  <si>
    <t>1334730646686556160	885390580825640961	Phoenix</t>
  </si>
  <si>
    <t xml:space="preserve"> AZ	2020-12-04 05:25:58	'b'Delivery News from https://t.co/LR96TVx2Qp\nLYFT Stock Price: $45 Target By UBSThe shares of LYFT Inc (NASDAQ: LYFT)\xe2\x80\xa6 https://t.co/RfZZFiCnBN'	0.0	0.0	</t>
  </si>
  <si>
    <t>1334730476888731648	2375878122		2020-12-04 05:25:18	'b'RT @sativapreroll: can we please boost this</t>
  </si>
  <si>
    <t xml:space="preserve">1334730403408719873	737344653758988288	Worldwide	2020-12-04 05:25:00	'b'Listen to "Trump Social Path Diagnosis! Are You Struggling or Thriving in this Pandemic?" by Grandpa Jim. \xe2\x9a\x93\xe2\x80\xa6 https://t.co/6HW9EeKcFI'	0.041666666666666664	0.06666666666666667	</t>
  </si>
  <si>
    <t xml:space="preserve">1334730388699275264	1307771916216827904		2020-12-04 05:24:57	'b'Mike must stop spending on wasteful things and put away some money. Cutting the cord on Dish can save you hundreds.\xe2\x80\xa6 https://t.co/FVANQ9AUXw'	-0.6	0.9	</t>
  </si>
  <si>
    <t xml:space="preserve">1334730149741281280	24662384	Seattle	2020-12-04 05:24:00	'b'I miss going out and enjoying myself and then the little voice in my head says "you really don\'t belong here and yo\xe2\x80\xa6 https://t.co/N8kX4XclMq'	0.1708333333333333	0.43333333333333335	</t>
  </si>
  <si>
    <t>1334729828142968833	1062769324102799360		2020-12-04 05:22:43	'b'RT @sativapreroll: can we please boost this</t>
  </si>
  <si>
    <t xml:space="preserve">1334729740658339841	1297682773	Up north	2020-12-04 05:22:22	'b'@secretnove16 @Uber_Support My food got mis delivered to the wrong address then redelivered cold (the food that was\xe2\x80\xa6 https://t.co/OpCFdGo1uN'	-0.55	0.95	</t>
  </si>
  <si>
    <t xml:space="preserve">1334729569186828290	550354460	???????????????? ???????? ????????????????????????????.	2020-12-04 05:21:42	'b'I\xe2\x80\x99m in yo city\nUber Lyft me \xf0\x9f\x91\x85'	0.0	0.0	</t>
  </si>
  <si>
    <t>1334729546881511424	1034204620535590912	Indianapolis</t>
  </si>
  <si>
    <t xml:space="preserve"> IN	2020-12-04 05:21:36	'b'sooo @lyft someone from your corporation lied \xf0\x9f\xa4\xa5 last week and said the ride streaks would be back this week!! MAYBE\xe2\x80\xa6 https://t.co/da55pZFRRX'	0.0	0.03333333333333333	</t>
  </si>
  <si>
    <t>1334729456066433024	23164233	Indianapolis</t>
  </si>
  <si>
    <t xml:space="preserve"> Indiana	2020-12-04 05:21:15	'b'I sincerely hope my Lyft driver can help me out;;'	0.5	0.5	</t>
  </si>
  <si>
    <t>1334729193817427968	888378992201310208	Maharashtra</t>
  </si>
  <si>
    <t xml:space="preserve"> India	2020-12-04 05:20:12	'b'Global Ride Sharing Market Top Players Analysis &amp;amp; Company Share Analysis Forecast 2020- 2026 \n@Uber @lyft\xe2\x80\xa6 https://t.co/AIRARtxX7i'	0.25	0.25	</t>
  </si>
  <si>
    <t xml:space="preserve">1334729104050905089	2456983792	lyft.com/cities	2020-12-04 05:19:51	'b"@siegarettes Hi there! We'd like to take a further look into this for you. Could you please send us a DM with the f\xe2\x80\xa6 https://t.co/YVHb82NlE1"	0.0	0.5	</t>
  </si>
  <si>
    <t>1334728917496832003	1206502478	West Palm Beach Florida	2020-12-04 05:19:06	'b'RT @StefBrownJames: Georgia</t>
  </si>
  <si>
    <t>1334728687799791619	1237095514534969345	fuck around and find out	2020-12-04 05:18:11	'b'RT @sativapreroll: can we please boost this</t>
  </si>
  <si>
    <t xml:space="preserve">1334728525841100801	2575399176	$lordecali21	2020-12-04 05:17:33	'b'DAS MY BEST FRIEND SHE A REAL BAD BITCH DRIVE HER OWN CAR SHE ONT NEED NO LYFT. https://t.co/YRkfDV8Liv'	0.19999999999999998	0.7666666666666666	</t>
  </si>
  <si>
    <t>1334728501916790785	740671771318177793	Bay Area</t>
  </si>
  <si>
    <t xml:space="preserve"> CA	2020-12-04 05:17:27	'b'RT @sativapreroll: can we please boost this</t>
  </si>
  <si>
    <t xml:space="preserve">1334728128271425538	3278201701		2020-12-04 05:15:58	'b'Top 20 Holdings (by value):\n1. $SQ 7.0% #Bitcoin #CashApp\xf0\x9f\x92\x9a\n2. $TWLO 7.0%\n3. $FIZZ 4.6% Special divi: $6 \xf0\x9f\x92\xaf\n4. $TTWO\xe2\x80\xa6 https://t.co/ziwTweeuic'	0.4285714285714286	0.5357142857142857	</t>
  </si>
  <si>
    <t>1334728110357483521	1240288548		2020-12-04 05:15:54	'b'RT @sativapreroll: can we please boost this</t>
  </si>
  <si>
    <t>1334727576263274496	1036064012151140352	20 | he/they	2020-12-04 05:13:46	'b'RT @sativapreroll: can we please boost this</t>
  </si>
  <si>
    <t>1334727534009835520	794156346371436544	HitBitch Grill	2020-12-04 05:13:36	'b'RT @sativapreroll: can we please boost this</t>
  </si>
  <si>
    <t>1334727532612993024	1216963589187092480		2020-12-04 05:13:36	'b'RT @sativapreroll: can we please boost this</t>
  </si>
  <si>
    <t>1334727462832328705	799768071581798400	San Francisco</t>
  </si>
  <si>
    <t xml:space="preserve"> CA ????????	2020-12-04 05:13:19	'b'@BartDirector Item for next year\xe2\x80\x99s agenda</t>
  </si>
  <si>
    <t xml:space="preserve"> why Bart ambassadors have to be flagged \xf0\x9f\x9a\xa9\xf0\x9f\x96\x90 down by passengers on same si\xe2\x80\xa6 https://t.co/KrGH4yZmjQ'	-0.051851851851851864	0.13796296296296298	</t>
  </si>
  <si>
    <t>1334727422370082817	1174519211768655872	Tallahassee</t>
  </si>
  <si>
    <t xml:space="preserve"> FL	2020-12-04 05:13:10	'b'RT @sativapreroll: can we please boost this</t>
  </si>
  <si>
    <t>1334727264026599424	3242843354		2020-12-04 05:12:32	'b'RT @sativapreroll: can we please boost this</t>
  </si>
  <si>
    <t>1334727253691863043	2851223666	Southaven</t>
  </si>
  <si>
    <t xml:space="preserve"> MS	2020-12-04 05:12:29	'b'but will that Lyft driver have his favorite food</t>
  </si>
  <si>
    <t xml:space="preserve"> chocolate-covered strawberries</t>
  </si>
  <si>
    <t xml:space="preserve"> and his favorite alcoholic bevera\xe2\x80\xa6 https://t.co/ISiye04P89'	0.25	0.8333333333333334	</t>
  </si>
  <si>
    <t>1334727151061409792	1640912347		2020-12-04 05:12:05	'b'RT @Lachelle_Dawn: An observation re: language</t>
  </si>
  <si>
    <t>1334727141695447042	229177383	Savannah</t>
  </si>
  <si>
    <t xml:space="preserve"> GA	2020-12-04 05:12:03	'b'Why Gig\xc2\xa0Workers Might Have Benefits in Their Future After All https://t.co/Cpuudj2QYj https://t.co/PaTDr4SUqP'	0.0	0.125	</t>
  </si>
  <si>
    <t>1334727066101698561	2730522380		2020-12-04 05:11:45	'b'RT @sativapreroll: can we please boost this</t>
  </si>
  <si>
    <t>1334726985168408576	4699907299	St Louis</t>
  </si>
  <si>
    <t xml:space="preserve"> MO	2020-12-04 05:11:25	'b'RT @sativapreroll: can we please boost this</t>
  </si>
  <si>
    <t>1334726951785869312	16463635	Sarasota</t>
  </si>
  <si>
    <t xml:space="preserve"> FL	2020-12-04 05:11:17	'b'Why Gig\xc2\xa0Workers Might Have Benefits in Their Future After All https://t.co/0BvIQTMHQe https://t.co/jVUDqG7uV3'	0.0	0.125	</t>
  </si>
  <si>
    <t>1334726844076224514	2851223666	Southaven</t>
  </si>
  <si>
    <t xml:space="preserve"> MS	2020-12-04 05:10:52	'b'I can\'t wait for @tay__37 to come back home. I WILL be that corny girlfriend who paints "Sorry I\'m speeding. My boy\xe2\x80\xa6 https://t.co/oxe2t92wbU'	-0.25	0.5	</t>
  </si>
  <si>
    <t>1334726779592986624	4228599483	18+	2020-12-04 05:10:36	'b'RT @sativapreroll: can we please boost this</t>
  </si>
  <si>
    <t>1334726543730466816	3433434406	Atlanta</t>
  </si>
  <si>
    <t>Ga	2020-12-04 05:09:40	'b"@JudgeYouHarshly @morgfair Glad you asked that</t>
  </si>
  <si>
    <t xml:space="preserve"> I'm putting together an exciting new business that I believe will s\xe2\x80\xa6 https://t.co/iKv547IteH"	0.31212121212121213	0.7515151515151515	</t>
  </si>
  <si>
    <t>1334725775233339392	755536488180310016	they/them she/her	2020-12-04 05:06:37	'b'RT @sativapreroll: can we please boost this</t>
  </si>
  <si>
    <t>1334725678227283989	43406123	Portland</t>
  </si>
  <si>
    <t xml:space="preserve"> Oregon	2020-12-04 05:06:14	'b'With Prop 22</t>
  </si>
  <si>
    <t xml:space="preserve"> multi-billion gig employers in CA escaped accountability for their workers by misclassifying them as\xe2\x80\xa6 https://t.co/hFLMnCOqqj'	0.0	0.0	</t>
  </si>
  <si>
    <t>1334725409473253378	2455782936	ace space???	2020-12-04 05:05:10	'b'RT @sativapreroll: can we please boost this</t>
  </si>
  <si>
    <t xml:space="preserve">1334725056031825921	1307771916216827904		2020-12-04 05:03:46	'b'Dave must stop spending on wasteful things and save some money. Cutting the cord on Dish can save you hundreds.Inst\xe2\x80\xa6 https://t.co/hpIEua7W3t'	-0.6	0.9	</t>
  </si>
  <si>
    <t>1334724990747484160	1247381688533082112	She</t>
  </si>
  <si>
    <t xml:space="preserve"> Her	2020-12-04 05:03:30	'b'RT @sativapreroll: can we please boost this</t>
  </si>
  <si>
    <t xml:space="preserve">1334724768189325312	1266858876747616263		2020-12-04 05:02:37	'b'@eigenrobot @alth0u @PstafarianPrice @lordcataplanga also uber/lyft work w economists to do some cool work and i kn\xe2\x80\xa6 https://t.co/FaB07EojWX'	0.35	0.65	</t>
  </si>
  <si>
    <t xml:space="preserve">1334724755321131010	200689857	San Francisco	2020-12-04 05:02:34	'b'RT @PhilippDrewe: Great talk by Sean Taylor on how ML and causal inference is used at Lyft. https://t.co/Ev8n3o3zGO'	0.8	0.75	</t>
  </si>
  <si>
    <t xml:space="preserve">1334724241409839104	1010189609479876608	United States	2020-12-04 05:00:31	'b'My Lyft driver was going way too fast I knew his ass would get pulled over.'	0.2	0.6	</t>
  </si>
  <si>
    <t>1334724064615800832	1257300048	Cape Coral Florida	2020-12-04 04:59:49	'b'RT @StefBrownJames: Georgia</t>
  </si>
  <si>
    <t xml:space="preserve">1334723840736313349	974356156452950016		2020-12-04 04:58:56	'b'RT @REKTstonkMAN: My puts are ready for the big sell off tomorrow. $mgm $ccl $lyft $uber $amd $penn'	0.1	0.3	</t>
  </si>
  <si>
    <t xml:space="preserve">1334723543637090305	987862931462414337		2020-12-04 04:57:45	'b'Lmaoo a white man picked me up in a Lyft the other day  &amp;amp; a slab drove passed us . He said what are those called .\xe2\x80\xa6 https://t.co/K4jQUSesXS'	-0.0625	0.1875	</t>
  </si>
  <si>
    <t xml:space="preserve">1334723533897936896	1227721620	From The 4??????	2020-12-04 04:57:43	'b'This quiet ass Lyft ride \xf0\x9f\x98\x92 doggy bone bout weird asf'	-0.25	0.6666666666666666	</t>
  </si>
  <si>
    <t>1334723378868051970	4616762953	New York</t>
  </si>
  <si>
    <t xml:space="preserve"> USA	2020-12-04 04:57:06	'b'I love make my white Lyft drivers uncomfortable by playing nigga music'	0.0	0.5333333333333333	</t>
  </si>
  <si>
    <t xml:space="preserve">1334723208206032896	1227721620	From The 4??????	2020-12-04 04:56:25	'b'I\xe2\x80\x99m so blowed in this Lyft'	0.0	0.0	</t>
  </si>
  <si>
    <t>1334723132788072448	1275312891579609095	$stonedbrokedes	2020-12-04 04:56:07	'b'RT @sativapreroll: can we please boost this</t>
  </si>
  <si>
    <t xml:space="preserve">1334723017553932290	819663978632605698		2020-12-04 04:55:39	'b'Bc to tech (eg Uber Lyft door dash etc) people are nothing more than numbers (&amp;amp; better as #s of dead bc then others\xe2\x80\xa6 https://t.co/zSbfI0kOc9'	0.26666666666666666	0.4666666666666666	</t>
  </si>
  <si>
    <t xml:space="preserve">1334722527336296451	1174121746850557952		2020-12-04 04:53:43	'b'niggas be flexing all this damn money but be sitting in the back of a lyft or uber \xf0\x9f\xa4\xa6\xf0\x9f\x8f\xbe\xe2\x80\x8d\xe2\x99\x82\xef\xb8\x8f'	0.0	0.0	</t>
  </si>
  <si>
    <t>1334722070438178816	759896116485849088	La florida. 	2020-12-04 04:51:54	'b'Supervisors to weigh $330</t>
  </si>
  <si>
    <t xml:space="preserve">000 settlement with Lyft over bikeshare dispute https://t.co/WOiT8qcZLU'	0.0	0.0	</t>
  </si>
  <si>
    <t>1334722044743835651	1241927629818732544	New Orleans</t>
  </si>
  <si>
    <t xml:space="preserve"> LA	2020-12-04 04:51:48	'b'how do i explain to my lyft i don\xe2\x80\x99t have covid and that im just smoking straight pressure in the back of this prius rn'	0.1	0.2	</t>
  </si>
  <si>
    <t>1334721440357249024	34091336	Halifax</t>
  </si>
  <si>
    <t xml:space="preserve"> Nova Scotia	2020-12-04 04:49:23	'b'RT @AlexanderQuon: Uber</t>
  </si>
  <si>
    <t>1334720655191838722	327258029	Fort Worth</t>
  </si>
  <si>
    <t xml:space="preserve"> TX	2020-12-04 04:46:16	'b'@RGDARIPPA Uber</t>
  </si>
  <si>
    <t xml:space="preserve"> or local taxi bihh</t>
  </si>
  <si>
    <t xml:space="preserve"> all I know it\xe2\x80\x99s not on my Petro</t>
  </si>
  <si>
    <t xml:space="preserve">1334720359384412163	93504967		2020-12-04 04:45:06	'b'Not my Lyft driver not speaking English. I\xe2\x80\x99m google translating tf outta my convo with him'	0.0	0.0	</t>
  </si>
  <si>
    <t xml:space="preserve">1334720243898314752	261592884	California USA	2020-12-04 04:44:38	'b"RT @SacTaxiDave: @KevinKileyCA I guess U didn't know! Governor Newsome got paid 2 meet privately w/#Uber #Lyft #DoorDash lobbyists to discu\xe2\x80\xa6"	0.0	0.375	</t>
  </si>
  <si>
    <t>1334720047214862338	2456983792	lyft.com/cities	2020-12-04 04:43:51	'b"@montanasky46 Hey there</t>
  </si>
  <si>
    <t xml:space="preserve"> email add\xe2\x80\xa6 https://t.co/in3Fn5kkU9"	0.5	1.0	</t>
  </si>
  <si>
    <t xml:space="preserve">1334720007675105282	1290842561796423680		2020-12-04 04:43:42	'b'Finally got myself new AirPods since my @lyft driver stole mine.'	0.06818181818181818	0.7272727272727273	</t>
  </si>
  <si>
    <t xml:space="preserve">1334719860316651520	1284660200117399552		2020-12-04 04:43:07	'b'RT @anafabregagood: I hope Lyft doesn\xe2\x80\x99t think I\xe2\x80\x99ve forgotten that their logo used to be a pink mustache...'	-0.1	0.3	</t>
  </si>
  <si>
    <t>1334719773725298690	2613056581	sa</t>
  </si>
  <si>
    <t xml:space="preserve">tx	2020-12-04 04:42:46	'b'Not my lyft driver scared asking are we going to Corpus Christi...SIR no \xf0\x9f\x98\x82 because of where Christian lives lmao'	0.3	0.5	</t>
  </si>
  <si>
    <t>1334719537237946368	3366223093	Los Angeles</t>
  </si>
  <si>
    <t xml:space="preserve"> CA	2020-12-04 04:41:50	'b'They call me a Lyft cause I be picking up items in stores and skipping the checkout like it optional'	0.0	0.0	</t>
  </si>
  <si>
    <t>1334719301501087744	1137175081753251840	Seattle</t>
  </si>
  <si>
    <t xml:space="preserve"> WA	2020-12-04 04:40:54	'b'High in a Lyft \n\nIm lifted.'	0.16	0.5399999999999999	</t>
  </si>
  <si>
    <t xml:space="preserve">1334719246165807106	39148762	bronx ny	2020-12-04 04:40:40	'b'#lyftsucks trying to chat with csr svc got disc 2x by VERY RUDE PEOPLE. #LYFT U NEED TO REACH OUT TO ME.\n#LYFTCUSTOMERSERVICEISTHEWORST'	-0.39	0.78	</t>
  </si>
  <si>
    <t>1334719159763152896	1168653522558234624	United States	2020-12-04 04:40:20	'b'RT @StefBrownJames: Georgia</t>
  </si>
  <si>
    <t>1334718758229692420	349312265	Washington</t>
  </si>
  <si>
    <t xml:space="preserve"> USA	2020-12-04 04:38:44	'b'@PrototypeVergo I think this as Im about to run into the cab/lyft thats about to grab me \xf0\x9f\x98\x82\xf0\x9f\x98\x82\xf0\x9f\x98\x82 *peace out gesture as im walking out*'	0.0	0.0	</t>
  </si>
  <si>
    <t>1334718571243560961	14538519	Joliet	2020-12-04 04:37:59	'b'RT @Lachelle_Dawn: An observation re: language</t>
  </si>
  <si>
    <t xml:space="preserve">1334718069394948098	25326285	she/her	2020-12-04 04:36:00	'b'RT @cassie_complex: I turned down an Uber driver because of his surveillance equipment and he proceeded to spend the next 5 minutes being a\xe2\x80\xa6'	-0.07777777777777779	0.14444444444444446	</t>
  </si>
  <si>
    <t xml:space="preserve">1334717740951670785	999268998502989824	????????? ?????? ???	2020-12-04 04:34:41	'b'Definitely\nthe worst year I have ever watched https://t.co/ybPmtZ1PoD'	-1.0	1.0	</t>
  </si>
  <si>
    <t xml:space="preserve">1334716894037815302	804171210	hurt people	2020-12-04 04:31:20	'b'the question is did he ask his Lyft driver for permission to record him and use that in a song? Or do we get sued soon?'	0.0	0.0	</t>
  </si>
  <si>
    <t xml:space="preserve">1334716485831299079	2208560461	Wherever I want to be. 	2020-12-04 04:29:42	'b'Not y\xe2\x80\x99all. These Lyft passengers be straights DOPE heads.'	0.0	0.0	</t>
  </si>
  <si>
    <t>1334715760955023362	1263494330125299712	Richmond</t>
  </si>
  <si>
    <t xml:space="preserve"> VA	2020-12-04 04:26:49	'b'How I always get these shitty ass Lyft drivers. They just let anyone drive now bruh'	0.0	0.0	</t>
  </si>
  <si>
    <t xml:space="preserve">1334715401197019137	2715107788	Colombia	2020-12-04 04:25:24	'b'I\xe2\x80\x99m bout a start copping rentals I\xe2\x80\x99m tired of Lyft lmao'	0.09999999999999998	0.85	</t>
  </si>
  <si>
    <t xml:space="preserve">1334715373141286912	1329851649725255682		2020-12-04 04:25:17	'b'@uberlyftdrivers They tell me that I have to email Lyft and request change of residence or let them know and I let\xe2\x80\xa6 https://t.co/VSvDd1Cst0'	0.0	0.0	</t>
  </si>
  <si>
    <t>1334715296154857473	2935684300	New Britain</t>
  </si>
  <si>
    <t xml:space="preserve"> CT	2020-12-04 04:24:59	'b'@_jayfigs @amie0712 in real need of getting a car and I\xe2\x80\x99ve been trying to work my ass off to save but bills pile up\xe2\x80\xa6 https://t.co/h6RWhbjMzr'	0.2	0.30000000000000004	</t>
  </si>
  <si>
    <t xml:space="preserve">1334715094643728387	184599685	Poodie ????	2020-12-04 04:24:11	'b'Lmaoo my brotha don\xe2\x80\x99t be having shit in her head. Dog \xf0\x9f\x98\xad\xf0\x9f\x98\xadthe lyft man instantly start rollin some of the windows down'	-0.11851851851851854	0.5851851851851853	</t>
  </si>
  <si>
    <t xml:space="preserve">1334714853546749954	184599685	Poodie ????	2020-12-04 04:23:13	'b'Lmaoo i daily think about when we was in Chicago ina lyft &amp;amp; this bitch was like OMG IT STANKK'	0.0	0.0	</t>
  </si>
  <si>
    <t>1334714509429235713	114353061	Massachusetts</t>
  </si>
  <si>
    <t xml:space="preserve"> USA	2020-12-04 04:21:51	'b'There\xe2\x80\x99s something about a lyft/Uber switching to a rap song when you get in the car that doesn\xe2\x80\x99t sit right with me'	0.2857142857142857	0.5357142857142857	</t>
  </si>
  <si>
    <t xml:space="preserve">1334714497165123586	1116727898218672128	d??????e	2020-12-04 04:21:48	'b'what\xe2\x80\x99s funny is we used uber/lyft but we would get the regular cars instead of XL (it was like 5-6 of us) because w\xe2\x80\xa6 https://t.co/nGGGxBWSFp'	0.125	0.5384615384615384	</t>
  </si>
  <si>
    <t>1334714420413394946	4846561026	Arden-Arcade</t>
  </si>
  <si>
    <t xml:space="preserve"> CA	2020-12-04 04:21:30	'b'@305miami6924 I will pray for you to receive the wisdom to download Lyft.'	0.0	0.0	</t>
  </si>
  <si>
    <t xml:space="preserve">1334714375693770753	29870674		2020-12-04 04:21:19	'b'what navigation system does lyft use? because I guarantee no matter what they will go the long way every single time'	-0.060714285714285714	0.30714285714285716	</t>
  </si>
  <si>
    <t xml:space="preserve">1334714301307711488	55299657	California	2020-12-04 04:21:01	'b'RT @cassie_complex: I turned down an Uber driver because of his surveillance equipment and he proceeded to spend the next 5 minutes being a\xe2\x80\xa6'	-0.07777777777777779	0.14444444444444446	</t>
  </si>
  <si>
    <t>1334714277597425666	929945005891956736	Oxford Comma	2020-12-04 04:20:56	'b'@FlippyO @mdaniels5757 @questauthority "I\'m</t>
  </si>
  <si>
    <t xml:space="preserve"> like</t>
  </si>
  <si>
    <t xml:space="preserve"> Spyder</t>
  </si>
  <si>
    <t xml:space="preserve"> get it? You see</t>
  </si>
  <si>
    <t xml:space="preserve"> my name has \'Spy\' in it. See? I\'m</t>
  </si>
  <si>
    <t xml:space="preserve"> like\xe2\x80\xa6 https://t.co/3UfdzXWWMn'	0.0	0.0	</t>
  </si>
  <si>
    <t>1334713676134187008	1007144608101367808	Las Vegas</t>
  </si>
  <si>
    <t xml:space="preserve"> NV	2020-12-04 04:18:32	'b'My Lyft driver has a pro career singing about Dragons.'	0.0	0.0	</t>
  </si>
  <si>
    <t>1334713613760819200	1303091892356362248	Dallas</t>
  </si>
  <si>
    <t xml:space="preserve"> TX	2020-12-04 04:18:17	'b'@karleecam @TripleAAADani Lyft for both of them'	0.0	0.0	</t>
  </si>
  <si>
    <t>1334713600842342401	1648019336	Washington</t>
  </si>
  <si>
    <t xml:space="preserve"> DC	2020-12-04 04:18:14	'b'That jus blew me I\xe2\x80\x99m about to get a Lyft to the harbor and take a walk'	0.0	0.0	</t>
  </si>
  <si>
    <t>1334712926792368128	885390580825640961	Phoenix</t>
  </si>
  <si>
    <t xml:space="preserve"> AZ	2020-12-04 04:15:34	'b'Lyft&amp;amp;#039;s business is nearly half of what it was before the pandemic\nhttps://t.co/m60s1OO5II'	-0.16666666666666666	0.16666666666666666	</t>
  </si>
  <si>
    <t xml:space="preserve">1334712840515702786	1237210397385674758		2020-12-04 04:15:13	'b"guy who says ''Thank you'' to the other passengers in his shared Lyft ride when they arrive at their destination an\xe2\x80\xa6 https://t.co/GZF1CObylL"	-0.125	0.375	</t>
  </si>
  <si>
    <t>1334712779387748352	942047296748785664	Seattle</t>
  </si>
  <si>
    <t xml:space="preserve"> WA	2020-12-04 04:14:59	'b'RT @StefBrownJames: Georgia</t>
  </si>
  <si>
    <t xml:space="preserve">1334712688065335296	1217835824609472513		2020-12-04 04:14:37	'b'Damn this Lyft driver hella fyreeee \xf0\x9f\xa5\xb0 . Y\xe2\x80\x99all bitches gone make me wanna get a bitch ! \xf0\x9f\x98\x82\xf0\x9f\x98\x85'	0.0	0.0	</t>
  </si>
  <si>
    <t>1334711937423212545	606859327	Sick</t>
  </si>
  <si>
    <t xml:space="preserve"> Sad World	2020-12-04 04:11:38	'b'Yo this Lyft driver knows wassup lol he playing Barracuda'	0.8	0.7	</t>
  </si>
  <si>
    <t>1334711618106585091	2456983792	lyft.com/cities	2020-12-04 04:10:22	'b"@mookiemargiela Hi there</t>
  </si>
  <si>
    <t xml:space="preserve"> we're so sorry to hear about that! Please DM us the phone number</t>
  </si>
  <si>
    <t xml:space="preserve"> and full name on\xe2\x80\xa6 https://t.co/JKYp6mqYg6"	-0.1375	0.775	</t>
  </si>
  <si>
    <t xml:space="preserve">1334711544802848768	848758996735598592	United States	2020-12-04 04:10:04	'b'Use LYFT code MIGUELT for first ride free up to $50! Hungry? Download UberEats &amp;amp; use promo code eats-miguelt10 for $10 off first order! \xf0\x9f\x98\x80'	0.3541666666666667	0.4888888888888889	</t>
  </si>
  <si>
    <t>1334711437357318146	1198501746		2020-12-04 04:09:39	'b'RT @StefBrownJames: Georgia</t>
  </si>
  <si>
    <t>1334711387973685249	705965712		2020-12-04 04:09:27	'b'RT @StefBrownJames: Georgia</t>
  </si>
  <si>
    <t>1334710101299572739	28922453	Miami Beach</t>
  </si>
  <si>
    <t xml:space="preserve"> FL	2020-12-04 04:04:20	'b'this lyft driver is annoying hes driving in circles and we have to stop for gas.....'	-0.8	0.9	</t>
  </si>
  <si>
    <t xml:space="preserve">1334709942767529992	1307771916216827904		2020-12-04 04:03:42	'b'Steve must cut out on expensive things and save some money. Cutting the cord on spectrm can save you hundreds.Inste\xe2\x80\xa6 https://t.co/hDHsXd4Cj1'	-0.55	0.8	</t>
  </si>
  <si>
    <t>1334709787519496192	1007017493041475584	NY	2020-12-04 04:03:05	'b'I can\xe2\x80\x99t wait to get my car back</t>
  </si>
  <si>
    <t xml:space="preserve"> because Uber and Lyft ain\xe2\x80\x99t cutting it'	-0.3	0.45	</t>
  </si>
  <si>
    <t xml:space="preserve">1334709583848214529	2257406437		2020-12-04 04:02:17	'b'Guess I ain\xe2\x80\x99t using Lyft no more'	-0.25	0.5	</t>
  </si>
  <si>
    <t>1334709386015600642	1358400930	????12.18.19!!	2020-12-04 04:01:29	'b'RT @sativapreroll: can we please boost this</t>
  </si>
  <si>
    <t>1334709264015740928	18406265	Chula Vista</t>
  </si>
  <si>
    <t xml:space="preserve"> CA	2020-12-04 04:01:00	'b'@DriversAmerican @jimmycamp1 @LorenaSGonzalez You are no driver...you are a paid shill for Uber</t>
  </si>
  <si>
    <t xml:space="preserve"> or Lyft...'	0.0	0.0	</t>
  </si>
  <si>
    <t xml:space="preserve">1334709042871230465	499483020		2020-12-04 04:00:08	'b'@LikeASummerBres @mtanee That and Lyft gift cards. We good.'	0.7	0.6000000000000001	</t>
  </si>
  <si>
    <t xml:space="preserve">1334708944804036608	2257406437		2020-12-04 03:59:44	'b'Lol so lyft mad at me cause they didn\xe2\x80\x99t do they job right \xf0\x9f\x98\xad\xf0\x9f\x98\xad\xf0\x9f\x98\xad'	0.15357142857142858	0.7452380952380953	</t>
  </si>
  <si>
    <t>1334708773735211009	1695352345	she/her ?	2020-12-04 03:59:04	'b'RT @sativapreroll: can we please boost this</t>
  </si>
  <si>
    <t xml:space="preserve">1334708734589865985	711844276569681920	Asia Pacific	2020-12-04 03:58:54	'b'The ride-hailing service issued a statement saying that the rider was permanently banned from using the service in\xe2\x80\xa6 https://t.co/8TI6eOVwx0'	0.0	0.0	</t>
  </si>
  <si>
    <t>1334708613743427585	1019255557117521920	San Francisco</t>
  </si>
  <si>
    <t xml:space="preserve"> CA	2020-12-04 03:58:25	'b'@StephenMPinto In SF public transit is for the poor. The wealthy use Uber/Lyft. Further driving a stake between the\xe2\x80\xa6 https://t.co/8O4vIJwptT'	0.024999999999999994	0.5416666666666666	</t>
  </si>
  <si>
    <t xml:space="preserve">1334708423116664832	2781550360	Trinidad and Tobago	2020-12-04 03:57:40	'b'Anybody wanna get me a lyft'	0.0	0.0	</t>
  </si>
  <si>
    <t xml:space="preserve">1334707846806691840	457951869	$MelaninIsKey Deposit 1st????L8R	2020-12-04 03:55:23	'b'Lyft really double charged me and had the audacity to call it a \xe2\x80\x9cpreauthorized charge\xe2\x80\x9d bitch... https://t.co/yOszsbOYwt'	0.0	0.0	</t>
  </si>
  <si>
    <t xml:space="preserve">1334707487363182592	1032618825425080320	still w/ bestfriend	2020-12-04 03:53:57	'b'@emvni_ Okay babe I\xe2\x80\x99m about to go ahead get a Lyft too meet you at the hospital LMFAOOO'	0.5	0.5	</t>
  </si>
  <si>
    <t xml:space="preserve">1334707463384412163	1307771916216827904		2020-12-04 03:53:51	'b'Dave must stop spending on useless things and put away some money. Cutting the cord on brighthouse can save you hun\xe2\x80\xa6 https://t.co/tGkPghDpbW'	-0.55	0.55	</t>
  </si>
  <si>
    <t>1334707447790002179	1148698620126015489	Washington</t>
  </si>
  <si>
    <t xml:space="preserve"> DC	2020-12-04 03:53:47	'b'RT @StefBrownJames: Georgia</t>
  </si>
  <si>
    <t>1334707137151442945	216381401	Atlanta</t>
  </si>
  <si>
    <t xml:space="preserve"> GA	2020-12-04 03:52:33	'b'But Why This Other Lyft Driver Flying Me Home Ina 25 MPH Zone\xf0\x9f\x91\x80\xf0\x9f\xa4\x94\xf0\x9f\xa4\x94\xf0\x9f\xa4\x94'	-0.125	0.375	</t>
  </si>
  <si>
    <t>1334706872419557376	217118762	The Happy Place	2020-12-04 03:51:30	'b'RT @StefBrownJames: Georgia</t>
  </si>
  <si>
    <t>1334706826915557381	216381401	Atlanta</t>
  </si>
  <si>
    <t xml:space="preserve"> GA	2020-12-04 03:51:19	'b'I Had A Cool Ass Lyft Driver Tonight &amp;amp; Her Daughter Can Rap\xf0\x9f\xa5\xb5\n&amp;amp; She Only 15\xf0\x9f\x98\xb3\xf0\x9f\x98\xad'	0.175	0.825	</t>
  </si>
  <si>
    <t xml:space="preserve">1334706730551263232	845404478576771072		2020-12-04 03:50:56	'b'Will never forget the lyft driver I had once who complained to me the entire ride about how her bf on IMVU was cheating on her'	-0.15	0.4125	</t>
  </si>
  <si>
    <t>1334706651006427136	100377279	Washington</t>
  </si>
  <si>
    <t xml:space="preserve"> DC	2020-12-04 03:50:37	'b'RT @StefBrownJames: Georgia</t>
  </si>
  <si>
    <t>1334706613408641024	21612042	Decatur</t>
  </si>
  <si>
    <t xml:space="preserve"> GA	2020-12-04 03:50:28	'b'RT @StefBrownJames: Georgia</t>
  </si>
  <si>
    <t xml:space="preserve">1334706417295532032	989882128409202689		2020-12-04 03:49:42	'b'RT @askwarrenhq: Lyft Inc $LYFT to get massive exposure following next weeks scheduled segment on CNBC Squawk Box\nhttps://t.co/Mv3xmUJu9A\xe2\x80\xa6'	0.0	0.3666666666666667	</t>
  </si>
  <si>
    <t>1334706320331706371	910878351568592896	Virginia</t>
  </si>
  <si>
    <t xml:space="preserve"> USA	2020-12-04 03:49:19	'b'Since I left early</t>
  </si>
  <si>
    <t xml:space="preserve"> I was still on time.  I was 10 minutes away</t>
  </si>
  <si>
    <t xml:space="preserve"> the event started in 15.  Decided to hail a cab (n\xe2\x80\xa6 https://t.co/t3s0ZNB5ip'	0.05	0.15	</t>
  </si>
  <si>
    <t>1334705728133750785	799328447407460354	Halifax</t>
  </si>
  <si>
    <t xml:space="preserve"> Nova Scotia	2020-12-04 03:46:57	'b"@RaeGun2k The only reason I'm pro Uber or Lyft is because of how bad of a time i've had taking cabs in halifax over\xe2\x80\xa6 https://t.co/R2byDcYiCh"	-0.3499999999999999	0.8333333333333333	</t>
  </si>
  <si>
    <t>1334705310817193984	259085092	Rhode Island</t>
  </si>
  <si>
    <t xml:space="preserve"> USA	2020-12-04 03:45:18	'b"Lyft driver picks me up. Instead of watching GPS</t>
  </si>
  <si>
    <t xml:space="preserve"> he's watching Chapelle Show on his phone. \xf0\x9f\x98\xa9"	0.0	0.0	</t>
  </si>
  <si>
    <t>1334705282145017862	1244416588561989639	Minnesota</t>
  </si>
  <si>
    <t xml:space="preserve"> USA	2020-12-04 03:45:11	'b'hi by any chance if one of my Lyft drivers is on my Twitter</t>
  </si>
  <si>
    <t xml:space="preserve"> thank you for the good conversations. i need those after a long day at work &amp;lt;3'	0.32499999999999996	0.5	</t>
  </si>
  <si>
    <t xml:space="preserve">1334704787141480448	980650626341249025	San Francisco Bay Area Ca.	2020-12-04 03:43:13	'b'@VoteAlexLee2020 Talk all you want as long as you act soon.\n\nStart with Uber/Lyft/AirBnB money corrupting local off\xe2\x80\xa6 https://t.co/Wd8lMPWYI0'	-0.025	0.2	</t>
  </si>
  <si>
    <t>1334704448741007360	111841506	Hint....I'm in KCRP</t>
  </si>
  <si>
    <t xml:space="preserve"> near KNGP	2020-12-04 03:41:52	'b"@lyft I'm thankful for services that don't add a surcharge without informing its customers."	0.0	0.0	</t>
  </si>
  <si>
    <t>1334704352666263558	788870680582512640	Connecticut	2020-12-04 03:41:29	'b'RT @StefBrownJames: Georgia</t>
  </si>
  <si>
    <t>1334703844589236224	2830980198	Regina/Saskatoon ?????? Halifax	2020-12-04 03:39:28	'b'Uber</t>
  </si>
  <si>
    <t xml:space="preserve"> lose money on every ride it offers in order to break in a\xe2\x80\xa6 https://t.co/2TRIFzx0xc'	0.11875	0.34375	</t>
  </si>
  <si>
    <t>1334703778566696960	890222066695274496		2020-12-04 03:39:13	'b'RT @StefBrownJames: Georgia</t>
  </si>
  <si>
    <t>1334703647612153858	1327209978545975298	Connecticut</t>
  </si>
  <si>
    <t xml:space="preserve"> USA	2020-12-04 03:38:41	'b'@wrathofgnon Shared (uber/lyft/etc) has led to \xe2\xac\x86\xef\xb8\x8f congestion in at least NYC.  On the + side</t>
  </si>
  <si>
    <t xml:space="preserve"> though it doesn\xe2\x80\x99t sca\xe2\x80\xa6 https://t.co/91Bhdni9QJ'	-0.3	0.4	</t>
  </si>
  <si>
    <t>1334703566066491394	2752249642	Memphis</t>
  </si>
  <si>
    <t xml:space="preserve"> TN	2020-12-04 03:38:22	'b'Memphis so ghetto </t>
  </si>
  <si>
    <t xml:space="preserve"> I got high with my Lyft driver . I fucking love it \xf0\x9f\x98\x85\xf0\x9f\xa5\xb0'	0.33	0.57	</t>
  </si>
  <si>
    <t>1334703435178934272	348264459	Brooklyn Girl in LA	2020-12-04 03:37:51	'b'RT @StefBrownJames: Georgia</t>
  </si>
  <si>
    <t>1334703315809132544	737980128832159744	Washington</t>
  </si>
  <si>
    <t xml:space="preserve"> DC	2020-12-04 03:37:22	'b'RT @StefBrownJames: Georgia</t>
  </si>
  <si>
    <t>1334703148951166981	711063554477043712		2020-12-04 03:36:42	'b'RT @sativapreroll: can we please boost this</t>
  </si>
  <si>
    <t xml:space="preserve">1334703116755689473	2397585354	DDD/LBC	2020-12-04 03:36:35	'b'I\xe2\x80\x99m really a Lyft driver out here'	0.2	0.2	</t>
  </si>
  <si>
    <t>1334702954130120704	43188998	Washington</t>
  </si>
  <si>
    <t xml:space="preserve"> DC	2020-12-04 03:35:56	'b'Georgia</t>
  </si>
  <si>
    <t xml:space="preserve"> we got you! If you need a ride to polls you can use this ride code for @lyft: GAVoteToLive #OWNYourVote https://t.co/t8Vmj5BvV7'	0.0	0.0	</t>
  </si>
  <si>
    <t>1334702878494248960	118765624		2020-12-04 03:35:38	'b'Lyft driver: every one has a good head</t>
  </si>
  <si>
    <t xml:space="preserve"> it\xe2\x80\x99s what\xe2\x80\x99s inside the head that matters. #wisewords'	0.7	0.6000000000000001	</t>
  </si>
  <si>
    <t xml:space="preserve">1334702350221631491	1295407688977874944	By Bari	2020-12-04 03:33:32	'b'if the lyft/uber have the window down they\xe2\x80\x99re getting the worst review from me'	-0.5777777777777778	0.6444444444444445	</t>
  </si>
  <si>
    <t xml:space="preserve">1334702280877096963	29283	San Francisco	2020-12-04 03:33:15	'b'RT @clara_sf_: (3) Worked with @lyft to secure transportation for survivors to get to a safe place or @ZSFGCare for a rape kit.'	0.05000000000000001	0.7000000000000001	</t>
  </si>
  <si>
    <t>1334702159762493447	951100265528217600		2020-12-04 03:32:47	'b'RT @ShawnMendes: Partnered with @Lyft for a cool #LostInJapan experience. Head to the app</t>
  </si>
  <si>
    <t xml:space="preserve"> and enter  "LOSTINJAPAN" in the promo section to\xe2\x80\xa6'	0.35	0.65	</t>
  </si>
  <si>
    <t xml:space="preserve">1334702000118915073	574994159		2020-12-04 03:32:09	'b'Uber and Lyft drivers should keep all the money from a trips cost \xf0\x9f\x91\x80'	0.0	0.0	</t>
  </si>
  <si>
    <t xml:space="preserve">1334701520525389824	784782424379158529		2020-12-04 03:30:14	'b'WANTED: Automotive Service Associate - Atlanta at @lyft (Atlanta) https://t.co/g8f5PUVWGe'	0.0	0.0	</t>
  </si>
  <si>
    <t xml:space="preserve">1334701017993080832	3227195371		2020-12-04 03:28:14	'b'RT @fund_my_startup: seeking funds to reinvent Lyft by integrating web apps'	0.0	0.0	</t>
  </si>
  <si>
    <t>1334700993045401600	2456983792	lyft.com/cities	2020-12-04 03:28:08	'b'@RickyGQ_ Hey there</t>
  </si>
  <si>
    <t xml:space="preserve"> we\xe2\x80\x99ll be glad to help you with any inquiries you may have! If you have a specific ride that yo\xe2\x80\xa6 https://t.co/NWVD1LqhAT'	0.3125	0.5625	</t>
  </si>
  <si>
    <t xml:space="preserve">1334700931594772480	884364212600000512		2020-12-04 03:27:54	'b'seeking funds to reinvent Lyft by integrating web apps'	0.0	0.0	</t>
  </si>
  <si>
    <t>1334700858882347012	1332849254126194688		2020-12-04 03:27:36	'b'$LMND</t>
  </si>
  <si>
    <t xml:space="preserve"> $FSLR</t>
  </si>
  <si>
    <t xml:space="preserve"> $NIO and $LYFT showing high dark pool scores from my growth list.'	0.0050000000000000044	0.47	</t>
  </si>
  <si>
    <t xml:space="preserve">1334700652434518016	1307771916216827904		2020-12-04 03:26:47	'b'Dave must stop spending on wasteful things and put away some money. Cutting the cord on Dish can save you hundreds.\xe2\x80\xa6 https://t.co/PL6DwEL66j'	-0.6	0.9	</t>
  </si>
  <si>
    <t xml:space="preserve">1334700533966401536	152397774	The Dallas Lakers	2020-12-04 03:26:19	'b'They don\xe2\x80\x99t give these Lyft drivers enough testing prior to hiring man \xf0\x9f\x98\xad'	0.0	0.25	</t>
  </si>
  <si>
    <t>1334700494204243969	237620021		2020-12-04 03:26:10	'b'PSA\nDUI\xe2\x80\x99s are a SOB\xe2\x80\x99s.\n\nLyft</t>
  </si>
  <si>
    <t xml:space="preserve"> walk</t>
  </si>
  <si>
    <t xml:space="preserve"> sleep</t>
  </si>
  <si>
    <t xml:space="preserve"> anything besides driving intoxicated\xe2\x80\x94 please.'	0.0	0.0	</t>
  </si>
  <si>
    <t>1334700272191373312	885390580825640961	Phoenix</t>
  </si>
  <si>
    <t xml:space="preserve"> AZ	2020-12-04 03:25:17	'b'Uber News from https://t.co/LR96TVx2Qp\nUber and Lyft Score Victory as California Votes Down Prop. 22\nProposition 22\xe2\x80\xa6 https://t.co/gyUvS3ZDUu'	-0.15555555555555559	0.2888888888888889	</t>
  </si>
  <si>
    <t>1334699812147564544	827560070	Austin</t>
  </si>
  <si>
    <t xml:space="preserve"> TX	2020-12-04 03:23:27	'b'Nothing like being downtown Austin and hunting down Alex Jones in a Lyft car'	-0.15555555555555559	0.2888888888888889	</t>
  </si>
  <si>
    <t xml:space="preserve">1334699019818381312	784782424379158529		2020-12-04 03:20:18	'b'.@lyft is growing! \xf0\x9f\x92\xaa  Hiring an Automotive Service Associate - Dallas (Dallas) https://t.co/iGOgbq6s3u'	0.0	0.0	</t>
  </si>
  <si>
    <t>1334698272271831040	383577859	Ottawa</t>
  </si>
  <si>
    <t xml:space="preserve"> Canada	2020-12-04 03:17:20	'b'The one thing that gets me the most when it comes to Uber and Lyft are drivers asking \xe2\x80\x9cwhere we going\xe2\x80\x9d when I get i\xe2\x80\xa6 https://t.co/juYoVYyNG3'	0.5	0.5	</t>
  </si>
  <si>
    <t xml:space="preserve">1334698066109067264	1870315454		2020-12-04 03:16:31	'b'RT @cassie_complex: I turned down an Uber driver because of his surveillance equipment and he proceeded to spend the next 5 minutes being a\xe2\x80\xa6'	-0.07777777777777779	0.14444444444444446	</t>
  </si>
  <si>
    <t>1334697966263803905	947663565116321792	Chicago</t>
  </si>
  <si>
    <t xml:space="preserve"> IL	2020-12-04 03:16:07	'b'this man told me \xe2\x80\x9cyou should order me a lyft to come see you\xe2\x80\x9d baby if you broke just say that \xf0\x9f\x98\x92'	0.0	0.0	</t>
  </si>
  <si>
    <t xml:space="preserve">1334697263881449472	230959938	WASHINGTON D.C	2020-12-04 03:13:19	'b'Why my Lyft driver this quiet'	0.0	0.3333333333333333	</t>
  </si>
  <si>
    <t xml:space="preserve">1334697068204453888	362821562	Behind Murphs Bookcase	2020-12-04 03:12:33	'b'Remembering the time I had two younger passengers when I was driving for lyft and they said they were on their way\xe2\x80\xa6 https://t.co/xQGgSrnpIs'	0.0	0.0	</t>
  </si>
  <si>
    <t xml:space="preserve">1334696857306619904	330465009	in the middle	2020-12-04 03:11:42	'b'@thebrmoore Area man calls a cab. Lyft is uber pissed off \xe2\x9d\x97\xf0\x9f\x8d\xb7\xf0\x9f\x98\x86\xf0\x9f\xa4\xa3'	0.0	0.0	</t>
  </si>
  <si>
    <t xml:space="preserve">1334696474341412864	784782424379158529		2020-12-04 03:10:11	'b'.@lyft is looking for a Bilingual Community Associate - Chicago (Chicago) https://t.co/vQuQIJanP3'	0.0	0.0	</t>
  </si>
  <si>
    <t>1334696442892521475	2227229240		2020-12-04 03:10:04	'b'RT @shoe_sticky: Biden\xe2\x80\x99s transition team includes executives from Airbnb</t>
  </si>
  <si>
    <t>1334695962816565248	235216430	Illinois</t>
  </si>
  <si>
    <t xml:space="preserve"> USA	2020-12-04 03:08:09	'b'RT @sativapreroll: can we please boost this</t>
  </si>
  <si>
    <t>1334695809426878465	89047314	Seattle</t>
  </si>
  <si>
    <t xml:space="preserve"> WA	2020-12-04 03:07:33	'b'Speaker Spotlight!\n1:05-1:35 pm</t>
  </si>
  <si>
    <t xml:space="preserve"> Thursday</t>
  </si>
  <si>
    <t xml:space="preserve"> Dec. 10\nGetting a Lyft Over the River in Rideshare Cases: Common Issues\xe2\x80\xa6 https://t.co/FEY7IxM7u1'	-0.3	0.5	</t>
  </si>
  <si>
    <t xml:space="preserve">1334695683056537601	11690842	Roughing it outside the Hendey	2020-12-04 03:07:02	'b'@mogrunt1 The Halifax cab drivers are why I feel safer using Uber or Lyft \xf0\x9f\x98\x82'	0.0	0.0	</t>
  </si>
  <si>
    <t xml:space="preserve">1334695496020086784	127559726		2020-12-04 03:06:18	'b'I remember when I  couldn\xe2\x80\x99t afford lyft/Uber when I landed thank God for financial growth.'	0.0	0.0	</t>
  </si>
  <si>
    <t>1334694879759388672	1030144027801387016		2020-12-04 03:03:51	'b'RT @CNBC: Sam Lyon made over $8</t>
  </si>
  <si>
    <t>1334694578734178306	105281792		2020-12-04 03:02:39	'b'No Uber/Lyft fees</t>
  </si>
  <si>
    <t xml:space="preserve"> after the Senate included them...and the governor did...and the House didn\xe2\x80\x99t</t>
  </si>
  <si>
    <t xml:space="preserve"> but did in a separ\xe2\x80\xa6 https://t.co/PceIePMT8J'	0.0	0.0	</t>
  </si>
  <si>
    <t xml:space="preserve">1334694027237748736	365218095		2020-12-04 03:00:28	'b'My cousin asked me to pay for a Lyft I ain\xe2\x80\x99t even ask her for what this bih is on a date \xf0\x9f\x98\x91. That nigga couldn\xe2\x80\x99t come pick you up?!'	0.0	0.0	</t>
  </si>
  <si>
    <t xml:space="preserve">1334693975752650753	784782424379158529		2020-12-04 03:00:15	'b'.@lyft is hiring \xf0\x9f\x91\x89  Claims Associate (Atlanta) https://t.co/NCwYgLhpqU'	0.0	0.0	</t>
  </si>
  <si>
    <t xml:space="preserve">1334693947214614530	916040092862513158	US and Canada	2020-12-04 03:00:09	'b'Need a cab freebie Portland? CLARIBELT1 promo code on Uber will give free ride credit. 20 free beats Lyft. Very cool.'	0.4183333333333333	0.8150000000000001	</t>
  </si>
  <si>
    <t xml:space="preserve">1334693848178626565	554608829		2020-12-04 02:59:45	'b'@cassie_complex That creeps me out so much...I hope Uber and Lyft take action. There should be a way to block a dec\xe2\x80\xa6 https://t.co/qZnkheKLVc'	0.1	0.1	</t>
  </si>
  <si>
    <t xml:space="preserve">1334693340760190980	1164242578243555328	21| she/her | nsfw	2020-12-04 02:57:44	'b'My Lyft driver just gon fart and not even turn the windows down \xf0\x9f\xa7\x8d\xf0\x9f\x8f\xbe\xe2\x80\x8d\xe2\x99\x80\xef\xb8\x8fhate it here'	-0.15555555555555559	0.2888888888888889	</t>
  </si>
  <si>
    <t>1334692828988006400	1004458608585789443	Nairobi</t>
  </si>
  <si>
    <t xml:space="preserve"> Kenya	2020-12-04 02:55:42	'b'YAY!  @RangerMJP &amp;amp; @DNPThree are giving away an Xbox Series X Bundle with an extra $50 credit!! If you use my link</t>
  </si>
  <si>
    <t xml:space="preserve">\xe2\x80\xa6 https://t.co/RCIucMYGUJ'	0.0	0.1	</t>
  </si>
  <si>
    <t xml:space="preserve">1334692734175735810	1307771916216827904		2020-12-04 02:55:19	'b'Dave must cut out on wasteful things and put away some money. Cutting the cord on spectrm can save you hundreds.Ins\xe2\x80\xa6 https://t.co/GXGkhsWFng'	-0.6	0.9	</t>
  </si>
  <si>
    <t xml:space="preserve">1334692529518874625	36499886		2020-12-04 02:54:31	'b'@cassie_complex @Uber @lyft @AskLyft @Uber_Support Retagging @Uber @Uber_Support @lyft @AskLyft because this is hor\xe2\x80\xa6 https://t.co/jW7oJejHeB'	0.0	0.0	</t>
  </si>
  <si>
    <t>1334691964101545984	739261105118294016	United States	2020-12-04 02:52:16	'b'RT @sativapreroll: can we please boost this</t>
  </si>
  <si>
    <t xml:space="preserve">1334691725516877825	1330205372318183431		2020-12-04 02:51:19	'b'who\xe2\x80\x99s gonna pay for my lyft tomorrow? \n\nfindomme cashslave humanatm footfetish worship goddess findom sub'	0.0	0.0	</t>
  </si>
  <si>
    <t>1334691675877244929	132806268	Santa Cruz</t>
  </si>
  <si>
    <t xml:space="preserve"> CA	2020-12-04 02:51:07	'b'@lyft has the worst customer service https://t.co/KCCQaEuxQo'	-1.0	1.0	</t>
  </si>
  <si>
    <t xml:space="preserve">1334691469446303745	626290035		2020-12-04 02:50:18	'b'If i have to lyft home ima cry lmao'	0.6	1.0	</t>
  </si>
  <si>
    <t xml:space="preserve">1334691462529904640	784782424379158529		2020-12-04 02:50:16	'b'.@lyft is seeking a Community Associate (Phoenix) https://t.co/ILDimmjCje'	0.0	0.0	</t>
  </si>
  <si>
    <t xml:space="preserve">1334691363619827714	949419692699148289	Dominican Republic	2020-12-04 02:49:53	'b'Catching a Lyft would be sooooooooo fckn lazy of me \xf0\x9f\xa4\xa3\xf0\x9f\xa4\xa3\xf0\x9f\xa4\xa3'	0.175	0.95	</t>
  </si>
  <si>
    <t>1334690944176807936	3245662579	(they/them)	2020-12-04 02:48:13	'b'RT @sativapreroll: can we please boost this</t>
  </si>
  <si>
    <t xml:space="preserve">1334690753956626434	1179097966352584704	Andorra	2020-12-04 02:47:27	'b"@BackAftaThis Reminds me of this classic video where Richard Sherman doesn't recgonize Frida Kahlo in his Lyft \n\nhttps://t.co/cBBHEB87ZA"	0.16666666666666666	0.16666666666666666	</t>
  </si>
  <si>
    <t>1334690683697979392	977021160	Pennsylvania</t>
  </si>
  <si>
    <t xml:space="preserve"> USA	2020-12-04 02:47:11	'b'So my brother drives for Lyft. He responded to a ride and it was from a cop asking him to take two homeless people\xe2\x80\xa6 https://t.co/TICtUkEXgo'	0.0	0.0	</t>
  </si>
  <si>
    <t>1334690096482803713	2381110213	d(m)v 	2020-12-04 02:44:51	'b'RT @sativapreroll: can we please boost this</t>
  </si>
  <si>
    <t>1334690065960771586	1306293973	Los Angeles</t>
  </si>
  <si>
    <t xml:space="preserve"> CA	2020-12-04 02:44:43	'b'Can\xe2\x80\x99t believe I spent $750 on Lyft and Uber this year brb gonna go reevaluate my choices \xf0\x9f\x98\x9e'	-0.1	0.1	</t>
  </si>
  <si>
    <t>1334689893834878977	2903075114	Hayward	2020-12-04 02:44:02	'b'RT @ACWDB: FREE @lyft rides are now available through the end of December to help Alameda County residents get to work</t>
  </si>
  <si>
    <t xml:space="preserve"> job interviews</t>
  </si>
  <si>
    <t xml:space="preserve"> and\xe2\x80\xa6'	0.4	0.6000000000000001	</t>
  </si>
  <si>
    <t>1334688911935877120	435969022		2020-12-04 02:40:08	'b'@fairfightaction @gwlauren @staceyabrams preCOVID</t>
  </si>
  <si>
    <t xml:space="preserve"> I talked with at least a dozen @lyft @AskLyft drivers about voti\xe2\x80\xa6 https://t.co/MLtiwi1rHR'	-0.3	0.4	</t>
  </si>
  <si>
    <t xml:space="preserve">1334688880784715777	1198695585781403648	Taliban	2020-12-04 02:40:01	'b'All u other niggas get lyft codes'	-0.125	0.375	</t>
  </si>
  <si>
    <t>1334688876712009729	20402945	Englewood Cliffs</t>
  </si>
  <si>
    <t xml:space="preserve"> NJ	2020-12-04 02:40:00	'b'Sam Lyon made over $8</t>
  </si>
  <si>
    <t xml:space="preserve"> for a month.\xe2\x80\xa6 https://t.co/gKuoTUnBhO'	0.0	0.0	</t>
  </si>
  <si>
    <t>1334688670444445696	331468724	Mountain View</t>
  </si>
  <si>
    <t xml:space="preserve"> CA	2020-12-04 02:39:11	'b'RT @alexchantavy: @SecPrez built a powerful AWS IAM analysis feature in Cartography; read about it in our first post on the Lyft Engineerin\xe2\x80\xa6'	0.275	0.6666666666666666	</t>
  </si>
  <si>
    <t xml:space="preserve">1334688553708576769	1334681221381509120		2020-12-04 02:38:43	'b'$LYFT confident we will see it test $47 https://t.co/ipQ7seWn4K'	0.5	0.8333333333333334	</t>
  </si>
  <si>
    <t xml:space="preserve">1334688149616930816	1668333199		2020-12-04 02:37:06	'b'RT @faizsays: Attorney Ben Crump on MSNBC pushing strongly for Uber chief counsel Tony West to be Biden atty general. West is VP-elect Harr\xe2\x80\xa6'	0.24166666666666664	0.6166666666666667	</t>
  </si>
  <si>
    <t>1334687954489511937	2211754429		2020-12-04 02:36:20	'b'RT @Lachelle_Dawn: An observation re: language</t>
  </si>
  <si>
    <t>1334687865226326017	745372224	Ann Arbor</t>
  </si>
  <si>
    <t xml:space="preserve"> MI	2020-12-04 02:35:59	'b'@NW_Horadam Both Uber and Facebook have positive aspects. They exist within a framework of incentives. How much bet\xe2\x80\xa6 https://t.co/waw2hXvO70'	0.21363636363636362	0.3727272727272727	</t>
  </si>
  <si>
    <t>1334687348446146567	1004458608585789443	Nairobi</t>
  </si>
  <si>
    <t xml:space="preserve"> Kenya	2020-12-04 02:33:55	'b'@la5ty How is going guys my name is lastyy\xf0\x9f\x98\x8e\xf0\x9f\x98\x85\xf0\x9f\x98\x85'	0.0	0.0	</t>
  </si>
  <si>
    <t>1334687338849505280	159492401	Chicago</t>
  </si>
  <si>
    <t xml:space="preserve"> IL	2020-12-04 02:33:53	'b'RT @Lachelle_Dawn: An observation re: language</t>
  </si>
  <si>
    <t>1334687108078907392	1005662538590285827	she/they	2020-12-04 02:32:58	'b'RT @sativapreroll: can we please boost this</t>
  </si>
  <si>
    <t>1334686929745489920	1648019336	Washington</t>
  </si>
  <si>
    <t xml:space="preserve"> DC	2020-12-04 02:32:15	'b'Waiting on my Lyft'	0.0	0.0	</t>
  </si>
  <si>
    <t xml:space="preserve">1334686703076958208	1511484955		2020-12-04 02:31:21	'b'Me and my lyft driver talking about music history I love it'	0.5	0.6	</t>
  </si>
  <si>
    <t>1334686229871423490	1004458608585789443	Nairobi</t>
  </si>
  <si>
    <t xml:space="preserve"> Kenya	2020-12-04 02:29:29	'b'RT @CryptoGodJohn: Since Christmas &amp;amp; holiday season is around the corner I will be the Twitter Santa \xf0\x9f\x8e\x85  \xf0\x9f\x8e\x84  \n\n$2000 $USDT #Giveaway  #raffle\xe2\x80\xa6'	0.0	0.0	</t>
  </si>
  <si>
    <t>1334685866967568388	1066147895932530688	Bronx</t>
  </si>
  <si>
    <t xml:space="preserve"> NY	2020-12-04 02:28:02	'b'@bill75787972 @lyft @AskLyft Should\xe2\x80\x99ve read my description'	0.0	0.0	</t>
  </si>
  <si>
    <t>1334685849330593795	894694902361198592	Gainesville</t>
  </si>
  <si>
    <t xml:space="preserve"> FL	2020-12-04 02:27:58	'b'@McDonalds Hello</t>
  </si>
  <si>
    <t xml:space="preserve"> just wanted to relay my latest experience at the very busy store at 2880 NW 13th ST Gainesville</t>
  </si>
  <si>
    <t xml:space="preserve">\xe2\x80\xa6 https://t.co/otFWdcFC0J'	0.21	0.43	</t>
  </si>
  <si>
    <t>1334685767721832449	1311554590530174977	San Francisco</t>
  </si>
  <si>
    <t xml:space="preserve"> CA	2020-12-04 02:27:38	'b'(3) Worked with @lyft to secure transportation for survivors to get to a safe place or @ZSFGCare for a rape kit.'	0.45	0.55	</t>
  </si>
  <si>
    <t>1334685125636866048	885390580825640961	Phoenix</t>
  </si>
  <si>
    <t xml:space="preserve"> AZ	2020-12-04 02:25:05	'b'Uber News from https://t.co/LR96TVx2Qp\nUber</t>
  </si>
  <si>
    <t xml:space="preserve"> Lyft paid nearly $100K to firm of NAACP leader who backed their ballot\xe2\x80\xa6 https://t.co/CoQhTXWzFg'	-0.05	0.4	</t>
  </si>
  <si>
    <t>1334684816973807616	101610240	New York</t>
  </si>
  <si>
    <t xml:space="preserve"> USA	2020-12-04 02:23:52	'b'I\xe2\x80\x99m in a Lyft rn and my driver casually switched the radio to death metal. Do I say something??'	-0.5000000000000001	0.8666666666666667	</t>
  </si>
  <si>
    <t xml:space="preserve">1334684814990073856	1307771916216827904		2020-12-04 02:23:51	'b'Mike must stop spending on wasteful things and put away some money. Cutting the cord on spectrm can save you hundre\xe2\x80\xa6 https://t.co/PTCcXC6Voz'	-0.6	0.9	</t>
  </si>
  <si>
    <t>1334684455877959681	920087521	Missouri</t>
  </si>
  <si>
    <t xml:space="preserve"> USA	2020-12-04 02:22:26	'b'RT @cassie_complex: I turned down an Uber driver because of his surveillance equipment and he proceeded to spend the next 5 minutes being a\xe2\x80\xa6'	-0.07777777777777779	0.14444444444444446	</t>
  </si>
  <si>
    <t>1334684201719914497	769932184161484800	Atlanta</t>
  </si>
  <si>
    <t xml:space="preserve"> GA	2020-12-04 02:21:25	'b'RT @KeliCallaghan: Momentum around climate initiatives on blockchain is inspiring. Yesterday</t>
  </si>
  <si>
    <t>1334684132283195394	1004458608585789443	Nairobi</t>
  </si>
  <si>
    <t xml:space="preserve"> Kenya	2020-12-04 02:21:09	'b'@piccmeeprizes Paypal kingbrad254@gmail.com'	0.0	0.0	</t>
  </si>
  <si>
    <t>1334683898538815489	1004458608585789443	Nairobi</t>
  </si>
  <si>
    <t xml:space="preserve"> Kenya	2020-12-04 02:20:13	'b'RT @GiveawaySquadd: I\xe2\x80\x99ll send $25 to one person that retweets this tweet and is following @mistcop along with myself this ends in 45 mins.\xe2\x80\xa6'	0.0	0.1	</t>
  </si>
  <si>
    <t xml:space="preserve">1334683777876905984	569569550		2020-12-04 02:19:44	'b'@dka78 @Twitter We can to the year 2020.'	0.0	0.0	</t>
  </si>
  <si>
    <t>1334683770348130311	1311554590530174977	San Francisco</t>
  </si>
  <si>
    <t xml:space="preserve"> CA	2020-12-04 02:19:42	'b'(3) Worked with @lyft to secure transportation for survivors to get to a safe place.'	0.45	0.55	</t>
  </si>
  <si>
    <t>1334683758012743680	4027743313	Denver</t>
  </si>
  <si>
    <t xml:space="preserve"> CO	2020-12-04 02:19:39	'b'What makes Uber/Lyft\xe2\x80\x99s live map updates so responsive? And what I mean is \xe2\x80\x94 why is DoorDash\xe2\x80\x99s map so slow'	-0.15871212121212122	0.5291666666666667	</t>
  </si>
  <si>
    <t>1334683572859449344	1046830020180811776	Colchester</t>
  </si>
  <si>
    <t xml:space="preserve"> England	2020-12-04 02:18:55	'b'RT @sativapreroll: can we please boost this</t>
  </si>
  <si>
    <t>1334683429808398338	737006799279161345	Akimel O??odham Land	2020-12-04 02:18:21	'b'RT @GravelInstitute: Number of citizens who lost health care coverage since the pandemic began:\n\n14</t>
  </si>
  <si>
    <t xml:space="preserve">000 United States       \n0    Austr\xe2\x80\xa6'	0.0	0.0	</t>
  </si>
  <si>
    <t>1334683268692656129	2456983792	lyft.com/cities	2020-12-04 02:17:43	'b"@candeeapplee Hey there</t>
  </si>
  <si>
    <t xml:space="preserve"> we'd be glad to assist with any questions or concerns you may have. Can you please DM us t\xe2\x80\xa6 https://t.co/0mHcysifdW"	0.5	1.0	</t>
  </si>
  <si>
    <t xml:space="preserve">1334682886461599745	2523419294		2020-12-04 02:16:11	'b'You can rent cars on lyft wtf'	-0.5	1.0	</t>
  </si>
  <si>
    <t>1334682840924086272	630550691		2020-12-04 02:16:01	'b'RT @sativapreroll: can we please boost this</t>
  </si>
  <si>
    <t xml:space="preserve">1334682709738786819	360138721		2020-12-04 02:15:29	'b'Bruh I swear living next to the airport I call a Lyft and gotta run downstairs because they always be right outside \xf0\x9f\x98\xab\xf0\x9f\x98\xab\xf0\x9f\x98\xab\xf0\x9f\x98\xab\xf0\x9f\x98\xab'	0.09523809523809523	0.19523809523809524	</t>
  </si>
  <si>
    <t>1334682704802164737	1159139117768335360	Poundtown</t>
  </si>
  <si>
    <t xml:space="preserve"> USA	2020-12-04 02:15:28	'b'My puts are ready for the big sell off tomorrow. $mgm $ccl $lyft $uber $amd $penn'	0.1	0.3	</t>
  </si>
  <si>
    <t xml:space="preserve">1334682501923663872	1307771916216827904		2020-12-04 02:14:40	'b'Mike must cut out on wasteful things and invest some money. Cutting the cord on spectrm can save you hundreds.Inste\xe2\x80\xa6 https://t.co/EPlojxpkgC'	-0.6	0.9	</t>
  </si>
  <si>
    <t xml:space="preserve">1334682193009012738	13888592		2020-12-04 02:13:26	'b"@LeslieMcIntyre6 @JoelleStangler @lyft That's terrible."	-1.0	1.0	</t>
  </si>
  <si>
    <t xml:space="preserve">1334682076700786690	1218010742722420736	United States	2020-12-04 02:12:58	'b'@lyft @Twitter Much like your customer service @lyft'	0.2	0.2	</t>
  </si>
  <si>
    <t xml:space="preserve">1334681219179532288	737006799279161345	Akimel O??odham Land	2020-12-04 02:09:34	'b'RT @catcontentonly: Dreading the \xe2\x80\x9cdecolonize the CIA\xe2\x80\x9d op-eds that are inevitably coming https://t.co/33BcLMdH9P'	0.0	1.0	</t>
  </si>
  <si>
    <t xml:space="preserve">1334680772192563201	334104007	San Francisco	2020-12-04 02:07:47	'b'RT @S4PBayArea: @SFTRU @jeffreytumlin: San Francisco\'s housing policy are "cruel" and result in our structural deficit continuing to increa\xe2\x80\xa6'	-1.0	1.0	</t>
  </si>
  <si>
    <t>1334680697689161728	962810364046880768	Onehunga</t>
  </si>
  <si>
    <t xml:space="preserve"> Auckland	2020-12-04 02:07:30	'b'RT @shoe_sticky: Biden\xe2\x80\x99s transition team includes executives from Airbnb</t>
  </si>
  <si>
    <t xml:space="preserve">1334680504998621184	737006799279161345	Akimel O??odham Land	2020-12-04 02:06:44	'b"RT @yashalevine: america is winning the second space race -- but we're getting there by stacking corpses."	0.25	0.375	</t>
  </si>
  <si>
    <t>1334680327357345795	342297848	Columbus</t>
  </si>
  <si>
    <t xml:space="preserve"> OH	2020-12-04 02:06:01	'b'Ride smart with Lyft Ride Smart at Ohio State! The program offers eligible students discounted rides</t>
  </si>
  <si>
    <t xml:space="preserve"> inside the de\xe2\x80\xa6 https://t.co/f0gA20hGHy'	0.19404761904761902	0.4285714285714286	</t>
  </si>
  <si>
    <t xml:space="preserve">1334680038034219016	1230352217518927873		2020-12-04 02:04:52	'b'@SFTRU @jeffreytumlin: San Francisco\'s housing policy are "cruel" and result in our structural deficit continuing t\xe2\x80\xa6 https://t.co/rkqpZxoPmM'	-1.0	1.0	</t>
  </si>
  <si>
    <t>1334680006769987584	23164233	Indianapolis</t>
  </si>
  <si>
    <t xml:space="preserve"> Indiana	2020-12-04 02:04:45	'b"I had a panic attack cause it's not in the house</t>
  </si>
  <si>
    <t xml:space="preserve"> and I'm hoping my Lyft driver contacts me soon"	0.0	0.0	</t>
  </si>
  <si>
    <t xml:space="preserve">1334679825362132992	1196691900771815424		2020-12-04 02:04:02	'b'Becoming an Uber or Lyft driver with an electric car\n \nhttps://t.co/e9yIzXu8eR https://t.co/e3GJTHKRoa'	0.45	0.8500000000000001	</t>
  </si>
  <si>
    <t xml:space="preserve">1334679770160918531	1307771916216827904		2020-12-04 02:03:49	'b'Dave must stop spending on useless things and save some money. Cutting the cord on brighthouse can save you hundred\xe2\x80\xa6 https://t.co/DxggwUnm2E'	-0.55	0.55	</t>
  </si>
  <si>
    <t>1334679701273579523	1129615668	Memphis</t>
  </si>
  <si>
    <t xml:space="preserve"> TN USA Earth	2020-12-04 02:03:32	'b'I\xe2\x80\x99m still recruiting new #Lyft drivers! You have a potential to earn a bonus of $1</t>
  </si>
  <si>
    <t xml:space="preserve">300 if you sign up with me!\xe2\x80\xa6 https://t.co/mxIyEgbKr0'	0.08522727272727272	0.7272727272727273	</t>
  </si>
  <si>
    <t>1334679687889473537	545250635	United States	2020-12-04 02:03:29	'b'RT @shoe_sticky: Biden\xe2\x80\x99s transition team includes executives from Airbnb</t>
  </si>
  <si>
    <t xml:space="preserve">1334679016050188290	1318290701231280128		2020-12-04 02:00:49	'b'@CurryRdcboi Right on that Lyft'	0.2857142857142857	0.5357142857142857	</t>
  </si>
  <si>
    <t>1334678960735719424	1468923595		2020-12-04 02:00:36	'b'RT @sativapreroll: can we please boost this</t>
  </si>
  <si>
    <t xml:space="preserve">1334677717711810560	560559929	?????? ?????? ??????	2020-12-04 01:55:39	'b'bout to tip my lyft driver just bc her car smells so good'	0.7	0.6000000000000001	</t>
  </si>
  <si>
    <t>1334677590272057345	2905528070		2020-12-04 01:55:09	'b'RT @sativapreroll: can we please boost this</t>
  </si>
  <si>
    <t>1334677325984784385	1130570910120009729	Brooklyn</t>
  </si>
  <si>
    <t xml:space="preserve"> NY	2020-12-04 01:54:06	'b'Why did I make friends with my Lyft driver the other day so he could teach me French; completely forgot &amp;amp; now we\xe2\x80\x99re\xe2\x80\xa6 https://t.co/oBiEFPfPKN'	-0.008333333333333331	0.25833333333333336	</t>
  </si>
  <si>
    <t xml:space="preserve">1334677315004096518	1307771916216827904		2020-12-04 01:54:03	'b'Steve must stop spending on expensive things and put away some money. Cutting the cord on Dish can save you hundred\xe2\x80\xa6 https://t.co/5co5abYXSV'	-0.55	0.8	</t>
  </si>
  <si>
    <t xml:space="preserve">1334676580963147776	956416966700490752		2020-12-04 01:51:08	'b'RT @4NXlE7Y: MY LYFT DRIVER JUST PLAYED @bigkaybeezy \xf0\x9f\x91\x80\xf0\x9f\x91\x80\xf0\x9f\x91\x80'	0.0	0.0	</t>
  </si>
  <si>
    <t>1334676571404296199	714871433013370881	Atlanta</t>
  </si>
  <si>
    <t xml:space="preserve"> GA	2020-12-04 01:51:06	'b'RT @KiyaLacey: PERFORMING LIVE @ourbaratl AT MIDNIGHT YALLL BETTER GET THERE EARLY ITS FREE AND THERES A COVID CAP ON THE VENUE! ITS @notmy\xe2\x80\xa6'	0.3090909090909091	0.525	</t>
  </si>
  <si>
    <t xml:space="preserve">1334675778055888902	1329473487514316803		2020-12-04 01:47:57	'b"@thehogpod @EddieJackson @RazorbackFB @FoodNetwork I had the pleasure of giving you a Lyft ride .I don't think you gave me a tip .green eyes"	0.0	0.0	</t>
  </si>
  <si>
    <t>1334675054509092865	1170479702223577089	terf island	2020-12-04 01:45:04	'b'RT @sativapreroll: can we please boost this</t>
  </si>
  <si>
    <t xml:space="preserve">1334675035232104449	1155555096031350784		2020-12-04 01:45:00	'b'@JoAnnPDX Covid 19?? It would be better to have the Lyft driver crack the window in HIS car!!!'	0.9765625	0.5	</t>
  </si>
  <si>
    <t>1334674969427644418	3309751660	Montr??al</t>
  </si>
  <si>
    <t xml:space="preserve"> Qu??bec	2020-12-04 01:44:44	'b"\xe2\x8c\x9a D-7! Subscribe now and explore the behind the scenes of #Lyft and #Uber's Initial Public Offering process with Dm\xe2\x80\xa6 https://t.co/5eOfVwqxRI"	-0.13333333333333333	0.25555555555555554	</t>
  </si>
  <si>
    <t>1334674625213714432	1153767132074823680		2020-12-04 01:43:22	'b'@realJosephRich @RetirementRight @tola2252 Ride share will lose 80% of its value</t>
  </si>
  <si>
    <t xml:space="preserve"> Uber and Lyft are taxi companies.'	0.0	0.0	</t>
  </si>
  <si>
    <t xml:space="preserve">1334674380476051456	266077522		2020-12-04 01:42:24	'b'I see the HBO Max vs Movie Industry akin to Uber/Lyft vs the Taxi industry.'	0.0	0.0	</t>
  </si>
  <si>
    <t>1334674315921543172	2646911148		2020-12-04 01:42:08	'b'it\xe2\x80\x99s my lil brother keep playing with me about my car for me</t>
  </si>
  <si>
    <t xml:space="preserve"> now he better find ah way to pick his gf up from work\xe2\x80\xa6 https://t.co/fNbNyqJ1G1'	0.5	0.5	</t>
  </si>
  <si>
    <t>1334673965118316547	919038973963591680	???????????????????????????? 20 |-/	2020-12-04 01:40:44	'b'RT @sativapreroll: can we please boost this</t>
  </si>
  <si>
    <t>1334673934763974661	781226465949917188	Tucson</t>
  </si>
  <si>
    <t xml:space="preserve"> AZ	2020-12-04 01:40:37	'b'RT @cassie_complex: I turned down an Uber driver because of his surveillance equipment and he proceeded to spend the next 5 minutes being a\xe2\x80\xa6'	-0.07777777777777779	0.14444444444444446	</t>
  </si>
  <si>
    <t>1334673705406853121	2456983792	lyft.com/cities	2020-12-04 01:39:43	'b'@Temoah150 Hi there</t>
  </si>
  <si>
    <t xml:space="preserve"> we are so sorry to hear about your ride experience. Please DM us the phone number</t>
  </si>
  <si>
    <t xml:space="preserve"> and\xe2\x80\xa6 https://t.co/S504PBxzrt'	-0.5	1.0	</t>
  </si>
  <si>
    <t>1334673482169323526	767544317770620928	hellhole states of america	2020-12-04 01:38:49	'b'RT @sativapreroll: can we please boost this</t>
  </si>
  <si>
    <t>1334673382109900802	2456983792	lyft.com/cities	2020-12-04 01:38:25	'b"@kenzzx_ Oh no! We're sorry to hear about this and want to take a look. Can you please DM us the full name</t>
  </si>
  <si>
    <t xml:space="preserve"> email a\xe2\x80\xa6 https://t.co/inF612QXpE"	-0.07500000000000001	0.775	</t>
  </si>
  <si>
    <t>1334672500224118785	258144256	Washington</t>
  </si>
  <si>
    <t xml:space="preserve"> DC	2020-12-04 01:34:55	'b'I\xe2\x80\x99m already nauseous and my Lyft driver keeps breaking and whipping his car ... I\xe2\x80\x99m just trying to make it home'	0.0	0.0	</t>
  </si>
  <si>
    <t>1334672475691606018	1330152932919140357	Providence</t>
  </si>
  <si>
    <t xml:space="preserve"> RI	2020-12-04 01:34:49	'b'my Lyft driver asked me where he should go for his migraines and I joked</t>
  </si>
  <si>
    <t xml:space="preserve"> \xe2\x80\x9cthe women and infants hospital I just ca\xe2\x80\xa6 https://t.co/oP1X05Sm2a'	0.0	0.0	</t>
  </si>
  <si>
    <t>1334672267238903810	276172466	Brooklyn</t>
  </si>
  <si>
    <t xml:space="preserve"> NY	2020-12-04 01:34:00	'b'@ainba07 I recently moved Uber/Lyft apps off my Home Screen. Weird feeling. Frankly Venmo ain\xe2\x80\x99t far behind.'	-0.2	0.7375	</t>
  </si>
  <si>
    <t>1334672184137158657	929100758850637824	Washington</t>
  </si>
  <si>
    <t xml:space="preserve"> DC	2020-12-04 01:33:40	'b'Out Of School</t>
  </si>
  <si>
    <t xml:space="preserve"> This Lyft Needa Get Me Home Fast.'	0.2	0.6	</t>
  </si>
  <si>
    <t>1334671369875820544	2295664191	piss town</t>
  </si>
  <si>
    <t xml:space="preserve"> usa	2020-12-04 01:30:26	'b"lyft drivers really irk the shit out of me like the app has gps built in don't ask me do i am not john directions\xe2\x80\xa6 https://t.co/caEK9OFN9W"	0.0	0.5	</t>
  </si>
  <si>
    <t>1334670990488559628	853060001199517697	Washington</t>
  </si>
  <si>
    <t xml:space="preserve"> DC	2020-12-04 01:28:55	'b'Oh! \xf0\x9f\x98\xae\xf0\x9f\x98\xae\xf0\x9f\x98\xae\n\n(Views my own; not of DoD) https://t.co/E1Kjz40kGt'	0.6	1.0	</t>
  </si>
  <si>
    <t>1334670931822829568	26853979	Toronto	2020-12-04 01:28:41	'b'@lyft @Twitter \xe2\x80\x9cZero out of five stars\xe2\x80\x9d is five words</t>
  </si>
  <si>
    <t xml:space="preserve"> Lyft.'	0.0	0.0	</t>
  </si>
  <si>
    <t>1334670687643045890	1193533810694070272		2020-12-04 01:27:43	'b'@RexChapman Let those who will hear</t>
  </si>
  <si>
    <t xml:space="preserve"> hear. Otherwise....'	0.0	0.0	</t>
  </si>
  <si>
    <t xml:space="preserve">1334670118505373698	815367663610425344	???Hex the Patriarchy??? | she/her	2020-12-04 01:25:27	'b'RT @cassie_complex: I turned down an Uber driver because of his surveillance equipment and he proceeded to spend the next 5 minutes being a\xe2\x80\xa6'	-0.07777777777777779	0.14444444444444446	</t>
  </si>
  <si>
    <t>1334670111203012609	29301305	New York</t>
  </si>
  <si>
    <t xml:space="preserve"> NY	2020-12-04 01:25:26	'b'Do you ever take a Lyft and accidentally close out the app while you\xe2\x80\x99re in the car and then silently freak out thin\xe2\x80\xa6 https://t.co/jdTtbr4VbU'	0.0	0.1	</t>
  </si>
  <si>
    <t>1334669908773310476	23133381	Rikers Island</t>
  </si>
  <si>
    <t xml:space="preserve"> Bronx	2020-12-04 01:24:37	'b'@JoeNBC hey morning Fuck Schmuck and Face Lyft...\nExplain this!  Biden will never step foot in WH. https://t.co/AzVmJazhFf'	-0.5	0.6	</t>
  </si>
  <si>
    <t xml:space="preserve">1334669891287142402	18768973	America	2020-12-04 01:24:33	'b"@lyft @Twitter But drivers and passengers can't give zero stars."	0.0	0.0	</t>
  </si>
  <si>
    <t xml:space="preserve">1334669749465325568	1307771916216827904		2020-12-04 01:23:59	'b'Mike must cut out on expensive things and put away some money. Cutting the cord on spectrm can save you hundreds.In\xe2\x80\xa6 https://t.co/bNVW2g1fly'	-0.55	0.8	</t>
  </si>
  <si>
    <t>1334669666468454400	77380858	Chicago</t>
  </si>
  <si>
    <t xml:space="preserve"> IL	2020-12-04 01:23:40	'b'@lyft @Twitter not even a single word in this tweet. damn.'	-0.07142857142857142	0.21428571428571427	</t>
  </si>
  <si>
    <t>1334669602412883969	1327837846296616962	Salt Lake City</t>
  </si>
  <si>
    <t xml:space="preserve"> UT	2020-12-04 01:23:24	'b'i take a bus</t>
  </si>
  <si>
    <t xml:space="preserve"> a train and a lyft to work that takes me over a fucking hour one way</t>
  </si>
  <si>
    <t xml:space="preserve"> and run this store by myself for $14.50????????'	-0.6	0.8	</t>
  </si>
  <si>
    <t xml:space="preserve">1334669399136014337	29326321	Global	2020-12-04 01:22:36	'b'Why Gig\xc2\xa0Workers Might Have Benefits in Their Future After All https://t.co/ambd8SNNiD'	0.0	0.125	</t>
  </si>
  <si>
    <t>1334668844250574848	768638444	In Theez	2020-12-04 01:20:24	'b'RT @sativapreroll: can we please boost this</t>
  </si>
  <si>
    <t xml:space="preserve">1334668628063444994	65139172	Bay Area	2020-12-04 01:19:32	'b"It's been that kind of 2020. https://t.co/YVjcvmiutg"	0.6	0.9	</t>
  </si>
  <si>
    <t xml:space="preserve">1334667675356762113	765324818250096640	Lothlorien	2020-12-04 01:15:45	'b'RT @cassie_complex: I turned down an Uber driver because of his surveillance equipment and he proceeded to spend the next 5 minutes being a\xe2\x80\xa6'	-0.07777777777777779	0.14444444444444446	</t>
  </si>
  <si>
    <t>1334667514807111680	1185419157128376320		2020-12-04 01:15:07	'b'RT @sativapreroll: can we please boost this</t>
  </si>
  <si>
    <t>1334667294535020544	1072628090008989697	Missouri</t>
  </si>
  <si>
    <t xml:space="preserve"> USA	2020-12-04 01:14:14	'b'RT @cassie_complex: I turned down an Uber driver because of his surveillance equipment and he proceeded to spend the next 5 minutes being a\xe2\x80\xa6'	-0.07777777777777779	0.14444444444444446	</t>
  </si>
  <si>
    <t>1334667225173798916	328317844	Fort Lauderdale</t>
  </si>
  <si>
    <t xml:space="preserve"> FL	2020-12-04 01:13:58	'b'@thevannzee I agree. I don\xe2\x80\x99t see EMU leaving Rynearson any time soon...but they need to figure out some sort of sys\xe2\x80\xa6 https://t.co/kWn8n0rxSE'	0.0	0.0	</t>
  </si>
  <si>
    <t xml:space="preserve">1334667182907781127	1307771916216827904		2020-12-04 01:13:47	'b'Steve must stop spending on expensive things and save some money. Cutting the cord on Dish can save you hundreds.In\xe2\x80\xa6 https://t.co/caWSjf9fqR'	-0.55	0.8	</t>
  </si>
  <si>
    <t>1334667089928355842	83663354	Seattle</t>
  </si>
  <si>
    <t xml:space="preserve"> WA	2020-12-04 01:13:25	'b'Tagging @Uber and @lyft so they can address this if they choose @AskLyft @Uber_Support'	0.0	0.0	</t>
  </si>
  <si>
    <t>1334666964036276224	1266112438274949120	California</t>
  </si>
  <si>
    <t xml:space="preserve"> USA	2020-12-04 01:12:55	'b'RT @TheWetzler: @davecraige @thereidout @AttorneyCrump And the fact that they(Uber) hired a hired a PR agency to Doxx a Labor Law professor\xe2\x80\xa6'	0.0	0.0	</t>
  </si>
  <si>
    <t>1334666823644688386	2795111700		2020-12-04 01:12:22	'b'RT @sativapreroll: can we please boost this</t>
  </si>
  <si>
    <t xml:space="preserve">1334666820276674560	50008042		2020-12-04 01:12:21	'b'Do better @lyft https://t.co/R18sIh2dpw'	0.5	0.5	</t>
  </si>
  <si>
    <t xml:space="preserve">1334666769114415106	1039523936835268608	California Republic 	2020-12-04 01:12:09	'b'RT @cassie_complex: I turned down an Uber driver because of his surveillance equipment and he proceeded to spend the next 5 minutes being a\xe2\x80\xa6'	-0.07777777777777779	0.14444444444444446	</t>
  </si>
  <si>
    <t>1334665994904678402	476233370		2020-12-04 01:09:04	'b'RT @sativapreroll: can we please boost this</t>
  </si>
  <si>
    <t>1334665900318806017	83663354	Seattle</t>
  </si>
  <si>
    <t xml:space="preserve"> WA	2020-12-04 01:08:42	'b'I turned down an Uber driver because of his surveillance equipment and he proceeded to spend the next 5 minutes bei\xe2\x80\xa6 https://t.co/xf74FM07ny'	-0.07777777777777779	0.14444444444444446	</t>
  </si>
  <si>
    <t xml:space="preserve">1334665847189585920	1067955300538318854		2020-12-04 01:08:29	'b"RT @marshawright: What are your thoughts on this one y'all?? Why Gig\xc2\xa0Workers Might Have Benefits in Their Future After All https://t.co/5QB\xe2\x80\xa6"	0.0	0.125	</t>
  </si>
  <si>
    <t>1334665808073658368	2266502940		2020-12-04 01:08:20	'b'RT @sativapreroll: can we please boost this</t>
  </si>
  <si>
    <t>1334665749919461376	1006654709325680641	Florence</t>
  </si>
  <si>
    <t xml:space="preserve"> AZ	2020-12-04 01:08:06	'b'@iamgroot11 Yeah that\xe2\x80\x99s still not a thing in my county</t>
  </si>
  <si>
    <t xml:space="preserve"> much less my city haha. Rural AZ. Literally your options ar\xe2\x80\xa6 https://t.co/mjnci6pkRL'	0.011111111111111118	0.12222222222222222	</t>
  </si>
  <si>
    <t>1334665700292571141	944228943288205314	Ann Arbor</t>
  </si>
  <si>
    <t xml:space="preserve"> MI	2020-12-04 01:07:54	'b"@aniccia Hard to say for sure but it appears that way.\n\nLyft had a lot of leverage after the Judge's injunction ord\xe2\x80\xa6 https://t.co/gUfrM6CjhP"	0.10416666666666666	0.7152777777777777	</t>
  </si>
  <si>
    <t>1334665611448729601	878121926522134529	California</t>
  </si>
  <si>
    <t xml:space="preserve"> USA	2020-12-04 01:07:33	'b'RT @WallStCynic: The new Chair of Biden\xe2\x80\x99s Council of Economic Advisers has a point-of-view on gig economy workers. $LYFT $UBER https://t.co\xe2\x80\xa6'	0.16818181818181818	0.32727272727272727	</t>
  </si>
  <si>
    <t>1334665451503116288	287804345		2020-12-04 01:06:55	'b'RT @sativapreroll: can we please boost this</t>
  </si>
  <si>
    <t>1334665363032858625	596169000	they/them	2020-12-04 01:06:34	'b'RT @sativapreroll: can we please boost this</t>
  </si>
  <si>
    <t>1334665351280295936	1005358592487116800	North Las Vegas</t>
  </si>
  <si>
    <t xml:space="preserve"> NV	2020-12-04 01:06:31	'b'My Lyft driver in here playing stand up comedy and this shit got me howling'	-0.2	0.8	</t>
  </si>
  <si>
    <t>1334665086548500485	2224317474	New York</t>
  </si>
  <si>
    <t xml:space="preserve"> USA	2020-12-04 01:05:28	'b'RT @sativapreroll: can we please boost this</t>
  </si>
  <si>
    <t>1334665011919265793	945787985592832006	he/him	2020-12-04 01:05:10	'b'RT @sativapreroll: can we please boost this</t>
  </si>
  <si>
    <t>1334665004918792193	508346121	PCD	2020-12-04 01:05:08	'b'RT @sativapreroll: can we please boost this</t>
  </si>
  <si>
    <t>1334664840103641088	17443535	San Francisco</t>
  </si>
  <si>
    <t xml:space="preserve"> CA	2020-12-04 01:04:29	'b"@ThatChristinaG \xf0\x9f\x91\x8b I'm Amanda! Currently a social strat for @SoFi</t>
  </si>
  <si>
    <t xml:space="preserve"> formerly the person behind the Tweets for @lyft.\xe2\x80\xa6 https://t.co/jf0xFa6q3s"	-0.12222222222222223	0.25555555555555554	</t>
  </si>
  <si>
    <t>1334664795363004417	1328531372428853248	Laguna Beach</t>
  </si>
  <si>
    <t xml:space="preserve"> CA	2020-12-04 01:04:18	'b'@MarketWatch @NewConstructs No value...except probably getting acquired by $lyft \xf0\x9f\x98\x82'	0.0	0.0	</t>
  </si>
  <si>
    <t xml:space="preserve">1334664709405093890	1307771916216827904		2020-12-04 01:03:58	'b'Steve must cut out on useless things and save some money. Cutting the cord on spectrm can save you hundreds.Instead\xe2\x80\xa6 https://t.co/NO4gRNQkJF'	-0.55	0.55	</t>
  </si>
  <si>
    <t>1334664676395900930	1188652222713860098		2020-12-04 01:03:50	'b'RT @_Skip2My_LOU: G</t>
  </si>
  <si>
    <t xml:space="preserve"> I was in college when Lyft and Uber wasn\xe2\x80\x99t even thought of \xf0\x9f\xa5\xb4 you know how clutch that would\xe2\x80\x99ve been my first 3 months\xe2\x80\xa6'	0.25	0.3333333333333333	</t>
  </si>
  <si>
    <t xml:space="preserve">1334664534024355840	3744439153	The Nation-State of California	2020-12-04 01:03:16	'b'@ThatEricAlper uber and lyft using fraudulent background checks and subsequently hiring convicted sexual predators\xe2\x80\xa6 https://t.co/rOpVJgHEb7'	0.25	0.4416666666666667	</t>
  </si>
  <si>
    <t>1334664405926223873	778788894254956545	     ??    ???? ??? ????????????????????????. ???	2020-12-04 01:02:45	'b'RT @sativapreroll: can we please boost this</t>
  </si>
  <si>
    <t xml:space="preserve">1334664284375310342	4722200175		2020-12-04 01:02:16	'b'Do y\xe2\x80\x99all Tip your Lyft Drivers?'	0.0	0.0	</t>
  </si>
  <si>
    <t>1334664229131980802	49749567	Oakland</t>
  </si>
  <si>
    <t xml:space="preserve"> CA	2020-12-04 01:02:03	'b'@apnerdette @lyft Got it that makes so much sense. That is horrible because @lyft says that after a certain number\xe2\x80\xa6 https://t.co/Iqq9ArsPqk'	-0.19523809523809524	0.5904761904761905	</t>
  </si>
  <si>
    <t>1334663871571742720	2456983792	lyft.com/cities	2020-12-04 01:00:38	'b"@perchancealady We want you to feel safe and respected in every Lyft experience you have</t>
  </si>
  <si>
    <t xml:space="preserve"> and we're terribly sorry\xe2\x80\xa6 https://t.co/cgNRlqLOE0"	-0.25	0.75	</t>
  </si>
  <si>
    <t>1334663848889102336	1059380912	Brooklyn</t>
  </si>
  <si>
    <t xml:space="preserve"> NY	2020-12-04 01:00:33	'b'RT @sativapreroll: can we please boost this</t>
  </si>
  <si>
    <t>1334663807289929732	2857938353		2020-12-04 01:00:23	'b'RT @sativapreroll: can we please boost this</t>
  </si>
  <si>
    <t>1334663790076563457	2359156511	brazil unfortunately	2020-12-04 01:00:19	'b'RT @sativapreroll: can we please boost this</t>
  </si>
  <si>
    <t>1334663773211283460	2780927151	Langhorne</t>
  </si>
  <si>
    <t xml:space="preserve"> PA	2020-12-04 01:00:15	'b'RT @sativapreroll: can we please boost this</t>
  </si>
  <si>
    <t xml:space="preserve">1334663745939922945	916040092862513158	US and Canada	2020-12-04 01:00:08	'b"Free cabs in Los Angeles? The 'CLARIBELT1' promo code on Uber beats any Lyft code for free credit. Good deal."	0.5	0.7333333333333334	</t>
  </si>
  <si>
    <t>1334663586271162368	1091147353338327040		2020-12-04 00:59:30	'b'RT @sativapreroll: can we please boost this</t>
  </si>
  <si>
    <t>1334663463692603393	2976057959	donate 2 good causes below	2020-12-04 00:59:01	'b'RT @sativapreroll: can we please boost this</t>
  </si>
  <si>
    <t>1334663347543764994	1225538120151515136	Anaheim</t>
  </si>
  <si>
    <t xml:space="preserve"> CA	2020-12-04 00:58:33	'b'RT @sativapreroll: can we please boost this</t>
  </si>
  <si>
    <t>1334663254270865409	793049898	back on the grid 	2020-12-04 00:58:11	'b'RT @sativapreroll: can we please boost this</t>
  </si>
  <si>
    <t>1334663107906588672	2884929017	LA/Toronto	2020-12-04 00:57:36	'b'RT @sativapreroll: can we please boost this</t>
  </si>
  <si>
    <t>1334663075094474752	1329791955862228992	Dallas</t>
  </si>
  <si>
    <t xml:space="preserve"> TX	2020-12-04 00:57:28	'b'RT @15minofPham: Wed (12/2/20) X Abv 5-Day price channel with highest % above the opening 30-min high &amp;amp; trading range &amp;gt; 80% (Min $5</t>
  </si>
  <si>
    <t xml:space="preserve"> Vol 75\xe2\x80\xa6'	0.08	0.31999999999999995	</t>
  </si>
  <si>
    <t>1334662807988658178	1234905884955938824	Minnetonka Beach</t>
  </si>
  <si>
    <t xml:space="preserve"> baby	2020-12-04 00:56:24	'b'RT @sativapreroll: can we please boost this</t>
  </si>
  <si>
    <t xml:space="preserve">1334662738304352256	940292900721778688	Read disclaimer at 	2020-12-04 00:56:08	'b'Lyft Inc $LYFT to get massive exposure following next weeks scheduled segment on CNBC Squawk Box\xe2\x80\xa6 https://t.co/08JrQFTHWZ'	0.0	0.3666666666666667	</t>
  </si>
  <si>
    <t>1334662719082029065	875931020184485888	they/them island	2020-12-04 00:56:03	'b'RT @sativapreroll: can we please boost this</t>
  </si>
  <si>
    <t>1334662658646274048	1200280250497847297	Illinois</t>
  </si>
  <si>
    <t xml:space="preserve"> USA	2020-12-04 00:55:49	'b'RT @sativapreroll: can we please boost this</t>
  </si>
  <si>
    <t>1334662495970144256	2896758259	Austin</t>
  </si>
  <si>
    <t xml:space="preserve"> TX	2020-12-04 00:55:10	'b'RT @sativapreroll: can we please boost this</t>
  </si>
  <si>
    <t>1334662422225809408	982085008964829189		2020-12-04 00:54:52	'b'RT @sativapreroll: can we please boost this</t>
  </si>
  <si>
    <t xml:space="preserve">1334662188078788610	982556616787546112		2020-12-04 00:53:57	'b'@lmcgrew @shazaraelei Well it\xe2\x80\x99s only uncomfy bc my nipples still poke thru and I hate that. So I have to opt for pa\xe2\x80\xa6 https://t.co/fGAk7M1d0u'	-0.4	0.95	</t>
  </si>
  <si>
    <t xml:space="preserve">1334662068054745090	319695401	United States	2020-12-04 00:53:28	'b'hoping she took a lyft to this hearing. #DUI https://t.co/DgD8c684CZ'	0.0	0.0	</t>
  </si>
  <si>
    <t xml:space="preserve">1334661984613228545	183762958	London	2020-12-04 00:53:08	'b'Lyft sparks uproar after opening store to sell masks to its drivers | #Minicab #Uber #AddisonLee #Taxi\n\nGrab unlimi\xe2\x80\xa6 https://t.co/GYS6QOhzbI'	0.0	0.0	</t>
  </si>
  <si>
    <t xml:space="preserve">1334661966619701249	2247129458		2020-12-04 00:53:04	'b'Lyft and LeBron James are giving thousands of young people free bikeshare memberships - https://t.co/Xks3nzu9Br\xe2\x80\xa6 https://t.co/vQBoO6BWiG'	0.25	0.6000000000000001	</t>
  </si>
  <si>
    <t xml:space="preserve">1334661478893449217	1318283129371635716		2020-12-04 00:51:08	'b'Everything y\xe2\x80\x99all do be late ! Getting on here popping shit from the back room  or in a Lyft talking bout don\xe2\x80\x99t let\xe2\x80\xa6 https://t.co/vQDLc4noft'	-0.19166666666666665	0.4666666666666666	</t>
  </si>
  <si>
    <t>1334661198793551872	17217269	New York</t>
  </si>
  <si>
    <t xml:space="preserve"> NY	2020-12-04 00:50:01	'b'Robotaxis coming to CA\xe2\x80\x93Uber and Lyft drivers who fought for benefits should now be re-skilled for tech support role\xe2\x80\xa6 https://t.co/jUolgdtvIg'	0.0	0.0	</t>
  </si>
  <si>
    <t xml:space="preserve">1334660533006585858	411316546	Cholulandia	2020-12-04 00:47:22	'b'RT @charliebilello: Covid vaccine trade today...\n\nWinners\nCarnival $CCL: +39%\nValero $VLO: +31%\nSimon $SPG: +28%\n$WYNN: +28%\n$LYFT: +26%\nEx\xe2\x80\xa6'	0.0	0.0	</t>
  </si>
  <si>
    <t>1334660483618492416	1262248166889414656	washington state	2020-12-04 00:47:10	'b'RT @sativapreroll: can we please boost this</t>
  </si>
  <si>
    <t xml:space="preserve">1334659631226957824	1307771916216827904		2020-12-04 00:43:47	'b'Mike must stop spending on wasteful things and save some money. Cutting the cord on brighthouse can save you hundre\xe2\x80\xa6 https://t.co/KgDHMEmLb1'	-0.6	0.9	</t>
  </si>
  <si>
    <t xml:space="preserve">1334659600365342722	2952908917		2020-12-04 00:43:40	'b'Be careful what you talk bout in them ubers/Lyft cause sum of them be recording...'	-0.1	1.0	</t>
  </si>
  <si>
    <t>1334659543301824512	856677712378966016	20	2020-12-04 00:43:26	'b'RT @sativapreroll: can we please boost this</t>
  </si>
  <si>
    <t>1334659490478772225	240831860	Miramar</t>
  </si>
  <si>
    <t xml:space="preserve"> FL	2020-12-04 00:43:13	'b'"Why Gig\xc2\xa0Workers Might Have Benefits in Their Future After All" Read it at: https://t.co/kAQ3QqkoID'	0.0	0.125	</t>
  </si>
  <si>
    <t>1334659449437372417	27544461	Seattle</t>
  </si>
  <si>
    <t xml:space="preserve"> WA	2020-12-04 00:43:04	'b'Uber EMS coming to your town...\n\nhttps://t.co/wIH8ApBLT5\n\n...or since they are focussed on fall prevention</t>
  </si>
  <si>
    <t xml:space="preserve"> is Lyft EMS a better name?'	0.5	0.5	</t>
  </si>
  <si>
    <t xml:space="preserve">1334658763278725120	61608747	USA|EUROPE|ASIA|GLOBAL??????	2020-12-04 00:40:20	'b"What are your thoughts on this one y'all?? Why Gig\xc2\xa0Workers Might Have Benefits in Their Future After All\xe2\x80\xa6 https://t.co/lDRZFbfRoF"	0.0	0.125	</t>
  </si>
  <si>
    <t>1334658390966956032	2456983792	lyft.com/cities	2020-12-04 00:38:51	'b"@MyaRipGadget Lyft is committed to safety</t>
  </si>
  <si>
    <t xml:space="preserve"> and we're sorry to hear your ride isn't as safe as we expect from our dr\xe2\x80\xa6 https://t.co/w5XhimmA7t"	0.0	0.75	</t>
  </si>
  <si>
    <t>1334658122707652608	2945534689	California</t>
  </si>
  <si>
    <t xml:space="preserve"> USA	2020-12-04 00:37:47	'b'Where in the fuck is my Lyft going \xf0\x9f\x98\x80'	-0.4	0.6	</t>
  </si>
  <si>
    <t>1334657797514903552	593303387		2020-12-04 00:36:30	'b'RT @sativapreroll: can we please boost this</t>
  </si>
  <si>
    <t>1334657533080965122	864494442	London	2020-12-04 00:35:27	'b'RT @NarroVictor: To this day</t>
  </si>
  <si>
    <t>1334657440084873217	2198297826	Athelmoor &amp; Fiddlefern	2020-12-04 00:35:05	'b'RT @sativapreroll: can we please boost this</t>
  </si>
  <si>
    <t xml:space="preserve">1334657248166080522	1216450984270008320		2020-12-04 00:34:19	'b'@cydnirchelle I definitely was abs I tipped him. The nicest Lyft driver yet\xf0\x9f\xa4\x8d'	0.0	0.5	</t>
  </si>
  <si>
    <t>1334657119937847298	157324093	Brooklyn</t>
  </si>
  <si>
    <t xml:space="preserve"> NY	2020-12-04 00:33:48	'b'Hope I have enough to take this Lyft home later. The subway is not the move these late nights'	-0.09999999999999999	0.3666666666666667	</t>
  </si>
  <si>
    <t>1334657113084153856	2456983792	lyft.com/cities	2020-12-04 00:33:47	'b'@OChiappim Hey there! We would like to take a look into this for you. Please DM us the email address</t>
  </si>
  <si>
    <t xml:space="preserve">\xe2\x80\xa6 https://t.co/KfALqQqoq8'	0.0	0.0	</t>
  </si>
  <si>
    <t>1334657084508389376	725819542237143040	Seattle</t>
  </si>
  <si>
    <t xml:space="preserve"> WA	2020-12-04 00:33:40	'b'RT @sativapreroll: can we please boost this</t>
  </si>
  <si>
    <t>1334657002174173184	2528670314	they/he | orangecounty</t>
  </si>
  <si>
    <t xml:space="preserve"> ca	2020-12-04 00:33:20	'b'RT @sativapreroll: can we please boost this</t>
  </si>
  <si>
    <t>1334656968506675200	4917416908	THEY/he	2020-12-04 00:33:12	'b'RT @sativapreroll: can we please boost this</t>
  </si>
  <si>
    <t xml:space="preserve">1334656714600292352	1278669318025248769		2020-12-04 00:32:12	'b'No card?= No job\nNo card?= no travel by public transportation (rental cars airlines public buses taxis Uber Lyft)\nN\xe2\x80\xa6 https://t.co/A1GDWnm6P0'	0.0	0.06666666666666667	</t>
  </si>
  <si>
    <t xml:space="preserve">1334656300328824832	742444890383081472	Canada	2020-12-04 00:30:33	'b'Toronto! @Lyft is launching!! Sign up using "LaunchToronto" for free rides!! https://t.co/3IkNyj8urX #lyft #Toronto #uber #promo'	0.625	0.8	</t>
  </si>
  <si>
    <t xml:space="preserve">1334656298118336513	932591977	Florida's West Coast	2020-12-04 00:30:32	'b'Why Gig\xc2\xa0Workers Might Have Benefits in Their Future After All https://t.co/mMPHeSd4Bs https://t.co/RrhJCITGYp'	0.0	0.125	</t>
  </si>
  <si>
    <t xml:space="preserve">1334656298051235841	978293083086475264	The Netherlands	2020-12-04 00:30:32	'b'Why Gig\xc2\xa0Workers Might Have Benefits in Their Future After All https://t.co/FfJn06NJzj https://t.co/rlDSDhT7Xa'	0.0	0.125	</t>
  </si>
  <si>
    <t>1334656295996071936	890794280691814404	Texas</t>
  </si>
  <si>
    <t xml:space="preserve"> USA	2020-12-04 00:30:32	'b'Why Gig\xc2\xa0Workers Might Have Benefits in Their Future After All https://t.co/5U6uCByVpW https://t.co/1dhq3C5tBV'	0.0	0.125	</t>
  </si>
  <si>
    <t xml:space="preserve">1334656050058973185	1331002825556570113		2020-12-04 00:29:33	'b'4. $ARST - a company with a top notch management team recently switched in. This is an opportunity to get in on a s\xe2\x80\xa6 https://t.co/KCa9x1cTGS'	0.25	0.375	</t>
  </si>
  <si>
    <t xml:space="preserve">1334655721737220096	807733292	Atlanta	2020-12-04 00:28:15	'b"I love this lyft driver. She's so nice and funny \xf0\x9f\x98\x81"	0.45	0.8666666666666667	</t>
  </si>
  <si>
    <t>1334655710286798851	810116656437465088	New York</t>
  </si>
  <si>
    <t xml:space="preserve"> NY	2020-12-04 00:28:12	'b'@PWLabo @mamatigertn @IlhanMN \xf0\x9f\xa4\xa3 remember that when its u. Being "grown up" has 0 to do w it. If you have no job</t>
  </si>
  <si>
    <t xml:space="preserve"> UI\xe2\x80\xa6 https://t.co/Q6Ufp542jN'	0.0	0.0	</t>
  </si>
  <si>
    <t xml:space="preserve">1334655322674368516	391491794	florida girl in baltimore	2020-12-04 00:26:40	'b'Question for anyone that drives Uber/Lyft: how do y\xe2\x80\x99all rate riders? Like what could they do that makes you give them below a 5?'	0.0	0.0	</t>
  </si>
  <si>
    <t>1334655305280593924	1166835732671078400	Boston</t>
  </si>
  <si>
    <t xml:space="preserve"> MA	2020-12-04 00:26:36	'b'@clearing_fog Yeah. I try to stay home. I live alone so its just me to shop N stuff. I am an IT person so I have to\xe2\x80\xa6 https://t.co/yl74hFtLkJ'	0.13636363636363635	0.5	</t>
  </si>
  <si>
    <t>1334654950282907648	885390580825640961	Phoenix</t>
  </si>
  <si>
    <t xml:space="preserve"> AZ	2020-12-04 00:25:11	'b'Delivery News from https://t.co/LR96TVx2Qp\nUber</t>
  </si>
  <si>
    <t xml:space="preserve"> Lyft spend big</t>
  </si>
  <si>
    <t xml:space="preserve"> win in California vote about driversThey got addit\xe2\x80\xa6 https://t.co/f53ELXw50i'	0.4	0.25	</t>
  </si>
  <si>
    <t>1334654878572900355	885390580825640961	Phoenix</t>
  </si>
  <si>
    <t xml:space="preserve"> AZ	2020-12-04 00:24:54	'b'Uber News from https://t.co/LR96TVx2Qp\nUber</t>
  </si>
  <si>
    <t xml:space="preserve"> Lyft Win California Vote to Keep Drivers as Contractors\nGig economy gi\xe2\x80\xa6 https://t.co/W5UoKLsXxB'	0.8	0.4	</t>
  </si>
  <si>
    <t>1334654788877742080	62517163	Atlanta</t>
  </si>
  <si>
    <t xml:space="preserve"> GA	2020-12-04 00:24:33	'b'Why Gig\xc2\xa0Workers Might Have Benefits in Their Future After All https://t.co/BAlYkusDwI https://t.co/6ExbgXkTQ1'	0.0	0.125	</t>
  </si>
  <si>
    <t>1334654765414887425	25183113	Chicago</t>
  </si>
  <si>
    <t xml:space="preserve"> IL	2020-12-04 00:24:27	'b'I need a partition in my Lyft.'	0.0	0.0	</t>
  </si>
  <si>
    <t xml:space="preserve">1334654632304500736	2991655444		2020-12-04 00:23:55	'b'whhhhhy does Uber and Lyft do me like this \xf0\x9f\x99\x83'	0.0	0.0	</t>
  </si>
  <si>
    <t>1334654536334462977	1075827729940037632		2020-12-04 00:23:32	'b'RT @sativapreroll: can we please boost this</t>
  </si>
  <si>
    <t>1334654231446478849	616368702	St Louis</t>
  </si>
  <si>
    <t xml:space="preserve"> USA	2020-12-04 00:22:20	'b'RT @_Skip2My_LOU: G</t>
  </si>
  <si>
    <t xml:space="preserve">1334654159157604353	1307417413441466372		2020-12-04 00:22:02	'b'Cumberland County sheriff finds Lyft involved in DUI that killed local coach'	-0.1	0.0	</t>
  </si>
  <si>
    <t xml:space="preserve">1334653960368521216	1115745392040103936	Ya mamas	2020-12-04 00:21:15	'b'I always think about how there was no Uber/Lyft for certain before 2013 lol just cabs lol'	0.6047619047619047	0.6571428571428571	</t>
  </si>
  <si>
    <t>1334652627502690306	78368567	DC &amp; NY	2020-12-04 00:15:57	'b'In the middle of a deadly pandemic @lyft driver refuses to wear a mask</t>
  </si>
  <si>
    <t xml:space="preserve"> I left the vehicle</t>
  </si>
  <si>
    <t xml:space="preserve"> contacted Lyft and Lyft\xe2\x80\xa6 https://t.co/R8kBeUZyK2'	-0.06666666666666667	0.13333333333333333	</t>
  </si>
  <si>
    <t xml:space="preserve">1334652127017361409	1307771916216827904		2020-12-04 00:13:58	'b'Steve must cut out on expensive things and put away some money. Cutting the cord on Dish can save you hundreds.Inst\xe2\x80\xa6 https://t.co/ybKYiCvC1l'	-0.55	0.8	</t>
  </si>
  <si>
    <t>1334651278396252160	2386261692	Los Angeles</t>
  </si>
  <si>
    <t xml:space="preserve"> CA	2020-12-04 00:10:36	'b'RT @prismreports: California\xe2\x80\x99s Prop. 22</t>
  </si>
  <si>
    <t xml:space="preserve"> which passed last month</t>
  </si>
  <si>
    <t xml:space="preserve"> exempts gig economy companies like Uber &amp;amp; Lyft from classifying drivers a\xe2\x80\xa6'	0.0	0.06666666666666667	</t>
  </si>
  <si>
    <t xml:space="preserve">1334650719060832256	54002172	Down the rabbit hole 	2020-12-04 00:08:22	'b'RT @LeslieMcIntyre6: @JoelleStangler Someone called the cops on my behalf after I was assaulted and a @lyft driver drove off with my stuff.\xe2\x80\xa6'	0.0	0.0	</t>
  </si>
  <si>
    <t xml:space="preserve">1334650268181536769	58960173	Everywhere	2020-12-04 00:06:35	'b'They way my lyft driver driving this charger turning me right on \xf0\x9f\x98\xa9\xf0\x9f\x98\x9d'	0.2857142857142857	0.5357142857142857	</t>
  </si>
  <si>
    <t>1334650094554140672	894346803734335488		2020-12-04 00:05:53	'b'RT @prismreports: California\xe2\x80\x99s Prop. 22</t>
  </si>
  <si>
    <t xml:space="preserve">1334649853457166336	2678016216	Wisconsin	2020-12-04 00:04:56	'b'@hantastic01 I do that with uber and Lyft too!'	0.0	0.0	</t>
  </si>
  <si>
    <t>1334649465291104257	17905589	Chicago</t>
  </si>
  <si>
    <t xml:space="preserve"> IL	2020-12-04 00:03:23	'b'RT @prismreports: California\xe2\x80\x99s Prop. 22</t>
  </si>
  <si>
    <t xml:space="preserve">1334649155927629824	784782424379158529		2020-12-04 00:02:10	'b'WANTED: Equity and Community Affairs Specialist at @lyft (New York) https://t.co/Uc3tEoqabg'	0.13636363636363635	0.45454545454545453	</t>
  </si>
  <si>
    <t>1334648860510203904	700820490861092864	Global	2020-12-04 00:00:59	'b'Video: \xe2\x80\x9cUsing Your Personal Vehicle For Work\xe2\x80\x9d (ex. Uber</t>
  </si>
  <si>
    <t xml:space="preserve"> Realtors)\n\nhttps://t.co/p4XWNjcSiO or\xe2\x80\xa6 https://t.co/xX1zRvPBc3'	0.0	0.3	</t>
  </si>
  <si>
    <t>1334648816730038278	36106480	Illinois	2020-12-04 00:00:49	'b'RT @activetrans: If Chicago really wants to reduce congestion and pollution</t>
  </si>
  <si>
    <t>1334648793686552577	294124931	Becoming A Queen	2020-12-04 00:00:43	'b'RT @_Skip2My_LOU: G</t>
  </si>
  <si>
    <t xml:space="preserve">1334648791677472772	75810443	Stone Mountain/(GA)/Atlanta	2020-12-04 00:00:43	'b'This lyft nigga already finna get cancelled. He was cute but he liteskinned &amp;amp; \xe2\x80\x9ctipsy\xe2\x80\x9d ... yea stay yo ass where u a\xe2\x80\xa6 https://t.co/npXyygFqj8'	0.5	1.0	</t>
  </si>
  <si>
    <t xml:space="preserve">1334648635108233221	916040092862513158	US and Canada	2020-12-04 00:00:05	'b'San Francisco rocked bc of free taxis! Insane promo code from Uber w promo code CLARIBELT1. Lyft needs that. Mega promo.'	-0.25	0.9	</t>
  </si>
  <si>
    <t xml:space="preserve">1334648625423642633	103085301	NJ	2020-12-04 00:00:03	'b"What's the math on how much an $UBER or $LYFT driver tends to earn an hour?"	0.2	0.2	</t>
  </si>
  <si>
    <t>1334648608277340162	3807033253	New York</t>
  </si>
  <si>
    <t xml:space="preserve"> NY	2020-12-03 23:59:59	'b'RT @prismreports: California\xe2\x80\x99s Prop. 22</t>
  </si>
  <si>
    <t xml:space="preserve">1334648534340136962	3914928800	in my bag ho ????	2020-12-03 23:59:41	'b'Idc if I do say Uber I REALLY MEAN LYFT BITCH DONT DISRESPECT ME LIKE THAT. \xf0\x9f\xa4\xa3'	-0.3125	0.6875	</t>
  </si>
  <si>
    <t>1334648382590074883	3744439153	The Nation-State of California	2020-12-03 23:59:05	'b'RT @kateconger: I know this is not the point</t>
  </si>
  <si>
    <t xml:space="preserve"> but every time I see Lyft people showing off the old fuzzy mustache</t>
  </si>
  <si>
    <t xml:space="preserve"> I think about the multi-\xe2\x80\xa6'	0.1	0.2	</t>
  </si>
  <si>
    <t>1334647846558117888	35995231	Indiana</t>
  </si>
  <si>
    <t xml:space="preserve"> USA	2020-12-03 23:56:57	'b'Really truly over IndyGo Open Door service at this point</t>
  </si>
  <si>
    <t xml:space="preserve"> if I could get away with lying to my family in the area a\xe2\x80\xa6 https://t.co/s1roZiWdW7'	0.1	0.35	</t>
  </si>
  <si>
    <t xml:space="preserve">1334647842779049990	2567693171		2020-12-03 23:56:56	'b'RT @ksgotshittosay: i\xe2\x80\x99ve seen ppl tweet like \xe2\x80\x9cwe know y\xe2\x80\x99all would contact their employer\xe2\x80\x9d like?? no?? if they got a real job i would be qui\xe2\x80\xa6'	0.2	0.30000000000000004	</t>
  </si>
  <si>
    <t>1334647595881390081	540471419	Texas</t>
  </si>
  <si>
    <t xml:space="preserve"> USA	2020-12-03 23:55:58	'b'If you have swamp ass and I can smell your gooch grease I\xe2\x80\x99m definitely going to zip your pants back up and I will l\xe2\x80\xa6 https://t.co/eRqxsXfDR0'	0.0	0.25	</t>
  </si>
  <si>
    <t xml:space="preserve">1334647548246695936	2946876614		2020-12-03 23:55:46	'b'Sent a Uber cause Lyft was on fuck shit \xf0\x9f\xa4\xa6\xf0\x9f\x8f\xbe\xe2\x80\x8d\xe2\x99\x82\xef\xb8\x8f'	-0.30000000000000004	0.7	</t>
  </si>
  <si>
    <t xml:space="preserve">1334647524267880450	138060035	United States	2020-12-03 23:55:40	'b'Only USA \xf0\x9f\x9a\x99\xf0\x9f\x9a\x97\xf0\x9f\x9a\x99\xf0\x9f\x9a\x97New customers only.\n\nuber Up to $20 use promo code asha2669ue \n\n@delivery promo code  @uber\xe2\x80\xa6 https://t.co/RdhJeJSjw6'	0.0	1.0	</t>
  </si>
  <si>
    <t>1334647283745480708	99178980	Atlanta</t>
  </si>
  <si>
    <t xml:space="preserve"> GA but born in Philly	2020-12-03 23:54:43	'b'@OGBobbyGabriel Retwisting locs</t>
  </si>
  <si>
    <t xml:space="preserve"> uber/lyft/postmates</t>
  </si>
  <si>
    <t xml:space="preserve"> cleaning businesses and selling plasma.'	0.0	0.0	</t>
  </si>
  <si>
    <t xml:space="preserve">1334647149888344064	2456983792	lyft.com/cities	2020-12-03 23:54:11	'b"@heyyhandsomeee Oh no! We're sorry to hear about this and would like to take a closer look. Can you please DM us th\xe2\x80\xa6 https://t.co/vVUDZySRzh"	-0.5	1.0	</t>
  </si>
  <si>
    <t>1334647018979987457	703328370709233666	Kansas City</t>
  </si>
  <si>
    <t xml:space="preserve"> MO	2020-12-03 23:53:40	'b'I just started rounding up my Lyft ride payments to support ACLU Foundation. Join me. https://t.co/tbITIEIJGK'	0.0	0.0	</t>
  </si>
  <si>
    <t xml:space="preserve">1334646909370167296	17527088		2020-12-03 23:53:14	'b'RT @lowetze1: @klittle197 @FabSocialist I look forward to when the people who support Uber and Lyft finally vote in all those anti-gig-work\xe2\x80\xa6'	0.0	1.0	</t>
  </si>
  <si>
    <t>1334646871944413185	139578266	Chicago to St. Louis	2020-12-03 23:53:05	'b'G</t>
  </si>
  <si>
    <t xml:space="preserve"> I was in college when Lyft and Uber wasn\xe2\x80\x99t even thought of \xf0\x9f\xa5\xb4 you know how clutch that would\xe2\x80\x99ve been my first 3 months of college?!'	0.3125	0.3333333333333333	</t>
  </si>
  <si>
    <t xml:space="preserve">1334646532361113603	934888128	hanxthre@gmail.com (HankBrady)	2020-12-03 23:51:44	'b'I ain\xe2\x80\x99t hating but if your car got prollems (like a sinking roof) I feel like Lyft/Uber need to knock off a couple dollars #justsaying'	0.0	0.0	</t>
  </si>
  <si>
    <t>1334646500970868737	1137383922843770881	Stockholm</t>
  </si>
  <si>
    <t xml:space="preserve"> Sweden	2020-12-03 23:51:37	'b'RT @Toof__74: @Uber @Uber_Support \nI have been waiting 30(THIRTY!!) business days for Uber to resolve the issue of my background check. It\xe2\x80\xa6'	0.0	0.0	</t>
  </si>
  <si>
    <t>1334646454909079553	18297767	New York</t>
  </si>
  <si>
    <t xml:space="preserve"> NY	2020-12-03 23:51:26	'b'RT @prismreports: California\xe2\x80\x99s Prop. 22</t>
  </si>
  <si>
    <t xml:space="preserve">1334646426161168385	3063629509	San Francisco	2020-12-03 23:51:19	'b'"I realized that I was working for an organization that is in the business of exploitation for profit.\xe2\x80\x9d Do not patr\xe2\x80\xa6 https://t.co/QQmJcjWVfJ'	0.0	0.0	</t>
  </si>
  <si>
    <t xml:space="preserve">1334646417068085250	1204466403065159681		2020-12-03 23:51:17	'b'@BronxDAClark @KamalaHarris @JoeBiden @TheJusticeDept @yuhline @WesthabInc @Westhab1981 @CCRB_NYC @NYPD42Pct @USPS\xe2\x80\xa6 https://t.co/6jQfffMArP'	0.0	0.0	</t>
  </si>
  <si>
    <t xml:space="preserve">1334646206367059969	2456983792	lyft.com/cities	2020-12-03 23:50:26	'b"@StephenWScott Hey there! We're sorry to hear about this and would love to help. Can you please DM us the full name\xe2\x80\xa6 https://t.co/3eCiQmb454"	0.11666666666666665	0.7166666666666668	</t>
  </si>
  <si>
    <t xml:space="preserve">1334646123923955714	784782424379158529		2020-12-03 23:50:07	'b'.@lyft is looking for an Operations Manager (Minneapolis) https://t.co/qhom7ytwlr'	0.0	0.0	</t>
  </si>
  <si>
    <t>1334646079007158274	47505677	New Orleans	2020-12-03 23:49:56	'b"RT @antigravitymag: The library\xe2\x80\x99s own executive director Gabriel Morley (who supports Prop 2\xe2\x80\x94yes</t>
  </si>
  <si>
    <t xml:space="preserve"> it's complicated) openly enthused about e\xe2\x80\xa6"	0.033333333333333326	0.8333333333333334	</t>
  </si>
  <si>
    <t>1334645933737451523	177182532	Denver</t>
  </si>
  <si>
    <t xml:space="preserve"> CO	2020-12-03 23:49:21	'b'@KS1075 @TOSHAMAKIA JUST JUMPED IN THE LYFT AND THE MIX WAS LIVE \xe2\x9c\x8a\xf0\x9f\x8f\xbe\xe2\x9d\xa3\xef\xb8\x8f\xe2\x9c\xa8 IN MY WHITE T ... \xf0\x9f\x8e\xaf #MuchLove #ManyBlessings'	0.06818181818181818	0.25	</t>
  </si>
  <si>
    <t>1334645602827685890	1100156058536947713		2020-12-03 23:48:02	'b'California\xe2\x80\x99s Prop. 22</t>
  </si>
  <si>
    <t xml:space="preserve"> exempts gig economy companies like Uber &amp;amp; Lyft from classifying dri\xe2\x80\xa6 https://t.co/pkQVJ91GkH'	0.0	0.06666666666666667	</t>
  </si>
  <si>
    <t>1334645148769259520	403739510	Boston</t>
  </si>
  <si>
    <t xml:space="preserve"> MA / North Miami</t>
  </si>
  <si>
    <t xml:space="preserve"> FL	2020-12-03 23:46:14	'b'Ummm .. just saw a \xe2\x80\x9cLyft\xe2\x80\x9d driver that was actually a under cover cop... are law enforcement even allowed to impersonate @lyft'	0.0	0.1	</t>
  </si>
  <si>
    <t xml:space="preserve">1334644568122388485	1307771916216827904		2020-12-03 23:43:56	'b'Mike must stop spending on wasteful things and put away some money. Cutting the cord on brighthouse can save you hu\xe2\x80\xa6 https://t.co/8XsbLntBSy'	-0.6	0.9	</t>
  </si>
  <si>
    <t>1334644205499555841	742139299844358145		2020-12-03 23:42:29	'b'@BarryHeightJr @amyklobuchar Amazon . Wall mart . United parcel</t>
  </si>
  <si>
    <t xml:space="preserve"> target</t>
  </si>
  <si>
    <t xml:space="preserve"> Lyft </t>
  </si>
  <si>
    <t xml:space="preserve"> Burger King</t>
  </si>
  <si>
    <t xml:space="preserve"> and\xe2\x80\xa6 https://t.co/PiY28xXcyO'	0.0	0.0	</t>
  </si>
  <si>
    <t>1334644153343332352	1070535479445999616	Sacramento</t>
  </si>
  <si>
    <t xml:space="preserve"> CA	2020-12-03 23:42:17	'b'@StephenWScott @lyft The answer is to become a Lyft driver</t>
  </si>
  <si>
    <t xml:space="preserve"> pick the driver up as a passenger and let them rate you\xe2\x80\xa6 https://t.co/eCI6vpks91'	0.0	0.0	</t>
  </si>
  <si>
    <t>1334643939723386880	842789439109660672	Bonita Springs</t>
  </si>
  <si>
    <t xml:space="preserve"> Florida	2020-12-03 23:41:26	'b'$4.66 Balance Due\nWe were unable to charge your MasterCard *9964 for your last ride. To continue using Lyft</t>
  </si>
  <si>
    <t xml:space="preserve"> please\xe2\x80\xa6 https://t.co/a1M17umoI8'	-0.25	0.2833333333333333	</t>
  </si>
  <si>
    <t xml:space="preserve">1334643647455883264	46777563	 ??? USA ???	2020-12-03 23:40:16	'b'@HiddenCash Walmart kroger family dollar dollar tree dollar general uber postmates Lyft restaurants all hiring'	0.05000000000000002	0.5	</t>
  </si>
  <si>
    <t>1334643446686990336	232478450		2020-12-03 23:39:28	'b'RT @uarizonapts: Night Cat bus service is changing! Starting 12/7</t>
  </si>
  <si>
    <t xml:space="preserve">1334643373198675968	127023580		2020-12-03 23:39:11	'b'@itsmacpretty @Mine4everMore @danieljadn @GurlGunz Put the Tesla in Uber/Lyft &amp;amp; technically it does make you money'	0.0	0.1	</t>
  </si>
  <si>
    <t xml:space="preserve">1334643070642528257	167416263	Sun	2020-12-03 23:37:59	'b"@TrumanBurrbank @poorposter @Public_Citizen @AOC Also I don't think it really even matters what 'the people' think\xe2\x80\xa6 https://t.co/hz7ewEOBMh"	0.2	0.2	</t>
  </si>
  <si>
    <t>1334642783760478213	2682092162	Portland</t>
  </si>
  <si>
    <t xml:space="preserve"> USA	2020-12-03 23:36:50	'b'RT @CBSDenver: CDOT Teams Up With Lyft To Reduce Impaired</t>
  </si>
  <si>
    <t xml:space="preserve"> Drunk Driving Deaths In Colorado https://t.co/gA8QHNP8fp https://t.co/xf2wkbZVd5'	-0.5	1.0	</t>
  </si>
  <si>
    <t xml:space="preserve">1334642754836713481	301748172	The Money	2020-12-03 23:36:43	'b'RT @KiyaLacey: PERFORMING LIVE @ourbaratl AT MIDNIGHT YALLL BETTER GET THERE EARLY ITS FREE AND THERES A COVID CAP ON THE VENUE! ITS @notmy\xe2\x80\xa6'	0.3090909090909091	0.525	</t>
  </si>
  <si>
    <t xml:space="preserve">1334642577560268801	154212125		2020-12-03 23:36:01	'b'RT @KiyaLacey: PERFORMING LIVE @ourbaratl AT MIDNIGHT YALLL BETTER GET THERE EARLY ITS FREE AND THERES A COVID CAP ON THE VENUE! ITS @notmy\xe2\x80\xa6'	0.3090909090909091	0.525	</t>
  </si>
  <si>
    <t xml:space="preserve">1334642570224422913	1306567424553164802		2020-12-03 23:35:59	'b'@bamafitnessnerd This why I do Lyft. Uber is ghetto https://t.co/grhQ6PGxxo'	0.0	0.0	</t>
  </si>
  <si>
    <t>1334642443271237633	935271426218655747	New York</t>
  </si>
  <si>
    <t xml:space="preserve"> NY	2020-12-03 23:35:29	'b'@WallStCynic $FLO is one to watch on this front. Got saved by Trump\xe2\x80\x99s presidency. \n\nMeasure the $FLO breadman\xe2\x80\x99s dea\xe2\x80\xa6 https://t.co/8w5rYJfkn0'	0.0	0.0	</t>
  </si>
  <si>
    <t xml:space="preserve">1334642150609444864	1307771916216827904		2020-12-03 23:34:19	'b'Steve must stop spending on expensive things and save some money. Cutting the cord on spectrm can save you hundreds\xe2\x80\xa6 https://t.co/1mOywy1MsT'	-0.55	0.8	</t>
  </si>
  <si>
    <t>1334642143147806722	37380856	Hattiesburg</t>
  </si>
  <si>
    <t xml:space="preserve"> Ms	2020-12-03 23:34:18	'b'Hey @lyft just curious. I accidentally gave a driver no stars by clicking past the thing too quick. The ride was gr\xe2\x80\xa6 https://t.co/9PWnz3gGS2'	-0.005555555555555554	0.5833333333333334	</t>
  </si>
  <si>
    <t xml:space="preserve">1334641983017644034	1051248437860204544	339 Edgewood Ave SE Atlanta	2020-12-03 23:33:39	'b'RT @KiyaLacey: PERFORMING LIVE @ourbaratl AT MIDNIGHT YALLL BETTER GET THERE EARLY ITS FREE AND THERES A COVID CAP ON THE VENUE! ITS @notmy\xe2\x80\xa6'	0.3090909090909091	0.525	</t>
  </si>
  <si>
    <t>1334641332124491780	2586622640	 Oregon	2020-12-03 23:31:04	'b'In between Drug&amp;amp;Alcohol Counseling I drove Lyft various restaurant delivery for 7 years</t>
  </si>
  <si>
    <t xml:space="preserve"> you learn a lot about tech\xe2\x80\xa6 https://t.co/thH9bytaYt'	0.0	0.5	</t>
  </si>
  <si>
    <t xml:space="preserve">1334640589116219395	2370366424		2020-12-03 23:28:07	'b'Lyft driver: isn\xe2\x80\x99t great the schools are opening up next semester \nMe: *angry rant for rest of ride*'	0.10000000000000002	0.5833333333333334	</t>
  </si>
  <si>
    <t xml:space="preserve">1334640588650647552	1961333743	Ancient Greece	2020-12-03 23:28:07	'b'The new Chair of Biden\xe2\x80\x99s Council of Economic Advisers has a point-of-view on gig economy workers. $LYFT $UBER https://t.co/incfFZfnVN'	0.16818181818181818	0.32727272727272727	</t>
  </si>
  <si>
    <t xml:space="preserve">1334639703740571649	1140137520459632640		2020-12-03 23:24:36	'b'RT @brownboklit: i\xe2\x80\x99m wit a THICK BITCH STICK SHIFT rollin em trees like it\xe2\x80\x99s CHRISTMAS after we fuck catch a LYFT BITCH bitch ate my dick l\xe2\x80\xa6'	-0.35000000000000003	0.5375	</t>
  </si>
  <si>
    <t>1334639567996026880	829041785842184192	San Francisco</t>
  </si>
  <si>
    <t xml:space="preserve"> CA	2020-12-03 23:24:04	'b'@lyft Christmas idea. Have a few cars available to pick people up in city who want to bring a Christmas tree home.'	0.1	0.25	</t>
  </si>
  <si>
    <t xml:space="preserve">1334639537704886273	1307771916216827904		2020-12-03 23:23:56	'b'Mike must stop spending on expensive things and put away some money. Cutting the cord on Dish can save you hundreds\xe2\x80\xa6 https://t.co/VNIkBRFfJc'	-0.55	0.8	</t>
  </si>
  <si>
    <t xml:space="preserve">1334639148959821827	788257596260036609		2020-12-03 23:22:24	'b'RT @Goldendesss: The way these Lyft drivers be driving I\xe2\x80\x99m safer driving myself to work.'	0.0	0.0	</t>
  </si>
  <si>
    <t>1334639001144193024	28423589	Tucson</t>
  </si>
  <si>
    <t xml:space="preserve"> AZ	2020-12-03 23:21:48	'b'Night Cat bus service is changing! Starting 12/7</t>
  </si>
  <si>
    <t xml:space="preserve"> UAZ affiliates can use Lyft for FREE to and from Night Cat stops\xe2\x80\xa6 https://t.co/ziIVbHe3FV'	0.2	0.45	</t>
  </si>
  <si>
    <t>1334638251987116036	1256359324223340544	Colorado</t>
  </si>
  <si>
    <t xml:space="preserve"> USA	2020-12-03 23:18:50	'b'RT @uberlyftdrivers: Rideshare Rodeo Podcast #33 | Connecticut 989: A Rideshare Drivers Dream\n@RideshareRodeo Podcast #Uber #Lyft #Drivers\xe2\x80\xa6'	0.0	0.0	</t>
  </si>
  <si>
    <t>1334638158084968449	1234730711002775552		2020-12-03 23:18:27	'b'RT @KeliCallaghan: Momentum around climate initiatives on blockchain is inspiring. Yesterday</t>
  </si>
  <si>
    <t xml:space="preserve">1334638140506705925	1234730711002775552		2020-12-03 23:18:23	'b'@KeliCallaghan @ClimateTrade @Algorand @Uber @lyft Knowing how young Algorand in the space makes it truly impressiv\xe2\x80\xa6 https://t.co/vGGaXwjaAv'	0.1	0.4	</t>
  </si>
  <si>
    <t>1334637951444283392	1212759306648506368	Philadelphia</t>
  </si>
  <si>
    <t xml:space="preserve"> PA	2020-12-03 23:17:38	'b'Join my Trading Club</t>
  </si>
  <si>
    <t xml:space="preserve"> ask questions. Navigate the #stockMarket with me \n\xf0\x9f\x91\x89https://t.co/VUnwl5cSac \xf0\x9f\x91\x88\xe2\x80\xa6 https://t.co/AHufGM29Tl'	0.0	0.0	</t>
  </si>
  <si>
    <t>1334637860054593541	4692127664	Washington</t>
  </si>
  <si>
    <t xml:space="preserve"> DC	2020-12-03 23:17:16	'b'RT @shoe_sticky: Biden\xe2\x80\x99s transition team includes executives from Airbnb</t>
  </si>
  <si>
    <t xml:space="preserve">1334637669100482567	416742320		2020-12-03 23:16:31	'b'PERFORMING LIVE @ourbaratl AT MIDNIGHT YALLL BETTER GET THERE EARLY ITS FREE AND THERES A COVID CAP ON THE VENUE! I\xe2\x80\xa6 https://t.co/4w1yncXLNA'	0.3090909090909091	0.525	</t>
  </si>
  <si>
    <t xml:space="preserve">1334637640893816840	1294031824486883328		2020-12-03 23:16:24	'b'RT @RachelleManios: Hey @chaptersindigo @LongosMarkets @HotTopic @SheridNurseries @Fortinos @Uber @lyft you might want to read about this a\xe2\x80\xa6'	0.0	0.0	</t>
  </si>
  <si>
    <t>1334637625018372096	477716917		2020-12-03 23:16:20	'b"@laque_tess In the unimaginable future that's just a few years away</t>
  </si>
  <si>
    <t xml:space="preserve"> people won't be able to afford a family car. A\xe2\x80\xa6 https://t.co/4sGVOT8hkb"	0.09999999999999999	0.2833333333333333	</t>
  </si>
  <si>
    <t>1334637494730633216	54162331	Illinois</t>
  </si>
  <si>
    <t xml:space="preserve"> USA	2020-12-03 23:15:49	'b'o so you have gold chain money but you don\xe2\x80\x99t have paying me back 75$ for your lyft money ok'	0.25	0.25	</t>
  </si>
  <si>
    <t xml:space="preserve">1334637386727182337	1209546650781270016	In hell	2020-12-03 23:15:24	'b'Lyft treating me like a VIP today. Let\xe2\x80\x99s go. It\xe2\x80\x99s like heaven inside this vehicle https://t.co/T7ZUEIGrBt'	0.0	0.0	</t>
  </si>
  <si>
    <t>1334637177909596162	16313592	Denver</t>
  </si>
  <si>
    <t xml:space="preserve"> Colorado	2020-12-03 23:14:34	'b'CDOT Teams Up With Lyft To Reduce Impaired</t>
  </si>
  <si>
    <t>1334636729194573824	1119649399146070016	California</t>
  </si>
  <si>
    <t xml:space="preserve"> USA	2020-12-03 23:12:47	'b'The Lyft driver was really concerned with my foot health should I call him and offer him a session lmao'	0.4	0.6	</t>
  </si>
  <si>
    <t>1334636580951257091	1375848703	Downtown</t>
  </si>
  <si>
    <t xml:space="preserve"> Canada	2020-12-03 23:12:11	'b'This Lyft driver is sweevvvvvvin *buckles seatbelt*'	0.0	0.0	</t>
  </si>
  <si>
    <t xml:space="preserve">1334636400793145346	16710909	SF | NYC | CT 	2020-12-03 23:11:28	'b'@unolil @lyft It has happened to me as well. I think it has now become a way for drivers to reject rides without penalty.'	0.0	0.0	</t>
  </si>
  <si>
    <t>1334636069820669953	585134209	California</t>
  </si>
  <si>
    <t xml:space="preserve"> USA	2020-12-03 23:10:10	'b'Pray for me \xf0\x9f\x99\x8f\xf0\x9f\x8f\xbf ain\xe2\x80\x99t nothing wrong my Lyft driver just can\xe2\x80\x99t drive for shit'	-0.35	0.8500000000000001	</t>
  </si>
  <si>
    <t>1334636012081963009	330090197	Tulsa</t>
  </si>
  <si>
    <t xml:space="preserve"> OK	2020-12-03 23:09:56	'b"@unolil @lyft .@AshHess you're not alone!"	0.0	0.0	</t>
  </si>
  <si>
    <t xml:space="preserve">1334635494747983875	473559074		2020-12-03 23:07:52	'b'@Andr11857669 @BlastLaCash i just seen your tweet about your Lyft driver! \xf0\x9f\x98\xad\xf0\x9f\x98\xad\xf0\x9f\x98\xad'	0.0	0.0	</t>
  </si>
  <si>
    <t xml:space="preserve">1334634929448230912	35031255	Chicago	2020-12-03 23:05:38	'b'@munster_gene He will have to buy $Lyft or $uber to kick start ride hailing vision.... both are with reach for $TSLA now'	0.0	0.0	</t>
  </si>
  <si>
    <t xml:space="preserve">1334634782697852932	18070496	Florida USA	2020-12-03 23:05:03	'b'RT @evpac: Analysts back stocks like Lyft &amp;amp; Square amid vaccine hopes https://t.co/RTv2fSs27n'	0.0	0.0	</t>
  </si>
  <si>
    <t>1334634448407687169	2515919459	New York</t>
  </si>
  <si>
    <t xml:space="preserve"> NY	2020-12-03 23:03:43	'b'the whole concept of Uber Lyft and bnb is crazy lol https://t.co/5iOfntHxCO'	0.13333333333333336	0.6666666666666666	</t>
  </si>
  <si>
    <t>1334634068261150726	49795527	??T: 33.956016</t>
  </si>
  <si>
    <t xml:space="preserve">-84.357917	2020-12-03 23:02:12	'b'\xf0\x9f\xa4\xa3\xf0\x9f\xa4\xa3\xf0\x9f\xa4\xa3 this happened to me once doing Lyft I couldn\xe2\x80\x99t do shit but laugh https://t.co/7i1yHWseGr'	0.04999999999999999	0.45	</t>
  </si>
  <si>
    <t xml:space="preserve">1334633842229985281	33801370	Singapore	2020-12-03 23:01:18	'b'RT @LeslieMcIntyre6: @JoelleStangler Someone called the cops on my behalf after I was assaulted and a @lyft driver drove off with my stuff.\xe2\x80\xa6'	0.0	0.0	</t>
  </si>
  <si>
    <t>1334633212094636034	439928778	New Orleans</t>
  </si>
  <si>
    <t xml:space="preserve"> LA	2020-12-03 22:58:48	'b"RT @antigravitymag: The library\xe2\x80\x99s own executive director Gabriel Morley (who supports Prop 2\xe2\x80\x94yes</t>
  </si>
  <si>
    <t>1334632995437809667	26032028	In These Streets</t>
  </si>
  <si>
    <t xml:space="preserve"> USA	2020-12-03 22:57:57	'b'Im in a Lyft that has the Christmas station on and Im not sure I\xe2\x80\x99m ready for all that (puts in air pods and plays MJB)'	-0.024999999999999994	0.6944444444444444	</t>
  </si>
  <si>
    <t xml:space="preserve">1334632561738440704	138060035	United States	2020-12-03 22:56:13	'b'Only USA \xf0\x9f\x9a\x99\xf0\x9f\x9a\x97\xf0\x9f\x9a\x99\xf0\x9f\x9a\x97New customers only.\n\nuber Up to $20 use promo code asha2669ue \n\n@delivery promo code  @uber\xe2\x80\xa6 https://t.co/sJKJ3X2jbb'	0.0	1.0	</t>
  </si>
  <si>
    <t>1334632385116299266	230210522	Minneapolis</t>
  </si>
  <si>
    <t xml:space="preserve"> MN	2020-12-03 22:55:31	'b'Emily</t>
  </si>
  <si>
    <t xml:space="preserve"> call a Lyft girl. #iloveamamasboy'	0.0	0.0	</t>
  </si>
  <si>
    <t>1334631896630890499	53140918	Chicago</t>
  </si>
  <si>
    <t xml:space="preserve"> IL	2020-12-03 22:53:35	'b'RT @activetrans: If Chicago really wants to reduce congestion and pollution</t>
  </si>
  <si>
    <t xml:space="preserve">1334631282450587650	1285054027445805057		2020-12-03 22:51:08	'b'@lyft @Grubhub @Seamless I have screenshots that I have sent to you on Instagram via direct message have contact th\xe2\x80\xa6 https://t.co/u1cLL3TZoZ'	0.1	0.25	</t>
  </si>
  <si>
    <t>1334631256554950659	1044327179763544066	Los Angeles</t>
  </si>
  <si>
    <t xml:space="preserve"> CA	2020-12-03 22:51:02	'b'The way these Lyft drivers be driving I\xe2\x80\x99m safer driving myself to work.'	0.0	0.0	</t>
  </si>
  <si>
    <t xml:space="preserve">1334630932805017601	1285054027445805057		2020-12-03 22:49:45	'b'@lyft @Grubhub @Seamless I was sexually harassed by one of your drivers today he refused to put on his mask correct\xe2\x80\xa6 https://t.co/8me8I03kVi'	0.3	0.4666666666666667	</t>
  </si>
  <si>
    <t>1334630829704753153	38957463	Birmingham</t>
  </si>
  <si>
    <t xml:space="preserve"> AL	2020-12-03 22:49:20	'b'RT @HarienDarris: Y\xe2\x80\x99all talk about folks who drive with a mask on but you don\xe2\x80\x99t know who just got out they car</t>
  </si>
  <si>
    <t xml:space="preserve"> or if they\xe2\x80\x99re Uber or Lyft\xe2\x80\xa6'	0.0	0.0	</t>
  </si>
  <si>
    <t xml:space="preserve">1334630691389247489	1285054027445805057		2020-12-03 22:48:47	'b'@lyft I have direct messaged you on Instagram as well along with the proof and pictures'	0.1	0.4	</t>
  </si>
  <si>
    <t xml:space="preserve">1334630572061323277	1285054027445805057		2020-12-03 22:48:19	'b"@lyft the customer service are not helping they're not even telling me what the damages is I allegedly did and I ke\xe2\x80\xa6 https://t.co/ssuv1evkVP"	-0.1	0.1	</t>
  </si>
  <si>
    <t xml:space="preserve">1334630342146351105	1285054027445805057		2020-12-03 22:47:24	'b'@lyft I was sexually harassed by your Lyft driver he refused to put on his mask correctly and was rude and when I g\xe2\x80\xa6 https://t.co/9tluFUhOeB'	0.1	0.7166666666666667	</t>
  </si>
  <si>
    <t>1334630142522560519	1140669613983830017	Port Town	2020-12-03 22:46:36	'b"@Wynterssb The competition; grubhub</t>
  </si>
  <si>
    <t xml:space="preserve"> and Lyft didn't bat an eye at this</t>
  </si>
  <si>
    <t xml:space="preserve"> because it helps them too. Without interve\xe2\x80\xa6 https://t.co/mM2IT93eqc"	0.0	0.0	</t>
  </si>
  <si>
    <t xml:space="preserve">1334629790209302530	1322215063386644481	stolen Ohlone/Ramaytush land	2020-12-03 22:45:12	'b'Why am I unsurprised this person works for @lyft AND is a Kyle Rittenhouse stan? \xe2\x80\x9cRentoids?!\xe2\x80\x9d It\xe2\x80\x99s like a full bing\xe2\x80\xa6 https://t.co/87eitptu6V'	0.35	0.55	</t>
  </si>
  <si>
    <t>1334629742755147778	1285656185111228416	Chattanooga</t>
  </si>
  <si>
    <t xml:space="preserve"> TN 	2020-12-03 22:45:01	'b'800 in 2 days off Lyft stocks \xf0\x9f\x98\x8e'	0.0	0.0	</t>
  </si>
  <si>
    <t>1334629018444980228	28269381	Chicago	2020-12-03 22:42:08	'b'RT @activetrans: If Chicago really wants to reduce congestion and pollution</t>
  </si>
  <si>
    <t xml:space="preserve">1334628954855014406	181453028	nsu 20	2020-12-03 22:41:53	'b'My Lyft driver talking about some \xe2\x80\x9ci\xe2\x80\x99m pro choice with the mask\xe2\x80\x9d and i\xe2\x80\x99m pro choice with keeping it on while we\xe2\x80\x99re still in a pandemic.'	0.0	0.0	</t>
  </si>
  <si>
    <t xml:space="preserve">1334628742338002944	2456983792	lyft.com/cities	2020-12-03 22:41:03	'b"@slutmanthuh Hey there! We're sorry to hear this was your experience and we would like to take a look into this for\xe2\x80\xa6 https://t.co/Au61UN9Ph7"	-0.5	1.0	</t>
  </si>
  <si>
    <t xml:space="preserve">1334628647869673472	872207165334863872		2020-12-03 22:40:40	'b'bro my Lyft driver acting like we on some Mario kart type shit'	-0.1	0.4	</t>
  </si>
  <si>
    <t>1334628615544332288	143305350	Manhattan</t>
  </si>
  <si>
    <t xml:space="preserve"> NY	2020-12-03 22:40:32	'b'Lol seen Taxi cabs in NY with Uber and Lyft on the dash for when it gets slow https://t.co/JehDlWPTH7'	0.25	0.5499999999999999	</t>
  </si>
  <si>
    <t xml:space="preserve">1334628513790504960	1274583135343255554		2020-12-03 22:40:08	'b'My partner and I started dating when I didn\xe2\x80\x99t have a car and used Lyft a lot for my weird hours. I always told them\xe2\x80\xa6 https://t.co/9V1QrNKxso'	-0.5	1.0	</t>
  </si>
  <si>
    <t>1334628481255149570	1068691752037437440	California</t>
  </si>
  <si>
    <t xml:space="preserve"> USA	2020-12-03 22:40:00	'b'@lyft STOP FUCKEN CANCELING MY RIDES HOE I HAVE SOMEWHERE TO BE.'	0.0	0.0	</t>
  </si>
  <si>
    <t xml:space="preserve">1334628460267008002	3287829835	atx	2020-12-03 22:39:55	'b'I think my Lyft driver is crying ????'	-0.2	0.6	</t>
  </si>
  <si>
    <t>1334628217727160321	532063345	UK=ET+5hr biz.yahoo.com/r earn	2020-12-03 22:38:57	'b'..DADA</t>
  </si>
  <si>
    <t xml:space="preserve"> ORCL HON MRVL LULU FDX SPGI IBM NEE CHTR VALE FCEL NOW DE ADSK ULTA CAT TDOC BNTX RCL SPG TJX BBY AMGN REGN\xe2\x80\xa6 https://t.co/6w0GNXZpGo'	0.0	0.0	</t>
  </si>
  <si>
    <t xml:space="preserve">1334627730810351618	77576401	United States	2020-12-03 22:37:01	'b'If you want to take a #FREE ride or food with #Uber \xf0\x9f\x9a\x98 or #Lyft\xf0\x9f\x8e\x88\n\nI HAVE #PROMO #CODES FOR YOU\n\n#UberEATS\xf0\x9f\x8d\xbd: EATS-MIGUELT10\n\nLyft\xf0\x9f\x8e\x88: MIGUELT10'	0.4	0.8	</t>
  </si>
  <si>
    <t xml:space="preserve">1334627680315174913	2351319910		2020-12-03 22:36:49	'b'almost got ran off the road in my lyft grateful for the quick and patient driver i have'	0.3333333333333333	0.5	</t>
  </si>
  <si>
    <t>1334627292950245379	28579582	www.robblack.com	2020-12-03 22:35:17	'b'"Rob Black &amp;amp; Your Money" - Radio Show December 3rd - @KDOW1220AM (7a-9a) Rob Black talks about e-commerce</t>
  </si>
  <si>
    <t xml:space="preserve"> Costco</t>
  </si>
  <si>
    <t xml:space="preserve">\xe2\x80\xa6 https://t.co/dCLk0uYbI4'	-0.1111111111111111	0.2888888888888889	</t>
  </si>
  <si>
    <t>1334627290525929477	28579582	www.robblack.com	2020-12-03 22:35:16	'b'"Rob Black &amp;amp; Your Money" - Radio Show December 3rd - @KDOW1220AM (7a-9a) Rob Black talks about e-commerce</t>
  </si>
  <si>
    <t xml:space="preserve">\xe2\x80\xa6 https://t.co/ibin9B8Xuo'	-0.1111111111111111	0.2888888888888889	</t>
  </si>
  <si>
    <t xml:space="preserve">1334627030428737536	61350101	connecticut	2020-12-03 22:34:14	'b'I love when my lyft driver is Haitian \xf0\x9f\x98\x82 they hold a special place in my heart .'	0.4285714285714286	0.5857142857142856	</t>
  </si>
  <si>
    <t xml:space="preserve">1334626977039388674	1307771916216827904		2020-12-03 22:34:02	'b'Dave must cut out on useless things and put away some money. Cutting the cord on brighthouse can save you hundreds.\xe2\x80\xa6 https://t.co/BIvpYlBtgh'	-0.55	0.55	</t>
  </si>
  <si>
    <t xml:space="preserve">1334626764199350272	1325890418542739460		2020-12-03 22:33:11	'b'@EliSeeney Imagine a full time Lyft/Uber driver with 2 phones for maximum profit making purposes even thinking of h\xe2\x80\xa6 https://t.co/q4VPJ9c2tE'	0.35	0.55	</t>
  </si>
  <si>
    <t>1334626725649584128	14551397	Grand Prairie</t>
  </si>
  <si>
    <t xml:space="preserve"> TX	2020-12-03 22:33:02	'b'@driod1959 the big revenue will come when those owners let their cars go out and driverlessly compete with uber/lyf\xe2\x80\xa6 https://t.co/JUKy8zOnBE'	0.0	0.1	</t>
  </si>
  <si>
    <t xml:space="preserve">1334626652140130305	47498486	Los Angeles-London	2020-12-03 22:32:44	'b"RT @unolil: Anyone else have a case of a @lyft driver saying you weren't wearing your mask when you were? Its happened to me twice and as a\xe2\x80\xa6"	0.0	0.0	</t>
  </si>
  <si>
    <t xml:space="preserve">1334626484707717120	936157556		2020-12-03 22:32:04	'b'My Lyft was seriously playing music then in the middle of the ride took out his AirPods and started listening to th\xe2\x80\xa6 https://t.co/9eqYC8Hq5r'	-0.16666666666666666	0.3333333333333333	</t>
  </si>
  <si>
    <t>1334626292868771846	1234575402451865600	Chicago</t>
  </si>
  <si>
    <t xml:space="preserve"> IL	2020-12-03 22:31:19	'b'My Lyft driver pulled up at Maxwells I was bout to snap til he asked \xe2\x80\x9cy\xe2\x80\x99all want something? Order whatever!\xe2\x80\x9d'	0.0	0.0	</t>
  </si>
  <si>
    <t xml:space="preserve">1334626292092657664	1560194592	Southbound I-10	2020-12-03 22:31:18	'b'About to launch my streetwear brand called something awesome like \xe2\x80\x9cfotography\xe2\x80\x9d that\xe2\x80\x99s only available on my depop th\xe2\x80\xa6 https://t.co/uiKsKUYwPw'	0.4666666666666666	0.7999999999999999	</t>
  </si>
  <si>
    <t xml:space="preserve">1334625990325186561	3428879213	any pronouns	2020-12-03 22:30:06	'b'RT @MoreAndAgain: Fuck Uber and Lyft!\n\nA driver-owned ride-sharing platform is launching in New York!!\nhttps://t.co/tPnHhXLVR8'	-0.13181818181818183	0.5272727272727272	</t>
  </si>
  <si>
    <t>1334625721336139776	979445113234579456	Suburban Chicago	2020-12-03 22:29:02	'b'RT @activetrans: If Chicago really wants to reduce congestion and pollution</t>
  </si>
  <si>
    <t>1334625700167421976	2753775584	Gladstone Park</t>
  </si>
  <si>
    <t xml:space="preserve"> Chicago</t>
  </si>
  <si>
    <t xml:space="preserve"> IL	2020-12-03 22:28:57	'b'RT @activetrans: If Chicago really wants to reduce congestion and pollution</t>
  </si>
  <si>
    <t xml:space="preserve">1334625639425568770	18945736	The Vagina Nebula	2020-12-03 22:28:43	'b'RT @MoreAndAgain: Fuck Uber and Lyft!\n\nA driver-owned ride-sharing platform is launching in New York!!\nhttps://t.co/tPnHhXLVR8'	-0.13181818181818183	0.5272727272727272	</t>
  </si>
  <si>
    <t xml:space="preserve">1334625233798500353	243665363	Earth	2020-12-03 22:27:06	'b"RT @unolil: Anyone else have a case of a @lyft driver saying you weren't wearing your mask when you were? Its happened to me twice and as a\xe2\x80\xa6"	0.0	0.0	</t>
  </si>
  <si>
    <t xml:space="preserve">1334625217071607809	1499153246	vegas 	2020-12-03 22:27:02	'b'RT @MoreAndAgain: Fuck Uber and Lyft!\n\nA driver-owned ride-sharing platform is launching in New York!!\nhttps://t.co/tPnHhXLVR8'	-0.13181818181818183	0.5272727272727272	</t>
  </si>
  <si>
    <t>1334625060406104065	147714012	The Internet	2020-12-03 22:26:25	'b'RT @shoe_sticky: Biden\xe2\x80\x99s transition team includes executives from Airbnb</t>
  </si>
  <si>
    <t>1334625030165188615	18302204	The Bronx</t>
  </si>
  <si>
    <t xml:space="preserve"> NY	2020-12-03 22:26:17	'b'RT @are0h: It was only a matter of time after Uber and Lyft showed the were garbage. https://t.co/iaKtNhb8lg'	0.0	1.0	</t>
  </si>
  <si>
    <t>1334624958719397888	223338301	Dubuque</t>
  </si>
  <si>
    <t xml:space="preserve"> IA	2020-12-03 22:26:00	'b'I survived my first Lyft ride so I think I\xe2\x80\x99m a millennial or something'	0.25	0.3333333333333333	</t>
  </si>
  <si>
    <t>1334624868072108033	1087834656	Palm Springs</t>
  </si>
  <si>
    <t xml:space="preserve"> CA	2020-12-03 22:25:39	'b'RT @TripActions: See how @lyft accelerated their expense reconciliation process and saved 5 hours of manual work per week</t>
  </si>
  <si>
    <t xml:space="preserve">1334624714636062720	1260834135343599616		2020-12-03 22:25:02	'b'The wisdom goes on from the @WomenTechNet #wtga2020 with Angela Westbrock from @lyft with a million great encouragi\xe2\x80\xa6 https://t.co/sc8cUHmni5'	0.8	0.75	</t>
  </si>
  <si>
    <t>1334624689159692288	853826632561246208	Houston</t>
  </si>
  <si>
    <t xml:space="preserve"> TX	2020-12-03 22:24:56	'b'RT @Lachelle_Dawn: An observation re: language</t>
  </si>
  <si>
    <t>1334624663692046336	156326323	Yucatan</t>
  </si>
  <si>
    <t xml:space="preserve"> Mexico	2020-12-03 22:24:50	'b'Yo my Lyft smell like straight likka.'	0.2	0.4	</t>
  </si>
  <si>
    <t>1334624591164149761	1034204620535590912	Indianapolis</t>
  </si>
  <si>
    <t xml:space="preserve"> IN	2020-12-03 22:24:33	'b'this why the police continue to kill us as we kill ourselves..my Lyft riders said Chris was trying to prevent an as\xe2\x80\xa6 https://t.co/G9GhIaV0Ub'	0.0	0.0	</t>
  </si>
  <si>
    <t>1334624589075234816	885390580825640961	Phoenix</t>
  </si>
  <si>
    <t xml:space="preserve"> AZ	2020-12-03 22:24:32	'b'Uber News from https://t.co/LR96TVx2Qp\nBattle looms over benefits for Uber and Lyft drivers\nUber spokesman Josh Gol\xe2\x80\xa6 https://t.co/jKlVbXDzsp'	0.0	0.0	</t>
  </si>
  <si>
    <t>1334624281263710208	49749567	Oakland</t>
  </si>
  <si>
    <t xml:space="preserve"> CA	2020-12-03 22:23:19	'b"Anyone else have a case of a @lyft driver saying you weren't wearing your mask when you were? Its happened to me tw\xe2\x80\xa6 https://t.co/1nUQEYtwQo"	0.0	0.0	</t>
  </si>
  <si>
    <t>1334624272833241088	1598165124	Bristol</t>
  </si>
  <si>
    <t xml:space="preserve"> CT	2020-12-03 22:23:17	'b'The Bristol Press - Bristol man who allegedly beat</t>
  </si>
  <si>
    <t xml:space="preserve"> robbed Lyft driver ordered to be re-arrested: https://t.co/J4rNzF3kgk'	-0.1	0.1	</t>
  </si>
  <si>
    <t>1334623979114475523	554503798	London</t>
  </si>
  <si>
    <t xml:space="preserve"> England	2020-12-03 22:22:07	'b'RT @NarroVictor: To this day</t>
  </si>
  <si>
    <t xml:space="preserve">1334623968725094400	1317584010218934273	North Pole ????????????????	2020-12-03 22:22:04	'b'RT @ksgotshittosay: i\xe2\x80\x99ve seen ppl tweet like \xe2\x80\x9cwe know y\xe2\x80\x99all would contact their employer\xe2\x80\x9d like?? no?? if they got a real job i would be qui\xe2\x80\xa6'	0.2	0.30000000000000004	</t>
  </si>
  <si>
    <t xml:space="preserve">1334623913284931585	369798922		2020-12-03 22:21:51	'b'I was getting ready to drive my car off the road today but then I remembered I had a lyft passenger in my car'	0.2	0.5	</t>
  </si>
  <si>
    <t xml:space="preserve">1334623901901418496	2271483482	Gotham 	2020-12-03 22:21:48	'b'Oh my Lyft driver whipping the Prius'	0.0	0.0	</t>
  </si>
  <si>
    <t xml:space="preserve">1334623341416763395	111809335	Where the sHOES at!	2020-12-03 22:19:35	'b'I knew soon as I requested my Lyft and sat down on the toilet they was gone come \xf0\x9f\x98\xa9\xf0\x9f\xa4\xa6\xf0\x9f\x8f\xbd\xe2\x80\x8d\xe2\x99\x80\xef\xb8\x8f'	-0.09444444444444446	0.14444444444444446	</t>
  </si>
  <si>
    <t xml:space="preserve">1334622937484288005	1098043814118342656	she/her 18+	2020-12-03 22:17:59	'b'RT @ksgotshittosay: i\xe2\x80\x99ve seen ppl tweet like \xe2\x80\x9cwe know y\xe2\x80\x99all would contact their employer\xe2\x80\x9d like?? no?? if they got a real job i would be qui\xe2\x80\xa6'	0.2	0.30000000000000004	</t>
  </si>
  <si>
    <t xml:space="preserve">1334622778822168577	260851869	earth	2020-12-03 22:17:21	'b'MBTA drivers have taken great risks during the pandemic and shouldn\xe2\x80\x99t be facing pink slips now.\nhttps://t.co/qzBzM7Oafz'	0.35000000000000003	0.525	</t>
  </si>
  <si>
    <t>1334622535602892801	311483576	Boston</t>
  </si>
  <si>
    <t xml:space="preserve"> MA	2020-12-03 22:16:23	'b'Why are we paying 100 BUCKS A MONTH for THIS!? @CityOfBoston @MBTA \nMake a fucking deal with Uber or Lyft already b\xe2\x80\xa6 https://t.co/pNcnewE250'	-0.6	0.8	</t>
  </si>
  <si>
    <t>1334622418325938176	1067593712178479104	Florida</t>
  </si>
  <si>
    <t xml:space="preserve"> USA	2020-12-03 22:15:55	'b'Hey so I just had to report a @lyft driver because he had no mask on and had a sign in his car saying "I am not wea\xe2\x80\xa6 https://t.co/qBi2cbnkqE'	0.0	0.0	</t>
  </si>
  <si>
    <t xml:space="preserve">1334622152834785280	1264790940159361024		2020-12-03 22:14:51	'b'It was only a matter of time after Uber and Lyft showed the were garbage. https://t.co/iaKtNhb8lg'	0.0	1.0	</t>
  </si>
  <si>
    <t>1334621939801866240	885390580825640961	Phoenix</t>
  </si>
  <si>
    <t xml:space="preserve"> AZ	2020-12-03 22:14:01	'b'Lyft Driver Urges Arbitration Discovery In Class Action\nhttps://t.co/zFs6ZfvPPO'	0.0	0.0	</t>
  </si>
  <si>
    <t xml:space="preserve">1334621861146050562	2456983792	lyft.com/cities	2020-12-03 22:13:42	'b"@deshawnhatcher Hey there! We're sorry to hear this was your experience and we would like to take a look into this\xe2\x80\xa6 https://t.co/z3ZlQVE61c"	-0.5	1.0	</t>
  </si>
  <si>
    <t>1334621641163333635	54948260	Massachusetts</t>
  </si>
  <si>
    <t xml:space="preserve"> USA	2020-12-03 22:12:49	'b'@gaineydiva @xttwo2 @EggMcMahon @placeboproblems @MBTA I am at State Street station and of course</t>
  </si>
  <si>
    <t xml:space="preserve"> Lyft is busy and\xe2\x80\xa6 https://t.co/ne07z5ftok'	0.1	0.3	</t>
  </si>
  <si>
    <t xml:space="preserve">1334621532920934401	1301965212292182019	pfp linked!	2020-12-03 22:12:24	'b'i\xe2\x80\x99ve seen ppl tweet like \xe2\x80\x9cwe know y\xe2\x80\x99all would contact their employer\xe2\x80\x9d like?? no?? if they got a real job i would be\xe2\x80\xa6 https://t.co/HHCWcgIFdr'	0.2	0.30000000000000004	</t>
  </si>
  <si>
    <t xml:space="preserve">1334621456471355395	37043085	BROOKLYN  USA	2020-12-03 22:12:05	'b'@lyft why are my cars have the smell of weed?  Seriously this is the 3rd car in a row and the car reeks of weed. SE\xe2\x80\xa6 https://t.co/WRcjkqCKJ7'	-0.16666666666666666	0.3333333333333333	</t>
  </si>
  <si>
    <t>1334621366394494980	313544622	sunshine city</t>
  </si>
  <si>
    <t xml:space="preserve"> sunshine state	2020-12-03 22:11:44	'b"I bought a new bike online on cyber Monday and I've been obsessively checking email for shipping info bc I'm so exc\xe2\x80\xa6 https://t.co/xQAV09XBOc"	0.13636363636363635	0.45454545454545453	</t>
  </si>
  <si>
    <t>1334621272400154636	1912716584	NYC	2020-12-03 22:11:22	'b'RT @TheOnion: Passed California Ballot Measure Allows Uber</t>
  </si>
  <si>
    <t xml:space="preserve">1334620953997946880	1280158831658430464	w444 ge	2020-12-03 22:10:06	'b"My Lyft driver's car smells like pizza Pringles"	0.0	0.0	</t>
  </si>
  <si>
    <t>1334620880421474307	3333265000	Atlanta</t>
  </si>
  <si>
    <t xml:space="preserve"> GA	2020-12-03 22:09:48	'b'@Brxcks_ You got Lyft worried nigga \xf0\x9f\x98\x82'	0.0	0.0	</t>
  </si>
  <si>
    <t xml:space="preserve">1334620849110982656	1121154833015291904	United States	2020-12-03 22:09:41	'b'Why doesn\xe2\x80\x99t Lyft or Uber have an option to select what gender you would prefer your driver to be .'	0.0	0.0	</t>
  </si>
  <si>
    <t xml:space="preserve">1334620666046320640	2203532435		2020-12-03 22:08:57	'b'RT @alainap13: with winter travel coming up i thought i would let everyone know tiktok is giving away free $5 off lyft promo codes for the\xe2\x80\xa6'	0.4	0.8	</t>
  </si>
  <si>
    <t xml:space="preserve">1334620570705649664	1169213331980394496		2020-12-03 22:08:34	'b'@Uber @lyft can you please adopt this same guidance to ensure the safety of us drivers and our passengers who are d\xe2\x80\xa6 https://t.co/Hgr2GEPSyI'	0.0	0.125	</t>
  </si>
  <si>
    <t>1334620458721820672	299626127	South africa /Canada 	2020-12-03 22:08:08	'b'RT @Point5Empty: @donwinslow @Yahoo Yes and no. \n\nHome theater has advantages that will usurp theaters</t>
  </si>
  <si>
    <t xml:space="preserve"> just as digital photography did to\xe2\x80\xa6'	0.0	0.0	</t>
  </si>
  <si>
    <t>1334620029795651588	87768854	New York</t>
  </si>
  <si>
    <t xml:space="preserve"> NY	2020-12-03 22:06:25	'b'RT @MoreAndAgain: Fuck Uber and Lyft!\n\nA driver-owned ride-sharing platform is launching in New York!!\nhttps://t.co/tPnHhXLVR8'	-0.13181818181818183	0.5272727272727272	</t>
  </si>
  <si>
    <t>1334619698659528711	12848262	1 Yonge St.</t>
  </si>
  <si>
    <t xml:space="preserve"> Toronto</t>
  </si>
  <si>
    <t xml:space="preserve"> Canada	2020-12-03 22:05:06	'b'From acting in L.A. (and driving a Lyft and Uber to support his dream) to becoming a YouTube sensation. How this Bu\xe2\x80\xa6 https://t.co/sENzRUg7dy'	0.225	0.42500000000000004	</t>
  </si>
  <si>
    <t>1334619569848082432	2710868165	West Palm Beach</t>
  </si>
  <si>
    <t xml:space="preserve"> FL	2020-12-03 22:04:36	'b'When you think your Lyft driver is talking to you</t>
  </si>
  <si>
    <t xml:space="preserve"> but she\xe2\x80\x99s on the phone \xf0\x9f\xa5\xb4'	0.0	0.0	</t>
  </si>
  <si>
    <t xml:space="preserve">1334619409290235909	1011817655957893120		2020-12-03 22:03:57	'b'RT @rstatsdc: The decline in wages earned by yellow medallion taxis in New York City correlates with the launch of ride-sharing services li\xe2\x80\xa6'	0.06818181818181818	0.22727272727272727	</t>
  </si>
  <si>
    <t xml:space="preserve">1334619278377627650	1080351076346261505		2020-12-03 22:03:26	'b'with winter travel coming up i thought i would let everyone know tiktok is giving away free $5 off lyft promo codes\xe2\x80\xa6 https://t.co/8K3qcb9wCx'	0.4	0.8	</t>
  </si>
  <si>
    <t xml:space="preserve">1334619121955336196	1130909048767954945	lenape territory (new york)	2020-12-03 22:02:49	'b'RT @MoreAndAgain: Fuck Uber and Lyft!\n\nA driver-owned ride-sharing platform is launching in New York!!\nhttps://t.co/tPnHhXLVR8'	-0.13181818181818183	0.5272727272727272	</t>
  </si>
  <si>
    <t xml:space="preserve">1334618833588510723	710266930901467136		2020-12-03 22:01:40	'b'@ScottAdamsSays Amazon yes - Uber not so much. Hardly anybody hails a cab anymore - but I found as a driver - Uber\xe2\x80\xa6 https://t.co/Xglgj9tPf9'	-0.2916666666666667	0.5416666666666666	</t>
  </si>
  <si>
    <t>1334618626498961408	1219694689546313734	LP</t>
  </si>
  <si>
    <t xml:space="preserve"> Michigan	2020-12-03 22:00:51	'b'RT @Lachelle_Dawn: An observation re: language</t>
  </si>
  <si>
    <t xml:space="preserve">1334618485020749826	1024737790356058112	Virtual	2020-12-03 22:00:17	'b'The decline in wages earned by yellow medallion taxis in New York City correlates with the launch of ride-sharing s\xe2\x80\xa6 https://t.co/cMMfyokxYf'	0.06818181818181818	0.22727272727272727	</t>
  </si>
  <si>
    <t>1334618458223472647	724687816890966016	Indiana</t>
  </si>
  <si>
    <t xml:space="preserve"> USA	2020-12-03 22:00:11	'b'RT @RepGutierrez: The work is just getting started and now we need everyone to send some love to Georgia!\n\n@Resisterhooddoc @chisocialchang\xe2\x80\xa6'	0.5	0.6	</t>
  </si>
  <si>
    <t xml:space="preserve">1334618423159033858	774002385156968449		2020-12-03 22:00:02	'b"She's an outlandish hairdresser who still uses SVN. He's a scene stealing Lyft driver who injects custom css into projects. #theywritecode"	0.0	0.0	</t>
  </si>
  <si>
    <t xml:space="preserve">1334618090286559232	1141688617829654529		2020-12-03 21:58:43	'b'RT @miss_nyaruai: Lyft is for serial killers aki. Kwanza that yellow one \n\nCan\xe2\x80\x99t be convinced otherwise'	0.0	0.0	</t>
  </si>
  <si>
    <t xml:space="preserve">1334618021223157763	389050647		2020-12-03 21:58:26	'b'Marinas first @Tesla ride brought to you by @lyft https://t.co/MNdhY3orCQ'	0.25	0.3333333333333333	</t>
  </si>
  <si>
    <t>1334617527452721152	96084936	Healdsburg</t>
  </si>
  <si>
    <t xml:space="preserve"> CA	2020-12-03 21:56:29	'b'@donwinslow @Yahoo Yes and no. \n\nHome theater has advantages that will usurp theaters</t>
  </si>
  <si>
    <t xml:space="preserve"> just as digital photography\xe2\x80\xa6 https://t.co/S3zTXBxG4F'	0.0	0.0	</t>
  </si>
  <si>
    <t xml:space="preserve">1334617428123410435	415242480	far from liberalsim	2020-12-03 21:56:05	'b"@istevewilson @GiannoCaldwell @Uber @lyft that's because your housing prices and taxes are out of control. move eas\xe2\x80\xa6 https://t.co/cj5fvymfsH"	0.0	0.0	</t>
  </si>
  <si>
    <t xml:space="preserve">1334617393935618051	2173967576		2020-12-03 21:55:57	'b'I just blasted ass in my lyft and he took it like a champ\n\n5 stars'	-0.6	0.9	</t>
  </si>
  <si>
    <t>1334617274003705856	184594341	Grand Rapids</t>
  </si>
  <si>
    <t xml:space="preserve"> MI	2020-12-03 21:55:28	'b'RT @Lachelle_Dawn: An observation re: language</t>
  </si>
  <si>
    <t>1334617213765120000	954455173	Toronto</t>
  </si>
  <si>
    <t xml:space="preserve"> Ontario	2020-12-03 21:55:14	'b'@HalifaxReTales @Tim_Bousquet @HalfaxNew A lot of the Uber/Lyft drivers I\xe2\x80\x99ve spoken with just do this part time aft\xe2\x80\xa6 https://t.co/abTziQ3y7u'	0.0	0.0	</t>
  </si>
  <si>
    <t>1334617071141990404	105912458	Minneapolis</t>
  </si>
  <si>
    <t xml:space="preserve"> MN	2020-12-03 21:54:40	'b'RT @SamSchwartzEng: 12/15: How can streets support an equitable recovery? Hear from transportation leaders @STLMetro</t>
  </si>
  <si>
    <t xml:space="preserve">  @OurStreetsMpls</t>
  </si>
  <si>
    <t xml:space="preserve"> @ly\xe2\x80\xa6'	0.0	0.0	</t>
  </si>
  <si>
    <t xml:space="preserve">1334616930104340480	1216450984270008320		2020-12-03 21:54:06	'b'It\xe2\x80\x99s my Lyft driver playing the entire pitch perfect soundtrack for me\xf0\x9f\xa4\xa3\xf0\x9f\xa4\xa3 https://t.co/mZ3bokvoHa'	0.5	0.8125	</t>
  </si>
  <si>
    <t>1334616912467275783	1193533810694070272		2020-12-03 21:54:02	'b'@marklevinshow Still trying to get more followers on Parler</t>
  </si>
  <si>
    <t xml:space="preserve"> eh? You\xe2\x80\x99ll miss the comments from Twitter that tell yo\xe2\x80\xa6 https://t.co/HTTSAizc6w'	0.5	0.5	</t>
  </si>
  <si>
    <t xml:space="preserve">1334616792539541511	1240729494794711041		2020-12-03 21:53:33	'b'this man have a camera in the lyft and im back here taking videos and talking to myself'	0.0	0.0	</t>
  </si>
  <si>
    <t xml:space="preserve">1334616705310441472	2456983792	lyft.com/cities	2020-12-03 21:53:13	'b'@jackisintherapy Lyft has strict policies against discrimination and this behavior isn\xe2\x80\x99t tolerated. We\xe2\x80\x99re sorry to\xe2\x80\xa6 https://t.co/l7wcVm4EvW'	-0.5	1.0	</t>
  </si>
  <si>
    <t>1334616644887470082	392311269	World wide	2020-12-03 21:52:58	'b'RT @AlcoholJustice: New research asks</t>
  </si>
  <si>
    <t xml:space="preserve"> or just give drinkers an excuse to binge?" @AlcoholJustice htt\xe2\x80\xa6'	0.043181818181818175	0.25227272727272726	</t>
  </si>
  <si>
    <t xml:space="preserve">1334616637576785922	1118179927499710464		2020-12-03 21:52:57	'b"This was supposed to be first tweet:\n\nA growing portion of our economy are Tech Companies that won't turn a profit\xe2\x80\xa6 https://t.co/bKYzf8V26u"	0.25	0.3333333333333333	</t>
  </si>
  <si>
    <t>1334616467086708737	1134189241	Philadelphia</t>
  </si>
  <si>
    <t xml:space="preserve"> PA	2020-12-03 21:52:16	'b'@RideshareProX @heavyequiptrade @iheartmindy @ailliwre I\xe2\x80\x99m a Lyft driver who needs some advice on how to maximize m\xe2\x80\xa6 https://t.co/cCFf22y518'	0.0	0.0	</t>
  </si>
  <si>
    <t xml:space="preserve">1334616457548881920	1171119495789854721		2020-12-03 21:52:14	'b'My Lyft driver is homophobic we love to see it \xf0\x9f\x92\x96'	0.5	0.6	</t>
  </si>
  <si>
    <t xml:space="preserve">1334616118477012992	2456983792	lyft.com/cities	2020-12-03 21:50:53	'b'@Nessamento Safety is paramount to Lyft and making sure each user is comfortable is an important part of that. If y\xe2\x80\xa6 https://t.co/CAW3fv2E93'	0.43333333333333335	0.8962962962962964	</t>
  </si>
  <si>
    <t>1334616041901723648	1118179927499710464		2020-12-03 21:50:35	'b'Well if we get autonomous cars it lays off every Uber</t>
  </si>
  <si>
    <t xml:space="preserve"> Doordash worker</t>
  </si>
  <si>
    <t xml:space="preserve"> and will eventually lay off every tru\xe2\x80\xa6 https://t.co/kLVRzlAgd1'	0.4	0.7	</t>
  </si>
  <si>
    <t>1334615998838632448	1161451624667078656	they/he | enfp-t | adult	2020-12-03 21:50:24	'b'RT @sativapreroll: can we please boost this</t>
  </si>
  <si>
    <t>1334615382984945664	800190552490655744	San Antonio</t>
  </si>
  <si>
    <t xml:space="preserve"> TX/Ashland</t>
  </si>
  <si>
    <t xml:space="preserve"> WI 	2020-12-03 21:47:57	'b'@ExgopRachel Agreed. And yeah</t>
  </si>
  <si>
    <t xml:space="preserve"> I just thought of airlines</t>
  </si>
  <si>
    <t xml:space="preserve"> cruises</t>
  </si>
  <si>
    <t xml:space="preserve"> and trains that require it. \n\nMaybe companies l\xe2\x80\xa6 https://t.co/prwtjgLHfv'	0.0	0.0	</t>
  </si>
  <si>
    <t>1334615052914069508	1306274571348144128	California</t>
  </si>
  <si>
    <t xml:space="preserve"> USA	2020-12-03 21:46:39	'b'RT @postlive: Lyft\'s @johnzimmer on the passing of California\'s Prop 22: "We created a new model</t>
  </si>
  <si>
    <t xml:space="preserve"> it\'s a significant turning point for this\xe2\x80\xa6'	0.2556818181818182	0.6647727272727273	</t>
  </si>
  <si>
    <t>1334615032726958083	2349412014	Miami</t>
  </si>
  <si>
    <t xml:space="preserve"> FL	2020-12-03 21:46:34	'b'My driver refused to wear a mask</t>
  </si>
  <si>
    <t xml:space="preserve"> ran 2 red lights</t>
  </si>
  <si>
    <t xml:space="preserve"> and lit a cigarette in his car. This man is a danger. Wonder wh\xe2\x80\xa6 https://t.co/FYl1tpBz6E'	0.0	0.0	</t>
  </si>
  <si>
    <t xml:space="preserve">1334614579905695746	987072361336782848	The Cryptomines	2020-12-03 21:44:46	'b'A polished crystal that restores the eyelashes. Only activated by amiable Lyft drivers when the digital item is sav\xe2\x80\xa6 https://t.co/RiznyYWqoE'	0.0	0.5	</t>
  </si>
  <si>
    <t>1334614555159355396	92409920	My Own Lane!!.	2020-12-03 21:44:40	'b'I don\xe2\x80\x99t understand why it matter rather your in American Airlines</t>
  </si>
  <si>
    <t xml:space="preserve"> or Spirit!!....when you bxtches go to\xe2\x80\xa6 https://t.co/HquXEjGSqI'	0.0	0.0	</t>
  </si>
  <si>
    <t xml:space="preserve">1334614411697418240	1307771916216827904		2020-12-03 21:44:06	'b'Mike must stop spending on wasteful things and save some money. Cutting the cord on Dish can save you hundreds.Inst\xe2\x80\xa6 https://t.co/o8RbIhLSGU'	-0.6	0.9	</t>
  </si>
  <si>
    <t>1334614410955018242	1243189329800957952	London</t>
  </si>
  <si>
    <t xml:space="preserve"> UK	2020-12-03 21:44:06	'b'RT @KeliCallaghan: Momentum around climate initiatives on blockchain is inspiring. Yesterday</t>
  </si>
  <si>
    <t>1334613265192808450	1243295867853037569	Baltimore</t>
  </si>
  <si>
    <t xml:space="preserve"> MD	2020-12-03 21:39:32	'b'shout out to my lyft driver for telling me i got in the wrong car'	-0.5	0.9	</t>
  </si>
  <si>
    <t xml:space="preserve">1334613205117784067	96806625		2020-12-03 21:39:18	'b'The lady taxi/Uber/Lyft drivers I\xe2\x80\x99ve encountered are my favorite people.'	0.5	1.0	</t>
  </si>
  <si>
    <t>1334613103040995329	2533114109		2020-12-03 21:38:54	'b'@brd78867161 @NarroVictor @Uber @lyft If you haven\xe2\x80\x99t already</t>
  </si>
  <si>
    <t xml:space="preserve"> You soon will be. These prices are unsustainable and\xe2\x80\xa6 https://t.co/mA6DEsYbdI'	0.0	0.0	</t>
  </si>
  <si>
    <t>1334613021788954627	1273320488295632898	A kali uchis video	2020-12-03 21:38:34	'b'RT @sativapreroll: can we please boost this</t>
  </si>
  <si>
    <t>1334612886707007488	886904825471827973		2020-12-03 21:38:02	'b'RT @shoe_sticky: Biden\xe2\x80\x99s transition team includes executives from Airbnb</t>
  </si>
  <si>
    <t>1334612801407639554	1159139117768335360	Poundtown</t>
  </si>
  <si>
    <t xml:space="preserve"> USA	2020-12-03 21:37:42	'b'The $pfe shortage is huge news. I\xe2\x80\x99m getting puts in tomorrow on $ccl $mgm $penn $play $uber $lyft'	0.4000000000000001	0.9	</t>
  </si>
  <si>
    <t>1334612635430645761	4852358196		2020-12-03 21:37:02	'b'RT @crabs002: Didn\xe2\x80\x99t exchange a word with my Lyft driver. $4 tip and 5 stars</t>
  </si>
  <si>
    <t xml:space="preserve"> my kinda service'	0.0	0.0	</t>
  </si>
  <si>
    <t>1334612234698452993	1282743073961803776	Dallas</t>
  </si>
  <si>
    <t xml:space="preserve"> TX	2020-12-03 21:35:27	'b'$FVRR $ETSY $UPWK $UBER $LYFT Bonus is $CSTL \nSide hustle ideas so one can earn more money</t>
  </si>
  <si>
    <t xml:space="preserve"> for more  capital</t>
  </si>
  <si>
    <t xml:space="preserve"> to s\xe2\x80\xa6 https://t.co/bXhryjrO0r'	0.5	0.5	</t>
  </si>
  <si>
    <t xml:space="preserve">1334611825531424777	1307771916216827904		2020-12-03 21:33:49	'b'Dave must stop spending on useless things and save some money. Cutting the cord on spectrm can save you hundreds.In\xe2\x80\xa6 https://t.co/jr1WvQ35S8'	-0.55	0.55	</t>
  </si>
  <si>
    <t>1334611557494480896	293312301	Joplin</t>
  </si>
  <si>
    <t xml:space="preserve"> MO	2020-12-03 21:32:45	'b'I can\xe2\x80\x99t imagine all the people I had in my car back then when I was a driver for Lyft...not COVID friendly at all. \xf0\x9f\x98\xac'	0.1875	0.25	</t>
  </si>
  <si>
    <t xml:space="preserve">1334611538741665794	4917968425		2020-12-03 21:32:41	'b'Bro some people can be real assholes while doing Lyft . Like bitch'	0.2	0.30000000000000004	</t>
  </si>
  <si>
    <t>1334611357635788801	300666913	they/she ??? 23??? 	2020-12-03 21:31:58	'b'RT @sativapreroll: can we please boost this</t>
  </si>
  <si>
    <t xml:space="preserve">1334611355412832256	118920815	A place unheard of 	2020-12-03 21:31:57	'b'@T_Hatch89 Bitch better call her a lyft and gon the fuck on somewhere lol. Got me fucked up \xf0\x9f\x98\x82'	0.07500000000000001	0.625	</t>
  </si>
  <si>
    <t>1334611283468050433	905606120261156864	Bed	2020-12-03 21:31:40	'b'RT @sativapreroll: can we please boost this</t>
  </si>
  <si>
    <t>1334610953514565634	2456983792	lyft.com/cities	2020-12-03 21:30:21	'b"@ib_banka Hi there</t>
  </si>
  <si>
    <t xml:space="preserve"> we're so sorry to hear about your ride experience. Please DM us the phone number</t>
  </si>
  <si>
    <t xml:space="preserve"> and fu\xe2\x80\xa6 https://t.co/iRHONYI35a"	-0.5	1.0	</t>
  </si>
  <si>
    <t>1334610909101051904	1299080239960612864	California</t>
  </si>
  <si>
    <t xml:space="preserve"> USA	2020-12-03 21:30:11	'b'Why did I even try to go to accupuncture now I\xe2\x80\x99m monies 40$ bc I have to take a lyft to it'	0.0	0.0	</t>
  </si>
  <si>
    <t>1334610586907369474	1273612420615979014	South Carolina</t>
  </si>
  <si>
    <t xml:space="preserve"> USA	2020-12-03 21:28:54	'b'When all your Lyft Drivers are Black men for the day \xf0\x9f\x99\x8c\xf0\x9f\x8f\xbe\xf0\x9f\x99\x8c\xf0\x9f\x8f\xbe\xf0\x9f\x99\x8c\xf0\x9f\x8f\xbe'	-0.16666666666666666	0.43333333333333335	</t>
  </si>
  <si>
    <t xml:space="preserve">1334610542523260932	3814616235		2020-12-03 21:28:43	'b'Great talk by Sean Taylor on how ML and causal inference is used at Lyft. https://t.co/Ev8n3o3zGO'	0.8	0.75	</t>
  </si>
  <si>
    <t>1334610463359971329	1334518252672868356	Kentucky</t>
  </si>
  <si>
    <t xml:space="preserve"> USA	2020-12-03 21:28:24	'b"RT @Investingcom: *Here are https://t.co/HMaYPuSux7's #Top5ThingsToWatch today\n\n*Virus surge across US\n*China tech shaken\n*U.S. tech regain\xe2\x80\xa6"	0.0	0.0	</t>
  </si>
  <si>
    <t xml:space="preserve">1334610227300360192	1047967009600929792	United States	2020-12-03 21:27:28	'b'This Lyft driver car smell like olives\xf0\x9f\xa4\xa2'	0.0	0.0	</t>
  </si>
  <si>
    <t>1334610065358196742	1334518252672868356	Kentucky</t>
  </si>
  <si>
    <t xml:space="preserve"> USA	2020-12-03 21:26:50	'b'RT @JesseCohenInv: Happy Tuesday!\n\n*Here Are My #Top5ThingsToKnowToday:\n\n- Stocks Set For Mixed Open\n- $BYND Sinks 20% After Earnings Miss\xe2\x80\xa6'	0.23333333333333336	0.4166666666666667	</t>
  </si>
  <si>
    <t>1334609975893745665	25575626	Houston</t>
  </si>
  <si>
    <t xml:space="preserve"> TX	2020-12-03 21:26:28	'b'Who tryna cash app me 12 dollars for this Lyft ? I\xe2\x80\x99m tired of paying money for this shit'	-0.30000000000000004	0.75	</t>
  </si>
  <si>
    <t>1334609531737755648	801230931272994820	Portland</t>
  </si>
  <si>
    <t xml:space="preserve"> OR	2020-12-03 21:24:42	'b'RT @kateconger: I know this is not the point</t>
  </si>
  <si>
    <t>1334609243366961163	7380362	Providence (sometimes SF)	2020-12-03 21:23:34	'b'RT @kateconger: I know this is not the point</t>
  </si>
  <si>
    <t>1334609043835531268	2248326463	Florence</t>
  </si>
  <si>
    <t xml:space="preserve"> AL	2020-12-03 21:22:46	'b'Y\xe2\x80\x99all talk about folks who drive with a mask on but you don\xe2\x80\x99t know who just got out they car</t>
  </si>
  <si>
    <t xml:space="preserve"> or if they\xe2\x80\x99re Uber or\xe2\x80\xa6 https://t.co/lMcGRjNgkM'	0.0	0.0	</t>
  </si>
  <si>
    <t>1334608949786669062	1334518252672868356	Kentucky</t>
  </si>
  <si>
    <t xml:space="preserve"> USA	2020-12-03 21:22:24	'b'RT @Investingcom: *Wall Street\xe2\x80\x99s Q3 Earnings Season Continues This Week.\n\n*Results Are Due From:\n\n-McDonald\xe2\x80\x99s\n-Walt Disney\n-Cisco\n-Beyond M\xe2\x80\xa6'	-0.125	0.375	</t>
  </si>
  <si>
    <t>1334608919315042304	1334518252672868356	Kentucky</t>
  </si>
  <si>
    <t xml:space="preserve"> USA	2020-12-03 21:22:16	'b"RT @JesseCohenInv: \xf0\x9f\x92\xa5 This Week's Most Notable #Earnings (via @eWhispers)\n\n*Mon: $MCD $PLUG $BYND $WKHS $NKLA $CGC $TLRY $ACB $NVAX $OXY\n*Tu\xe2\x80\xa6"	0.5	0.5	</t>
  </si>
  <si>
    <t>1334608801832452097	923720796454862850	away from you 	2020-12-03 21:21:48	'b'RT @kateconger: I know this is not the point</t>
  </si>
  <si>
    <t>1334608717346553856	2456983792	lyft.com/cities	2020-12-03 21:21:28	'b"@KaraLynnXXX Oh no</t>
  </si>
  <si>
    <t xml:space="preserve"> we're sorry to hear that you left your wallet behind in your recent Lyft ride. Please DM us we'\xe2\x80\xa6 https://t.co/4AT5fLAtpi"	-0.225	0.4875	</t>
  </si>
  <si>
    <t>1334608606746955776	1214021557367926784	Bay Area</t>
  </si>
  <si>
    <t xml:space="preserve"> CA	2020-12-03 21:21:02	'b'$LYFT Dark Cloud Cover\nDaily appearances since 2019: 14\nClose 5 days later \xc2\xb1:\nAvg: -0.32\nSD: 1.66\nWorst: -1.80\nBest\xe2\x80\xa6 https://t.co/Jab9Wu40qb'	-0.075	0.2	</t>
  </si>
  <si>
    <t xml:space="preserve">1334608544734224384	737783514486079488	Public Transit Advocacy	2020-12-03 21:20:47	'b"#TransitIsEssential because it's how I get around.  Lyft/Uber too expensive for trips beyond first mile/last mile.\xe2\x80\xa6 https://t.co/dkYSTfcvj6"	-0.125	0.5166666666666666	</t>
  </si>
  <si>
    <t>1334608378182688781	143489027	Boston</t>
  </si>
  <si>
    <t xml:space="preserve"> MA	2020-12-03 21:20:07	'b'RT @KeliCallaghan: Momentum around climate initiatives on blockchain is inspiring. Yesterday</t>
  </si>
  <si>
    <t>1334608339305697280	234730593	Southampton</t>
  </si>
  <si>
    <t xml:space="preserve"> England	2020-12-03 21:19:58	'b'RT @kateconger: I know this is not the point</t>
  </si>
  <si>
    <t>1334608293508096005	3127451078	Abuja</t>
  </si>
  <si>
    <t xml:space="preserve"> Nigeria	2020-12-03 21:19:47	'b'RT @KeliCallaghan: Momentum around climate initiatives on blockchain is inspiring. Yesterday</t>
  </si>
  <si>
    <t>1334608178777124864	103392633	Dallas</t>
  </si>
  <si>
    <t xml:space="preserve"> TX	2020-12-03 21:19:20	'b'RT @kateconger: I know this is not the point</t>
  </si>
  <si>
    <t>1334608159260991488	609779449	Connecticut</t>
  </si>
  <si>
    <t xml:space="preserve"> USA	2020-12-03 21:19:15	'b'left my wallet in a lyft...this isn\xe2\x80\x99t the first time either....'	0.125	0.16666666666666666	</t>
  </si>
  <si>
    <t>1334607699925938178	82229344	Philadelphia</t>
  </si>
  <si>
    <t xml:space="preserve"> Pennsylvania	2020-12-03 21:17:26	'b'RT @kateconger: I know this is not the point</t>
  </si>
  <si>
    <t>1334607667889750016	1270191		2020-12-03 21:17:18	'b'RT @kateconger: I know this is not the point</t>
  </si>
  <si>
    <t>1334607537832931329	1321242704848789506		2020-12-03 21:16:47	'b'RT @shoe_sticky: Biden\xe2\x80\x99s transition team includes executives from Airbnb</t>
  </si>
  <si>
    <t>1334607385671954435	916490353	THE DESERT OF THE REAL	2020-12-03 21:16:11	'b'cool how he basically delivered millions of forced business to the city ruler</t>
  </si>
  <si>
    <t xml:space="preserve"> uber and lyft https://t.co/UKxaLjOzeM'	0.024999999999999967	0.42500000000000004	</t>
  </si>
  <si>
    <t>1334607355355475971	1184285798	he/they. 21. 	2020-12-03 21:16:03	'b'RT @sativapreroll: can we please boost this</t>
  </si>
  <si>
    <t xml:space="preserve">1334607101927145473	478204824		2020-12-03 21:15:03	'b'Judge grants preliminary injunction requiring Uber and Lyft to stop classifying drivers as contractors\n\nUber and Ly\xe2\x80\xa6 https://t.co/tsddZ3VY0f'	0.0	0.0	</t>
  </si>
  <si>
    <t>1334607088182411264	90468497	Washington</t>
  </si>
  <si>
    <t xml:space="preserve"> DC	2020-12-03 21:15:00	'b'Lyft Sued For Infringing Vehicle Identification Patents\nhttps://t.co/mm0Zx99rvE'	0.0	0.0	</t>
  </si>
  <si>
    <t>1334606729372459012	17116264	Chicago</t>
  </si>
  <si>
    <t xml:space="preserve"> IL	2020-12-03 21:13:34	'b'RT @activetrans: If Chicago really wants to reduce congestion and pollution</t>
  </si>
  <si>
    <t xml:space="preserve">1334606693909618690	1281998650156212224		2020-12-03 21:13:26	'b'It\xe2\x80\x99s musty in this lyft I\xe2\x80\x99m reporting him and he got the windows up'	0.0	0.0	</t>
  </si>
  <si>
    <t xml:space="preserve">1334606620328865792	75810443	Stone Mountain/(GA)/Atlanta	2020-12-03 21:13:08	'b'Jus like that... got a potintial link up off the lyft ride. This wasn\xe2\x80\x99t the African tho but he did have the grays on \xf0\x9f\xa4\x93'	0.0	0.0	</t>
  </si>
  <si>
    <t>1334606358973300736	316154811	kate.conger@nytimes.com	2020-12-03 21:12:06	'b'I know this is not the point</t>
  </si>
  <si>
    <t xml:space="preserve"> I think about th\xe2\x80\xa6 https://t.co/KlJnUU8asi'	0.1	0.2	</t>
  </si>
  <si>
    <t>1334606267806081027	92880695	NY / NJ / DC / IL / FL / CA	2020-12-03 21:11:44	'b'12/15: How can streets support an equitable recovery? Hear from transportation leaders @STLMetro</t>
  </si>
  <si>
    <t xml:space="preserve">\xe2\x80\xa6 https://t.co/uLwjStWjK2'	0.0	0.0	</t>
  </si>
  <si>
    <t>1334606041699536897	48418321	Chicagoland	2020-12-03 21:10:50	'b'If Chicago really wants to reduce congestion and pollution</t>
  </si>
  <si>
    <t xml:space="preserve"> Uber and Lyft fee revenue should be going towards publi\xe2\x80\xa6 https://t.co/eH6mrA8zIu'	0.2	0.1	</t>
  </si>
  <si>
    <t>1334605925513048067	1334518252672868356	Kentucky</t>
  </si>
  <si>
    <t xml:space="preserve"> USA	2020-12-03 21:10:23	'b"RT @Investingcom: *Here are https://t.co/HMaYPuSux7's #Top5ThingsToWatch today:\n\n*U.S. election results\n* $UBER</t>
  </si>
  <si>
    <t xml:space="preserve"> $LYFT ballot win\n*Stocks m\xe2\x80\xa6"	0.0	0.0	</t>
  </si>
  <si>
    <t xml:space="preserve">1334605405998104578	275254570	San Francisco	2020-12-03 21:08:19	'b"It's part of the anti-worker agenda of unscrupulous greedy sociopaths like the ones at @Uber &amp;amp; @lyft @dkhos\xe2\x80\xa6 https://t.co/Nwy3oZ25gz"	0.0	0.0	</t>
  </si>
  <si>
    <t>1334605288440291329	39822711	Colorado Springs</t>
  </si>
  <si>
    <t xml:space="preserve"> CO	2020-12-03 21:07:51	'b'In an effort to reduce impaired driving</t>
  </si>
  <si>
    <t xml:space="preserve"> CDOT is also partnering with Lyft to give out free ride credits. See how t\xe2\x80\xa6 https://t.co/fIXbajqS9J'	0.4	0.8	</t>
  </si>
  <si>
    <t xml:space="preserve">1334605239757004800	62842049	San Francisco	2020-12-03 21:07:39	'b'Lyft Pres John Zimmer describes the company as part of the social safety net. \xe2\x80\x9cPart of the new safety net is the ab\xe2\x80\xa6 https://t.co/NhL9QZXRKj'	0.04242424242424242	0.1303030303030303	</t>
  </si>
  <si>
    <t>1334605046747701249	35978770	Brooklyn</t>
  </si>
  <si>
    <t xml:space="preserve"> NY	2020-12-03 21:06:53	'b'me + a random note on my phone (after dropping an old friend off in our shared Lyft pre-pandemic) https://t.co/Q8vUuAIr3S'	-0.2	0.35	</t>
  </si>
  <si>
    <t>1334604835220561920	2553196598	Chesapeake</t>
  </si>
  <si>
    <t xml:space="preserve"> VA	2020-12-03 21:06:03	'b'RT @sativapreroll: can we please boost this</t>
  </si>
  <si>
    <t>1334604669054640128	375787908	Las Vegas</t>
  </si>
  <si>
    <t xml:space="preserve"> NV	2020-12-03 21:05:23	'b'I have had so many lyft drivers tell me to go swimming with the sharks at Mandalay Bay (my pic is me with the shark\xe2\x80\xa6 https://t.co/EnbSncL0U3'	0.5	0.5	</t>
  </si>
  <si>
    <t>1334604647340912644	274687089	Connecticut</t>
  </si>
  <si>
    <t xml:space="preserve"> USA	2020-12-03 21:05:18	'b'RT @gooodaesthetic: not me using uber instead of lyft (cheaper) bc i think it\xe2\x80\x99ll make my stock go up'	0.0	0.0	</t>
  </si>
  <si>
    <t xml:space="preserve">1334604526238707712	1329202264557416449		2020-12-03 21:04:49	'b'this lyft driver speakers &amp;gt;&amp;gt;&amp;gt; yes boy turn that shit UPPPPP \xf0\x9f\x97\xa3'	-0.2	0.8	</t>
  </si>
  <si>
    <t>1334604504138993664	763596627210665986	Charlotte</t>
  </si>
  <si>
    <t xml:space="preserve"> NC	2020-12-03 21:04:44	'b'Lyft be eating tf outta my checks.'	0.0	0.0	</t>
  </si>
  <si>
    <t>1334604484958429185	1025894710899093504	England	2020-12-03 21:04:39	'b'RT @shoe_sticky: Biden\xe2\x80\x99s transition team includes executives from Airbnb</t>
  </si>
  <si>
    <t>1334604440389570562	3906146132	Portland</t>
  </si>
  <si>
    <t xml:space="preserve"> OR	2020-12-03 21:04:28	'b'@BIKETOWNpdx @lyft @PBOTinfo Absolutely</t>
  </si>
  <si>
    <t xml:space="preserve"> go for it! And thanks again for such a great way to get around Portland!'	0.3625	0.5875	</t>
  </si>
  <si>
    <t xml:space="preserve">1334604298550996995	2557640426	CA	2020-12-03 21:03:55	'b'i just kno lyft n uber drivers have a blast ease dropping on conversations \xf0\x9f\x98\x82'	0.0	0.0	</t>
  </si>
  <si>
    <t>1334604241957228546	3060766426	Toronto</t>
  </si>
  <si>
    <t xml:space="preserve"> Ontario	2020-12-03 21:03:41	'b'$LYFT latest ratings on 2020-12-03 at Stock Target Advisor https://t.co/ulDByDeurj : Wedbush (Maintains)</t>
  </si>
  <si>
    <t xml:space="preserve"> Needham &amp;amp;\xe2\x80\xa6 https://t.co/6BlEdCXCvG'	0.5	0.9	</t>
  </si>
  <si>
    <t>1334604078895214595	1270818137420767238	MontCo</t>
  </si>
  <si>
    <t xml:space="preserve"> PA	2020-12-03 21:03:02	'b'Free LYFT rides from @FamilyBailFund!! https://t.co/mkuEsBWvop'	0.625	0.8	</t>
  </si>
  <si>
    <t xml:space="preserve">1334604060276748291	1402468944	philly artist	2020-12-03 21:02:58	'b'not me using uber instead of lyft (cheaper) bc i think it\xe2\x80\x99ll make my stock go up'	0.0	0.0	</t>
  </si>
  <si>
    <t>1334603755627622400	15811931	Iowa</t>
  </si>
  <si>
    <t xml:space="preserve"> USA	2020-12-03 21:01:45	'b'@RedMagePanda @Jessie_Lynx I drove lyft for about a year. Everything went to maintenance &amp;amp; gas with hardly any mone\xe2\x80\xa6 https://t.co/qPa0FrxMFk'	-0.2916666666666667	0.5416666666666666	</t>
  </si>
  <si>
    <t>1334603720013860870	3331636666	Ithaca</t>
  </si>
  <si>
    <t xml:space="preserve"> NY	2020-12-03 21:01:37	'b'Would you rather be made breakfast or have your Lyft paid for after a one night stand?'	0.0	0.0	</t>
  </si>
  <si>
    <t xml:space="preserve">1334603713051316225	25107308	Halifax	2020-12-03 21:01:35	'b'@HalifaxReTales I\xe2\x80\x99ve used Uber since it came out travelling the States and overseas.  The best thing ever.....once\xe2\x80\xa6 https://t.co/s9EK0k1O5U'	1.0	0.3	</t>
  </si>
  <si>
    <t xml:space="preserve">1334603680704827399	2956129407	she / her	2020-12-03 21:01:27	'b'i love me a quiet lyft driver thank u \xf0\x9f\x98\x8c'	0.25	0.4666666666666667	</t>
  </si>
  <si>
    <t>1334603633422458880	18302204	The Bronx</t>
  </si>
  <si>
    <t xml:space="preserve"> NY	2020-12-03 21:01:16	'b'Fuck Uber and Lyft!\n\nA driver-owned ride-sharing platform is launching in New York!!\nhttps://t.co/tPnHhXLVR8'	-0.13181818181818183	0.5272727272727272	</t>
  </si>
  <si>
    <t>1334603547938328577	530788473	Brooklyn</t>
  </si>
  <si>
    <t xml:space="preserve"> NY	2020-12-03 21:00:56	'b'Just met the horniest man in NYC\n(Lyft driver)'	0.0	0.0	</t>
  </si>
  <si>
    <t>1334603465931149313	913688265076629504	California</t>
  </si>
  <si>
    <t xml:space="preserve"> USA	2020-12-03 21:00:36	'b"@TamarBraxtonHer Uber and Lyft aren't suppose to transport nothing but people over the age of 18. Chile</t>
  </si>
  <si>
    <t xml:space="preserve"> folks will\xe2\x80\xa6 https://t.co/FXA7wEIShQ"	0.0	0.0	</t>
  </si>
  <si>
    <t xml:space="preserve">1334603464354230277	1368739609	Minding my business???????	2020-12-03 21:00:36	'b'dumb ass fuckin Lyft driver \xf0\x9f\x98\x92'	-0.375	0.5	</t>
  </si>
  <si>
    <t xml:space="preserve">1334603151022858240	737006799279161345	Akimel O??odham Land	2020-12-03 20:59:21	'b'RT @ChrisDos: STATS. WRAPPED. https://t.co/LMjV0pVarf'	0.0	0.0	</t>
  </si>
  <si>
    <t xml:space="preserve">1334603147340374018	302071689		2020-12-03 20:59:20	'b'RT @NYPD70Pct: You\'ve heard the saying: "Click it or ticket"\n\n@NYGov now requires seat belts to be worn by all vehicle occupants regardless\xe2\x80\xa6'	0.0	0.0	</t>
  </si>
  <si>
    <t xml:space="preserve">1334603001827270656	77527867	9 4 7 1 0 	2020-12-03 20:58:46	'b'My Lyft driver was nice but musty as hell. I hope it\xe2\x80\x99s not lingering on me \xf0\x9f\xa5\xb4'	0.6	1.0	</t>
  </si>
  <si>
    <t>1334602893421236224	329522116	San Francisco</t>
  </si>
  <si>
    <t xml:space="preserve"> CA	2020-12-03 20:58:20	'b'Had a great time speaking at FlinkForward! Recording of my talk is \xf0\x9f\x91\x87\n\nIf you want to learn more about the flinkk8so\xe2\x80\xa6 https://t.co/B4dHikDARV'	0.75	0.625	</t>
  </si>
  <si>
    <t>1334602796725833731	749966648229101568	Virginia</t>
  </si>
  <si>
    <t xml:space="preserve"> USA	2020-12-03 20:57:57	'b'@realDonaldTrump How is this any different than Uber/Lyft offering free rides to the polls? Unless they told them h\xe2\x80\xa6 https://t.co/udYmLqf8vw'	0.2	0.7	</t>
  </si>
  <si>
    <t>1334602565313462272	2359916719	New York</t>
  </si>
  <si>
    <t xml:space="preserve"> NY	2020-12-03 20:57:01	'b'2016 Toyota Camry TLC car for rent. $250/week. https://t.co/4xaZcQlFux'	0.0	0.0	</t>
  </si>
  <si>
    <t xml:space="preserve">1334602536041504772	1064766722866114561	My Temple 	2020-12-03 20:56:54	'b'@AccountJustFor1 Never be a lyft or uber driver.'	0.0	0.0	</t>
  </si>
  <si>
    <t>1334602160433139714	863870718735417349		2020-12-03 20:55:25	'b'RT @sativapreroll: can we please boost this</t>
  </si>
  <si>
    <t xml:space="preserve">1334602067319676931	1307771916216827904		2020-12-03 20:55:03	'b'Mike must stop spending on expensive things and invest some money. Cutting the cord on spectrm can save you hundred\xe2\x80\xa6 https://t.co/wxs7jlhPW9'	-0.55	0.8	</t>
  </si>
  <si>
    <t xml:space="preserve">1334601667979796480	474514114		2020-12-03 20:53:28	'b'@zain49ers I sooooo wish they were in SF. It takes me 3 hours to get to the game. I only go to a couple games a yea\xe2\x80\xa6 https://t.co/rQnTNlkO3g'	-0.2	0.7	</t>
  </si>
  <si>
    <t>1334601501638074379	33278834	Richmond</t>
  </si>
  <si>
    <t xml:space="preserve"> VA	2020-12-03 20:52:48	'b'@gretchmoney @lyft right? it\xe2\x80\x99s such trash. and it\xe2\x80\x99s not even the drivers fault! they said the charge is because the\xe2\x80\xa6 https://t.co/d3eQ6gvObr'	0.14285714285714285	0.5178571428571428	</t>
  </si>
  <si>
    <t>1334600815290560514	48583511	Philadelphia</t>
  </si>
  <si>
    <t xml:space="preserve"> PA	2020-12-03 20:50:04	'b'RT @sativapreroll: can we please boost this</t>
  </si>
  <si>
    <t xml:space="preserve">1334600743056240640	1022852774		2020-12-03 20:49:47	'b'I LITERALLY FORGOT TO GET MY BROTHER A LYFT FOR SCHOOL AND BACK TODAY PLS \xf0\x9f\x98\xad\xf0\x9f\x98\xad\xf0\x9f\x98\xad https://t.co/tZG4kTWpBl'	0.0	0.0	</t>
  </si>
  <si>
    <t>1334600560738103296	1305885102	coast salish</t>
  </si>
  <si>
    <t xml:space="preserve"> duwamish land	2020-12-03 20:49:04	'b'RT @sativapreroll: can we please boost this</t>
  </si>
  <si>
    <t xml:space="preserve">1334600086727307267	30938556	New Jersey	2020-12-03 20:47:11	'b'Could benefits be coming after all for gig workers? https://t.co/LRSrkOUyrR @Inc @lagorio #Prop22'	0.0	0.0	</t>
  </si>
  <si>
    <t>1334599921987678222	956339445745274880		2020-12-03 20:46:31	'b'RT @sativapreroll: can we please boost this</t>
  </si>
  <si>
    <t>1334599720757551104	1665487380		2020-12-03 20:45:43	'b'RT @sativapreroll: can we please boost this</t>
  </si>
  <si>
    <t>1334599657889148929	2541741610	On Stage	2020-12-03 20:45:28	'b'I need my Lyft playlist</t>
  </si>
  <si>
    <t xml:space="preserve"> jamsssss'	0.0	0.0	</t>
  </si>
  <si>
    <t xml:space="preserve">1334599619993595916	1307771916216827904		2020-12-03 20:45:19	'b'Steve must stop spending on wasteful things and save some money. Cutting the cord on brighthouse can save you hundr\xe2\x80\xa6 https://t.co/9zRWg17IJl'	-0.6	0.9	</t>
  </si>
  <si>
    <t xml:space="preserve">1334599571293548546	848758996735598592	United States	2020-12-03 20:45:08	'b'Use LYFT code MIGUELT10 for first ride FREE up to $50! \xf0\x9f\x9a\x99\xf0\x9f\x92\xa8\n\nUse UberEats promo EATS-MIGUELT10 for $10 off first food delivery! \xf0\x9f\x8d\xb3\xf0\x9f\xa5\x93#coupon'	0.3541666666666667	0.4888888888888889	</t>
  </si>
  <si>
    <t>1334599539009990660	16296575	Colorado Springs ?? Pueblo	2020-12-03 20:45:00	'b'In an effort to reduce impaired driving</t>
  </si>
  <si>
    <t xml:space="preserve"> CDOT is also partnering with Lyft to give out free ride credits. See how t\xe2\x80\xa6 https://t.co/ra52tOwnzH'	0.4	0.8	</t>
  </si>
  <si>
    <t>1334599385540390922	1539309012	New Orleans</t>
  </si>
  <si>
    <t xml:space="preserve"> LA	2020-12-03 20:44:23	'b"RT @antigravitymag: The library\xe2\x80\x99s own executive director Gabriel Morley (who supports Prop 2\xe2\x80\x94yes</t>
  </si>
  <si>
    <t>1334598987274305536	1151547179552559104	pdx	2020-12-03 20:42:48	'b'can we please boost this</t>
  </si>
  <si>
    <t xml:space="preserve"> most of the funds I\xe2\x80\x99ve received have gone straight to Uber/lyft since it costs $35-40 a d\xe2\x80\xa6 https://t.co/iTL7kmGATm'	0.35	0.45	</t>
  </si>
  <si>
    <t>1334598955934605312	834515253727723521	Alabama</t>
  </si>
  <si>
    <t xml:space="preserve"> USA	2020-12-03 20:42:41	'b'I just want a life where these idiots pay child support and i dont have to work 50 plus hours a week and STILL not\xe2\x80\xa6 https://t.co/GGz9ayfD8P'	-0.8	0.8	</t>
  </si>
  <si>
    <t xml:space="preserve">1334598492757618689	1309127659041980416		2020-12-03 20:40:50	'b"I closed the door harder than I meant to on my Lyft and now that guy thinks I'm a dick who did it on purpose"	-0.1	0.05	</t>
  </si>
  <si>
    <t xml:space="preserve">1334598448851644419	44694204	Now in Spain	2020-12-03 20:40:40	'b'RT @lyftdesignteam: Is design systems a topic of your interest? @jeremydizon wrote about how he created libraries for Lyft Product Language\xe2\x80\xa6'	0.0	0.0	</t>
  </si>
  <si>
    <t xml:space="preserve">1334598299144351748	848758996735598592	United States	2020-12-03 20:40:04	'b'If you want to take a #FREE ride or food with #Uber \xf0\x9f\x9a\x98 or #Lyft\xf0\x9f\x8e\x88\n\nI HAVE #PROMO #CODES FOR YOU\n\n#UberEATS\xf0\x9f\x8d\xbd: EATS-MIGUELT10\n\nLyft\xf0\x9f\x8e\x88: MIGUELT'	0.4	0.8	</t>
  </si>
  <si>
    <t>1334598138821300227	990664927579987975	Philadelphia</t>
  </si>
  <si>
    <t xml:space="preserve"> PA	2020-12-03 20:39:26	'b'RT @Oskee_Nice: Now this a Lyft for yo ass \xf0\x9f\x98\x85 https://t.co/xNeCKe3g3E'	0.0	0.0	</t>
  </si>
  <si>
    <t>1334597748327395340	776397133	Orlando</t>
  </si>
  <si>
    <t xml:space="preserve"> FL	2020-12-03 20:37:53	'b'@Uber @Uber_Support \nI have been waiting 30(THIRTY!!) business days for Uber to resolve the issue of my background\xe2\x80\xa6 https://t.co/ldlYNiToI0'	0.0	0.0	</t>
  </si>
  <si>
    <t>1334597494177583109	798857864	Mayo visitor on Ohlone land	2020-12-03 20:36:52	'b'@sashaperigo Her lyft is almost there</t>
  </si>
  <si>
    <t xml:space="preserve"> guys! Cut her some slack'	0.0	0.0	</t>
  </si>
  <si>
    <t xml:space="preserve">1334597024445050885	1307771916216827904		2020-12-03 20:35:00	'b'Steve must stop spending on useless things and invest some money. Cutting the cord on Dish can save you hundreds.In\xe2\x80\xa6 https://t.co/uf4eziTegV'	-0.55	0.55	</t>
  </si>
  <si>
    <t>1334596999925022721	1038832831827521546		2020-12-03 20:34:55	'b'RT @arnoblalam: Frontline workers at meat processing plants</t>
  </si>
  <si>
    <t xml:space="preserve"> groceries</t>
  </si>
  <si>
    <t xml:space="preserve"> delivery services</t>
  </si>
  <si>
    <t xml:space="preserve"> uber/lyft etc. need to be next on the vaccine qu\xe2\x80\xa6'	0.0	0.0	</t>
  </si>
  <si>
    <t>1334596828977897475	590205851	Jamaica</t>
  </si>
  <si>
    <t xml:space="preserve"> NY	2020-12-03 20:34:14	'b'Frontline workers at meat processing plants</t>
  </si>
  <si>
    <t xml:space="preserve"> uber/lyft etc. need to be next on the va\xe2\x80\xa6 https://t.co/91xDdH3pwb'	0.0	0.0	</t>
  </si>
  <si>
    <t>1334596396457074689	971649896435548160		2020-12-03 20:32:31	'b'California sues Uber and Lyft</t>
  </si>
  <si>
    <t xml:space="preserve"> saying drivers are employees - Los Angeles Times https://t.co/xEvW1Uvr17 #DigitalMarketing #EmployeeAdvocacy'	0.0	0.0	</t>
  </si>
  <si>
    <t>1334596331420200984	1116445680493649920	MI	2020-12-03 20:32:15	'b'@GabrielMadix Asking for gas money wouldn\xe2\x80\x99t likely end well but it\xe2\x80\x99s a thought. But yeah</t>
  </si>
  <si>
    <t xml:space="preserve"> Uber and Lyft do exist so\xe2\x80\xa6 https://t.co/OhOscw3C1e'	0.0	1.0	</t>
  </si>
  <si>
    <t>1334596326349287426	1242240694120599554		2020-12-03 20:32:14	'b'RT @MahtotSselassie: Good morning good people of Twitter. If you are a wheelchair/scooter user</t>
  </si>
  <si>
    <t xml:space="preserve"> pls take survey to share your thoughts abt.\xe2\x80\xa6'	0.7	0.6000000000000001	</t>
  </si>
  <si>
    <t xml:space="preserve">1334596184313311232	1213160479360606208		2020-12-03 20:31:40	'b'just ran after a Lyft with no shoes on </t>
  </si>
  <si>
    <t xml:space="preserve"> this has to stop \xf0\x9f\x98\xad\xf0\x9f\x98\x91'	0.0	0.0	</t>
  </si>
  <si>
    <t>1334595725091430400	4720321034	Portland</t>
  </si>
  <si>
    <t xml:space="preserve"> OR	2020-12-03 20:29:51	'b'@JGoworowska @lyft @PBOTinfo This is awesome!! Can we share?'	1.0	1.0	</t>
  </si>
  <si>
    <t>1334594892639694850	16194041	Columbus</t>
  </si>
  <si>
    <t xml:space="preserve"> OH	2020-12-03 20:26:32	'b'But right now</t>
  </si>
  <si>
    <t xml:space="preserve"> I don\xe2\x80\x99t even have driving bc Uber is running a random @checkr background check &amp;amp; Lyft doesn\xe2\x80\x99t have m\xe2\x80\xa6 https://t.co/dbnd2XUrl6'	-0.10714285714285715	0.5178571428571428	</t>
  </si>
  <si>
    <t xml:space="preserve">1334594748196270088	1334593600110333952		2020-12-03 20:25:58	'b'@AskLyfth I requested for a Lyft yesterday and though I didn\xe2\x80\x99t get any drivers they pulled money from my account. M\xe2\x80\xa6 https://t.co/1Vn8qvN7Bz'	0.0	0.0	</t>
  </si>
  <si>
    <t>1334594487914414080	1219764726	Hollywood</t>
  </si>
  <si>
    <t xml:space="preserve"> CA	2020-12-03 20:24:56	'b"@ReelTalker @kelleent Just got a car in 2020</t>
  </si>
  <si>
    <t xml:space="preserve"> didn't have a car in Los Angeles for 13 years. Have done it all</t>
  </si>
  <si>
    <t xml:space="preserve"> pira\xe2\x80\xa6 https://t.co/pedJrH4XHm"	0.0	0.0	</t>
  </si>
  <si>
    <t>1334594202965925888	782678210551029761	California</t>
  </si>
  <si>
    <t xml:space="preserve"> USA	2020-12-03 20:23:48	'b'$LYFT anticipating one more leap \xf0\x9f\x90\xb8\xf0\x9f\x90\xbe\n\n( Using chart program Pro \xe2\x98\x9e https://t.co/bopWUsN71z ) https://t.co/aNL4cuND6v'	0.5	0.5	</t>
  </si>
  <si>
    <t xml:space="preserve">1334593873658699777	2769885181	11.29.18	2020-12-03 20:22:29	'b'Yo whoever drives that small grey Ford back in my Neighborhood I\xe2\x80\x99m ab to call lyft bc ur crackhead ass shouldn\xe2\x80\x99t be\xe2\x80\xa6 https://t.co/zox1OxUfy8'	-0.09999999999999999	0.16666666666666666	</t>
  </si>
  <si>
    <t>1334593791194509335	222250188	Decatur</t>
  </si>
  <si>
    <t xml:space="preserve"> GA	2020-12-03 20:22:10	'b'Why I always get the Lyft drivers that wanna play they own bad ass music'	-0.04999999999999993	0.8333333333333333	</t>
  </si>
  <si>
    <t>1334593549245972480	734543945254998019	Las Vegas</t>
  </si>
  <si>
    <t xml:space="preserve"> NV	2020-12-03 20:21:12	'b'Today marks 4 years driving with Lyft! #Lyftiversary'	0.0	0.0	</t>
  </si>
  <si>
    <t xml:space="preserve">1334593345809752064	43532828	Toronto	2020-12-03 20:20:23	'b'Both @Airbnb &amp;amp; @DoorDash have filed for December IPOs that would see them valued at close to $30B. It\xe2\x80\x99s a big recov\xe2\x80\xa6 https://t.co/BZq3fwWGuu'	0.0	0.1	</t>
  </si>
  <si>
    <t>1334593035804450817	800918093622935552		2020-12-03 20:19:09	'b'RT @cloroxobama: Biden\xe2\x80\x99s transition team includes executives from Airbnb</t>
  </si>
  <si>
    <t xml:space="preserve">1334592702709604353	2456983792	lyft.com/cities	2020-12-03 20:17:50	'b'@mmeza23 Thanks for reaching out to us about your vehicle registration and insurance. If you would please DM us wit\xe2\x80\xa6 https://t.co/Iz1IhpMTZX'	0.2	0.2	</t>
  </si>
  <si>
    <t xml:space="preserve">1334592548740993024	4026182871		2020-12-03 20:17:13	'b'Why isn\xe2\x80\x99t there a Lyft version of Instagram?!'	0.0	0.0	</t>
  </si>
  <si>
    <t xml:space="preserve">1334592001484992512	768396475655032832	Earth	2020-12-03 20:15:03	'b'Thanks for following! Enjoy up to $50 #FREE ride credit for your first ride with #Lyft #LyftPromoCode'	0.25	0.38666666666666666	</t>
  </si>
  <si>
    <t xml:space="preserve">1334591979993378817	1307771916216827904		2020-12-03 20:14:58	'b'Dave must cut out on expensive things and put away some money. Cutting the cord on spectrm can save you hundreds.In\xe2\x80\xa6 https://t.co/eqxQQOuvdr'	-0.55	0.8	</t>
  </si>
  <si>
    <t>1334591345034334209	1218084665023553536	Long Beach</t>
  </si>
  <si>
    <t xml:space="preserve"> CA	2020-12-03 20:12:26	'b'@lyft you need to tell your drivers to stop having their cars smelling like an ash tray'	0.0	0.0	</t>
  </si>
  <si>
    <t>1334591323039555584	1908718686	Pennsylvania</t>
  </si>
  <si>
    <t xml:space="preserve"> USA	2020-12-03 20:12:21	'b'Then he says \xe2\x80\x9c you slept with my friends. You\xe2\x80\x99re a whore\xe2\x80\x9d .. I saw where things were headed &amp;amp; I quickly told them t\xe2\x80\xa6 https://t.co/Ws5vxchvKY'	0.3333333333333333	0.5	</t>
  </si>
  <si>
    <t>1334591236410380294	16104602	Chicago</t>
  </si>
  <si>
    <t xml:space="preserve"> IL	2020-12-03 20:12:00	'b'After the success of Proposition 22 in California</t>
  </si>
  <si>
    <t xml:space="preserve"> ride-hailing giant Lyft is funding a local super PAC that could\xe2\x80\xa6 https://t.co/Z5U7LJnDSy'	0.15833333333333333	0.41666666666666663	</t>
  </si>
  <si>
    <t>1334590741637632011	1488775147	Seattle</t>
  </si>
  <si>
    <t xml:space="preserve"> WA. Coast Salish Land	2020-12-03 20:10:02	'b'By one estimate</t>
  </si>
  <si>
    <t xml:space="preserve"> as many as 30% of gig workers cannot vote on ballot measures that affect their labor conditions</t>
  </si>
  <si>
    <t xml:space="preserve"> r\xe2\x80\xa6 https://t.co/DUFOQZcRn6'	0.5	0.5	</t>
  </si>
  <si>
    <t>1334590660750561288	17946811	St. Louis</t>
  </si>
  <si>
    <t xml:space="preserve"> MO	2020-12-03 20:09:43	'b"@ChrisReimer But the other guy was trying to call for a Lyft but she didn't want to go. Has anyone actually seen Neptune's Daughter?"	-0.0625	0.2375	</t>
  </si>
  <si>
    <t xml:space="preserve">1334590582816206849	1284353489645326336		2020-12-03 20:09:25	'b'RT @DFFjwaltner: Shame on @uber and @lyft for GAUGING PPL!!! \n\nWant to charge $20 for a less than 10 min ride bc there are "more riders tha\xe2\x80\xa6'	0.16666666666666669	0.2833333333333333	</t>
  </si>
  <si>
    <t>1334590554596724736	2456983792	lyft.com/cities	2020-12-03 20:09:18	'b'@sadwitchfag Hey there</t>
  </si>
  <si>
    <t xml:space="preserve"> we\xe2\x80\x99ll be glad to help you with any inquiries you may have! If you have a specific ride that\xe2\x80\xa6 https://t.co/vGTS3L4sZk'	0.3125	0.5625	</t>
  </si>
  <si>
    <t xml:space="preserve">1334590491921424384	19930447	South Carolina	2020-12-03 20:09:03	'b'@roadguyrob @Uber @lyft You are or you did.  It\xe2\x80\x99s like any business. You work smart not a lot. Keeping costs down l\xe2\x80\xa6 https://t.co/3zobcMFEyk'	0.029365079365079344	0.4658730158730159	</t>
  </si>
  <si>
    <t xml:space="preserve">1334590419422728193	1087225236246786048	he / him	2020-12-03 20:08:46	'b'my lyft driver playing grimes'	0.0	0.0	</t>
  </si>
  <si>
    <t>1334590222236086274	734614061774737408	District of Columbia</t>
  </si>
  <si>
    <t xml:space="preserve"> USA	2020-12-03 20:07:59	'b'Bruh my Lyft driver just got me some food \xf0\x9f\x98\x82 I\xe2\x80\x99m grateful'	0.0	0.0	</t>
  </si>
  <si>
    <t xml:space="preserve">1334589528477233158	20724761	2050 W. County Hwy 30A Ste 114	2020-12-03 20:05:13	'b'Do you qualify for Restylane Lyft treatment? Find out today! #Destin #PanamaCityBeach https://t.co/7jLsTF7UeS https://t.co/UBkAdCHxkb'	0.0	0.0	</t>
  </si>
  <si>
    <t xml:space="preserve">1334589451813711874	1307771916216827904		2020-12-03 20:04:55	'b'Mike must stop spending on useless things and save some money. Cutting the cord on spectrm can save you hundreds.In\xe2\x80\xa6 https://t.co/rW9ROeT0Ry'	-0.55	0.55	</t>
  </si>
  <si>
    <t>1334589423032233985	6708412	San Francisco</t>
  </si>
  <si>
    <t xml:space="preserve"> CA	2020-12-03 20:04:48	'b'@TeaTimeLaw Yeah I expected ppl in the city to take a bus or train</t>
  </si>
  <si>
    <t xml:space="preserve"> why drive if you also have to pay expensive par\xe2\x80\xa6 https://t.co/5qxLcUCl1h'	-0.3	0.55	</t>
  </si>
  <si>
    <t xml:space="preserve">1334589391570948098	1250830691824283648		2020-12-03 20:04:41	'b'Even more of the largest stocks that made new 1 month highs today\n\nPaycom $PAYC\nTyson $TSN\nCarnival $CCL\nTake-Two\xe2\x80\xa6 https://t.co/HMnqgoO1V1'	0.3181818181818182	0.4772727272727273	</t>
  </si>
  <si>
    <t>1334589367512428549	954455173	Toronto</t>
  </si>
  <si>
    <t xml:space="preserve"> Ontario	2020-12-03 20:04:35	'b'@HalifaxReTales @reeseinthecity @JamesBr41381529 100% still cheaper than cabs in downtown Toronto. Lyft is most alw\xe2\x80\xa6 https://t.co/Kq0CX1vbCC'	0.5	0.5	</t>
  </si>
  <si>
    <t>1334589144471719936	996526125449756673		2020-12-03 20:03:42	'b"Same pattern with $LYFT</t>
  </si>
  <si>
    <t xml:space="preserve"> although $UBER is at ATH's</t>
  </si>
  <si>
    <t xml:space="preserve"> it has good price void as well. https://t.co/Icq2SOSeca"	0.35	0.36250000000000004	</t>
  </si>
  <si>
    <t>1334589107268304897	179271370	San Francisco	2020-12-03 20:03:33	'b'RT @sfexaminer: The settlement</t>
  </si>
  <si>
    <t xml:space="preserve"> if approved</t>
  </si>
  <si>
    <t xml:space="preserve"> would end an 18-month long legal battle over whether one company \xe2\x80\x94 in this case</t>
  </si>
  <si>
    <t xml:space="preserve"> Lyft \xe2\x80\x94 should\xe2\x80\xa6'	0.07500000000000001	0.30000000000000004	</t>
  </si>
  <si>
    <t xml:space="preserve">1334589083235086337	701988739803914242		2020-12-03 20:03:27	'b'People That Have Died Or Will Die From #coronavirus Also Drink Beverages\n\n$aapl $amzn $abbv $brk $bhc $ba $crm $cmg\xe2\x80\xa6 https://t.co/T6lICCZlwN'	0.0	0.0	</t>
  </si>
  <si>
    <t>1334588974317400070	151943648	127.0.0.1 old school 	2020-12-03 20:03:01	'b'RT @steve_foxe: Amazon bookstores</t>
  </si>
  <si>
    <t xml:space="preserve"> Amazon grocery stores</t>
  </si>
  <si>
    <t xml:space="preserve"> Netflix theaters</t>
  </si>
  <si>
    <t xml:space="preserve"> Lyft buses. All of our corporate-dystopia sci-fi was WAY too su\xe2\x80\xa6'	0.0	0.0	</t>
  </si>
  <si>
    <t>1334588852875431942	911490996	Miami</t>
  </si>
  <si>
    <t xml:space="preserve"> FL	2020-12-03 20:02:32	'b'@lyft your customer service is laughable how bad it is'	-0.5999999999999999	0.8333333333333333	</t>
  </si>
  <si>
    <t>1334588613124902913	1209959370366357506	Miami</t>
  </si>
  <si>
    <t xml:space="preserve"> FL	2020-12-03 20:01:35	'b'i\xe2\x80\x99m gonna put in my lyft notes that i\xe2\x80\x99m deaf cus......'	0.0	0.0	</t>
  </si>
  <si>
    <t xml:space="preserve">1334588450100527104	2925078840		2020-12-03 20:00:56	'b'My Lyft driver is playing Christian Christmas music and I have doja cat\xe2\x80\x99s dick verse on replay'	0.0	0.0	</t>
  </si>
  <si>
    <t xml:space="preserve">1334588238611296257	1034895314434641920		2020-12-03 20:00:06	'b'Uber Vs Lyft: Technology Strategy\n\nWe break down the differences between Uber and Lyft when it comes to Cloud Compu\xe2\x80\xa6 https://t.co/dLENcsv50C'	-0.15555555555555559	0.2888888888888889	</t>
  </si>
  <si>
    <t xml:space="preserve">1334588166280503296	1264657270635405324		2020-12-03 19:59:48	'b'Moe it took Me to ride ina Lyft to hear a song I been searching for like 2 years lol'	0.8	0.7	</t>
  </si>
  <si>
    <t xml:space="preserve">1334587968879697920	41044167	San Francisco	2020-12-03 19:59:01	'b"@AskLyft a resort we are staying at crashed our Lyft rental car and we are having trouble contacting Lyft. What's t\xe2\x80\xa6 https://t.co/GPBVonDrY7"	-0.2	0.2	</t>
  </si>
  <si>
    <t xml:space="preserve">1334587869512536071	2422703600		2020-12-03 19:58:38	'b"Rose Above Previous Day's High today: $FRSX $RMBL $MVF $SDG $VXX $LYFT $PGJ $VIXY $AACG $EGLE $ABTX $ACGLP $VERX\xe2\x80\xa6 https://t.co/xGHdXCfMgZ"	0.14833333333333334	0.4391666666666667	</t>
  </si>
  <si>
    <t xml:space="preserve">1334587639069077507	1264438214326026241	she/they 18	2020-12-03 19:57:43	'b'lyft driver is playing dynamite on my way to get bts wings tattoo \xe2\x99\xaa(\xe0\xb9\x91\xe1\xb4\x96\xe2\x97\xa1\xe1\xb4\x96\xe0\xb9\x91)\xe2\x99\xaa'	0.0	0.0	</t>
  </si>
  <si>
    <t xml:space="preserve">1334587600540200960	498861671	Philadelphia </t>
  </si>
  <si>
    <t xml:space="preserve"> Pa	2020-12-03 19:57:34	'b'"This bihh thick as shit . She got 2mins if she not back out  </t>
  </si>
  <si>
    <t xml:space="preserve"> then she gon need a Lyft ."'	-0.16666666666666666	0.425	</t>
  </si>
  <si>
    <t>1334586987479625729	1325234259309686784		2020-12-03 19:55:07	'b'Biden\xe2\x80\x99s transition team includes executives from Airbnb</t>
  </si>
  <si>
    <t xml:space="preserve"> Microsoft\xe2\x80\x99s Lin\xe2\x80\xa6 https://t.co/tg9k6iMpio'	0.0	0.0	</t>
  </si>
  <si>
    <t xml:space="preserve">1334586978231312386	358396535	on my bike....	2020-12-03 19:55:05	'b'@Iromg @townfieldfox @TflTruth @HowardCCox @willnorman @MetCycleCops @CityWestminster @TfL @FairFuelUK\xe2\x80\xa6 https://t.co/51FJpexxQJ'	0.0	0.0	</t>
  </si>
  <si>
    <t xml:space="preserve">1334586968211156992	1215507353790861312	stolen kiikaapoi land | 18	2020-12-03 19:55:03	'b'got into my lyft and they\xe2\x80\x99re playing dynamite &amp;lt;3'	0.0	0.0	</t>
  </si>
  <si>
    <t xml:space="preserve">1334586678456037383	1307771916216827904		2020-12-03 19:53:54	'b'Steve must cut out on wasteful things and save some money. Cutting the cord on Dish can save you hundreds.Instead o\xe2\x80\xa6 https://t.co/CERBxpkMPs'	-0.6	0.9	</t>
  </si>
  <si>
    <t>1334586631580430344	17176391	St. Louis</t>
  </si>
  <si>
    <t xml:space="preserve"> MO	2020-12-03 19:53:43	'b'@RossPR She kept asking for a Lyft'	0.0	0.0	</t>
  </si>
  <si>
    <t>1334586110685614081	1244665301347811328		2020-12-03 19:51:38	'b'@IvanMaxMercado2 @lyft @AskLyft Yes</t>
  </si>
  <si>
    <t xml:space="preserve"> because you wasted the drivers time.   Order an xl or suv!'	-0.25	0.0	</t>
  </si>
  <si>
    <t>1334586069904461824	1273475045499842560		2020-12-03 19:51:29	'b'We have already seen a reduction in ridesharing</t>
  </si>
  <si>
    <t xml:space="preserve"> thanks to the pandemic</t>
  </si>
  <si>
    <t xml:space="preserve"> along with more affordable ways to purchas\xe2\x80\xa6 https://t.co/GtjG0bbEeF'	0.35	0.35	</t>
  </si>
  <si>
    <t>1334585427093827585	17946981	Dallas</t>
  </si>
  <si>
    <t xml:space="preserve"> TX	2020-12-03 19:48:55	'b'.@AskLyft why did you not honor this 50% off my next lyft.  You sent this on 9/12 and I took my first Lyft on 9/26 https://t.co/t8gaGnlhRg'	0.125	0.16666666666666666	</t>
  </si>
  <si>
    <t>1334585181706080258	2916667919	Oregon/Mass/Maine	2020-12-03 19:47:57	'b'w/ this framework</t>
  </si>
  <si>
    <t xml:space="preserve"> we get hypothetical average life years from transplant (LYFT) under different policies \xe2\x80\x93 patient\xe2\x80\xa6 https://t.co/jsfSgmhDkq'	-0.075	0.5	</t>
  </si>
  <si>
    <t xml:space="preserve">1334585138613727233	1126236404	ATL	2020-12-03 19:47:47	'b'Making a play in a Lyft'	0.0	0.0	</t>
  </si>
  <si>
    <t>1334585032116211712	2202098146	Massachusetts</t>
  </si>
  <si>
    <t xml:space="preserve"> USA	2020-12-03 19:47:21	'b'lyft driver took a wrong turn like i won\xe2\x80\x99t clock him upside his old ass head'	-0.2	0.55	</t>
  </si>
  <si>
    <t xml:space="preserve">1334584977175044099	1307771916216827904		2020-12-03 19:47:08	'b'Dave must cut out on expensive things and invest some money. Cutting the cord on spectrm can save you hundreds.Inst\xe2\x80\xa6 https://t.co/W1wu0NMBbv'	-0.55	0.8	</t>
  </si>
  <si>
    <t xml:space="preserve">1334584905670348800	2345705466		2020-12-03 19:46:51	'b'Why does my lyft driver keep Turing the volume up on his music \xf0\x9f\x98\xad\xf0\x9f\x98\xad\xf0\x9f\x98\xad I\xe2\x80\x99m just trying to listen to turning page'	0.0	0.0	</t>
  </si>
  <si>
    <t>1334584574362480648	64481860	Illinois</t>
  </si>
  <si>
    <t xml:space="preserve"> USA	2020-12-03 19:45:32	'b"@lyft hi I am a new user but wyen I put in promo TAKELYFT50 but it says i can only use one new rider code I've neve\xe2\x80\xa6 https://t.co/QQqSPzquyr"	0.0909090909090909	0.6363636363636364	</t>
  </si>
  <si>
    <t xml:space="preserve">1334584319596257281	1329075448333041666		2020-12-03 19:44:31	'b'Locked in + 732.42 for the day \xf0\x9f\xa4\x91\xf0\x9f\x98\x8c $lca $aal $lyft $intc https://t.co/s51AK5kuDB'	0.0	0.0	</t>
  </si>
  <si>
    <t>1334583687065702400	1173581270808453121	Boston</t>
  </si>
  <si>
    <t xml:space="preserve"> MA	2020-12-03 19:42:01	'b'Rumors of a @GrabSG acquisition/merger with rival @gojekindonesia heating up again... A combination of these two So\xe2\x80\xa6 https://t.co/VdWfcT2sbG'	0.0	0.0	</t>
  </si>
  <si>
    <t>1334583674285776898	2909186397	London</t>
  </si>
  <si>
    <t xml:space="preserve"> England	2020-12-03 19:41:57	'b'@NarroVictor @Uber @lyft You are a top man</t>
  </si>
  <si>
    <t xml:space="preserve"> sir!'	0.625	0.5	</t>
  </si>
  <si>
    <t xml:space="preserve">1334583598356246531	146718598	Next Year in Jerusalem	2020-12-03 19:41:39	'b'This is what it looks like when Corporate America tries to gain more control of America: \n\nBiden\xe2\x80\x99s transition team\xe2\x80\xa6 https://t.co/PrUGreFnYx'	0.13333333333333333	0.3	</t>
  </si>
  <si>
    <t xml:space="preserve">1334583286195216384	3147208070	5 of 7 continents 	2020-12-03 19:40:25	'b'lyft is higher and takes longer. interesting.'	0.375	0.5	</t>
  </si>
  <si>
    <t xml:space="preserve">1334583208130785284	701988739803914242		2020-12-03 19:40:06	'b'Ridesharing (Car Service) &amp;amp; Deliveries Should Be Suspended Until We Know!\n$aapl $amzn $abbv $brk $bhc $ba $crm $cmg\xe2\x80\xa6 https://t.co/Q87Q87zIFx'	0.0	0.0	</t>
  </si>
  <si>
    <t>1334582637218783239	32616163	Phoenix</t>
  </si>
  <si>
    <t xml:space="preserve"> AZ	2020-12-03 19:37:50	'b'@sskyylaar Most of the Lyft and Uber drivers I know will drive past 20 Circle Ks to get to a QT.  They treat you li\xe2\x80\xa6 https://t.co/YNLJQOOFjj'	0.125	0.375	</t>
  </si>
  <si>
    <t xml:space="preserve">1334582499779858433	2456983792	lyft.com/cities	2020-12-03 19:37:17	'b'@D_likeDior Safety is paramount to Lyft and making sure each user is comfortable is an important part of that. If y\xe2\x80\xa6 https://t.co/VYCnHort4L'	0.43333333333333335	0.8962962962962964	</t>
  </si>
  <si>
    <t>1334582389163569152	1104510398676566016	Brooklyn</t>
  </si>
  <si>
    <t xml:space="preserve"> NY	2020-12-03 19:36:51	'b'@cynflxwr That happened to me the other day with a Lyft</t>
  </si>
  <si>
    <t xml:space="preserve"> I felt mad boujie \xf0\x9f\xa4\xa3'	-0.375	0.6875	</t>
  </si>
  <si>
    <t>1334582010300403712	14815759	San Francisco</t>
  </si>
  <si>
    <t xml:space="preserve"> CA	2020-12-03 19:35:21	'b'RT @lyftdesignteam: Is design systems a topic of your interest? @jeremydizon wrote about how he created libraries for Lyft Product Language\xe2\x80\xa6'	0.0	0.0	</t>
  </si>
  <si>
    <t xml:space="preserve">1334581955430666244	1307771916216827904		2020-12-03 19:35:08	'b'Dave must stop spending on useless things and put away some money. Cutting the cord on spectrm can save you hundred\xe2\x80\xa6 https://t.co/jC4j39gY9i'	-0.55	0.55	</t>
  </si>
  <si>
    <t>1334581697476747273	261331739	San Angelo</t>
  </si>
  <si>
    <t xml:space="preserve"> TX	2020-12-03 19:34:06	'b'A boy my age died</t>
  </si>
  <si>
    <t xml:space="preserve"> just around the corner from my house last night because his friend (who was a minor) decided to\xe2\x80\xa6 https://t.co/428SgHGebn'	-0.025	0.13333333333333333	</t>
  </si>
  <si>
    <t>1334581560939409408	3252140569	Los Angeles</t>
  </si>
  <si>
    <t xml:space="preserve"> CA	2020-12-03 19:33:34	'b'yoo everyone needs to be like my uber driver</t>
  </si>
  <si>
    <t xml:space="preserve"> i took a lyft to sally beauty and bc of the wind their internet was d\xe2\x80\xa6 https://t.co/j7gQ0msjNC'	0.0	0.0	</t>
  </si>
  <si>
    <t>1334581380014100480	54042569	Halifax</t>
  </si>
  <si>
    <t xml:space="preserve"> NS	2020-12-03 19:32:50	'b'@Ashdmartell No word on that yet. But I imagine if they let Uber in</t>
  </si>
  <si>
    <t xml:space="preserve"> they\xe2\x80\x99re gonna let Lyft in.'	0.0	0.0	</t>
  </si>
  <si>
    <t xml:space="preserve">1334581330659725320	1303386180193583105		2020-12-03 19:32:39	'b'Les chauffeurs Uber et Lyft en Californie resteront des entrepreneurs\nRead Full Article only on\xe2\x80\xa6 https://t.co/v58mO4YcY6'	0.175	0.775	</t>
  </si>
  <si>
    <t>1334581269045399556	954455173	Toronto</t>
  </si>
  <si>
    <t xml:space="preserve"> Ontario	2020-12-03 19:32:24	'b'@Machzy Is Lyft coming too? I find them to be even cheaper than Uber'	0.0	0.0	</t>
  </si>
  <si>
    <t>1334581267388637185	183660305		2020-12-03 19:32:24	'b"Analyst Actions: Needham Adjusts Lyft's Price Target to $50 From $41</t>
  </si>
  <si>
    <t xml:space="preserve"> Keeps at Buy\nBY MT Newswires\n\xe2\x80\x94 9:05 AM ET 12/03/2020"	0.0	0.0	</t>
  </si>
  <si>
    <t xml:space="preserve">1334581062710808576	701988739803914242		2020-12-03 19:31:35	'b'For My New $NKLA Folks!\n$aapl $amzn $abbv $brk $bhc $ba $crm $cmg $dis $f $ge $hlf $orcl $tsla $msft $fb $nflx\xe2\x80\xa6 https://t.co/ZoyeIAXzJT'	0.13636363636363635	0.45454545454545453	</t>
  </si>
  <si>
    <t xml:space="preserve">1334581034101301248	2870264976	sf 	2020-12-03 19:31:28	'b'i pride myself on having a 5 star rating on lyft lmao'	0.6	1.0	</t>
  </si>
  <si>
    <t xml:space="preserve">1334580962416611328	2486450555	ABDUL HUTSON??????	2020-12-03 19:31:11	'b'Y\xe2\x80\x99all think my Lyft customers wanna hear Durk ?'	0.0	0.0	</t>
  </si>
  <si>
    <t xml:space="preserve">1334580937997176832	1091843950174818304	the LAnd	2020-12-03 19:31:05	'b'My Lyft driver just argued with his babymoms the entire car ride. So Laura if you see this let this man Ismael see his daughter\xf0\x9f\x98\xa9'	0.0	0.625	</t>
  </si>
  <si>
    <t>1334580910973448194	183660305		2020-12-03 19:30:59	'b"Analyst Actions: JMP Securities Adjusts Lyft's Price Target to $50 From $44</t>
  </si>
  <si>
    <t xml:space="preserve"> Keeps Outperform Rating - BY MT Newswi\xe2\x80\xa6 https://t.co/7EEvVWhwUs"	0.0	0.0	</t>
  </si>
  <si>
    <t>1334580408281808897	1108550243853832192	Tamborine</t>
  </si>
  <si>
    <t xml:space="preserve"> Queensland	2020-12-03 19:28:59	'b"@NarroVictor @Uber @lyft No\nI would be a hypocrite \nIt's bad enough that I'm so opinionated \nThe business model lac\xe2\x80\xa6 https://t.co/vX767fy2tT"	-0.3499999999999999	0.5833333333333333	</t>
  </si>
  <si>
    <t>1334580166086037504	44375652	San Antonio</t>
  </si>
  <si>
    <t xml:space="preserve"> TX	2020-12-03 19:28:01	'b'@uchennayaogba @lyft Universe speaking to you from different places! I love it!!'	0.390625	0.6	</t>
  </si>
  <si>
    <t>1334579792260313094	100267308	HubofUniverse	2020-12-03 19:26:32	'b'Selection/number of flights.  Also</t>
  </si>
  <si>
    <t xml:space="preserve"> RT often ends in LA....where cost of car far exceeds uber</t>
  </si>
  <si>
    <t xml:space="preserve"> etc. https://t.co/JSwGZuoCmT'	0.1	1.0	</t>
  </si>
  <si>
    <t xml:space="preserve">1334579516627447811	701988739803914242		2020-12-03 19:25:26	'b'My #allergan Trade Was The Greatest EVER! \n\n$aapl $amzn $abbv $brk $bhc $ba $crm $cmg $dis $f $ge $hlf $orcl $tsla\xe2\x80\xa6 https://t.co/TNu0FR5QJL'	1.0	1.0	</t>
  </si>
  <si>
    <t>1334579450290302977	146779375	Chicago</t>
  </si>
  <si>
    <t xml:space="preserve"> IL	2020-12-03 19:25:10	'b'@Prettyliahhhhh Mfers tryna argue with me cause I said I won\xe2\x80\x99t get in the car with just anybody .... no bap ion car\xe2\x80\xa6 https://t.co/XlIo7XyOdv'	0.0	0.0	</t>
  </si>
  <si>
    <t xml:space="preserve">1334579416941256704	1226910530255802370		2020-12-03 19:25:02	'b'RT @SinfulL0verb0y: I\xe2\x80\x99m your newest Uber and Lyft driver. Can I pick you up? \xf0\x9f\x98\x89 https://t.co/h39Zj13cnc'	0.0	0.0	</t>
  </si>
  <si>
    <t>1334579223965564928	885390580825640961	Phoenix</t>
  </si>
  <si>
    <t xml:space="preserve"> AZ	2020-12-03 19:24:16	'b'Delivery News from https://t.co/LR96TVx2Qp\nUber and Lyft Score Victory as California Votes For Prop. 22... includin\xe2\x80\xa6 https://t.co/UbBMM8le1P'	0.0	0.0	</t>
  </si>
  <si>
    <t xml:space="preserve">1334578890791034880	748692630117101568	disneyland	2020-12-03 19:22:57	'b'lyft did me so dirty and got me a driver a WHOLE 15 MINUTES EARLY and now i\xe2\x80\x99m going to work without eyeliner \xf0\x9f\x98\x94\xf0\x9f\x98\x94 i don\xe2\x80\x99t feel like myself'	-0.09999999999999998	0.5000000000000001	</t>
  </si>
  <si>
    <t xml:space="preserve">1334578432743714821	1167318679		2020-12-03 19:21:08	'b'RT @lowetze1: @klittle197 @FabSocialist I look forward to when the people who support Uber and Lyft finally vote in all those anti-gig-work\xe2\x80\xa6'	0.0	1.0	</t>
  </si>
  <si>
    <t>1334578264292151298	36594815	New Haven</t>
  </si>
  <si>
    <t xml:space="preserve"> CT	2020-12-03 19:20:28	'b'Their model says: if you want to maximize LYFT transplant patients who are younger and not diabetic -- healthier at\xe2\x80\xa6 https://t.co/sTDRP98iGD'	0.0	0.0	</t>
  </si>
  <si>
    <t xml:space="preserve">1334577907507847170	1168551334095785986	occupied wabanaki territory	2020-12-03 19:19:03	'b'lyft driver playing pitbull discography'	0.0	0.0	</t>
  </si>
  <si>
    <t xml:space="preserve">1334577771314462720	2724599454	She/her	2020-12-03 19:18:30	'b'Not my lyft driver changing his smooth jazz to saweetie when i got in the car \xf0\x9f\x98\xab'	0.4	0.5	</t>
  </si>
  <si>
    <t>1334577262985961473	731159364	Brookly</t>
  </si>
  <si>
    <t xml:space="preserve"> NY	2020-12-03 19:16:29	'b'@JoelleStangler @lyft @NYPDnews I no longer disapprove of @NYPDnews in the abstract -- I viscerally loath each and\xe2\x80\xa6 https://t.co/q6vr2jnHIg'	0.0	0.0	</t>
  </si>
  <si>
    <t>1334577139061022726	379004303	????CHI MIA MSN	2020-12-03 19:15:59	'b'RT @OptionsMike: Good Morning!!!\n\nFutures mixed</t>
  </si>
  <si>
    <t xml:space="preserve"> $QQQ Green\n\n$TSLA u/g to buy from neutral @ GS pt raised to $780 from $455\n\n$SFIX d/g Unde\xe2\x80\xa6'	0.35	0.42500000000000004	</t>
  </si>
  <si>
    <t>1334576996391792641	146779375	Chicago</t>
  </si>
  <si>
    <t xml:space="preserve"> IL	2020-12-03 19:15:25	'b'No sir ima walk \xf0\x9f\x92\x81\xf0\x9f\x8f\xbd or get a Lyft'	0.0	0.0	</t>
  </si>
  <si>
    <t>1334576941798715396	731159364	Brookly</t>
  </si>
  <si>
    <t xml:space="preserve"> NY	2020-12-03 19:15:12	'b'@JoelleStangler @lyft @NYPDnews In addition to traumatizing me they separated me from people who could have helped\xe2\x80\xa6 https://t.co/tKYGz8COsd'	0.0	0.0	</t>
  </si>
  <si>
    <t>1334576901671821316	20808507	San Rafael</t>
  </si>
  <si>
    <t xml:space="preserve"> California	2020-12-03 19:15:03	'b'New research asks</t>
  </si>
  <si>
    <t xml:space="preserve"> or just give drinkers an excuse to binge?" @AlcoholJustice\xe2\x80\xa6 https://t.co/1d7nEfy7w0'	0.043181818181818175	0.25227272727272726	</t>
  </si>
  <si>
    <t xml:space="preserve">1334576674457804800	164150683		2020-12-03 19:14:09	'b'@klittle197 @FabSocialist I look forward to when the people who support Uber and Lyft finally vote in all those ant\xe2\x80\xa6 https://t.co/yVBoDaVkKt'	0.0	1.0	</t>
  </si>
  <si>
    <t xml:space="preserve">1334576624298299397	1307771916216827904		2020-12-03 19:13:57	'b'Dave must cut out on useless things and save some money. Cutting the cord on spectrm can save you hundreds.Instead\xe2\x80\xa6 https://t.co/yTZJVjodQt'	-0.55	0.55	</t>
  </si>
  <si>
    <t>1334576427488997381	731159364	Brookly</t>
  </si>
  <si>
    <t xml:space="preserve"> NY	2020-12-03 19:13:10	'b'@JoelleStangler @lyft Hospital staff IMMEDIATELY released me because it was clear I was *not* in fact in crisis</t>
  </si>
  <si>
    <t xml:space="preserve"> ju\xe2\x80\xa6 https://t.co/dwwXCcowkN'	0.10000000000000002	0.3833333333333333	</t>
  </si>
  <si>
    <t xml:space="preserve">1334576271985160195	75810443	Stone Mountain/(GA)/Atlanta	2020-12-03 19:12:33	'b'This African lyft driver got me feeling quite sleepy \xf0\x9f\x98\x86\xf0\x9f\xa4\xa3 https://t.co/FwrlEx2j3a'	0.0	0.0	</t>
  </si>
  <si>
    <t>1334575886553722885	731159364	Brookly</t>
  </si>
  <si>
    <t xml:space="preserve"> NY	2020-12-03 19:11:01	'b'@JoelleStangler Someone called the cops on my behalf after I was assaulted and a @lyft driver drove off with my stu\xe2\x80\xa6 https://t.co/vnpfVro95I'	0.0	0.0	</t>
  </si>
  <si>
    <t>1334575825581039617	2249539801	Lincoln</t>
  </si>
  <si>
    <t xml:space="preserve">NE	2020-12-03 19:10:46	'b'@kmosier42 Avoiding traffic has always been a factor for me. \n\nNot enough public transportation.\n Like light rails\xe2\x80\xa6 https://t.co/j7DDesDs5g'	0.13333333333333333	0.4222222222222222	</t>
  </si>
  <si>
    <t xml:space="preserve">1334575762914095105	3057116993		2020-12-03 19:10:31	'b'Lyft not playing any games however I don\xe2\x80\x99t wanna get anyone in trouble but folks need to wear a mask period'	-0.2	0.2	</t>
  </si>
  <si>
    <t xml:space="preserve">1334575750100369408	253550874	suburb	2020-12-03 19:10:28	'b'RT @washingtonpost: Sen. Mark Warnerr (D-Va.) &amp;amp; Lyft President John Zimmer join the Washington Post for a conversation about the future of\xe2\x80\xa6'	0.0	0.125	</t>
  </si>
  <si>
    <t>1334575374479536129	293312301	Joplin</t>
  </si>
  <si>
    <t xml:space="preserve"> MO	2020-12-03 19:08:59	'b'Do you remember the voice on my navigation app when Lyft driving?'	0.0	0.0	</t>
  </si>
  <si>
    <t xml:space="preserve">1334575194862624769	2854889411	SWT WAS 12/8/19	2020-12-03 19:08:16	'b'This Lyft driver always gets me and he\xe2\x80\x99s literally so fine'	0.4166666666666667	0.5	</t>
  </si>
  <si>
    <t>1334575175841554438	36594815	New Haven</t>
  </si>
  <si>
    <t xml:space="preserve"> CT	2020-12-03 19:08:11	'b'The main finding is that we can get much better LYFT if we treat younger people where Kidneys will extend their lif\xe2\x80\xa6 https://t.co/RqCSP9In3W'	0.2222222222222222	0.27777777777777773	</t>
  </si>
  <si>
    <t>1334575173991886848	36594815	New Haven</t>
  </si>
  <si>
    <t xml:space="preserve"> CT	2020-12-03 19:08:11	'b'This paper finds that their is a clear trade-off between urgency and maximizing LYFT (life-years from transplantati\xe2\x80\xa6 https://t.co/Ijx86tl4SJ'	0.10000000000000002	0.3833333333333333	</t>
  </si>
  <si>
    <t xml:space="preserve">1334575049223901192	877027004	Newport News va	2020-12-03 19:07:41	'b'This lady moving slow aab </t>
  </si>
  <si>
    <t xml:space="preserve"> like I don\xe2\x80\x99t have another Lyft request waiting'	-0.30000000000000004	0.39999999999999997	</t>
  </si>
  <si>
    <t xml:space="preserve">1334574976234442752	1720331593		2020-12-03 19:07:24	'b"@Trade_With_Mr_X Exactly what I've been thinking. They are similar stocks but at very different junctures in their\xe2\x80\xa6 https://t.co/Ou17bGLzxu"	0.08333333333333333	0.47666666666666674	</t>
  </si>
  <si>
    <t>1334574702950486019	284477321	Worcester</t>
  </si>
  <si>
    <t xml:space="preserve"> MA	2020-12-03 19:06:19	'b'@BehtreenInsaan @Apple @23andMe @beatsbydre Oh come on ... I knew you would judge me!!! .... I did bought a mattres\xe2\x80\xa6 https://t.co/uX9Cl1VyG8'	0.0	0.0	</t>
  </si>
  <si>
    <t>1334574178381533189	1160594389036670978		2020-12-03 19:04:13	'b'$LYFT - Needham raises target to $50</t>
  </si>
  <si>
    <t xml:space="preserve"> says Delivery is a "free-ish option": "...a vaccine should allow for further\xe2\x80\xa6 https://t.co/2pcY2IofNL'	0.0	0.0	</t>
  </si>
  <si>
    <t>1334573604474785793	735392268	Oakland</t>
  </si>
  <si>
    <t xml:space="preserve"> CA	2020-12-03 19:01:57	'b'@hyphy_republic In addition to the Lyft driver I mentioned I\xe2\x80\x99ve also talked to distant relatives and friends - at w\xe2\x80\xa6 https://t.co/7rkfEw1J6t'	-0.1	0.35	</t>
  </si>
  <si>
    <t>1334573389197897728	1145025458557206528	New Mexico</t>
  </si>
  <si>
    <t xml:space="preserve"> USA	2020-12-03 19:01:05	'b'I\xe2\x80\x99m your newest Uber and Lyft driver. Can I pick you up? \xf0\x9f\x98\x89 https://t.co/h39Zj13cnc'	0.0	0.0	</t>
  </si>
  <si>
    <t>1334573246419771400	34700777	San Francisco</t>
  </si>
  <si>
    <t xml:space="preserve"> CA	2020-12-03 19:00:31	'b'The settlement</t>
  </si>
  <si>
    <t xml:space="preserve"> Lyft\xe2\x80\xa6 https://t.co/1fOJ0Vme3Y'	0.07500000000000001	0.30000000000000004	</t>
  </si>
  <si>
    <t>1334573157471031296	1203821533795254272	San Diego	2020-12-03 19:00:10	'b'Uber\xe2\x80\x99s Chief Propaganda Officer Jill Hazelbaker is known for her strategic skills</t>
  </si>
  <si>
    <t xml:space="preserve"> ability to silence critics and p\xe2\x80\xa6 https://t.co/azkWZUKVQ8'	-0.1	0.1	</t>
  </si>
  <si>
    <t>1334572891812327424	293312301	Joplin</t>
  </si>
  <si>
    <t xml:space="preserve"> MO	2020-12-03 18:59:07	'b'I think I was your Lyft driver but it was dark outside maybe? \xf0\x9f\x98\xac\xe2\x9c\x8c\xf0\x9f\x8f\xbb'	-0.075	0.225	</t>
  </si>
  <si>
    <t xml:space="preserve">1334572741886767104	1019040300537339907		2020-12-03 18:58:31	'b'@NarroVictor @Uber @lyft Nope'	0.0	0.0	</t>
  </si>
  <si>
    <t>1334572703102091264	2925783657	Tampa</t>
  </si>
  <si>
    <t xml:space="preserve"> FL	2020-12-03 18:58:22	'b'Son I thought I\xe2\x80\x99d never see a nigga swerve into the oncoming traffic lane irl but his lyft driver here son'	0.0	0.0	</t>
  </si>
  <si>
    <t>1334572624098308096	372576200	Tkaronto	2020-12-03 18:58:03	'b'RT @MahtotSselassie: Good morning good people of Twitter. If you are a wheelchair/scooter user</t>
  </si>
  <si>
    <t>1334572195486593030	200705375		2020-12-03 18:56:21	'b"@roi_donk I studied Uber Drivers for my masters in Sociology. This is a decent place to start</t>
  </si>
  <si>
    <t xml:space="preserve"> it's not too old and\xe2\x80\xa6 https://t.co/A4kzl8x6Ob"	0.13333333333333333	0.43333333333333335	</t>
  </si>
  <si>
    <t>1334572036258209792	1027827540960862208	New York</t>
  </si>
  <si>
    <t xml:space="preserve"> NY	2020-12-03 18:55:43	'b'Uptrend #stocks in afternoon trading\n\n$BA $F $UAL $INTC $M $SNAP $RIOT $WBA $HPE $LYFT \n\n(+90 more results)  Scan u\xe2\x80\xa6 https://t.co/Adlu7xlKTv'	0.5	0.5	</t>
  </si>
  <si>
    <t>1334571963671404544	735392268	Oakland</t>
  </si>
  <si>
    <t xml:space="preserve"> CA	2020-12-03 18:55:25	'b'@hyphy_republic I\xe2\x80\x99ve talked to many Trump supporters including a Latino Lyft driver whose father came here illegall\xe2\x80\xa6 https://t.co/GqOeQAktuU'	0.5	0.5	</t>
  </si>
  <si>
    <t xml:space="preserve">1334571811544182787	330769265		2020-12-03 18:54:49	'b'Thinking about how I have to get my car fixed tomorrow. I\xe2\x80\x99ll have to get a Lyft to work from the place AND back to\xe2\x80\xa6 https://t.co/xG78PAvvci'	0.05	0.1	</t>
  </si>
  <si>
    <t xml:space="preserve">1334571558765961217	2456983792	lyft.com/cities	2020-12-03 18:53:49	'b"@Slicc_Flair412 Hey there! We're sorry to hear this was your experience and we would like to take a look into this\xe2\x80\xa6 https://t.co/lR4VX8Cbs7"	-0.5	1.0	</t>
  </si>
  <si>
    <t xml:space="preserve">1334571447981846530	163406685	Orlando	2020-12-03 18:53:22	'b'RT @Sincerely_Kimx3: Lyft drivers that talk too much &amp;lt;&amp;lt; \n\npls. it\xe2\x80\x99s too early.'	0.15000000000000002	0.25	</t>
  </si>
  <si>
    <t>1334571379971284993	30636901	by mermaids and dragons	2020-12-03 18:53:06	'b'RT @shoe_sticky: Biden\xe2\x80\x99s transition team includes executives from Airbnb</t>
  </si>
  <si>
    <t>1334571374883565569	411388282	Nairobi</t>
  </si>
  <si>
    <t xml:space="preserve"> Kenya	2020-12-03 18:53:05	'b'They introduced a new yellow lyft in the market? I left the blue and orange ones https://t.co/S28OuVzyuH'	0.03409090909090909	0.13863636363636364	</t>
  </si>
  <si>
    <t xml:space="preserve">1334571046112989186	1126703599	Chicago	2020-12-03 18:51:47	'b'@BobbyPillote Inventing the optimal moviegoing experience like Lyft et al. are inventing the concept of several peo\xe2\x80\xa6 https://t.co/oMYniAwQFV'	0.0	0.0	</t>
  </si>
  <si>
    <t xml:space="preserve">1334570926898221062	6785662	India	2020-12-03 18:51:18	'b'RT @lyftdesignteam: Is design systems a topic of your interest? @jeremydizon wrote about how he created libraries for Lyft Product Language\xe2\x80\xa6'	0.0	0.0	</t>
  </si>
  <si>
    <t xml:space="preserve">1334570700993159168	4879605593	Doing car commercials in Japan	2020-12-03 18:50:24	'b'Help come to life by\xe2\x80\xa6. We accidentally got each other our uber/lyft rides to follow like we did\xe2\x80\xa6.'	-0.125	0.375	</t>
  </si>
  <si>
    <t>1334570413058379777	99514242	Sweden	2020-12-03 18:49:16	'b'RT @steve_foxe: Amazon bookstores</t>
  </si>
  <si>
    <t>1334570308288868353	20753842	The ONLY place to find a Queen- Queens</t>
  </si>
  <si>
    <t xml:space="preserve"> NY	2020-12-03 18:48:51	'b'Something about this endeavor feels gentrification-ish. I would hate to see our ppl boxed out the system we built a\xe2\x80\xa6 https://t.co/CU9Ptb9Sbp'	-0.8	0.9	</t>
  </si>
  <si>
    <t>1334570092689051653	1245815834636947460	Washington</t>
  </si>
  <si>
    <t xml:space="preserve"> DC	2020-12-03 18:47:59	'b'I be scared when hood niggas do lyft \xf0\x9f\x98\xad like uhn uhn get me out your car Idk wtf you got going on'	-0.5	1.0	</t>
  </si>
  <si>
    <t xml:space="preserve">1334570032316129281	2484539282	San Francisco &amp; New York	2020-12-03 18:47:45	'b'Is design systems a topic of your interest? @jeremydizon wrote about how he created libraries for Lyft Product Lang\xe2\x80\xa6 https://t.co/Idwe0Ct9eC'	0.0	0.0	</t>
  </si>
  <si>
    <t xml:space="preserve">1334569780859310083	1177742867151884288		2020-12-03 18:46:45	'b'I remember when lyft tried this shit. Almost had a heart attack https://t.co/Z8Uwqm3whR'	-0.2	0.8	</t>
  </si>
  <si>
    <t>1334569613351399428	423116547	????	2020-12-03 18:46:05	'b'Amazon bookstores</t>
  </si>
  <si>
    <t xml:space="preserve"> Lyft buses. All of our corporate-dystopia sci-fi was WAY too subtle and modest.'	-0.11666666666666665	0.7	</t>
  </si>
  <si>
    <t xml:space="preserve">1334569104951349251	1307771916216827904		2020-12-03 18:44:04	'b'Dave must stop spending on wasteful things and save some money. Cutting the cord on Dish can save you hundreds.Inst\xe2\x80\xa6 https://t.co/BNjlKk9pUM'	-0.6	0.9	</t>
  </si>
  <si>
    <t xml:space="preserve">1334569004707491840	1204466403065159681		2020-12-03 18:43:40	'b'@Uber_Support @avs5221 @UberEats @bbb_us @Grubhub @Seamless @Caviar @Uber_NYC @UberEats IS SUPER SHADY. I SPOKE WIT\xe2\x80\xa6 https://t.co/GjK5hr4czq'	0.061111111111111116	0.46388888888888885	</t>
  </si>
  <si>
    <t xml:space="preserve">1334568763782537216	855343368		2020-12-03 18:42:43	'b'RT @MarketRebels: New Price Targets in $CRWD $LYFT $ZS $MGM $WYNN $LVS $SNOW https://t.co/ZjbNVdwW8W'	0.13636363636363635	0.45454545454545453	</t>
  </si>
  <si>
    <t>1334568737433903114	46172662	Chicago</t>
  </si>
  <si>
    <t xml:space="preserve"> IL	2020-12-03 18:42:36	'b'@AOTtrades Lyft and Uber still strong lately'	0.06666666666666665	0.6666666666666666	</t>
  </si>
  <si>
    <t xml:space="preserve">1334568135949754371	377880950		2020-12-03 18:40:13	'b'@KeliCallaghan @ClimateTrade @Algorand @Uber @lyft Not a single mention of the Visa use case??'	0.03571428571428571	0.21428571428571427	</t>
  </si>
  <si>
    <t>1334568066357846020	1293217817920184322	Boston</t>
  </si>
  <si>
    <t xml:space="preserve"> MA	2020-12-03 18:39:56	'b'@dcexaminer She should blame white supremacy like Jo Ann Hardesty out in Portland did when she caught flack about the 911 Lyft call \xf0\x9f\xa4\xa6\xe2\x80\x8d\xe2\x99\x82\xef\xb8\x8f'	0.0	0.0	</t>
  </si>
  <si>
    <t xml:space="preserve">1334567813013516296	61619919		2020-12-03 18:38:56	'b'@lyft MAKE IT MAKE SENSE https://t.co/AU36W0PZEu'	0.0	0.0	</t>
  </si>
  <si>
    <t xml:space="preserve">1334567499652849666	61619919		2020-12-03 18:37:41	'b'Has anybody ever paid a Lyft to go ONE MINUTE down the street ???? I wanna know why they charged me the SAME amount\xe2\x80\xa6 https://t.co/2Jm2fJoGkY'	-0.07777777777777779	0.20694444444444446	</t>
  </si>
  <si>
    <t>1334567086648139782	3155860050		2020-12-03 18:36:03	'b'RT @OptionsMike: Good Morning!!!\n\nFutures mixed</t>
  </si>
  <si>
    <t>1334566959539658752	836694737453199361	Columbia Falls</t>
  </si>
  <si>
    <t xml:space="preserve"> MT	2020-12-03 18:35:32	'b'RT @Alexa__Belle_: Ordered a Lyft this morning~\xf0\x9f\xa5\xb0 https://t.co/dXPI15SPgq'	0.0	0.0	</t>
  </si>
  <si>
    <t>1334566927054888963	1137383922843770881	Stockholm</t>
  </si>
  <si>
    <t xml:space="preserve"> Sweden	2020-12-03 18:35:25	'b'RT @matesesb: Accusing someone of a crime being a LIE should be punished by law?  Could someone with knowledge of law help me? @Uber_Suppor\xe2\x80\xa6'	0.0	0.0	</t>
  </si>
  <si>
    <t xml:space="preserve">1334566596774387721	1307771916216827904		2020-12-03 18:34:06	'b'Mike must stop spending on useless things and put away some money. Cutting the cord on Dish can save you hundreds.I\xe2\x80\xa6 https://t.co/VbE5JCfZn3'	-0.55	0.55	</t>
  </si>
  <si>
    <t xml:space="preserve">1334566533691949056	1105540556	Montana????SoCal ????~Via NYC????	2020-12-03 18:33:51	'b'Ordered a Lyft this morning~\xf0\x9f\xa5\xb0 https://t.co/dXPI15SPgq'	0.0	0.0	</t>
  </si>
  <si>
    <t>1334566296164429826	87614517	Miami</t>
  </si>
  <si>
    <t xml:space="preserve"> FL	2020-12-03 18:32:54	'b'Kudos to Lyft for introducing a call service for seniors https://t.co/h11g3KaHDB'	0.0	0.0	</t>
  </si>
  <si>
    <t xml:space="preserve">1334566065372852224	3057116993		2020-12-03 18:31:59	'b'My damn Lyft driver that\xe2\x80\x99s taking me to the airport giving me mini heart attacks \xf0\x9f\x98\x82\xf0\x9f\x98\x82 and he having a real personal c\xe2\x80\xa6 https://t.co/oTBAwMGcsY'	0.0	0.44999999999999996	</t>
  </si>
  <si>
    <t xml:space="preserve">1334566022146244610	2364482310		2020-12-03 18:31:49	'b'Me and my Lyft driver singing \xe2\x80\x9cal traves del vaso\xe2\x80\x9d together hits different \xf0\x9f\x98\xad\xf0\x9f\x98\x82'	0.0	0.6	</t>
  </si>
  <si>
    <t>1334565975908360198	1278757189	UAlbany ??19 / UAlb Masters ??23	2020-12-03 18:31:38	'b'Thanks Lyft</t>
  </si>
  <si>
    <t xml:space="preserve"> this is awesome considering I can\xe2\x80\x99t go anywhere https://t.co/7C4v9kR15L'	0.6	0.6	</t>
  </si>
  <si>
    <t xml:space="preserve">1334565956287422465	849319340818169856		2020-12-03 18:31:33	'b'$LYFT Lyft updating on autonomous efforts as well as early discussions with retailers about working together for de\xe2\x80\xa6 https://t.co/bPalAdwl1I'	0.25	0.5	</t>
  </si>
  <si>
    <t>1334565923253006336	737710664341413888	Ohio</t>
  </si>
  <si>
    <t xml:space="preserve"> USA	2020-12-03 18:31:25	'b'@robmillertime I\xe2\x80\x99m alright. Just having flashbacks to when my Lyft driver ran a light &amp;amp; crashed. Funny enough she h\xe2\x80\xa6 https://t.co/vxpAcRN3Si'	0.21666666666666667	0.7333333333333334	</t>
  </si>
  <si>
    <t xml:space="preserve">1334565879795814400	68332473	In The Clouds ;-) N.C. USA	2020-12-03 18:31:15	'b'@pulte **update** We MAY have a safe new home\xf0\x9f\x98\x83 Im still saving $ 4the move. Aftr yrs of breathing black mold frm ca\xe2\x80\xa6 https://t.co/dWQCg0g3NV'	0.15656565656565657	0.46262626262626266	</t>
  </si>
  <si>
    <t>1334565874573996038	902984923086249985	South Carolina</t>
  </si>
  <si>
    <t xml:space="preserve"> USA	2020-12-03 18:31:14	'b"@BZavaletaMD @Lachelle_Dawn Our post tomorrow is about vaccine communication! We use @Lachelle_Dawn's wonderful acc\xe2\x80\xa6 https://t.co/DitVZqte9D"	1.0	1.0	</t>
  </si>
  <si>
    <t>1334565821058789379	4720693500	San Francisco</t>
  </si>
  <si>
    <t xml:space="preserve"> CA	2020-12-03 18:31:01	'b'Today</t>
  </si>
  <si>
    <t xml:space="preserve"> @Lyft deploys 200+ #microservices</t>
  </si>
  <si>
    <t xml:space="preserve"> which makes it more difficult to diagnose the root cause of a performance\xe2\x80\xa6 https://t.co/RHtXoXn27q'	0.0	0.75	</t>
  </si>
  <si>
    <t xml:space="preserve">1334565242920112128	3771043037	The America's.	2020-12-03 18:28:43	'b'Latest: WATCH LIVE: Sen. Mark Warner &amp;amp; Lyft president John Zimmer on the future of the workforce https://t.co/bysyQiXkxH'	0.21212121212121213	0.5083333333333333	</t>
  </si>
  <si>
    <t xml:space="preserve">1334565207100813313	3771043037	The America's.	2020-12-03 18:28:35	'b'Latest: WATCH LIVE: Sen. Mark Warner &amp;amp; Lyft president John Zimmer on the future of the workforce https://t.co/TAFe7R1Ovw'	0.21212121212121213	0.5083333333333333	</t>
  </si>
  <si>
    <t xml:space="preserve">1334565206781997058	3771043037	The America's.	2020-12-03 18:28:34	'b'Latest: WATCH LIVE: Sen. Mark Warner &amp;amp; Lyft president John Zimmer on the future of the workforce https://t.co/RTHckEvnrG'	0.21212121212121213	0.5083333333333333	</t>
  </si>
  <si>
    <t>1334564614458183680	1035145094133952513	IG: @FlawlessTouchNYC	2020-12-03 18:26:13	'b'Attn: Lyft</t>
  </si>
  <si>
    <t xml:space="preserve"> Dolla Cabs.......Air Ya Vehicle Out Over Night. Put Air Fresheners In The Car/Under The Seat  Ple\xe2\x80\xa6 https://t.co/noHkNaD2oY'	0.0	0.0	</t>
  </si>
  <si>
    <t>1334564505385271297	833056527149772800	Portland</t>
  </si>
  <si>
    <t xml:space="preserve"> OR	2020-12-03 18:25:47	'b'RT @Lachelle_Dawn: An observation re: language</t>
  </si>
  <si>
    <t xml:space="preserve">1334564264368070656	1307771916216827904		2020-12-03 18:24:50	'b'Steve must stop spending on useless things and save some money. Cutting the cord on brighthouse can save you hundre\xe2\x80\xa6 https://t.co/6B8YJ54YDe'	-0.55	0.55	</t>
  </si>
  <si>
    <t xml:space="preserve">1334563936767594496	3257617130	United States	2020-12-03 18:23:32	'b'@mblohr They have a special version or Lyft and Uber for us'	0.35714285714285715	0.5714285714285714	</t>
  </si>
  <si>
    <t xml:space="preserve">1334563434155958275	226834116	954????	2020-12-03 18:21:32	'b'I love it @lyft https://t.co/9mOemP66S0'	0.5	0.6	</t>
  </si>
  <si>
    <t>1334563420713127936	983273084865122304	Atlanta</t>
  </si>
  <si>
    <t xml:space="preserve"> GA	2020-12-03 18:21:29	'b'My Lyft Driver Said I Look Cute Today!! He\xe2\x80\x99s A He\xf0\x9f\xa4\x94\xf0\x9f\xa4\xa3'	0.78125	1.0	</t>
  </si>
  <si>
    <t xml:space="preserve">1334563258280386560	18329398	New Orleans	2020-12-03 18:20:50	'b'@cara__noel When I got mine I kept getting emails from Uber and Lyft asking me to be a driver. haha'	0.2	0.3	</t>
  </si>
  <si>
    <t>1334563047747297287	1137383922843770881	Stockholm</t>
  </si>
  <si>
    <t xml:space="preserve"> Sweden	2020-12-03 18:20:00	'b'RT @matesesb: They allege that on multiple occasions I have canceled orders AFTER picking up the food at the restaurant. Fact that is total\xe2\x80\xa6'	0.0	0.0	</t>
  </si>
  <si>
    <t xml:space="preserve">1334563014171824129	161744492	Woodford green	2020-12-03 18:19:52	'b'@catkins989 @NarroVictor @Uber @lyft TFL are causing the most damage by the 12 year age limit of cabs and continual\xe2\x80\xa6 https://t.co/m5eCqhN4B5'	0.5	0.5	</t>
  </si>
  <si>
    <t xml:space="preserve">1334562378617393152	832150268460544000	The Island of Aruba	2020-12-03 18:17:20	'b'@GretaMusk Meanwhile Uber and Lyft are bleeding money... https://t.co/RFcmBVzKwO'	0.0	0.0	</t>
  </si>
  <si>
    <t xml:space="preserve">1334562122039091201	23714213		2020-12-03 18:16:19	'b'@tvheidihatch So did Lueck take a Lyft or an Uber?  Jim says Lyft and you say Uber? Not the same thing... Just like\xe2\x80\xa6 https://t.co/2fJritgh3Q'	0.0	0.125	</t>
  </si>
  <si>
    <t xml:space="preserve">1334561421338800130	1266463230240731136		2020-12-03 18:13:32	'b'@bunbunemmy That stain looks OLD! They have absolutely no proof that it was caused by you. I will never use Lyft an\xe2\x80\xa6 https://t.co/2XHuC5HmBA'	0.012499999999999997	0.55	</t>
  </si>
  <si>
    <t xml:space="preserve">1334561269370789889	784421192870559745	ICON BY @_aprito ????	2020-12-03 18:12:56	'b'wow my lyft driver doesnt have his mask on lmaooo great great'	0.5666666666666668	0.8333333333333334	</t>
  </si>
  <si>
    <t>1334561027246202883	245069853	Upper West Side</t>
  </si>
  <si>
    <t xml:space="preserve"> Manhattan	2020-12-03 18:11:58	'b'@sama @AdamSinger I think @sama missed the real biggie: Improvements in AI that allow mass acceptance of self-drivi\xe2\x80\xa6 https://t.co/hs828oldX1'	0.2	0.30000000000000004	</t>
  </si>
  <si>
    <t xml:space="preserve">1334560858677055490	2471747064	Dani??s heart	2020-12-03 18:11:18	'b'When you order a Lyft for mama that\xe2\x80\x99s in another state....oh boy!!! \xf0\x9f\x98\x82\xf0\x9f\xa4\xa6\xe2\x80\x8d\xe2\x99\x80\xef\xb8\x8f'	0.0	0.0	</t>
  </si>
  <si>
    <t>1334560812795449345	191282226	Paso Robles</t>
  </si>
  <si>
    <t xml:space="preserve"> CA	2020-12-03 18:11:07	'b'Prop. 22 campaign</t>
  </si>
  <si>
    <t xml:space="preserve"> funded by Uber and Lyft</t>
  </si>
  <si>
    <t xml:space="preserve"> harasses a critic - Los Angeles Times the woman who cried wolf! watch o\xe2\x80\xa6 https://t.co/0bze9KjH9X'	0.0	0.0	</t>
  </si>
  <si>
    <t>1334560749549662210	43924061	San Antonio</t>
  </si>
  <si>
    <t xml:space="preserve"> TX	2020-12-03 18:10:52	'b'Just had the best @lyft experience. The brother gave me the inspiration I needed and I got the most unexpected word\xe2\x80\xa6 https://t.co/WBtUNBj7Nd'	0.5333333333333333	0.6	</t>
  </si>
  <si>
    <t>1334560663864283141	732655180752158720	Texas</t>
  </si>
  <si>
    <t xml:space="preserve"> USA	2020-12-03 18:10:31	'b'@MoniqueWoodard I get it</t>
  </si>
  <si>
    <t xml:space="preserve"> but you always can switch it up when necessary. You can always consider road trips to be\xe2\x80\xa6 https://t.co/vtQY8zBpbR'	0.0	1.0	</t>
  </si>
  <si>
    <t xml:space="preserve">1334560578115956736	1300876877578596352		2020-12-03 18:10:11	'b'@NarroVictor @Uber @lyft God bless you Victor thanks for your continued support'	0.2	0.2	</t>
  </si>
  <si>
    <t>1334560477800583171	28868321	Ohlone Land	2020-12-03 18:09:47	'b'Supervisors to weigh $330</t>
  </si>
  <si>
    <t xml:space="preserve">000 settlement with Lyft over bikeshare dispute https://t.co/kyEUkbbi0z'	0.0	0.0	</t>
  </si>
  <si>
    <t xml:space="preserve">1334560412709294080	56925406	[he/him]	2020-12-03 18:09:31	'b'@roi_donk this is a pretty good summary: https://t.co/sTXjs7aBvA'	0.475	0.8	</t>
  </si>
  <si>
    <t>1334560289979850753	3252846548	San Antonio</t>
  </si>
  <si>
    <t xml:space="preserve"> TX	2020-12-03 18:09:02	'b"Don't drink and drive</t>
  </si>
  <si>
    <t xml:space="preserve"> pay better prices than Uber and Lyft. FRNDRIDE cleans their vehicles after each customer!  M\xe2\x80\xa6 https://t.co/HFtoVS6D6I"	0.625	0.5	</t>
  </si>
  <si>
    <t xml:space="preserve">1334560277115834374	1300158847320031232		2020-12-03 18:08:59	'b'How you move to a state you never visited and Uber or Lyft???????\nRude'	0.0	0.0	</t>
  </si>
  <si>
    <t>1334560210812170241	4805293496	San Francisco Bay Area	2020-12-03 18:08:43	'b'@dmgerbino @JaiminDesai93 @acedetect @voicebotai Likewise</t>
  </si>
  <si>
    <t xml:space="preserve"> if I ask \xe2\x80\x9cGive me a ride to the airport\xe2\x80\x9d</t>
  </si>
  <si>
    <t xml:space="preserve"> I can choose t\xe2\x80\xa6 https://t.co/epTGtpAguw'	0.0	0.0	</t>
  </si>
  <si>
    <t xml:space="preserve">1334560130835345412	3782532459		2020-12-03 18:08:24	'b'i got tickets to the taejin dmv event and i dont even have a ride anymore. who wants to pay for my nearly hour long uber/lyft :D'	0.3125	0.475	</t>
  </si>
  <si>
    <t>1334560092461600778	3332031706	Dallas</t>
  </si>
  <si>
    <t xml:space="preserve"> TX	2020-12-03 18:08:15	'b'Moderna 72s up little over 100% and getting there on Lyft 29s. Longer term swing account\xf0\x9f\x91\x8d\xf0\x9f\x8f\xbd $MRNA $LYFT https://t.co/aDZZLpo68c'	-0.1875	0.5	</t>
  </si>
  <si>
    <t xml:space="preserve">1334560053295075329	958399612859031552	Chicago	2020-12-03 18:08:06	'b'We have designed the process to be as quick and easy as possible for drivers to get on the road in as little as 24\xe2\x80\xa6 https://t.co/bkBQW7UFdq'	0.14479166666666665	0.7083333333333334	</t>
  </si>
  <si>
    <t xml:space="preserve">1334559679679225862	2411779518		2020-12-03 18:06:37	'b'Yeah if I die in a car accident right now it was this Lyft drivers driving that got me to that point'	0.2857142857142857	0.5357142857142857	</t>
  </si>
  <si>
    <t>1334559372366782464	2349272947	Syracuse</t>
  </si>
  <si>
    <t xml:space="preserve"> NY	2020-12-03 18:05:23	'b'WATCH LIVE: Sen. Mark Warner &amp;amp; Lyft president John Zimmer on the future ... https://t.co/Cl9taltrQM via @YouTube'	0.06818181818181818	0.3125	</t>
  </si>
  <si>
    <t>1334559366909841408	1137383922843770881	Stockholm</t>
  </si>
  <si>
    <t xml:space="preserve"> Sweden	2020-12-03 18:05:22	'b'RT @matesesb: For telling the truth about the bad payments UBER makes</t>
  </si>
  <si>
    <t xml:space="preserve"> they blocked my account.  They allege a technical error on the platf\xe2\x80\xa6'	-0.3499999999999999	0.3833333333333333	</t>
  </si>
  <si>
    <t xml:space="preserve">1334559263440723968	1307771916216827904		2020-12-03 18:04:57	'b'Steve must cut out on expensive things and save some money. Cutting the cord on spectrm can save you hundreds.Inste\xe2\x80\xa6 https://t.co/6XwqxHnMak'	-0.55	0.8	</t>
  </si>
  <si>
    <t>1334558962402828288	1004458608585789443	Nairobi</t>
  </si>
  <si>
    <t xml:space="preserve"> Kenya	2020-12-03 18:03:46	'b'RT @piccmeeprizes: Giving $50 in 12 hrs to 1 person!  RT this and follow @piccmeeprizes &amp;amp; @ScottZILWarrior with Notis on! \xf0\x9f\x91\xbb\xf0\x9f\x92\x99'	0.0	0.0	</t>
  </si>
  <si>
    <t>1334558814046183428	902600320190177281	Stillwater</t>
  </si>
  <si>
    <t xml:space="preserve"> OK	2020-12-03 18:03:10	'b'RT @shoe_sticky: Biden\xe2\x80\x99s transition team includes executives from Airbnb</t>
  </si>
  <si>
    <t>1334558657493696514	87851095	Downey</t>
  </si>
  <si>
    <t xml:space="preserve"> CA.	2020-12-03 18:02:33	'b'My lyft driver got a tv in his car ayeeeeee it\xe2\x80\x99s lit \xf0\x9f\x94\xa5'	0.0	0.0	</t>
  </si>
  <si>
    <t>1334558624857944066	944228943288205314	Ann Arbor</t>
  </si>
  <si>
    <t xml:space="preserve"> MI	2020-12-03 18:02:25	'b'"This settlement</t>
  </si>
  <si>
    <t xml:space="preserve"> if approved by the supervisors</t>
  </si>
  <si>
    <t xml:space="preserve"> would end an 18-month long legal battle over whether one company\xe2\x80\xa6 https://t.co/Edu4NKt1y9'	0.07500000000000001	0.30000000000000004	</t>
  </si>
  <si>
    <t xml:space="preserve">1334558270959345665	321427697	she/her	2020-12-03 18:01:01	'b'@MuddyCuck @sarah_micheleg @lhfang I did see the prop about Lyft anx Uber and I was disappointed in the outcome...\xe2\x80\xa6 https://t.co/smkD7e0Q09'	-0.75	0.75	</t>
  </si>
  <si>
    <t>1334558270304948224	1137383922843770881	Stockholm</t>
  </si>
  <si>
    <t xml:space="preserve"> Sweden	2020-12-03 18:01:01	'b'RT @kristenharris06: @Uber_Support I\xe2\x80\x99m no longer a user after this bullshit situation. I\xe2\x80\x99m making my firm use lyft for ride shares on the c\xe2\x80\xa6'	-0.2	0.4	</t>
  </si>
  <si>
    <t>1334558023235276803	2338476889	Fremont</t>
  </si>
  <si>
    <t xml:space="preserve"> CA	2020-12-03 18:00:02	'b'The cost advantage and high acceptance of commuters have directed the attention of #MaaS giants such as @Uber</t>
  </si>
  <si>
    <t xml:space="preserve">\xe2\x80\xa6 https://t.co/B0QDsUOL6n'	0.08	0.52	</t>
  </si>
  <si>
    <t>1334557795627184128	3367614729	Parcialmente dentro da tua m??e	2020-12-03 17:59:08	'b'RT @shoe_sticky: Biden\xe2\x80\x99s transition team includes executives from Airbnb</t>
  </si>
  <si>
    <t>1334557454332547073	522316513	Feel free to roast me on CC	2020-12-03 17:57:46	'b'@MsBananasTS I drive lyft/Uber for a living</t>
  </si>
  <si>
    <t xml:space="preserve"> and it surprises me how many people I have to give a disposable mask t\xe2\x80\xa6 https://t.co/bXFipyYHr5'	0.5	0.5	</t>
  </si>
  <si>
    <t>1334556678872834048	772996388137369600	Massachusetts</t>
  </si>
  <si>
    <t xml:space="preserve"> USA	2020-12-03 17:54:41	'b'RT @shoe_sticky: Biden\xe2\x80\x99s transition team includes executives from Airbnb</t>
  </si>
  <si>
    <t xml:space="preserve">1334556492855472132	1307771916216827904		2020-12-03 17:53:57	'b'Dave must cut out on wasteful things and put away some money. Cutting the cord on Dish can save you hundreds.Instea\xe2\x80\xa6 https://t.co/l5XxE7ZDiK'	-0.6	0.9	</t>
  </si>
  <si>
    <t>1334556042101919744	1277423417365377025	Philadelphia</t>
  </si>
  <si>
    <t xml:space="preserve"> PA	2020-12-03 17:52:09	'b'$LYFT - UPDATE: Red to green on the day</t>
  </si>
  <si>
    <t xml:space="preserve"> pushing to +0.67%. Doubled my position just now. https://t.co/x9vjb7LT9p'	-0.1	0.15	</t>
  </si>
  <si>
    <t>1334555945360363520	17875198	Washington</t>
  </si>
  <si>
    <t xml:space="preserve"> DC	2020-12-03 17:51:46	'b'RT @LawStreetMedia: Lyft Sued For Infringing Vehicle Identification Patents | Read more and see docket data @ https://t.co/9KPpuRoxzR @lyft\xe2\x80\xa6'	0.5	0.5	</t>
  </si>
  <si>
    <t>1334555940738064385	1155367269645504512	LA</t>
  </si>
  <si>
    <t xml:space="preserve"> Ca</t>
  </si>
  <si>
    <t xml:space="preserve"> USA: Earth</t>
  </si>
  <si>
    <t xml:space="preserve"> Milky Way 	2020-12-03 17:51:45	'b'My Lyft Driver is talkin down BOOTS! Sir......drive dis whip and let me sit.'	-0.19444444444444448	0.2888888888888889	</t>
  </si>
  <si>
    <t>1334555730561486849	15410243	~2170000N</t>
  </si>
  <si>
    <t xml:space="preserve">4808000E; EPSG3347	2020-12-03 17:50:55	'b'RT @CityProfessor: Starting in 50 minutes. #olderadults #seniors #uber #lyft #gogograndparent #travelbehavior #TechnologyAdoption'	0.0	0.1	</t>
  </si>
  <si>
    <t xml:space="preserve">1334555686232055809	1298500476682592259	europe	2020-12-03 17:50:45	'b'#day8 thread [3/n]\n\nwhat did not well:\n\n--&amp;gt; traded simultaneously with a meeting call (my corporate job):should hav\xe2\x80\xa6 https://t.co/VjWIGiwJD9'	0.0	0.0	</t>
  </si>
  <si>
    <t>1334555212225327113	477300649	RVA	2020-12-03 17:48:52	'b'quick honcho off the lyft this morning</t>
  </si>
  <si>
    <t xml:space="preserve"> smoke break !!'	0.5208333333333333	0.5	</t>
  </si>
  <si>
    <t>1334555181615210496	1150622814275112961	Denver</t>
  </si>
  <si>
    <t xml:space="preserve"> CO	2020-12-03 17:48:44	'b'RT @RideRTD: RTD tickets are now available in the Lyft app! As part of our collaborative partnership to expand options for passengers</t>
  </si>
  <si>
    <t xml:space="preserve"> RTD</t>
  </si>
  <si>
    <t xml:space="preserve">\xe2\x80\xa6'	0.5	0.4	</t>
  </si>
  <si>
    <t>1334555180721958918	1158448811364311040	Tampa Bay Area</t>
  </si>
  <si>
    <t xml:space="preserve"> FL	2020-12-03 17:48:44	'b'December is National Impaired Driving Prevention Month. Slater | Grant encourages your safety this holiday season.\xe2\x80\xa6 https://t.co/vNxaZmqc7C'	0.0	0.0	</t>
  </si>
  <si>
    <t xml:space="preserve">1334554742232498176	271565889	Los Angeles CA	2020-12-03 17:47:00	'b'I will never use or recommend @Lyft to anyone. They stole by double charging me and then Rep Reymart hung up the ch\xe2\x80\xa6 https://t.co/B1e36nBgIQ'	0.0	0.0	</t>
  </si>
  <si>
    <t xml:space="preserve">1334554614792736768	945850391681310720	c. tg. sfn. - 20 	2020-12-03 17:46:29	'b'why did my lyft driver take the loooongest way to get to my work oh my fucking god'	-0.6	0.8	</t>
  </si>
  <si>
    <t xml:space="preserve">1334554098780266496	1103389275121508353		2020-12-03 17:44:26	'b'Congrats to bulls holding $SNOW near $100 BILLION market cap for a company that made $160 million revenue at a loss\xe2\x80\xa6 https://t.co/K8RU20xfhC'	0.1	0.4	</t>
  </si>
  <si>
    <t xml:space="preserve">1334553656138543106	1127516197191409664		2020-12-03 17:42:41	'b'RT @miss_nyaruai: Lyft is for serial killers aki. Kwanza that yellow one \n\nCan\xe2\x80\x99t be convinced otherwise'	0.0	0.0	</t>
  </si>
  <si>
    <t>1334553621438947330	3279649772	WS Long Beach</t>
  </si>
  <si>
    <t xml:space="preserve"> California	2020-12-03 17:42:32	'b'@NiquesVibee I don\xe2\x80\x99t know then because I hopped in a Lyft at midnight and still walked to the store to get a mikes hard lemonade'	-0.2916666666666667	0.5416666666666666	</t>
  </si>
  <si>
    <t>1334553232920760327	1046387109140090880	Washington</t>
  </si>
  <si>
    <t xml:space="preserve"> DC	2020-12-03 17:41:00	'b'RT @ebooksyearn: Thanks to the @lyft driver who passed me safely and courteously on West Virginia NE. Usually the worst part of the trip to\xe2\x80\xa6'	0.009999999999999964	0.5900000000000001	</t>
  </si>
  <si>
    <t>1334553112783237127	318525953	London</t>
  </si>
  <si>
    <t xml:space="preserve"> England	2020-12-03 17:40:31	'b"@Emerging_Dragon @NarroVictor @Uber @lyft Quicker isn't really true is it and don't most aussies hate uber?"	0.016666666666666646	0.6833333333333332	</t>
  </si>
  <si>
    <t>1334553082588397568	18457296	ARIZONA	2020-12-03 17:40:24	'b'Earn $1</t>
  </si>
  <si>
    <t>500 guaranteed by driving with Lyft in Phoenix. Apply here</t>
  </si>
  <si>
    <t xml:space="preserve"> and give 160 rides in 30 days: https://t.co/NfmbsQIDHR Terms apply.'	0.0	0.0	</t>
  </si>
  <si>
    <t xml:space="preserve">1334552868842516480	701988739803914242		2020-12-03 17:39:33	'b'We Call For Investigations To Determine If $Uber Is A #Coronavirus #Superspreader \n\n$aapl $amzn $abbv $brk $bhc $ba\xe2\x80\xa6 https://t.co/sTZKV9AGC6'	0.0	0.0	</t>
  </si>
  <si>
    <t>1334552808964538370	805139852115091456	The Las Vegas Strip</t>
  </si>
  <si>
    <t xml:space="preserve"> Paradise	2020-12-03 17:39:19	'b'Lol my girl the only person that lives less than two miles from airport and don\xe2\x80\x99t wanna take a Lyft/Uber. I don\xe2\x80\x99t get the logic behind it \xf0\x9f\x98\x82'	0.05833333333333335	0.6166666666666667	</t>
  </si>
  <si>
    <t>1334552784650215429	783789024427118592	San Francisco</t>
  </si>
  <si>
    <t xml:space="preserve"> CA	2020-12-03 17:39:13	'b'"Those unfamiliar with micro-mobility could understandably get lost in the minutia." \xf0\x9f\x98\x84\n\n https://t.co/kG3iihIWUl'	0.0	0.0	</t>
  </si>
  <si>
    <t xml:space="preserve">1334552630287343618	4592473708	twomukhworld????	2020-12-03 17:38:36	'b'why I just hop in the wrong Lyft lmao'	0.04999999999999999	0.95	</t>
  </si>
  <si>
    <t xml:space="preserve">1334552249524125696	364443512	Stockton Diocese	2020-12-03 17:37:05	'b'"Calif. will make Uber and Lyft nearly all-EV by 2030"\n\nhttps://t.co/FFEOkiW99I\n\n#california #LaudatoSi\xe2\x80\xa6 https://t.co/D6vnwjeuAl'	0.1	0.4	</t>
  </si>
  <si>
    <t>1334551956614828034	2735304361	Oakland</t>
  </si>
  <si>
    <t xml:space="preserve"> CA 	2020-12-03 17:35:55	'b'My Lyft driver chewing tf outta this gum  like dammmn i want some too\xf0\x9f\xa4\xa3'	0.0	0.0	</t>
  </si>
  <si>
    <t xml:space="preserve">1334551938961203200	1334528984592371714		2020-12-03 17:35:51	'b'@RedLipMamacita @lyft You are the typical always late Rider who thinks their driver is a slave &amp;amp; never tips probabl\xe2\x80\xa6 https://t.co/Eo2c91qeIM'	-0.23333333333333334	0.55	</t>
  </si>
  <si>
    <t xml:space="preserve">1334551738616057857	848758996735598592	United States	2020-12-03 17:35:03	'b'Free LYFT rides up to $50 with code: MIGUELT10\n\n$10 in UberEats with code: EATS-MIGUELT10'	0.4	0.8	</t>
  </si>
  <si>
    <t>1334551735990439939	297211894	8203 Broadway</t>
  </si>
  <si>
    <t xml:space="preserve"> San Antonio</t>
  </si>
  <si>
    <t xml:space="preserve"> TX	2020-12-03 17:35:03	'b"Don't drink and drive</t>
  </si>
  <si>
    <t xml:space="preserve"> and pay better prices that Uber and Lyft. Choose to take FRNDRIDE home. They are Extra safe\xe2\x80\xa6 https://t.co/VZ6EHkVlCH"	0.25	0.3	</t>
  </si>
  <si>
    <t xml:space="preserve">1334551519912472576	1307771916216827904		2020-12-03 17:34:11	'b'Steve must stop spending on useless things and put away some money. Cutting the cord on spectrm can save you hundre\xe2\x80\xa6 https://t.co/EuD1NJZ0lU'	-0.55	0.55	</t>
  </si>
  <si>
    <t>1334550600030113793	738422790345347072	Arizona</t>
  </si>
  <si>
    <t xml:space="preserve"> USA	2020-12-03 17:30:32	'b'Most Admired leaders 2020: Drena Kusari</t>
  </si>
  <si>
    <t xml:space="preserve"> Lyft Inc. https://t.co/hAreqqkBLC'	0.5	0.5	</t>
  </si>
  <si>
    <t xml:space="preserve">1334550469952278530	33065288	out ea$t	2020-12-03 17:30:01	'b'RT @CeoFranky: In my life I\xe2\x80\x99ve seen the decline of block buster \nToys R us \nCircus city \nLime wire \nTaxi companies \nMySpace \n\nThe rise of\nA\xe2\x80\xa6'	0.0	0.0	</t>
  </si>
  <si>
    <t xml:space="preserve">1334550337412235265	2358562603	Bedford	2020-12-03 17:29:29	'b'RT @derivedfromdata: #Uber vs. #Lyft: Who\xe2\x80\x99s tops in the battle of U.S. rideshare companies: https://t.co/vMaCmrI1XD\n\n#DataScience #MachineL\xe2\x80\xa6'	0.0	0.0	</t>
  </si>
  <si>
    <t>1334550166569816065	564380610	Edmonton</t>
  </si>
  <si>
    <t xml:space="preserve"> Alberta	2020-12-03 17:28:49	'b'RT @CityProfessor: Starting in 50 minutes. #olderadults #seniors #uber #lyft #gogograndparent #travelbehavior #TechnologyAdoption https://t\xe2\x80\xa6'	0.0	0.1	</t>
  </si>
  <si>
    <t xml:space="preserve">1334550121380519939	1131854274223366144	Internet	2020-12-03 17:28:38	'b'RT @derivedfromdata: #Uber vs. #Lyft: Who\xe2\x80\x99s tops in the battle of U.S. rideshare companies: https://t.co/vMaCmrI1XD\n\n#DataScience #MachineL\xe2\x80\xa6'	0.0	0.0	</t>
  </si>
  <si>
    <t>1334549873329197056	1309920316433473537	Alberta</t>
  </si>
  <si>
    <t xml:space="preserve"> Canada	2020-12-03 17:27:39	'b'RT @Whedon_MJ: Notable: \xe2\x80\x9cAlthough Lyft and Uber have not been confirmed as members of ALEC</t>
  </si>
  <si>
    <t xml:space="preserve"> Lyft is a member of NetChoice</t>
  </si>
  <si>
    <t xml:space="preserve"> a regular sponso\xe2\x80\xa6'	0.3	0.5256410256410257	</t>
  </si>
  <si>
    <t>1334549729758203904	17051045	MN born | SF | PNW	2020-12-03 17:27:04	'b'How to Build a #Community like Lyft</t>
  </si>
  <si>
    <t xml:space="preserve"> Airbnb and Github via @Entrepreneur @pollock https://t.co/53HMCOvp0M'	0.0	0.0	</t>
  </si>
  <si>
    <t>1334549528339472384	201013774	indiana	2020-12-03 17:26:16	'b'Earn $1</t>
  </si>
  <si>
    <t>100 guaranteed by driving with Lyft in Indianapolis. Apply here</t>
  </si>
  <si>
    <t xml:space="preserve"> and give 100 rides in 30 days: https://t.co/FETLajfebv Terms apply.'	0.0	0.0	</t>
  </si>
  <si>
    <t xml:space="preserve">1334549301863849987	169216251		2020-12-03 17:25:22	'b'Juh had a bad ass Lyft driver from Turkey. And she with the shits'	-0.6999999999999998	0.6666666666666666	</t>
  </si>
  <si>
    <t>1334549275112517634	738465713069920258		2020-12-03 17:25:16	'b'RT @NarroVictor: To this day</t>
  </si>
  <si>
    <t>1334548853723262976	885390580825640961	Phoenix</t>
  </si>
  <si>
    <t xml:space="preserve"> AZ	2020-12-03 17:23:36	'b'Uber News from https://t.co/LR96TVx2Qp\nUS Government Awards Huge Transportation Contract to Uber</t>
  </si>
  <si>
    <t xml:space="preserve"> Lyft\nConfirmed by\xe2\x80\xa6 https://t.co/E2VRCy9gWn'	0.4000000000000001	0.9	</t>
  </si>
  <si>
    <t xml:space="preserve">1334548557903388672	1243180954795094022		2020-12-03 17:22:25	'b'RT @TonyChini96: Lyft driver- I pick up this girl one time she look like the Jamie Fox from Transformers..'	0.0	0.0	</t>
  </si>
  <si>
    <t>1334548449543467008	1298354079832383488	Lockport</t>
  </si>
  <si>
    <t xml:space="preserve"> NY	2020-12-03 17:21:59	'b'E-Z Lyft originally designed to speed the pace of play</t>
  </si>
  <si>
    <t xml:space="preserve"> keep the hole from being damaged and to make it easier to r\xe2\x80\xa6 https://t.co/JOaBd1sABa'	0.375	0.75	</t>
  </si>
  <si>
    <t>1334548449392521219	3001729983		2020-12-03 17:21:59	'b'RT @NarroVictor: To this day</t>
  </si>
  <si>
    <t xml:space="preserve">1334548371638349824	2948632627	ur moms house	2020-12-03 17:21:41	'b'i ordered a lyft and it told me the driver was deaf so i was like bet i can finally use my skills. i\xe2\x80\x99m in the middl\xe2\x80\xa6 https://t.co/U8I01GYaHp'	0.0	1.0	</t>
  </si>
  <si>
    <t xml:space="preserve">1334548364566933506	791921459316883456	home wrecker	2020-12-03 17:21:39	'b'have not made friends with a lyft driver in 9 months what am i supposed to live for ?????'	0.13636363636363635	0.5	</t>
  </si>
  <si>
    <t>1334547985687056384	1178696498953035778	SW Michigan	2020-12-03 17:20:09	'b'Notable: \xe2\x80\x9cAlthough Lyft and Uber have not been confirmed as members of ALEC</t>
  </si>
  <si>
    <t xml:space="preserve"> a regul\xe2\x80\xa6 https://t.co/Y9cavexxUY'	0.45	0.75	</t>
  </si>
  <si>
    <t>1334547674452803584	1537156513		2020-12-03 17:18:54	'b'RT @Lachelle_Dawn: An observation re: language</t>
  </si>
  <si>
    <t xml:space="preserve">1334547423226515456	858586900248088577	United States	2020-12-03 17:17:55	'b'I feel disrespected when I say hi to the Uber/ Lyft driver and they don\xe2\x80\x99t say it back !!!! \xf0\x9f\x98\x82\xf0\x9f\xa4\xa3\xf0\x9f\x98\x82'	0.0	0.0	</t>
  </si>
  <si>
    <t>1334547248445841408	550467294	Mombasa</t>
  </si>
  <si>
    <t xml:space="preserve"> Kenya	2020-12-03 17:17:13	'b'RT @miss_nyaruai: Lyft is for serial killers aki. Kwanza that yellow one \n\nCan\xe2\x80\x99t be convinced otherwise'	0.0	0.0	</t>
  </si>
  <si>
    <t>1334546741782319104	1027416287222280193	San Francisco Bay Area</t>
  </si>
  <si>
    <t xml:space="preserve"> CA	2020-12-03 17:15:12	'b'RT @TripActions: See how @lyft accelerated their expense reconciliation process and saved 5 hours of manual work per week</t>
  </si>
  <si>
    <t>1334546736262623233	1333979287842676738	Philadelphia</t>
  </si>
  <si>
    <t xml:space="preserve"> PA	2020-12-03 17:15:11	'b'Got a hungry feeling that $LYFT #Lyft will have another great day</t>
  </si>
  <si>
    <t xml:space="preserve"> target is $45.\n\n#HungryHarry'	0.8	0.75	</t>
  </si>
  <si>
    <t>1334546467072208910	535437129	New Jersey</t>
  </si>
  <si>
    <t xml:space="preserve"> USA	2020-12-03 17:14:07	'b'Lyft driver- I pick up this girl one time she look like the Jamie Fox from Transformers..'	0.0	0.0	</t>
  </si>
  <si>
    <t>1334546328446062593	2832021067	Denver</t>
  </si>
  <si>
    <t xml:space="preserve"> CO	2020-12-03 17:13:34	'b'Starting in 50 minutes. #olderadults #seniors #uber #lyft #gogograndparent #travelbehavior #TechnologyAdoption https://t.co/T1hvIe0ytp'	0.0	0.1	</t>
  </si>
  <si>
    <t>1334546080696922113	270968468	San Francisco</t>
  </si>
  <si>
    <t xml:space="preserve"> CA	2020-12-03 17:12:34	'b'\xe2\x98\x85 \xe2\x98\x86 \xe2\x98\x86 \xe2\x98\x86 \xe2\x98\x86\nMy Lyft driver turned off Megan Thee Stallion'	0.0	0.0	</t>
  </si>
  <si>
    <t>1334545924769656832	1285850895134134272		2020-12-03 17:11:57	'b'RT @KeliCallaghan: Momentum around climate initiatives on blockchain is inspiring. Yesterday</t>
  </si>
  <si>
    <t xml:space="preserve">1334545915802132483	3245708539	USA	2020-12-03 17:11:55	'b'$LYFT AWESOME!!JOIN https://t.co/h8YNemdWAP https://t.co/GM6CB5Oqky'	0.0	0.0	</t>
  </si>
  <si>
    <t>1334545702937124865	737627608066740224	Washington</t>
  </si>
  <si>
    <t xml:space="preserve"> DC	2020-12-03 17:11:04	'b'@ebooksyearn @lyft It will be nice when @DDOTDC builds its protected #bikeDC lanes on WVa Ave. It would be even nic\xe2\x80\xa6 https://t.co/1Cu8DzCICR'	0.6	1.0	</t>
  </si>
  <si>
    <t xml:space="preserve">1334545661908443136	882947718041174017		2020-12-03 17:10:55	'b'RT @pharris667: Made a List of 40 Momentum Stocks for Tomorrow  Some are Unusual Option Plays others I like the set-ups\nAAPL AMBA BA CGC CM\xe2\x80\xa6'	0.2	1.0	</t>
  </si>
  <si>
    <t>1334545615313780740	135346608	Arizona	2020-12-03 17:10:44	'b"@karinjohnson @WLWT @lyft I'm glad you're alright</t>
  </si>
  <si>
    <t xml:space="preserve"> Logan jan!"	0.625	1.0	</t>
  </si>
  <si>
    <t>1334545451249512454	735917204705673216	New Orleans</t>
  </si>
  <si>
    <t xml:space="preserve"> LA	2020-12-03 17:10:04	'b'My opinion on #Lyft #PriorityMode and if it is something that benefits drivers. \n\nhttps://t.co/KOWNyj7AIY\n\n#rideshare'	0.0	0.0	</t>
  </si>
  <si>
    <t>1334545397008592896	135346608	Arizona	2020-12-03 17:09:51	'b'RT @karinjohnson: Only on @wlwt tonight after the game... A Cincinnati @lyft driver says he was held up at gunpoint</t>
  </si>
  <si>
    <t xml:space="preserve"> kidnapped and robbed.\xe2\x80\xa6'	-0.2	0.7	</t>
  </si>
  <si>
    <t>1334545363320115201	232639632	Boston</t>
  </si>
  <si>
    <t xml:space="preserve"> MA	2020-12-03 17:09:43	'b'What are your favorite confirmation interactions? \n\nI love the haptic bump that Lyft and Apple Pay use for payment.\xe2\x80\xa6 https://t.co/zfo0H8E8a4'	0.5	0.8	</t>
  </si>
  <si>
    <t xml:space="preserve">1334545251566903298	1679637013		2020-12-03 17:09:17	'b'RT @washingtonpost: Sen. Mark Warnerr (D-Va.) &amp;amp; Lyft President John Zimmer join the Washington Post for a conversation about the future of\xe2\x80\xa6'	0.0	0.125	</t>
  </si>
  <si>
    <t xml:space="preserve">1334544758870446080	49235372	Object in space. Los Angeles.	2020-12-03 17:07:19	'b'RT @sojudocs: My Lyft driver was Haitian and was surprised that I\xe2\x80\x99ve been. I loved Haiti. I was there for almost a month and had a lot of f\xe2\x80\xa6'	0.39999999999999997	0.8500000000000001	</t>
  </si>
  <si>
    <t>1334544549495107588	2974825480	Philadelphia</t>
  </si>
  <si>
    <t xml:space="preserve"> PA	2020-12-03 17:06:29	'b'anyone got a lyft promo code i can use to get to/get home from the club with?\xf0\x9f\xa5\xba\xf0\x9f\x91\x89\xf0\x9f\x8f\xbb\xf0\x9f\x91\x88\xf0\x9f\x8f\xbb'	0.0	0.0	</t>
  </si>
  <si>
    <t>1334544533393203203	1148438799711637504	222	2020-12-03 17:06:26	'b'my lyft driver just told me god made me the way i am and if i were meant to have tattoos</t>
  </si>
  <si>
    <t xml:space="preserve"> i\xe2\x80\x99d be born with them \xf0\x9f\x99\x84\xf0\x9f\x99\x84\xf0\x9f\x99\x84\xe2\x80\xa6 https://t.co/wDUlZCWn2Y'	0.0	0.0	</t>
  </si>
  <si>
    <t xml:space="preserve">1334544509217222656	538769121	( Bi ?? Kleo ?? 18+ ) 	2020-12-03 17:06:20	'b'|| @ the people who keep trying to pet Tony without my consent even when I\xe2\x80\x99m on my mobility device or using my cane\xe2\x80\xa6 https://t.co/ROEkL2O72G'	0.0	0.0	</t>
  </si>
  <si>
    <t xml:space="preserve">1334544437301612549	422313794		2020-12-03 17:06:03	'b'In this Lyft gassy af \xf0\x9f\xa5\xb4\xf0\x9f\xa4\xb7\xf0\x9f\x8f\xbe\xe2\x80\x8d\xe2\x99\x82\xef\xb8\x8f'	0.0	0.0	</t>
  </si>
  <si>
    <t xml:space="preserve">1334544064176394242	1230927496331153408	she/her	2020-12-03 17:04:34	'b'whoo my $10 in xrp has turned into $30 lmaooo some lyft driver convinced me to invest like a month before the pandemic hit the US hard'	-0.2916666666666667	0.5416666666666666	</t>
  </si>
  <si>
    <t xml:space="preserve">1334544037022490625	1334528984592371714		2020-12-03 17:04:27	'b'@AskLyft @lyft \nI am hopeful that this issue can be resolved and I am properly reimbursed'	0.0	0.1	</t>
  </si>
  <si>
    <t>1334544021285441538	927909832002277376	Boston</t>
  </si>
  <si>
    <t xml:space="preserve"> MA	2020-12-03 17:04:23	'b'RT @KeliCallaghan: Momentum around climate initiatives on blockchain is inspiring. Yesterday</t>
  </si>
  <si>
    <t xml:space="preserve">1334543894562926593	1307771916216827904		2020-12-03 17:03:53	'b'Dave must stop spending on wasteful things and invest some money. Cutting the cord on Dish can save you hundreds.In\xe2\x80\xa6 https://t.co/IXTuutf8az'	-0.6	0.9	</t>
  </si>
  <si>
    <t>1334543872450588679	66563047	Portales</t>
  </si>
  <si>
    <t xml:space="preserve"> NM	2020-12-03 17:03:48	'b'@postlive @johnzimmer As an independent contractor</t>
  </si>
  <si>
    <t xml:space="preserve"> Lyft doesn\xe2\x80\x99t have to pay half of a driver\xe2\x80\x99s social security. Or\xe2\x80\xa6 https://t.co/SP2iJkvBe9'	-0.044444444444444446	0.11944444444444442	</t>
  </si>
  <si>
    <t>1334543841152548865	817067184967086088	$ALGO	2020-12-03 17:03:41	'b'RT @KeliCallaghan: Momentum around climate initiatives on blockchain is inspiring. Yesterday</t>
  </si>
  <si>
    <t>1334543830331351044	19475246	Washington</t>
  </si>
  <si>
    <t xml:space="preserve"> USA	2020-12-03 17:03:38	'b'Thanks to the @lyft driver who passed me safely and courteously on West Virginia NE. Usually the worst part of the\xe2\x80\xa6 https://t.co/MxTQmwVWaF'	0.009999999999999964	0.5900000000000001	</t>
  </si>
  <si>
    <t>1334543790384631809	845888034805432320		2020-12-03 17:03:28	'b'@Add_A_Straw @sarah_micheleg @lhfang Proposition 16 is implementing affirmative action</t>
  </si>
  <si>
    <t xml:space="preserve"> was overruled by the public\xe2\x80\xa6 https://t.co/4ylqPSZIIV'	0.35	0.5	</t>
  </si>
  <si>
    <t xml:space="preserve">1334543688001708032	2456983792	lyft.com/cities	2020-12-03 17:03:04	'b'@giancarl01 Lyft is committed to safety and we\xe2\x80\x99d like to investigate this as soon as possible. Please send us a DM\xe2\x80\xa6 https://t.co/JI6FsTHExZ'	0.0	1.0	</t>
  </si>
  <si>
    <t>1334543628459511810	2557350530	Montgomery County</t>
  </si>
  <si>
    <t xml:space="preserve"> MD	2020-12-03 17:02:50	'b"RT @mococommuter: If you're going to be riding one of the E-Scooters in the @MCDOTNow Pilot Program or if you have one of your own</t>
  </si>
  <si>
    <t xml:space="preserve"> please\xe2\x80\xa6"	0.6	1.0	</t>
  </si>
  <si>
    <t>1334543561874878466	864576477035147264	Montgomery County</t>
  </si>
  <si>
    <t xml:space="preserve"> Maryland	2020-12-03 17:02:34	'b"If you're going to be riding one of the E-Scooters in the @MCDOTNow Pilot Program or if you have one of your own</t>
  </si>
  <si>
    <t xml:space="preserve"> p\xe2\x80\xa6 https://t.co/WZMC77TZz5"	0.6	1.0	</t>
  </si>
  <si>
    <t xml:space="preserve">1334543340964995074	387249300		2020-12-03 17:01:41	'b'This year:\nLittle bro accepted w lyft \nCuzzo accepted with Airbnb \n\nGod is so good \xf0\x9f\x99\x8f\xf0\x9f\x8f\xbf'	0.7	0.6000000000000001	</t>
  </si>
  <si>
    <t xml:space="preserve">1334543316994543617	1089699549113769984	banner: @bunnieboots ???	2020-12-03 17:01:36	'b'ugh so pissed i had to drop like $60 on a lyft to get to PT because seattle metro fucking sucks i waited like 40 mi\xe2\x80\xa6 https://t.co/cAwOekdUAk'	-0.3	0.3	</t>
  </si>
  <si>
    <t>1334543145493803010	833350639375761409		2020-12-03 17:00:55	'b'RT @shoe_sticky: Biden\xe2\x80\x99s transition team includes executives from Airbnb</t>
  </si>
  <si>
    <t>1334543015977750529	2400511188	Los Angeles</t>
  </si>
  <si>
    <t xml:space="preserve"> CA	2020-12-03 17:00:24	'b'I can\xe2\x80\x99t stand ppl who travel and complain about the price of everything...oh the Lyft...oh the food..oh the hotel..\xe2\x80\xa6 https://t.co/bx0AnNUhc3'	0.0	0.0	</t>
  </si>
  <si>
    <t>1334542819248234498	3167603001		2020-12-03 16:59:37	'b'@macheteprincess DoorDash</t>
  </si>
  <si>
    <t xml:space="preserve"> amazon and lyft would be my top three faves.'	0.5	0.5	</t>
  </si>
  <si>
    <t>1334542797890859012	1066147895932530688	Bronx</t>
  </si>
  <si>
    <t xml:space="preserve"> NY	2020-12-03 16:59:32	'b'@lyft @AskLyft I was charge wrongfully for missing rides. I met with the drivers and they said they could not fit m\xe2\x80\xa6 https://t.co/aRm2qCkJKl'	-0.2	0.225	</t>
  </si>
  <si>
    <t>1334542726075981831	815009106469732352	mae! | she/they | 19	2020-12-03 16:59:15	'b'RT @shoe_sticky: Biden\xe2\x80\x99s transition team includes executives from Airbnb</t>
  </si>
  <si>
    <t>1334541966210547713	819303974327046144		2020-12-03 16:56:13	'b"@NarroVictor @Uber @lyft Nope.  Usually public transit</t>
  </si>
  <si>
    <t xml:space="preserve"> but will call a cab if I can't make it work. I have ridden\xe2\x80\xa6 https://t.co/CrUp1aRcCG"	0.0	0.06666666666666667	</t>
  </si>
  <si>
    <t xml:space="preserve">1334541747632922625	4889844382		2020-12-03 16:55:21	'b'@YssaCornChan Thats a very interesting story that I would love to dig into but thats  such a sudden strange encount\xe2\x80\xa6 https://t.co/7X7tRsDHkT'	0.21999999999999997	0.48	</t>
  </si>
  <si>
    <t>1334541371831590914	1145025458557206528	New Mexico</t>
  </si>
  <si>
    <t xml:space="preserve"> USA	2020-12-03 16:53:52	'b'You\xe2\x80\x99re boy is starting his first day as an Uber/Lyft driver today \xf0\x9f\x98\x81'	0.125	0.21666666666666667	</t>
  </si>
  <si>
    <t>1334540852639752203	14345113	Washington</t>
  </si>
  <si>
    <t xml:space="preserve"> D.C.	2020-12-03 16:51:48	'b"On why @Lyft isn't in the food delivery business</t>
  </si>
  <si>
    <t xml:space="preserve"> John Zimmer says there are enough food delivery services</t>
  </si>
  <si>
    <t xml:space="preserve"> but tha\xe2\x80\xa6 https://t.co/MnRouYcOEM"	0.0	0.5	</t>
  </si>
  <si>
    <t xml:space="preserve">1334540778375438340	766625707338248192	US	2020-12-03 16:51:30	'b'#Uber (UBER) Hits All-Time High After Closing Postmates Deal - Investopedia https://t.co/1ZIa9eNpHr #freerides\xe2\x80\xa6 https://t.co/BITTRf6uAC'	0.16	0.5399999999999999	</t>
  </si>
  <si>
    <t>1334540748696428544	2456983792	lyft.com/cities	2020-12-03 16:51:23	'b"@HayleyFamous Hey there! If there's an experience we can look into</t>
  </si>
  <si>
    <t xml:space="preserve"> and e\xe2\x80\xa6 https://t.co/Cq2SPqzCjZ"	0.35	0.55	</t>
  </si>
  <si>
    <t>1334540619323064320	196431475	DA'WOOD	2020-12-03 16:50:52	'b'RT @Lachelle_Dawn: An observation re: language</t>
  </si>
  <si>
    <t>1334540138177818624	792043272411766784		2020-12-03 16:48:58	'b'On my way to work in a Lyft with a very quiet young lady driver. Well</t>
  </si>
  <si>
    <t xml:space="preserve"> no tip for her! LOL @ Chicago</t>
  </si>
  <si>
    <t xml:space="preserve"> Illinois https://t.co/bvcLIM5kSR'	0.30833333333333335	0.5111111111111111	</t>
  </si>
  <si>
    <t>1334539808698486786	240684785	Boston</t>
  </si>
  <si>
    <t xml:space="preserve"> MA	2020-12-03 16:47:39	'b'Momentum around climate initiatives on blockchain is inspiring. Yesterday</t>
  </si>
  <si>
    <t xml:space="preserve"> @ClimateTrade  announced it is leveragin\xe2\x80\xa6 https://t.co/3V17XaFXUb'	0.5	1.0	</t>
  </si>
  <si>
    <t xml:space="preserve">1334539728583094274	1307771916216827904		2020-12-03 16:47:20	'b'Mike must stop spending on wasteful things and put away some money. Cutting the cord on Dish can save you hundreds.\xe2\x80\xa6 https://t.co/QPrFunfomO'	-0.6	0.9	</t>
  </si>
  <si>
    <t>1334539503244075018	1284275203317653507	Atlanta</t>
  </si>
  <si>
    <t xml:space="preserve"> GA	2020-12-03 16:46:26	'b'$LYFT Congrats on your victory here as well</t>
  </si>
  <si>
    <t xml:space="preserve"> family. Technicals and fundamentals only. https://t.co/7F2FzcBqpq'	0.0	1.0	</t>
  </si>
  <si>
    <t xml:space="preserve">1334539476249481217	1248532579302748160		2020-12-03 16:46:20	'b'Shorting $LYFT here'	0.0	0.0	</t>
  </si>
  <si>
    <t>1334539474190135300	1036292388078014464	Toronto</t>
  </si>
  <si>
    <t xml:space="preserve"> Ontario	2020-12-03 16:46:19	'b'@skeletontrader Can see a future where cabs gone &amp;amp; they raise pricing</t>
  </si>
  <si>
    <t xml:space="preserve"> are a mono/duopoly for ride share and food d\xe2\x80\xa6 https://t.co/t1uvyb4ldV'	0.0	0.125	</t>
  </si>
  <si>
    <t xml:space="preserve">1334539342400851968	1236274803771932673	she/her	2020-12-03 16:45:48	'b'RT @miss_nyaruai: Lyft is for serial killers aki. Kwanza that yellow one \n\nCan\xe2\x80\x99t be convinced otherwise'	0.0	0.0	</t>
  </si>
  <si>
    <t>1334538858126569472	3579590955	Chapel Hill</t>
  </si>
  <si>
    <t xml:space="preserve"> North Carolina	2020-12-03 16:43:52	'b'RT @postlive: Lyft Co-founder and President @johnzimmer talks about the impact of the coronavirus pandemic on the ride sharing business. #p\xe2\x80\xa6'	0.0	0.0	</t>
  </si>
  <si>
    <t>1334538708905811970	3013452898	DC / MD	2020-12-03 16:43:17	'b"RT @postlive: .@Lyft's John Zimmer says if a driver or rider is reported as not wearing a mask</t>
  </si>
  <si>
    <t xml:space="preserve"> a second step verification pops up on the a\xe2\x80\xa6"	0.0	0.0	</t>
  </si>
  <si>
    <t xml:space="preserve">1334538697258229764	1118356620008927232		2020-12-03 16:43:14	'b'I will punch tf out this Lyft driver on dukes'	0.0	0.0	</t>
  </si>
  <si>
    <t>1334538609840381953	14345113	Washington</t>
  </si>
  <si>
    <t xml:space="preserve"> D.C.	2020-12-03 16:42:53	'b'Lyft Co-founder and President @johnzimmer talks about the impact of the coronavirus pandemic on the ride sharing bu\xe2\x80\xa6 https://t.co/v7UdL2hZVj'	0.0	0.0	</t>
  </si>
  <si>
    <t>1334538523748278272	14345113	Washington</t>
  </si>
  <si>
    <t xml:space="preserve"> D.C.	2020-12-03 16:42:33	'b".@Lyft's John Zimmer says if a driver or rider is reported as not wearing a mask</t>
  </si>
  <si>
    <t xml:space="preserve"> a second step verification pops u\xe2\x80\xa6 https://t.co/uBdolvAw08"	0.0	0.0	</t>
  </si>
  <si>
    <t xml:space="preserve">1334538403552047104	4628374817		2020-12-03 16:42:04	'b'MY LYFT DRIVER JUST PLAYED @bigkaybeezy \xf0\x9f\x91\x80\xf0\x9f\x91\x80\xf0\x9f\x91\x80'	0.0	0.0	</t>
  </si>
  <si>
    <t xml:space="preserve">1334538370643451905	105597260		2020-12-03 16:41:56	'b'RT @JonErlichman: Things that didn\xe2\x80\x99t exist 10 years ago:\n\nZoom\nTikTok\nSlack\nSnapchat\nAmazon Alexa\nApple Watch\nChromebook\nFB Messenger\nNetfl\xe2\x80\xa6'	0.0	0.0	</t>
  </si>
  <si>
    <t xml:space="preserve">1334538264565469184	3072565264	OUT DA WAY DONT EEN TRIP	2020-12-03 16:41:31	'b'lyft lux like riding first class \xf0\x9f\xa4\xa3'	0.25	0.3333333333333333	</t>
  </si>
  <si>
    <t xml:space="preserve">1334538073800126464	57481812	Kitchen in Guyana 	2020-12-03 16:40:45	'b'RT @zaddytaughtyou: link your Lyft acct to your Delta acct to gain sky miles!'	0.0	0.0	</t>
  </si>
  <si>
    <t>1334538045266124800	263996442	from 920</t>
  </si>
  <si>
    <t xml:space="preserve"> living in 520	2020-12-03 16:40:39	'b'@harharharz @lyft Hey @lyft y\'all can definitely afford to give back $10. Especially when your "employee" shows up\xe2\x80\xa6 https://t.co/cn9ZQR0pmz'	0.0	0.5	</t>
  </si>
  <si>
    <t xml:space="preserve">1334537993042837505	43176846	in vegas	2020-12-03 16:40:26	'b'RT @RyanForSmyrna: Lyft and Uber will unfortunately come out of this huge beneficiary\xe2\x80\x99s. The privatization of essential government services\xe2\x80\xa6'	-0.033333333333333305	0.7333333333333333	</t>
  </si>
  <si>
    <t>1334537963032743938	14345113	Washington</t>
  </si>
  <si>
    <t xml:space="preserve"> D.C.	2020-12-03 16:40:19	'b'Should @Lyft be paying more going forward for unemployment insurance? John Zimmer says it is</t>
  </si>
  <si>
    <t xml:space="preserve"> "definitely something\xe2\x80\xa6 https://t.co/L8jkNDTdJH'	0.25	0.5	</t>
  </si>
  <si>
    <t xml:space="preserve">1334537922436067330	378243966	atx	2020-12-03 16:40:09	'b'why my lyft driver pull up in a fedora'	0.0	0.0	</t>
  </si>
  <si>
    <t>1334537802269270017	98811164	Florida</t>
  </si>
  <si>
    <t xml:space="preserve"> USA	2020-12-03 16:39:41	'b'@lyft I got in a car accident with lyft as a passenger and now they do not have uninsured motorist insurance in Flo\xe2\x80\xa6 https://t.co/HwX2P5lxTs'	0.0	0.0	</t>
  </si>
  <si>
    <t xml:space="preserve">1334537736276078592	219423337		2020-12-03 16:39:25	'b'Lyft drivers that talk too much &amp;lt;&amp;lt; \n\npls. it\xe2\x80\x99s too early.'	0.15000000000000002	0.25	</t>
  </si>
  <si>
    <t>1334537708916510721	14345113	Washington</t>
  </si>
  <si>
    <t xml:space="preserve"> D.C.	2020-12-03 16:39:18	'b'Lyft\'s @johnzimmer on the passing of California\'s Prop 22: "We created a new model</t>
  </si>
  <si>
    <t xml:space="preserve"> it\'s a significant turning poin\xe2\x80\xa6 https://t.co/yjwX9oXAi5'	0.2556818181818182	0.6647727272727273	</t>
  </si>
  <si>
    <t>1334537680005238786	248256515	Smyrna</t>
  </si>
  <si>
    <t xml:space="preserve"> GA	2020-12-03 16:39:12	'b'Lyft and Uber will unfortunately come out of this huge beneficiary\xe2\x80\x99s. The privatization of essential government ser\xe2\x80\xa6 https://t.co/oPJ77OqEdr'	-0.033333333333333305	0.7333333333333333	</t>
  </si>
  <si>
    <t xml:space="preserve">1334537456910262274	1026856636974080002	she/one/fae/it	2020-12-03 16:38:18	'b'@pintfrog dont they have an option for u to call the lyft back if u forgot something'	0.0	0.0	</t>
  </si>
  <si>
    <t xml:space="preserve">1334537424698007552	979734956		2020-12-03 16:38:11	'b'Ppl don\xe2\x80\x99t believe me when I say this Uber/Lyft shit is lucrative never know who you gone meet...million dollarz wor\xe2\x80\xa6 https://t.co/o3zzobgr6w'	-0.2	0.8	</t>
  </si>
  <si>
    <t>1334537376329322497	21067993	Sunny LA ?????	2020-12-03 16:37:59	'b'@jaydeipowell Hi! I\xe2\x80\x99m Chaia</t>
  </si>
  <si>
    <t xml:space="preserve"> social media marketer recently located to NY. I started my career in beauty as the co-\xe2\x80\xa6 https://t.co/I3vzt2RsAI'	0.016666666666666666	0.15833333333333333	</t>
  </si>
  <si>
    <t>1334537305483341826	14345113	Washington</t>
  </si>
  <si>
    <t xml:space="preserve"> D.C.	2020-12-03 16:37:42	'b"On working with the Biden administration on legislation like Prop. 22</t>
  </si>
  <si>
    <t xml:space="preserve"> something @JoeBiden is against</t>
  </si>
  <si>
    <t xml:space="preserve"> @lyft's John\xe2\x80\xa6 https://t.co/ot6cnLTXK2"	0.0	0.0	</t>
  </si>
  <si>
    <t xml:space="preserve">1334537157927555072	1315781580984442881	stoneclaw :D	2020-12-03 16:37:07	'b'@troonlesbo it was a lyft \xf0\x9f\x98\x9e'	0.0	0.0	</t>
  </si>
  <si>
    <t>1334536948397043712	808712668026638340		2020-12-03 16:36:17	'b'RT @NarroVictor: To this day</t>
  </si>
  <si>
    <t>1334536489577947147	1183128894359998464	San Diego</t>
  </si>
  <si>
    <t xml:space="preserve"> CA	2020-12-03 16:34:28	'b'RT @uberlyftdrivers: Rideshare Rodeo Podcast #33 | Connecticut 989: A Rideshare Drivers Dream\n@RideshareRodeo Podcast #Uber #Lyft #Drivers\xe2\x80\xa6'	0.0	0.0	</t>
  </si>
  <si>
    <t>1334536269452496901	249349246		2020-12-03 16:33:35	'b'@AskLyft  I used to drive for lyft a few years ago. I just applied to start driving again</t>
  </si>
  <si>
    <t xml:space="preserve"> but for the past 2 weeks\xe2\x80\xa6 https://t.co/EKkcXqQtKA'	-0.225	0.175	</t>
  </si>
  <si>
    <t>1334536017303449603	14345113	Washington</t>
  </si>
  <si>
    <t xml:space="preserve"> D.C.	2020-12-03 16:32:35	'b'On California Proposition 22</t>
  </si>
  <si>
    <t xml:space="preserve"> @lyft\'s John Zimmer says: "We\'re excited about the new model</t>
  </si>
  <si>
    <t xml:space="preserve"> we\'re excited to get to\xe2\x80\xa6 https://t.co/0ZC7EmSpXb'	0.29545454545454547	0.6515151515151515	</t>
  </si>
  <si>
    <t>1334535937469140994	1004458608585789443	Nairobi</t>
  </si>
  <si>
    <t xml:space="preserve"> Kenya	2020-12-03 16:32:16	'b'RT @FUT21News: \xf0\x9f\x9a\xa8 TEN MINUTE GIVEAWAY \xf0\x9f\x9a\xa8\n\nOne winner of $40 or 4600 Fifa points!\n\nRT \xf0\x9f\x94\x81\nFollow @08TeeJay + @DonkTrading \xe2\x9c\x85\n\nWinner picked in te\xe2\x80\xa6'	0.0	0.0	</t>
  </si>
  <si>
    <t>1334535546635423747	753586928361046016	Torremolinos</t>
  </si>
  <si>
    <t xml:space="preserve"> Spain	2020-12-03 16:30:43	'b'WELFARE WALL STREET everything is #FAKE \n$AAPL $TSLA $FB $UBER $PTON $LYFT $NNOX $QQQ $SPCE  @Tyler929394 https://t.co/H3J9bZcoiw'	-0.5	1.0	</t>
  </si>
  <si>
    <t>1334535500099678211	74398346	Rancho Cucamonga</t>
  </si>
  <si>
    <t xml:space="preserve"> CA	2020-12-03 16:30:32	'b'Did you know volume loss from age can be corrected? Restalyne Lyft adds volume to the backs of hands which can resu\xe2\x80\xa6 https://t.co/4iBcMrq1gw'	0.0	0.0	</t>
  </si>
  <si>
    <t xml:space="preserve">1334535486170423296	2693288054	Estados Unidos	2020-12-03 16:30:29	'b'Accusing someone of a crime being a LIE should be punished by law?  Could someone with knowledge of law help me?\xe2\x80\xa6 https://t.co/yRWgXoeShd'	0.0	0.0	</t>
  </si>
  <si>
    <t>1334535431338254338	2557859383	Toronto</t>
  </si>
  <si>
    <t xml:space="preserve"> Ontario	2020-12-03 16:30:15	'b'RT @RachelleManios: Hey @chaptersindigo @LongosMarkets @HotTopic @SheridNurseries @Fortinos @Uber @lyft you might want to read about this a\xe2\x80\xa6'	0.0	0.0	</t>
  </si>
  <si>
    <t>1334535350652432384	984443271802998784	Netherlands</t>
  </si>
  <si>
    <t xml:space="preserve"> near Amsterdam	2020-12-03 16:29:56	'b'So.. $LYFT tricked me into a FADE then d**kmoved on a VWAP reclaim and a 42.40 bounce (S1 reclaim etc). \n\nThen I sw\xe2\x80\xa6 https://t.co/jBlwJk85y7'	0.0	0.0	</t>
  </si>
  <si>
    <t xml:space="preserve">1334535311465000964	342485115	DUB-C	2020-12-03 16:29:47	'b'My Lyft driver is giving me motion sickness'	0.0	0.0	</t>
  </si>
  <si>
    <t xml:space="preserve">1334535119219077121	1258092526654885888	Kenya	2020-12-03 16:29:01	'b'RT @miss_nyaruai: Lyft is for serial killers aki. Kwanza that yellow one \n\nCan\xe2\x80\x99t be convinced otherwise'	0.0	0.0	</t>
  </si>
  <si>
    <t xml:space="preserve">1334535093105414144	75810443	Stone Mountain/(GA)/Atlanta	2020-12-03 16:28:55	'b'My Lyft driver is too cool.'	0.35	0.65	</t>
  </si>
  <si>
    <t>1334534973542510592	1327067980463824896	Chicago</t>
  </si>
  <si>
    <t xml:space="preserve"> IL	2020-12-03 16:28:26	'b'I used to drink bangs as breakfast</t>
  </si>
  <si>
    <t xml:space="preserve"> lunch &amp;amp; dinner with some 5 hour energies &amp;amp; monsters and some herbalife lyft off\xe2\x80\xa6 https://t.co/O5q8S0dsfH'	0.0	0.0	</t>
  </si>
  <si>
    <t>1334534837466705924	3380524985		2020-12-03 16:27:54	'b'RT @shoe_sticky: Biden\xe2\x80\x99s transition team includes executives from Airbnb</t>
  </si>
  <si>
    <t>1334534754432114689	807396693725577216	Mobile</t>
  </si>
  <si>
    <t xml:space="preserve"> AL	2020-12-03 16:27:34	'b'RT @Makieya99: That first one is my biggest fear because I do ride with Lyft sometimes'	0.25	0.3333333333333333	</t>
  </si>
  <si>
    <t xml:space="preserve">1334534647364132864	3306070329	swimming with mac.	2020-12-03 16:27:09	'b'lowkey a blessing because Uber and Lyft was about to beat my ass but UM CHRISTMAS!? hello'	0.0	0.0	</t>
  </si>
  <si>
    <t>1334534365284544512	2517978004	Atlanta</t>
  </si>
  <si>
    <t xml:space="preserve"> GA	2020-12-03 16:26:01	'b'my lyft driver is currently opera singing'	0.0	0.4	</t>
  </si>
  <si>
    <t xml:space="preserve">1334534327313424390	900410036		2020-12-03 16:25:52	'b'@TheWetzler @YuklaC @veenadubal Here"s a link that does not require a subscription\n\nhttps://t.co/aVNL394IiU'	0.0	0.0	</t>
  </si>
  <si>
    <t xml:space="preserve">1334534148241850369	229264513	Sad boys Inc.	2020-12-03 16:25:10	'b'Tipping my Lyft driver because she\xe2\x80\x99s hella pretty'	0.25	1.0	</t>
  </si>
  <si>
    <t xml:space="preserve">1334534124405710852	848758996735598592	United States	2020-12-03 16:25:04	'b'Use LYFT code miguelt10 for first ride FREE up to $50! \xf0\x9f\x9a\x99\n\nUse UberEats promo eats-miguelt10 for $10 off first food\xe2\x80\xa6 https://t.co/39IeGDmq2O'	0.3333333333333333	0.4888888888888889	</t>
  </si>
  <si>
    <t xml:space="preserve">1334534080839495684	1307771916216827904		2020-12-03 16:24:53	'b'Steve must stop spending on useless things and save some money. Cutting the cord on spectrm can save you hundreds.I\xe2\x80\xa6 https://t.co/iptmLxPAVV'	-0.55	0.55	</t>
  </si>
  <si>
    <t xml:space="preserve">1334533885460418561	577571231	914 fr but 215 sometimes	2020-12-03 16:24:07	'b'My Lyft driver said I smell like a weed brownie right out the oven lmaooo'	0.2857142857142857	0.5357142857142857	</t>
  </si>
  <si>
    <t xml:space="preserve">1334533737934163969	1213243988590776320		2020-12-03 16:23:32	'b'@cap_zay i like the ride shares $uber $lyft'	0.0	0.0	</t>
  </si>
  <si>
    <t>1334533720561262592	885390580825640961	Phoenix</t>
  </si>
  <si>
    <t xml:space="preserve"> AZ	2020-12-03 16:23:28	'b'Uber News from https://t.co/LR96TVx2Qp\nLyft&amp;amp;#039;s Zimmer talks future of workplace</t>
  </si>
  <si>
    <t xml:space="preserve"> electric vehicles\nUber in talk\xe2\x80\xa6 https://t.co/3zW7hJmsNc'	0.0	0.125	</t>
  </si>
  <si>
    <t>1334533358962008064	2904173352	Puerto Rico</t>
  </si>
  <si>
    <t xml:space="preserve"> USA	2020-12-03 16:22:01	'b'RT @washingtonpost: Sen. Mark Warnerr (D-Va.) &amp;amp; Lyft President John Zimmer join the Washington Post for a conversation about the future of\xe2\x80\xa6'	0.0	0.125	</t>
  </si>
  <si>
    <t>1334532985580875777	52494989	Georgia</t>
  </si>
  <si>
    <t xml:space="preserve"> USA	2020-12-03 16:20:32	'b'WATCH LIVE: Sen. Mark Warner &amp;amp; Lyft president John Zimmer on the future ... https://t.co/Ei8nbToQ30'	0.06818181818181818	0.3125	</t>
  </si>
  <si>
    <t>1334532925124194304	81211877	washington</t>
  </si>
  <si>
    <t xml:space="preserve">dc	2020-12-03 16:20:18	'b'RT @washingtonpost: Sen. Mark Warnerr (D-Va.) &amp;amp; Lyft President John Zimmer join the Washington Post for a conversation about the future of\xe2\x80\xa6'	0.0	0.125	</t>
  </si>
  <si>
    <t>1334532827388518400	1303072725817323520	Chicago</t>
  </si>
  <si>
    <t xml:space="preserve"> IL	2020-12-03 16:19:55	'b'I\xe2\x80\x99m tryna listening to my own music in this Lyft</t>
  </si>
  <si>
    <t xml:space="preserve"> but she keep playing durk'	0.6	1.0	</t>
  </si>
  <si>
    <t xml:space="preserve">1334532608202584066	1012385330442297344		2020-12-03 16:19:02	'b'@The_Mystery_One i was making 45k as an engineer AND driving for lyft to stay comfortable. shit was rough.'	0.03333333333333333	0.6666666666666666	</t>
  </si>
  <si>
    <t xml:space="preserve">1334532505274376194	2693288054	Estados Unidos	2020-12-03 16:18:38	'b'They allege that on multiple occasions I have canceled orders AFTER picking up the food at the restaurant. Fact tha\xe2\x80\xa6 https://t.co/x73jeMWbEW'	0.0	0.0	</t>
  </si>
  <si>
    <t>1334532247064510466	1266112438274949120	California</t>
  </si>
  <si>
    <t xml:space="preserve"> USA	2020-12-03 16:17:36	'b'@YuklaC @veenadubal And the fact that they(Uber) hired a hired a PR agency to Doxx a Labor Law professor who spoke\xe2\x80\xa6 https://t.co/cUpToUntE1'	0.0	0.0	</t>
  </si>
  <si>
    <t xml:space="preserve">1334531972476104706	2188270994	United Kingdom	2020-12-03 16:16:31	'b'Dead Lyft (2020) 7min [15] An unsuspecting Lyft driver picks up an unsettling passenger that gives him far more... https://t.co/Jz7iGH2UDy'	-0.024999999999999994	0.65	</t>
  </si>
  <si>
    <t xml:space="preserve">1334531661971808256	254937774		2020-12-03 16:15:17	'b'@jenniej23 It sounds like the gig law passed in California that @mollywood and @kairyssdal were talking about where\xe2\x80\xa6 https://t.co/dORtBqEh28'	0.0	0.0	</t>
  </si>
  <si>
    <t xml:space="preserve">1334531622574624772	1247549872980533257		2020-12-03 16:15:07	'b'@chandra_yarla Both news related movement. Lyft had good flow but run might be done.'	0.35	0.5	</t>
  </si>
  <si>
    <t xml:space="preserve">1334531615394050049	870856016291876864	United States	2020-12-03 16:15:06	'b'Use LYFT code MIGUELT10 for first ride FREE up to $50! \xf0\x9f\x9a\x99\n\nUse UberEats promo eats-miguelt10 for $10 off first food\xe2\x80\xa6 https://t.co/cYoNdru8L0'	0.3333333333333333	0.4888888888888889	</t>
  </si>
  <si>
    <t xml:space="preserve">1334531579490799617	759513442717949956	Global	2020-12-03 16:14:57	'b'My Lyft driver was Haitian and was surprised that I\xe2\x80\x99ve been. I loved Haiti. I was there for almost a month and had\xe2\x80\xa6 https://t.co/qECV3mCiB3'	0.39999999999999997	0.8500000000000001	</t>
  </si>
  <si>
    <t>1334531470514397186	925461532586147848	Washington</t>
  </si>
  <si>
    <t xml:space="preserve"> D.C.	2020-12-03 16:14:31	'b'Rideshare advertising presents a unique reach opportunity for alcoholic beverage brands. More than 85% of Uber &amp;amp; Ly\xe2\x80\xa6 https://t.co/Ppo0TLP7yl'	0.20833333333333334	0.6666666666666666	</t>
  </si>
  <si>
    <t xml:space="preserve">1334531343603085312	1307771916216827904		2020-12-03 16:14:01	'b'Mike must cut out on wasteful things and save some money. Cutting the cord on spectrm can save you hundreds.Instead\xe2\x80\xa6 https://t.co/M8HM0yre7o'	-0.6	0.9	</t>
  </si>
  <si>
    <t xml:space="preserve">1334531232655233024	286955909		2020-12-03 16:13:34	'b'@drawstickpeople Yes!! Hahahah! \xf0\x9f\x98\x82\xf0\x9f\x98\x9c Man I was up until 3:30am. Itching and tossing and turning. Damn steroid. And hu\xe2\x80\xa6 https://t.co/rfkZEFRHDq'	0.0	0.0	</t>
  </si>
  <si>
    <t>1334531078535647232	16459183	Washington</t>
  </si>
  <si>
    <t xml:space="preserve"> DC	2020-12-03 16:12:58	'b'RT @postlive: Watch: @MarkWarner &amp;amp; @lyft President John Zimmer join the Washington Post to assess the fiscal impact of mobile-first technol\xe2\x80\xa6'	0.0	0.0	</t>
  </si>
  <si>
    <t>1334530937674063873	14415916	california	2020-12-03 16:12:24	'b'@mmahalwy For the first question</t>
  </si>
  <si>
    <t xml:space="preserve"> I believe it depends on when you purchase them and when you sell it - but ask a t\xe2\x80\xa6 https://t.co/AExKHMPnje'	0.25	0.3333333333333333	</t>
  </si>
  <si>
    <t>1334530639362732032	840354597105500160	Bucc-ee Bunker???	2020-12-03 16:11:13	'b'RT @shoe_sticky: Biden\xe2\x80\x99s transition team includes executives from Airbnb</t>
  </si>
  <si>
    <t xml:space="preserve">1334530593867005954	1093597631090225152	SDK.cards	2020-12-03 16:11:02	'b'RTD Denver lets passengers buy tickets from within their Lyft app https://t.co/eKI2rhFjl7 https://t.co/O2CNCOkkV8'	0.0	0.0	</t>
  </si>
  <si>
    <t>1334530477873565700	2693288054	Estados Unidos	2020-12-03 16:10:34	'b'For telling the truth about the bad payments UBER makes</t>
  </si>
  <si>
    <t xml:space="preserve"> they blocked my account.  They allege a technical error on\xe2\x80\xa6 https://t.co/zlMIOsK4el'	-0.3499999999999999	0.3833333333333333	</t>
  </si>
  <si>
    <t xml:space="preserve">1334530433258844164	2727445713		2020-12-03 16:10:24	'b'That first one is my biggest fear because I do ride with Lyft sometimes https://t.co/jby1MRjebA'	0.25	0.3333333333333333	</t>
  </si>
  <si>
    <t>1334530278094745600	703289455961088000	New York</t>
  </si>
  <si>
    <t xml:space="preserve"> USA	2020-12-03 16:09:47	'b'@ICoptionstrade Need ur opinion on LYFT &amp;amp; PFE!'	0.0	0.0	</t>
  </si>
  <si>
    <t>1334530123941470209	883191683550150656		2020-12-03 16:09:10	'b'RT @shoe_sticky: Biden\xe2\x80\x99s transition team includes executives from Airbnb</t>
  </si>
  <si>
    <t>1334529848857997312	46172662	Chicago</t>
  </si>
  <si>
    <t xml:space="preserve"> IL	2020-12-03 16:08:04	'b'@AOTtrades LYFT R2G there it is!'	0.0	0.0	</t>
  </si>
  <si>
    <t>1334529779559751687	23716528	Long Island</t>
  </si>
  <si>
    <t xml:space="preserve"> NY	2020-12-03 16:07:48	'b'@Uber_Support I\xe2\x80\x99m no longer a user after this bullshit situation. I\xe2\x80\x99m making my firm use lyft for ride shares on th\xe2\x80\xa6 https://t.co/mdyqsTpCjf'	-0.2	0.4	</t>
  </si>
  <si>
    <t xml:space="preserve">1334529448553680903	477300649	RVA	2020-12-03 16:06:29	'b'i missed all the different mfs i used to meet doin lyft \xf0\x9f\xa4\xa3 charlie just said his son think he so gangsta till somebo\xe2\x80\xa6 https://t.co/3no6zBA6uu'	0.0	0.6	</t>
  </si>
  <si>
    <t>1334529103853187072	17286487	Washington</t>
  </si>
  <si>
    <t xml:space="preserve"> D.C.	2020-12-03 16:05:07	'b'RT @washingtonpost: Sen. Mark Warnerr (D-Va.) &amp;amp; Lyft President John Zimmer join the Washington Post for a conversation about the future of\xe2\x80\xa6'	0.0	0.125	</t>
  </si>
  <si>
    <t>1334528852090118152	14345113	Washington</t>
  </si>
  <si>
    <t xml:space="preserve"> D.C.	2020-12-03 16:04:07	'b'Watch: @MarkWarner &amp;amp; @lyft President John Zimmer join the Washington Post to assess the fiscal impact of mobile-fir\xe2\x80\xa6 https://t.co/LUj9lVA8EQ'	0.0	0.0	</t>
  </si>
  <si>
    <t>1334528693725765633	863178002502385665	Atlanta</t>
  </si>
  <si>
    <t xml:space="preserve"> GA	2020-12-03 16:03:29	'b'I rather fill up my friend tank. But I only knew 2 people with cars. One probably at work</t>
  </si>
  <si>
    <t xml:space="preserve"> and the other one had an\xe2\x80\xa6 https://t.co/43OYKUvVPE'	-0.0625	0.6875	</t>
  </si>
  <si>
    <t>1334528681541300224	1334362252120625152		2020-12-03 16:03:26	'b'Hello I am a person who enjoys the outdoors and working for a living. I was employed for both Uber</t>
  </si>
  <si>
    <t xml:space="preserve">Lyft and Instaca\xe2\x80\xa6 https://t.co/l1gDEGI8NB'	0.0	0.0	</t>
  </si>
  <si>
    <t>1334528575928737793	2395586037	New York City</t>
  </si>
  <si>
    <t xml:space="preserve"> NY	2020-12-03 16:03:01	'b'The Future of Work with Sen. Mark Warner &amp;amp; Lyft President John Zimmer https://t.co/R5vh28lqdk via @FacebookWatch'	0.0	0.125	</t>
  </si>
  <si>
    <t xml:space="preserve">1334528516323495938	3174977079		2020-12-03 16:02:47	'b'RT @miss_nyaruai: Lyft is for serial killers aki. Kwanza that yellow one \n\nCan\xe2\x80\x99t be convinced otherwise'	0.0	0.0	</t>
  </si>
  <si>
    <t xml:space="preserve">1334528460924940288	956730900804378624	LA	2020-12-03 16:02:34	'b'Make it 11 and Lyft home just in case https://t.co/TvzGQj81qw'	0.0	0.0	</t>
  </si>
  <si>
    <t>1334528444131061761	829496234	Phoenix</t>
  </si>
  <si>
    <t xml:space="preserve"> AZ	2020-12-03 16:02:30	'b'Lyft users can now purchase RTD bus and train tickets within the Lyft app. https://t.co/1SBthVy4pQ #motorcoach\xe2\x80\xa6 https://t.co/WbcMdggTmW'	0.0	0.0	</t>
  </si>
  <si>
    <t xml:space="preserve">1334528410610065409	563438203		2020-12-03 16:02:22	'b'RT @washingtonpost: Sen. Mark Warnerr (D-Va.) &amp;amp; Lyft President John Zimmer join the Washington Post for a conversation about the future of\xe2\x80\xa6'	0.0	0.125	</t>
  </si>
  <si>
    <t>1334528254582120454	76516446	Arlington</t>
  </si>
  <si>
    <t xml:space="preserve"> VA	2020-12-03 16:01:44	'b'RT @washingtonpost: Sen. Mark Warnerr (D-Va.) &amp;amp; Lyft President John Zimmer join the Washington Post for a conversation about the future of\xe2\x80\xa6'	0.0	0.125	</t>
  </si>
  <si>
    <t>1334528193567449091	1044180894905319424	Uttar Pradesh</t>
  </si>
  <si>
    <t xml:space="preserve"> India	2020-12-03 16:01:30	'b'RT @washingtonpost: Sen. Mark Warnerr (D-Va.) &amp;amp; Lyft President John Zimmer join the Washington Post for a conversation about the future of\xe2\x80\xa6'	0.0	0.125	</t>
  </si>
  <si>
    <t>1334528090521948161	14191237	Washington</t>
  </si>
  <si>
    <t xml:space="preserve"> D.C.	2020-12-03 16:01:05	'b'RT @washingtonpost: Sen. Mark Warnerr (D-Va.) &amp;amp; Lyft President John Zimmer join the Washington Post for a conversation about the future of\xe2\x80\xa6'	0.0	0.125	</t>
  </si>
  <si>
    <t xml:space="preserve">1334527988940103682	57011172	The mother land!	2020-12-03 16:00:41	'b'RT @washingtonpost: Sen. Mark Warnerr (D-Va.) &amp;amp; Lyft President John Zimmer join the Washington Post for a conversation about the future of\xe2\x80\xa6'	0.0	0.125	</t>
  </si>
  <si>
    <t>1334527983336341504	14345113	Washington</t>
  </si>
  <si>
    <t xml:space="preserve"> D.C.	2020-12-03 16:00:40	'b'RT @washingtonpost: Sen. Mark Warnerr (D-Va.) &amp;amp; Lyft President John Zimmer join the Washington Post for a conversation about the future of\xe2\x80\xa6'	0.0	0.125	</t>
  </si>
  <si>
    <t>1334527919016738817	2467791	Washington</t>
  </si>
  <si>
    <t xml:space="preserve"> DC	2020-12-03 16:00:24	'b'Sen. Mark Warnerr (D-Va.) &amp;amp; Lyft President John Zimmer join the Washington Post for a conversation about the future\xe2\x80\xa6 https://t.co/RPYy1qnt1M'	0.0	0.0	</t>
  </si>
  <si>
    <t xml:space="preserve">1334527906417004545	1311522988869574657		2020-12-03 16:00:21	'b'RT @derivedfromdata: #Uber vs. #Lyft: Who\xe2\x80\x99s tops in the battle of U.S. rideshare companies: https://t.co/vMaCmrI1XD\n\n#DataScience #MachineL\xe2\x80\xa6'	0.0	0.0	</t>
  </si>
  <si>
    <t xml:space="preserve">1334527862553128966	729869871484260353		2020-12-03 16:00:11	'b'RT @derivedfromdata: #Uber vs. #Lyft: Who\xe2\x80\x99s tops in the battle of U.S. rideshare companies: https://t.co/vMaCmrI1XD\n\n#DataScience #MachineL\xe2\x80\xa6'	0.0	0.0	</t>
  </si>
  <si>
    <t xml:space="preserve">1334527730604359680	251897724	Colorado	2020-12-03 15:59:39	'b"Take an age old business and make it NOVEL.\n\nMcDonald's \xe2\x80\x93 American food served in minutes.\nLyft \xe2\x80\x93 Taxi service in o\xe2\x80\xa6 https://t.co/ycVSL9TX4r"	0.05	0.1	</t>
  </si>
  <si>
    <t xml:space="preserve">1334527691769442305	1256521969		2020-12-03 15:59:30	'b'Lyft is for serial killers aki. Kwanza that yellow one \n\nCan\xe2\x80\x99t be convinced otherwise'	0.0	0.0	</t>
  </si>
  <si>
    <t>1334527518309818370	1256841864851992578	Indeeeana	2020-12-03 15:58:49	'b'It sounds like a relatively lame</t>
  </si>
  <si>
    <t xml:space="preserve"> banal problem but it\xe2\x80\x99s actually kinda ruining my life because when I can\xe2\x80\x99t get tr\xe2\x80\xa6 https://t.co/87MTF9IKkD'	-0.26666666666666666	0.45	</t>
  </si>
  <si>
    <t xml:space="preserve">1334527488802889731	220881476	Chi??????NY??????TO	2020-12-03 15:58:42	'b'Shout out my Lyft driver for playing the \xe2\x80\x9cHawai Remix\xe2\x80\x9d with @theweeknd - he knows wassup'	0.0	0.0	</t>
  </si>
  <si>
    <t>1334527485321633792	27856158	New York</t>
  </si>
  <si>
    <t xml:space="preserve"> NY	2020-12-03 15:58:41	'b"@JimRockaway @StreetPlans @StreetsblogNYC @CitiBikeNYC @lyft I'll actually look like that and my bones will be too\xe2\x80\xa6 https://t.co/vjy0XEQujE"	0.0	0.1	</t>
  </si>
  <si>
    <t xml:space="preserve">1334527443604934658	1093578314021621760		2020-12-03 15:58:31	'b'RT @MarketRebels: New Price Targets in $CRWD $LYFT $ZS $MGM $WYNN $LVS $SNOW https://t.co/ZjbNVdwW8W'	0.13636363636363635	0.45454545454545453	</t>
  </si>
  <si>
    <t xml:space="preserve">1334527178671759363	1003381398986584064	the king sized bed	2020-12-03 15:57:28	'b'RT @GrantRedmond: Reflecting this morning on the time my friends and I took a Lyft to see Sonic The Hedgehog and our driver called us hipst\xe2\x80\xa6'	0.0	0.0	</t>
  </si>
  <si>
    <t>1334527092814385153	1087480089078611969	The Front Porch	2020-12-03 15:57:07	'b'RT @shoe_sticky: Biden\xe2\x80\x99s transition team includes executives from Airbnb</t>
  </si>
  <si>
    <t xml:space="preserve">1334526523488038917	774383660330024960	Veteran | Dad	2020-12-03 15:54:52	'b'I\xe2\x80\x99m often asked the fastest way to make money. \n\n-If I had to make money within hours or days. \n\n1. Uber or Lyft\n2.\xe2\x80\xa6 https://t.co/BvP0ObcOky'	0.0	0.0	</t>
  </si>
  <si>
    <t xml:space="preserve">1334526519138541570	1307771916216827904		2020-12-03 15:54:51	'b'Mike must cut out on wasteful things and invest some money. Cutting the cord on brighthouse can save you hundreds.I\xe2\x80\xa6 https://t.co/EFPLhnnqNJ'	-0.6	0.9	</t>
  </si>
  <si>
    <t>1334526488578826241	21834604	Baltimore</t>
  </si>
  <si>
    <t xml:space="preserve"> MD	2020-12-03 15:54:43	'b'yo</t>
  </si>
  <si>
    <t xml:space="preserve"> we did that in Atlanta I was cryingggggg because we really thought it was the Lyft &amp;amp; got in &amp;amp; it wasn\xe2\x80\x99t we just\xe2\x80\xa6 https://t.co/ggcv9m4sq9'	0.2	0.2	</t>
  </si>
  <si>
    <t xml:space="preserve">1334526154699583492	1252695768177217536		2020-12-03 15:53:24	'b'@Chinna6oll People really wicked asl and they ain\xe2\x80\x99t trying to hide it either. I never will get an Uber or Lyft'	0.2	0.2	</t>
  </si>
  <si>
    <t>1334526033727459333	60693203	Washington</t>
  </si>
  <si>
    <t xml:space="preserve"> DC	2020-12-03 15:52:55	'b'RT @sanjay_patnaik: Please check out my Brookings fireside chat on the ridesharing industry with Loni Mahanta of Lyft (recorded on October\xe2\x80\xa6'	0.0	0.0	</t>
  </si>
  <si>
    <t xml:space="preserve">1334525959366606850	286955909		2020-12-03 15:52:37	'b'On my way to my oncology facility for follow-up on rashes &amp;amp; it\xe2\x80\x99s a nightmare due to several fires from the high win\xe2\x80\xa6 https://t.co/QAlVDCjYij'	0.011666666666666667	0.305	</t>
  </si>
  <si>
    <t xml:space="preserve">1334525923702550529	7590252	Rockaway-Jackson Hts-Manhattan	2020-12-03 15:52:29	'b'@giuliapines @StreetPlans @StreetsblogNYC @CitiBikeNYC @lyft Me too! I joined in June of 2013. I feel like old Miss\xe2\x80\xa6 https://t.co/ft6Upe0wbp'	0.1	0.2	</t>
  </si>
  <si>
    <t>1334525874864009218	1091462948739051520	New York</t>
  </si>
  <si>
    <t xml:space="preserve"> NY	2020-12-03 15:52:17	'b'3/3 We will be updating our portfolio positioning (last public update was mid-late November) soon. But as a heads u\xe2\x80\xa6 https://t.co/PeV9wOkLTd'	0.0	0.06666666666666667	</t>
  </si>
  <si>
    <t>1334525842060263424	452714376	South San Francisco</t>
  </si>
  <si>
    <t xml:space="preserve"> CA	2020-12-03 15:52:09	'b'RT @Lachelle_Dawn: An observation re: language</t>
  </si>
  <si>
    <t>1334525841020162050	1180248972	Boston</t>
  </si>
  <si>
    <t xml:space="preserve"> MA	2020-12-03 15:52:09	'b'@papah_airplanes A niggas favorite line is I\xe2\x80\x99m fighting demons \xf0\x9f\x98\xad well sir ima exit and catch a Lyft home cause I\xe2\x80\x99m not helping you'	0.5	1.0	</t>
  </si>
  <si>
    <t>1334525310512095234	308744774	Washington</t>
  </si>
  <si>
    <t xml:space="preserve"> DC	2020-12-03 15:50:02	'b'Please check out my Brookings fireside chat on the ridesharing industry with Loni Mahanta of Lyft (recorded on Octo\xe2\x80\xa6 https://t.co/01bXpWnS8y'	0.0	0.0	</t>
  </si>
  <si>
    <t xml:space="preserve">1334525127606865922	281784458	Midwest ?? B??more ?? Midwest	2020-12-03 15:49:19	'b'I was deleting old texts last night and had a bunch of Lyft messages to delete. It was the first time I actually fe\xe2\x80\xa6 https://t.co/O1KpubKOX7'	0.0875	0.175	</t>
  </si>
  <si>
    <t xml:space="preserve">1334525127292317698	52786307	Dallas	2020-12-03 15:49:19	'b'RT @GrantRedmond: Reflecting this morning on the time my friends and I took a Lyft to see Sonic The Hedgehog and our driver called us hipst\xe2\x80\xa6'	0.0	0.0	</t>
  </si>
  <si>
    <t>1334525096535461891	37881407	Chicago</t>
  </si>
  <si>
    <t xml:space="preserve"> IL	2020-12-03 15:49:11	'b'I was deleting old texts last night and had a bunch of Lyft messages to delete. It was the first time I actually fe\xe2\x80\xa6 https://t.co/yd27urx32x'	0.0875	0.175	</t>
  </si>
  <si>
    <t xml:space="preserve">1334524980739051523	1073351604450050048	Global	2020-12-03 15:48:44	'b'RT @derivedfromdata: #Uber vs. #Lyft: Who\xe2\x80\x99s tops in the battle of U.S. rideshare companies: https://t.co/vMaCmrI1XD\n\n#DataScience #MachineL\xe2\x80\xa6'	0.0	0.0	</t>
  </si>
  <si>
    <t xml:space="preserve">1334524890611933188	521736270	Chicago	2020-12-03 15:48:22	'b"3/ $LYFT has burned $1.2B CFO last 12 mos and it's not bc they are growing or launching markets. $UBER has burned $\xe2\x80\xa6 https://t.co/jdiC7Q66jZ"	0.0	0.06666666666666667	</t>
  </si>
  <si>
    <t>1334524590819737601	1266112438274949120	California</t>
  </si>
  <si>
    <t xml:space="preserve"> USA	2020-12-03 15:47:11	'b'@davecraige @thereidout @AttorneyCrump And the fact that they(Uber) hired a hired a PR agency to Doxx a Labor Law p\xe2\x80\xa6 https://t.co/6Pz5RXld30'	0.0	0.0	</t>
  </si>
  <si>
    <t xml:space="preserve">1334524576760524809	1251316760722182146		2020-12-03 15:47:08	'b'#Uber vs. #Lyft: Who\xe2\x80\x99s tops in the battle of U.S. rideshare companies: https://t.co/vMaCmrI1XD\n\n#DataScience\xe2\x80\xa6 https://t.co/PaZF9IPL0N'	0.0	0.0	</t>
  </si>
  <si>
    <t>1334524347692666880	803417756	Santa rosa	2020-12-03 15:46:13	'b'@AskLyft @lyft lol all i want for xmas is not getting that notification</t>
  </si>
  <si>
    <t xml:space="preserve"> that says "Be outside with a face covering\xe2\x80\xa6 https://t.co/wjEpWZCk7Y'	0.4	0.375	</t>
  </si>
  <si>
    <t>1334524269208903680	1266112438274949120	California</t>
  </si>
  <si>
    <t xml:space="preserve"> USA	2020-12-03 15:45:54	'b'RT @TheWetzler: @TimeForFortySix @bluezman4u @thereidout @AttorneyCrump And Uber hired a PR agency to Doxx a Labor Law professor who spoke\xe2\x80\xa6'	0.0	0.0	</t>
  </si>
  <si>
    <t>1334524240268316672	211773606	New Jersey</t>
  </si>
  <si>
    <t xml:space="preserve"> USA	2020-12-03 15:45:47	'b'My Spotify wrapped doesn\xe2\x80\x99t even reflect me because I only used Spotify for when I Lyft. It was mainly used to please my customers'	0.08333333333333333	0.6666666666666666	</t>
  </si>
  <si>
    <t>1334524074601705474	27856158	New York</t>
  </si>
  <si>
    <t xml:space="preserve"> NY	2020-12-03 15:45:08	'b'@JimRockaway @StreetPlans @StreetsblogNYC @CitiBikeNYC @lyft I mean TBH just seeing a @CitiBikeNYC in that renderin\xe2\x80\xa6 https://t.co/XKnLTuVqmy'	-0.3125	0.6875	</t>
  </si>
  <si>
    <t xml:space="preserve">1334523906095542275	343673064		2020-12-03 15:44:28	'b'I really be forgetting Uber and Lyft are really convenient for things other than drunk nights out'	-0.056249999999999994	0.44375	</t>
  </si>
  <si>
    <t>1334523899309158405	1333979287842676738	Philadelphia</t>
  </si>
  <si>
    <t xml:space="preserve"> PA	2020-12-03 15:44:26	'b'$LYFT \n\nLooking for a nice R/G move here.\n\nI am hungry for money!\n\n#HungryHarry'	0.6	1.0	</t>
  </si>
  <si>
    <t xml:space="preserve">1334523859274326016	1195098703	BLM	2020-12-03 15:44:16	'b'I had to take a Lyft to work today n I watched this mf do his morning errands before finally coming to get me https://t.co/GpcmFgg3Ho'	0.0	1.0	</t>
  </si>
  <si>
    <t xml:space="preserve">1334523729884418049	1307771916216827904		2020-12-03 15:43:46	'b'Steve must stop spending on wasteful things and put away some money. Cutting the cord on brighthouse can save you h\xe2\x80\xa6 https://t.co/he0t9giBkf'	-0.6	0.9	</t>
  </si>
  <si>
    <t xml:space="preserve">1334523512829206537	23041193	DFW	2020-12-03 15:42:54	'b'Reflecting this morning on the time my friends and I took a Lyft to see Sonic The Hedgehog and our driver called us\xe2\x80\xa6 https://t.co/IrEqfrGUzI'	0.0	0.0	</t>
  </si>
  <si>
    <t>1334523468826767361	46172662	Chicago</t>
  </si>
  <si>
    <t xml:space="preserve"> IL	2020-12-03 15:42:43	'b'$LYFT trying r2G'	0.0	0.0	</t>
  </si>
  <si>
    <t>1334523198428340229	1240454718884904960	Nashville</t>
  </si>
  <si>
    <t xml:space="preserve"> TN	2020-12-03 15:41:39	'b'RT @CeoFranky: In my life I\xe2\x80\x99ve seen the decline of block buster \nToys R us \nCircus city \nLime wire \nTaxi companies \nMySpace \n\nThe rise of\nA\xe2\x80\xa6'	0.0	0.0	</t>
  </si>
  <si>
    <t xml:space="preserve">1334523179713392640	521736270	Chicago	2020-12-03 15:41:34	'b"$UBER and $LYFT are the strangest names today. It's not like their relative access to capital markets is an advanta\xe2\x80\xa6 https://t.co/pxxcGyec1y"	0.0	0.0	</t>
  </si>
  <si>
    <t xml:space="preserve">1334523156036521993	430215450	My Mama Arms.	2020-12-03 15:41:29	'b'Lyft ain\xe2\x80\x99t been on nothing dawg'	0.0	0.0	</t>
  </si>
  <si>
    <t>1334522875068485634	164939798	Memphis</t>
  </si>
  <si>
    <t xml:space="preserve"> TN	2020-12-03 15:40:22	'b'RT @FortuneMagazine: Listen to Reinvent for stories of people</t>
  </si>
  <si>
    <t xml:space="preserve"> companies</t>
  </si>
  <si>
    <t xml:space="preserve"> and communities working to find new ways of thriving in our uncer\xe2\x80\xa6'	0.13636363636363635	0.45454545454545453	</t>
  </si>
  <si>
    <t>1334522860556214273	84672359	Dallas</t>
  </si>
  <si>
    <t xml:space="preserve"> TX	2020-12-03 15:40:18	'b'RT @taetooFINE: Just looked over the rental receipt and it\xe2\x80\x99s basically only $19-$20 a day for the rental and ppl really think it\xe2\x80\x99s more con\xe2\x80\xa6'	0.2333333333333333	0.5666666666666667	</t>
  </si>
  <si>
    <t>1334522707648495621	528677049	South Orange County</t>
  </si>
  <si>
    <t xml:space="preserve"> CA	2020-12-03 15:39:42	'b'$lyft going red to green here.'	-0.1	0.15	</t>
  </si>
  <si>
    <t>1334522637108842498	46172662	Chicago</t>
  </si>
  <si>
    <t xml:space="preserve"> IL	2020-12-03 15:39:25	'b'@AOTtrades LYFT actually stronger'	0.0	0.1	</t>
  </si>
  <si>
    <t>1334522587943219202	17783587	Stamford</t>
  </si>
  <si>
    <t xml:space="preserve"> CT	2020-12-03 15:39:13	'b'The clients I partnered w/ over the years \xe2\x80\x93 @Intuit! @Lyft! @Patagonia! @FacebookGaming! @100Thieves! @HBO! c0ntact\xe2\x80\xa6 https://t.co/SWeRuQLDeS'	0.0	0.0	</t>
  </si>
  <si>
    <t>1334522464215429120	33982431	United States	2020-12-03 15:38:44	'b'RT @motorists: U.S. Government Awards Huge Transportation Contract to Uber</t>
  </si>
  <si>
    <t xml:space="preserve"> Lyft \n--NMA Mobility/Transportation as a Service Story of the D\xe2\x80\xa6'	0.4000000000000001	0.9	</t>
  </si>
  <si>
    <t xml:space="preserve">1334521815822176256	1280497598957314049	From sea to shining sea. 	2020-12-03 15:36:09	'b'@Chambers_Cayman @DanPriceSeattle And companies like Uber &amp;amp; Lyft are considered brilliant businesses. But if they h\xe2\x80\xa6 https://t.co/XpRxk0TvhY'	0.9	1.0	</t>
  </si>
  <si>
    <t xml:space="preserve">1334521719994937344	4357920134		2020-12-03 15:35:46	'b'@AskLyft I\xe2\x80\x99m having a problem getting my Lyft membership Grubhub membership to sync'	0.0	0.0	</t>
  </si>
  <si>
    <t>1334521655746572292	25053299	New York	2020-12-03 15:35:31	'b'Listen to Reinvent for stories of people</t>
  </si>
  <si>
    <t xml:space="preserve"> and communities working to find new ways of thriving in our un\xe2\x80\xa6 https://t.co/ttBtcckqYI'	0.13636363636363635	0.45454545454545453	</t>
  </si>
  <si>
    <t>1334521625769877505	2251282008	Hell 	2020-12-03 15:35:24	'b'So I got in my Lyft</t>
  </si>
  <si>
    <t xml:space="preserve"> and salsa music was playing and I\xe2\x80\x99ll be honest I was vibing</t>
  </si>
  <si>
    <t xml:space="preserve"> this man looks at me and puts on\xe2\x80\xa6 https://t.co/tTWqeowpwP'	0.6	0.9	</t>
  </si>
  <si>
    <t xml:space="preserve">1334521493305352193	1307771916216827904		2020-12-03 15:34:52	'b'Steve must stop spending on expensive things and invest some money. Cutting the cord on Dish can save you hundreds.\xe2\x80\xa6 https://t.co/0Bm8ogd7Gz'	-0.55	0.8	</t>
  </si>
  <si>
    <t xml:space="preserve">1334521060520235008	390418821		2020-12-03 15:33:09	'b'I would beat myself up cause Ik all my money when to Lyft https://t.co/xUSBEIEpni'	0.0	0.0	</t>
  </si>
  <si>
    <t>1334521034536456192	56600745	Ann Arbor</t>
  </si>
  <si>
    <t xml:space="preserve"> MI	2020-12-03 15:33:03	'b'LYFT Stock Price Increases Over 9% This Past Week: Why It Happened https://t.co/4wYQPGw2WW https://t.co/eHDJfNPLhv'	-0.25	0.25	</t>
  </si>
  <si>
    <t xml:space="preserve">1334520977292623873	1907058972	LA	2020-12-03 15:32:49	'b'Lyft Sued For Infringing Vehicle Identification Patents - Tech https://t.co/qyd5kR5eVe'	0.0	0.0	</t>
  </si>
  <si>
    <t xml:space="preserve">1334520966005788673	477300649	RVA	2020-12-03 15:32:47	'b'i dont think lyft is for you and your groceries \xf0\x9f\x98\x92\xf0\x9f\x98\x92'	0.0	0.0	</t>
  </si>
  <si>
    <t xml:space="preserve">1334520957885702145	1265837364246728704		2020-12-03 15:32:45	'b'RT @RachelleManios: Hey @chaptersindigo @LongosMarkets @HotTopic @SheridNurseries @Fortinos @Uber @lyft you might want to read about this a\xe2\x80\xa6'	0.0	0.0	</t>
  </si>
  <si>
    <t>1334520776737890304	882952941149319168	Minnesota USA	2020-12-03 15:32:02	'b'RT @Lachelle_Dawn: An observation re: language</t>
  </si>
  <si>
    <t xml:space="preserve">1334519906017161221	14115408	Chicago	2020-12-03 15:28:34	'b'RT @MarketRebels: New Price Targets in $CRWD $LYFT $ZS $MGM $WYNN $LVS $SNOW https://t.co/ZjbNVdwW8W'	0.13636363636363635	0.45454545454545453	</t>
  </si>
  <si>
    <t>1334519811355848710	323985128	New York</t>
  </si>
  <si>
    <t xml:space="preserve"> NY &amp; CT	2020-12-03 15:28:11	'b'Be in the know. 22 key reads for Thursday...  #StockMarket $RDS.B $WBA $CVS $GE $XLE $LYFT $GS $AMZN\xe2\x80\xa6 https://t.co/SWakrzlA8n'	0.0	1.0	</t>
  </si>
  <si>
    <t>1334519790828969984	3265555813	Arlington</t>
  </si>
  <si>
    <t xml:space="preserve"> TX - San Marcos</t>
  </si>
  <si>
    <t xml:space="preserve"> TX	2020-12-03 15:28:06	'b'I need $LYFT to go down so I can buy some more \xf0\x9f\x99\x82'	0.17222222222222222	0.3944444444444445	</t>
  </si>
  <si>
    <t xml:space="preserve">1334519786517118978	803417756	Santa rosa	2020-12-03 15:28:05	'b'@lyft @AskLyft lol I become more and more amazed with how much you guts let slide. When your are company of your si\xe2\x80\xa6 https://t.co/lyeoGKAycW'	0.5	0.475	</t>
  </si>
  <si>
    <t>1334519772952727552	353432348		2020-12-03 15:28:02	'b'RT @shoe_sticky: Biden\xe2\x80\x99s transition team includes executives from Airbnb</t>
  </si>
  <si>
    <t>1334519277551054848	1104574954912268289	Rhode Island</t>
  </si>
  <si>
    <t xml:space="preserve"> USA	2020-12-03 15:26:04	'b'Once again @lyft if I get charged for canceling on a driver why don\xe2\x80\x99t they get charged for canceling on me? Just ha\xe2\x80\xa6 https://t.co/UELxsWkNEP'	0.0	0.0	</t>
  </si>
  <si>
    <t xml:space="preserve">1334519192066928641	74831215	Kansas	2020-12-03 15:25:44	'b'White Couple Says They Lost Their Jobs and Face Eviction After Video of N-Word-Laced Rant Against Lyft Driver Goes\xe2\x80\xa6 https://t.co/tp1mT7JmQe'	0.0	0.0	</t>
  </si>
  <si>
    <t xml:space="preserve">1334519137524191241	178750294		2020-12-03 15:25:31	'b'my lyft driver listening to pooh shiesty this morning. i might have a good day'	0.7	0.6000000000000001	</t>
  </si>
  <si>
    <t xml:space="preserve">1334518842698166272	211681449		2020-12-03 15:24:20	'b'I don\xe2\x80\x99t wanna jinx it.. but y\xe2\x80\x99all don\xe2\x80\x99t understand how happy I am to see this turn with $LYFT \xf0\x9f\x98\x82\xf0\x9f\x98\x82'	0.8	1.0	</t>
  </si>
  <si>
    <t>1334518831553896449	270500397	Mississauga</t>
  </si>
  <si>
    <t xml:space="preserve"> ON CANADA	2020-12-03 15:24:18	'b'Hey @chaptersindigo @LongosMarkets @HotTopic @SheridNurseries @Fortinos @Uber @lyft you might want to read about th\xe2\x80\xa6 https://t.co/81XJntiEiX'	0.0	0.0	</t>
  </si>
  <si>
    <t>1334518584639414274	885390580825640961	Phoenix</t>
  </si>
  <si>
    <t xml:space="preserve"> AZ	2020-12-03 15:23:19	'b'Uber News from https://t.co/LR96TVOEeZ\nCompanies gear up for Biden administration with lobbyist hiring spree\nLyft I\xe2\x80\xa6 https://t.co/6ZkKywlpZR'	0.0	0.0	</t>
  </si>
  <si>
    <t>1334518580038283264	182282019	Los Angeles</t>
  </si>
  <si>
    <t xml:space="preserve"> CA	2020-12-03 15:23:18	'b'Residents of LA: The Mayor is not saying you have to stay at home.\nHe is simply saying you cannot travel by foot</t>
  </si>
  <si>
    <t xml:space="preserve"> b\xe2\x80\xa6 https://t.co/caZ4a79scu'	0.0	0.35714285714285715	</t>
  </si>
  <si>
    <t>1334518468901736448	1011901046	Baltimore</t>
  </si>
  <si>
    <t xml:space="preserve"> MD	2020-12-03 15:22:51	'b'@twopikasaurs @NYTWA @Uber If you sat every Uber driver down with a lawyer to explain employment and labor law</t>
  </si>
  <si>
    <t xml:space="preserve"> the\xe2\x80\xa6 https://t.co/hAQqfgwcbG'	-0.15555555555555559	0.2888888888888889	</t>
  </si>
  <si>
    <t>1334518415021793286	922640463588405248	Atlanta</t>
  </si>
  <si>
    <t xml:space="preserve"> GA	2020-12-03 15:22:38	'b'@rebelmarkets PSTH aka stripe aka the company that handles the transactions of Uber lyft Etsy and many others. Not\xe2\x80\xa6 https://t.co/gZ9k3yEC17'	0.5	0.5	</t>
  </si>
  <si>
    <t xml:space="preserve">1334518077279637506	128801797	Pluto somewhere ???????	2020-12-03 15:21:18	'b'If autoX really becomes a thing in the next couple years around the world say bye to Lyft &amp;amp; Uber drivers automation\xe2\x80\xa6 https://t.co/8WfDfycAZ0'	0.1	0.1	</t>
  </si>
  <si>
    <t xml:space="preserve">1334518071348834310	2575327154	France	2020-12-03 15:21:17	'b'@gpbhr125 @mattyglesias Theranos and Quibi were not VC funded though. And I believe lyft and Uber are doing OK. Lik\xe2\x80\xa6 https://t.co/wAEskvVCMU'	0.5	0.5	</t>
  </si>
  <si>
    <t>1334517993737494533	1260673063890411521	Chicago</t>
  </si>
  <si>
    <t xml:space="preserve"> IL	2020-12-03 15:20:58	'b'RT @MarketRebels: New Price Targets in $CRWD $LYFT $ZS $MGM $WYNN $LVS $SNOW https://t.co/ZjbNVdwW8W'	0.13636363636363635	0.45454545454545453	</t>
  </si>
  <si>
    <t xml:space="preserve">1334517939073126400	14292717	New York City	2020-12-03 15:20:45	'b'RT @MarketRebels: New Price Targets in $CRWD $LYFT $ZS $MGM $WYNN $LVS $SNOW https://t.co/ZjbNVdwW8W'	0.13636363636363635	0.45454545454545453	</t>
  </si>
  <si>
    <t>1334517908886663171	817007725666242561	Chicago</t>
  </si>
  <si>
    <t xml:space="preserve"> IL	2020-12-03 15:20:38	'b'New Price Targets in $CRWD $LYFT $ZS $MGM $WYNN $LVS $SNOW https://t.co/ZjbNVdwW8W'	0.13636363636363635	0.45454545454545453	</t>
  </si>
  <si>
    <t xml:space="preserve">1334517828347682817	1266488461739130884		2020-12-03 15:20:19	'b'@Ramyasanthanak1 @MayorOfLA Lyft? Maybe but remember covid is out side must stay home in the dark ingore the bills\xe2\x80\xa6 https://t.co/msIXuMIL7T'	-0.15	0.4	</t>
  </si>
  <si>
    <t>1334517685233782792	1103054855868989446	Florida</t>
  </si>
  <si>
    <t xml:space="preserve"> USA	2020-12-03 15:19:44	'b'Ok my lyft driver listening to durk this morning \xf0\x9f\x98\x82I feel it'	0.5	0.5	</t>
  </si>
  <si>
    <t>1334517683551932425	236719509	Boston</t>
  </si>
  <si>
    <t xml:space="preserve"> MA	2020-12-03 15:19:44	'b'Customers in the Denver metro region the first to be able to purchase RTD #fares through the #Lyft app to ride the\xe2\x80\xa6 https://t.co/8gdeBubkHf'	0.375	0.47916666666666663	</t>
  </si>
  <si>
    <t xml:space="preserve">1334517680674648064	1589416471	USA	2020-12-03 15:19:43	'b'@USRealityCheck #Lyft! Shame on them https://t.co/08eLeYaM4W'	0.0	0.0	</t>
  </si>
  <si>
    <t>1334517436125679616	103982311	San Diego</t>
  </si>
  <si>
    <t xml:space="preserve"> CA	2020-12-03 15:18:45	'b'RT @nupabw: There\xe2\x80\x99s a hitch</t>
  </si>
  <si>
    <t xml:space="preserve"> however:\xc2\xa0Uber\xc2\xa0and\xc2\xa0Lyft\xc2\xa0don\xe2\x80\x99t own the cars that they\xe2\x80\x99re pledging to electrify. In fact</t>
  </si>
  <si>
    <t xml:space="preserve"> they\xe2\x80\x99re\xc2\xa0fighting legal\xe2\x80\xa6'	0.6	1.0	</t>
  </si>
  <si>
    <t>1334517434259222529	1241652807238692864		2020-12-03 15:18:45	'b'Dual Dash Cam</t>
  </si>
  <si>
    <t xml:space="preserve"> Infrared Nigh\xe2\x80\xa6 https://t.co/DBlZ22GjuF'	-0.07142857142857142	0.21428571428571427	</t>
  </si>
  <si>
    <t>1334517204063236100	298041832		2020-12-03 15:17:50	'b'so cheap.  so convenient.  lyft + RTD = win win.   thanks for the heads up</t>
  </si>
  <si>
    <t xml:space="preserve"> @SamBoik https://t.co/2fiLM1oLgu'	0.55	0.425	</t>
  </si>
  <si>
    <t>1334516872398704648	482133059		2020-12-03 15:16:31	'b'@NarroVictor @Uber @lyft Not at all</t>
  </si>
  <si>
    <t xml:space="preserve"> trusted taxi companies for me and when in London only Black cabs'	-0.08333333333333333	0.7166666666666667	</t>
  </si>
  <si>
    <t xml:space="preserve">1334516804375486468	1307771916216827904		2020-12-03 15:16:14	'b'Steve must cut out on useless things and put away some money. Cutting the cord on brighthouse can save you hundreds\xe2\x80\xa6 https://t.co/FJJbX13RRh'	-0.55	0.55	</t>
  </si>
  <si>
    <t>1334516505854226439	482133059		2020-12-03 15:15:03	'b'RT @NarroVictor: To this day</t>
  </si>
  <si>
    <t xml:space="preserve">1334516091368902659	1589416471	USA	2020-12-03 15:13:24	'b'@ridesharecent Rideshare NEWS:\nhttps://t.co/08eLeYaM4W'	0.0	0.0	</t>
  </si>
  <si>
    <t>1334515958833098760	2456983792	lyft.com/cities	2020-12-03 15:12:53	'b'@kaileybrooks2 Hey there! Do you mind sending a DM with the full name</t>
  </si>
  <si>
    <t xml:space="preserve"> and phone number on your Lyft account\xe2\x80\xa6 https://t.co/trBNnQgniV'	0.35	0.55	</t>
  </si>
  <si>
    <t xml:space="preserve">1334515439926472704	756657516		2020-12-03 15:10:49	'b'Someone Been Using My Card On Lyft And I At First I Was Gonna Let Them Slide! But Now Them Bitches Pushing It Now D\xe2\x80\xa6 https://t.co/YM7ZxcPf6R'	0.3125	0.3333333333333333	</t>
  </si>
  <si>
    <t>1334515162116739075	768808329632067584	Melbourne</t>
  </si>
  <si>
    <t xml:space="preserve"> FL	2020-12-03 15:09:43	'b'RT @HiltonHonors: Get ready for future travel memories. Rack up the Points whenever you order takeout</t>
  </si>
  <si>
    <t xml:space="preserve"> ride with @Lyft</t>
  </si>
  <si>
    <t xml:space="preserve"> and more. When you\xe2\x80\x99\xe2\x80\xa6'	0.2333333333333333	0.375	</t>
  </si>
  <si>
    <t>1334515083813261316	336791599	Ciudad Aut??noma de Buenos Aire	2020-12-03 15:09:24	'b'@WilliamNextLev1 \xf0\x9f\x91\x8f\xf0\x9f\x91\x8f\xf0\x9f\x91\x8f Followed you with $STNE</t>
  </si>
  <si>
    <t xml:space="preserve"> $SQ and $TDOC. Bought some $LYFT but got scared before elections and\xe2\x80\xa6 https://t.co/u4oQMJ8iNQ'	0.0	0.0	</t>
  </si>
  <si>
    <t>1334514725590347776	4848022139	Chicago</t>
  </si>
  <si>
    <t xml:space="preserve"> IL	2020-12-03 15:07:59	'b'The company said rideshare rides in November were down about 50% from the same period a year ago. https://t.co/2Xr6BD932T'	-0.07777777777777779	0.20694444444444446	</t>
  </si>
  <si>
    <t>1334514723354791940	26192398	Burbank</t>
  </si>
  <si>
    <t xml:space="preserve"> CA	2020-12-03 15:07:58	'b"@Chris57228767 @GiannoCaldwell @Uber @lyft Of course I do... It's all politics - Trump was just the worst."	-1.0	1.0	</t>
  </si>
  <si>
    <t>1334514488364724226	1077570072	Washington</t>
  </si>
  <si>
    <t xml:space="preserve"> DC	2020-12-03 15:07:02	'b'Lyft Sued For Infringing Vehicle Identification Patents | Read more and see docket data @ https://t.co/9KPpuRoxzR\xe2\x80\xa6 https://t.co/lKyPzw8k4C'	0.5	0.5	</t>
  </si>
  <si>
    <t>1334514385449062403	60693203	Washington</t>
  </si>
  <si>
    <t xml:space="preserve"> DC	2020-12-03 15:06:38	'b"What can start-ups w/ new business models learn from Lyft's experience working with regulators? @sanjay_patnaik &amp;amp; L\xe2\x80\xa6 https://t.co/3Uqjzu1tNC"	0.13636363636363635	0.45454545454545453	</t>
  </si>
  <si>
    <t>1334514019416281089	61969879	Texas	2020-12-03 15:05:10	'b'RT @shoe_sticky: Biden\xe2\x80\x99s transition team includes executives from Airbnb</t>
  </si>
  <si>
    <t>1334513986058981378	217842687	San Francisco</t>
  </si>
  <si>
    <t xml:space="preserve"> CA	2020-12-03 15:05:03	'b'RTD Denver lets passengers buy tickets from within their Lyft app https://t.co/wY0qrnY2Ah'	0.0	0.0	</t>
  </si>
  <si>
    <t xml:space="preserve">1334513764247482373	2199903320	By yo daddy house	2020-12-03 15:04:10	'b'@Cam2Dope I just applied for an ez pass. You know I do lyft in the mornings. But I\xe2\x80\x99ve learned how to avoid tolls as best i can'	1.0	0.3	</t>
  </si>
  <si>
    <t>1334513557384388622	105628503	ok	2020-12-03 15:03:20	'b'My Lyft driver talked the literal WHOLE way to work... I know her whole life</t>
  </si>
  <si>
    <t xml:space="preserve"> ask me about it if you\xe2\x80\x99re interested \xf0\x9f\x98\x85'	0.21666666666666667	0.43333333333333335	</t>
  </si>
  <si>
    <t>1334513388051984395	252364654	Dartmouth</t>
  </si>
  <si>
    <t xml:space="preserve"> NS	2020-12-03 15:02:40	'b'@VinceMWill @Bobs_Taxi Used to happen to me all the time when I mention I want to go to Dartmouth. Have even been k\xe2\x80\xa6 https://t.co/pjKv93Mny4'	0.0	0.0	</t>
  </si>
  <si>
    <t>1334513294493831174	980650626341249025	San Francisco Bay Area Ca.	2020-12-03 15:02:18	'b'@jnperri @hknightsf SF Chronicle endorsed Prop 22- either they got gaslighted by Uber/Lyft PR</t>
  </si>
  <si>
    <t xml:space="preserve"> or got paid.\nThey ai\xe2\x80\xa6 https://t.co/IAMeRt6wYt'	0.0	0.0	</t>
  </si>
  <si>
    <t>1334513230757105666	1063562979008868352	Colorado</t>
  </si>
  <si>
    <t xml:space="preserve"> USA	2020-12-03 15:02:02	'b'December is @3DPreventionMonth!\nAlways plan ahead! Designate a sober driver</t>
  </si>
  <si>
    <t xml:space="preserve"> or arrange for a car service like Uber\xe2\x80\xa6 https://t.co/dQolXdag4L'	0.1	0.2	</t>
  </si>
  <si>
    <t xml:space="preserve">1334513083570642946	2905566382		2020-12-03 15:01:27	'b'@LondonEVCompany Me \xf0\x9f\xa4\xa3 \xf0\x9f\xa4\xa3 I\xe2\x80\x99m envious of your efforts and supportive of your success. Would love an electric black ca\xe2\x80\xa6 https://t.co/V3dsAqLfDJ'	0.2833333333333333	0.5083333333333333	</t>
  </si>
  <si>
    <t>1334513067640631299	841075103848906756	Largo</t>
  </si>
  <si>
    <t xml:space="preserve"> FL	2020-12-03 15:01:24	'b'@mc_johnst @darrincamilleri Lol right! \xe2\x80\x9c defund the police!\xe2\x80\x9d  \n* calls police over a window during a Lyft ride.* \xf0\x9f\xa4\xa6\xf0\x9f\x8f\xbc\xe2\x80\x8d\xe2\x99\x80\xef\xb8\x8f\xf0\x9f\xa4\xa3\xf0\x9f\x98\x82\xf0\x9f\xa4\xb7\xf0\x9f\x8f\xbc\xe2\x80\x8d\xe2\x99\x80\xef\xb8\x8f'	0.5785714285714285	0.6178571428571429	</t>
  </si>
  <si>
    <t xml:space="preserve">1334512886371266562	1311295317116104707	From the Cloud	2020-12-03 15:00:40	'b'RT @nfcworld: RTD Denver lets passengers buy tickets from within their Lyft app https://t.co/UJeThlMcbB #TransitTicketingToday #Apple https\xe2\x80\xa6'	0.0	0.0	</t>
  </si>
  <si>
    <t xml:space="preserve">1334512854221905922	73935908	UK	2020-12-03 15:00:33	'b'RTD Denver lets passengers buy tickets from within their Lyft app https://t.co/UJeThlMcbB #TransitTicketingToday\xe2\x80\xa6 https://t.co/KP63lVDUwA'	0.0	0.0	</t>
  </si>
  <si>
    <t>1334512794859925504	29181480	The future	2020-12-03 15:00:19	'b'Lyft: Our business is actually complete trash right now.\n\nMarket: You are worth 10% more</t>
  </si>
  <si>
    <t xml:space="preserve"> bless you! \n\nMe: https://t.co/OCa9U5qGxG'	0.32767857142857143	0.38392857142857145	</t>
  </si>
  <si>
    <t xml:space="preserve">1334512606158196736	16930507	UK	2020-12-03 14:59:34	'b'RTD Denver lets passengers buy tickets from within their Lyft app\n\n#transportation #masstransit #mobileticketing\xe2\x80\xa6 https://t.co/0aJshnplNx'	0.0	0.0	</t>
  </si>
  <si>
    <t xml:space="preserve">1334512471936217102	3375670918		2020-12-03 14:59:02	'b'I be so happy when I get a Lyft driver that knows how to driver. Be sliding thru traffic like it\xe2\x80\x99s nothing.'	0.8	1.0	</t>
  </si>
  <si>
    <t xml:space="preserve">1334512266633424897	3303679596	Arizona 	2020-12-03 14:58:13	'b'I remember when we were in a Lyft &amp;amp; our Lyft driver said she came from Hawaii &amp;amp; @terronjhunter \xe2\x80\x9cwhy tf did you come\xe2\x80\xa6 https://t.co/oidiH1EKpe'	0.0	0.0	</t>
  </si>
  <si>
    <t>1334512040615043072	4334849961	lost</t>
  </si>
  <si>
    <t xml:space="preserve"> probably	2020-12-03 14:57:19	'b'My friends boyfriend was supposed to get her from work last night but he went drinking w his friends I had to send\xe2\x80\xa6 https://t.co/2qYaV9Pjz0'	0.0	0.06666666666666667	</t>
  </si>
  <si>
    <t xml:space="preserve">1334511619582418946	46482960		2020-12-03 14:55:38	'b'RT @pharris667: $LYFT PT to $60 from $49 at Citi\n$OKTA raised to $270 from $255 at Mizuho\n$OKTA PT raised to $295 from $266 at Citi\n$SNOW P\xe2\x80\xa6'	0.0	0.0	</t>
  </si>
  <si>
    <t>1334511424190738435	32117789	Baltimore</t>
  </si>
  <si>
    <t xml:space="preserve"> Maryland	2020-12-03 14:54:52	'b"I can't be the only one who goes out of their way to make conversation with Lyft/Uber drivers. Even as an introvert\xe2\x80\xa6 https://t.co/oZuXC5z5Av"	0.0	1.0	</t>
  </si>
  <si>
    <t xml:space="preserve">1334511314803286018	1250489078669164544	I-10 West	2020-12-03 14:54:26	'b'Lyft &amp;amp; Uber will have you outside looking like a prostitute'	0.0	0.05	</t>
  </si>
  <si>
    <t xml:space="preserve">1334511258104684547	1307771916216827904		2020-12-03 14:54:12	'b'Mike must cut out on useless things and invest some money. Cutting the cord on Dish can save you hundreds.Instead o\xe2\x80\xa6 https://t.co/JTmIE1ZM6X'	-0.55	0.55	</t>
  </si>
  <si>
    <t xml:space="preserve">1334511202475585539	1589416471	USA	2020-12-03 14:53:59	'b'Lyft Sued For Infringing Vehicle Identification Patents https://t.co/08eLeYaM4W via @LawStreetMedia\n@logangreen\xe2\x80\xa6 https://t.co/4QqTkuDmIX'	0.0	0.0	</t>
  </si>
  <si>
    <t>1334511069411368966	360383855	St Louis</t>
  </si>
  <si>
    <t xml:space="preserve"> MO	2020-12-03 14:53:27	'b'mfs ain\xe2\x80\x99t give me a kiss or hug today before they got out the car so guess who\xe2\x80\x99s catching a lyft or uber home \xf0\x9f\x98\x8c'	0.6	0.9	</t>
  </si>
  <si>
    <t>1334511065791668226	252364654	Dartmouth</t>
  </si>
  <si>
    <t xml:space="preserve"> NS	2020-12-03 14:53:26	'b'@VinceMWill Not saying the current options are great</t>
  </si>
  <si>
    <t xml:space="preserve"> its just that Uber/Lyft have terrible track records &amp;amp; are ver\xe2\x80\xa6 https://t.co/oIfCN9jxKG'	-0.06666666666666665	0.7166666666666667	</t>
  </si>
  <si>
    <t>1334510972774572032	28212513	Chicago</t>
  </si>
  <si>
    <t xml:space="preserve"> IL	2020-12-03 14:53:04	'b"Today's Top Stories Impacting the Markets: World shares mixed amid growing hopes for vaccines</t>
  </si>
  <si>
    <t xml:space="preserve"> stimulus $UBER $LYFT https://t.co/S8qdJcA4v9"	0.25	0.375	</t>
  </si>
  <si>
    <t xml:space="preserve">1334510707300306945	368548509	London and D??sseldorf	2020-12-03 14:52:01	'b'#RideShareDisplays sues #Lyft for infringing vehicle identification #patents  https://t.co/MJyHa5NysM #Delaware #Infringement'	0.0	0.0	</t>
  </si>
  <si>
    <t xml:space="preserve">1334510466526306307	1314306169360412672		2020-12-03 14:51:03	'b'Aye why my Lyft driver was really floating his mf prius \xf0\x9f\x98\xad\xf0\x9f\x98\x82 BOOOY cause I woulda been getting home rn too. He did th\xe2\x80\xa6 https://t.co/a3AwUjmIyt'	0.2	0.2	</t>
  </si>
  <si>
    <t>1334510181812670468	863178002502385665	Atlanta</t>
  </si>
  <si>
    <t xml:space="preserve"> GA	2020-12-03 14:49:56	'b'Let me call this Lyft. So glad I saved my money yesterday.'	0.5	1.0	</t>
  </si>
  <si>
    <t>1334510026678022146	33278834	Richmond</t>
  </si>
  <si>
    <t xml:space="preserve"> VA	2020-12-03 14:49:19	'b'i had to cancel a scheduled ride because the driver was over 15 minutes early and @lyft says \xe2\x80\x9cthere\xe2\x80\x99s no way it is\xe2\x80\xa6 https://t.co/VRV8KgYfZd'	0.1	0.3	</t>
  </si>
  <si>
    <t>1334509943114838018	1142449277245034497	Austin</t>
  </si>
  <si>
    <t xml:space="preserve"> TX	2020-12-03 14:48:59	'b'@maxshapnik I\xe2\x80\x99m definitely a Lyft guy too lmao. Ever since the Kalahnick (sp)? video came out of him abusing that driver lol'	0.4666666666666666	0.7333333333333334	</t>
  </si>
  <si>
    <t xml:space="preserve">1334509847660945412	2715551557	neptune ??????	2020-12-03 14:48:36	'b'chile tell me why i was waiting for my lyft and i\xe2\x80\x99m like what\xe2\x80\x99s talking so long...i get in the car this mf had went to whataburger \xf0\x9f\x99\x84'	0.0	0.0	</t>
  </si>
  <si>
    <t xml:space="preserve">1334509499617513474	15396175	New Jersey	2020-12-03 14:47:13	'b'@carefreechorizo Can we use Lyft instead? I have a 20% coupon to use this week.\xf0\x9f\x98\x82'	0.0	0.0	</t>
  </si>
  <si>
    <t>1334509356742807555	959388576	Nationwide	2020-12-03 14:46:39	'b'RT @bradlander: Uber/Lyft/Doordash are using monopoly power to bully us. To earn massive profits by cheating workers of pay</t>
  </si>
  <si>
    <t xml:space="preserve"> protection &amp;amp; b\xe2\x80\xa6'	0.0	1.0	</t>
  </si>
  <si>
    <t>1334509333082673160	46175337		2020-12-03 14:46:33	'b'RT @anthonyvclark20: How many of you can\xe2\x80\x99t afford an ambulance ride if an emergency were to occur? \n\nUber</t>
  </si>
  <si>
    <t xml:space="preserve"> taxi</t>
  </si>
  <si>
    <t xml:space="preserve"> drive you\xe2\x80\xa6'	0.5	0.5	</t>
  </si>
  <si>
    <t>1334509010431651840	1317195857620537344	K??jipuktuk/Halifax	2020-12-03 14:45:16	'b'@Tony_JV @LilOldAl He did</t>
  </si>
  <si>
    <t xml:space="preserve"> it was for a third rate one like Lyft</t>
  </si>
  <si>
    <t xml:space="preserve"> I believe for food deliveries</t>
  </si>
  <si>
    <t xml:space="preserve"> but then he moved to Cape Breton'	0.0	0.0	</t>
  </si>
  <si>
    <t xml:space="preserve">1334508955213717510	313237021		2020-12-03 14:45:03	'b'Lyft Drivers who he talking to me are a hit or miss'	0.0	0.0	</t>
  </si>
  <si>
    <t xml:space="preserve">1334508682844000257	1307771916216827904		2020-12-03 14:43:58	'b'Steve must stop spending on wasteful things and save some money. Cutting the cord on Dish can save you hundreds.Ins\xe2\x80\xa6 https://t.co/DeIqbfhfOE'	-0.6	0.9	</t>
  </si>
  <si>
    <t xml:space="preserve">1334508067640184834	3007186734	 8??????6??????4?????? ??? 7??????0??????4??????	2020-12-03 14:41:31	'b'That we was gone ride SRT I got that hoe a lyft \xf0\x9f\x99\x86\xf0\x9f\x8f\xbd\xe2\x80\x8d\xe2\x99\x82\xef\xb8\x8f @pooh_shiesty'	0.0	0.0	</t>
  </si>
  <si>
    <t>1334507867668361216	1244665301347811328		2020-12-03 14:40:44	'b"@seyymyname Hey lyft</t>
  </si>
  <si>
    <t xml:space="preserve"> stand up for your driver.  \nHe's just doing what YOU tell him to do. https://t.co/iceBLZ26cv"	0.0	0.0	</t>
  </si>
  <si>
    <t>1334507725959667713	2230227721		2020-12-03 14:40:10	'b'RT @karinjohnson: Only on @wlwt tonight after the game... A Cincinnati @lyft driver says he was held up at gunpoint</t>
  </si>
  <si>
    <t>1334507591422992384	3288954192	Pueblo</t>
  </si>
  <si>
    <t xml:space="preserve"> CO	2020-12-03 14:39:38	'b'RT @KKTV11News: Pledge not to drink and drive and get the \xe2\x80\x99Gift of Lyft\xe2\x80\x99 https://t.co/7DISWmyvR2'	0.0	0.0	</t>
  </si>
  <si>
    <t>1334507481838604291	2230227721		2020-12-03 14:39:12	'b'RT @WLWT: Lyft driver says he was held-up at gunpoint</t>
  </si>
  <si>
    <t xml:space="preserve"> kidnapped</t>
  </si>
  <si>
    <t xml:space="preserve"> robbed https://t.co/WV3suRg7ID'	0.0	0.0	</t>
  </si>
  <si>
    <t xml:space="preserve">1334507473198338049	97637089	At a machine sewing 	2020-12-03 14:39:10	'b'My lyft driver car stank but she is getting me therrrreeee baby'	0.0	0.0	</t>
  </si>
  <si>
    <t>1334507450674925568	292500246	Toronto</t>
  </si>
  <si>
    <t xml:space="preserve"> Ontario ????????	2020-12-03 14:39:04	'b'You mean Uber-lyft recommendations \xf0\x9f\xa4\x94 @TorontoCouncil https://t.co/deBFcMOOiu'	-0.3125	0.6875	</t>
  </si>
  <si>
    <t>1334507004992266240	754028785243033600		2020-12-03 14:37:18	'b'@28delayslater Hey @Slate</t>
  </si>
  <si>
    <t xml:space="preserve"> \xe2\x80\x9cnonprofit\xe2\x80\x9d does not mean \xe2\x80\x9cunbiased\xe2\x80\x9d. Take a look at PAVE\xe2\x80\x99s members (GM</t>
  </si>
  <si>
    <t xml:space="preserve"> Daimler</t>
  </si>
  <si>
    <t xml:space="preserve">\xe2\x80\xa6 https://t.co/po711qRIzC'	0.15625	0.6875	</t>
  </si>
  <si>
    <t xml:space="preserve">1334506994967965698	1207697129277444098		2020-12-03 14:37:16	'b'&amp;amp; then my lyft driving crazy asl like who gave this man his L\xe2\x80\x99s. I\xe2\x80\x99m in the back pressing my imaginary brakes'	-0.3	0.45	</t>
  </si>
  <si>
    <t>1334506863510114304	1197256683787112448	munsee lenape land	2020-12-03 14:36:44	'b'RT @shoe_sticky: Biden\xe2\x80\x99s transition team includes executives from Airbnb</t>
  </si>
  <si>
    <t xml:space="preserve">1334506862335696900	374356996	Ft Myers Fl	2020-12-03 14:36:44	'b'@Cyndifferous Why I love doing Lyft'	0.5	0.6	</t>
  </si>
  <si>
    <t>1334506425553391621	3837417617	Texas</t>
  </si>
  <si>
    <t xml:space="preserve"> USA	2020-12-03 14:35:00	'b'Whether you agree or not cops are the problem.\n\nCops Randomly Stopped Lyft Driver And Passenger Stands Up For His R\xe2\x80\xa6 https://t.co/fzilUxloPf'	-0.5	0.5	</t>
  </si>
  <si>
    <t>1334506417512968195	378189471	Toronto</t>
  </si>
  <si>
    <t xml:space="preserve"> Ontario	2020-12-03 14:34:58	'b'RT @TorontoStar: From acting in L.A. (and driving a Lyft and Uber to support his dream) to becoming a YouTube sensation. \n\nHow this Burling\xe2\x80\xa6'	0.225	0.42500000000000004	</t>
  </si>
  <si>
    <t xml:space="preserve">1334506287216947206	819342020674256896	WhereTheMoneyAt	2020-12-03 14:34:27	'b'RT @Yoo_ItsImari: My Lyft driver is driving so slow rn \xf0\x9f\xa4\xa6\xf0\x9f\x8f\xbd\xe2\x80\x8d\xe2\x99\x80\xef\xb8\x8f'	-0.30000000000000004	0.39999999999999997	</t>
  </si>
  <si>
    <t xml:space="preserve">1334506187086245893	1307771916216827904		2020-12-03 14:34:03	'b'Mike must stop spending on wasteful things and save some money. Cutting the cord on brighthouse can save you hundre\xe2\x80\xa6 https://t.co/yPfVJTFps2'	-0.6	0.9	</t>
  </si>
  <si>
    <t xml:space="preserve">1334505854461124608	1147521196126162944		2020-12-03 14:32:44	'b"My Lyft driver is dressed as santa clause it's very wholesome but also it's 6am and I think I'm having a fever dream???"	0.2	0.3	</t>
  </si>
  <si>
    <t xml:space="preserve">1334505749968527370	1278076727047094272	????????????????????????????????????	2020-12-03 14:32:19	'b'My driver and this tea he is spillin\xe2\x80\x99 #lyft https://t.co/Kd2bv4boIu'	0.0	0.0	</t>
  </si>
  <si>
    <t xml:space="preserve">1334505661447761923	555635213		2020-12-03 14:31:58	'b'TOP LONGTERM BULLISH STOCKS:\n$PLTR $SPLK $DT $CRWD in AI\n$LYFT $UBER monopolies practically\n$FUBO but getting expen\xe2\x80\xa6 https://t.co/LXuGF66swE'	0.5	0.5	</t>
  </si>
  <si>
    <t>1334505482183065600	980650626341249025	San Francisco Bay Area Ca.	2020-12-03 14:31:15	'b'@NarroVictor @Uber @lyft No.\nPlenty of people still ride Taxi via street flags</t>
  </si>
  <si>
    <t xml:space="preserve"> phone or via Taxi apps.\nMany young\xe2\x80\xa6 https://t.co/O1SpqV5oEq'	0.0	0.0	</t>
  </si>
  <si>
    <t>1334504863850491904	4142288608	TAAF	2020-12-03 14:28:48	'b'RT @shoe_sticky: Biden\xe2\x80\x99s transition team includes executives from Airbnb</t>
  </si>
  <si>
    <t xml:space="preserve">1334504775237455877	1204466403065159681		2020-12-03 14:28:26	'b'@BronxDAClark @KamalaHarris @JoeBiden @TheJusticeDept @yuhline @WesthabInc @Westhab1981 @CCRB_NYC @NYPD42Pct @USPS\xe2\x80\xa6 https://t.co/yDRNghbze6'	0.0	0.0	</t>
  </si>
  <si>
    <t>1334504498409000960	1234155013267542017	San Francisco</t>
  </si>
  <si>
    <t xml:space="preserve"> CA	2020-12-03 14:27:20	'b"Today I'll be focusing on setting up the Login &amp;amp; Sign up UI.\n\nThis part of the app isn't a main feature</t>
  </si>
  <si>
    <t xml:space="preserve"> so I'll fo\xe2\x80\xa6 https://t.co/1Sfx5nmqCX"	0.16666666666666666	0.3333333333333333	</t>
  </si>
  <si>
    <t xml:space="preserve">1334504484639289344	1204466403065159681		2020-12-03 14:27:17	'b'@BronxDAClark @KamalaHarris @JoeBiden @TheJusticeDept @yuhline @WesthabInc @Westhab1981 @CCRB_NYC @NYPD42Pct @USPS\xe2\x80\xa6 https://t.co/w0rzs1UrFS'	0.0	0.0	</t>
  </si>
  <si>
    <t xml:space="preserve">1334504448429842438	1204466403065159681		2020-12-03 14:27:09	'b'@BronxDAClark @KamalaHarris @JoeBiden @TheJusticeDept @yuhline @WesthabInc @Westhab1981 @CCRB_NYC @NYPD42Pct @USPS\xe2\x80\xa6 https://t.co/3NFLSjOJvy'	0.0	0.0	</t>
  </si>
  <si>
    <t xml:space="preserve">1334504413113757708	1204466403065159681		2020-12-03 14:27:00	'b'@BronxDAClark @KamalaHarris @JoeBiden @TheJusticeDept @yuhline @WesthabInc @Westhab1981 @CCRB_NYC @NYPD42Pct @USPS\xe2\x80\xa6 https://t.co/Vtt8eyq87K'	0.0	0.0	</t>
  </si>
  <si>
    <t xml:space="preserve">1334504313117437954	1204466403065159681		2020-12-03 14:26:36	'b'@BronxDAClark @KamalaHarris @JoeBiden @TheJusticeDept @yuhline @WesthabInc @Westhab1981 @CCRB_NYC @NYPD42Pct @USPS\xe2\x80\xa6 https://t.co/dT5h9SusLM'	0.0	0.0	</t>
  </si>
  <si>
    <t xml:space="preserve">1334503790645547012	1204466403065159681		2020-12-03 14:24:32	'b'@BronxDAClark @KamalaHarris @JoeBiden @TheJusticeDept @yuhline @WesthabInc @Westhab1981 @CCRB_NYC @NYPD42Pct @USPS\xe2\x80\xa6 https://t.co/nhrpClfW78'	0.0	0.0	</t>
  </si>
  <si>
    <t xml:space="preserve">1334503712585297923	1204466403065159681		2020-12-03 14:24:13	'b'@BronxDAClark @KamalaHarris @JoeBiden @TheJusticeDept @yuhline @WesthabInc @Westhab1981 @CCRB_NYC @NYPD42Pct @USPS\xe2\x80\xa6 https://t.co/cGj1KbjWFq'	0.0	0.0	</t>
  </si>
  <si>
    <t>1334503687536988161	18951956	Colorado Springs</t>
  </si>
  <si>
    <t xml:space="preserve"> CO	2020-12-03 14:24:07	'b'Pledge not to drink and drive and get the \xe2\x80\x99Gift of Lyft\xe2\x80\x99 https://t.co/7DISWmyvR2'	0.0	0.0	</t>
  </si>
  <si>
    <t>1334503493512667138	319766954	Columbus</t>
  </si>
  <si>
    <t xml:space="preserve"> OH	2020-12-03 14:23:21	'b'RT @W3EEEEED: Fuckin wit the lyft driver \xf0\x9f\x98\x82\xf0\x9f\x98\x82\xf0\x9f\x98\x82 https://t.co/kKUYBthANH'	0.0	0.0	</t>
  </si>
  <si>
    <t xml:space="preserve">1334503312046104580	936301908171612160		2020-12-03 14:22:38	'b'$LYFT - PT raised to $53 from $48 at Wedbush'	0.0	0.0	</t>
  </si>
  <si>
    <t xml:space="preserve">1334503013612986370	1271624248658997250		2020-12-03 14:21:26	'b'I had a dream that i was waiting for a Lyft outside n these men tried talking to me (about basic shit) and i scream\xe2\x80\xa6 https://t.co/6H5B5vEOSt'	-0.06666666666666667	0.325	</t>
  </si>
  <si>
    <t xml:space="preserve">1334502555297124356	1650765343	miami	2020-12-03 14:19:37	'b'one of y\xe2\x80\x99all send him a lyft or uber cause he need it \xf0\x9f\x98\x82'	0.0	0.0	</t>
  </si>
  <si>
    <t>1334502510682234881	423695486	California</t>
  </si>
  <si>
    <t xml:space="preserve"> USA	2020-12-03 14:19:27	'b'$FEAC/Skillz is a \xe2\x80\x9cplatform\xe2\x80\x9d. Theres no risk in flop games</t>
  </si>
  <si>
    <t xml:space="preserve"> but all the upside in hot ones\n\n$GMBL $AESE $LCA $DMYT\xe2\x80\xa6 https://t.co/IW11AcFmDY'	0.25	0.8500000000000001	</t>
  </si>
  <si>
    <t xml:space="preserve">1334502390179872769	135532626	Denver	2020-12-03 14:18:58	'b'CDOT is trying to stop impaired driving. @ColoradoDOT is teaming up with @lyft to offer $10 ride codes on Thursdays\xe2\x80\xa6 https://t.co/klL2H4kw9O'	0.0	0.0	</t>
  </si>
  <si>
    <t>1334502254183931906	974302010047651840	Norman</t>
  </si>
  <si>
    <t xml:space="preserve"> OK	2020-12-03 14:18:25	'b'Didn\xe2\x80\x99t exchange a word with my Lyft driver. $4 tip and 5 stars</t>
  </si>
  <si>
    <t>1334502138425143296	2456983792	lyft.com/cities	2020-12-03 14:17:58	'b"@MichelleMaclean Hey there</t>
  </si>
  <si>
    <t xml:space="preserve"> we're sorry to hear you're experiencing issues with your gift card! So we can better as\xe2\x80\xa6 https://t.co/KoFKARXjjW"	-0.0625	0.75	</t>
  </si>
  <si>
    <t>1334502019122532355	863178002502385665	Atlanta</t>
  </si>
  <si>
    <t xml:space="preserve"> GA	2020-12-03 14:17:29	'b'I don\xe2\x80\x99t feel like Lyft or Uber today. Ugh.'	0.0	0.0	</t>
  </si>
  <si>
    <t xml:space="preserve">1334501737026252801	1324185919436587009		2020-12-03 14:16:22	'b'@AskLyft I have been trying to get in contact with some for days. On Dec. 1 I purchased a Lyft gift card for $25 wh\xe2\x80\xa6 https://t.co/RRN86cPISi'	0.0	0.0	</t>
  </si>
  <si>
    <t>1334501571632173056	1137383922843770881	Stockholm</t>
  </si>
  <si>
    <t xml:space="preserve"> Sweden	2020-12-03 14:15:43	'b'RT @Ray33917342: @Uber @Uber_Support stop to pays surge in Orlando and only pays $2.50 for food delivery. Work for another company guys lik\xe2\x80\xa6'	0.0	1.0	</t>
  </si>
  <si>
    <t xml:space="preserve">1334501486664028160	1307771916216827904		2020-12-03 14:15:22	'b'Dave must stop spending on wasteful things and put away some money. Cutting the cord on brighthouse can save you hu\xe2\x80\xa6 https://t.co/RXHzfJv0ZR'	-0.6	0.9	</t>
  </si>
  <si>
    <t>1334501479583977478	2560156333	Urbana</t>
  </si>
  <si>
    <t xml:space="preserve"> Illinois...	2020-12-03 14:15:21	'b'@ScottAdamsSays As a former Uber &amp;amp; Lyft driver. I had no time to be choosy who rode my ride-share. The apps do give\xe2\x80\xa6 https://t.co/NKdPCOLZWi'	0.0	0.0	</t>
  </si>
  <si>
    <t xml:space="preserve">1334501390744477697	4860626576		2020-12-03 14:15:00	'b'Lyft need to start selling gift cards to give people cause that would be a perf gift for a couple people i know'	0.0	0.0	</t>
  </si>
  <si>
    <t xml:space="preserve">1334501135240089603	228934761		2020-12-03 14:13:59	'b'Just looked over the rental receipt and it\xe2\x80\x99s basically only $19-$20 a day for the rental and ppl really think it\xe2\x80\x99s\xe2\x80\xa6 https://t.co/IrUXRY1QX8'	0.1	0.6	</t>
  </si>
  <si>
    <t>1334500560637050880	423695486	California</t>
  </si>
  <si>
    <t xml:space="preserve"> USA	2020-12-03 14:11:42	'b'$FEAC/Skillz is held by powerful people. JVs/deals coming? https://t.co/OHTmbeOOL8\n\n$GMBL $AESE $LCA $DMYT $LIZI\xe2\x80\xa6 https://t.co/UjM1tYCHRO'	0.3	1.0	</t>
  </si>
  <si>
    <t>1334500334794919937	1009764854	St Paul</t>
  </si>
  <si>
    <t xml:space="preserve"> MN	2020-12-03 14:10:48	'b'My Lyft driver is driving so slow rn \xf0\x9f\xa4\xa6\xf0\x9f\x8f\xbd\xe2\x80\x8d\xe2\x99\x80\xef\xb8\x8f'	-0.30000000000000004	0.39999999999999997	</t>
  </si>
  <si>
    <t>1334500276930306051	1311763419402571777		2020-12-03 14:10:34	'b'RT @shoe_sticky: Biden\xe2\x80\x99s transition team includes executives from Airbnb</t>
  </si>
  <si>
    <t>1334500270370414592	6216572	Ithaca</t>
  </si>
  <si>
    <t xml:space="preserve"> NY	2020-12-03 14:10:32	'b'RT @Lachelle_Dawn: An observation re: language</t>
  </si>
  <si>
    <t xml:space="preserve">1334500045341724674	393125588	stocktwits.com/commonking	2020-12-03 14:09:39	'b'@SethNovick similar question.... how the fuck did people get around before $UBER / $LYFT? I was in California on va\xe2\x80\xa6 https://t.co/m7j31dIhOU'	-0.2	0.5	</t>
  </si>
  <si>
    <t xml:space="preserve">1334499412429725699	1299866813128273922		2020-12-03 14:07:08	'b'$LVS\nLVS Target Raised by Deutsche Bank Aktiengesellschaft with price target $58.00 \xe2\x9e\x9d $64.00 and rating Buy\nSource:\xe2\x80\xa6 https://t.co/0WSAIxJuv6'	0.0	0.0	</t>
  </si>
  <si>
    <t xml:space="preserve">1334499365767942145	1315781580984442881	stoneclaw :D	2020-12-03 14:06:57	'b'my dad wont send me the lyft code how im posed to get to work bro'	0.0	0.0	</t>
  </si>
  <si>
    <t>1334499317491482629	423695486	California</t>
  </si>
  <si>
    <t xml:space="preserve"> USA	2020-12-03 14:06:45	'b'$FEAC/Skillz: #esports is growing FAST &amp;amp; Skillz dominates. 58 patents + trusted brand\n\n$GMBL $AESA $LCA $DMYT $LIZI\xe2\x80\xa6 https://t.co/zyQYoH6w45'	0.2	0.6	</t>
  </si>
  <si>
    <t>1334499133621743620	333711651	Chicago</t>
  </si>
  <si>
    <t xml:space="preserve"> IL	2020-12-03 14:06:01	'b'I am 100% sure my Lyft driver just got a speed camera ticket for going 42 in a 30 park zone. I know this because it\xe2\x80\xa6 https://t.co/hV3i1QuakJ'	0.5	0.8888888888888888	</t>
  </si>
  <si>
    <t>1334499133013549059	153182363	Chicago</t>
  </si>
  <si>
    <t xml:space="preserve"> IL	2020-12-03 14:06:01	'b'And it doesn\xe2\x80\x99t help that he\xe2\x80\x99s old as fuck with this old ass mindset....get me tf out of this Lyft chile'	-0.06666666666666668	0.3333333333333333	</t>
  </si>
  <si>
    <t>1334499006018424833	963467205257068545	South Carolina</t>
  </si>
  <si>
    <t xml:space="preserve"> USA	2020-12-03 14:05:31	'b'Good Morning All..\n\nLots to choose from today so focus is key...\n$CRWD $ZS $LYFT $AMD $SE $AAPL $TSLA and alerts se\xe2\x80\xa6 https://t.co/JLKFNhz3LO'	0.7	0.6000000000000001	</t>
  </si>
  <si>
    <t>1334498890142396422	3241873703	Washington</t>
  </si>
  <si>
    <t xml:space="preserve"> D.C.	2020-12-03 14:05:03	'b'Amid the coronavirus pandemic</t>
  </si>
  <si>
    <t xml:space="preserve"> gig economy companies have become an essential part of many Americans\xe2\x80\x99 daily lives \xe2\x80\x93\xe2\x80\xa6 https://t.co/YWrgOlngNb'	0.16666666666666666	0.26666666666666666	</t>
  </si>
  <si>
    <t xml:space="preserve">1334498835255742466	1307771916216827904		2020-12-03 14:04:50	'b'Dave must stop spending on expensive things and put away some money. Cutting the cord on brighthouse can save you h\xe2\x80\xa6 https://t.co/pFIRq6PFjv'	-0.55	0.8	</t>
  </si>
  <si>
    <t>1334498223197663239	3078461874		2020-12-03 14:02:24	'b'I know you sick you missed yo Lyft</t>
  </si>
  <si>
    <t xml:space="preserve">\ndirty ass McQueens from all that walking round wit no whip'	-0.4571428571428572	0.6285714285714286	</t>
  </si>
  <si>
    <t>1334498124803547136	1094747758639104000	Bloomington</t>
  </si>
  <si>
    <t xml:space="preserve"> IN	2020-12-03 14:02:01	'b"Grammy-winning rapper @chamillionaire's quest to better promote his music led to a new career as @upfrontvc's Entre\xe2\x80\xa6 https://t.co/g8GbTbVMFq"	0.3181818181818182	0.4772727272727273	</t>
  </si>
  <si>
    <t>1334497839284703232	1304452663543824384	The Woodlands</t>
  </si>
  <si>
    <t xml:space="preserve"> Texas	2020-12-03 14:00:53	'b'California voters decide Uber and Lyft drivers are \xe2\x80\x98contractors\xe2\x80\x99 as gig workers continue search for\xe2\x80\xa6 https://t.co/Byefl0ikpM'	0.0	0.0	</t>
  </si>
  <si>
    <t xml:space="preserve">1334497816543158273	2650759425	Jersey 	2020-12-03 14:00:47	'b'A Lyft driver with a sense of urgency  &amp;gt;'	0.0	0.0	</t>
  </si>
  <si>
    <t xml:space="preserve">1334497747714629633	701988739803914242		2020-12-03 14:00:31	'b'My Buddy Went To An Emergency Room Last Wk. In Fulton County &amp;amp; Was Empty\n\n$aapl $amzn $abbv $brk $bhc $ba $crm $cmg\xe2\x80\xa6 https://t.co/RYa0W5QEU0'	0.0	0.06666666666666667	</t>
  </si>
  <si>
    <t>1334497492080201728	481252993	Marco Island</t>
  </si>
  <si>
    <t xml:space="preserve"> FL	2020-12-03 13:59:30	'b"RT @aztecs99: first eo live broadcast today</t>
  </si>
  <si>
    <t xml:space="preserve"> watch it below!  we'll go live every monday/thursday 8am est.  $spy $spx $ulta $lyft $vix #opt\xe2\x80\xa6"	0.18560606060606058	0.4444444444444444	</t>
  </si>
  <si>
    <t xml:space="preserve">1334497441358508033	17945997	Texas	2020-12-03 13:59:18	'b"#investing #stockmarket \nThursday's Top Analyst Upgrades &amp;amp; Downgrades included $CRWD $DLR $EQIX $GS $JPM $LYFT\xe2\x80\xa6 https://t.co/m0jIgtPZtp"	0.5	0.5	</t>
  </si>
  <si>
    <t xml:space="preserve">1334497395200155651	2332213198		2020-12-03 13:59:07	'b'Lyft be high asf'	0.16	0.5399999999999999	</t>
  </si>
  <si>
    <t xml:space="preserve">1334496763256975365	1016075034970947584		2020-12-03 13:56:36	'b'RT @Stock_Hunter89: A look at todays #UOA report \n\n$NFLX $LYFT $FB $BA $XNET $PFE $ARLO\n\nTo see report in real time as #UOA hits the scans\xe2\x80\xa6'	0.2	0.30000000000000004	</t>
  </si>
  <si>
    <t>1334496751131250689	2908145164	Minneapolis</t>
  </si>
  <si>
    <t xml:space="preserve"> MN	2020-12-03 13:56:33	'b'RT @Lachelle_Dawn: An observation re: language</t>
  </si>
  <si>
    <t>1334496506217435137	62621505		2020-12-03 13:55:35	'b'RT @shoe_sticky: Biden\xe2\x80\x99s transition team includes executives from Airbnb</t>
  </si>
  <si>
    <t xml:space="preserve">1334496315556966402	1049615270283812866	United States	2020-12-03 13:54:50	'b'RT @ChipReiderson: @Ruin2day Yup. Drinking at home &amp;gt;&amp;gt;&amp;gt; Fraction of the cost. Don\xe2\x80\x99t have to Uber/Lyft. Don\xe2\x80\x99t have to put up with lightweight\xe2\x80\xa6'	0.0	0.0	</t>
  </si>
  <si>
    <t xml:space="preserve">1334496088296837121	2456983792	lyft.com/cities	2020-12-03 13:53:55	'b'@sleepylemur Safety is paramount to Lyft. We encourage you to please report this to your local authorities and send\xe2\x80\xa6 https://t.co/8qMQ8ZZhiN'	0.0	0.0	</t>
  </si>
  <si>
    <t xml:space="preserve">1334496041136254979	1307771916216827904		2020-12-03 13:53:44	'b'Mike must cut out on useless things and save some money. Cutting the cord on brighthouse can save you hundreds.Inst\xe2\x80\xa6 https://t.co/vGQxZS3YXU'	-0.55	0.55	</t>
  </si>
  <si>
    <t xml:space="preserve">1334495838479912961	2937764498	CA/PA	2020-12-03 13:52:56	'b'@Ruin2day Yup. Drinking at home &amp;gt;&amp;gt;&amp;gt; Fraction of the cost. Don\xe2\x80\x99t have to Uber/Lyft. Don\xe2\x80\x99t have to put up with lightw\xe2\x80\xa6 https://t.co/yUTxXzEPoX'	0.0	0.0	</t>
  </si>
  <si>
    <t>1334495772260278272	1010490727	Kyoto	2020-12-03 13:52:40	'b"RT @inoichan: Kaggle</t>
  </si>
  <si>
    <t xml:space="preserve"> Lyft Motion Prediction for Autonomous Vehicles\nOur team's solution overview\xf0\x9f\x9a\x97\xf0\x9f\x9a\x99\xf0\x9f\x9a\x95\xf0\x9f\x9a\x9a\xf0\x9f\x8f\x8d\xef\xb8\x8f\n\nDetail: https://t.co/ilS31Iu4XW ht\xe2\x80\xa6"	0.4	0.7	</t>
  </si>
  <si>
    <t xml:space="preserve">1334495675929796608	701988739803914242		2020-12-03 13:52:17	'b'Dumb $NKLA Longs: "They Hold 4.9%. They Didn\'t Sell Out" \n\n$aapl $amzn $abbv $brk $bhc $ba $crm $cmg $dis $f $ge\xe2\x80\xa6 https://t.co/mggt770MZo'	-0.375	0.5	</t>
  </si>
  <si>
    <t xml:space="preserve">1334495491321688065	2844848028		2020-12-03 13:51:33	'b'@lyft my rider today wasn\xe2\x80\x99t wearing his mask and driving so recklessly \xf0\x9f\x98\xac'	0.0	0.0	</t>
  </si>
  <si>
    <t>1334495234332483587	382714709	ATL by way of Walker</t>
  </si>
  <si>
    <t xml:space="preserve"> Michigan	2020-12-03 13:50:32	'b"Biggest scan ever!!! @uber @ubereats sends you a coupon for $20 off an order but the coupon doesn't work.  They bla\xe2\x80\xa6 https://t.co/0gOOYTenFg"	0.0	0.0	</t>
  </si>
  <si>
    <t xml:space="preserve">1334495056938606592	2710477048		2020-12-03 13:49:49	'b'RT @annabhaybiee: Sooo me and Tubz were as always LIT af when we went to see \xe2\x80\x9cUs\xe2\x80\x9d so we were just sitting there getting weak asf cuz we hon\xe2\x80\xa6'	-0.375	0.625	</t>
  </si>
  <si>
    <t>1334494670328565761	969508593199280128		2020-12-03 13:48:17	'b'RT @shoe_sticky: Biden\xe2\x80\x99s transition team includes executives from Airbnb</t>
  </si>
  <si>
    <t xml:space="preserve">1334494519967035393	284447292		2020-12-03 13:47:41	'b'It\xe2\x80\x99s way too early for these dumb ass Lyft drivers'	-0.1375	0.4	</t>
  </si>
  <si>
    <t xml:space="preserve">1334494183449636865	1484052786	864 / 713 / 336 ????	2020-12-03 13:46:21	'b'My Lyft driver was a vibe this morning with the jazz music. \xf0\x9f\x98\x8d\xf0\x9f\x98\x8c\xe2\x9c\xa8 \xf0\x9f\x8e\xb6'	0.0	0.0	</t>
  </si>
  <si>
    <t xml:space="preserve">1334494070639452160	1139538209174462464	Andromeda	2020-12-03 13:45:54	'b"It's really amazing </t>
  </si>
  <si>
    <t xml:space="preserve"> @Tesla @lyft @Disney and what not using PyTorch ! https://t.co/4SKWbCPNqi"	0.7500000000000001	0.9	</t>
  </si>
  <si>
    <t xml:space="preserve">1334493955170459650	1326618924348289025		2020-12-03 13:45:27	'b'@beaudeeful3 Lmao the Lyft driver was weird and thank you boo'	0.04999999999999999	1.0	</t>
  </si>
  <si>
    <t>1334493803730919424	39602254	Yucat??n</t>
  </si>
  <si>
    <t xml:space="preserve"> M??xico	2020-12-03 13:44:51	'b'@lyft don\xe2\x80\x99t play with me this morning I have canceled the same driver 2 times stop assigning me that person'	0.0	0.125	</t>
  </si>
  <si>
    <t xml:space="preserve">1334493588630200322	1307771916216827904		2020-12-03 13:43:59	'b'Steve must cut out on useless things and put away some money. Cutting the cord on spectrm can save you hundreds.Ins\xe2\x80\xa6 https://t.co/P7OrCATuMo'	-0.55	0.55	</t>
  </si>
  <si>
    <t>1334493553238679553	25897068	New York</t>
  </si>
  <si>
    <t xml:space="preserve"> NY	2020-12-03 13:43:51	'b'@AwesomeTrading Morning! What do you think about that candle in $UBER yesterday on $LYFT raising guidance? What fib\xe2\x80\xa6 https://t.co/KyMlYLjatw'	0.0	0.0	</t>
  </si>
  <si>
    <t xml:space="preserve">1334493254000275457	875665884131602432	World Wide	2020-12-03 13:42:40	'b'@ScottAdamsSays Uber drivers can &amp;amp; do discriminate.\n\nThey just do it without your knowledge.\xe2\x80\xa6 https://t.co/ilL384K0np'	0.0	0.0	</t>
  </si>
  <si>
    <t>1334493220139569153	14345113	Washington</t>
  </si>
  <si>
    <t xml:space="preserve"> D.C.	2020-12-03 13:42:32	'b"There's still time to register: Today at 11am @MarkWarner &amp;amp;\n@lyft co-founder and president John Zimmer join\xe2\x80\xa6 https://t.co/YwOTj8xMgp"	0.0	0.0	</t>
  </si>
  <si>
    <t>1334493162551865350	25818547	Boston</t>
  </si>
  <si>
    <t xml:space="preserve"> MA/Los Angeles</t>
  </si>
  <si>
    <t xml:space="preserve"> CA	2020-12-03 13:42:18	'b'@jemelehill Jemele is just like this woman.  \n\nhttps://t.co/9odwshJYj4'	0.0	0.0	</t>
  </si>
  <si>
    <t xml:space="preserve">1334492707025166336	2456983792	lyft.com/cities	2020-12-03 13:40:29	'b'@Arsiema_ Safety is paramount to Lyft and making sure each user is comfortable is an important part of that. If you\xe2\x80\xa6 https://t.co/MOG0dNHZhu'	0.43333333333333335	0.8962962962962964	</t>
  </si>
  <si>
    <t>1334492677841293314	196805874	Washington</t>
  </si>
  <si>
    <t xml:space="preserve"> DC	2020-12-03 13:40:22	'b'I wanna smack the hell out this lyft driver. He lucky I\xe2\x80\x99m late to work.'	0.016666666666666663	0.7166666666666667	</t>
  </si>
  <si>
    <t xml:space="preserve">1334492621482434561	1332099857604096001		2020-12-03 13:40:09	'b'@Uber @Uber_Support stop to pays surge in Orlando and only pays $2.50 for food delivery. Work for another company g\xe2\x80\xa6 https://t.co/eiDhcK6ubj'	0.0	1.0	</t>
  </si>
  <si>
    <t xml:space="preserve">1334492598547976194	848758996735598592	United States	2020-12-03 13:40:03	'b'If you want to take a #FREE ride or food with #Uber \xf0\x9f\x9a\x98 or #Lyft\xf0\x9f\x8e\x88\n\nI HAVE #PROMO #CODES FOR YOU\n\n#UberEATS\xf0\x9f\x8d\xbd: EATS-MIGUELT10\n\nLYFT\xf0\x9f\x8e\x88: MIGUELT'	0.4	0.8	</t>
  </si>
  <si>
    <t>1334492596207411200	1176052979457085441	Taipei</t>
  </si>
  <si>
    <t xml:space="preserve"> Taiwan	2020-12-03 13:40:03	'b'Lyft shares fall after November rides decline by 50% https://t.co/uXyKB2jqdd https://t.co/w1dJOppx1K'	0.0	0.0	</t>
  </si>
  <si>
    <t xml:space="preserve">1334492589458862080	701988739803914242		2020-12-03 13:40:01	'b'$Uber Longs Brace For Another Losing Quarter\n\n$aapl $amzn $abbv $brk $bhc $ba $crm $cmg $dis $f $ge $hlf $orcl\xe2\x80\xa6 https://t.co/m2oPcjdOBc'	0.0	0.0	</t>
  </si>
  <si>
    <t xml:space="preserve">1334492221010309120	1249741048294920193		2020-12-03 13:38:33	'b'RT @pharris667: Made a List of 40 Momentum Stocks for Tomorrow  Some are Unusual Option Plays others I like the set-ups\nAAPL AMBA BA CGC CM\xe2\x80\xa6'	0.2	1.0	</t>
  </si>
  <si>
    <t>1334491550836023297	987883047226920960		2020-12-03 13:35:54	'b'I genuinely am curious about how my Lyft/Uber drivers feel when they see my</t>
  </si>
  <si>
    <t xml:space="preserve"> severely under the influence</t>
  </si>
  <si>
    <t xml:space="preserve"> self go\xe2\x80\xa6 https://t.co/FQ76BoAHP8'	-0.1	1.0	</t>
  </si>
  <si>
    <t>1334491448918614023	1455503977	United States	2020-12-03 13:35:29	'b'RT @Lachelle_Dawn: An observation re: language</t>
  </si>
  <si>
    <t>1334491205074345985	69129372		2020-12-03 13:34:31	'b'RT @shoe_sticky: Biden\xe2\x80\x99s transition team includes executives from Airbnb</t>
  </si>
  <si>
    <t xml:space="preserve">1334491171889029123	4262169972		2020-12-03 13:34:23	'b'@KantKeepABytch I got a lil sad \xf0\x9f\x98\x82\xf0\x9f\x98\x82\xf0\x9f\x98\x82\xf0\x9f\x98\x82 I hate Lyft'	-0.65	0.95	</t>
  </si>
  <si>
    <t xml:space="preserve">1334490834784366593	4262169972		2020-12-03 13:33:03	'b'Lyft annoying af lol they be tryna charge more than Uber but be having you wait mad long for a ride. Gtfo here'	-0.034999999999999996	0.7	</t>
  </si>
  <si>
    <t>1334490810369388544	1193900394252062721	Manhattan</t>
  </si>
  <si>
    <t xml:space="preserve"> NY	2020-12-03 13:32:57	'b'RT @shoe_sticky: Biden\xe2\x80\x99s transition team includes executives from Airbnb</t>
  </si>
  <si>
    <t xml:space="preserve">1334490810352594951	604978737		2020-12-03 13:32:57	'b'RT @TorontoStar: From acting in L.A. (and driving a Lyft and Uber to support his dream) to becoming a YouTube sensation. \n\nHow this Burling\xe2\x80\xa6'	0.225	0.42500000000000004	</t>
  </si>
  <si>
    <t>1334490775124643848	12848262	1 Yonge St.</t>
  </si>
  <si>
    <t xml:space="preserve"> Canada	2020-12-03 13:32:49	'b'From acting in L.A. (and driving a Lyft and Uber to support his dream) to becoming a YouTube sensation. \n\nHow this\xe2\x80\xa6 https://t.co/PDIiDxDjHy'	0.225	0.42500000000000004	</t>
  </si>
  <si>
    <t>1334490715682992130	29965248	Keller</t>
  </si>
  <si>
    <t xml:space="preserve"> TX	2020-12-03 13:32:34	'b"RT @aztecs99: first eo live broadcast today</t>
  </si>
  <si>
    <t>1334490565669507075	875665884131602432	World Wide	2020-12-03 13:31:59	'b"RT @Lariolson1: @DavidBrianJoll1 @NarroVictor @Uber @lyft He's being a responsible consumer by not patronizing an unethical</t>
  </si>
  <si>
    <t xml:space="preserve"> unprofitable p\xe2\x80\xa6"	0.2	0.55	</t>
  </si>
  <si>
    <t xml:space="preserve">1334490238308274178	50412069	BROOKLYN | ATLANTA	2020-12-03 13:30:41	'b'My lyft driver think both lanes for her'	0.0	0.0	</t>
  </si>
  <si>
    <t xml:space="preserve">1334490177826418689	164317944		2020-12-03 13:30:26	'b'Passengers in Denver will now be able to buy transport tickets within the @Lyft app in what @RideRTD has called a w\xe2\x80\xa6 https://t.co/P3NLWR4Q8J'	0.5	0.625	</t>
  </si>
  <si>
    <t xml:space="preserve">1334489984414478336	856200115660488704		2020-12-03 13:29:40	'b'If Lyft/Uber did it I\xe2\x80\x99d kms https://t.co/Ma7zuS9VkC'	0.0	0.0	</t>
  </si>
  <si>
    <t xml:space="preserve">1334489556134096900	701988739803914242		2020-12-03 13:27:58	'b'Americans Want To See Obama Smoke Pot On TV Like Elon Musk Did! \n\n$aapl $amzn $abbv $brk $bhc $ba $crm $cmg $dis $f\xe2\x80\xa6 https://t.co/jz4RxBZb9Q'	0.0	0.0	</t>
  </si>
  <si>
    <t>1334489535648940032	2456983792	lyft.com/cities	2020-12-03 13:27:53	'b"@seyymyname Hey there</t>
  </si>
  <si>
    <t xml:space="preserve">\xe2\x80\xa6 https://t.co/y83lC1hkYo"	0.075	0.6833333333333332	</t>
  </si>
  <si>
    <t>1334489407798325248	1075907037438115842	Princeton</t>
  </si>
  <si>
    <t xml:space="preserve"> NJ	2020-12-03 13:27:23	'b'https://t.co/02nhKcXfw0 breaking out of the day chart here be on the lookout for this to make a move to the 51 area\xe2\x80\xa6 https://t.co/6ohMXdt54y'	0.0	0.0	</t>
  </si>
  <si>
    <t xml:space="preserve">1334488998501371904	3579154936	South FL	2020-12-03 13:25:45	'b'locked myself out of my apartment but had to get to work so I called a Lyft.... almost didn\xe2\x80\x99t let me in cause I did\xe2\x80\xa6 https://t.co/Uq97eQXd9D'	0.0	0.0	</t>
  </si>
  <si>
    <t xml:space="preserve">1334488990184050690	875665884131602432	World Wide	2020-12-03 13:25:43	'b'@Brandon_Newsie Personal or Corporate account? \n\n#Lyft &amp;amp; #Uber use @checkr for their background checks. \n\nNeither c\xe2\x80\xa6 https://t.co/1k0evYe07w'	0.0	0.15	</t>
  </si>
  <si>
    <t xml:space="preserve">1334488959544647680	701988739803914242		2020-12-03 13:25:36	'b'The Do As I Say Not As I Do Mentality Has Taken Over US Governments \n$aapl $amzn $abbv $brk $bhc $ba $crm $cmg $dis\xe2\x80\xa6 https://t.co/Ec06y0SdJw'	0.0	0.0	</t>
  </si>
  <si>
    <t xml:space="preserve">1334488708507197447	2838919419		2020-12-03 13:24:36	'b'I\xe2\x80\x99m giving this Lyft driver 0 stars for riding with the window down like this. It\xe2\x80\x99s cold asf outside.'	-0.2518518518518518	0.44629629629629636	</t>
  </si>
  <si>
    <t xml:space="preserve">1334488502994604032	1307771916216827904		2020-12-03 13:23:47	'b'Steve must cut out on expensive things and invest some money. Cutting the cord on spectrm can save you hundreds.Ins\xe2\x80\xa6 https://t.co/S09Fk9aM34'	-0.55	0.8	</t>
  </si>
  <si>
    <t xml:space="preserve">1334488212106932225	1243662809876926464		2020-12-03 13:22:38	'b'Woah woah woah so many upgrades!\n\n$COST $MRNA $OKTA $LYFT $TSLA'	0.5	0.5	</t>
  </si>
  <si>
    <t>1334487987179106309	780350288		2020-12-03 13:21:44	'b'RT @shoe_sticky: Biden\xe2\x80\x99s transition team includes executives from Airbnb</t>
  </si>
  <si>
    <t>1334487890018103297	1296067986676162560		2020-12-03 13:21:21	'b'Where all the sexy niggas that drive uber/Lyft in Columbia</t>
  </si>
  <si>
    <t xml:space="preserve"> SC? \nThat morning ride be crazy \xf0\x9f\x91\x85\xf0\x9f\x92\xa6\xf0\x9f\x8d\x91\xf0\x9f\x8d\x86'	-0.04999999999999999	0.95	</t>
  </si>
  <si>
    <t>1334487718357737472	2456983792	lyft.com/cities	2020-12-03 13:20:40	'b'@baseballsecondb Hey there</t>
  </si>
  <si>
    <t xml:space="preserve"> thanks for reaching out! So we can better assist</t>
  </si>
  <si>
    <t xml:space="preserve"> phone num\xe2\x80\xa6 https://t.co/2jnt7KH3Kj'	0.3666666666666667	0.4166666666666667	</t>
  </si>
  <si>
    <t xml:space="preserve">1334487420796948487	1586109433	NoVa/DC Metro	2020-12-03 13:19:29	'b'This one had a nice day yesterday - #LYFT chart https://t.co/hOSDBwFdVH'	0.6	1.0	</t>
  </si>
  <si>
    <t xml:space="preserve">1334487200046735362	701988739803914242		2020-12-03 13:18:36	'b'Are You An $NKLA Bagholder?\n\n$aapl $amzn $abbv $brk $bhc $ba $crm $cmg $dis $f $ge $hlf $orcl $tsla $msft $fb $nflx\xe2\x80\xa6 https://t.co/TAEccOLc19'	0.0	0.0	</t>
  </si>
  <si>
    <t>1334487042303078400	978825648	Georgia</t>
  </si>
  <si>
    <t xml:space="preserve"> USA	2020-12-03 13:17:59	'b'@AskLyft I am a lyft driver out of Atlanta.  My name is Dwaune Johnson.  Last week there were two promos for comple\xe2\x80\xa6 https://t.co/hmlsTlUBWx'	0.0	0.06666666666666667	</t>
  </si>
  <si>
    <t>1334487031972552705	32778531	Ventura County</t>
  </si>
  <si>
    <t xml:space="preserve"> California	2020-12-03 13:17:56	'b"first eo live broadcast today</t>
  </si>
  <si>
    <t xml:space="preserve"> watch it below!  we'll go live every monday/thursday 8am est.  $spy $spx $ulta $lyft\xe2\x80\xa6 https://t.co/THS8PCwmHT"	0.18560606060606058	0.4444444444444444	</t>
  </si>
  <si>
    <t xml:space="preserve">1334486786429624320	701988739803914242		2020-12-03 13:16:58	'b'Bye Bye Bosch. Who Will Be A #Nikola Bagholder?\n\n$aapl $amzn $abbv $brk $bhc $ba $crm $cmg $dis $f $ge $hlf $orcl\xe2\x80\xa6 https://t.co/MkfqtlPmXz'	0.0	0.0	</t>
  </si>
  <si>
    <t>1334486493251969026	1027827540960862208	New York</t>
  </si>
  <si>
    <t xml:space="preserve"> NY	2020-12-03 13:15:48	'b'#Stocks to watch - On an uptrend\n\n$PFE $AMD $MU $OPK $LYFT $CLF $KSS $TWTR $FTCH $FOXA \n\nHigher highs last 5 days.\xe2\x80\xa6 https://t.co/pwVBtNgscA'	0.0	0.06666666666666667	</t>
  </si>
  <si>
    <t xml:space="preserve">1334486262821031936	25325781	New Jersey	2020-12-03 13:14:53	'b'RT @melinatedmoms: .@melinatedmoms we are so grateful to @lyft for giving us the opportunity to help moms and women across the Melinated Sp\xe2\x80\xa6'	0.0	0.0	</t>
  </si>
  <si>
    <t xml:space="preserve">1334486224095109126	1307771916216827904		2020-12-03 13:14:44	'b'Dave must stop spending on expensive things and save some money. Cutting the cord on brighthouse can save you hundr\xe2\x80\xa6 https://t.co/VdycW1laHU'	-0.55	0.8	</t>
  </si>
  <si>
    <t>1334486111922622464	25325781	New Jersey	2020-12-03 13:14:17	'b'RT @GSaulsbery: @Melinatedmoms</t>
  </si>
  <si>
    <t xml:space="preserve"> @IronboundCC</t>
  </si>
  <si>
    <t xml:space="preserve"> @NassansPlace</t>
  </si>
  <si>
    <t xml:space="preserve"> @RutgersChurch</t>
  </si>
  <si>
    <t xml:space="preserve"> and @Bennetwork received grants from Lyft this week as part of\xe2\x80\xa6'	0.0	0.0	</t>
  </si>
  <si>
    <t xml:space="preserve">1334486042053906436	701988739803914242		2020-12-03 13:14:00	'b"Bosch's Under 5% Filing Was Likely Planned To Hide Future $NKLA Sells\n\n$aapl $amzn $abbv $brk $bhc $ba $crm $cmg\xe2\x80\xa6 https://t.co/o4Rd53gV0k"	0.0	0.5625	</t>
  </si>
  <si>
    <t xml:space="preserve">1334485425734488064	701988739803914242		2020-12-03 13:11:33	'b'Now That Bosch Holds &amp;lt;5% Of $NKLA We May Never Know When They Sell Out\n\n$aapl $amzn $abbv $brk $bhc $ba $crm $cmg\xe2\x80\xa6 https://t.co/J3m5FaVTNX'	0.0	0.0	</t>
  </si>
  <si>
    <t>1334484872900075520	1111376547829682183	????????????'???? ???????????? ????????????????</t>
  </si>
  <si>
    <t xml:space="preserve"> ???????????? ???????????? ????????????????? s???????????????? || ?????????????????????? || ?????????????	2020-12-03 13:09:21	'b"Me: Checks Lyft and sees my driver is arriving in 6 minutes and I'm chilling https://t.co/c2v66Gtjjg"	-0.5	0.9	</t>
  </si>
  <si>
    <t>1334484853857923072	1257207790734651394	In The Clouds	2020-12-03 13:09:17	'b'Attention all Lyft and Uber drivers</t>
  </si>
  <si>
    <t xml:space="preserve"> I am not a morning person do not talk to me in the morning just drive! I don\xe2\x80\x99t\xe2\x80\xa6 https://t.co/QxqDqwScU1'	0.0	0.0	</t>
  </si>
  <si>
    <t xml:space="preserve">1334484730499088386	198593280	NIO FSLY RUN LI  XPEV PEN NIU	2020-12-03 13:08:47	'b'RT @pharris667: $LYFT PT to $60 from $49 at Citi\n$OKTA raised to $270 from $255 at Mizuho\n$OKTA PT raised to $295 from $266 at Citi\n$SNOW P\xe2\x80\xa6'	0.0	0.0	</t>
  </si>
  <si>
    <t>1334484467826761729	125765061	Milwaukee</t>
  </si>
  <si>
    <t xml:space="preserve"> WI	2020-12-03 13:07:45	'b'I need $10 just $10 for this Lyft Apple Pay me Please...who is feeling generous??'	0.0	0.0	</t>
  </si>
  <si>
    <t>1334484346690998275	875665884131602432	World Wide	2020-12-03 13:07:16	'b"RT @LoneStarSUVLimo: @DavidBrianJoll1 @checkr There's no complete database without that you can whine as much as you wish</t>
  </si>
  <si>
    <t xml:space="preserve"> want we can use\xe2\x80\xa6"	0.07500000000000001	0.30000000000000004	</t>
  </si>
  <si>
    <t xml:space="preserve">1334484163441938435	1088685922743345152	Toronto	2020-12-03 13:06:32	'b'@JillWohlner I interviewed with Lyft a couple years ago and the interviewer thought I was too emotionally unstable\xe2\x80\xa6 https://t.co/ciufEolmIh'	0.0	0.65	</t>
  </si>
  <si>
    <t xml:space="preserve">1334484121733705728	952625596005265409		2020-12-03 13:06:22	'b'@AskLyft No need deleted my Lyft account. I will not use Lyft again in life. HORRIBLE SERVICE'	-1.0	1.0	</t>
  </si>
  <si>
    <t xml:space="preserve">1334484043128135682	2543982944	www.zyite.com	2020-12-03 13:06:04	'b'Denver\xe2\x80\x99s RTD partners with Lyft and Masabi on mobile ticketing https://t.co/85X8Yxo7r4'	0.0	0.0	</t>
  </si>
  <si>
    <t xml:space="preserve">1334483942531981312	2456983792	lyft.com/cities	2020-12-03 13:05:40	'b"@EboniC25 Hey there! We're really sorry that you were late to work because of multiple Lyft drivers cancelling on y\xe2\x80\xa6 https://t.co/uamuyq40lJ"	-0.26666666666666666	0.5333333333333333	</t>
  </si>
  <si>
    <t>1334483829457887233	294676448	San Antonio</t>
  </si>
  <si>
    <t xml:space="preserve"> TX	2020-12-03 13:05:13	'b'RT @shoe_sticky: Biden\xe2\x80\x99s transition team includes executives from Airbnb</t>
  </si>
  <si>
    <t xml:space="preserve">1334483520765517826	1307771916216827904		2020-12-03 13:03:59	'b'Steve must cut out on expensive things and save some money. Cutting the cord on spectrm can save you hundreds.Inste\xe2\x80\xa6 https://t.co/coBJazJQ7U'	-0.55	0.8	</t>
  </si>
  <si>
    <t>1334483465262141441	2456983792	lyft.com/cities	2020-12-03 13:03:46	'b"@Thick_N_Blonde Hey there</t>
  </si>
  <si>
    <t xml:space="preserve"> we're sorry to hear about this experience! So we can better assist</t>
  </si>
  <si>
    <t xml:space="preserve"> please DM us the ful\xe2\x80\xa6 https://t.co/bEE1StRAvg"	-0.0625	0.75	</t>
  </si>
  <si>
    <t>1334483237482024961	1531525698	Vancouver</t>
  </si>
  <si>
    <t xml:space="preserve"> British Columbia	2020-12-03 13:02:51	'b'RT @pharris667: $LYFT PT to $60 from $49 at Citi\n$OKTA raised to $270 from $255 at Mizuho\n$OKTA PT raised to $295 from $266 at Citi\n$SNOW P\xe2\x80\xa6'	0.0	0.0	</t>
  </si>
  <si>
    <t xml:space="preserve">1334483166015483904	511289065	229 GA boi	2020-12-03 13:02:34	'b'RT @kristoefurr: moral of the story...\xf0\x9f\xa4\xa6\xf0\x9f\x8f\xbe\xe2\x80\x8d\xe2\x99\x82\xef\xb8\x8fdon\xe2\x80\x99t use lyft https://t.co/9EYGEi9mHN'	0.0	0.25	</t>
  </si>
  <si>
    <t>1334482605572501506	252437249	New York</t>
  </si>
  <si>
    <t xml:space="preserve"> USA	2020-12-03 13:00:21	'b'Sharks</t>
  </si>
  <si>
    <t xml:space="preserve"> it\xe2\x80\x99s an app like Uber or Lyft</t>
  </si>
  <si>
    <t xml:space="preserve"> but every time the driver speaks</t>
  </si>
  <si>
    <t xml:space="preserve"> you get a dollar back.'	0.0	0.0	</t>
  </si>
  <si>
    <t>1334482432540741632	877944745	North Carolina</t>
  </si>
  <si>
    <t xml:space="preserve"> USA	2020-12-03 12:59:40	'b'RT @shoe_sticky: Biden\xe2\x80\x99s transition team includes executives from Airbnb</t>
  </si>
  <si>
    <t>1334482270183370752	292142673	Dark side of moon</t>
  </si>
  <si>
    <t xml:space="preserve"> Aitken basi	2020-12-03 12:59:01	'b'RT @pharris667: $LYFT PT to $60 from $49 at Citi\n$OKTA raised to $270 from $255 at Mizuho\n$OKTA PT raised to $295 from $266 at Citi\n$SNOW P\xe2\x80\xa6'	0.0	0.0	</t>
  </si>
  <si>
    <t xml:space="preserve">1334482247517425665	21139621	Raleigh	2020-12-03 12:58:55	'b'So much fun being late to work because 3 Lyft drivers cancelled on me this morning. So. Much. Fun.'	0.09999999999999999	0.3333333333333333	</t>
  </si>
  <si>
    <t>1334482202617384960	1512178422	District of Columbia</t>
  </si>
  <si>
    <t xml:space="preserve"> USA	2020-12-03 12:58:45	'b'\xf0\x9f\x8c\xacI ended having to walk to work because my @lyft driver never showed up'	0.0	0.0	</t>
  </si>
  <si>
    <t>1334482106261630978	338660364	Miami</t>
  </si>
  <si>
    <t>Florida	2020-12-03 12:58:22	'b"For $5 in ride credit</t>
  </si>
  <si>
    <t xml:space="preserve"> download the Lyft app using my referral link. It's the most affordable ride in town. Terms a\xe2\x80\xa6 https://t.co/8LskXqpAF2"	0.5	0.5	</t>
  </si>
  <si>
    <t xml:space="preserve">1334482061827002370	703650788229271552	Colorado	2020-12-03 12:58:11	'b'$LYFT price target raised to $60 from $49 at Citi\xe2\x9c\x85'	0.0	0.0	</t>
  </si>
  <si>
    <t>1334482017442906113	718232062168276995	????????	2020-12-03 12:58:01	'b"RT @inoichan: Kaggle</t>
  </si>
  <si>
    <t>1334481941438091266	1127257006535061504	Hyattsville</t>
  </si>
  <si>
    <t xml:space="preserve"> MD	2020-12-03 12:57:42	'b'@TheDamienNova @lyft Make that money and be safe my man.'	0.5	0.5	</t>
  </si>
  <si>
    <t xml:space="preserve">1334481851185029122	993282182	Michigan	2020-12-03 12:57:21	'b'$LYFT PT to $60 from $49 at Citi\n$OKTA raised to $270 from $255 at Mizuho\n$OKTA PT raised to $295 from $266 at Citi\xe2\x80\xa6 https://t.co/zVxwm8ZRJe'	0.0	0.0	</t>
  </si>
  <si>
    <t xml:space="preserve">1334481369712377856	1322985828113649665		2020-12-03 12:55:26	'b'@JoAnnPDX We saw the worst society has to offer when you called the police who you hate on a poor Lyft driver who w\xe2\x80\xa6 https://t.co/I97MIuvEZW'	-0.7333333333333334	0.8333333333333334	</t>
  </si>
  <si>
    <t xml:space="preserve">1334480934444392457	1307771916216827904		2020-12-03 12:53:42	'b'Dave must stop spending on expensive things and invest some money. Cutting the cord on brighthouse can save you hun\xe2\x80\xa6 https://t.co/rbcFhWAB2o'	-0.55	0.8	</t>
  </si>
  <si>
    <t xml:space="preserve">1334480742974246917	1322985828113649665		2020-12-03 12:52:57	'b'@JoAnnPDX Poor Lyft drivers cant get ahead in this word when people like you call the cops (who you hate) on them f\xe2\x80\xa6 https://t.co/ckR68Dt1Fq'	-0.6000000000000001	0.75	</t>
  </si>
  <si>
    <t xml:space="preserve">1334480276546867201	388651251	Lyons Ave	2020-12-03 12:51:06	'b'really love the fact that he got 2 jobs and still do lyft on the side to make sure our family is great \xf0\x9f\x98\xa9\xf0\x9f\x99\x8f\xf0\x9f\x8f\xbd'	0.6	0.7462962962962963	</t>
  </si>
  <si>
    <t>1334480089988395008	3483994408	swamp	2020-12-03 12:50:21	'b'RT @shoe_sticky: Biden\xe2\x80\x99s transition team includes executives from Airbnb</t>
  </si>
  <si>
    <t xml:space="preserve">1334479724320534528	1285352866715242496		2020-12-03 12:48:54	'b'RT @Brianfires: $Uber Could Be The Biggest Super Spreader Of #COVID-19\n\n$aapl $amzn $abbv $brk $bhc $ba $crm $cmg $dis $f $ge $hlf $orcl $t\xe2\x80\xa6'	0.3333333333333333	0.6666666666666666	</t>
  </si>
  <si>
    <t xml:space="preserve">1334479659497521154	845189065070669824	?????????????????????????????????	2020-12-03 12:48:38	'b'Lyft Motion Prediction for Autonomous Vehicles | Kaggle https://t.co/kMxGFVX0Sp'	0.4	0.7	</t>
  </si>
  <si>
    <t>1334479480077885440	52928272	Marysville</t>
  </si>
  <si>
    <t xml:space="preserve"> OH	2020-12-03 12:47:56	'b'I just love getting robbed and then ignored by @Lyft . Emailed a week ago about the $70 charges to my credit card.\xe2\x80\xa6 https://t.co/HhzF0l4Y5Q'	0.5	0.6	</t>
  </si>
  <si>
    <t>1334479458347196417	42449106	Port St Lucie</t>
  </si>
  <si>
    <t xml:space="preserve"> FL	2020-12-03 12:47:50	'b'a hardcore Trump supporter just picked me up on Lyft and i\xe2\x80\x99m shocked that he seemed like a good dude when i chopped\xe2\x80\xa6 https://t.co/cnnfd4w7PB'	0.0	0.7000000000000001	</t>
  </si>
  <si>
    <t xml:space="preserve">1334479451250421762	701988739803914242		2020-12-03 12:47:49	'b'$Uber Could Be The Biggest Super Spreader Of #COVID-19\n\n$aapl $amzn $abbv $brk $bhc $ba $crm $cmg $dis $f $ge $hlf\xe2\x80\xa6 https://t.co/Yi7EpYWKg4'	0.3333333333333333	0.6666666666666666	</t>
  </si>
  <si>
    <t>1334479426663362563	1213528255182979072		2020-12-03 12:47:43	'b'RT @shoe_sticky: Biden\xe2\x80\x99s transition team includes executives from Airbnb</t>
  </si>
  <si>
    <t>1334479308837052424	1004458608585789443	Nairobi</t>
  </si>
  <si>
    <t xml:space="preserve"> Kenya	2020-12-03 12:47:15	'b'RT @Giveaway_Contst: $30 Giving in 120 MINUTES\n\nJust Retweet Follow @CryptoDaku_ &amp;amp; Myself'	0.0	0.0	</t>
  </si>
  <si>
    <t>1334479202372947971	1004458608585789443	Nairobi</t>
  </si>
  <si>
    <t xml:space="preserve"> Kenya	2020-12-03 12:46:49	'b"RT @ScottZILWarrior: I'll send $25 to one random person who retweets this and follows @bobbyblocker7 &amp;amp; myself in the next 60minutes\n\nGoodlu\xe2\x80\xa6"	-0.25	0.25	</t>
  </si>
  <si>
    <t>1334479177840537600	1325225406954344448	Phoenix</t>
  </si>
  <si>
    <t xml:space="preserve"> AZ	2020-12-03 12:46:44	'b'So I ain\xe2\x80\x99t got no mask on and the Lyft driver on bs \xf0\x9f\x98\x82 gotta start talking this Covid sht more real forget how stupi\xe2\x80\xa6 https://t.co/IoVScZtR50'	0.35	0.4	</t>
  </si>
  <si>
    <t>1334479109204942849	1108861197506527232		2020-12-03 12:46:27	'b'$LYFT has caught three target raises thus far this morning</t>
  </si>
  <si>
    <t xml:space="preserve"> at JMP (44--&amp;gt;50)</t>
  </si>
  <si>
    <t xml:space="preserve"> at Wedbush (48--&amp;gt;53)</t>
  </si>
  <si>
    <t xml:space="preserve"> and Needham (41\xe2\x80\xa6 https://t.co/urA0aLye0I'	0.1	1.0	</t>
  </si>
  <si>
    <t>1334478933517996035	280056848	??????	2020-12-03 12:45:45	'b"RT @inoichan: Kaggle</t>
  </si>
  <si>
    <t>1334478753590861827	1004458608585789443	Nairobi</t>
  </si>
  <si>
    <t xml:space="preserve"> Kenya	2020-12-03 12:45:02	'b'RT @psychologistJ1: $20 Giving in 3 Hours\n\nJust Retweet Follow @CryptoDaku_ &amp;amp; Myself'	0.0	0.0	</t>
  </si>
  <si>
    <t>1334478738449379328	376733894	United States	2020-12-03 12:44:59	'b'RT @shoe_sticky: Biden\xe2\x80\x99s transition team includes executives from Airbnb</t>
  </si>
  <si>
    <t xml:space="preserve">1334478687572471809	72857017		2020-12-03 12:44:47	'b'RT @sesmith: Gig workers across the country are fighting for fair treatment even after a crushing loss in California. \n\nhttps://t.co/gLiVk4\xe2\x80\xa6'	0.55	0.9	</t>
  </si>
  <si>
    <t>1334478386006257664	843665742	East</t>
  </si>
  <si>
    <t xml:space="preserve"> England	2020-12-03 12:43:35	'b'RT @NarroVictor: To this day</t>
  </si>
  <si>
    <t>1334478323003449346	479003517		2020-12-03 12:43:20	'b'RT @shoe_sticky: Biden\xe2\x80\x99s transition team includes executives from Airbnb</t>
  </si>
  <si>
    <t>1334478205122719746	559772995	Paris / Annecy	2020-12-03 12:42:52	'b'RT @shoe_sticky: Biden\xe2\x80\x99s transition team includes executives from Airbnb</t>
  </si>
  <si>
    <t>1334478174261022723	1255886017	Palmetto</t>
  </si>
  <si>
    <t xml:space="preserve"> FL. 34221	2020-12-03 12:42:44	'b'RT @TrueBubbleHead: #GoodMorning Market Prep for 12/3/20!\n\nCharts : $SPX</t>
  </si>
  <si>
    <t xml:space="preserve"> $TSLA\n\nOthers in ht\xe2\x80\xa6'	0.0	0.0	</t>
  </si>
  <si>
    <t>1334478125170876419	1004458608585789443	Nairobi</t>
  </si>
  <si>
    <t xml:space="preserve"> Kenya	2020-12-03 12:42:33	'b'@WolfOfFUTStreet @FUT_YoungMoney @Futinvest101 Yeess'	0.0	0.0	</t>
  </si>
  <si>
    <t>1334478122650116096	923968748033335297		2020-12-03 12:42:32	'b'#GoodMorning Market Prep for 12/3/20!\n\nCharts : $SPX</t>
  </si>
  <si>
    <t xml:space="preserve"> $TSLA\n\nOthers i\xe2\x80\xa6 https://t.co/hFcng9X0vN'	0.0	0.0	</t>
  </si>
  <si>
    <t xml:space="preserve">1334478026235666439	10773962	A LONG TRAIL	2020-12-03 12:42:09	'b"@ScottAdamsSays I've encountered a few bigoted drivers using both Uber and Lyft"	-0.2	0.1	</t>
  </si>
  <si>
    <t>1334477829656940545	1621904653	lenapehoking/nyc	2020-12-03 12:41:22	'b'RT @catcontentonly: My friend Erik and a bunch of other drivers in NYC are launching their own worker-owned</t>
  </si>
  <si>
    <t>1334477741777965057	904968246	Boston	2020-12-03 12:41:01	'b'RT @OptionsMike: Good Morning!!!\n\nFutures mixed</t>
  </si>
  <si>
    <t>1334477655656296450	186045787	Washington DC	2020-12-03 12:40:41	'b'Denver RTD</t>
  </si>
  <si>
    <t xml:space="preserve"> Masabi launch mobile ticketing for transit customers https://t.co/98NYxWDRSh'	0.0	0.0	</t>
  </si>
  <si>
    <t xml:space="preserve">1334477444263370754	701988739803914242		2020-12-03 12:39:50	'b'They Will Operate Separately $Uber Said\n\n$aapl $amzn $abbv $brk $bhc $ba $crm $cmg $dis $f $ge $hlf $orcl $tsla\xe2\x80\xa6 https://t.co/7xMvJvDTpU'	0.0	0.0	</t>
  </si>
  <si>
    <t xml:space="preserve">1334477122912608257	860869806500839429		2020-12-03 12:38:34	'b'$LYFT \n\nBreakout from consolidation\n\n*Watchlist* https://t.co/7G0nQMhlas'	0.0	0.0	</t>
  </si>
  <si>
    <t>1334477047301738496	14962178	Tokyo</t>
  </si>
  <si>
    <t xml:space="preserve"> Japan	2020-12-03 12:38:16	'b'RT @shoe_sticky: Biden\xe2\x80\x99s transition team includes executives from Airbnb</t>
  </si>
  <si>
    <t>1334476489044205568	131511674		2020-12-03 12:36:03	'b'RT @OptionsMike: Good Morning!!!\n\nFutures mixed</t>
  </si>
  <si>
    <t>1334476275738497024	975766215640498177		2020-12-03 12:35:12	'b"Kaggle</t>
  </si>
  <si>
    <t xml:space="preserve"> Lyft Motion Prediction for Autonomous Vehicles\nOur team's solution overview\xf0\x9f\x9a\x97\xf0\x9f\x9a\x99\xf0\x9f\x9a\x95\xf0\x9f\x9a\x9a\xf0\x9f\x8f\x8d\xef\xb8\x8f\n\nDetail:\xe2\x80\xa6 https://t.co/qMxjo4jMP3"	0.4	0.7	</t>
  </si>
  <si>
    <t>1334474689423536131	77883844	Fulfilling my purpose.	2020-12-03 12:28:53	'b'RT @shoe_sticky: Biden\xe2\x80\x99s transition team includes executives from Airbnb</t>
  </si>
  <si>
    <t>1334473305714135040	885390580825640961	Phoenix</t>
  </si>
  <si>
    <t xml:space="preserve"> AZ	2020-12-03 12:23:24	'b'Delivery News from https://t.co/LR96TVx2Qp\nFight Over Gig Workers Persists Despite Win for Uber and LyftAs a result\xe2\x80\xa6 https://t.co/Icd6iG7FTO'	0.8	0.4	</t>
  </si>
  <si>
    <t xml:space="preserve">1334472521727545344	184752706	Boston/ Quincy MA 	2020-12-03 12:20:17	'b'Same Lyft driver in 2 days.. You following me bruh \xf0\x9f\xa4\x94 https://t.co/a6jvwwBAN1'	0.0	0.1125	</t>
  </si>
  <si>
    <t xml:space="preserve">1334471713908789250	1334281957111439360		2020-12-03 12:17:04	'b"It's sad when you ask for help from someone (UBER/LYFT) to help you keep the Job you just got and they keep giving\xe2\x80\xa6 https://t.co/qWKTg0GLpp"	-0.5	1.0	</t>
  </si>
  <si>
    <t xml:space="preserve">1334471113263489025	1307771916216827904		2020-12-03 12:14:41	'b'Steve must cut out on expensive things and put away some money. Cutting the cord on brighthouse can save you hundre\xe2\x80\xa6 https://t.co/TPH03D2pKG'	-0.55	0.8	</t>
  </si>
  <si>
    <t>1334471091444649984	101326083	Elkridge</t>
  </si>
  <si>
    <t xml:space="preserve"> MD	2020-12-03 12:14:36	'b'Lyft bills and food I didn\xe2\x80\x99t need to buy https://t.co/R8Z7Mpb8vx'	0.0	0.0	</t>
  </si>
  <si>
    <t>1334471078542864384	201033073	The States	2020-12-03 12:14:33	'b'RT @catcontentonly: My friend Erik and a bunch of other drivers in NYC are launching their own worker-owned</t>
  </si>
  <si>
    <t>1334471066186620929	1119374349922963456	Virginia</t>
  </si>
  <si>
    <t xml:space="preserve"> USA	2020-12-03 12:14:30	'b'This Lyft smell like cigarettes\xf0\x9f\xa4\xa2'	0.0	0.0	</t>
  </si>
  <si>
    <t>1334470372465500162	129149353	Harlem</t>
  </si>
  <si>
    <t xml:space="preserve"> NEW YORK	2020-12-03 12:11:44	'b'@wiseconnector My phone</t>
  </si>
  <si>
    <t xml:space="preserve"> so I can book a Lyft</t>
  </si>
  <si>
    <t xml:space="preserve"> find somewhere to stay</t>
  </si>
  <si>
    <t xml:space="preserve"> order food and pay for it all without my physical wallet.'	0.0	0.14285714285714285	</t>
  </si>
  <si>
    <t>1334470213115457539	717908646638825473	Missouri</t>
  </si>
  <si>
    <t xml:space="preserve"> USA	2020-12-03 12:11:06	'b'RT @shoe_sticky: Biden\xe2\x80\x99s transition team includes executives from Airbnb</t>
  </si>
  <si>
    <t>1334470206136193025	2768946226		2020-12-03 12:11:05	'b'RT @shoe_sticky: Biden\xe2\x80\x99s transition team includes executives from Airbnb</t>
  </si>
  <si>
    <t xml:space="preserve">1334469213029797892	1176463863933558786		2020-12-03 12:07:08	'b'$LYFT pt to $5 from $40 @ needham'	0.0	0.0	</t>
  </si>
  <si>
    <t>1334469039561826306	916639042174963712	Rochester Hills</t>
  </si>
  <si>
    <t xml:space="preserve"> MI	2020-12-03 12:06:26	'b'@lyft @AskLyft Help@please what does this mean https://t.co/dH42qcxlaW'	-0.3125	0.6875	</t>
  </si>
  <si>
    <t>1334468720555593729	1207498216142524421	Alexandria</t>
  </si>
  <si>
    <t xml:space="preserve"> KY	2020-12-03 12:05:10	'b'RT @shoe_sticky: Biden\xe2\x80\x99s transition team includes executives from Airbnb</t>
  </si>
  <si>
    <t xml:space="preserve">1334468357542776843	331144262	United States	2020-12-03 12:03:44	'b'Yo tell me why my @lyft driver was a min away and he canceled on me c'	0.0	0.0	</t>
  </si>
  <si>
    <t>1334467428240252928	65119600	New York</t>
  </si>
  <si>
    <t xml:space="preserve"> New York	2020-12-03 12:00:02	'b'.@Walmart adds delivery enticements for its subscription service; @BlockFi opens a waiting list for its card;\xe2\x80\xa6 https://t.co/YfS2cc2u2u'	0.0	0.0	</t>
  </si>
  <si>
    <t xml:space="preserve">1334466416456708102	1157487907218907136		2020-12-03 11:56:01	'b'RT @tonetalks: Everyone is on this monster @BarackObama created casting #ados Black folks and others to the bottom through killing labor. \xe2\x80\x9c\xe2\x80\xa6'	-0.16666666666666666	0.43333333333333335	</t>
  </si>
  <si>
    <t>1334466367647490050	110884932	Colonie</t>
  </si>
  <si>
    <t xml:space="preserve"> NY	2020-12-03 11:55:49	'b"@joe_bonilla @MartinTweets518 I'd love to learn more about why insurance costs are so expensive.\n\nThis isn't the fi\xe2\x80\xa6 https://t.co/mlx3dgHZFG"	0.5	0.55	</t>
  </si>
  <si>
    <t>1334466199208534016	176597920	Ghent</t>
  </si>
  <si>
    <t xml:space="preserve"> Belgium	2020-12-03 11:55:09	'b'$LYFT Needham maintains Buy</t>
  </si>
  <si>
    <t xml:space="preserve"> raises PT from $41 to $50'	0.0	0.0	</t>
  </si>
  <si>
    <t>1334465856835907585	472865580		2020-12-03 11:53:48	'b'RT @Lachelle_Dawn: An observation re: language</t>
  </si>
  <si>
    <t xml:space="preserve">1334465733242155010	818203051337072645	she/her	2020-12-03 11:53:18	'b'rn my lyft is bopping to juice wrld. its only 3:50 sir who hurt you?'	0.0	1.0	</t>
  </si>
  <si>
    <t>1334465659774803969	29046864	Pittsburgh</t>
  </si>
  <si>
    <t xml:space="preserve"> PA	2020-12-03 11:53:01	'b'RT @TimDuffy: Spotify is like "You listened to this song 2</t>
  </si>
  <si>
    <t xml:space="preserve">347 times this year" and the artist who wrote and recorded it still has a to dri\xe2\x80\xa6'	0.0	0.0	</t>
  </si>
  <si>
    <t>1334465617877995523	216857308	Toronto</t>
  </si>
  <si>
    <t xml:space="preserve"> Canada	2020-12-03 11:52:51	'b'RT @TimDuffy: Spotify is like "You listened to this song 2</t>
  </si>
  <si>
    <t xml:space="preserve">1334465592586358785	287590289	UptownRunShit 	2020-12-03 11:52:45	'b'Then this African ass booty scratcher Lyft driver keep coughing \xf0\x9f\x98\xa1\xf0\x9f\x98\xa1\xf0\x9f\x98\xa1\xf0\x9f\x98\xa1'	0.0	0.0	</t>
  </si>
  <si>
    <t>1334465544502861824	1316039813745774593		2020-12-03 11:52:33	'b'Needham Maintains Buy on Splunk</t>
  </si>
  <si>
    <t xml:space="preserve"> Lowers Price Target to $275\nNeedham Maintains Buy on Lyft</t>
  </si>
  <si>
    <t xml:space="preserve"> Raises Price Target to\xe2\x80\xa6 https://t.co/WJQKPPrlWn'	0.0	0.0	</t>
  </si>
  <si>
    <t>1334464983682478080	842789439109660672	Bonita Springs</t>
  </si>
  <si>
    <t xml:space="preserve"> Florida	2020-12-03 11:50:19	'b'Hi LYFT\n\nYOU DIDN\xe2\x80\x99T FOLLOW THE US CONSTITUTION YOUR OBLIGATION TO BEING A TRUE AMERICAN PLEASE GET THE HELL OUT OF\xe2\x80\xa6 https://t.co/E1ejjfPvfi'	0.175	0.325	</t>
  </si>
  <si>
    <t>1334464931287228416	159563937	Pennsylvania</t>
  </si>
  <si>
    <t xml:space="preserve"> USA	2020-12-03 11:50:07	'b'RT @TimDuffy: Spotify is like "You listened to this song 2</t>
  </si>
  <si>
    <t>1334464670758023169	936385893144940544	Baltimore</t>
  </si>
  <si>
    <t xml:space="preserve"> MD	2020-12-03 11:49:05	'b'I was gonna make my mother catch a Lyft but before I could say anything she said she will get me a steak egg &amp;amp; chee\xe2\x80\xa6 https://t.co/4bdh7zzOap'	0.0	0.0	</t>
  </si>
  <si>
    <t>1334464516202106880	22370303	In a Gadda da Vida	2020-12-03 11:48:28	'b'RT @shoe_sticky: Biden\xe2\x80\x99s transition team includes executives from Airbnb</t>
  </si>
  <si>
    <t>1334463377167577088	842789439109660672	Bonita Springs</t>
  </si>
  <si>
    <t xml:space="preserve"> Florida	2020-12-03 11:43:56	'b'Hi LYFT\n\nYOU DIDN\xe2\x80\x99T FOLLOW THE US CONSTITUTION YOUR OBLIGATION TO BEING A TRUE AMERICAN PLEASE GET THE HELL OUT OF\xe2\x80\xa6 https://t.co/JJirVa8mZM'	0.175	0.325	</t>
  </si>
  <si>
    <t>1334463371194888192	728058072963362816		2020-12-03 11:43:55	'b'RT @nupabw: There\xe2\x80\x99s a hitch</t>
  </si>
  <si>
    <t xml:space="preserve">1334463311853871104	1307771916216827904		2020-12-03 11:43:41	'b'Steve must stop spending on wasteful things and put away some money. Cutting the cord on Dish can save you hundreds\xe2\x80\xa6 https://t.co/E6O2nfUljU'	-0.6	0.9	</t>
  </si>
  <si>
    <t>1334462379778772992	830177130650664960	The Woodlands</t>
  </si>
  <si>
    <t xml:space="preserve"> TX	2020-12-03 11:39:59	'b'RT @OptionsMike: Good Morning!!!\n\nFutures mixed</t>
  </si>
  <si>
    <t>1334462317975793669	35008930	Frontline (medicine &amp; mas)	2020-12-03 11:39:44	'b'RT @shoe_sticky: Biden\xe2\x80\x99s transition team includes executives from Airbnb</t>
  </si>
  <si>
    <t>1334461134469029888	471121755		2020-12-03 11:35:02	'b'RT @semodough: Jmp $LYFT raise  target multiple by half a turn on shares of Lyft to 3.0x our 2022E EV/Revenue</t>
  </si>
  <si>
    <t xml:space="preserve"> whereby our revenue is ~$5 b\xe2\x80\xa6'	-0.08333333333333333	0.08333333333333333	</t>
  </si>
  <si>
    <t xml:space="preserve">1334460319855480833	1334457047203590146		2020-12-03 11:31:47	'b'This nigga really had me Lyft him home from this bitch house.....'	0.2	0.2	</t>
  </si>
  <si>
    <t>1334459701916995585	916742791958495232	Atlanta</t>
  </si>
  <si>
    <t xml:space="preserve"> GA	2020-12-03 11:29:20	'b'what author keeps writing raggedy lyft experiences into my narrative? quit it</t>
  </si>
  <si>
    <t xml:space="preserve"> bruh. we get it. hugh doesn\xe2\x80\x99t like r\xe2\x80\xa6 https://t.co/9t0tDSpmQy'	0.0	0.0	</t>
  </si>
  <si>
    <t xml:space="preserve">1334459373196808193	2186813068	Iceman Trading Academy NYC	2020-12-03 11:28:02	'b'$SNOW $312 @ Piper \n$LYFT $53 @ Wedbush \n$SPLK  Lowered to $200 at Piper\n$GBT int Outperform @ RBC \n$PYPL Raised to\xe2\x80\xa6 https://t.co/j2Y0xizH6u'	0.0	0.0	</t>
  </si>
  <si>
    <t xml:space="preserve">1334459293643444232	1159411405		2020-12-03 11:27:43	'b'RT @pharris667: Made a List of 40 Momentum Stocks for Tomorrow  Some are Unusual Option Plays others I like the set-ups\nAAPL AMBA BA CGC CM\xe2\x80\xa6'	0.2	1.0	</t>
  </si>
  <si>
    <t xml:space="preserve">1334459271963144193	1308942923464151040		2020-12-03 11:27:38	'b'Done with Lyft. In the last month; I have been hit on more times than I can count; was yelled at &amp;amp; almost killed by\xe2\x80\xa6 https://t.co/W01uNLobrB'	0.09999999999999999	0.18888888888888888	</t>
  </si>
  <si>
    <t>1334459031403040769	3426014292		2020-12-03 11:26:40	'b'Jmp $LYFT raise  target multiple by half a turn on shares of Lyft to 3.0x our 2022E EV/Revenue</t>
  </si>
  <si>
    <t xml:space="preserve"> whereby our revenue\xe2\x80\xa6 https://t.co/DUbpZF6zKI'	-0.08333333333333333	0.08333333333333333	</t>
  </si>
  <si>
    <t>1334458873181315072	1168303137725321216		2020-12-03 11:26:03	'b'RT @shoe_sticky: Biden\xe2\x80\x99s transition team includes executives from Airbnb</t>
  </si>
  <si>
    <t xml:space="preserve">1334458350763958273	1307771916216827904		2020-12-03 11:23:58	'b'Dave must cut out on useless things and save some money. Cutting the cord on Dish can save you hundreds.Instead of\xe2\x80\xa6 https://t.co/Rwnx6yXBoO'	-0.55	0.55	</t>
  </si>
  <si>
    <t>1334457938505830400	1004458608585789443	Nairobi</t>
  </si>
  <si>
    <t xml:space="preserve"> Kenya	2020-12-03 11:22:20	'b'RT @ScottZILWarrior: I will give someone $25 in 60minutes all you have to do is RT and be following myself and @unifiprotocol and like/RT q\xe2\x80\xa6'	0.0	0.1	</t>
  </si>
  <si>
    <t>1334457907946123264	1004458608585789443	Nairobi</t>
  </si>
  <si>
    <t xml:space="preserve"> Kenya	2020-12-03 11:22:12	'b'RT @unifiprotocol: Privileges of all four classes of $UNFI tokens at a glance\xf0\x9f\x98\x8e https://t.co/KVVHsXgWqC'	0.0	0.0	</t>
  </si>
  <si>
    <t>1334457900144660480	1205930726501343233	London U.K	2020-12-03 11:22:11	'b'RT @OptionsMike: Good Morning!!!\n\nFutures mixed</t>
  </si>
  <si>
    <t>1334457788161024000	1004458608585789443	Nairobi</t>
  </si>
  <si>
    <t xml:space="preserve"> Kenya	2020-12-03 11:21:44	'b'RT @ScottZILWarrior: I will give someone $25 in 60minutes all you have to do is RT and be following myself and @DeFiDiscussion \n\nGoodluck b\xe2\x80\xa6'	0.0	0.1	</t>
  </si>
  <si>
    <t xml:space="preserve">1334457722411110401	1696629974		2020-12-03 11:21:28	'b'@Emerging_Dragon @NarroVictor @Uber @lyft Have you considered a local service like us who charge a living wage for\xe2\x80\xa6 https://t.co/lOAmIj4UKk'	0.0	0.0	</t>
  </si>
  <si>
    <t>1334457648385822721	1187767716058456070		2020-12-03 11:21:11	'b"@RubberDorky @lyft @AskLyft @LyftLevel5 Yeah</t>
  </si>
  <si>
    <t xml:space="preserve"> I'm gonna be looking at other opportunities \n\nLyft and Uber are prett\xe2\x80\xa6 https://t.co/IcqynUXT74"	-0.125	0.375	</t>
  </si>
  <si>
    <t xml:space="preserve">1334456861702172679	2798435269		2020-12-03 11:18:03	'b'$LYFT  \nNeedham Maintains Buy $50 PT \nWedbush Maintains Outperform $53 PT \n \nWe saw a lot of call buying the last c\xe2\x80\xa6 https://t.co/nj3yYntbnb'	0.0	0.06666666666666667	</t>
  </si>
  <si>
    <t xml:space="preserve">1334456406955741184	1696629974		2020-12-03 11:16:15	'b'@brd78867161 @NarroVictor @Uber @lyft I guess you like paying peanuts for monkeys who can barely provide for their\xe2\x80\xa6 https://t.co/EjLmrbBWkZ'	0.05	0.1	</t>
  </si>
  <si>
    <t xml:space="preserve">1334455809296756736	1307771916216827904		2020-12-03 11:13:52	'b'Steve must stop spending on useless things and save some money. Cutting the cord on brighthouse can save you hundre\xe2\x80\xa6 https://t.co/0MKjCuuclQ'	-0.55	0.55	</t>
  </si>
  <si>
    <t xml:space="preserve">1334455599468343298	1131854274223366144	Internet	2020-12-03 11:13:02	'b'RT @derivedfromdata: #Uber vs. #Lyft: Who\xe2\x80\x99s tops in the battle of U.S. rideshare companies: https://t.co/033olLQogn\n\n#DataScience #MachineL\xe2\x80\xa6'	0.0	0.0	</t>
  </si>
  <si>
    <t>1334455105823784963	885390580825640961	Phoenix</t>
  </si>
  <si>
    <t xml:space="preserve"> AZ	2020-12-03 11:11:04	'b'Global Limo Rental and Limo Service Market Top Manufacturers: Uber</t>
  </si>
  <si>
    <t xml:space="preserve"> Limo City ...\nhttps://t.co/14dRzq9RvS'	0.16666666666666666	0.16666666666666666	</t>
  </si>
  <si>
    <t>1334455102577369088	885390580825640961	Phoenix</t>
  </si>
  <si>
    <t xml:space="preserve"> AZ	2020-12-03 11:11:04	'b'Bear Of The Day: Lyft (LYFT)\nhttps://t.co/eTl8taXYOS'	0.0	0.0	</t>
  </si>
  <si>
    <t>1334454961908764672	1293036736788873216		2020-12-03 11:10:30	'b'RT @shoe_sticky: Biden\xe2\x80\x99s transition team includes executives from Airbnb</t>
  </si>
  <si>
    <t>1334454518461947905	48956913	Caracas	2020-12-03 11:08:44	'b'RT @OptionsMike: Good Morning!!!\n\nFutures mixed</t>
  </si>
  <si>
    <t xml:space="preserve">1334454394394329089	35127905	Los Angeles	2020-12-03 11:08:15	'b"@CTron20 @lyft @AskLyft @LyftLevel5 It's a trade-off. I wish you luck. And be vigilant. Lots of people have gone we\xe2\x80\xa6 https://t.co/MMkhlHrDAi"	0.0	0.0	</t>
  </si>
  <si>
    <t>1334454037446447109	1181650871618174976	teton county	2020-12-03 11:06:50	'b'RT @shoe_sticky: Biden\xe2\x80\x99s transition team includes executives from Airbnb</t>
  </si>
  <si>
    <t>1334454034376351746	3376824064		2020-12-03 11:06:49	'b'Good Morning!!!\n\nFutures mixed</t>
  </si>
  <si>
    <t xml:space="preserve"> $QQQ Green\n\n$TSLA u/g to buy from neutral @ GS pt raised to $780 from $455\n\n$SFIX d\xe2\x80\xa6 https://t.co/rAICcL9Qab'	0.35	0.42500000000000004	</t>
  </si>
  <si>
    <t xml:space="preserve">1334453871284903938	35127905	Los Angeles	2020-12-03 11:06:10	'b"@CTron20 @lyft @AskLyft @LyftLevel5 ffs. I LOVEEE corporate copy/paste. Fucking love it. I wish I could've had it m\xe2\x80\xa6 https://t.co/HZjwZzRiKD"	0.25	0.3	</t>
  </si>
  <si>
    <t xml:space="preserve">1334453655559426049	183762958	London	2020-12-03 11:05:19	'b'California passes Prop 22 in a major victory for Uber and Lyft | #Minicab #Uber #AddisonLee #Taxi\n\nGrab unlimited F\xe2\x80\xa6 https://t.co/Jhq9bn2bOt'	0.0625	0.5	</t>
  </si>
  <si>
    <t xml:space="preserve">1334453646348660736	1187767716058456070		2020-12-03 11:05:16	'b"@RubberDorky @lyft @AskLyft @LyftLevel5 I'm mostly just applying at driving jobs now\n\nNot a fan of having to wear a\xe2\x80\xa6 https://t.co/cvWgfvQsVg"	0.5	0.5	</t>
  </si>
  <si>
    <t>1334453404702306305	1187767716058456070		2020-12-03 11:04:19	'b'@RubberDorky @lyft @AskLyft @LyftLevel5 Youre not wrong about the staff</t>
  </si>
  <si>
    <t xml:space="preserve"> I had to send about a hundred emails while\xe2\x80\xa6 https://t.co/xHIGakHZp0'	0.25	0.9	</t>
  </si>
  <si>
    <t>1334453098190950403	259953555	So CHI u thought I was bashful	2020-12-03 11:03:06	'b'Starbucks be having they baldhead moments</t>
  </si>
  <si>
    <t xml:space="preserve"> but shoutout to them implementing this free Lyft To Work for early morni\xe2\x80\xa6 https://t.co/9VaLh0m9w7'	0.25	0.55	</t>
  </si>
  <si>
    <t xml:space="preserve">1334453039457964032	35127905	Los Angeles	2020-12-03 11:02:52	'b'@CTron20 @lyft @AskLyft @LyftLevel5 Yeah. A lot of money and a handful of geniuses or hard workers could upset at l\xe2\x80\xa6 https://t.co/aTPFB8ekBH'	-0.2916666666666667	0.5416666666666666	</t>
  </si>
  <si>
    <t>1334453009535946752	1187767716058456070		2020-12-03 11:02:45	'b'@RubberDorky @lyft @AskLyft @LyftLevel5 I actually mostly like Uber</t>
  </si>
  <si>
    <t xml:space="preserve"> once I got past the incompetent application st\xe2\x80\xa6 https://t.co/Duc23hWV49'	-0.033333333333333326	0.37222222222222223	</t>
  </si>
  <si>
    <t xml:space="preserve">1334452646409691136	35127905	Los Angeles	2020-12-03 11:01:18	'b"@CTron20 @lyft @AskLyft @LyftLevel5 yea and I'm sure Uber has their own problems but I didn't spend much time jumpi\xe2\x80\xa6 https://t.co/SOTUw7ZKY4"	0.43333333333333335	0.6962962962962963	</t>
  </si>
  <si>
    <t>1334452520408797184	935856257809944576		2020-12-03 11:00:48	'b'RT @nupabw: There\xe2\x80\x99s a hitch</t>
  </si>
  <si>
    <t>1334452412367728642	2883924627		2020-12-03 11:00:22	'b'RT @shoe_sticky: Biden\xe2\x80\x99s transition team includes executives from Airbnb</t>
  </si>
  <si>
    <t>1334452357908795394	115259198	San Diego	2020-12-03 11:00:09	'b'RT @shoe_sticky: Biden\xe2\x80\x99s transition team includes executives from Airbnb</t>
  </si>
  <si>
    <t>1334451441445036033	1187767716058456070		2020-12-03 10:56:31	'b'@RubberDorky @lyft @AskLyft @LyftLevel5 Which honestly sucks</t>
  </si>
  <si>
    <t xml:space="preserve"> because I love how the basic service works.\n\nBut agai\xe2\x80\xa6 https://t.co/fQWXWyhg1Y'	0.06666666666666667	0.3416666666666666	</t>
  </si>
  <si>
    <t xml:space="preserve">1334451006793342976	35127905	Los Angeles	2020-12-03 10:54:47	'b"@CTron20 @lyft @AskLyft @LyftLevel5 Well obviously fuck them amirite! Yea man idk it's fucked\n\ntbh they're gonna be\xe2\x80\xa6 https://t.co/R7TKrzjt0m"	-0.5	0.6	</t>
  </si>
  <si>
    <t xml:space="preserve">1334450749212921856	1307771916216827904		2020-12-03 10:53:46	'b'Dave must cut out on wasteful things and put away some money. Cutting the cord on Dish can save you hundreds.Instea\xe2\x80\xa6 https://t.co/hN18GC1hQY'	-0.6	0.9	</t>
  </si>
  <si>
    <t xml:space="preserve">1334450353136414722	1187767716058456070		2020-12-03 10:52:11	'b'@RubberDorky @lyft @AskLyft @LyftLevel5 And then this shit about "every vehicle being completely electric in 10 yea\xe2\x80\xa6 https://t.co/D9KK9YTgVi'	-0.05	0.6000000000000001	</t>
  </si>
  <si>
    <t>1334449968250314760	1187767716058456070		2020-12-03 10:50:39	'b'@RubberDorky @lyft @AskLyft @LyftLevel5 Lyfts way of doing things never made sense to me</t>
  </si>
  <si>
    <t xml:space="preserve"> they really liked leaving\xe2\x80\xa6 https://t.co/LVI9I9lwY1'	0.6	0.8	</t>
  </si>
  <si>
    <t>1334449910909906951	1158175319783813120	Astoria</t>
  </si>
  <si>
    <t xml:space="preserve"> New York 	2020-12-03 10:50:26	'b'Earn $1</t>
  </si>
  <si>
    <t>300 guaranteed by driving with Lyft in New Jersey. Apply here</t>
  </si>
  <si>
    <t xml:space="preserve"> and give 120 rides in 30 days: https://t.co/9KgW3fI5I1 Terms apply.'	0.13636363636363635	0.45454545454545453	</t>
  </si>
  <si>
    <t>1334449843180347393	176597920	Ghent</t>
  </si>
  <si>
    <t xml:space="preserve"> Belgium	2020-12-03 10:50:10	'b'$LYFT JPM maintains Market Outperform</t>
  </si>
  <si>
    <t xml:space="preserve"> raises PT from $44 to $50'	0.0	0.0	</t>
  </si>
  <si>
    <t xml:space="preserve">1334449810850652160	2192942524	United States of America	2020-12-03 10:50:02	'b'Dog she just came over at 5am like I just had a passenger in your area. Uber drivers and Lyft drivers the shit. \xe2\x9c\x85\xf0\x9f\xa4\xa3\xe2\x80\xa6 https://t.co/K3Il1V4goj'	-0.2	0.8	</t>
  </si>
  <si>
    <t xml:space="preserve">1334449768794370049	43240116	Teddy Perkins?? House	2020-12-03 10:49:52	'b'RT @BlackishWriters: When the Lyft driver has a phone charger AND a little complementary water: https://t.co/Qcu4I9Bc8E'	-0.1875	0.5	</t>
  </si>
  <si>
    <t>1334449484311326721	176597920	Ghent</t>
  </si>
  <si>
    <t xml:space="preserve"> Belgium	2020-12-03 10:48:44	'b'$LYFT Citi maintains Buy</t>
  </si>
  <si>
    <t xml:space="preserve"> raises PT from $49 to $60'	0.0	0.0	</t>
  </si>
  <si>
    <t xml:space="preserve">1334449232091164674	2888406522		2020-12-03 10:47:44	'b'Lyft Revises Fourth-Quarter Outlook After Rides Plunge https://t.co/gcEjJOO3uf via @BloombergQuint'	0.0	0.0	</t>
  </si>
  <si>
    <t>1334448674584154112	35127905	Los Angeles	2020-12-03 10:45:31	'b"@CTron20 @lyft IKR If anyone else did</t>
  </si>
  <si>
    <t xml:space="preserve"> it'd be the riders.. never seems to be corporate.. at least until they get l\xe2\x80\xa6 https://t.co/kruamakyOM"	-0.15	0.2	</t>
  </si>
  <si>
    <t>1334446524852531200	1187767716058456070		2020-12-03 10:36:58	'b'@RubberDorky @lyft I like rideshare work</t>
  </si>
  <si>
    <t xml:space="preserve"> but its always the drivers that get the shit from the fan</t>
  </si>
  <si>
    <t xml:space="preserve"> literally nobo\xe2\x80\xa6 https://t.co/ajq6wcyotw'	-0.2	0.8	</t>
  </si>
  <si>
    <t>1334446080348413952	2879051030	The Hellsite	2020-12-03 10:35:13	'b'RT @shoe_sticky: Biden\xe2\x80\x99s transition team includes executives from Airbnb</t>
  </si>
  <si>
    <t xml:space="preserve">1334445722083659776	2955204874	be a shepherd not a sheep 	2020-12-03 10:33:47	'b"@Sasmith17 @NarroVictor @Uber @lyft You wouldn't know a real taxi if it came smashing into your front garden"	0.2	0.30000000000000004	</t>
  </si>
  <si>
    <t xml:space="preserve">1334445542881910787	35127905	Los Angeles	2020-12-03 10:33:04	'b'@CTron20 @lyft You know why that shit happens with apps yea?\n\nIt\xe2\x80\x99s bc the ui and functions are decided by teams of\xe2\x80\xa6 https://t.co/J2IYfTzPSh'	-0.2	0.8	</t>
  </si>
  <si>
    <t>1334444914654973953	1187767716058456070		2020-12-03 10:30:35	'b'@RubberDorky @lyft Also</t>
  </si>
  <si>
    <t xml:space="preserve"> whoever is in charge of app development at BOTH companies\n\nFor nearly a year</t>
  </si>
  <si>
    <t xml:space="preserve"> Lyft was bor\xe2\x80\xa6 https://t.co/s8sekUoM2e'	0.1	0.4	</t>
  </si>
  <si>
    <t xml:space="preserve">1334444168140079108	858018537713131520		2020-12-03 10:27:37	'b"RT @k_sasha: Bad UX costs money.\n\nOn new phone @Uber app needs my credentials which I don't remember. Can't reset psw as I don't have acces\xe2\x80\xa6"	-0.28181818181818175	0.5606060606060606	</t>
  </si>
  <si>
    <t>1334443923742187520	436248154	Vancouver</t>
  </si>
  <si>
    <t xml:space="preserve"> Canada	2020-12-03 10:26:38	'b'RT @pharris667: Made a List of 40 Momentum Stocks for Tomorrow  Some are Unusual Option Plays others I like the set-ups\nAAPL AMBA BA CGC CM\xe2\x80\xa6'	0.2	1.0	</t>
  </si>
  <si>
    <t>1334443821615157248	956029100711440397	California</t>
  </si>
  <si>
    <t xml:space="preserve"> USA	2020-12-03 10:26:14	'b'RT @Lachelle_Dawn: An observation re: language</t>
  </si>
  <si>
    <t>1334443326318276609	1272164463983165441		2020-12-03 10:24:16	'b'@jimcramer Jim</t>
  </si>
  <si>
    <t xml:space="preserve"> thanks for sharing your knowledge. May I ask you why do you think that $UBER &amp;amp; $LYFT Are up while r\xe2\x80\xa6 https://t.co/uKDoA8s0Ii'	0.2	0.2	</t>
  </si>
  <si>
    <t xml:space="preserve">1334443195720077313	1307771916216827904		2020-12-03 10:23:45	'b'Mike must cut out on expensive things and invest some money. Cutting the cord on spectrm can save you hundreds.Inst\xe2\x80\xa6 https://t.co/mroBXNBRS0'	-0.55	0.8	</t>
  </si>
  <si>
    <t>1334441941379866625	1311120385870503936		2020-12-03 10:18:46	'b'RT @shoe_sticky: Biden\xe2\x80\x99s transition team includes executives from Airbnb</t>
  </si>
  <si>
    <t>1334441692661862406	1213753272789393408		2020-12-03 10:17:46	'b'RT @shoe_sticky: Biden\xe2\x80\x99s transition team includes executives from Airbnb</t>
  </si>
  <si>
    <t xml:space="preserve">1334440665934139392	1307771916216827904		2020-12-03 10:13:42	'b'Dave must stop spending on expensive things and put away some money. Cutting the cord on brighthouse can save you h\xe2\x80\xa6 https://t.co/BTDCbP658x'	-0.55	0.8	</t>
  </si>
  <si>
    <t>1334440123249790977	885390580825640961	Phoenix</t>
  </si>
  <si>
    <t xml:space="preserve"> AZ	2020-12-03 10:11:32	'b'Global Carpooling Market with (Covid-19) Analysis 2020 | Uber</t>
  </si>
  <si>
    <t xml:space="preserve"> Ola Cabs ...\nhttps://t.co/aFMQsFsSKL'	0.0	0.0	</t>
  </si>
  <si>
    <t>1334438341480103939	1025189114172256256	F-22	2020-12-03 10:04:27	'b'RT @shoe_sticky: Biden\xe2\x80\x99s transition team includes executives from Airbnb</t>
  </si>
  <si>
    <t>1334438245644595203	179628279	Spoonerville</t>
  </si>
  <si>
    <t xml:space="preserve"> Ohio	2020-12-03 10:04:05	'b'@Dktr_Shoe_Lyft @RandallAllDay @whateverjewel Pretty sure he\xe2\x80\x99s just saying it\xe2\x80\x99s not a suable offense... jeez'	0.375	0.9444444444444444	</t>
  </si>
  <si>
    <t xml:space="preserve">1334438019957469186	1169833519884857346		2020-12-03 10:03:11	'b'@lyft  it\xe2\x80\x99s been six months'	0.0	0.0	</t>
  </si>
  <si>
    <t>1334436813478326273	286343837	Adelaide	2020-12-03 09:58:23	'b'@NarroVictor @Uber @lyft No</t>
  </si>
  <si>
    <t xml:space="preserve"> not at all'	0.0	0.0	</t>
  </si>
  <si>
    <t xml:space="preserve">1334436216792436736	569569550		2020-12-03 09:56:01	'b"@BrighamTyshea Hi there! We'd like to take a further look into this for you. Could you please send us a DM with the\xe2\x80\xa6 https://t.co/NceHp3LQ9A"	0.0	0.5	</t>
  </si>
  <si>
    <t xml:space="preserve">1334436059594317824	3039570844	410 ???	2020-12-03 09:55:23	'b"i might just catch a lyft home cause it's too cold \xf0\x9f\x98\xad"	-0.6	1.0	</t>
  </si>
  <si>
    <t xml:space="preserve">1334435867046375424	1279149213117546499		2020-12-03 09:54:37	'b'@NarroVictor @Uber @lyft It means your Sane sir'	0.0	0.0	</t>
  </si>
  <si>
    <t xml:space="preserve">1334435858850619395	35127905	Los Angeles	2020-12-03 09:54:36	'b"Whoever's in charge of the corporate and cust. service hiring &amp;amp; training policies at @lyft should be fired\n\nCould m\xe2\x80\xa6 https://t.co/kU6F3wJtKZ"	0.0	0.0	</t>
  </si>
  <si>
    <t xml:space="preserve">1334435646312771584	1169833519884857346		2020-12-03 09:53:45	'b'@lyft  can you check if I can reapply'	0.0	0.0	</t>
  </si>
  <si>
    <t>1334435158116675585	2150073493	United States	2020-12-03 09:51:48	'b'Earn $1</t>
  </si>
  <si>
    <t>500 guaranteed by driving with Lyft in Philadelphia. Apply here</t>
  </si>
  <si>
    <t xml:space="preserve"> and give 140 rides in 30 days: https://t.co/uCCgGIQNT5 Terms apply.'	0.0	0.0	</t>
  </si>
  <si>
    <t xml:space="preserve">1334435127011627008	1742719808	Australia	2020-12-03 09:51:41	'b'@NarroVictor @Uber @lyft yes.   I use uber all the time. so much quicker and cheaper. Never gonna use a taxi again.'	0.2	0.2	</t>
  </si>
  <si>
    <t>1334434569332920325	137789442	Houston</t>
  </si>
  <si>
    <t xml:space="preserve"> TX	2020-12-03 09:49:28	'b'@TheDamienNova @lyft Make that money zaddy... https://t.co/hwHTk8h2wB'	0.0	0.0	</t>
  </si>
  <si>
    <t xml:space="preserve">1334434540715003905	396938495	Los Angeles	2020-12-03 09:49:21	'b'@Ferreras_Isa @Uber @lyft Awesome!!'	1.0	1.0	</t>
  </si>
  <si>
    <t>1334433495012290560	1150696280110313472	England</t>
  </si>
  <si>
    <t xml:space="preserve"> United Kingdom	2020-12-03 09:45:12	'b'RT @pythonbot_: How Lyft Uses PyTorch to Power Machine Learning for Their Self-Driving Cars https://t.co/uo41YKNFnA  #Pytorch'	0.0	0.0	</t>
  </si>
  <si>
    <t>1334433191575302144	1310312642431660033	Beaverlick</t>
  </si>
  <si>
    <t xml:space="preserve"> Kentucky	2020-12-03 09:44:00	'b'RT @shoe_sticky: Biden\xe2\x80\x99s transition team includes executives from Airbnb</t>
  </si>
  <si>
    <t xml:space="preserve">1334432995223154688	705009410712674304		2020-12-03 09:43:13	'b'@NarroVictor @Uber @lyft No you are a patriotic very sensible man by not using the corrupt non tax paying slave traders well done \xf0\x9f\x91\x8d'	-0.15	0.65	</t>
  </si>
  <si>
    <t>1334432235211038720	527915354	London | Lagos	2020-12-03 09:40:12	'b'RT @catcontentonly: My friend Erik and a bunch of other drivers in NYC are launching their own worker-owned</t>
  </si>
  <si>
    <t xml:space="preserve">1334432137894907904	153572648		2020-12-03 09:39:48	'b'Idk what the fuck my Lyft is playing right now'	-0.05714285714285716	0.5678571428571428	</t>
  </si>
  <si>
    <t>1334431365769605122	60808692	Queens</t>
  </si>
  <si>
    <t xml:space="preserve"> NY	2020-12-03 09:36:44	'b'in the back of a lyft off remy and listening to frank ocean tryna keep my composure https://t.co/HVC9qFzVJT'	0.0	0.0	</t>
  </si>
  <si>
    <t xml:space="preserve">1334431158617190401	726709023563747328		2020-12-03 09:35:55	'b'How Lyft Uses PyTorch to Power Machine Learning for Their Self-Driving Cars https://t.co/uo41YKNFnA  #Pytorch'	0.0	0.0	</t>
  </si>
  <si>
    <t xml:space="preserve">1334430805226090496	1307771916216827904		2020-12-03 09:34:31	'b'Steve must stop spending on wasteful things and put away some money. Cutting the cord on spectrm can save you hundr\xe2\x80\xa6 https://t.co/TraCl8jYrE'	-0.6	0.9	</t>
  </si>
  <si>
    <t>1334429357117493253	1004458608585789443	Nairobi</t>
  </si>
  <si>
    <t xml:space="preserve"> Kenya	2020-12-03 09:28:45	'b'RT @BHVannessa: Sending $100 to someone that retweets this. Must be following @TheUncivilQueen &amp;amp; myself. Tag a friend or two. Winner drawn\xe2\x80\xa6'	0.0	0.1	</t>
  </si>
  <si>
    <t>1334429346765922310	31455493	London</t>
  </si>
  <si>
    <t xml:space="preserve"> UK	2020-12-03 09:28:43	'b'RT @debsarctica: Starting today</t>
  </si>
  <si>
    <t xml:space="preserve"> Denver riders can buy and manage RTD public transit tickets directly in their @lyft app! https://t.co/px0M\xe2\x80\xa6'	0.041666666666666664	0.18888888888888888	</t>
  </si>
  <si>
    <t>1334428725971017734	13570272	Sacramento</t>
  </si>
  <si>
    <t xml:space="preserve"> CA	2020-12-03 09:26:15	'b'RT @Lachelle_Dawn: An observation re: language</t>
  </si>
  <si>
    <t xml:space="preserve">1334428264438386689	1175467856949067777		2020-12-03 09:24:25	'b'RT @Ameya_Pawar_IL: \xe2\xac\x87\xef\xb8\x8f Ten years ago @Uber and @lyft disregarded Chicago regulations and called it innovation.\xe2\x80\xa6 https://t.co/uC0hWzImWj'	0.0	0.0	</t>
  </si>
  <si>
    <t>1334428209862086656	1322784989801578497	Florida</t>
  </si>
  <si>
    <t xml:space="preserve"> USA	2020-12-03 09:24:12	'b'RT @shoe_sticky: Biden\xe2\x80\x99s transition team includes executives from Airbnb</t>
  </si>
  <si>
    <t xml:space="preserve">1334428130811973632	1255015163176026113		2020-12-03 09:23:53	'b'RT @pharris667: Made a List of 40 Momentum Stocks for Tomorrow  Some are Unusual Option Plays others I like the set-ups\nAAPL AMBA BA CGC CM\xe2\x80\xa6'	0.2	1.0	</t>
  </si>
  <si>
    <t>1334427255209123840	31364924	Miami</t>
  </si>
  <si>
    <t xml:space="preserve"> FL.	2020-12-03 09:20:24	'b'RT @denverpost: RTD tickets cost the same within the Lyft app as they do using existing options. https://t.co/gjyw895NrQ'	0.0	0.125	</t>
  </si>
  <si>
    <t>1334426581675241472	502217156		2020-12-03 09:17:44	'b'In bed</t>
  </si>
  <si>
    <t xml:space="preserve"> naked</t>
  </si>
  <si>
    <t xml:space="preserve"> waiting for this Lyft to go get my car.\xf0\x9f\xa5\xb8\xf0\x9f\xab\x82 ragrat https://t.co/0FJFyDaGRz'	0.0	0.4	</t>
  </si>
  <si>
    <t>1334426159459733505	818278200228937728	Nashville</t>
  </si>
  <si>
    <t xml:space="preserve"> TN	2020-12-03 09:16:03	'b'RT @catcontentonly: My friend Erik and a bunch of other drivers in NYC are launching their own worker-owned</t>
  </si>
  <si>
    <t xml:space="preserve">1334425768957513729	1172978859140177921		2020-12-03 09:14:30	'b"It's 4:11am and my Lyft driver is wearing a suit and blasting weird pop music. Not sure if I even enjoy the music but I'm loving the vibe."	0.0625	0.8347222222222221	</t>
  </si>
  <si>
    <t>1334425180467326976	1267685490184118272	United States	2020-12-03 09:12:10	'b'RT @shoe_sticky: Biden\xe2\x80\x99s transition team includes executives from Airbnb</t>
  </si>
  <si>
    <t>1334424971431403521	737006799279161345	Akimel O??odham Land	2020-12-03 09:11:20	'b'@RandallAllDay @whateverjewel \xe2\x80\x9cPeople don\xe2\x80\x99t get the actual value of their labor at every company</t>
  </si>
  <si>
    <t xml:space="preserve"> you\xe2\x80\x99re case is no\xe2\x80\xa6 https://t.co/ZQxB8ZhJTn'	0.0	0.1	</t>
  </si>
  <si>
    <t>1334424970898751488	885390580825640961	Phoenix</t>
  </si>
  <si>
    <t xml:space="preserve"> AZ	2020-12-03 09:11:20	'b'Ridesharing Market including top key players Uber</t>
  </si>
  <si>
    <t xml:space="preserve"> Mytaxi\nhttps://t.co/3EXG2Lpxvx'	0.25	0.75	</t>
  </si>
  <si>
    <t>1334424363802701824	1261060301920886789	Bruxelles</t>
  </si>
  <si>
    <t xml:space="preserve"> Belgium	2020-12-03 09:08:55	'b'@NarroVictor @Uber @lyft Same here.'	0.0	0.125	</t>
  </si>
  <si>
    <t xml:space="preserve">1334424027671244801	1582074840	Chicago	2020-12-03 09:07:35	'b'Do not put your safety and health at risk for @lyft to be a driver. All they care about is their riders. YOU DONT MEAN ANYTHING TO THEM.'	-0.3125	0.6875	</t>
  </si>
  <si>
    <t>1334423842035527680	1218192449904005121	Cleveland</t>
  </si>
  <si>
    <t xml:space="preserve"> OH	2020-12-03 09:06:50	'b"Guess I'm getting up to go drive @Lyft for a minute... https://t.co/eLQzYbavMG"	0.0	0.0	</t>
  </si>
  <si>
    <t xml:space="preserve">1334423049739841536	1307771916216827904		2020-12-03 09:03:42	'b'Steve must stop spending on wasteful things and invest some money. Cutting the cord on Dish can save you hundreds.I\xe2\x80\xa6 https://t.co/qJtS4AnVu0'	-0.6	0.9	</t>
  </si>
  <si>
    <t xml:space="preserve">1334422185201573891	782865319446601728		2020-12-03 09:00:15	'b'@ToddFlora @NarroVictor @Uber @lyft You should. Uber can\xe2\x80\x99t operate without exploitation. It starts at the bottom -\xe2\x80\xa6 https://t.co/zlDyr2bIkD'	0.0	0.0	</t>
  </si>
  <si>
    <t xml:space="preserve">1334421836755570688	782865319446601728		2020-12-03 08:58:52	'b'@francisco_apino @NarroVictor @Uber @lyft Uber can only operate their model by exploitation which users facilitate.'	0.0	1.0	</t>
  </si>
  <si>
    <t xml:space="preserve">1334421574959697920	782865319446601728		2020-12-03 08:57:50	'b'@Sasmith17 @NarroVictor @Uber @lyft Because I love cheap labour except when it\xe2\x80\x99s my job! \xf0\x9f\x99\x84'	0.5	0.6499999999999999	</t>
  </si>
  <si>
    <t>1334421213809156096	782865319446601728		2020-12-03 08:56:24	'b'@NarroVictor @Uber @lyft No</t>
  </si>
  <si>
    <t xml:space="preserve"> I use London Black Taxis and local minicabs (the Uber equiv). Will not support labour\xe2\x80\xa6 https://t.co/Tl56OFZnq5'	-0.08333333333333333	0.21666666666666667	</t>
  </si>
  <si>
    <t>1334421021395480576	1004458608585789443	Nairobi</t>
  </si>
  <si>
    <t xml:space="preserve"> Kenya	2020-12-03 08:55:38	'b"RT @ScottZILWarrior: I'll send $150 to one random person who retweets this and follows @Eljaboom @Eljaboom2030 &amp;amp; myself in the next 48hrs\xe2\x80\xa6"	-0.25	0.25	</t>
  </si>
  <si>
    <t>1334420988092506114	1225900952617488385		2020-12-03 08:55:30	'b'@POTUS @_DirectorWray @ScottMorrisonMP(Pt8)Transit</t>
  </si>
  <si>
    <t xml:space="preserve">\xe2\x80\xa6 https://t.co/dHXjNN1Iae'	0.0	0.0	</t>
  </si>
  <si>
    <t xml:space="preserve">1334420422511751171	269295141	London	2020-12-03 08:53:15	'b'@NarroVictor @Uber @lyft Thankfully you\xe2\x80\x99re not Victor. Thank you for supporting us \xf0\x9f\x99\x8f'	0.25	0.25	</t>
  </si>
  <si>
    <t>1334419942670626816	600638933	Oakland</t>
  </si>
  <si>
    <t xml:space="preserve"> CA	2020-12-03 08:51:21	'b'Im tryin so hard not to laugh rn \xf0\x9f\x98\xad my lyft driver was playing some paisa ass music then switched it to some trap mu\xe2\x80\xa6 https://t.co/hulv2qLOUg'	0.004166666666666652	0.3208333333333333	</t>
  </si>
  <si>
    <t>1334419938308579328	414460377	San Diego</t>
  </si>
  <si>
    <t xml:space="preserve"> CA	2020-12-03 08:51:20	'b'Idea for Hollywood: Taxi Driver 2. Robert DeNiro returns years later off hiatus in this sequel as an old</t>
  </si>
  <si>
    <t xml:space="preserve"> disgruntl\xe2\x80\xa6 https://t.co/d1eAzUEy05'	0.05	0.1	</t>
  </si>
  <si>
    <t>1334419508845453312	235671639	Oxnard</t>
  </si>
  <si>
    <t xml:space="preserve"> CA	2020-12-03 08:49:37	'b"@danfarina @CathyReisenwitz Uber and Lyft have shown that economies of scale matter</t>
  </si>
  <si>
    <t xml:space="preserve"> it's really hard to be a third\xe2\x80\xa6 https://t.co/0OSVml3bwN"	-0.2916666666666667	0.5416666666666666	</t>
  </si>
  <si>
    <t xml:space="preserve">1334419254007894016	624270102	Las Vegas|Oakland	2020-12-03 08:48:37	'b'I think my nigga just fucked the Lyft driver \xf0\x9f\xa4\xa6\xf0\x9f\x8f\xbe\xe2\x80\x8d\xe2\x99\x80\xef\xb8\x8f 2020 ain\xe2\x80\x99t lettin up \xf0\x9f\x98\xa9'	-0.6	0.7	</t>
  </si>
  <si>
    <t>1334418405936467971	1230454158450401280	Rio de Janeiro</t>
  </si>
  <si>
    <t xml:space="preserve"> Brasil 	2020-12-03 08:45:14	'b'RT @ArthurHill: The mobility trade continues with another high-tight consolidation and breakout in $LYFT. Stock also cleared the June high\xe2\x80\xa6'	0.0	0.0	</t>
  </si>
  <si>
    <t xml:space="preserve">1334418266429616129	44070229	California	2020-12-03 08:44:41	'b'please someone help my friend \xf0\x9f\x98\xa5 I met him in a shared lyft at pax prime in 2015. he\xe2\x80\x99s a great guy and this sucks he\xe2\x80\xa6 https://t.co/SLQujAK0JQ'	0.25	0.525	</t>
  </si>
  <si>
    <t xml:space="preserve">1334417274334138371	1104813305820921856		2020-12-03 08:40:45	'b'@UnderdogBandito @Obeymeghost @ryanabanks @beauty2streetz So does Uber or Lyft exist where you live?'	0.13636363636363635	0.5	</t>
  </si>
  <si>
    <t>1334416334172672000	702524278810533888	UK	2020-12-03 08:37:00	'b'RT @shoe_sticky: Biden\xe2\x80\x99s transition team includes executives from Airbnb</t>
  </si>
  <si>
    <t xml:space="preserve">1334415861457641472	1294616429170266116		2020-12-03 08:35:08	'b'RT @RepGutierrez: The work is just getting started and now we need everyone to send some love to Georgia!\n\n@Resisterhooddoc @chisocialchang\xe2\x80\xa6'	0.5	0.6	</t>
  </si>
  <si>
    <t xml:space="preserve">1334415540497113088	1307771916216827904		2020-12-03 08:33:51	'b'Mike must stop spending on expensive things and put away some money. Cutting the cord on Dish can save you hundreds\xe2\x80\xa6 https://t.co/k1VAXKuy4R'	-0.55	0.8	</t>
  </si>
  <si>
    <t>1334415201504878592	17472479	Santa Clara</t>
  </si>
  <si>
    <t xml:space="preserve"> CA	2020-12-03 08:32:30	'b'RT @Ameya_Pawar_IL: \xe2\xac\x87\xef\xb8\x8f Ten years ago @Uber and @lyft disregarded Chicago regulations and called it innovation. #FinTech is using the same a\xe2\x80\xa6'	0.0	0.0625	</t>
  </si>
  <si>
    <t>1334414411222675461	882769843497205761	Mission</t>
  </si>
  <si>
    <t xml:space="preserve"> San Francisco	2020-12-03 08:29:22	'b'a squeeking red Lyft got into a fender-bender with a a smashed beglittered Lyft while a police officer and a prince\xe2\x80\xa6 https://t.co/mbmAh45NXb'	0.0	0.0	</t>
  </si>
  <si>
    <t>1334414038747533312	846085985129648129		2020-12-03 08:27:53	'b'RT @shoe_sticky: Biden\xe2\x80\x99s transition team includes executives from Airbnb</t>
  </si>
  <si>
    <t xml:space="preserve">1334413679673171968	278679033	Content unavailable	2020-12-03 08:26:28	'b'My Lyft driver just farted silently and I- \xf0\x9f\x98\xad\xf0\x9f\xa5\xb4 y\xe2\x80\x99all I\xe2\x80\x99m not sure ima make it out alive.'	-0.049999999999999996	0.46296296296296297	</t>
  </si>
  <si>
    <t xml:space="preserve">1334413320129048583	848758996735598592	United States	2020-12-03 08:25:02	'b'Use LYFT code MIGUELT10 for first rides FREE up to $50! \xf0\x9f\x9a\x99\n\nUse UberEats promo eats-miguelt10 for $10 off first food\xe2\x80\xa6 https://t.co/ROUm6AklUH'	0.3333333333333333	0.4888888888888889	</t>
  </si>
  <si>
    <t>1334413293105029120	235671639	Oxnard</t>
  </si>
  <si>
    <t xml:space="preserve"> CA	2020-12-03 08:24:55	'b"@danfarina @CathyReisenwitz Why's that? Charge for access to bus stops or whatever and let the market figure it out\xe2\x80\xa6 https://t.co/jlN4shab9e"	0.0	0.0	</t>
  </si>
  <si>
    <t xml:space="preserve">1334413121641967616	1307771916216827904		2020-12-03 08:24:15	'b'Steve must cut out on useless things and put away some money. Cutting the cord on Dish can save you hundreds.Instea\xe2\x80\xa6 https://t.co/oCOrcnFHPn'	-0.55	0.55	</t>
  </si>
  <si>
    <t>1334412992621006850	1205142191120748545		2020-12-03 08:23:44	'b'RT @shoe_sticky: Biden\xe2\x80\x99s transition team includes executives from Airbnb</t>
  </si>
  <si>
    <t>1334412610242895872	885390580825640961	Phoenix</t>
  </si>
  <si>
    <t xml:space="preserve"> AZ	2020-12-03 08:22:13	'b'Uber News from https://t.co/LR96TVx2Qp\nUS Futures up \xe2\x80\x93 Watch UBER</t>
  </si>
  <si>
    <t xml:space="preserve"> AMD</t>
  </si>
  <si>
    <t xml:space="preserve"> PRU</t>
  </si>
  <si>
    <t xml:space="preserve"> ES\nUber (UBER) and Lyft (LYFT)</t>
  </si>
  <si>
    <t xml:space="preserve">\xe2\x80\xa6 https://t.co/uK3x8PQJ58'	0.0	0.0	</t>
  </si>
  <si>
    <t xml:space="preserve">1334412166649114630	2456983792	lyft.com/cities	2020-12-03 08:20:27	'b"@lilsvbbvth Hi there! We'd like to take a further look into this for you. Could you please send us a DM with the fu\xe2\x80\xa6 https://t.co/bTDTFvVynY"	0.0	0.5	</t>
  </si>
  <si>
    <t>1334411831599718400	642813	???	2020-12-03 08:19:07	'b'RT @shoe_sticky: Biden\xe2\x80\x99s transition team includes executives from Airbnb</t>
  </si>
  <si>
    <t>1334411139518767105	2998028332		2020-12-03 08:16:22	'b'RT @fullauto11: I was going to name my next dog \xf0\x9f\x90\xb6 $ROKU but today I\xe2\x80\x99m thinking .. \xe2\x80\x9chere LYFT ... here boy</t>
  </si>
  <si>
    <t xml:space="preserve"> here LYFT...\xe2\x80\x9d \xf0\x9f\x91\x85 the universe \xe2\x9d\xa4\xef\xb8\x8fs\xe2\x80\xa6'	0.0	0.0	</t>
  </si>
  <si>
    <t>1334411070858031104	920460853132124167	Accra</t>
  </si>
  <si>
    <t xml:space="preserve"> Ghana	2020-12-03 08:16:06	'b"That's the end of the song</t>
  </si>
  <si>
    <t xml:space="preserve"> nigga\nThis the end of the session</t>
  </si>
  <si>
    <t xml:space="preserve"> we going home\nI just called my Lyft\nI just wanna cal\xe2\x80\xa6 https://t.co/B2qCp96i5M"	0.0	0.0	</t>
  </si>
  <si>
    <t xml:space="preserve">1334410838522912769	1307771916216827904		2020-12-03 08:15:10	'b'Dave must cut out on useless things and put away some money. Cutting the cord on spectrm can save you hundreds.Inst\xe2\x80\xa6 https://t.co/ty3N57B6Ar'	-0.55	0.55	</t>
  </si>
  <si>
    <t>1334410699657850881	1225968770847559680	Atlanta</t>
  </si>
  <si>
    <t xml:space="preserve"> GA	2020-12-03 08:14:37	'b'Y\xe2\x80\x99all I\xe2\x80\x99m in a Lyft waiting to go to my best friends house..... and my Lyft driver just got out of the car...... to\xe2\x80\xa6 https://t.co/YmwXHhOkyk'	1.0	0.3	</t>
  </si>
  <si>
    <t xml:space="preserve">1334410355246657536	1138971054754357249	USA 	2020-12-03 08:13:15	'b'RSSV is a five to ten bagger... I\xe2\x80\x99m sure of it \xf0\x9f\x91\x87\xf0\x9f\x91\x87 \n$LYFT $AMD $CZR $CELG $MU $SIRI $QQQ $AMRN $SQQ $MSFT $AAPL\xe2\x80\xa6 https://t.co/T3B8BMB8PW'	0.25	0.4444444444444444	</t>
  </si>
  <si>
    <t>1334409812713431040	888956650903621636	Los Angeles</t>
  </si>
  <si>
    <t xml:space="preserve"> CA	2020-12-03 08:11:06	'b'@anarchysnufkin i literally didn\xe2\x80\x99t realize these existed until i moved down here and now every lyft i\xe2\x80\x99ve gotten int\xe2\x80\xa6 https://t.co/jnsKh6Y2at'	-0.15555555555555559	0.2888888888888889	</t>
  </si>
  <si>
    <t>1334409224172912641	92582811	from your pov	2020-12-03 08:08:45	'b'just had a ride with a really cool lyft driver. happy for him</t>
  </si>
  <si>
    <t xml:space="preserve"> he seems like a very positive person. i wish him best tbh.'	0.6113636363636363	0.6647727272727272	</t>
  </si>
  <si>
    <t>1334408621770280960	395777823	Rexburg</t>
  </si>
  <si>
    <t xml:space="preserve"> ID	2020-12-03 08:06:22	'b'Drive with Lyft \xe2\x80\x93 Become a Driver | Lyft https://t.co/v6KEIzu0ey https://t.co/RFoOIXTrAR'	0.0	0.0	</t>
  </si>
  <si>
    <t xml:space="preserve">1334408403960127488	1632094998		2020-12-03 08:05:30	'b'@430cy YO LETS GO OUT RN ILL ORDER US A LYFT'	-0.5	1.0	</t>
  </si>
  <si>
    <t>1334408276071522304	1275173919985549312	Chula Vista</t>
  </si>
  <si>
    <t xml:space="preserve"> CA	2020-12-03 08:04:59	'b'Gen z can we bring back taxis?? I never wanna give uber or Lyft a cent of my money again\xf0\x9f\x98\xa4'	0.0	0.0	</t>
  </si>
  <si>
    <t>1334407318281318402	1073391797966159872	New Orleans</t>
  </si>
  <si>
    <t xml:space="preserve"> LA	2020-12-03 08:01:11	'b'Holli facetimes me and then w out my permission calls me a Lyft to her house lmaoooo I love her \xf0\x9f\x98\x82\xf0\x9f\x98\x82\xf0\x9f\x98\x82'	0.5	0.6	</t>
  </si>
  <si>
    <t>1334407231786389504	18210636	On a beach</t>
  </si>
  <si>
    <t xml:space="preserve"> the shore</t>
  </si>
  <si>
    <t xml:space="preserve"> a boat.	2020-12-03 08:00:50	'b'RT @Lachelle_Dawn: An observation re: language</t>
  </si>
  <si>
    <t>1334406290341236739	184959283	Atlanta</t>
  </si>
  <si>
    <t xml:space="preserve"> GA	2020-12-03 07:57:06	'b'A Lyft driver asked for a friend and I thought I\xe2\x80\x99d share this</t>
  </si>
  <si>
    <t xml:space="preserve"> please RT: \n\nIf you have a felony conviction and are\xe2\x80\xa6 https://t.co/A8jSB68ydF'	0.0	0.0	</t>
  </si>
  <si>
    <t xml:space="preserve">1334406022484594688	1307771916216827904		2020-12-03 07:56:02	'b'Mike must cut out on expensive things and save some money. Cutting the cord on Dish can save you hundreds.Instead o\xe2\x80\xa6 https://t.co/6V3d1kW8oC'	-0.55	0.8	</t>
  </si>
  <si>
    <t xml:space="preserve">1334403787839029248	2982029017		2020-12-03 07:47:09	'b'@RepRashida @RepChuyGarcia @RepStephenLynch Remember when Big Banks did not recognize Uber and Lyft Income? So they\xe2\x80\xa6 https://t.co/27enYIyYgc'	0.0	0.1	</t>
  </si>
  <si>
    <t>1334403232479776770	2875166787		2020-12-03 07:44:57	'b'RT @shoe_sticky: Biden\xe2\x80\x99s transition team includes executives from Airbnb</t>
  </si>
  <si>
    <t>1334403196421345281	1225263802700247040	New Orleans</t>
  </si>
  <si>
    <t xml:space="preserve"> LA	2020-12-03 07:44:48	'b"RT @TyHobsonPowell: I ain't snitchin' on nobody\nfrom Lyft</t>
  </si>
  <si>
    <t xml:space="preserve"> man. I'll give you a couple cats driving Uber in D.C. doing they thing. But</t>
  </si>
  <si>
    <t xml:space="preserve"> um</t>
  </si>
  <si>
    <t xml:space="preserve">1334402817323192321	892813359803801600	In the tropics	2020-12-03 07:43:18	'b'woww the lyft fenna turn the radio to hip hop \xf0\x9f\x98\xad'	0.0	0.0	</t>
  </si>
  <si>
    <t>1334402292490113024	1303721682503446533		2020-12-03 07:41:13	'b'RT @fund_my_startup: seeking money to reinvent Lyft using the Internet of Things</t>
  </si>
  <si>
    <t xml:space="preserve"> OCaml and native apps'	0.0	0.0	</t>
  </si>
  <si>
    <t>1334402088709869568	797234154052210688	Virginia</t>
  </si>
  <si>
    <t xml:space="preserve"> USA	2020-12-03 07:40:24	'b'RT @OpVictoryGarden: #BLM support\n @ebay\n @Airbnb\n @amazon\n @ticketmaster\n @tmobile\n @publix\n @uber\n @veggietales\n @Wendys\n @WellsFargo\n @z\xe2\x80\xa6'	0.0	0.0	</t>
  </si>
  <si>
    <t>1334400570262573058	1213753272894283782	From Des Moines</t>
  </si>
  <si>
    <t xml:space="preserve"> IA 2 rural ID	2020-12-03 07:34:22	'b'@perryrich53 @istevewilson @GiannoCaldwell @Uber @lyft Yep!!!\nDems R very good at taxing &amp;amp; penalizing low2middle in\xe2\x80\xa6 https://t.co/e33vhn7EPD'	0.9099999999999999	0.7800000000000001	</t>
  </si>
  <si>
    <t>1334400352930631680	113175251	cyberdeck 	2020-12-03 07:33:30	'b'RT @shoe_sticky: Biden\xe2\x80\x99s transition team includes executives from Airbnb</t>
  </si>
  <si>
    <t xml:space="preserve">1334400342801301510	2982029017		2020-12-03 07:33:28	'b"Does anyone remember when uber and lyft driver income wasn't recognized by banks at first? Has it really been that\xe2\x80\xa6 https://t.co/JJQDQJPaSu"	0.225	0.26666666666666666	</t>
  </si>
  <si>
    <t>1334400189810024451	204432282	Nigeria	2020-12-03 07:32:51	'b'RT @nupabw: There\xe2\x80\x99s a hitch</t>
  </si>
  <si>
    <t xml:space="preserve">1334399894560284673	2982029017		2020-12-03 07:31:41	'b'@Ameya_Pawar_IL @RaulACarrillo @Uber @lyft You must not remember when banks did not allow uber and lyft drivers to\xe2\x80\xa6 https://t.co/ySGLDFkMal'	0.0	0.0	</t>
  </si>
  <si>
    <t xml:space="preserve">1334399042600701953	1582074840	Chicago	2020-12-03 07:28:18	'b'After being featured on @LyftChicago years ago I have been thrown to the trash pile by a scamming customer. @lyft w\xe2\x80\xa6 https://t.co/OpgrxWV8Mq'	0.0	0.0	</t>
  </si>
  <si>
    <t>1334398883200286722	3227195371		2020-12-03 07:27:40	'b'RT @fund_my_startup: seeking money to reinvent Lyft using the Internet of Things</t>
  </si>
  <si>
    <t>1334398861046140928	884364212600000512		2020-12-03 07:27:35	'b'seeking money to reinvent Lyft using the Internet of Things</t>
  </si>
  <si>
    <t xml:space="preserve">1334398652672921601	791382155431596032	Flexico????	2020-12-03 07:26:45	'b'RT @Jonskates_98: Shorty and I call a lyft and we dip \xf0\x9f\x9a\xa6\xf0\x9f\x92\xa5 @mason_gallo https://t.co/X5AMiyopaN'	0.0	0.0	</t>
  </si>
  <si>
    <t>1334398615331119104	569569550		2020-12-03 07:26:36	'b"@RedLipMamacita Hi Jess! We'd like to take a further look into this ride for you. Could you please send us a DM</t>
  </si>
  <si>
    <t xml:space="preserve"> so\xe2\x80\xa6 https://t.co/OebK9ITrSs"	0.0	0.5	</t>
  </si>
  <si>
    <t xml:space="preserve">1334398544476692481	900410036		2020-12-03 07:26:19	'b'@Mamaofthreebear @amvetsupport Yeh im in California and have a couple friends who drive for Uber and Lyft who were pretty upset about it.'	0.25	1.0	</t>
  </si>
  <si>
    <t>1334397503504957441	885390580825640961	Phoenix</t>
  </si>
  <si>
    <t xml:space="preserve"> AZ	2020-12-03 07:22:11	'b'Uber News from https://t.co/LR96TVx2Qp\nStates consider hot-button ballot initiatives\nIn California</t>
  </si>
  <si>
    <t xml:space="preserve"> and\xe2\x80\xa6 https://t.co/tjpo1ovW4G'	0.0	0.0	</t>
  </si>
  <si>
    <t>1334396966940323841	632008992	Worldwide</t>
  </si>
  <si>
    <t xml:space="preserve"> global	2020-12-03 07:20:03	'b'The US government has awarded a lucrative transportation contract to Uber and Lyft #mobility https://t.co/DGaMCnxb0t https://t.co/lTZVeraaOM'	0.0	0.0	</t>
  </si>
  <si>
    <t>1334396891488952320	185044480	Paradise</t>
  </si>
  <si>
    <t xml:space="preserve"> Hawaii 	2020-12-03 07:19:45	'b'Last time I take a @Lyft. I don\xe2\x80\x99t need no fucking idiot hurrying me up. Y\xe2\x80\x99all should be grateful for the fucking business.'	-0.06666666666666665	0.5555555555555556	</t>
  </si>
  <si>
    <t>1334396568397463557	1213753272894283782	From Des Moines</t>
  </si>
  <si>
    <t xml:space="preserve"> IA 2 rural ID	2020-12-03 07:18:28	'b'@istevewilson @GiannoCaldwell @Uber @lyft U can thank your governor &amp;amp; st8 legisl8rs 4 the LA economy!!!\n\nAnd thank\xe2\x80\xa6 https://t.co/anLlddLhM9'	0.0	0.0	</t>
  </si>
  <si>
    <t xml:space="preserve">1334396249802297344	948806472531505152		2020-12-03 07:17:12	'b'@DavidBrianJoll1 @Lariolson1 @NarroVictor @Uber @lyft Gig economy cannot survive in a deglobalised world. The chain\xe2\x80\xa6 https://t.co/24jT9o5AsW'	0.0	0.0	</t>
  </si>
  <si>
    <t>1334396124594122754	3130724204	Nairobi</t>
  </si>
  <si>
    <t xml:space="preserve"> Kenya	2020-12-03 07:16:42	'b'RT @Lachelle_Dawn: An observation re: language</t>
  </si>
  <si>
    <t xml:space="preserve">1334395662268592129	62474458		2020-12-03 07:14:52	'b'@Sasmith17 @NarroVictor @Uber @lyft Slavery is wrong except when I wanna cheap ride \xf0\x9f\x99\x84\xf0\x9f\x99\x84\xf0\x9f\x99\x84\xf0\x9f\x99\x84 #noprinciples'	-0.04999999999999999	0.8	</t>
  </si>
  <si>
    <t xml:space="preserve">1334395536665927681	1307771916216827904		2020-12-03 07:14:22	'b'Steve must cut out on expensive things and invest some money. Cutting the cord on brighthouse can save you hundreds\xe2\x80\xa6 https://t.co/q9tA6iVKJO'	-0.55	0.8	</t>
  </si>
  <si>
    <t>1334395476339273737	8216772	Denver</t>
  </si>
  <si>
    <t xml:space="preserve"> CO	2020-12-03 07:14:08	'b'RTD tickets cost the same within the Lyft app as they do using existing options. https://t.co/gjyw895NrQ'	0.0	0.125	</t>
  </si>
  <si>
    <t>1334395248865398787	1314418117901246465		2020-12-03 07:13:13	'b'RT @shoe_sticky: Biden\xe2\x80\x99s transition team includes executives from Airbnb</t>
  </si>
  <si>
    <t>1334394120014454785	516302381	Portland</t>
  </si>
  <si>
    <t xml:space="preserve"> OR	2020-12-03 07:08:44	'b'RT @itssplendapapa: @breezybzzz Have fun in yo lyft'	0.3	0.2	</t>
  </si>
  <si>
    <t>1334393983175430145	743363532	Columbus</t>
  </si>
  <si>
    <t xml:space="preserve"> OH  - she/her	2020-12-03 07:08:12	'b'RT @W3EEEEED: Fuckin wit the lyft driver \xf0\x9f\x98\x82\xf0\x9f\x98\x82\xf0\x9f\x98\x82 https://t.co/kKUYBthANH'	0.0	0.0	</t>
  </si>
  <si>
    <t xml:space="preserve">1334393973956231168	1203519956211531776		2020-12-03 07:08:09	'b'@breezybzzz Have fun in yo lyft'	0.3	0.2	</t>
  </si>
  <si>
    <t>1334393949746651137	1261184985295237121		2020-12-03 07:08:04	'b'RT @Lachelle_Dawn: An observation re: language</t>
  </si>
  <si>
    <t>1334393762970279936	1004458608585789443	Nairobi</t>
  </si>
  <si>
    <t xml:space="preserve"> Kenya	2020-12-03 07:07:19	'b'RT @mistcop: When I reach 100</t>
  </si>
  <si>
    <t>000 followers</t>
  </si>
  <si>
    <t xml:space="preserve"> I will give 2 of my random followers $500 each. \n\nMake sure you are following @mistcop\n \nRT an\xe2\x80\xa6'	0.0	0.4962962962962963	</t>
  </si>
  <si>
    <t>1334393747182907393	2176829796	Mobile</t>
  </si>
  <si>
    <t xml:space="preserve"> AL	2020-12-03 07:07:15	'b'A Lyft home is like 60-70 bucks wtf'	-0.5	1.0	</t>
  </si>
  <si>
    <t>1334393007353831424	311408963	Nairobi</t>
  </si>
  <si>
    <t xml:space="preserve"> Kenya	2020-12-03 07:04:19	'b'Why are Kenyans sold on this Lyft Mihadarati?? You people will die without knowing what killed you. \xf0\x9f\xa4\xa6\xf0\x9f\x8f\xbe\xe2\x80\x8d\xe2\x99\x80\xef\xb8\x8f https://t.co/RmZKh0agSr'	-0.2	0.0	</t>
  </si>
  <si>
    <t>1334392716336181254	1314584706	London</t>
  </si>
  <si>
    <t xml:space="preserve"> England	2020-12-03 07:03:10	'b'@NarroVictor @njjea @Uber @lyft No you\xe2\x80\x99re not and thank you for your custom and continued support it\xe2\x80\x99s very much appreciated \xf0\x9f\x91\x8d\xf0\x9f\x91\x8d\xf0\x9f\x91\x8d'	0.2	0.1	</t>
  </si>
  <si>
    <t>1334392471783157761	1314584706	London</t>
  </si>
  <si>
    <t xml:space="preserve"> England	2020-12-03 07:02:11	'b'RT @NarroVictor: To this day</t>
  </si>
  <si>
    <t>1334392277838467074	1154822123770114048		2020-12-03 07:01:25	'b'RT @TripActions: See how @lyft accelerated their expense reconciliation process and saved 5 hours of manual work per week</t>
  </si>
  <si>
    <t>1334392267604365312	24905711	Antwerp	2020-12-03 07:01:23	'b'@DavidZipper Can you book a lift in the transit app too? If not</t>
  </si>
  <si>
    <t xml:space="preserve"> it is still a way for Lyft to steal PT-users'	0.0	0.0	</t>
  </si>
  <si>
    <t>1334391979246051328	103043590		2020-12-03 07:00:14	'b"@DivvyBikes Okay</t>
  </si>
  <si>
    <t xml:space="preserve"> so why aren't the e-bikes in other @lyft bikeshares capped at 15 mph? Are they unsafe since they\xe2\x80\xa6 https://t.co/FrytRcpVob"	0.1875	0.4375	</t>
  </si>
  <si>
    <t xml:space="preserve">1334391873436340230	49079990	Toronto/NYC	2020-12-03 06:59:49	'b'My Lyft driver was on the same wavelength that I was and it made it the most pleasant ride ever. \n\n\xf0\x9f\xa4\xa3'	0.41111111111111115	0.5305555555555556	</t>
  </si>
  <si>
    <t>1334391642556690434	375917527	stolen kiskiack land	2020-12-03 06:58:54	'b'RT @shoe_sticky: Biden\xe2\x80\x99s transition team includes executives from Airbnb</t>
  </si>
  <si>
    <t xml:space="preserve">1334391580359331840	848758996735598592	United States	2020-12-03 06:58:39	'b'Gonna be in #Disney World this weekend?\n\nFree Lyft rides up to $50 with code: GETLYFT2018\n\n$10 in UberEats with code: eats-miguelt10'	0.0	0.0	</t>
  </si>
  <si>
    <t xml:space="preserve">1334391395830824960	1286552758800195585		2020-12-03 06:57:55	'b'RT @smarket: US Govt has awarded an $800 million contract to Uber and Lyft to offer their ride-hail services to US Govt agencies and their\xe2\x80\xa6'	0.0	0.0	</t>
  </si>
  <si>
    <t xml:space="preserve">1334390635097436161	1307771916216827904		2020-12-03 06:54:53	'b'Mike must stop spending on useless things and put away some money. Cutting the cord on spectrm can save you hundred\xe2\x80\xa6 https://t.co/q7RCKYlSOX'	-0.55	0.55	</t>
  </si>
  <si>
    <t xml:space="preserve">1334390356339798016	281656632	Harlem	2020-12-03 06:53:47	'b"@lyft and @uber are charging MORE than the upfront prices quoted. You won't know until you're charged and they come\xe2\x80\xa6 https://t.co/uJ2E5fhlG3"	0.5	0.5	</t>
  </si>
  <si>
    <t xml:space="preserve">1334390212428853248	2456983792	lyft.com/cities	2020-12-03 06:53:13	'b'@JakeKlerin Lyft has a strict zero-tolerance policy and this is not tolerated. If you believe your driver is under\xe2\x80\xa6 https://t.co/s6STlIRVCj'	0.0	0.0	</t>
  </si>
  <si>
    <t xml:space="preserve">1334389948619907072	361440661	Garden of england	2020-12-03 06:52:10	'b'@NarroVictor @Uber @lyft Same'	0.0	0.125	</t>
  </si>
  <si>
    <t>1334389846740123648	2223448596	Saskatoon</t>
  </si>
  <si>
    <t xml:space="preserve"> SK	2020-12-03 06:51:45	'b'RT @Lachelle_Dawn: An observation re: language</t>
  </si>
  <si>
    <t>1334389577222598657	1329232976400556034	New York</t>
  </si>
  <si>
    <t xml:space="preserve"> NY	2020-12-03 06:50:41	'b'For tracking purposes; my personal holdings:\n\n$FUBO\n$OKTA\n$LYFT\n$UBER\n$SPOT\n$TWTR\n$NVTA\n$CRSP\n$ROKU\n$FB\n$SNAP\n$GRWG\xe2\x80\xa6 https://t.co/eLaI7DyijH'	0.0	0.3	</t>
  </si>
  <si>
    <t>1334389519072825346	1244376408073306114	Dayton</t>
  </si>
  <si>
    <t xml:space="preserve"> KY	2020-12-03 06:50:27	'b'Just some dark cell art I was working on with my down time at doing lyft @DarkCell @vore https://t.co/gCRgYuZpWH'	-0.1527777777777778	0.34444444444444444	</t>
  </si>
  <si>
    <t>1334389400113856513	1040484088463806471	Sydney</t>
  </si>
  <si>
    <t xml:space="preserve"> New South Wales	2020-12-03 06:49:59	'b'@NarroVictor @Uber @lyft Same here'	0.0	0.125	</t>
  </si>
  <si>
    <t>1334388686323113985	1267945445084598274	Denton</t>
  </si>
  <si>
    <t xml:space="preserve"> TX	2020-12-03 06:47:09	'b'@DavidBrianJoll1 @checkr This is off #Checkrs website &amp;amp; link provided</t>
  </si>
  <si>
    <t xml:space="preserve">  why do you defend the #Uber &amp;amp; #Lyft\xe2\x80\xa6 https://t.co/3TL7MzwFWF'	0.0	0.0	</t>
  </si>
  <si>
    <t>1334387997693804544	1096571291153256450	Las Vegas</t>
  </si>
  <si>
    <t xml:space="preserve"> NV	2020-12-03 06:44:25	'b'I... I think... I think my Lyft driver is on cocaine'	0.0	0.0	</t>
  </si>
  <si>
    <t>1334387942467375105	89225644	Redmond</t>
  </si>
  <si>
    <t xml:space="preserve"> WA	2020-12-03 06:44:11	'b'RT @ArthurHill: The mobility trade continues with another high-tight consolidation and breakout in $LYFT. Stock also cleared the June high\xe2\x80\xa6'	0.0	0.0	</t>
  </si>
  <si>
    <t xml:space="preserve">1334387779459944453	3489736273	United States	2020-12-03 06:43:33	'b'RT @ArthurHill: The mobility trade continues with another high-tight consolidation and breakout in $LYFT. Stock also cleared the June high\xe2\x80\xa6'	0.0	0.0	</t>
  </si>
  <si>
    <t xml:space="preserve">1334387557459582979	1331357684461752321		2020-12-03 06:42:40	'b'@C_A_Lott @Lariolson1 @NarroVictor @Uber @lyft Why?  It is paying their rent. Paying for school. And the passengers\xe2\x80\xa6 https://t.co/CmXfl7oeZN'	0.0	0.0	</t>
  </si>
  <si>
    <t>1334387358486106112	1201926651099013120	Portland</t>
  </si>
  <si>
    <t xml:space="preserve"> OR	2020-12-03 06:41:52	'b'RT @VAPORMETAL: Nothing going on in my life I think I\xe2\x80\x99m going to start lying to lyft drivers by saying I\xe2\x80\x99m a biology student at Reed Colleg\xe2\x80\xa6'	0.0	0.0	</t>
  </si>
  <si>
    <t xml:space="preserve">1334387315599319041	948806472531505152		2020-12-03 06:41:42	'b'@SD4116 @NarroVictor @Uber @lyft I will like to see how Uber/Lyft/etc survive in deglobalized world. #BrokenChain #ubered'	0.0	0.0	</t>
  </si>
  <si>
    <t xml:space="preserve">1334387003878588416	948806472531505152		2020-12-03 06:40:28	'b'@brd78867161 @NarroVictor @Uber @lyft Uber/Lyft will not survive in this #DoWithWithLess world. Because deglobalization kills monopolies.'	0.0	0.0	</t>
  </si>
  <si>
    <t>1334386786605285376	1064001028192821249	Los Angeles</t>
  </si>
  <si>
    <t xml:space="preserve"> CA	2020-12-03 06:39:36	'b'Violators of #SaferAtHome #COVID\xe3\x83\xbc19 ordinances remind me of the #Lyft/#Uber/#Doordash et al. dichotomy: Cheaters ga\xe2\x80\xa6 https://t.co/q5srPpzFBm'	0.0	0.0	</t>
  </si>
  <si>
    <t>1334386549371273220	948806472531505152		2020-12-03 06:38:39	'b'@DavidBrianJoll1 @Lariolson1 @NarroVictor @Uber @lyft Please ask these gig workers to find another job</t>
  </si>
  <si>
    <t xml:space="preserve"> fast.'	0.2	0.6	</t>
  </si>
  <si>
    <t xml:space="preserve">1334386517024911361	2197229108	PA	2020-12-03 06:38:32	'b'@LexiiObaker \xe2\x80\xa2Gift certificates for Lyft or Uber rides\n\xe2\x80\xa2Local mass transit pass\n\xe2\x80\xa2Gift certificates for late night food delivery\n\xe2\x80\xa2Eye Drops'	-0.3	0.6	</t>
  </si>
  <si>
    <t>1334386124345761792	2377717727	Baltimore</t>
  </si>
  <si>
    <t xml:space="preserve"> MD	2020-12-03 06:36:58	'b'You a different type of generous when you tip Uber or Lyft drivers'	0.0	0.6	</t>
  </si>
  <si>
    <t xml:space="preserve">1334385617564655616	1218721688738615297		2020-12-03 06:34:57	'b'@NarroVictor @djt1940 @Uber @lyft No . I don\xe2\x80\x99t use anything Uber'	0.0	0.0	</t>
  </si>
  <si>
    <t>1334385494424109057	1323127185717121024	Pinole</t>
  </si>
  <si>
    <t xml:space="preserve"> CA	2020-12-03 06:34:28	'b'RT @nickdiaz209: Seriously @lyft I need my phone and ID back https://t.co/Hcm9ChYkLY'	-0.16666666666666666	0.3333333333333333	</t>
  </si>
  <si>
    <t xml:space="preserve">1334385403290382336	1307771916216827904		2020-12-03 06:34:06	'b'Mike must cut out on useless things and put away some money. Cutting the cord on brighthouse can save you hundreds.\xe2\x80\xa6 https://t.co/aPYV2g8Uiz'	-0.55	0.55	</t>
  </si>
  <si>
    <t>1334385064399015937	1915675394	a ??failed state??	2020-12-03 06:32:45	'b'RT @shoe_sticky: Biden\xe2\x80\x99s transition team includes executives from Airbnb</t>
  </si>
  <si>
    <t>1334384919078813697	21577894	San Francisco</t>
  </si>
  <si>
    <t xml:space="preserve"> CA	2020-12-03 06:32:11	'b'@LL_cool_josh @jwalshie But people I know in tech here live in walkable San Francisco neighborhoods with great tran\xe2\x80\xa6 https://t.co/DikZoQ4oOt'	0.4681818181818182	0.625	</t>
  </si>
  <si>
    <t>1334384887722336256	16602943	Los Angeles</t>
  </si>
  <si>
    <t xml:space="preserve"> CA	2020-12-03 06:32:03	'b"@MaximalistaC Don't do it! Partly because of the police state</t>
  </si>
  <si>
    <t xml:space="preserve"> but also because you should never put such a burden\xe2\x80\xa6 https://t.co/5UPoaAcvTc"	0.0	0.5	</t>
  </si>
  <si>
    <t>1334383997858639872	262273722	San Diego</t>
  </si>
  <si>
    <t xml:space="preserve"> CA	2020-12-03 06:28:31	'b'RT @shoe_sticky: Biden\xe2\x80\x99s transition team includes executives from Airbnb</t>
  </si>
  <si>
    <t>1334383532316254213	1325873096792879104	Austin</t>
  </si>
  <si>
    <t xml:space="preserve"> TX	2020-12-03 06:26:40	'b'@trixiemattel I can\xe2\x80\x99t stop listening to it still... I make all my Lyft passengers listen too \xf0\x9f\xa4\xa3 https://t.co/X9L9UqUN4z'	0.0	0.0	</t>
  </si>
  <si>
    <t>1334383256884682752	720809234	Castillo de Almod??var</t>
  </si>
  <si>
    <t xml:space="preserve"> Espa??a.	2020-12-03 06:25:34	'b'RT @shoe_sticky: Biden\xe2\x80\x99s transition team includes executives from Airbnb</t>
  </si>
  <si>
    <t xml:space="preserve">1334382783129550851	98555768		2020-12-03 06:23:41	'b'I have something to say about the absolute travesty that was California\xe2\x80\x99s AB 5 turned Prop 22 disaster. (Remember t\xe2\x80\xa6 https://t.co/7COuQ8UhUY'	0.2	0.9	</t>
  </si>
  <si>
    <t xml:space="preserve">1334382645355155457	72185690	Oregon	2020-12-03 06:23:08	'b'Wed (12/2/20) PSAR bullish X-Over with highest % above the opening 30-min high &amp;amp; trading range &amp;gt; 80% (Min $5 &amp;amp; Vol\xe2\x80\xa6 https://t.co/2O5m2nn9rj'	0.08	0.31999999999999995	</t>
  </si>
  <si>
    <t xml:space="preserve">1334382357499924482	1331357684461752321		2020-12-03 06:22:00	'b'@NarroVictor @Lariolson1 @Uber @lyft "Labor Activist"...got it. I just didn\'t look for the Union Label. But I see it now.'	0.0	0.0	</t>
  </si>
  <si>
    <t>1334382342685782016	266513572	Lima</t>
  </si>
  <si>
    <t xml:space="preserve"> Peru	2020-12-03 06:21:56	'b'RT @shoe_sticky: Biden\xe2\x80\x99s transition team includes executives from Airbnb</t>
  </si>
  <si>
    <t>1334381824802500609	3256621973	Espa??a	2020-12-03 06:19:53	'b'RT @shoe_sticky: Biden\xe2\x80\x99s transition team includes executives from Airbnb</t>
  </si>
  <si>
    <t>1334381446832730112	937701308676554752	Denver</t>
  </si>
  <si>
    <t xml:space="preserve"> CO	2020-12-03 06:18:23	'b'I gave @devyndela her first @lyft ever today and it was amazing. She was nervous because it was gonna be a long rid\xe2\x80\xa6 https://t.co/9VjvvJAQUA'	0.26666666666666666	0.5444444444444444	</t>
  </si>
  <si>
    <t>1334381260139991041	3168178126		2020-12-03 06:17:38	'b'RT @catcontentonly: My friend Erik and a bunch of other drivers in NYC are launching their own worker-owned</t>
  </si>
  <si>
    <t>1334381238275207168	2359842146		2020-12-03 06:17:33	'b'RT @shoe_sticky: Biden\xe2\x80\x99s transition team includes executives from Airbnb</t>
  </si>
  <si>
    <t>1334380966626942976	766221303632240640	Salamanca</t>
  </si>
  <si>
    <t xml:space="preserve"> Espa??a	2020-12-03 06:16:28	'b'RT @shoe_sticky: Biden\xe2\x80\x99s transition team includes executives from Airbnb</t>
  </si>
  <si>
    <t xml:space="preserve">1334380772615024640	72185690	Oregon	2020-12-03 06:15:42	'b'Wed (12/2/20) MACD bullish X-Over with highest % above the opening 30-min high &amp;amp; trading range &amp;gt; 80% (Min $5 &amp;amp; Vol\xe2\x80\xa6 https://t.co/EEGaT3f6AH'	0.08	0.31999999999999995	</t>
  </si>
  <si>
    <t xml:space="preserve">1334380549859774465	2456983792	lyft.com/cities	2020-12-03 06:14:49	'b"@naftabella Hi there! We'd like to take a further look into this for you. Could you please send us a DM with the fu\xe2\x80\xa6 https://t.co/dRaMUByH1N"	0.0	0.5	</t>
  </si>
  <si>
    <t xml:space="preserve">1334380233764593664	1307771916216827904		2020-12-03 06:13:33	'b'Dave must stop spending on wasteful things and save some money. Cutting the cord on Dish can save you hundreds.Inst\xe2\x80\xa6 https://t.co/KeTmsWJ45x'	-0.6	0.9	</t>
  </si>
  <si>
    <t>1334379727797227520	63695787	Toronto</t>
  </si>
  <si>
    <t xml:space="preserve"> Ontario	2020-12-03 06:11:33	'b'This Lyft driver isn\xe2\x80\x99t wearing a mask and he stinks so bad. Guess where he\xe2\x80\x99s from?'	-0.6499999999999999	0.5833333333333333	</t>
  </si>
  <si>
    <t>1334378864487747585	1331357684461752321		2020-12-03 06:08:07	'b'@NarroVictor @Lariolson1 @Uber @lyft Gosh...what an Inspired response. Not hardly</t>
  </si>
  <si>
    <t xml:space="preserve"> though. Keep trying.'	0.14583333333333334	0.5416666666666666	</t>
  </si>
  <si>
    <t xml:space="preserve">1334378123039739904	1307771916216827904		2020-12-03 06:05:10	'b'Steve must stop spending on wasteful things and invest some money. Cutting the cord on Dish can save you hundreds.I\xe2\x80\xa6 https://t.co/MU3AYBWtOK'	-0.6	0.9	</t>
  </si>
  <si>
    <t xml:space="preserve">1334378103410470915	1281519365616136193		2020-12-03 06:05:06	'b'$INTC $BB $PFE $LYFT $AAPL Top open interest change list put out this morning https://t.co/tPos3AimfZ'	0.25	0.5	</t>
  </si>
  <si>
    <t>1334378093633363974	72185690	Oregon	2020-12-03 06:05:03	'b'Wed (12/2/20) X Abv 5-Day price channel with highest % above the opening 30-min high &amp;amp; trading range &amp;gt; 80% (Min $5</t>
  </si>
  <si>
    <t xml:space="preserve">\xe2\x80\xa6 https://t.co/nhu247oliU'	0.08	0.31999999999999995	</t>
  </si>
  <si>
    <t>1334378090835767296	948806472531505152		2020-12-03 06:05:03	'b'RT @djt1940: @NarroVictor @ReggieVaitz @Uber @lyft As big as #uber like to think they are</t>
  </si>
  <si>
    <t xml:space="preserve"> &amp;amp; they are big</t>
  </si>
  <si>
    <t xml:space="preserve"> there are far more Taxis in oper\xe2\x80\xa6'	0.15	0.425	</t>
  </si>
  <si>
    <t xml:space="preserve">1334377152444309506	723824425	the big smoke	2020-12-03 06:01:19	'b'RT @TheSoulCab: Good. https://t.co/LJUerVZSZI'	0.7	0.6000000000000001	</t>
  </si>
  <si>
    <t>1334377087793238018	151156334	Dallas	2020-12-03 06:01:03	'b"For $5 in ride credit</t>
  </si>
  <si>
    <t xml:space="preserve"> download the Lyft app using my referral link. It's the most affordable ride in town. Terms a\xe2\x80\xa6 https://t.co/5bwBwswwly"	0.5	0.5	</t>
  </si>
  <si>
    <t>1334376976585551876	1332530395	g l i t t e r h e l l	2020-12-03 06:00:37	'b"@hydraheads @bloodfawn93 @cyberlurid me too.  you bet he got a big fuckin tip</t>
  </si>
  <si>
    <t xml:space="preserve"> i'm also gonna see if i can contact\xe2\x80\xa6 https://t.co/MHAadPG6XW"	0.0	0.1	</t>
  </si>
  <si>
    <t xml:space="preserve">1334376512615817218	499178653	philly	2020-12-03 05:58:46	'b'@lyft hey I would like to say y\xe2\x80\x99all system sucks'	-0.3	0.3	</t>
  </si>
  <si>
    <t>1334376028710453248	775730571804745729	Seattle</t>
  </si>
  <si>
    <t xml:space="preserve"> WA	2020-12-03 05:56:51	'b'while mia and i were out on adventures</t>
  </si>
  <si>
    <t xml:space="preserve"> our lyft driver referred to me using he/him pronouns and its been A WHILE s\xe2\x80\xa6 https://t.co/CFWeOyIXHK'	0.0	0.0	</t>
  </si>
  <si>
    <t>1334375701709955072	15843284	SF</t>
  </si>
  <si>
    <t xml:space="preserve"> NYC	2020-12-03 05:55:33	'b'12/ Price: While I\xe2\x80\x99m guessing Waymo isn\xe2\x80\x99t making money of this test</t>
  </si>
  <si>
    <t xml:space="preserve"> comparing pricing with Uber and Lyft for every\xe2\x80\xa6 https://t.co/0XLgbPM0wv'	0.0	0.0	</t>
  </si>
  <si>
    <t>1334375559262945280	1636034480		2020-12-03 05:54:59	'b'RT @Lachelle_Dawn: An observation re: language</t>
  </si>
  <si>
    <t>1334375123172864000	371392006	Czech republic ???????? ???????? ????????	2020-12-03 05:53:15	'b'RT @shoe_sticky: Biden\xe2\x80\x99s transition team includes executives from Airbnb</t>
  </si>
  <si>
    <t>1334374986228899840	1482374744	Nairobi	2020-12-03 05:52:42	'b'RT @shoe_sticky: Biden\xe2\x80\x99s transition team includes executives from Airbnb</t>
  </si>
  <si>
    <t xml:space="preserve">1334374820025405446	985575963277721600	????????	2020-12-03 05:52:03	'b"RT @SeeMiaRoll: Disabled people in DC rely heavily on WMATA because Uber/Lyft don't have enough accessible transportation and it's too cost\xe2\x80\xa6"	-0.0062500000000000056	0.41875	</t>
  </si>
  <si>
    <t xml:space="preserve">1334373642826735618	17513829		2020-12-03 05:47:22	'b"RT @HCPG: $LYFT from last night's report trigger 40.74 doing it thus far -- weekly so have to be patient and see where it closes but so far\xe2\x80\xa6"	0.05	0.5333333333333333	</t>
  </si>
  <si>
    <t>1334373299208351744	432825906	Los Angeles</t>
  </si>
  <si>
    <t xml:space="preserve"> CA	2020-12-03 05:46:00	'b'@AlexSternGirl Literally. They better be paying my Uber/Lyft bills cause it\xe2\x80\x99s not coming from my pocket! Period.'	0.625	0.5	</t>
  </si>
  <si>
    <t xml:space="preserve">1334373264337088513	31199316		2020-12-03 05:45:52	'b'Just found footage of us in the club after that lyft ride nap. \xf0\x9f\x98\x82'	0.0	0.0	</t>
  </si>
  <si>
    <t>1334372906294448128	15874545	Suplex City	2020-12-03 05:44:26	'b'RT @shoe_sticky: Biden\xe2\x80\x99s transition team includes executives from Airbnb</t>
  </si>
  <si>
    <t xml:space="preserve">1334372881468436480	1334363991146172416		2020-12-03 05:44:21	'b'RT @decentbirthday: I want to issue a formal apology to my Lyft driver https://t.co/RmVRvQdfpQ'	0.0	0.0	</t>
  </si>
  <si>
    <t xml:space="preserve">1334372321218289664	1587162506		2020-12-03 05:42:07	'b'A Lyft driver just gave me a couple oz\xe2\x80\x99s of weed \xf0\x9f\x8d\x80'	0.0	0.0	</t>
  </si>
  <si>
    <t xml:space="preserve">1334372028686737410	406658267	America	2020-12-03 05:40:57	'b"@BMeiselas @TisharraRahl @Uber giving free #rides to #voting locations in majority black communities?! That's AWESO\xe2\x80\xa6 https://t.co/iaU4TL6AWg"	0.09583333333333335	0.6166666666666667	</t>
  </si>
  <si>
    <t>1334371220108742657	79905680	Brooklyn</t>
  </si>
  <si>
    <t xml:space="preserve"> NY	2020-12-03 05:37:44	'b'@czechmayte @lyft @AskLyft I\xe2\x80\x99ll message you the route</t>
  </si>
  <si>
    <t xml:space="preserve"> I finally was like okay</t>
  </si>
  <si>
    <t xml:space="preserve"> one more missed exit and this won\xe2\x80\x99t end well for you.'	0.3333333333333333	0.6666666666666666	</t>
  </si>
  <si>
    <t xml:space="preserve">1334370951744561158	396938495	Los Angeles	2020-12-03 05:36:40	'b'@DavidBrianJoll1 @Lariolson1 @Uber @lyft Let me guess.. You are one of those MAGA dudes.'	0.0	0.0	</t>
  </si>
  <si>
    <t>1334370882089873410	17982331	Chicago	2020-12-03 05:36:24	'b"For the love of all that is holy</t>
  </si>
  <si>
    <t xml:space="preserve"> why can't a 49 year old @lyft  driver figure out how to properly wear a mask (yes he told me his age)."	0.19999999999999998	0.3	</t>
  </si>
  <si>
    <t>1334369788269912065	79905680	Brooklyn</t>
  </si>
  <si>
    <t xml:space="preserve"> NY	2020-12-03 05:32:03	'b'@czechmayte @lyft @AskLyft They did right by me! (Via private message) but also it\xe2\x80\x99s like</t>
  </si>
  <si>
    <t xml:space="preserve"> society needs to not mak\xe2\x80\xa6 https://t.co/fjstQU4Wuo'	0.17857142857142855	0.45535714285714285	</t>
  </si>
  <si>
    <t>1334369724214386689	1265605005924462592	in the back	2020-12-03 05:31:48	'b'RT @shoe_sticky: Biden\xe2\x80\x99s transition team includes executives from Airbnb</t>
  </si>
  <si>
    <t>1334368881960337411	1329011852454465536	Tokyo	2020-12-03 05:28:27	'b'RT @Lachelle_Dawn: An observation re: language</t>
  </si>
  <si>
    <t>1334368848045215744	935002502587596800	California</t>
  </si>
  <si>
    <t xml:space="preserve"> USA	2020-12-03 05:28:19	'b'RT @shoe_sticky: Biden\xe2\x80\x99s transition team includes executives from Airbnb</t>
  </si>
  <si>
    <t>1334368641178013701	406629058	Lowell</t>
  </si>
  <si>
    <t xml:space="preserve"> MA	2020-12-03 05:27:30	'b'And drunk conversations with the Lyft driver too..... the funniest \xf0\x9f\x98\x85\xf0\x9f\x98\x82\xf0\x9f\x98\x82\xf0\x9f\x98\x82 https://t.co/bWJEifFlg3'	-0.5	1.0	</t>
  </si>
  <si>
    <t>1334368197152137216	72185690	Oregon	2020-12-03 05:25:44	'b'Wed (12/2/20) Red to Green highest % above the opening 30-min low &amp;amp; trading range &amp;gt; 80% (Min $5</t>
  </si>
  <si>
    <t xml:space="preserve"> Vol &amp;gt; 750K</t>
  </si>
  <si>
    <t xml:space="preserve"> Opt Vo\xe2\x80\xa6 https://t.co/aLaphxPZVd'	-0.05	0.175	</t>
  </si>
  <si>
    <t>1334367651972308992	32600903		2020-12-03 05:23:34	'b'RT @Lachelle_Dawn: An observation re: language</t>
  </si>
  <si>
    <t>1334367642761703426	1311295317116104707	From the Cloud	2020-12-03 05:23:32	'b'RT @3A_IP: #DailyIPNews\n\nTo read full news</t>
  </si>
  <si>
    <t xml:space="preserve"> click on respective links\n\n1. https://t.co/lKiZXpzu1V\n\n2. https://t.co/Zd7zjiT9bI\n\n3. https://t\xe2\x80\xa6'	0.175	0.325	</t>
  </si>
  <si>
    <t>1334367623971102721	3307560752	Zirakpur</t>
  </si>
  <si>
    <t xml:space="preserve"> Punjab	2020-12-03 05:23:27	'b'#DailyIPNews\n\nTo read full news</t>
  </si>
  <si>
    <t xml:space="preserve"> click on respective links\n\n1. https://t.co/lKiZXpzu1V\n\n2. https://t.co/Zd7zjiT9bI\xe2\x80\xa6 https://t.co/rLfSo2WGFL'	0.175	0.325	</t>
  </si>
  <si>
    <t xml:space="preserve">1334367530924843015	1117899508132614144		2020-12-03 05:23:05	'b'RT @Ameya_Pawar_IL: \xe2\xac\x87\xef\xb8\x8f Ten years ago @Uber and @lyft disregarded Chicago regulations and called it innovation. #FinTech is using the same a\xe2\x80\xa6'	0.0	0.0625	</t>
  </si>
  <si>
    <t>1334367417439383553	1213753272894283782	From Des Moines</t>
  </si>
  <si>
    <t xml:space="preserve"> IA 2 rural ID	2020-12-03 05:22:38	'b"@istevewilson @GiannoCaldwell @Uber @lyft Your Tweet's contradictory!!!\n\nFascist Obama-Biden regime nearly destroye\xe2\x80\xa6 https://t.co/PMqfH8J7OG"	0.1	0.4	</t>
  </si>
  <si>
    <t>1334367157149442048	1298469327969165318	Washington</t>
  </si>
  <si>
    <t xml:space="preserve"> DC	2020-12-03 05:21:36	'b'RT @Lachelle_Dawn: An observation re: language</t>
  </si>
  <si>
    <t xml:space="preserve">1334367079005208576	2891986946	west hollywood	2020-12-03 05:21:17	'b'@ericj076 @RayDalio Prop 22 in California would grant that Uber and Lyft offer employment benefits for anyone worki\xe2\x80\xa6 https://t.co/afZvUpT7ur'	0.0	0.0	</t>
  </si>
  <si>
    <t>1334366718651719682	75137131	Trying to understand WTF I am doing right now	2020-12-03 05:19:51	'b'RT @catcontentonly: My friend Erik and a bunch of other drivers in NYC are launching their own worker-owned</t>
  </si>
  <si>
    <t>1334366364857901057	600389511	Hanoi</t>
  </si>
  <si>
    <t xml:space="preserve"> Vietnam	2020-12-03 05:18:27	'b'RT @shoe_sticky: Biden\xe2\x80\x99s transition team includes executives from Airbnb</t>
  </si>
  <si>
    <t>1334365991338434560	812202194	Living above the meth lab	2020-12-03 05:16:58	'b'RT @Lachelle_Dawn: An observation re: language</t>
  </si>
  <si>
    <t xml:space="preserve">1334365955963686912	619604825		2020-12-03 05:16:49	'b'this Lyft driving running all these red lights like my son not in the car'	0.0	0.0	</t>
  </si>
  <si>
    <t>1334365758621589504	904596133	United States	2020-12-03 05:16:02	'b'RT @Lachelle_Dawn: An observation re: language</t>
  </si>
  <si>
    <t>1334365281943085057	361259643	Palo Alto</t>
  </si>
  <si>
    <t xml:space="preserve"> CA	2020-12-03 05:14:09	'b'RT @pharris667: Made a List of 40 Momentum Stocks for Tomorrow  Some are Unusual Option Plays others I like the set-ups\nAAPL AMBA BA CGC CM\xe2\x80\xa6'	0.2	1.0	</t>
  </si>
  <si>
    <t xml:space="preserve">1334365278864625664	1339776372	NY	2020-12-03 05:14:08	'b'I opened Lyft and the last place I took one to was Mazi \xf0\x9f\xa5\xba'	0.0	0.06666666666666667	</t>
  </si>
  <si>
    <t>1334365249030459398	332917735		2020-12-03 05:14:01	'b'RT @Lachelle_Dawn: An observation re: language</t>
  </si>
  <si>
    <t>1334365171742027778	249757601	Reston</t>
  </si>
  <si>
    <t xml:space="preserve"> VA	2020-12-03 05:13:42	'b"RT @byHeatherLong: Do you use Lyft? Have you ever driven for Lyft?\n\nI'll be interviewing Lyft President John Zimmer &amp;amp; Sen. Mark Warner tomo\xe2\x80\xa6"	0.0	0.0	</t>
  </si>
  <si>
    <t>1334365157674213376	2728273766	Internet	2020-12-03 05:13:39	'b'Supervisors to weigh $330</t>
  </si>
  <si>
    <t>000 settlement with Lyft over bikeshare d... (The San Francisco...)\n\nLyft</t>
  </si>
  <si>
    <t xml:space="preserve"> owner of the B\xe2\x80\xa6 https://t.co/P7Jwh6xe1z'	0.0	0.0	</t>
  </si>
  <si>
    <t>1334364970897661952	54131111		2020-12-03 05:12:55	'b'RT @Lachelle_Dawn: An observation re: language</t>
  </si>
  <si>
    <t>1334364815888879617	216011147	Charlestown</t>
  </si>
  <si>
    <t xml:space="preserve"> Massachusetts	2020-12-03 05:12:18	'b'.@repultrino @SenJasonLewis I oppose Gov Baker\xe2\x80\x99s 400% fee increase on Lyft/Uber. Say NO to rideshare fee increase in Massachusetts #mapoli'	0.0	0.0	</t>
  </si>
  <si>
    <t>1334364565107163137	39555604	San Francisco</t>
  </si>
  <si>
    <t xml:space="preserve"> CA	2020-12-03 05:11:18	'b"@masmusicnow @danielkotzin @LondonBreed So yes</t>
  </si>
  <si>
    <t xml:space="preserve"> it's not just working class/poor</t>
  </si>
  <si>
    <t xml:space="preserve"> it is also middle class people ca\xe2\x80\xa6 https://t.co/F32zmK98tU"	0.0	0.0	</t>
  </si>
  <si>
    <t>1334364109878554626	3403603497	Chicago</t>
  </si>
  <si>
    <t xml:space="preserve"> IL	2020-12-03 05:09:29	'b'RT @Lachelle_Dawn: An observation re: language</t>
  </si>
  <si>
    <t xml:space="preserve">1334363948448038914	569569550		2020-12-03 05:08:51	'b"@LadyBuntyxo Hi there! We're sorry to hear about your lost AirPods and would like to take a further look into this\xe2\x80\xa6 https://t.co/c8ChfHCpKd"	-0.25	0.75	</t>
  </si>
  <si>
    <t>1334363882580631552	2407317296	USA	2020-12-03 05:08:35	'b'RT @shoe_sticky: Biden\xe2\x80\x99s transition team includes executives from Airbnb</t>
  </si>
  <si>
    <t>1334363794999537664	977451022900776960	Southern Maryland</t>
  </si>
  <si>
    <t xml:space="preserve"> USA	2020-12-03 05:08:14	'b'RT @EricMartinTX: It\xe2\x80\x99s crazy to watch companies like Uber</t>
  </si>
  <si>
    <t xml:space="preserve"> and Airbnb go from market disrupter to Joe Biden\xe2\x80\x99s transition team. https:\xe2\x80\xa6'	-0.6	0.9	</t>
  </si>
  <si>
    <t>1334363787449823234	1189662166074494976	Stanley</t>
  </si>
  <si>
    <t xml:space="preserve"> ND	2020-12-03 05:08:12	'b'RT @szaman: My auto swing account long $amd from 86. $cvac 84. New purchase today $lyft 40.50</t>
  </si>
  <si>
    <t xml:space="preserve"> $lasr 32</t>
  </si>
  <si>
    <t xml:space="preserve"> $flgt 46.50. All with initial 8% s\xe2\x80\xa6'	0.028787878787878782	0.28484848484848485	</t>
  </si>
  <si>
    <t>1334363274230435842	885390580825640961	Phoenix</t>
  </si>
  <si>
    <t xml:space="preserve"> AZ	2020-12-03 05:06:10	'b'This Underpriced Rideshare Company Is a Better Buy Than LYFT and UBER\nhttps://t.co/6AKuQQ1HiS'	0.5	0.5	</t>
  </si>
  <si>
    <t>1334363069212991488	62413434	Kokomo</t>
  </si>
  <si>
    <t xml:space="preserve"> IN - United States	2020-12-03 05:05:21	'b'RT @Lachelle_Dawn: An observation re: language</t>
  </si>
  <si>
    <t>1334362698356649989	926814150944161793	Boston</t>
  </si>
  <si>
    <t xml:space="preserve"> MA	2020-12-03 05:03:53	'b'RT @Lachelle_Dawn: An observation re: language</t>
  </si>
  <si>
    <t>1334362678245154817	1058885162770018304	Tennessee</t>
  </si>
  <si>
    <t xml:space="preserve"> USA	2020-12-03 05:03:48	'b'RT @catcontentonly: My friend Erik and a bunch of other drivers in NYC are launching their own worker-owned</t>
  </si>
  <si>
    <t>1334362654308261888	845342349077233665	Chicago</t>
  </si>
  <si>
    <t xml:space="preserve"> IL	2020-12-03 05:03:42	'b'RT @Lachelle_Dawn: An observation re: language</t>
  </si>
  <si>
    <t>1334362588675796992	1189662166074494976	Stanley</t>
  </si>
  <si>
    <t xml:space="preserve"> ND	2020-12-03 05:03:27	'b'RT @pharris667: Made a List of 40 Momentum Stocks for Tomorrow  Some are Unusual Option Plays others I like the set-ups\nAAPL AMBA BA CGC CM\xe2\x80\xa6'	0.2	1.0	</t>
  </si>
  <si>
    <t>1334362436900556802	2810616121	return stolen lands	2020-12-03 05:02:50	'b'RT @shoe_sticky: Biden\xe2\x80\x99s transition team includes executives from Airbnb</t>
  </si>
  <si>
    <t xml:space="preserve">1334362364846620673	24197313		2020-12-03 05:02:33	'b'@alloveranthony @lyft @Uber @Postmates @UberEats @Roadie are exempt so #STAYATHOME and order in'	0.0	0.0	</t>
  </si>
  <si>
    <t>1334362148772974592	893014022722916352		2020-12-03 05:01:42	'b'RT @shoe_sticky: Biden\xe2\x80\x99s transition team includes executives from Airbnb</t>
  </si>
  <si>
    <t xml:space="preserve">1334362110072139777	1302598804991082496		2020-12-03 05:01:32	'b'I now have the Lyft app if my car won\xe2\x80\x99t start lol'	0.8	0.7	</t>
  </si>
  <si>
    <t xml:space="preserve">1334360849176272897	2479041805	miami fl	2020-12-03 04:56:32	'b'RT @PapaJoe3000: Uber and Lyft drivers are idiots on the road. There I said it'	-0.8	0.8	</t>
  </si>
  <si>
    <t>1334360470480891904	160947724	Chicago</t>
  </si>
  <si>
    <t xml:space="preserve"> USA	2020-12-03 04:55:02	'b"my phone is finna die and i'm not out of here until 11:30 and i gotta take a lyft home"	0.0	0.0	</t>
  </si>
  <si>
    <t xml:space="preserve">1334360455964450822	1163297544816005120	boston/new orleans 	2020-12-03 04:54:58	'b'I legit hate living in the East with no car... Lyft\xe2\x80\x99s and Uber\xe2\x80\x99s be cancelling like clockwork .'	-0.8	0.9	</t>
  </si>
  <si>
    <t>1334360394400485376	2904653925	Cleveland</t>
  </si>
  <si>
    <t xml:space="preserve"> OH	2020-12-03 04:54:43	'b"Oh</t>
  </si>
  <si>
    <t xml:space="preserve"> you're a pessimist? Then why haven't you uninstalled Lyft this year???"	0.0	0.0	</t>
  </si>
  <si>
    <t xml:space="preserve">1334360322216353792	619426505	Utah	2020-12-03 04:54:26	'b'RT @JimSpiewak: The police file shows how Mackenzie Lueck\xe2\x80\x99s killer tried feeding police an alibi.\nHe told detectives \xe2\x80\x9cThat would be weird t\xe2\x80\xa6'	-0.5	1.0	</t>
  </si>
  <si>
    <t>1334359462761664513	2936965923		2020-12-03 04:51:01	'b'RT @EricMartinTX: It\xe2\x80\x99s crazy to watch companies like Uber</t>
  </si>
  <si>
    <t xml:space="preserve"> and Airbnb go from market disrupter to Joe Biden\xe2\x80\x99s transition team.'	-0.6	0.9	</t>
  </si>
  <si>
    <t>1334359378728800256	1322907897328783361	New York</t>
  </si>
  <si>
    <t xml:space="preserve"> USA	2020-12-03 04:50:41	'b'I left my phone in a Lyft today</t>
  </si>
  <si>
    <t xml:space="preserve"> he brought it back. \xe2\x98\xba\xef\xb8\x8f'	0.0	0.0	</t>
  </si>
  <si>
    <t>1334359364472369152	1267945445084598274	Denton</t>
  </si>
  <si>
    <t xml:space="preserve"> TX	2020-12-03 04:50:38	'b"@DavidBrianJoll1 @checkr There's no complete database without that you can whine as much as you wish</t>
  </si>
  <si>
    <t xml:space="preserve"> want we can u\xe2\x80\xa6 https://t.co/xjZTPN2tJk"	0.07500000000000001	0.30000000000000004	</t>
  </si>
  <si>
    <t xml:space="preserve">1334358761826373632	1077009755145674752		2020-12-03 04:48:14	'b'RT @technology: Lyft. lowered its outlook for fourth-quarter growth after demand for rides plunged 50% in November https://t.co/0C4gJjqCsc'	0.0	0.0	</t>
  </si>
  <si>
    <t>1334358625385582592	15592151	New Jersey</t>
  </si>
  <si>
    <t xml:space="preserve"> USA	2020-12-03 04:47:42	'b'RT @technology: Lyft. lowered its outlook for fourth-quarter growth after demand for rides plunged 50% in November https://t.co/0C4gJjqCsc'	0.0	0.0	</t>
  </si>
  <si>
    <t>1334358611212992512	22829736	Salt Lake City</t>
  </si>
  <si>
    <t xml:space="preserve"> UT	2020-12-03 04:47:38	'b'RT @JimSpiewak: The police file shows how Mackenzie Lueck\xe2\x80\x99s killer tried feeding police an alibi.\nHe told detectives \xe2\x80\x9cThat would be weird t\xe2\x80\xa6'	-0.5	1.0	</t>
  </si>
  <si>
    <t xml:space="preserve">1334358595010441219	21272440	San Francisco	2020-12-03 04:47:34	'b'Lyft. lowered its outlook for fourth-quarter growth after demand for rides plunged 50% in November https://t.co/0C4gJjqCsc'	0.0	0.0	</t>
  </si>
  <si>
    <t xml:space="preserve">1334358410972815363	33362490	ATL ??????DM[V] ??????ABQ??????San Antonio	2020-12-03 04:46:51	'b"Robotaxis are going to be so fucking dope. I feel sorry for Uber/Lyft/Cab drivers. Y'all about to be out of a job.."	-0.55	0.9	</t>
  </si>
  <si>
    <t>1334358229279621122	113219201	On the shores of a Dream	2020-12-03 04:46:07	'b'RT @Lachelle_Dawn: An observation re: language</t>
  </si>
  <si>
    <t>1334358149629759488	1331357684461752321		2020-12-03 04:45:48	'b'@Lariolson1 @NarroVictor @Uber @lyft And MILLIONS of driver that are artists</t>
  </si>
  <si>
    <t xml:space="preserve"> Musicians</t>
  </si>
  <si>
    <t xml:space="preserve"> actors who need flexibilit\xe2\x80\xa6 https://t.co/bpIpoiDjpi'	0.0	0.0	</t>
  </si>
  <si>
    <t xml:space="preserve">1334358116977139715	1241058261865869312	Salt Lake City	2020-12-03 04:45:40	'b'RT @JimSpiewak: The police file shows how Mackenzie Lueck\xe2\x80\x99s killer tried feeding police an alibi.\nHe told detectives \xe2\x80\x9cThat would be weird t\xe2\x80\xa6'	-0.5	1.0	</t>
  </si>
  <si>
    <t>1334357893034946562	1302066799		2020-12-03 04:44:47	'b'RT @shoe_sticky: Biden\xe2\x80\x99s transition team includes executives from Airbnb</t>
  </si>
  <si>
    <t>1334357808981020672	68813124	Salt Lake City</t>
  </si>
  <si>
    <t xml:space="preserve"> UT	2020-12-03 04:44:27	'b'The police file shows how Mackenzie Lueck\xe2\x80\x99s killer tried feeding police an alibi.\nHe told detectives \xe2\x80\x9cThat would be\xe2\x80\xa6 https://t.co/KJw7N3hWVz'	0.0	0.0	</t>
  </si>
  <si>
    <t xml:space="preserve">1334357778878488576	1331357684461752321		2020-12-03 04:44:20	'b'@Lariolson1 @NarroVictor @Uber @lyft Funny how the people that think Drivers are being \xe2\x80\x9cexploited\xe2\x80\x9d are NOT drivers\xe2\x80\xa6 https://t.co/hcTY0dU6Ml'	0.25	1.0	</t>
  </si>
  <si>
    <t xml:space="preserve">1334357306608390145	1299853865504956421		2020-12-03 04:42:27	'b"@leaksthefreaks Grabbed this guy's  dick on my out of a bar.  we both left in my lyft ...good times\xf0\x9f\xa4\xa4"	0.0	0.0	</t>
  </si>
  <si>
    <t>1334357265113968642	24836997	Los Angeles</t>
  </si>
  <si>
    <t xml:space="preserve"> CA	2020-12-03 04:42:17	'b'thinking about when my lyft driver decided to drive through soho to the airport and put on folklore and i burst into tears'	0.0	0.0	</t>
  </si>
  <si>
    <t>1334356967507169280	790260797150793728	An island nation somewhere	2020-12-03 04:41:06	'b'RT @Lachelle_Dawn: An observation re: language</t>
  </si>
  <si>
    <t>1334356538350317573	1263061207155703808	Texas 	2020-12-03 04:39:24	'b'It\xe2\x80\x99s crazy to watch companies like Uber</t>
  </si>
  <si>
    <t xml:space="preserve"> and Airbnb go from market disrupter to Joe Biden\xe2\x80\x99s transition team. https://t.co/lsI6PEcBal'	-0.6	0.9	</t>
  </si>
  <si>
    <t>1334356265783480320	1277992269203886080	San Francisco</t>
  </si>
  <si>
    <t xml:space="preserve"> CA	2020-12-03 04:38:19	'b'RT @business: Lyft lowered its outlook for fourth-quarter growth after demand for rides plunged 50% in November https://t.co/QUPhpvlgbs'	0.0	0.0	</t>
  </si>
  <si>
    <t xml:space="preserve">1334355619940220935	230266030	California 	2020-12-03 04:35:45	'b'Uber and Lyft are here to stay. Bitcoin is also here to stay. Believers stay smiling to the bank. Think of everythi\xe2\x80\xa6 https://t.co/YVfHUpROTW'	0.0	0.0	</t>
  </si>
  <si>
    <t xml:space="preserve">1334355387085099009	1307771916216827904		2020-12-03 04:34:50	'b'Steve must cut out on useless things and invest some money. Cutting the cord on brighthouse can save you hundreds.I\xe2\x80\xa6 https://t.co/b88r6Z4mtp'	-0.55	0.55	</t>
  </si>
  <si>
    <t>1334354585012604929	1261686534773837827		2020-12-03 04:31:38	'b'RT @shoe_sticky: Biden\xe2\x80\x99s transition team includes executives from Airbnb</t>
  </si>
  <si>
    <t>1334354463553802240	72185690	Oregon	2020-12-03 04:31:09	'b'Wed (12/2/20) highest % above the opening 30-min high</t>
  </si>
  <si>
    <t xml:space="preserve"> G/L % in final 30-Min &amp;amp; Trading range % (Min $5</t>
  </si>
  <si>
    <t xml:space="preserve"> O\xe2\x80\xa6 https://t.co/sReS24iOh3'	0.05333333333333334	0.5466666666666666	</t>
  </si>
  <si>
    <t>1334354226047148033	41250625	Albuquerque</t>
  </si>
  <si>
    <t xml:space="preserve"> New Mexico	2020-12-03 04:30:13	'b'@MatthewJshow @realDonaldTrump This \xe2\x80\x9ctestimony\xe2\x80\x9d by the last girl at the bar who gets cut off and a Lyft home? \xf0\x9f\x98\x82\xf0\x9f\x98\x82 https://t.co/B5YIF7EHOL'	0.0	0.06666666666666667	</t>
  </si>
  <si>
    <t xml:space="preserve">1334353570045431809	3744439153	The Nation-State of California	2020-12-03 04:27:36	'b"RT @zabethsue: Steven Hill's post-Prop 22 thoughts: https://t.co/Qc5Av8riz8 @TheSoulCab @GigWorkersRise @GigWC @mobile_alliance @California\xe2\x80\xa6"	0.0	0.0	</t>
  </si>
  <si>
    <t xml:space="preserve">1334353238531960837	89380998		2020-12-03 04:26:17	'b'Also hard to fathom when so many people (like my Lyft driver today) still complain about the masks and the testing\xe2\x80\xa6 https://t.co/5HW7b0PX68'	0.10416666666666666	0.5208333333333333	</t>
  </si>
  <si>
    <t>1334353006154878976	1330576691039772673	in a mail box</t>
  </si>
  <si>
    <t xml:space="preserve"> colorado	2020-12-03 04:25:22	'b'@KyleClark this lady is literally every single obnoxious drunk person I get in my lyft requests during Friday nights'	-0.2857142857142857	0.6071428571428571	</t>
  </si>
  <si>
    <t>1334352836990144515	225883846	Los Angeles</t>
  </si>
  <si>
    <t xml:space="preserve"> CA	2020-12-03 04:24:42	'b"The trend of ads parodying songs is ruining music. I think I'm jamming to a new tune then BAM! Product placement. N\xe2\x80\xa6 https://t.co/0yXSq9bkiW"	0.17045454545454544	0.45454545454545453	</t>
  </si>
  <si>
    <t>1334352089439354880	2456983792	lyft.com/cities	2020-12-03 04:21:43	'b'@pattyeffinmayo Hey there</t>
  </si>
  <si>
    <t xml:space="preserve"> phon\xe2\x80\xa6 https://t.co/rNExsh31lt'	-0.07500000000000001	0.775	</t>
  </si>
  <si>
    <t>1334351956291280897	828049606592315392	Dallas</t>
  </si>
  <si>
    <t xml:space="preserve"> TX	2020-12-03 04:21:12	'b'RT @NextDayTrade: Thursday: $BA</t>
  </si>
  <si>
    <t xml:space="preserve"> $ZS</t>
  </si>
  <si>
    <t xml:space="preserve"> $CRWD</t>
  </si>
  <si>
    <t xml:space="preserve"> $SNOW'	0.0	0.0	</t>
  </si>
  <si>
    <t xml:space="preserve">1334351346988773378	1411930981	United States	2020-12-03 04:18:46	'b'RT @pharris667: Made a List of 40 Momentum Stocks for Tomorrow  Some are Unusual Option Plays others I like the set-ups\nAAPL AMBA BA CGC CM\xe2\x80\xa6'	0.2	1.0	</t>
  </si>
  <si>
    <t xml:space="preserve">1334351345575292929	932648940201062400		2020-12-03 04:18:46	'b'I\xe2\x80\x99m not your Lyft bitch so don\xe2\x80\x99t think I\xe2\x80\x99ll give rides to you for free\xf0\x9f\x98\x82'	0.0	0.0	</t>
  </si>
  <si>
    <t>1334351249274236930	296948173	where eva da money be</t>
  </si>
  <si>
    <t xml:space="preserve"> md	2020-12-03 04:18:23	'b'@K8tePlus8 That\xe2\x80\x99s Ard *calls Lyft'	0.0	0.0	</t>
  </si>
  <si>
    <t xml:space="preserve">1334351013260779523	187970976	eating a taco smoking a blunt 	2020-12-03 04:17:27	'b'WHY TF DO YALL KEEP OVERCHARGING ME??? @lyft'	0.0	0.0	</t>
  </si>
  <si>
    <t>1334350934852440065	1329138481654886400		2020-12-03 04:17:08	'b'RT @shoe_sticky: Biden\xe2\x80\x99s transition team includes executives from Airbnb</t>
  </si>
  <si>
    <t>1334350665640972293	1093658758356631558	Armenia</t>
  </si>
  <si>
    <t xml:space="preserve"> Colombia	2020-12-03 04:16:04	'b'RT @shoe_sticky: Biden\xe2\x80\x99s transition team includes executives from Airbnb</t>
  </si>
  <si>
    <t>1334350146184810505	1076572796283572224	Cayman Islands	2020-12-03 04:14:00	'b'RT @shoe_sticky: Biden\xe2\x80\x99s transition team includes executives from Airbnb</t>
  </si>
  <si>
    <t xml:space="preserve">1334349618419646464	248999205		2020-12-03 04:11:54	'b'@dgouldin @bellachu10 @Sr_Lazarus @emilycwarren_ Right-sized driverless vehicles will replace Uber and Lyft drivers\xe2\x80\xa6 https://t.co/aDNFj8po7M'	0.0	0.0	</t>
  </si>
  <si>
    <t>1334349161399988227	474741688	Littleton</t>
  </si>
  <si>
    <t xml:space="preserve"> Colorado	2020-12-03 04:10:05	'b'RT @KFOX14: El Pasoans Fighting Hunger food bank is finding more ways to provide for the community by offering home deliveries. You can als\xe2\x80\xa6'	0.5	0.5	</t>
  </si>
  <si>
    <t>1334349078067638273	1096851302372556806	#DeportTxIllegalAliens????	2020-12-03 04:09:45	'b'RT @shoe_sticky: Biden\xe2\x80\x99s transition team includes executives from Airbnb</t>
  </si>
  <si>
    <t>1334349039312097282	1213292413025783808	San Diego</t>
  </si>
  <si>
    <t xml:space="preserve"> CA	2020-12-03 04:09:36	'b'I really just don\xe2\x80\x99t get why adults in their 50s+ are so against using technology. You\xe2\x80\x99d really rather call for a sh\xe2\x80\xa6 https://t.co/mmR60H6E86'	0.2	0.2	</t>
  </si>
  <si>
    <t xml:space="preserve">1334348888963080192	1281090916585926657		2020-12-03 04:09:00	'b'Amazon /uber /lyft drivers need to get better at 2 things\nA) driving\nB) see A'	0.5	0.5	</t>
  </si>
  <si>
    <t>1334348848815214592	2456983792	lyft.com/cities	2020-12-03 04:08:51	'b'@xxosb Hey there</t>
  </si>
  <si>
    <t xml:space="preserve">\xe2\x80\xa6 https://t.co/ZY718pM0GF'	-0.07500000000000001	0.775	</t>
  </si>
  <si>
    <t>1334348673413738496	304077832	Oakland</t>
  </si>
  <si>
    <t xml:space="preserve"> CA	2020-12-03 04:08:09	'b'@anothercohen Or the 437 Lyft rides you took \xf0\x9f\x99\x83'	0.0	0.0	</t>
  </si>
  <si>
    <t>1334348289085374469	2228931733	The Six Realms	2020-12-03 04:06:37	'b'RT @shoe_sticky: Biden\xe2\x80\x99s transition team includes executives from Airbnb</t>
  </si>
  <si>
    <t>1334348209007816706	14172048	Los Angeles	2020-12-03 04:06:18	'b'Watch: Who is Making all the Money on the Lyft IPO? https://t.co/c3uPQfyCaZ Syndication &amp;amp; Hedge Fund Symposium</t>
  </si>
  <si>
    <t xml:space="preserve"> For\xe2\x80\xa6 https://t.co/JaKOvEbPql'	0.0	0.0	</t>
  </si>
  <si>
    <t>1334348117001588738	119512652	Brooklyn</t>
  </si>
  <si>
    <t xml:space="preserve"> NY	2020-12-03 04:05:56	'b'Some of my favorite stories we\xe2\x80\x99ve done at OZ have revolved around these issues. Like these three from our Feb featu\xe2\x80\xa6 https://t.co/AdeWszmsOi'	0.5	1.0	</t>
  </si>
  <si>
    <t>1334347931361685504	2817331186	Chicago</t>
  </si>
  <si>
    <t xml:space="preserve"> Illinois	2020-12-03 04:05:12	'b'RT @threadreaderapp: @SymoneBe Hola</t>
  </si>
  <si>
    <t>1334347896897073152	191288323	Bronx</t>
  </si>
  <si>
    <t xml:space="preserve"> NY	2020-12-03 04:05:04	'b'I got drunk once this summer and got into a lyft without my mask on. I forgot to put it on because I was drunk. So\xe2\x80\xa6 https://t.co/MDAfvEwM7W'	-0.5	1.0	</t>
  </si>
  <si>
    <t>1334347476812361728	2369993183	Parsippany</t>
  </si>
  <si>
    <t xml:space="preserve"> NJ	2020-12-03 04:03:24	'b'RT @shoe_sticky: Biden\xe2\x80\x99s transition team includes executives from Airbnb</t>
  </si>
  <si>
    <t xml:space="preserve">1334347402900197378	275254570	San Francisco	2020-12-03 04:03:06	'b"Steven Hill's post-Prop 22 thoughts: https://t.co/Qc5Av8riz8 @TheSoulCab @GigWorkersRise @GigWC @mobile_alliance\xe2\x80\xa6 https://t.co/6GqgMnim57"	0.0	0.0	</t>
  </si>
  <si>
    <t xml:space="preserve">1334347256972025856	4671711348		2020-12-03 04:02:31	'b"I'm 1 week away from holding in my hands...my A.A.S degree \xf0\x9f\x91\xa9\xe2\x80\x8d\xf0\x9f\x8e\x93\xf0\x9f\x8e\x93 woot woot!  #AASDEGREE #COLLEGEGRADUATE \nThis will\xe2\x80\xa6 https://t.co/F2pRhfFbqU"	0.0	0.0	</t>
  </si>
  <si>
    <t>1334347224294301697	26514883	Delaware County PA	2020-12-03 04:02:23	'b"Don't be sheepish</t>
  </si>
  <si>
    <t xml:space="preserve"> mate. For $5 in ride credit</t>
  </si>
  <si>
    <t xml:space="preserve"> download the @Lyft app using my referral link.\xe2\x80\xa6 https://t.co/weJxfh4JJJ"	0.0	0.0	</t>
  </si>
  <si>
    <t xml:space="preserve">1334347036972310530	950296620716863489	??????	2020-12-03 04:01:39	'b'RT @CryptoParadyme: $LYFT breaking down trend from the listing is a change in market structure.\n\nno position. https://t.co/Tph0kaRXwe'	-0.15555555555555559	0.2888888888888889	</t>
  </si>
  <si>
    <t>1334346867891531777	198526689	ex M??xico</t>
  </si>
  <si>
    <t xml:space="preserve"> ahora Pendejistan	2020-12-03 04:00:58	'b'RT @shoe_sticky: Biden\xe2\x80\x99s transition team includes executives from Airbnb</t>
  </si>
  <si>
    <t>1334346776665608192	938976854991568896	Fck your white ma	2020-12-03 04:00:37	'b'RT @catcontentonly: My friend Erik and a bunch of other drivers in NYC are launching their own worker-owned</t>
  </si>
  <si>
    <t xml:space="preserve">1334346685032456192	2728784836		2020-12-03 04:00:15	'b'@BlackLatinX1 That was the 19 polk bus..I was waiting for my Lyft'	0.0	0.0	</t>
  </si>
  <si>
    <t xml:space="preserve">1334346367485919232	396938495	Los Angeles	2020-12-03 03:58:59	'b'@catkins989 @JeanSavage @Uber @lyft Thank you for sharing @catkins989!'	0.0	0.0	</t>
  </si>
  <si>
    <t>1334346157007495168	1263496576766525441		2020-12-03 03:58:09	'b'RT @shoe_sticky: Biden\xe2\x80\x99s transition team includes executives from Airbnb</t>
  </si>
  <si>
    <t>1334346060420894721	1089428887	Los Angeles</t>
  </si>
  <si>
    <t xml:space="preserve"> CA	2020-12-03 03:57:46	'b'RT @Lachelle_Dawn: An observation re: language</t>
  </si>
  <si>
    <t>1334345950010208256	1319872670742269952		2020-12-03 03:57:20	'b'One reason I luh driving lyft... cool\xe2\x80\x99ahh TRADE... When they in the car ion be sayin nothin</t>
  </si>
  <si>
    <t xml:space="preserve"> but when they get out.\xe2\x80\xa6 https://t.co/q2MyHQFC7R'	0.0	0.0	</t>
  </si>
  <si>
    <t xml:space="preserve">1334345892900564994	26553949	here.	2020-12-03 03:57:06	'b'I just had the cutest lyft driver. \xf0\x9f\x98\xa9'	0.0	0.0	</t>
  </si>
  <si>
    <t xml:space="preserve">1334345735735705601	237075600		2020-12-03 03:56:29	'b'Uber/Lyft drivers can be so awkward.. like play some music'	-0.6	1.0	</t>
  </si>
  <si>
    <t>1334345351290089474	347889458	Brookland</t>
  </si>
  <si>
    <t xml:space="preserve"> DC	2020-12-03 03:54:57	'b'RT @catcontentonly: My friend Erik and a bunch of other drivers in NYC are launching their own worker-owned</t>
  </si>
  <si>
    <t xml:space="preserve">1334344669434699776	1354509871		2020-12-03 03:52:14	'b'RT @pharris667: Made a List of 40 Momentum Stocks for Tomorrow  Some are Unusual Option Plays others I like the set-ups\nAAPL AMBA BA CGC CM\xe2\x80\xa6'	0.2	1.0	</t>
  </si>
  <si>
    <t xml:space="preserve">1334344122010914816	993282182	Michigan	2020-12-03 03:50:04	'b'Made a List of 40 Momentum Stocks for Tomorrow  Some are Unusual Option Plays others I like the set-ups\nAAPL AMBA B\xe2\x80\xa6 https://t.co/e1RvSPqsvp'	0.2	1.0	</t>
  </si>
  <si>
    <t>1334344000069902337	23195146	they/them	2020-12-03 03:49:35	'b'RT @catcontentonly: My friend Erik and a bunch of other drivers in NYC are launching their own worker-owned</t>
  </si>
  <si>
    <t>1334343644858335233	16393336	Portland</t>
  </si>
  <si>
    <t xml:space="preserve"> OR	2020-12-03 03:48:10	'b'me at 20 blacked out pretending to be a lawyer to get out of a lyft cleaning fee https://t.co/KJik62Tf0A'	0.0	0.0	</t>
  </si>
  <si>
    <t>1334343257015259142	944100705412964352	California</t>
  </si>
  <si>
    <t xml:space="preserve"> USA	2020-12-03 03:46:38	'b'RT @shoe_sticky: Biden\xe2\x80\x99s transition team includes executives from Airbnb</t>
  </si>
  <si>
    <t xml:space="preserve">1334343115688251393	1282130260327309313		2020-12-03 03:46:04	'b'WHY YALL BITCHES ALWAYS CATCHING A LYFT ? \xf0\x9f\xa5\xb4'	0.6	0.9	</t>
  </si>
  <si>
    <t>1334343090144903169	901677765883158528	California</t>
  </si>
  <si>
    <t xml:space="preserve"> USA	2020-12-03 03:45:58	'b'RT @shoe_sticky: Biden\xe2\x80\x99s transition team includes executives from Airbnb</t>
  </si>
  <si>
    <t xml:space="preserve">1334342996976787457	980650626341249025	San Francisco Bay Area Ca.	2020-12-03 03:45:36	'b'@ChrisDJackson @reesetheone1 Gotta win messaging wars.\nVoters easily swayed by soundbites.\nProof: recent Prop22 win\xe2\x80\xa6 https://t.co/Gl7mLimkLy'	0.41111111111111115	0.49444444444444446	</t>
  </si>
  <si>
    <t xml:space="preserve">1334342571880034305	1092968656458391552	not your fucking problem	2020-12-03 03:43:54	'b'my lyft\xe2\x80\x99s name is khalil and well here i am listening to arabic pop music just vibing till i get to where im going lol'	0.8	0.7	</t>
  </si>
  <si>
    <t xml:space="preserve">1334342556759564288	1307771916216827904		2020-12-03 03:43:51	'b'Dave must stop spending on wasteful things and invest some money. Cutting the cord on spectrm can save you hundreds\xe2\x80\xa6 https://t.co/Wz3uMDWrcS'	-0.6	0.9	</t>
  </si>
  <si>
    <t>1334342066277670914	35069539	NYC!!!!!!!!	2020-12-03 03:41:54	'b'@Mr_EJones Nah it\xe2\x80\x99s the 6am flights for me</t>
  </si>
  <si>
    <t xml:space="preserve"> I\xe2\x80\x99d rather pay for their Uber/Lyft lol'	0.8	0.7	</t>
  </si>
  <si>
    <t>1334342017665536001	3249173947		2020-12-03 03:41:42	'b'RT @shoe_sticky: Biden\xe2\x80\x99s transition team includes executives from Airbnb</t>
  </si>
  <si>
    <t xml:space="preserve">1334341851755675648	3744439153	The Nation-State of California	2020-12-03 03:41:02	'b'Good. https://t.co/LJUerVZSZI'	0.7	0.6000000000000001	</t>
  </si>
  <si>
    <t>1334341763813748739	1279111172927696896	Duffle	2020-12-03 03:40:42	'b'RT @shoe_sticky: Biden\xe2\x80\x99s transition team includes executives from Airbnb</t>
  </si>
  <si>
    <t xml:space="preserve">1334341707371048960	1332530395	g l i t t e r h e l l	2020-12-03 03:40:28	'b'God bless the lyft driver who took @bloodfawn93 and @cyberlurid to the vet and waited with them all evening when i\xe2\x80\xa6 https://t.co/FWT50FKSGc'	0.0	0.0	</t>
  </si>
  <si>
    <t>1334341701092171780	1274785977840611330		2020-12-03 03:40:27	'b'RT @shoe_sticky: Biden\xe2\x80\x99s transition team includes executives from Airbnb</t>
  </si>
  <si>
    <t>1334341502550626304	2774375779		2020-12-03 03:39:39	'b'RT @shoe_sticky: Biden\xe2\x80\x99s transition team includes executives from Airbnb</t>
  </si>
  <si>
    <t>1334341427346681859	1263979226467893253		2020-12-03 03:39:21	'b'RT @shoe_sticky: Biden\xe2\x80\x99s transition team includes executives from Airbnb</t>
  </si>
  <si>
    <t xml:space="preserve">1334341356093759490	1309638293223481344		2020-12-03 03:39:04	'b'Heading home in my Lyft after eight tequila sodas https://t.co/Elus9apDOH'	0.0	0.0	</t>
  </si>
  <si>
    <t>1334341308379492352	1284275203317653507	Atlanta</t>
  </si>
  <si>
    <t xml:space="preserve"> GA	2020-12-03 03:38:53	'b'$LYFT It came natural. Congrats to subs</t>
  </si>
  <si>
    <t xml:space="preserve"> followers</t>
  </si>
  <si>
    <t xml:space="preserve"> and our ST family and friends who went along with us here. https://t.co/wKcDes26lZ'	0.1	0.4	</t>
  </si>
  <si>
    <t>1334341279749173248	1251573283343998982	Some Random Island	2020-12-03 03:38:46	'b'RT @shoe_sticky: Biden\xe2\x80\x99s transition team includes executives from Airbnb</t>
  </si>
  <si>
    <t>1334341231585992705	1144013822	Northfield</t>
  </si>
  <si>
    <t xml:space="preserve"> MN	2020-12-03 03:38:35	'b'@Chris_Hawkey It was a good time this last weekend but half of my Lyft drivers were talking about another shut down coming....'	0.09444444444444444	0.28055555555555556	</t>
  </si>
  <si>
    <t>1334341196039286785	261885239		2020-12-03 03:38:26	'b'RT @shoe_sticky: Biden\xe2\x80\x99s transition team includes executives from Airbnb</t>
  </si>
  <si>
    <t>1334340931168899075	1065509845569335296	San Antonio</t>
  </si>
  <si>
    <t xml:space="preserve"> TX	2020-12-03 03:37:23	'b'8 am shift tomorrow \xf0\x9f\x98\x8d and I gotta take a lyft because my car battery is fucked up \xf0\x9f\x98\x8d\xf0\x9f\x98\x8d and its suppose to be like freezing cold tomorrow \xf0\x9f\x98\x8d\xf0\x9f\x98\x8d\xf0\x9f\x98\x8d'	-0.6	0.85	</t>
  </si>
  <si>
    <t xml:space="preserve">1334340899652984833	610876894	Chicago	2020-12-03 03:37:15	'b'RT @Ameya_Pawar_IL: \xe2\xac\x87\xef\xb8\x8f Ten years ago @Uber and @lyft disregarded Chicago regulations and called it innovation. #FinTech is using the same a\xe2\x80\xa6'	0.0	0.0625	</t>
  </si>
  <si>
    <t xml:space="preserve">1334340745960964104	1331357684461752321		2020-12-03 03:36:39	'b'@NYTWA @Uber CA voters decided we LIKE lyft and Uber. Pretty sure NY will do the same...because its the smart choice.....'	0.32142857142857145	0.8439153439153438	</t>
  </si>
  <si>
    <t>1334340672984395782	258046767		2020-12-03 03:36:21	'b'Other then door dash and lyft</t>
  </si>
  <si>
    <t xml:space="preserve"> what are some other jobs like that around here I can do'	-0.125	0.375	</t>
  </si>
  <si>
    <t xml:space="preserve">1334340600338948096	148253220	LA &amp; NY 	2020-12-03 03:36:04	'b'unfortunately i am realizing it was actually a @lyft :/'	-0.25	0.7000000000000001	</t>
  </si>
  <si>
    <t>1334340494781001728	64109894	Los Angeles</t>
  </si>
  <si>
    <t xml:space="preserve"> CA	2020-12-03 03:35:39	'b"RT @byHeatherLong: Do you use Lyft? Have you ever driven for Lyft?\n\nI'll be interviewing Lyft President John Zimmer &amp;amp; Sen. Mark Warner tomo\xe2\x80\xa6"	0.0	0.0	</t>
  </si>
  <si>
    <t>1334340178912002049	1315486791626039296	Kansas</t>
  </si>
  <si>
    <t xml:space="preserve"> USA	2020-12-03 03:34:24	'b"@JeffreeStar and I can't afford Uber/lyft multiple times a day</t>
  </si>
  <si>
    <t xml:space="preserve"> let alone once a day. I have a disabled aunt &amp;amp; uncl\xe2\x80\xa6 https://t.co/ILjS8sepNB"	-0.1	0.15	</t>
  </si>
  <si>
    <t>1334340173576855552	1274061953116237824		2020-12-03 03:34:22	'b'RT @shoe_sticky: Biden\xe2\x80\x99s transition team includes executives from Airbnb</t>
  </si>
  <si>
    <t xml:space="preserve">1334340043012509699	1307771916216827904		2020-12-03 03:33:51	'b'Steve must stop spending on useless things and invest some money. Cutting the cord on spectrm can save you hundreds\xe2\x80\xa6 https://t.co/p0AAKfXszB'	-0.55	0.55	</t>
  </si>
  <si>
    <t>1334339870521782272	40058779	Akron</t>
  </si>
  <si>
    <t xml:space="preserve"> OH	2020-12-03 03:33:10	'b'Thank you</t>
  </si>
  <si>
    <t xml:space="preserve"> @Lyft @AskLyft. I honestly figured you would have no intention of paying this. It only took almost 100 e\xe2\x80\xa6 https://t.co/MEaDz4nvaY'	0.3	0.95	</t>
  </si>
  <si>
    <t>1334339333097189378	1312955874940395520		2020-12-03 03:31:02	'b'RT @RichardEudes: Lyft Motion Prediction for Autonomous Vehicles\xc2\xa0:2020 https://t.co/UbYzUtHt97 #artificialintelligence</t>
  </si>
  <si>
    <t xml:space="preserve"> #datascience</t>
  </si>
  <si>
    <t xml:space="preserve"> #data\xe2\x80\xa6'	0.4	0.7	</t>
  </si>
  <si>
    <t>1334339158999932929	842411057377239040	Los Angeles</t>
  </si>
  <si>
    <t xml:space="preserve"> CA	2020-12-03 03:30:20	'b'@istevewilson @GiannoCaldwell @Uber @lyft before the pandemic</t>
  </si>
  <si>
    <t xml:space="preserve"> LA was roaring.'	0.0	0.0	</t>
  </si>
  <si>
    <t>1334338970000429058	2758691139		2020-12-03 03:29:35	'b'RT @shoe_sticky: Biden\xe2\x80\x99s transition team includes executives from Airbnb</t>
  </si>
  <si>
    <t>1334338773447008257	925251121664241664	they them / she her pronouns	2020-12-03 03:28:49	'b'RT @shoe_sticky: Biden\xe2\x80\x99s transition team includes executives from Airbnb</t>
  </si>
  <si>
    <t xml:space="preserve">1334338707156033540	1673540514	Mass meow 	2020-12-03 03:28:33	'b'Been a week since I broke up with @lyft. After my schedule ride NEVER showed up and a cop was called on me for bein\xe2\x80\xa6 https://t.co/CPlMhwSbTw'	0.0	0.0	</t>
  </si>
  <si>
    <t>1334338673886814209	2256664812	New Jersey	2020-12-03 03:28:25	'b'RT @ChefsFoodSource: Create multiple source of income. Artificial Intelligence</t>
  </si>
  <si>
    <t xml:space="preserve"> CBD</t>
  </si>
  <si>
    <t xml:space="preserve"> Rideshare</t>
  </si>
  <si>
    <t xml:space="preserve"> infomercials....\nhttps://t.co/CjEkjXcUDU\n#A\xe2\x80\xa6'	-0.3	0.5	</t>
  </si>
  <si>
    <t>1334338570375532544	760515894		2020-12-03 03:28:00	'b'RT @shoe_sticky: Biden\xe2\x80\x99s transition team includes executives from Airbnb</t>
  </si>
  <si>
    <t>1334338295510282241	1267558978906656769		2020-12-03 03:26:55	'b'RT @shoe_sticky: Biden\xe2\x80\x99s transition team includes executives from Airbnb</t>
  </si>
  <si>
    <t>1334337923756470274	1190334076743487494	Vienna	2020-12-03 03:25:26	'b'RT @shoe_sticky: Biden\xe2\x80\x99s transition team includes executives from Airbnb</t>
  </si>
  <si>
    <t>1334337890050928640	2456983792	lyft.com/cities	2020-12-03 03:25:18	'b'@isawrites Hi there! We\xe2\x80\x99ll be glad to investigate this for you. Please DM us the email address</t>
  </si>
  <si>
    <t xml:space="preserve"> and f\xe2\x80\xa6 https://t.co/UDeY803XMU'	0.5	1.0	</t>
  </si>
  <si>
    <t>1334337687222890496	828962393355083777		2020-12-03 03:24:30	'b'RT @shoe_sticky: Biden\xe2\x80\x99s transition team includes executives from Airbnb</t>
  </si>
  <si>
    <t>1334337613852008449	777317377520173057	Philadelphia</t>
  </si>
  <si>
    <t xml:space="preserve"> PA	2020-12-03 03:24:12	'b'shoutout to my Lyft driver he came thru with a word'	0.0	0.0	</t>
  </si>
  <si>
    <t>1334337504766533632	1122156832389259266		2020-12-03 03:23:46	'b'RT @shoe_sticky: Biden\xe2\x80\x99s transition team includes executives from Airbnb</t>
  </si>
  <si>
    <t>1334337502656782343	788869319744774144		2020-12-03 03:23:46	'b'RT @catcontentonly: My friend Erik and a bunch of other drivers in NYC are launching their own worker-owned</t>
  </si>
  <si>
    <t>1334337463863500802	2937316170		2020-12-03 03:23:36	'b'RT @shoe_sticky: Biden\xe2\x80\x99s transition team includes executives from Airbnb</t>
  </si>
  <si>
    <t xml:space="preserve">1334337406317850624	140194692	MX ?? MIA (305)	2020-12-03 03:23:23	'b'@lyft I need help I had a very frustrating and sad experience \xf0\x9f\x98\xa2'	-0.51	1.0	</t>
  </si>
  <si>
    <t>1334337270954905602	725574250682159104	Surrey</t>
  </si>
  <si>
    <t xml:space="preserve"> British Columbia	2020-12-03 03:22:50	'b'@JeanSavage @NarroVictor @Uber @lyft My dad</t>
  </si>
  <si>
    <t xml:space="preserve"> a veteran cab driver for 30 years (who will have to delay his retireme\xe2\x80\xa6 https://t.co/6fT7H7Rai4'	0.0	0.0	</t>
  </si>
  <si>
    <t>1334337015324688387	725574250682159104	Surrey</t>
  </si>
  <si>
    <t xml:space="preserve"> British Columbia	2020-12-03 03:21:49	'b"@NarroVictor @Uber @lyft No</t>
  </si>
  <si>
    <t xml:space="preserve"> cabs aren't going away</t>
  </si>
  <si>
    <t xml:space="preserve"> but they are being hurt irreparably by the damage Uber and Lyf\xe2\x80\xa6 https://t.co/iD6KboIBmE"	0.0	0.0	</t>
  </si>
  <si>
    <t>1334336988640649218	21834736		2020-12-03 03:21:43	'b'RT @shoe_sticky: Biden\xe2\x80\x99s transition team includes executives from Airbnb</t>
  </si>
  <si>
    <t>1334336986954403840	1713672822	Trisolaris</t>
  </si>
  <si>
    <t xml:space="preserve"> Proxima Centauri	2020-12-03 03:21:43	'b'@byHeatherLong If similar initiatives to Prop 22 are on the ballot</t>
  </si>
  <si>
    <t xml:space="preserve"> will Lyft promote them 24/7 in app and in email\xe2\x80\xa6 https://t.co/1j9XVhgE3T'	0.0	0.4	</t>
  </si>
  <si>
    <t xml:space="preserve">1334336805643153413	1328763764288720901		2020-12-03 03:20:59	'b'My Lyft just got pulled ova smh \xf0\x9f\xa4\xa6\xf0\x9f\x8f\xbe\xe2\x80\x8d\xe2\x99\x80\xef\xb8\x8f\xf0\x9f\x98\x82'	0.0	0.0	</t>
  </si>
  <si>
    <t>1334336794821791745	1004458608585789443	Nairobi</t>
  </si>
  <si>
    <t xml:space="preserve"> Kenya	2020-12-03 03:20:57	'b'@secretlabchairs Can i get one\xf0\x9f\xa5\xba'	0.0	0.0	</t>
  </si>
  <si>
    <t xml:space="preserve">1334336767902806017	3096670746	Stock Market	2020-12-03 03:20:50	'b'@StockDweebs A bit concerned on the competition. Lyft is not far behind and fierce competitor in the ride-share mar\xe2\x80\xa6 https://t.co/ZcECPpJxL5'	-0.225	0.85	</t>
  </si>
  <si>
    <t xml:space="preserve">1334336682968166401	821176522786697217		2020-12-03 03:20:30	'b'Also my Lyft driver left me :( cause there was police everywhere she a hoe'	-0.375	0.5	</t>
  </si>
  <si>
    <t xml:space="preserve">1334336375580217344	98213401	1 Corinthians 13: 4-7	2020-12-03 03:19:17	'b'link your Lyft acct to your Delta acct to gain sky miles!'	0.0	0.0	</t>
  </si>
  <si>
    <t>1334336201705271296	743827910155440132	Detroit</t>
  </si>
  <si>
    <t xml:space="preserve"> MI	2020-12-03 03:18:35	'b'It\xe2\x80\x99s only far if we getting a Lyft. \xf0\x9f\x98\x82\xf0\x9f\x98\x82 https://t.co/Rpb1LBzLM7'	0.05	1.0	</t>
  </si>
  <si>
    <t>1334335741644562433	1225900952617488385		2020-12-03 03:16:46	'b'@VP @realDonaldTrump @ScottMorrisonMP(Pt8)Transit</t>
  </si>
  <si>
    <t xml:space="preserve">\xe2\x80\xa6 https://t.co/gE6nAefSTa'	0.0	0.0	</t>
  </si>
  <si>
    <t>1334335645444046850	1313383310370856961		2020-12-03 03:16:23	'b'RT @shoe_sticky: Biden\xe2\x80\x99s transition team includes executives from Airbnb</t>
  </si>
  <si>
    <t xml:space="preserve">1334335366153662465	1285937360014675969		2020-12-03 03:15:16	'b'Never in my life have I had to shit more than I do right now in this 14 minute Lyft ride.'	0.1952380952380952	0.611904761904762	</t>
  </si>
  <si>
    <t xml:space="preserve">1334335356540313600	2194899020		2020-12-03 03:15:14	'b'$LYFT breaking down trend from the listing is a change in market structure.\n\nno position. https://t.co/Tph0kaRXwe'	-0.15555555555555559	0.2888888888888889	</t>
  </si>
  <si>
    <t>1334335307647315969	132016606	Las Vegas</t>
  </si>
  <si>
    <t xml:space="preserve"> NV	2020-12-03 03:15:02	'b'RT @BlackishWriters: When the Lyft driver has a phone charger AND a little complementary water: https://t.co/Qcu4I9Bc8E'	-0.1875	0.5	</t>
  </si>
  <si>
    <t xml:space="preserve">1334335228467359747	30597902	damn ass rock	2020-12-03 03:14:43	'b"tomorrow morning I have to get in a Lyft for the first time ever after I drop my car off at the mechanic and I'm al\xe2\x80\xa6 https://t.co/6NcUr2xSeg"	0.25	0.3333333333333333	</t>
  </si>
  <si>
    <t xml:space="preserve">1334335029611286530	1307771916216827904		2020-12-03 03:13:56	'b'Dave must cut out on wasteful things and invest some money. Cutting the cord on Dish can save you hundreds.Instead\xe2\x80\xa6 https://t.co/bkBqhdUlxp'	-0.6	0.9	</t>
  </si>
  <si>
    <t>1334334606112399360	2192887524	Anywhere I want to be.	2020-12-03 03:12:15	'b'RT @shoe_sticky: Biden\xe2\x80\x99s transition team includes executives from Airbnb</t>
  </si>
  <si>
    <t>1334334539200520193	1325866956705050630		2020-12-03 03:11:59	'b'@ManDaveJobGood @MZHemingway For all you unionized workers supporting Biden</t>
  </si>
  <si>
    <t xml:space="preserve"> I have news for you. Uber &amp;amp; Lyft = a c\xe2\x80\xa6 https://t.co/pfclqHvJrX'	0.25	0.25	</t>
  </si>
  <si>
    <t xml:space="preserve">1334334491637080064	1291595603890208768		2020-12-03 03:11:48	'b'First I dint have enough coins for the bus so I was gon take a Lyft den I dint have enuff bank money \xf0\x9f\x98\xad\xf0\x9f\x98\xad\xf0\x9f\x98\xad\xf0\x9f\x98\xad\xf0\x9f\x98\xad\xf0\x9f\x98\xad\xf0\x9f\x98\xad\xf0\x9f\x98\xad'	0.125	0.41666666666666663	</t>
  </si>
  <si>
    <t>1334334416739393536	2456983792	lyft.com/cities	2020-12-03 03:11:30	'b"@AngieHess20 Hi there</t>
  </si>
  <si>
    <t xml:space="preserve"> we're so sorry to hear this! We're more than happy to take a look into this for you and see\xe2\x80\xa6 https://t.co/RUVKkAnM3v"	0.225	0.8333333333333334	</t>
  </si>
  <si>
    <t xml:space="preserve">1334334406593490944	1200854060439654400	Vienna/AT	2020-12-03 03:11:27	'b"@ScottAdamsSays I know someone who avoids muslim-sounding driver names on Uber/Lyft. Doesn't get the chance to do i\xe2\x80\xa6 https://t.co/sjjD6GLnUj"	0.0	0.0	</t>
  </si>
  <si>
    <t xml:space="preserve">1334333785370857474	1291595603890208768		2020-12-03 03:08:59	'b'I dumb I don\xe2\x80\x99t have enuff money for Lyft so I can\xe2\x80\x99t go to this job interview but at da last minute I got a different job offer'	-0.125	0.38888888888888884	</t>
  </si>
  <si>
    <t>1334333613245132800	16548466	USA	2020-12-03 03:08:18	'b'RT @CNBC: Sam Lyon made over $8</t>
  </si>
  <si>
    <t>1334333486765907969	545714514	The Absolution	2020-12-03 03:07:48	'b'RT @shoe_sticky: Biden\xe2\x80\x99s transition team includes executives from Airbnb</t>
  </si>
  <si>
    <t>1334333402397487104	4086673768		2020-12-03 03:07:28	'b'RT @shoe_sticky: Biden\xe2\x80\x99s transition team includes executives from Airbnb</t>
  </si>
  <si>
    <t>1334333393388122113	253681362		2020-12-03 03:07:26	'b'RT @shoe_sticky: Biden\xe2\x80\x99s transition team includes executives from Airbnb</t>
  </si>
  <si>
    <t>1334333278711635970	49741096	Charlotte</t>
  </si>
  <si>
    <t xml:space="preserve"> NC	2020-12-03 03:06:59	'b'RT @shoe_sticky: Biden\xe2\x80\x99s transition team includes executives from Airbnb</t>
  </si>
  <si>
    <t>1334333250463010819	17549691	New York</t>
  </si>
  <si>
    <t xml:space="preserve"> USA	2020-12-03 03:06:52	'b'$lyft partial was sold as it hit 8-10% 1st day gain. Some $cvac and $amd was sold too. All set auto .'	-0.1	0.3	</t>
  </si>
  <si>
    <t>1334333234541375496	1318814261666172929		2020-12-03 03:06:48	'b'RT @ChefsFoodSource: Create multiple source of income. Artificial Intelligence</t>
  </si>
  <si>
    <t xml:space="preserve">1334333066039398404	994306679624921088		2020-12-03 03:06:08	'b'My lyft driver just asked me if I\xe2\x80\x99m pregnant lmfaoooo'	0.3333333333333333	0.5	</t>
  </si>
  <si>
    <t>1334333020069720064	1268883752853188613		2020-12-03 03:05:57	'b'RT @shoe_sticky: Biden\xe2\x80\x99s transition team includes executives from Airbnb</t>
  </si>
  <si>
    <t>1334333004832010240	1294353993297268739		2020-12-03 03:05:53	'b'RT @shoe_sticky: Biden\xe2\x80\x99s transition team includes executives from Airbnb</t>
  </si>
  <si>
    <t>1334332999786242053	1265343263625674752		2020-12-03 03:05:52	'b'RT @szaman: My auto swing account long $amd from 86. $cvac 84. New purchase today $lyft 40.50</t>
  </si>
  <si>
    <t>1334332851714732032	1004458608585789443	Nairobi</t>
  </si>
  <si>
    <t xml:space="preserve"> Kenya	2020-12-03 03:05:17	'b'RT @piccmeeprizes: Giving $50 in 10 minutes just RT and follow!'	0.0	0.0	</t>
  </si>
  <si>
    <t xml:space="preserve">1334332720231682051	1307771916216827904		2020-12-03 03:04:45	'b'Dave must cut out on useless things and invest some money. Cutting the cord on Dish can save you hundreds.Instead o\xe2\x80\xa6 https://t.co/PGXQxLOxkO'	-0.55	0.55	</t>
  </si>
  <si>
    <t>1334332591684677637	17549691	New York</t>
  </si>
  <si>
    <t xml:space="preserve"> USA	2020-12-03 03:04:15	'b'My auto swing account long $amd from 86. $cvac 84. New purchase today $lyft 40.50</t>
  </si>
  <si>
    <t xml:space="preserve"> $flgt 46.50. All with\xe2\x80\xa6 https://t.co/tCHI4sd6Je'	0.043181818181818175	0.42727272727272725	</t>
  </si>
  <si>
    <t>1334332407932092418	89952635	Napa</t>
  </si>
  <si>
    <t xml:space="preserve"> CA	2020-12-03 03:03:31	'b'Create multiple source of income. Artificial Intelligence</t>
  </si>
  <si>
    <t xml:space="preserve"> infomercials....\nhttps://t.co/CjEkjXcUDU\xe2\x80\xa6 https://t.co/tygqFifrzJ'	-0.3	0.5	</t>
  </si>
  <si>
    <t>1334332331168063489	1155532653812211718		2020-12-03 03:03:13	'b'RT @shoe_sticky: Biden\xe2\x80\x99s transition team includes executives from Airbnb</t>
  </si>
  <si>
    <t>1334332318010527748	15961258	Nashville</t>
  </si>
  <si>
    <t xml:space="preserve"> TN	2020-12-03 03:03:09	'b'Some cool stuff we\xe2\x80\x99re doing @lyft with Next.js https://t.co/UnCbaMQ2Z0'	0.35	0.65	</t>
  </si>
  <si>
    <t xml:space="preserve">1334332116654493701	1295909072915451904		2020-12-03 03:02:21	'b'Here is how these names performed today after flagged in #SHT \n\n$BA $FB $NFLX $LYFT $PFE $ARLO $XNET \n\nTo learn mor\xe2\x80\xa6 https://t.co/ehM4eS6who'	0.0	0.0	</t>
  </si>
  <si>
    <t>1334331310412681216	1150293428695027715	Skykomish</t>
  </si>
  <si>
    <t xml:space="preserve"> WA	2020-12-03 02:59:09	'b'RT @shoe_sticky: Biden\xe2\x80\x99s transition team includes executives from Airbnb</t>
  </si>
  <si>
    <t xml:space="preserve">1334331211465039872	415932537		2020-12-03 02:58:46	'b'$WMT $UPS $GM $BA $CHWY $SQ only longer term longs left.\n\nIn month of November I significantly sold down $GM $BA af\xe2\x80\xa6 https://t.co/QEtPho2EsS'	0.07314814814814814	0.7212962962962962	</t>
  </si>
  <si>
    <t>1334330998142726144	18996618	??T: 38.892696</t>
  </si>
  <si>
    <t>-77.044914	2020-12-03 02:57:55	'b'RT @CNTR4growth: What new skills</t>
  </si>
  <si>
    <t xml:space="preserve"> benefits &amp;amp; tools are needed for the evolving new workforce &amp;amp; how we are educating the workers of tomorrow\xe2\x80\xa6'	0.13636363636363635	0.45454545454545453	</t>
  </si>
  <si>
    <t>1334330694613561347	1148867679379427329	somewhere	2020-12-03 02:56:42	'b'@ReverendWarnock It would help me to buy a car</t>
  </si>
  <si>
    <t xml:space="preserve"> I\xe2\x80\x99m tired of paying Uber and Lyft every day'	-0.4	0.7	</t>
  </si>
  <si>
    <t xml:space="preserve">1334330530578350080	966456112131133440	United States	2020-12-03 02:56:03	'b'@seattletimes The number one sign someone is a fake progressive is if they support uber and Lyft'	-0.5	1.0	</t>
  </si>
  <si>
    <t xml:space="preserve">1334330346330996737	1276237449451040768	West Coast	2020-12-03 02:55:19	'b'RT @CeoFranky: In my life I\xe2\x80\x99ve seen the decline of block buster \nToys R us \nCircus city \nLime wire \nTaxi companies \nMySpace \n\nThe rise of\nA\xe2\x80\xa6'	0.0	0.0	</t>
  </si>
  <si>
    <t>1334330275216711681	3229156046	Los Angeles</t>
  </si>
  <si>
    <t xml:space="preserve"> CA	2020-12-03 02:55:02	'b'When the Lyft driver has a phone charger AND a little complementary water: https://t.co/Qcu4I9Bc8E'	-0.1875	0.5	</t>
  </si>
  <si>
    <t>1334329952427266048	1129559723055964162	Appalachia	2020-12-03 02:53:45	'b'RT @shoe_sticky: Biden\xe2\x80\x99s transition team includes executives from Airbnb</t>
  </si>
  <si>
    <t xml:space="preserve">1334329950556577792	1101520047841964034		2020-12-03 02:53:45	'b'@Lyft I\xe2\x80\x99ve been a driver for over 3 years and was low rated from a pax couple weeks ago because I\xe2\x80\x99m testing the new\xe2\x80\xa6 https://t.co/G2ERu5vnVg'	0.0	0.3	</t>
  </si>
  <si>
    <t xml:space="preserve">1334329928305807365	1307771916216827904		2020-12-03 02:53:40	'b'Mike must stop spending on wasteful things and save some money. Cutting the cord on spectrm can save you hundreds.I\xe2\x80\xa6 https://t.co/FuOA92x5HR'	-0.6	0.9	</t>
  </si>
  <si>
    <t xml:space="preserve">1334329883372085249	2456983792	lyft.com/cities	2020-12-03 02:53:29	'b"@aspiringwaifu Hey there! We're sorry to hear that your driver wasn't wearing a mask. We'd like to take a deeper lo\xe2\x80\xa6 https://t.co/dcwmbb5Srd"	-0.5	1.0	</t>
  </si>
  <si>
    <t>1334329335956688899	1175970094872051713		2020-12-03 02:51:18	'b'RT @shoe_sticky: Biden\xe2\x80\x99s transition team includes executives from Airbnb</t>
  </si>
  <si>
    <t xml:space="preserve">1334329164476817409	1295516424362893312		2020-12-03 02:50:38	'b'@davidjohnsonpdx @JoAnnPDX Always entertaining to spot people who endorse calling the cops on lyft drivers for foll\xe2\x80\xa6 https://t.co/rBcU2zb0tU'	0.5	0.7	</t>
  </si>
  <si>
    <t xml:space="preserve">1334329132478558214	240323072	Indianapolis to Nashville	2020-12-03 02:50:30	'b'RT @CeoFranky: In my life I\xe2\x80\x99ve seen the decline of block buster \nToys R us \nCircus city \nLime wire \nTaxi companies \nMySpace \n\nThe rise of\nA\xe2\x80\xa6'	0.0	0.0	</t>
  </si>
  <si>
    <t>1334329103659352064	1177763689409024000	??????	2020-12-03 02:50:23	'b'RT @shoe_sticky: Biden\xe2\x80\x99s transition team includes executives from Airbnb</t>
  </si>
  <si>
    <t>1334329000919924741	1152004466922663937	Portland</t>
  </si>
  <si>
    <t xml:space="preserve"> OR	2020-12-03 02:49:59	'b'RT @shoe_sticky: Biden\xe2\x80\x99s transition team includes executives from Airbnb</t>
  </si>
  <si>
    <t>1334328985430454273	1079133174989500416	The Home of Heroes	2020-12-03 02:49:55	'b'RT @shoe_sticky: Biden\xe2\x80\x99s transition team includes executives from Airbnb</t>
  </si>
  <si>
    <t>1334328968627986432	716137065126039552	Washington	2020-12-03 02:49:51	'b'RT @shoe_sticky: Biden\xe2\x80\x99s transition team includes executives from Airbnb</t>
  </si>
  <si>
    <t xml:space="preserve">1334328931437015053	1296299616086835201		2020-12-03 02:49:42	'b'@NarroVictor @Uber @lyft I\xe2\x80\x99m guessing you love to over pay for those rides.  Good for you but I\xe2\x80\x99m not doing it'	0.6	0.6000000000000001	</t>
  </si>
  <si>
    <t>1334328867633332224	852278095499350016	Seattle</t>
  </si>
  <si>
    <t xml:space="preserve"> WA	2020-12-03 02:49:27	'b'RT @shoe_sticky: Biden\xe2\x80\x99s transition team includes executives from Airbnb</t>
  </si>
  <si>
    <t xml:space="preserve">1334328745763594241	40512517	The Skeld	2020-12-03 02:48:58	'b"My Lyft driver really asked if I'd like for him to wear a mask. Sir?????"	0.2	0.2	</t>
  </si>
  <si>
    <t>1334328687320154112	1230841573887369217	Cincinnati</t>
  </si>
  <si>
    <t xml:space="preserve"> OH	2020-12-03 02:48:44	'b'RT @OraculiDelphia: Its too many hustles thanks to the internet and lyft and shit'	0.16666666666666666	0.5	</t>
  </si>
  <si>
    <t>1334328649659674624	67519589	Gamma World	2020-12-03 02:48:35	'b'RT @shoe_sticky: Biden\xe2\x80\x99s transition team includes executives from Airbnb</t>
  </si>
  <si>
    <t>1334328609511706625	1326507724809641984		2020-12-03 02:48:25	'b'RT @Aldo_9111: Biden\xe2\x80\x99s transition team includes executives from Airbnb</t>
  </si>
  <si>
    <t xml:space="preserve"> Ly\xe2\x80\xa6'	0.0	0.0	</t>
  </si>
  <si>
    <t xml:space="preserve">1334328589077057536	3378863301	mars	2020-12-03 02:48:20	'b'you know what feel racist to me? when i get in a uber and lyft and they start playing rap music like they either ch\xe2\x80\xa6 https://t.co/RUWLREln5s'	0.0	0.0	</t>
  </si>
  <si>
    <t>1334328416837849088	1074245806549434368		2020-12-03 02:47:39	'b'RT @shoe_sticky: Biden\xe2\x80\x99s transition team includes executives from Airbnb</t>
  </si>
  <si>
    <t>1334328381320515586	39115098		2020-12-03 02:47:31	'b'RT @shoe_sticky: Biden\xe2\x80\x99s transition team includes executives from Airbnb</t>
  </si>
  <si>
    <t>1334328367039074305	1045443221567016960	United States	2020-12-03 02:47:27	'b'RT @shoe_sticky: Biden\xe2\x80\x99s transition team includes executives from Airbnb</t>
  </si>
  <si>
    <t>1334328299443507202	759430510204424192		2020-12-03 02:47:11	'b'RT @shoe_sticky: Biden\xe2\x80\x99s transition team includes executives from Airbnb</t>
  </si>
  <si>
    <t>1334327937986940929	23258922	Somewhere 	2020-12-03 02:45:45	'b'RT @shoe_sticky: Biden\xe2\x80\x99s transition team includes executives from Airbnb</t>
  </si>
  <si>
    <t>1334327642854723589	1286431742975500288		2020-12-03 02:44:35	'b'RT @shoe_sticky: Biden\xe2\x80\x99s transition team includes executives from Airbnb</t>
  </si>
  <si>
    <t>1334327572302270464	1285352866715242496		2020-12-03 02:44:18	'b"RT @Lariolson1: @DavidBrianJoll1 @NarroVictor @Uber @lyft He's being a responsible consumer by not patronizing an unethical</t>
  </si>
  <si>
    <t xml:space="preserve">1334327534465527809	1285352866715242496		2020-12-03 02:44:09	'b'RT @Chris57228767: @istevewilson @GiannoCaldwell @Uber @lyft You gotta be able to see the diff between how disconnected LA is from the rest\xe2\x80\xa6'	0.5	0.625	</t>
  </si>
  <si>
    <t xml:space="preserve">1334327527121297411	1285352866715242496		2020-12-03 02:44:07	'b"RT @Lariolson1: @Sasmith17 @NarroVictor @Uber @lyft It's called responsible consumerism. It means refusing to patronize corps that are high\xe2\x80\xa6"	0.2	0.55	</t>
  </si>
  <si>
    <t>1334327503612153857	1285352866715242496		2020-12-03 02:44:02	'b'RT @Chris57228767: @istevewilson @GiannoCaldwell @Uber @lyft U do not care for trump at all</t>
  </si>
  <si>
    <t xml:space="preserve"> but you mentioned the horrible economy in LA</t>
  </si>
  <si>
    <t xml:space="preserve">\xe2\x80\xa6'	-1.0	1.0	</t>
  </si>
  <si>
    <t>1334327372783480837	720112085	Pittsburgh</t>
  </si>
  <si>
    <t xml:space="preserve"> PA	2020-12-03 02:43:30	'b'RT @catcontentonly: My friend Erik and a bunch of other drivers in NYC are launching their own worker-owned</t>
  </si>
  <si>
    <t>1334327023825776640	561492593		2020-12-03 02:42:07	'b'RT @shoe_sticky: Biden\xe2\x80\x99s transition team includes executives from Airbnb</t>
  </si>
  <si>
    <t>1334326791154978821	1150057404127731712		2020-12-03 02:41:12	'b'RT @shoe_sticky: Biden\xe2\x80\x99s transition team includes executives from Airbnb</t>
  </si>
  <si>
    <t>1334326597655080965	573954152	Starkville</t>
  </si>
  <si>
    <t xml:space="preserve"> MS	2020-12-03 02:40:26	'b'RT @shoe_sticky: Biden\xe2\x80\x99s transition team includes executives from Airbnb</t>
  </si>
  <si>
    <t>1334326472526290951	449967071	Livermore</t>
  </si>
  <si>
    <t xml:space="preserve"> CA	2020-12-03 02:39:56	'b'RT @CNBC: Sam Lyon made over $8</t>
  </si>
  <si>
    <t xml:space="preserve">1334326470580215808	569569550		2020-12-03 02:39:55	'b"@Brownsugargirll Hi there! We'd like to take a further look into this for you. Could you please send us a DM with t\xe2\x80\xa6 https://t.co/ynn0Vn0qVt"	0.0	0.5	</t>
  </si>
  <si>
    <t>1334326117814194176	263921796	Los Angeles</t>
  </si>
  <si>
    <t xml:space="preserve"> CA	2020-12-03 02:38:31	'b'i\xe2\x80\x99m in a lyft and the driver is spanish speaking and is playing make it nasty. but he has it saved in his phone as make a nest \xf0\x9f\x98\x82\xf0\x9f\x98\x82\xf0\x9f\x98\x82'	-0.5	0.5	</t>
  </si>
  <si>
    <t>1334326061887148032	14832870		2020-12-03 02:38:18	'b'RT @shoe_sticky: Biden\xe2\x80\x99s transition team includes executives from Airbnb</t>
  </si>
  <si>
    <t xml:space="preserve">1334326004861423618	780843176	she/her	2020-12-03 02:38:04	'b'My Lyft profile picture is a dog and the last driver I had asked me what that was all about and I jokingly said it\xe2\x80\xa6 https://t.co/bfVNVUyeGN'	0.0	0.06666666666666667	</t>
  </si>
  <si>
    <t>1334325744021934082	2488639729	Los Angeles</t>
  </si>
  <si>
    <t xml:space="preserve"> CA	2020-12-03 02:37:02	'b'20+ Best Gift Ideas For Uber Drivers &amp;amp; Lyft Drivers https://t.co/rVSrXSOIwh'	1.0	0.3	</t>
  </si>
  <si>
    <t>1334325703127359490	1269046518251581440	Seattle-Tacoma	2020-12-03 02:36:52	'b'@istevewilson @GiannoCaldwell @Uber @lyft U do not care for trump at all</t>
  </si>
  <si>
    <t xml:space="preserve"> but you mentioned the horrible economy in\xe2\x80\xa6 https://t.co/j9EKUFdams'	-1.0	1.0	</t>
  </si>
  <si>
    <t>1334325495312297984	1333911007220150274		2020-12-03 02:36:03	'b'RT @shoe_sticky: Biden\xe2\x80\x99s transition team includes executives from Airbnb</t>
  </si>
  <si>
    <t>1334325483266162688	1240648903	Oakland</t>
  </si>
  <si>
    <t xml:space="preserve"> CA	2020-12-03 02:36:00	'b'Biden\xe2\x80\x99s transition team includes executives from Airbnb</t>
  </si>
  <si>
    <t xml:space="preserve"> Microsoft\xe2\x80\x99s Lin\xe2\x80\xa6 https://t.co/nSmczzYH8U'	0.0	0.0	</t>
  </si>
  <si>
    <t>1334325220212084736	222098690	Chicago	2020-12-03 02:34:57	'b'@jfredcpa Biden\xe2\x80\x99s transition team includes executives from Airbnb</t>
  </si>
  <si>
    <t xml:space="preserve"> Micro\xe2\x80\xa6 https://t.co/iBkT0FNQ3U'	0.0	0.0	</t>
  </si>
  <si>
    <t xml:space="preserve">1334325189526630400	1307771916216827904		2020-12-03 02:34:50	'b'Steve must cut out on wasteful things and invest some money. Cutting the cord on brighthouse can save you hundreds.\xe2\x80\xa6 https://t.co/niEUC5aKRn'	-0.6	0.9	</t>
  </si>
  <si>
    <t xml:space="preserve">1334325092021571585	3278201701		2020-12-03 02:34:27	'b'Now up +89.8% on my 10/27 buy of $LYFT ahead of Election Day and the Prop 22 vote! \n\n2020 #MoonshotPick\xf0\x9f\x8c\x9a https://t.co/0q6c4ZLlKw'	0.0	0.0	</t>
  </si>
  <si>
    <t>1334325084295716866	1200051425251938305		2020-12-03 02:34:25	'b'RT @NextDayTrade: Thursday: $BA</t>
  </si>
  <si>
    <t>1334325034018594820	4302521892		2020-12-03 02:34:13	'b'RT @shoe_sticky: Biden\xe2\x80\x99s transition team includes executives from Airbnb</t>
  </si>
  <si>
    <t xml:space="preserve">1334325025281880064	1024259005349326848		2020-12-03 02:34:11	'b"@Sasmith17 @NarroVictor @Uber @lyft It's called responsible consumerism. It means refusing to patronize corps that\xe2\x80\xa6 https://t.co/KEW6wNpswB"	0.2	0.55	</t>
  </si>
  <si>
    <t xml:space="preserve">1334324769869746178	748125810427596800	Micah Carter ????????	2020-12-03 02:33:10	'b'I hate @lyft  sometimes y\xe2\x80\x99all drivers be slow asf'	-0.55	0.65	</t>
  </si>
  <si>
    <t xml:space="preserve">1334324724030009347	1269046518251581440	Seattle-Tacoma	2020-12-03 02:32:59	'b'@istevewilson @GiannoCaldwell @Uber @lyft You gotta be able to see the diff between how disconnected LA is from the rest of the country'	0.5	0.625	</t>
  </si>
  <si>
    <t>1334324635093987328	767878320	Los Angeles</t>
  </si>
  <si>
    <t xml:space="preserve"> CA?????? Brooklyn</t>
  </si>
  <si>
    <t xml:space="preserve"> NY	2020-12-03 02:32:38	'b'This past weekend</t>
  </si>
  <si>
    <t xml:space="preserve"> I invested into an amazing Black-owned business that has an incredible future ahead of it and I\xe2\x80\xa6 https://t.co/jfHcJOJFPI'	0.3125	0.54375	</t>
  </si>
  <si>
    <t>1334324634825744386	275367438		2020-12-03 02:32:38	'b'RT @shoe_sticky: Biden\xe2\x80\x99s transition team includes executives from Airbnb</t>
  </si>
  <si>
    <t xml:space="preserve">1334324460992692224	2891986946	west hollywood	2020-12-03 02:31:56	'b'@ericj076 @RayDalio I mean when you can make public donations or hire a team to sway policies to your side. This is\xe2\x80\xa6 https://t.co/u1xClQqPd7'	-0.15625	0.3770833333333333	</t>
  </si>
  <si>
    <t>1334324388188008450	1320899049084649473	Atlanta</t>
  </si>
  <si>
    <t xml:space="preserve"> GA	2020-12-03 02:31:39	'b'@PinotHeaux Gotta call me a Lyft</t>
  </si>
  <si>
    <t xml:space="preserve"> I\xe2\x80\x99m done for'	0.0	0.0	</t>
  </si>
  <si>
    <t>1334324363827568642	987854370002923520	United States	2020-12-03 02:31:33	'b'RT @shoe_sticky: Biden\xe2\x80\x99s transition team includes executives from Airbnb</t>
  </si>
  <si>
    <t>1334324224110907394	1234155013267542017	San Francisco</t>
  </si>
  <si>
    <t xml:space="preserve"> CA	2020-12-03 02:31:00	'b"Day 2.5 of sharing how I would build the Lyft iOS app.\n\nI couldn't end the day without finishing up what I started\xe2\x80\xa6 https://t.co/Fx0CcvZu0B"	0.0	0.0	</t>
  </si>
  <si>
    <t>1334324172705640449	286467155	Out There	2020-12-03 02:30:47	'b'RT @shoe_sticky: Biden\xe2\x80\x99s transition team includes executives from Airbnb</t>
  </si>
  <si>
    <t>1334324150039531520	1255854985931141120	Delhi	2020-12-03 02:30:42	'b'RT @CNBC: Sam Lyon made over $8</t>
  </si>
  <si>
    <t>1334324088630730752	4826200002	California</t>
  </si>
  <si>
    <t xml:space="preserve"> USA	2020-12-03 02:30:27	'b'RT @shoe_sticky: Biden\xe2\x80\x99s transition team includes executives from Airbnb</t>
  </si>
  <si>
    <t>1334324077092368386	773376864052207617	Massachusetts</t>
  </si>
  <si>
    <t xml:space="preserve"> USA	2020-12-03 02:30:25	'b'RT @shoe_sticky: Biden\xe2\x80\x99s transition team includes executives from Airbnb</t>
  </si>
  <si>
    <t>1334323958137712640	168730960	Sao Paulo</t>
  </si>
  <si>
    <t xml:space="preserve"> Brazil	2020-12-03 02:29:56	'b'RT @CNBC: Sam Lyon made over $8</t>
  </si>
  <si>
    <t>1334323899073347584	3313249861	Los Angeles</t>
  </si>
  <si>
    <t xml:space="preserve"> CA	2020-12-03 02:29:42	'b'omw to work late af in a lyft and all i can think about is how much i wanna just open the door and jump out'	-0.033333333333333326	0.43333333333333335	</t>
  </si>
  <si>
    <t xml:space="preserve">1334323864227069953	1315385350961856513		2020-12-03 02:29:34	'b'Gig workers react to Prop 22 passing https://t.co/iJDYbkfR3E'	0.0	0.0	</t>
  </si>
  <si>
    <t>1334323755057864705	1310923317105360896	Ile-ife</t>
  </si>
  <si>
    <t xml:space="preserve"> Philly????	2020-12-03 02:29:08	'b'Its too many hustles thanks to the internet and lyft and shit https://t.co/AbMCcAsNwq'	0.16666666666666666	0.5	</t>
  </si>
  <si>
    <t>1334323712590540801	802979053	Detroit</t>
  </si>
  <si>
    <t xml:space="preserve"> United States	2020-12-03 02:28:58	'b'RT @CeoFranky: In my life I\xe2\x80\x99ve seen the decline of block buster \nToys R us \nCircus city \nLime wire \nTaxi companies \nMySpace \n\nThe rise of\nA\xe2\x80\xa6'	0.0	0.0	</t>
  </si>
  <si>
    <t>1334323397355065346	1024259005349326848		2020-12-03 02:27:43	'b"@DavidBrianJoll1 @NarroVictor @Uber @lyft He's being a responsible consumer by not patronizing an unethical</t>
  </si>
  <si>
    <t xml:space="preserve"> unprof\xe2\x80\xa6 https://t.co/Oyvt8Hnn2b"	0.2	0.55	</t>
  </si>
  <si>
    <t>1334323214177107968	928958737	Manhattan Project	2020-12-03 02:26:59	'b'RT @shoe_sticky: Biden\xe2\x80\x99s transition team includes executives from Airbnb</t>
  </si>
  <si>
    <t>1334323176608772096	1281062539581939712	GOLDCORP HQ	2020-12-03 02:26:50	'b'RT @shoe_sticky: Biden\xe2\x80\x99s transition team includes executives from Airbnb</t>
  </si>
  <si>
    <t>1334323160058122241	180810535	Free Speeching</t>
  </si>
  <si>
    <t xml:space="preserve"> U.S.A.	2020-12-03 02:26:46	'b'RT @shoe_sticky: Biden\xe2\x80\x99s transition team includes executives from Airbnb</t>
  </si>
  <si>
    <t>1334322981145808898	342968647	Murfreesboro</t>
  </si>
  <si>
    <t xml:space="preserve"> TN	2020-12-03 02:26:03	'b'GPS: *gps\xe2\x80\x99n*\n\nMe:\n\nLyft driver: That thing doesn\xe2\x80\x99t know what it\xe2\x80\x99s talkin about! Ima go left.\n\nGPS: *adds 4 minutes to trip*'	0.0	0.0	</t>
  </si>
  <si>
    <t>1334322704686718978	2557532022		2020-12-03 02:24:57	'b'RT @shoe_sticky: Biden\xe2\x80\x99s transition team includes executives from Airbnb</t>
  </si>
  <si>
    <t>1334322496921763840	1193056836078858241	Crapland</t>
  </si>
  <si>
    <t xml:space="preserve"> Oregon.	2020-12-03 02:24:08	'b"@DonnaProsser503 @JoAnnPDX Unless it's a lyft driver right?"	0.2857142857142857	0.5357142857142857	</t>
  </si>
  <si>
    <t xml:space="preserve">1334322387005939715	1307771916216827904		2020-12-03 02:23:42	'b'Dave must stop spending on useless things and invest some money. Cutting the cord on spectrm can save you hundreds.\xe2\x80\xa6 https://t.co/5eChZx9yta'	-0.55	0.55	</t>
  </si>
  <si>
    <t>1334322063033524225	2249586420		2020-12-03 02:22:24	'b'RT @Lachelle_Dawn: An observation re: language</t>
  </si>
  <si>
    <t>1334322008406913024	34181492	Seattle</t>
  </si>
  <si>
    <t xml:space="preserve"> WA	2020-12-03 02:22:11	'b'Not to sound like a bougie bitch but I take Lyft to work every day for $8 bc it\xe2\x80\x99s always raining in the evening'	0.4	0.4	</t>
  </si>
  <si>
    <t>1334321484399955969	3180810578	??????????????????????????????????????</t>
  </si>
  <si>
    <t xml:space="preserve"> 	2020-12-03 02:20:07	'b'RT @CNBC: Sam Lyon made over $8</t>
  </si>
  <si>
    <t>1334321442519805954	155031188	Hollywoodland	2020-12-03 02:19:57	'b'Great</t>
  </si>
  <si>
    <t xml:space="preserve"> now I\'m getting flashbacks of every half-conscious slopmonster who threatened to get me "fired from Lyft" https://t.co/pNd46HynAM'	0.8	0.75	</t>
  </si>
  <si>
    <t>1334321104601686016	615691753		2020-12-03 02:18:36	'b'I love how every time I get into a Lyft</t>
  </si>
  <si>
    <t xml:space="preserve"> drivers give me motivational speeches \xf0\x9f\x98\x82'	0.5	0.6	</t>
  </si>
  <si>
    <t>1334321072477495299	1322999033728819205		2020-12-03 02:18:28	'b'RT @shoe_sticky: Biden\xe2\x80\x99s transition team includes executives from Airbnb</t>
  </si>
  <si>
    <t>1334320952528621568	20402945	Englewood Cliffs</t>
  </si>
  <si>
    <t xml:space="preserve"> NJ	2020-12-03 02:18:00	'b'Sam Lyon made over $8</t>
  </si>
  <si>
    <t xml:space="preserve"> for a month.\xe2\x80\xa6 https://t.co/ttgaQhK833'	0.0	0.0	</t>
  </si>
  <si>
    <t>1334320869745811462	1247873534	Eastern USA	2020-12-03 02:17:40	'b'RT @shoe_sticky: Biden\xe2\x80\x99s transition team includes executives from Airbnb</t>
  </si>
  <si>
    <t>1334320744101244929	4873590352	Stockport</t>
  </si>
  <si>
    <t xml:space="preserve"> Manchester</t>
  </si>
  <si>
    <t xml:space="preserve"> UK	2020-12-03 02:17:10	'b'https://t.co/ZFyYwmyKgg Lyft Sued For Infringing Vehicle Identification Patents - Law Street Media \nLyft Sued For Infringing Vehicle Ide...'	0.0	0.0	</t>
  </si>
  <si>
    <t>1334320590396612608	965038871065997312	San Francisco</t>
  </si>
  <si>
    <t xml:space="preserve"> CA	2020-12-03 02:16:33	'b'@THE_POOP_NUGGET @kvgraphy1 @petermckinnon @MKBHD @FedEx @USPS @UPS Plus the work that the actual employees will ha\xe2\x80\xa6 https://t.co/aqFfFpSHul'	0.0	0.1	</t>
  </si>
  <si>
    <t xml:space="preserve">1334320465582538752	4048893314	The Sierra Madre	2020-12-03 02:16:04	'b"@halcyonlumia I'm sorry to hear that :&amp;lt;\nhate how stupid people are. last year my lyft driver and I almost got ran i\xe2\x80\xa6 https://t.co/CJl0aP2Znz"	-0.4333333333333333	0.688888888888889	</t>
  </si>
  <si>
    <t xml:space="preserve">1334320345642192897	1046065353724284928		2020-12-03 02:15:35	'b'RT @MrAndyNgo: Breaking: Far-left Portland city councilwoman @JoAnnPDX called the cops on her @lyft driver after a night of gambling. Jo An\xe2\x80\xa6'	0.0	0.0	</t>
  </si>
  <si>
    <t>1334320182492356611	4769572512	Atlanta</t>
  </si>
  <si>
    <t xml:space="preserve"> GA	2020-12-03 02:14:56	'b'RT @Lachelle_Dawn: An observation re: language</t>
  </si>
  <si>
    <t>1334320044642328586	2901637205	Chicago</t>
  </si>
  <si>
    <t xml:space="preserve"> IL	2020-12-03 02:14:23	'b'RT @shoe_sticky: Biden\xe2\x80\x99s transition team includes executives from Airbnb</t>
  </si>
  <si>
    <t xml:space="preserve">1334319901754978305	1307771916216827904		2020-12-03 02:13:49	'b'Steve must cut out on wasteful things and put away some money. Cutting the cord on Dish can save you hundreds.Inste\xe2\x80\xa6 https://t.co/8m2WruBMFB'	-0.6	0.9	</t>
  </si>
  <si>
    <t>1334319647936667650	246396562	The Law of Time	2020-12-03 02:12:49	'b'RT @shoe_sticky: Biden\xe2\x80\x99s transition team includes executives from Airbnb</t>
  </si>
  <si>
    <t>1334319615820910596	3049248764	Oklahoma	2020-12-03 02:12:41	'b'RT @shoe_sticky: Biden\xe2\x80\x99s transition team includes executives from Airbnb</t>
  </si>
  <si>
    <t>1334319305417220096	1276584292831936513	Kentucky</t>
  </si>
  <si>
    <t xml:space="preserve"> USA	2020-12-03 02:11:27	'b'RT @shoe_sticky: Biden\xe2\x80\x99s transition team includes executives from Airbnb</t>
  </si>
  <si>
    <t xml:space="preserve">1334318996074577920	1554727543	Earth	2020-12-03 02:10:13	'b'@istevewilson @GiannoCaldwell @Uber @lyft I live in California and work in LA. I found all my problems were created\xe2\x80\xa6 https://t.co/zYMt2dnCsb'	0.13636363636363635	0.5	</t>
  </si>
  <si>
    <t xml:space="preserve">1334318874267799552	1224233375436689408		2020-12-03 02:09:44	'b'Missing the drunk lyft rides back home from the bar with bae \xf0\x9f\x98\xad'	-0.2333333333333333	0.35000000000000003	</t>
  </si>
  <si>
    <t>1334318560064233472	1170896748493123584		2020-12-03 02:08:29	'b'RT @shoe_sticky: Biden\xe2\x80\x99s transition team includes executives from Airbnb</t>
  </si>
  <si>
    <t>1334318436378357762	2780729416	Miami</t>
  </si>
  <si>
    <t xml:space="preserve"> Fl	2020-12-03 02:08:00	'b'My Lyft driver picked me up in a telsa?? Guess he doing this job to pass time'	0.0	0.0	</t>
  </si>
  <si>
    <t xml:space="preserve">1334318391520325632	912397337787551750		2020-12-03 02:07:49	'b'@space_lyft thank you sm! \xf0\x9f\x98\xb3\xf0\x9f\x92\x96'	0.0	0.0	</t>
  </si>
  <si>
    <t>1334318312294146054	1311917957937803264	Maryland</t>
  </si>
  <si>
    <t xml:space="preserve"> USA	2020-12-03 02:07:30	'b'Lol. Why was I trying hard to flirt w/ my lyft driver just now?\xf0\x9f\x98\x82\xf0\x9f\x98\x82\xf0\x9f\x98\x82 She was like</t>
  </si>
  <si>
    <t xml:space="preserve"> "what if im an Angel in disguise?"\xe2\x80\xa6 https://t.co/QE3GeqeGTO'	0.25416666666666665	0.6208333333333333	</t>
  </si>
  <si>
    <t>1334318303939063810	56636451	Space	2020-12-03 02:07:28	'b'@Herfstavond @jacquelinvtran @_benjvmins_ Hi have you heard of Uber</t>
  </si>
  <si>
    <t xml:space="preserve"> taxis?'	0.0	0.0	</t>
  </si>
  <si>
    <t xml:space="preserve">1334318262721654785	4479584357	Somewhere hot and humid	2020-12-03 02:07:18	'b'@chelletalks Wonderful! Just put one of my BFFs in a  LYFT home after 4 Martinis. She had a crazy breakup and I hav\xe2\x80\xa6 https://t.co/YJfJFEUTmT'	0.2	0.95	</t>
  </si>
  <si>
    <t xml:space="preserve">1334318184128630784	1150319773042892801	she/her	2020-12-03 02:07:00	'b'my lyft driver is playing stray cats?? wow what a throwback'	0.1	1.0	</t>
  </si>
  <si>
    <t>1334317694942760962	885390580825640961	Phoenix</t>
  </si>
  <si>
    <t xml:space="preserve"> AZ	2020-12-03 02:05:03	'b'Lyft Drivers Argue for Employee Status in Massachusetts Appeal\nhttps://t.co/MR0JWU7biT'	0.0	0.0	</t>
  </si>
  <si>
    <t>1334317497584144384	75717008	Lancaster</t>
  </si>
  <si>
    <t xml:space="preserve"> PA	2020-12-03 02:04:16	'b'@kateefeldman Like this could be a Lyft statement'	0.0	0.0	</t>
  </si>
  <si>
    <t>1334317496304885760	867365064	New Jersey/Philadelphia 	2020-12-03 02:04:16	'b'RT @shoe_sticky: Biden\xe2\x80\x99s transition team includes executives from Airbnb</t>
  </si>
  <si>
    <t xml:space="preserve">1334316962344656898	586116334	Read disclaimer at:	2020-12-03 02:02:08	'b'Lyft Inc $LYFT to get massive exposure following next weeks scheduled segment on CNBC Squawk Box\xe2\x80\xa6 https://t.co/oBLKtbFkJt'	0.0	0.3666666666666667	</t>
  </si>
  <si>
    <t xml:space="preserve">1334316626053742592	722143211523706881	559 is a crooked place	2020-12-03 02:00:48	'b'also a tip a learned from a lyft/uber driver is that if you have an aerosol pepper spray and someone is walking beh\xe2\x80\xa6 https://t.co/hgMkk3lNKN'	0.0	0.0	</t>
  </si>
  <si>
    <t xml:space="preserve">1334316568768098304	259953555	So CHI u thought I was bashful	2020-12-03 02:00:35	'b'Not sure if Ima Lyft or drive to work in the a.m.'	-0.25	0.8888888888888888	</t>
  </si>
  <si>
    <t>1334316516423176192	2742509199		2020-12-03 02:00:22	'b'RT @shoe_sticky: Biden\xe2\x80\x99s transition team includes executives from Airbnb</t>
  </si>
  <si>
    <t>1334316408273063937	1159139117768335360	Poundtown</t>
  </si>
  <si>
    <t xml:space="preserve"> USA	2020-12-03 01:59:56	'b'Wow. Is this good for $mgm $uber $ccl $lyft $penn? https://t.co/zdOuDkrh0J'	0.39999999999999997	0.8	</t>
  </si>
  <si>
    <t xml:space="preserve">1334315848597708801	232870985		2020-12-03 01:57:43	'b'RT @Ameya_Pawar_IL: \xe2\xac\x87\xef\xb8\x8f Ten years ago @Uber and @lyft disregarded Chicago regulations and called it innovation. #FinTech is using the same a\xe2\x80\xa6'	0.0	0.0625	</t>
  </si>
  <si>
    <t>1334315390571188224	1311457079622856705		2020-12-03 01:55:54	'b'RT @shoe_sticky: Biden\xe2\x80\x99s transition team includes executives from Airbnb</t>
  </si>
  <si>
    <t>1334315219149942786	783803935		2020-12-03 01:55:13	'b'Thursday: $BA</t>
  </si>
  <si>
    <t>1334314911170629632	32390765	Oakland</t>
  </si>
  <si>
    <t xml:space="preserve"> CA	2020-12-03 01:53:59	'b'Earn $2</t>
  </si>
  <si>
    <t>200 guaranteed by driving with Lyft in San Francisco. Apply here</t>
  </si>
  <si>
    <t xml:space="preserve"> and give 180 rides in 30 days:\xe2\x80\xa6 https://t.co/RDm31jEsnh'	0.0	0.0	</t>
  </si>
  <si>
    <t>1334314903578968066	883023418291097601	Swimmingpool	2020-12-03 01:53:58	'b'RT @shoe_sticky: Biden\xe2\x80\x99s transition team includes executives from Airbnb</t>
  </si>
  <si>
    <t xml:space="preserve">1334314828320616464	1307771916216827904		2020-12-03 01:53:40	'b'Mike must stop spending on useless things and put away some money. Cutting the cord on Dish can save you hundreds.I\xe2\x80\xa6 https://t.co/9PZvuAoNkZ'	-0.55	0.55	</t>
  </si>
  <si>
    <t>1334314807223345153	183762958	London	2020-12-03 01:53:35	'b'Judge grants Uber and Lyft temporary stay</t>
  </si>
  <si>
    <t xml:space="preserve"> averting shutdown of California services | #Minicab #Uber #AddisonLee\xe2\x80\xa6 https://t.co/SFgfyFt7B6'	0.0	0.0	</t>
  </si>
  <si>
    <t xml:space="preserve">1334314616525123584	1182765840594276354		2020-12-03 01:52:49	'b'I need @lyft to get a hookah service where I pay someone $5 to come make my hookah in my home.'	0.0	0.0	</t>
  </si>
  <si>
    <t>1334314472647823361	726652495150354432	Appleton</t>
  </si>
  <si>
    <t xml:space="preserve"> WI	2020-12-03 01:52:15	'b'RT @shoe_sticky: Biden\xe2\x80\x99s transition team includes executives from Airbnb</t>
  </si>
  <si>
    <t>1334314418272952325	1171529506655363072	Illinois</t>
  </si>
  <si>
    <t xml:space="preserve"> USA	2020-12-03 01:52:02	'b'RT @shoe_sticky: Biden\xe2\x80\x99s transition team includes executives from Airbnb</t>
  </si>
  <si>
    <t xml:space="preserve">1334314362270437379	20115368		2020-12-03 01:51:48	'b'RT @Ameya_Pawar_IL: \xe2\xac\x87\xef\xb8\x8f Ten years ago @Uber and @lyft disregarded Chicago regulations and called it innovation. #FinTech is using the same a\xe2\x80\xa6'	0.0	0.0625	</t>
  </si>
  <si>
    <t>1334314257303760897	197952481	San Diego	2020-12-03 01:51:23	'b'RT @Lachelle_Dawn: An observation re: language</t>
  </si>
  <si>
    <t>1334313757674127362	20647617		2020-12-03 01:49:24	'b'RT @shoe_sticky: Biden\xe2\x80\x99s transition team includes executives from Airbnb</t>
  </si>
  <si>
    <t>1334313491759554561	177613429	Austin</t>
  </si>
  <si>
    <t xml:space="preserve"> TX	2020-12-03 01:48:21	'b'RT @Ameya_Pawar_IL: \xe2\xac\x87\xef\xb8\x8f Ten years ago @Uber and @lyft disregarded Chicago regulations and called it innovation. #FinTech is using the same a\xe2\x80\xa6'	0.0	0.0625	</t>
  </si>
  <si>
    <t xml:space="preserve">1334313178117902337	1224367741701849090		2020-12-03 01:47:06	'b'@ScottAdamsSays I am about as old as you and always a geek. I have used UBER and LYFT several times. I have also pr\xe2\x80\xa6 https://t.co/XrzOLTSR6u'	0.05	0.1	</t>
  </si>
  <si>
    <t>1334313127505170434	1092881766438879232	United States	2020-12-03 01:46:54	'b'RT @shoe_sticky: Biden\xe2\x80\x99s transition team includes executives from Airbnb</t>
  </si>
  <si>
    <t xml:space="preserve">1334312817927786497	1256678759270354946	NJ	2020-12-03 01:45:40	'b'@ScottAdamsSays Yup. "Hailing while black" is a thing in NYC. Not with Uber/Lyft.'	-0.16666666666666666	0.43333333333333335	</t>
  </si>
  <si>
    <t>1334312633600598016	2263227696	The Moon	2020-12-03 01:44:56	'b'If it takes you a full minute to accelerate to the speed limit</t>
  </si>
  <si>
    <t xml:space="preserve"> you should not drive. Call an uber. Call a lyft. I\xe2\x80\xa6 https://t.co/qVAgXC1qEH'	0.35	0.55	</t>
  </si>
  <si>
    <t>1334312560540135425	292803891	Virginia Beach</t>
  </si>
  <si>
    <t xml:space="preserve"> VA	2020-12-03 01:44:39	'b'RT @Lachelle_Dawn: An observation re: language</t>
  </si>
  <si>
    <t xml:space="preserve">1334312414024765441	1234303588161204224		2020-12-03 01:44:04	'b'@cfromhertz Pre market action was not pretty with Lyft ridership news but stayed \npay-tient as $38 support held :) .'	0.15833333333333333	0.7000000000000001	</t>
  </si>
  <si>
    <t xml:space="preserve">1334312341547134977	1307771916216827904		2020-12-03 01:43:47	'b'Steve must cut out on useless things and save some money. Cutting the cord on Dish can save you hundreds.Instead of\xe2\x80\xa6 https://t.co/bsbTm4Ar2F'	-0.55	0.55	</t>
  </si>
  <si>
    <t xml:space="preserve">1334312334077140997	29394257		2020-12-03 01:43:45	'b'Lyft\xc2\xa0shares spiked on Wednesday after the company provided a generally\xc2\xa0upbeat financial update\xc2\xa0in a filing with the\xe2\x80\xa6 https://t.co/XEqVzaZ4Ay'	0.0	0.0	</t>
  </si>
  <si>
    <t xml:space="preserve">1334312171564576768	1325274485415620609	USA	2020-12-03 01:43:06	'b'@ScottAdamsSays Uber/Lyft as an example could have hidden racism. Drivers can still decide who they want to pick up\xe2\x80\xa6 https://t.co/bjqSOsMERa'	-0.16666666666666666	0.3333333333333333	</t>
  </si>
  <si>
    <t xml:space="preserve">1334312142070108160	2612845074		2020-12-03 01:42:59	'b'@ScottAdamsSays I dunno about that second one.  I remember seeing stories where Uber/Lyft got in trouble for driver\xe2\x80\xa6 https://t.co/PoOMlMD450'	-0.1	0.1	</t>
  </si>
  <si>
    <t>1334311604221923330	1308251112034590720	P??neke	2020-12-03 01:40:51	'b'RT @shoe_sticky: Biden\xe2\x80\x99s transition team includes executives from Airbnb</t>
  </si>
  <si>
    <t xml:space="preserve">1334311557866483712	893940623304216576	Global	2020-12-03 01:40:40	'b'RT @Ameya_Pawar_IL: \xe2\xac\x87\xef\xb8\x8f Ten years ago @Uber and @lyft disregarded Chicago regulations and called it innovation. #FinTech is using the same a\xe2\x80\xa6'	0.0	0.0625	</t>
  </si>
  <si>
    <t>1334311429621436419	1266112438274949120	California</t>
  </si>
  <si>
    <t xml:space="preserve"> USA	2020-12-03 01:40:09	'b'@TimeForFortySix @bluezman4u @thereidout @AttorneyCrump And Uber hired a PR agency to Doxx a Labor Law professor wh\xe2\x80\xa6 https://t.co/XHVjcdwF10'	0.0	0.0	</t>
  </si>
  <si>
    <t>1334311343571144704	1040282179299827713	Los Angeles</t>
  </si>
  <si>
    <t xml:space="preserve"> CA	2020-12-03 01:39:49	'b'My LYFT driver playing vibey ocean sounds.'	0.0	0.0	</t>
  </si>
  <si>
    <t>1334311338978369538	708898201969897473	Bremerton WA	2020-12-03 01:39:48	'b"RT @_erikforman: This is why we're launching The Drivers Cooperative. If Uber and Lyft won't respect basic workers rights</t>
  </si>
  <si>
    <t xml:space="preserve"> we will create a\xe2\x80\xa6"	0.0	0.125	</t>
  </si>
  <si>
    <t>1334311116017700864	568627492	https://gab.com/Mobius_One6	2020-12-03 01:38:55	'b'RT @shoe_sticky: Biden\xe2\x80\x99s transition team includes executives from Airbnb</t>
  </si>
  <si>
    <t>1334311056106270728	471587272	Atl</t>
  </si>
  <si>
    <t xml:space="preserve"> Ho.	2020-12-03 01:38:40	'b'@ixnxb_ Girl YESSS! And he was sitting in the car calling my name tryna tell me he know it\xe2\x80\x99s not the car that\xe2\x80\x99s lis\xe2\x80\xa6 https://t.co/hc4xB6Ig9v'	0.0	0.0	</t>
  </si>
  <si>
    <t xml:space="preserve">1334311054705221632	2456983792	lyft.com/cities	2020-12-03 01:38:40	'b"@queenlxss We're so sorry to hear this! Lyft is committed to safety and we\xe2\x80\x99d like to investigate this as soon as po\xe2\x80\xa6 https://t.co/ObxnJKcg63"	-0.625	1.0	</t>
  </si>
  <si>
    <t xml:space="preserve">1334310673719955457	77576401	United States	2020-12-03 01:37:09	'b'Free LYFT rides up to $50 with code: MIGUELT\n\n$10 in UberEats with code: EATS-MIGUELT10'	0.4	0.8	</t>
  </si>
  <si>
    <t xml:space="preserve">1334310664194539521	3013092914	Tongva Territory	2020-12-03 01:37:07	'b'@NarroVictor @Uber @lyft Grew up only the Metro and MTA because I always thought taxis were for rich people. I was\xe2\x80\xa6 https://t.co/f8NWfOrNmk'	0.1875	0.875	</t>
  </si>
  <si>
    <t xml:space="preserve">1334310058683875331	2456983792	lyft.com/cities	2020-12-03 01:34:42	'b'@Foreiiign_ Safety is paramount to Lyft which is why each driver has to go through an application process to be app\xe2\x80\xa6 https://t.co/ch2UEfkIx7'	0.0	0.0	</t>
  </si>
  <si>
    <t>1334310019890728961	1234155013267542017	San Francisco</t>
  </si>
  <si>
    <t xml:space="preserve"> CA	2020-12-03 01:34:33	'b'Main thread on how I build iOS apps.\n\nProgrammatic</t>
  </si>
  <si>
    <t xml:space="preserve"> no Storyboards or SwiftUI.\n\nEach day will be its own thread wit\xe2\x80\xa6 https://t.co/RzS3mCcr2U'	0.3833333333333333	0.6666666666666666	</t>
  </si>
  <si>
    <t xml:space="preserve">1334309939536343046	957092665144827904	BK	2020-12-03 01:34:14	'b'My top 3 gon be \n\n1.Lyft\n2.Weed \n3.Uber eats https://t.co/P07abgTXqr'	0.5	0.5	</t>
  </si>
  <si>
    <t xml:space="preserve">1334309837837131777	1307771916216827904		2020-12-03 01:33:50	'b'Dave must cut out on wasteful things and save some money. Cutting the cord on Dish can save you hundreds.Instead of\xe2\x80\xa6 https://t.co/5vFWrEbYn5'	-0.6	0.9	</t>
  </si>
  <si>
    <t>1334309810314031105	471587272	Atl</t>
  </si>
  <si>
    <t xml:space="preserve"> Ho.	2020-12-03 01:33:43	'b'Lyft and uber getting ghetto as hell. Every time it\xe2\x80\x99s something with yall two. Im sick of if!'	-0.8928571428571429	0.8571428571428571	</t>
  </si>
  <si>
    <t>1334309643141722113	471587272	Atl</t>
  </si>
  <si>
    <t xml:space="preserve"> Ho.	2020-12-03 01:33:03	'b'How I know u not a rapist or kidnapper? Bitchhh HOW do I get help if I hit that emergency button on lyft. Yall gone\xe2\x80\xa6 https://t.co/4FV41LtfDD'	0.0	0.0	</t>
  </si>
  <si>
    <t xml:space="preserve">1334309571347836928	701988739803914242		2020-12-03 01:32:46	'b'The Increase In #coronavirus Deaths I Feared Is Upon Us\n\n$aapl $amzn $abbv $brk $bhc $ba $crm $cmg $dis $f $ge $hlf\xe2\x80\xa6 https://t.co/DZUKsVP5No'	0.0	0.0	</t>
  </si>
  <si>
    <t xml:space="preserve">1334309564775358464	2468094146		2020-12-03 01:32:45	'b'@Ameya_Pawar_IL @FrankPasquale @Uber @lyft It\xe2\x80\x99s de rigeur in the 21st century economy.\n\ncc: @veenadubal\xe2\x80\xa6 https://t.co/Ktoi4rzwPM'	0.0	0.0	</t>
  </si>
  <si>
    <t xml:space="preserve">1334309390724128768	737006799279161345	Akimel O??odham Land	2020-12-03 01:32:03	'b'RT @AlexJackHowell: Bitches be posting \xe2\x80\x9cnobody cares about your Spotify wrapped\xe2\x80\x9d and then post a pic of their baby ???'	0.0	0.0	</t>
  </si>
  <si>
    <t xml:space="preserve">1334309320310181888	1295516424362893312		2020-12-03 01:31:46	'b"@JoAnnPDX Aren't you the one calling the cops of lyft drivers for following covid regulations?"	0.0	0.1	</t>
  </si>
  <si>
    <t xml:space="preserve">1334309292631986176	740950632		2020-12-03 01:31:40	'b'@TheRideshareGuy @Marketplace Any word on when the promises Uber/Lyft made to drivers will be put into action?'	0.1	0.1	</t>
  </si>
  <si>
    <t>1334309136960516097	471587272	Atl</t>
  </si>
  <si>
    <t xml:space="preserve"> Ho.	2020-12-03 01:31:03	'b'Yall why my lyft driver pulled up in a completely different car than the one listed on his lyft &amp;amp; the license plate\xe2\x80\xa6 https://t.co/DYUsF8d6Jc'	0.0	0.6	</t>
  </si>
  <si>
    <t xml:space="preserve">1334308988129841152	305339536	Da N.O. ????	2020-12-03 01:30:27	'b'I smell like dank in this Lyft \xf0\x9f\xa5\xb4'	0.0	0.0	</t>
  </si>
  <si>
    <t xml:space="preserve">1334308981674749958	32061396	San Francisco	2020-12-03 01:30:26	'b'@TheWetzler @thereidout @AttorneyCrump @mayawiley @BarackObama @tonywest I did not vote for or against Prop. 22. I\xe2\x80\xa6 https://t.co/ichPu9u2oh'	0.0	0.0	</t>
  </si>
  <si>
    <t xml:space="preserve">1334308549334220804	105676072	Wherever My Heart Takes Me	2020-12-03 01:28:43	'b'I\xe2\x80\x99ve been having anxiety attacks going in public due to this horrible cough I\xe2\x80\x99ve had for weeks. \n\nI\xe2\x80\x99ve tested negat\xe2\x80\xa6 https://t.co/gNrkkMwRsy'	-0.375	0.48055555555555557	</t>
  </si>
  <si>
    <t>1334308526198558721	151080310	New York</t>
  </si>
  <si>
    <t xml:space="preserve"> USA	2020-12-03 01:28:37	'b'RT @Ameya_Pawar_IL: \xe2\xac\x87\xef\xb8\x8f Ten years ago @Uber and @lyft disregarded Chicago regulations and called it innovation. #FinTech is using the same a\xe2\x80\xa6'	0.0	0.0625	</t>
  </si>
  <si>
    <t xml:space="preserve">1334308385609617408	1689168212	in the sky	2020-12-03 01:28:04	'b'Lyft drivers do not know I am recovering from brain surgeries so when they do intense turns ect my head goes \xf0\x9f\x8c\xaa'	0.2	1.0	</t>
  </si>
  <si>
    <t>1334308242420342784	1101222204	Vienna</t>
  </si>
  <si>
    <t xml:space="preserve"> Austria	2020-12-03 01:27:29	'b'RT @Ameya_Pawar_IL: \xe2\xac\x87\xef\xb8\x8f Ten years ago @Uber and @lyft disregarded Chicago regulations and called it innovation. #FinTech is using the same a\xe2\x80\xa6'	0.0	0.0625	</t>
  </si>
  <si>
    <t>1334308219137699840	1118524435	Palo Alto</t>
  </si>
  <si>
    <t xml:space="preserve"> CA	2020-12-03 01:27:24	'b'RT @TripActions: See how @lyft accelerated their expense reconciliation process and saved 5 hours of manual work per week</t>
  </si>
  <si>
    <t xml:space="preserve">1334308143204102146	371017223		2020-12-03 01:27:06	'b'RT @Ameya_Pawar_IL: \xe2\xac\x87\xef\xb8\x8f Ten years ago @Uber and @lyft disregarded Chicago regulations and called it innovation. #FinTech is using the same a\xe2\x80\xa6'	0.0	0.0625	</t>
  </si>
  <si>
    <t xml:space="preserve">1334307973426892806	774696619719536640	She/her/hers	2020-12-03 01:26:25	'b'@MasterfulSpade I lost my glasses for 2 fucking days while living away from home- I had to  take a Lyft home and ge\xe2\x80\xa6 https://t.co/jhS2RPbWbq'	-0.6	0.8	</t>
  </si>
  <si>
    <t xml:space="preserve">1334307963004063744	161057733		2020-12-03 01:26:23	'b'RT @Ameya_Pawar_IL: \xe2\xac\x87\xef\xb8\x8f Ten years ago @Uber and @lyft disregarded Chicago regulations and called it innovation. #FinTech is using the same a\xe2\x80\xa6'	0.0	0.0625	</t>
  </si>
  <si>
    <t xml:space="preserve">1334307731545710593	408887485		2020-12-03 01:25:28	'b'RT @Ameya_Pawar_IL: \xe2\xac\x87\xef\xb8\x8f Ten years ago @Uber and @lyft disregarded Chicago regulations and called it innovation. #FinTech is using the same a\xe2\x80\xa6'	0.0	0.0625	</t>
  </si>
  <si>
    <t>1334307724369121280	97169423		2020-12-03 01:25:26	'b'RT @shoe_sticky: Biden\xe2\x80\x99s transition team includes executives from Airbnb</t>
  </si>
  <si>
    <t xml:space="preserve">1334307561688928257	278770101	Door County	2020-12-03 01:24:47	'b'\xe2\xac\x87\xef\xb8\x8f Ten years ago @Uber and @lyft disregarded Chicago regulations and called it innovation. #FinTech is using the sa\xe2\x80\xa6 https://t.co/L9f8Gyapp0'	0.0	0.0	</t>
  </si>
  <si>
    <t xml:space="preserve">1334307354096099328	1307771916216827904		2020-12-03 01:23:58	'b'Mike must stop spending on expensive things and invest some money. Cutting the cord on brighthouse can save you hun\xe2\x80\xa6 https://t.co/onuDd8W5dU'	-0.55	0.8	</t>
  </si>
  <si>
    <t>1334307331950043136	203188956	Los Angeles. 	2020-12-03 01:23:52	'b'4 days before my bday and I get in a car accident with my Lyft driver</t>
  </si>
  <si>
    <t xml:space="preserve"> now my lower back killing me \xf0\x9f\xa5\xb2'	0.0	0.0	</t>
  </si>
  <si>
    <t>1334307231622283271	318218826		2020-12-03 01:23:28	'b'RT @shoe_sticky: Biden\xe2\x80\x99s transition team includes executives from Airbnb</t>
  </si>
  <si>
    <t>1334306853061337089	17064233	Omaha</t>
  </si>
  <si>
    <t xml:space="preserve"> Nebraska</t>
  </si>
  <si>
    <t xml:space="preserve"> USA	2020-12-03 01:21:58	'b'@kelly_zvobgo I support people planning to get their first tattoo and then I go with them for moral support. I once\xe2\x80\xa6 https://t.co/kiqBVQxy2E'	0.125	0.29166666666666663	</t>
  </si>
  <si>
    <t>1334306834501386240	885390580825640961	Phoenix</t>
  </si>
  <si>
    <t xml:space="preserve"> AZ	2020-12-03 01:21:54	'b'Delivery News from https://t.co/LR96TVx2Qp\nRide-Hailing Market Investment Analysis | Uber</t>
  </si>
  <si>
    <t xml:space="preserve"> Gett... diagrammat\xe2\x80\xa6 https://t.co/1emWp8IDRE'	0.0	0.0	</t>
  </si>
  <si>
    <t>1334306815211757570	900410036		2020-12-03 01:21:49	'b'@amvetsupport Lest anyone not know what I am referring to</t>
  </si>
  <si>
    <t xml:space="preserve"> it was California</t>
  </si>
  <si>
    <t xml:space="preserve"> Tony West is chief legal counsel for\xe2\x80\xa6 https://t.co/EvAR1TQY03'	0.2	0.2	</t>
  </si>
  <si>
    <t>1334306742931345408	885390580825640961	Phoenix</t>
  </si>
  <si>
    <t xml:space="preserve"> AZ	2020-12-03 01:21:32	'b'Uber News from https://t.co/LR96TVx2Qp\nCalifornia&amp;amp;#039;s Prop 22 Passes</t>
  </si>
  <si>
    <t xml:space="preserve"> Allowing Uber and Lyft to Classify Driv...\nhttps://t.co/MI7SQIjA8P'	0.0	0.0	</t>
  </si>
  <si>
    <t>1334306443571261441	2456983792	lyft.com/cities	2020-12-03 01:20:21	'b'@dischoequeen Hi there! We\xe2\x80\x99ll be glad to investigate this for you. Please DM us the email address</t>
  </si>
  <si>
    <t xml:space="preserve"> an\xe2\x80\xa6 https://t.co/Kqy73j6vH4'	0.5	1.0	</t>
  </si>
  <si>
    <t>1334306389653680128	1253803013027835906	USA	2020-12-03 01:20:08	'b'RT @TrueBubbleHead: #GamePlan for Thursday\n*if strong</t>
  </si>
  <si>
    <t xml:space="preserve"> think $FB</t>
  </si>
  <si>
    <t xml:space="preserve"> $AMD long\n*if weak</t>
  </si>
  <si>
    <t xml:space="preserve"> think $RKT</t>
  </si>
  <si>
    <t xml:space="preserve"> $JD short\n* #15ORB: in https://t.c\xe2\x80\xa6'	0.029166666666666646	0.6791666666666667	</t>
  </si>
  <si>
    <t>1334306179002994689	770488008	South San Francisco</t>
  </si>
  <si>
    <t xml:space="preserve"> CA	2020-12-03 01:19:17	'b'@TimHerrera Back when I drove LYFT in SF I would ask passengers what Salesforce did. Long silences. Some said \xe2\x80\x9cthey\xe2\x80\xa6 https://t.co/n5HdCKOBsV'	-0.025	0.2	</t>
  </si>
  <si>
    <t>1334306146484629510	923968748033335297		2020-12-03 01:19:10	'b'#GamePlan for Thursday\n*if strong</t>
  </si>
  <si>
    <t xml:space="preserve"> $JD short\n* #15ORB: in\xe2\x80\xa6 https://t.co/welqErYjsP'	0.029166666666666646	0.6791666666666667	</t>
  </si>
  <si>
    <t>1334305748621246469	1087753070		2020-12-03 01:17:35	'b'RT @shoe_sticky: Biden\xe2\x80\x99s transition team includes executives from Airbnb</t>
  </si>
  <si>
    <t xml:space="preserve">1334305731332411392	1329231273735368704		2020-12-03 01:17:31	'b'his momma gonna have to start using Lyft or Uber! Perrr.'	0.0	0.0	</t>
  </si>
  <si>
    <t>1334305705864650753	1075484616	Grove City</t>
  </si>
  <si>
    <t xml:space="preserve"> OH	2020-12-03 01:17:25	'b'RT @W3EEEEED: Fuckin wit the lyft driver \xf0\x9f\x98\x82\xf0\x9f\x98\x82\xf0\x9f\x98\x82 https://t.co/kKUYBthANH'	0.0	0.0	</t>
  </si>
  <si>
    <t>1334305611937419264	1094052289		2020-12-03 01:17:02	'b'RT @shoe_sticky: Biden\xe2\x80\x99s transition team includes executives from Airbnb</t>
  </si>
  <si>
    <t>1334305611928965127	244256856	Maryland</t>
  </si>
  <si>
    <t xml:space="preserve"> U.S.	2020-12-03 01:17:02	'b'RT @Lachelle_Dawn: An observation re: language</t>
  </si>
  <si>
    <t xml:space="preserve">1334305416268963840	1329033862563983360		2020-12-03 01:16:16	'b'Omfg shanya jus sneezed in the Lyft'	0.0	0.0	</t>
  </si>
  <si>
    <t>1334305121728036870	27036138	??T: 40.737944</t>
  </si>
  <si>
    <t>-73.990301	2020-12-03 01:15:05	'b'@Akhil_Anumolu Some ideas: 1) Auto Lyft request at the beginning of exiting the airplane</t>
  </si>
  <si>
    <t xml:space="preserve"> 2) crew names (first + in\xe2\x80\xa6 https://t.co/ybbokTSBMu'	0.25	0.3333333333333333	</t>
  </si>
  <si>
    <t>1334305025326280710	2931648961	Miami</t>
  </si>
  <si>
    <t xml:space="preserve"> FL	2020-12-03 01:14:42	'b'RT @shoe_sticky: Biden\xe2\x80\x99s transition team includes executives from Airbnb</t>
  </si>
  <si>
    <t>1334304926848192513	1122603264422371336	Birmingham</t>
  </si>
  <si>
    <t xml:space="preserve"> AL	2020-12-03 01:14:19	'b'RT @shoe_sticky: Biden\xe2\x80\x99s transition team includes executives from Airbnb</t>
  </si>
  <si>
    <t xml:space="preserve">1334304797470715905	1307771916216827904		2020-12-03 01:13:48	'b'Steve must cut out on useless things and save some money. Cutting the cord on spectrm can save you hundreds.Instead\xe2\x80\xa6 https://t.co/CKvFSgS7ga'	-0.55	0.55	</t>
  </si>
  <si>
    <t xml:space="preserve">1334304787983179778	12914062	washconsin	2020-12-03 01:13:46	'b'it makes me wonder... are rental car companies like @Avis now getting into \xe2\x80\x9cvomit fraud\xe2\x80\x9d like we heard about with\xe2\x80\xa6 https://t.co/sbQ8gBiNY3'	0.0	0.0	</t>
  </si>
  <si>
    <t>1334304659134181377	23959470	This scepter??d isle 	2020-12-03 01:13:15	'b'RT @shoe_sticky: Biden\xe2\x80\x99s transition team includes executives from Airbnb</t>
  </si>
  <si>
    <t xml:space="preserve">1334304623482564608	72668615	Watts/ losangeles CA	2020-12-03 01:13:07	'b'RT @CeoFranky: In my life I\xe2\x80\x99ve seen the decline of block buster \nToys R us \nCircus city \nLime wire \nTaxi companies \nMySpace \n\nThe rise of\nA\xe2\x80\xa6'	0.0	0.0	</t>
  </si>
  <si>
    <t>1334304428141260800	1076512550613909504		2020-12-03 01:12:20	'b'RT @shoe_sticky: Biden\xe2\x80\x99s transition team includes executives from Airbnb</t>
  </si>
  <si>
    <t>1334303713087938561	1308989645762551814	Israel	2020-12-03 01:09:30	'b'RT @shoe_sticky: Biden\xe2\x80\x99s transition team includes executives from Airbnb</t>
  </si>
  <si>
    <t>1334303636449619969	61524813	Virginia	2020-12-03 01:09:11	'b'@ados101dotcom @tonetalks @ivybelle08 @BarackObama @Uber @lyft @NAACP That\xe2\x80\x99s true</t>
  </si>
  <si>
    <t xml:space="preserve"> but there\xe2\x80\x99s a sucker \xf0\x9f\x8d\xad born every minute.'	0.024999999999999994	0.7250000000000001	</t>
  </si>
  <si>
    <t>1334303598352629760	4687097786		2020-12-03 01:09:02	'b'@NarroVictor @ReggieVaitz @Uber @lyft As big as #uber like to think they are</t>
  </si>
  <si>
    <t xml:space="preserve"> there are far more Ta\xe2\x80\xa6 https://t.co/KhLxR5Vr2q'	0.15	0.425	</t>
  </si>
  <si>
    <t>1334303524843294720	174916736	Akron</t>
  </si>
  <si>
    <t xml:space="preserve"> Ohio	2020-12-03 01:08:45	'b'RT @shoe_sticky: Biden\xe2\x80\x99s transition team includes executives from Airbnb</t>
  </si>
  <si>
    <t>1334303512172367872	882786232585138176	Palo Alto</t>
  </si>
  <si>
    <t xml:space="preserve"> CA	2020-12-03 01:08:42	'b'Like Fanatics</t>
  </si>
  <si>
    <t>1334303269112274944	1227440406905937927		2020-12-03 01:07:44	'b'RT @shoe_sticky: Biden\xe2\x80\x99s transition team includes executives from Airbnb</t>
  </si>
  <si>
    <t>1334303147947384834	717821849263022084	Reason Over Blind Loyalty	2020-12-03 01:07:15	'b'RT @Lachelle_Dawn: An observation re: language</t>
  </si>
  <si>
    <t>1334303126925398016	1128052455919341568	San Francisco</t>
  </si>
  <si>
    <t xml:space="preserve"> CA	2020-12-03 01:07:10	'b'am i allowed to report my lyft driver for being a covid denier and q-anon spewing machine lol'	0.8	0.7	</t>
  </si>
  <si>
    <t xml:space="preserve">1334302955655352322	171297623	The world that never was	2020-12-03 01:06:29	'b'@CortTheBeauty Yeah I went last year for the first time I got lucky cuz I always wanted to go. I would suggest driv\xe2\x80\xa6 https://t.co/ZDKiS0WLiR'	0.19444444444444442	0.41111111111111115	</t>
  </si>
  <si>
    <t>1334302941415677954	2488639729	Los Angeles</t>
  </si>
  <si>
    <t xml:space="preserve"> CA	2020-12-03 01:06:26	'b'Gig workers have mixed views after Prop 22 approval. See what they have to say. @Marketplace https://t.co/IVkgNg5aVM'	0.0	0.25	</t>
  </si>
  <si>
    <t>1334302903947972609	788899585297047552		2020-12-03 01:06:17	'b'RT @TripActions: See how @lyft accelerated their expense reconciliation process and saved 5 hours of manual work per week</t>
  </si>
  <si>
    <t>1334302809190244358	210102400		2020-12-03 01:05:54	'b'RT @shoe_sticky: Biden\xe2\x80\x99s transition team includes executives from Airbnb</t>
  </si>
  <si>
    <t xml:space="preserve">1334302637345431554	2159628260	Free The Music USA	2020-12-03 01:05:13	'b'RT @tonetalks: Everyone is on this monster @BarackObama created casting #ados Black folks and others to the bottom through killing labor. \xe2\x80\x9c\xe2\x80\xa6'	-0.16666666666666666	0.43333333333333335	</t>
  </si>
  <si>
    <t>1334302626301751302	826586219786166273	Florida</t>
  </si>
  <si>
    <t xml:space="preserve"> USA	2020-12-03 01:05:10	'b'RT @shoe_sticky: Biden\xe2\x80\x99s transition team includes executives from Airbnb</t>
  </si>
  <si>
    <t>1334302299255005184	4687097786		2020-12-03 01:03:52	'b'RT @NarroVictor: To this day</t>
  </si>
  <si>
    <t>1334301989090582532	1242955327600881665		2020-12-03 01:02:38	'b'RT @TripActions: See how @lyft accelerated their expense reconciliation process and saved 5 hours of manual work per week</t>
  </si>
  <si>
    <t xml:space="preserve">1334301888880275456	845489340629356548		2020-12-03 01:02:15	'b'I don\xe2\x80\x99t know if I\xe2\x80\x99ve said this but IF YOU ARE A LYFT/ UBER DRIVER YOUR CAR NEEDS TO BE FUCKING CLEAN TF'	0.3666666666666667	0.7000000000000001	</t>
  </si>
  <si>
    <t>1334301708516671488	1019577168907493377	Hawaii</t>
  </si>
  <si>
    <t xml:space="preserve"> USA	2020-12-03 01:01:32	'b'RT @shoe_sticky: Biden\xe2\x80\x99s transition team includes executives from Airbnb</t>
  </si>
  <si>
    <t xml:space="preserve">1334301094328102916	701988739803914242		2020-12-03 00:59:05	'b'Another $Uber "Technologies" Dream That Won\'t Come True\n\n$aapl $amzn $abbv $brk $bhc $ba $crm $cmg $dis $f $ge $hlf\xe2\x80\xa6 https://t.co/hdVgLEgtAw'	0.0	0.0	</t>
  </si>
  <si>
    <t>1334300949096042496	1233832561794789377	Charlottesville</t>
  </si>
  <si>
    <t xml:space="preserve"> VA	2020-12-03 00:58:31	'b'@tomflood1 \xe2\x80\x98I can\xe2\x80\x99t stop crying\xe2\x80\x99: Friends devastated over Brooklyn Lyft crash that left mom of six clinging to life"\nhttps://t.co/SJQtZAuwwF'	0.0	0.0	</t>
  </si>
  <si>
    <t>1334300845043834880	1226245129012465664		2020-12-03 00:58:06	'b'RT @shoe_sticky: Biden\xe2\x80\x99s transition team includes executives from Airbnb</t>
  </si>
  <si>
    <t>1334300765108703233	1233832561794789377	Charlottesville</t>
  </si>
  <si>
    <t xml:space="preserve"> VA	2020-12-03 00:57:47	'b'@tomflood1 The videos by 22-year-old Ryan Ortiz of Middletown</t>
  </si>
  <si>
    <t xml:space="preserve"> NY shot six hours earlier on Instagram (edited toget\xe2\x80\xa6 https://t.co/GlOfph3DkN'	0.0	0.5	</t>
  </si>
  <si>
    <t>1334300533612376067	3906146132	Portland</t>
  </si>
  <si>
    <t xml:space="preserve"> OR	2020-12-03 00:56:51	'b'Xmas tree acquisition completed. Thanks for the @lyft \xf0\x9f\x98\x89@BIKETOWNpdx</t>
  </si>
  <si>
    <t xml:space="preserve"> and for the funds @PBOTinfo! \xf0\x9f\x9a\xb4\xf0\x9f\x8f\xbb\xe2\x80\x8d\xe2\x99\x80\xef\xb8\x8f \xf0\x9f\x8e\x84 #bikelife\xe2\x80\xa6 https://t.co/rRC5dTToF6'	0.25	0.2	</t>
  </si>
  <si>
    <t xml:space="preserve">1334300119810809858	398437761		2020-12-03 00:55:13	'b'RT @faizsays: Attorney Ben Crump on MSNBC pushing strongly for Uber chief counsel Tony West to be Biden atty general. West is VP-elect Harr\xe2\x80\xa6'	0.24166666666666664	0.6166666666666667	</t>
  </si>
  <si>
    <t>1334299849878024193	1321896390096756738		2020-12-03 00:54:08	'b'RT @NarroVictor: To this day</t>
  </si>
  <si>
    <t xml:space="preserve">1334299819385516034	62842049	San Francisco	2020-12-03 00:54:01	'b'Attorney Ben Crump on MSNBC pushing strongly for Uber chief counsel Tony West to be Biden atty general. West is VP-\xe2\x80\xa6 https://t.co/5H6QqA0zty'	0.24166666666666664	0.6166666666666667	</t>
  </si>
  <si>
    <t xml:space="preserve">1334299515336081408	1207716259195785218		2020-12-03 00:52:49	'b'My Lyft driver skipped Pu$$y Fairy... not tipping her no more'	-0.25	0.5	</t>
  </si>
  <si>
    <t>1334298952338956290	249398937	Unceded Yuchi territory	2020-12-03 00:50:34	'b'RT @shoe_sticky: Biden\xe2\x80\x99s transition team includes executives from Airbnb</t>
  </si>
  <si>
    <t>1334298906637656064	405284696	California</t>
  </si>
  <si>
    <t xml:space="preserve"> USA	2020-12-03 00:50:24	'b'my last 2 lyft drivers have been awful chatty</t>
  </si>
  <si>
    <t xml:space="preserve"> if the one coming to get me rn is too</t>
  </si>
  <si>
    <t xml:space="preserve"> i will literally jump out the\xe2\x80\xa6 https://t.co/kroguMiLAg'	-0.5	0.5333333333333333	</t>
  </si>
  <si>
    <t>1334298754120359939	39294837	California</t>
  </si>
  <si>
    <t xml:space="preserve"> USA	2020-12-03 00:49:47	'b'I love when my Uber/Lyft is a Tesla.'	0.5	0.6	</t>
  </si>
  <si>
    <t>1334298526097027072	923986483857514496	Paris</t>
  </si>
  <si>
    <t xml:space="preserve"> France	2020-12-03 00:48:53	'b'RT @shoe_sticky: Biden\xe2\x80\x99s transition team includes executives from Airbnb</t>
  </si>
  <si>
    <t xml:space="preserve">1334298520237584389	969050495947104256		2020-12-03 00:48:51	'b'@SheaFromTwitch @NVIDIAGeForce @ClutchJt This was me today when I got one at a Micro Center. Took a 30 minute Lyft\xe2\x80\xa6 https://t.co/sAWRdE2oto'	-0.1	0.1	</t>
  </si>
  <si>
    <t xml:space="preserve">1334298452730159105	1310943761271226370		2020-12-03 00:48:35	'b'And I needed money to lyft to work thursday'	0.0	0.0	</t>
  </si>
  <si>
    <t>1334297988324335623	1075176407624491008	they/them #blm	2020-12-03 00:46:45	'b'RT @Lachelle_Dawn: An observation re: language</t>
  </si>
  <si>
    <t>1334297984486543361	1323394752		2020-12-03 00:46:44	'b'RT @shoe_sticky: Biden\xe2\x80\x99s transition team includes executives from Airbnb</t>
  </si>
  <si>
    <t xml:space="preserve">1334297552364187650	67625793	Milwaukee-Chicago	2020-12-03 00:45:01	'b'START YOUR STAND UP COMEDY CAREER FOR $7.99  Purchase Link: https://t.co/EJGkCFhAI0 C https://t.co/tcRo92PMZS\xe2\x80\xa6 https://t.co/KN4uS8zPGX'	0.0	0.0	</t>
  </si>
  <si>
    <t>1334297544969646087	837030272608579584	Colorado</t>
  </si>
  <si>
    <t xml:space="preserve"> USA	2020-12-03 00:44:59	'b'Rideshare Rodeo Podcast #33 | Connecticut 989: A Rideshare Drivers Dream\n@RideshareRodeo Podcast #Uber #Lyft\xe2\x80\xa6 https://t.co/qutmogigDr'	0.0	0.0	</t>
  </si>
  <si>
    <t>1334297456432078853	724978649649283077	Illinois</t>
  </si>
  <si>
    <t xml:space="preserve"> USA	2020-12-03 00:44:38	'b'RT @Lachelle_Dawn: An observation re: language</t>
  </si>
  <si>
    <t>1334297315499184132	1876876074	New York	2020-12-03 00:44:04	'b'RT @NarroVictor: To this day</t>
  </si>
  <si>
    <t>1334297109827301376	182563399	Memphis</t>
  </si>
  <si>
    <t xml:space="preserve"> TN	2020-12-03 00:43:15	'b'i cant stand a retarded ass lyft driver mane'	-0.8	0.8	</t>
  </si>
  <si>
    <t>1334296842381750273	20776597	Brandenburg</t>
  </si>
  <si>
    <t xml:space="preserve"> Germany	2020-12-03 00:42:11	'b'RT @shoe_sticky: Biden\xe2\x80\x99s transition team includes executives from Airbnb</t>
  </si>
  <si>
    <t>1334296785179746305	4644361512	Blocked by Richard Nixon	2020-12-03 00:41:58	'b'RT @shoe_sticky: Biden\xe2\x80\x99s transition team includes executives from Airbnb</t>
  </si>
  <si>
    <t xml:space="preserve">1334296636504166402	457181294		2020-12-03 00:41:22	'b'@istevewilson @GiannoCaldwell @Uber @lyft In real world America the economy was booming before covid. But even the\xe2\x80\xa6 https://t.co/ALVoTRqECg'	0.2	0.30000000000000004	</t>
  </si>
  <si>
    <t>1334296593109905408	1831255122	Arizona</t>
  </si>
  <si>
    <t xml:space="preserve"> USA	2020-12-03 00:41:12	'b"@anneryman Good. Restaurant staff</t>
  </si>
  <si>
    <t xml:space="preserve"> grocery store clerk's</t>
  </si>
  <si>
    <t xml:space="preserve"> food pickers</t>
  </si>
  <si>
    <t xml:space="preserve"> lyft drivers....do not all have insurance</t>
  </si>
  <si>
    <t xml:space="preserve"> but are more exposed."	0.6	0.55	</t>
  </si>
  <si>
    <t>1334296539909349376	2997862837	User uncertain	2020-12-03 00:40:59	'b'RT @shoe_sticky: Biden\xe2\x80\x99s transition team includes executives from Airbnb</t>
  </si>
  <si>
    <t xml:space="preserve">1334296360590434304	2820742647	FL :(	2020-12-03 00:40:17	'b'my lyft driver out here running over curbs\xf0\x9f\xa4\xa3 he just laughed too'	0.7	0.2	</t>
  </si>
  <si>
    <t xml:space="preserve">1334296237072408579	712552463174393856	NY	2020-12-03 00:39:47	'b'Also gotta figure out how to get there. I was told they use Lyft to pick you up for free but the manager says they\xe2\x80\xa6 https://t.co/fyXD3DsOSD'	0.4	0.8	</t>
  </si>
  <si>
    <t>1334296166595497985	3428634741		2020-12-03 00:39:30	'b'RT @shoe_sticky: Biden\xe2\x80\x99s transition team includes executives from Airbnb</t>
  </si>
  <si>
    <t>1334296096693170176	2304347564	Somewhere in Virginia	2020-12-03 00:39:14	'b'RT @shoe_sticky: Biden\xe2\x80\x99s transition team includes executives from Airbnb</t>
  </si>
  <si>
    <t>1334296091483893760	818330103449092096	Chicago</t>
  </si>
  <si>
    <t xml:space="preserve"> IL	2020-12-03 00:39:12	'b'RT @shoe_sticky: Biden\xe2\x80\x99s transition team includes executives from Airbnb</t>
  </si>
  <si>
    <t xml:space="preserve">1334296088334004224	701988739803914242		2020-12-03 00:39:12	'b'The Liquidation Continues At Cash Burning $uber\n \n$aapl $amzn $abbv $brk $bhc $ba $crm $cmg $dis $f $ge $hlf $orcl\xe2\x80\xa6 https://t.co/XwS9HIQmyx'	0.0	0.0	</t>
  </si>
  <si>
    <t>1334295400157687809	617634379		2020-12-03 00:36:28	'b'RT @shoe_sticky: Biden\xe2\x80\x99s transition team includes executives from Airbnb</t>
  </si>
  <si>
    <t xml:space="preserve">1334294901677314053	326800911		2020-12-03 00:34:29	'b'Why my Lyft driver in here blasting African music \xf0\x9f\x98\xad\xf0\x9f\x98\xad'	0.0	0.0	</t>
  </si>
  <si>
    <t xml:space="preserve">1334294830042787844	91185524	dontSleep.96Shit	2020-12-03 00:34:12	'b'Aint no ride home bitch you getting a Lyft\xf0\x9f\x99\x85\xe2\x80\x8d\xe2\x99\x82\xef\xb8\x8f\xf0\x9f\x99\x85\xe2\x80\x8d\xe2\x99\x82\xef\xb8\x8f'	0.0	0.0	</t>
  </si>
  <si>
    <t>1334294808722989056	158901399	West Hollywood</t>
  </si>
  <si>
    <t xml:space="preserve"> CA	2020-12-03 00:34:07	'b"Added bit of trivia now that Santa Clara and Alameda's full results are in</t>
  </si>
  <si>
    <t xml:space="preserve"> his district narrowly rejected repealin\xe2\x80\xa6 https://t.co/XPyHbT3wQZ"	0.07499999999999998	0.47500000000000003	</t>
  </si>
  <si>
    <t xml:space="preserve">1334294771762925569	26609368		2020-12-03 00:33:58	'b'@Greg5036 @cta Yeah lucky you because it was a mess\xf0\x9f\xa4\xa6\xf0\x9f\x8f\xbd\xe2\x80\x8d\xe2\x99\x80\xef\xb8\x8fI was able to catch a Lyft at Belmont right before they started surging lucky me \xf0\x9f\x98\x85'	0.3630952380952381	0.7068452380952381	</t>
  </si>
  <si>
    <t>1334294697184006148	1521026090		2020-12-03 00:33:40	'b'RT @shoe_sticky: Biden\xe2\x80\x99s transition team includes executives from Airbnb</t>
  </si>
  <si>
    <t>1334294551780057089	975480700114751490	Ciudad Bolivar</t>
  </si>
  <si>
    <t xml:space="preserve"> Venezuela	2020-12-03 00:33:05	'b'RT @shoe_sticky: Biden\xe2\x80\x99s transition team includes executives from Airbnb</t>
  </si>
  <si>
    <t>1334294194710581248	898169740782338049	Hacker News	2020-12-03 00:31:40	'b'So Lyft is great and all</t>
  </si>
  <si>
    <t xml:space="preserve"> but does it really serve politicians?'	0.5	0.475	</t>
  </si>
  <si>
    <t xml:space="preserve">1334293810424246275	742444890383081472	Canada	2020-12-03 00:30:09	'b'Toronto! @Lyft is launching!! Sign up using "LaunchToronto" for free rides!! https://t.co/3IkNyj8urX #lyft #Toronto #uber #promo'	0.625	0.8	</t>
  </si>
  <si>
    <t>1334293162529939458	846917744		2020-12-03 00:27:34	'b'My lyft driver deadass stereotyped me</t>
  </si>
  <si>
    <t xml:space="preserve"> nigga put spanish music in the b4 i got in the whip \xf0\x9f\x98\x92'	-0.05	0.45	</t>
  </si>
  <si>
    <t xml:space="preserve">1334293064916086784	2240154557	what	2020-12-03 00:27:11	'b'If i drink liquor in the lyft do you think they can smell it? I already smell like weed'	0.0	0.0	</t>
  </si>
  <si>
    <t>1334293044586295303	1048734121722335232		2020-12-03 00:27:06	'b'RT @shoe_sticky: Biden\xe2\x80\x99s transition team includes executives from Airbnb</t>
  </si>
  <si>
    <t>1334292952970129414	844668784820584448		2020-12-03 00:26:44	'b'RT @Lachelle_Dawn: An observation re: language</t>
  </si>
  <si>
    <t>1334292586551394306	3672952694		2020-12-03 00:25:17	'b'Dropped my van off at the dealer for a factory recall fix. Fully online checkin with follow up text messages</t>
  </si>
  <si>
    <t xml:space="preserve"> autom\xe2\x80\xa6 https://t.co/g1mITNHBYf'	0.0	0.0	</t>
  </si>
  <si>
    <t>1334292521900531712	887452140	Atlanta</t>
  </si>
  <si>
    <t xml:space="preserve"> GA	2020-12-03 00:25:01	'b'Why my dumb self put in the wrong address for this lyft I\xe2\x80\x99m thinking this man tryna kidnap me lmdaoooo'	-0.4375	0.7	</t>
  </si>
  <si>
    <t>1334292442686902274	222425862	Jacksonville</t>
  </si>
  <si>
    <t xml:space="preserve">FL	2020-12-03 00:24:42	'b'@istevewilson @GiannoCaldwell @Uber @lyft You said the keyword: "LA" Tell your governor and state legislature to st\xe2\x80\xa6 https://t.co/2cqGOJFt2j'	0.0	0.0	</t>
  </si>
  <si>
    <t>1334292221718274048	1333715599030030336		2020-12-03 00:23:50	'b'RT @Lachelle_Dawn: An observation re: language</t>
  </si>
  <si>
    <t>1334291909133488130	994013024938807297		2020-12-03 00:22:35	'b'Nobody: \nLyft drivers: I\xe2\x80\x99m not a mask nazi</t>
  </si>
  <si>
    <t xml:space="preserve"> you can take it off if you want.'	0.0	0.0	</t>
  </si>
  <si>
    <t xml:space="preserve">1334291866519527427	237375754	NYC TO FL!	2020-12-03 00:22:25	'b'Can anyone help with a getting a ride home? $10-15$ is good enough for a Lyft! https://t.co/xAo8VXy0we'	0.35	0.55	</t>
  </si>
  <si>
    <t>1334291709048614914	360383855	St Louis</t>
  </si>
  <si>
    <t xml:space="preserve"> MO	2020-12-03 00:21:48	'b'catching a lyft home cuz bae still at work and this mf was $24 finna report his ass it\xe2\x80\x99s cold as a mf and he got ai\xe2\x80\xa6 https://t.co/GVYLTffKqt'	0.0	0.95	</t>
  </si>
  <si>
    <t>1334291448112574467	1319478194215374848	Montr??al</t>
  </si>
  <si>
    <t xml:space="preserve"> Qu??bec	2020-12-03 00:20:45	'b'RT @jwjnational: App giants successfully spent $200 million on overturning a law in CA that made them give their workers benefits.\n\nNow</t>
  </si>
  <si>
    <t xml:space="preserve">1334291260904009728	1480830066		2020-12-03 00:20:01	'b'@istevewilson @GiannoCaldwell @Uber @lyft That because CA is run by a bunch of terrible politicians. Do you know wh\xe2\x80\xa6 https://t.co/YfqJT1jOl6'	-1.0	1.0	</t>
  </si>
  <si>
    <t xml:space="preserve">1334291205652410368	1727455298		2020-12-03 00:19:48	'b'RT @RapidTrading: Insane day on few names as $AMD 300% $SPOT 1200% calls and 120% on puts $XPEV 200% $NIO 70% $LI 35% $LYFT 100% $BA 80% $M\xe2\x80\xa6'	-0.6	0.55	</t>
  </si>
  <si>
    <t>1334290880216379400	63808987	New York</t>
  </si>
  <si>
    <t xml:space="preserve"> NY	2020-12-03 00:18:30	'b'RT @TimDuffy: Spotify is like "You listened to this song 2</t>
  </si>
  <si>
    <t>1334290456943996932	1403315642	Tumblr	2020-12-03 00:16:49	'b'RT @shoe_sticky: Biden\xe2\x80\x99s transition team includes executives from Airbnb</t>
  </si>
  <si>
    <t xml:space="preserve">1334289792578805760	230083403	314 ??? 615 ???423??? TBD	2020-12-03 00:14:11	'b'RT @CeoFranky: In my life I\xe2\x80\x99ve seen the decline of block buster \nToys R us \nCircus city \nLime wire \nTaxi companies \nMySpace \n\nThe rise of\nA\xe2\x80\xa6'	0.0	0.0	</t>
  </si>
  <si>
    <t xml:space="preserve">1334289716649340930	209304686	All over the place	2020-12-03 00:13:53	'b'@NarroVictor @Uber @lyft I am a taxi driver (black cab) in London U.K. if you pop over here gimme a shout out for a\xe2\x80\xa6 https://t.co/yafqq7B2Ad'	-0.16666666666666666	0.43333333333333335	</t>
  </si>
  <si>
    <t xml:space="preserve">1334289695648460805	1307771916216827904		2020-12-03 00:13:48	'b'Dave must stop spending on wasteful things and save some money. Cutting the cord on brighthouse can save you hundre\xe2\x80\xa6 https://t.co/9oWXlzbcsv'	-0.6	0.9	</t>
  </si>
  <si>
    <t>1334289416190373890	1239974664350380032	London UK	2020-12-03 00:12:41	'b'RT @NarroVictor: To this day</t>
  </si>
  <si>
    <t>1334289305720635393	1190910162413862913	West Covina</t>
  </si>
  <si>
    <t xml:space="preserve"> CA	2020-12-03 00:12:15	'b'@pescina8 Lmao or when we almost died in that Lyft  when homeboy was driving 90 all thwacked out \xf0\x9f\x98\x82\xf0\x9f\x98\x82'	0.6	1.0	</t>
  </si>
  <si>
    <t>1334289229493354498	1325113573232713729	United States	2020-12-03 00:11:56	'b'RT @shoe_sticky: Biden\xe2\x80\x99s transition team includes executives from Airbnb</t>
  </si>
  <si>
    <t>1334289177635139588	209304686	All over the place	2020-12-03 00:11:44	'b'RT @NarroVictor: To this day</t>
  </si>
  <si>
    <t>1334289172954292224	704405645575872512	he/him	2020-12-03 00:11:43	'b'RT @shoe_sticky: Biden\xe2\x80\x99s transition team includes executives from Airbnb</t>
  </si>
  <si>
    <t>1334289088887861255	3190423934	Toms River</t>
  </si>
  <si>
    <t xml:space="preserve"> NJ	2020-12-03 00:11:23	'b'@LexiiObaker Fast food or delivery service gift cards and/or uber/lyft cards.\nKeep them fed and safe:)'	0.39999999999999997	0.7000000000000001	</t>
  </si>
  <si>
    <t>1334288733496078337	825519268586541056		2020-12-03 00:09:58	'b'RT @shoe_sticky: Biden\xe2\x80\x99s transition team includes executives from Airbnb</t>
  </si>
  <si>
    <t xml:space="preserve">1334288564805378049	268580841		2020-12-03 00:09:18	'b'It\xe2\x80\x99s Sheria lyft driver listening to Crank Dat \xf0\x9f\xa4\xa3 but it\xe2\x80\x99s me really singing along on FaceTime'	0.2	0.2	</t>
  </si>
  <si>
    <t xml:space="preserve">1334288248718364680	170098422		2020-12-03 00:08:03	'b'@ScottieBeam I looveee listening to your mom! She was bigging you up for your birthday and my lyft driver was like\xe2\x80\xa6 https://t.co/PH77mYyisr'	0.0	0.0	</t>
  </si>
  <si>
    <t>1334288087086637057	1275208845502017536		2020-12-03 00:07:24	'b'RT @AlcoholJustice: New research asks</t>
  </si>
  <si>
    <t>1334287690989268992	721473235993407488	Bueiro	2020-12-03 00:05:50	'b'RT @shoe_sticky: Biden\xe2\x80\x99s transition team includes executives from Airbnb</t>
  </si>
  <si>
    <t>1334287374822465537	885390580825640961	Phoenix</t>
  </si>
  <si>
    <t xml:space="preserve"> AZ	2020-12-03 00:04:34	'b'Shared Micromobility Market growing vigorously with key players like Spin</t>
  </si>
  <si>
    <t xml:space="preserve"> Neutron Holdings</t>
  </si>
  <si>
    <t xml:space="preserve"> Lyft ...\nhttps://t.co/P70k0xQWAH'	0.0	1.0	</t>
  </si>
  <si>
    <t>1334287018738786312	1104889564555104258	Milwaukee</t>
  </si>
  <si>
    <t xml:space="preserve"> WI	2020-12-03 00:03:09	'b'Y\xe2\x80\x99all ever get in a Lyft and the driver change the station to Rap when you get in??? \xf0\x9f\xa4\xa8 @hobimaker'	0.0	0.0	</t>
  </si>
  <si>
    <t xml:space="preserve">1334286241777463298	4810707016	America 	2020-12-03 00:00:04	'b'@istevewilson @GiannoCaldwell @Uber @lyft Not sure where your from but here in South Florida the economy was booming before China Virus'	-0.25	0.8888888888888888	</t>
  </si>
  <si>
    <t>1334286055424413697	979559480886050826	Santa Barbara</t>
  </si>
  <si>
    <t xml:space="preserve"> CA	2020-12-02 23:59:20	'b'RT @shoe_sticky: Biden\xe2\x80\x99s transition team includes executives from Airbnb</t>
  </si>
  <si>
    <t xml:space="preserve">1334285851585519617	1100520686928326656		2020-12-02 23:58:31	'b'SO WE KNOW HE HAS TO LYFT BACK TO VEGAS ... HE REALLY DO ... K'	0.1	0.1	</t>
  </si>
  <si>
    <t>1334285774083272707	905170692940775424		2020-12-02 23:58:13	'b'Showcasing Johnny Knoxville in the titular role</t>
  </si>
  <si>
    <t xml:space="preserve"> no Lyft driver can stop the vats of acid. (\xe2\x98\x86\xe2\x98\x86)'	0.1	0.1	</t>
  </si>
  <si>
    <t xml:space="preserve">1334285771839320064	529742173		2020-12-02 23:58:12	'b'me walking to my lyft to run away to livs house bc im having a mental breakdown over my toxic family ahhh https://t.co/DLj7m0eUW1'	-0.1	0.2	</t>
  </si>
  <si>
    <t>1334285733968822272	22435995	San Francisco</t>
  </si>
  <si>
    <t xml:space="preserve"> CA	2020-12-02 23:58:03	'b'@NarroVictor @Uber @lyft nope.'	0.0	0.0	</t>
  </si>
  <si>
    <t>1334285196993179649	248419387	Houston</t>
  </si>
  <si>
    <t xml:space="preserve"> TX	2020-12-02 23:55:55	'b'RT @Lachelle_Dawn: An observation re: language</t>
  </si>
  <si>
    <t xml:space="preserve">1334285084866785281	1250830691824283648		2020-12-02 23:55:28	'b'Best performing large cap stocks from today as of the markets close\n\nSpotify $SPOT +12.6%\n$LYFT +9.57%\nNetApp $NTAP\xe2\x80\xa6 https://t.co/yZ4M5HQ3XW'	0.6071428571428571	0.36428571428571427	</t>
  </si>
  <si>
    <t xml:space="preserve">1334285022975696896	513826354	???????????????	2020-12-02 23:55:13	'b'RT @CeoFranky: In my life I\xe2\x80\x99ve seen the decline of block buster \nToys R us \nCircus city \nLime wire \nTaxi companies \nMySpace \n\nThe rise of\nA\xe2\x80\xa6'	0.0	0.0	</t>
  </si>
  <si>
    <t xml:space="preserve">1334284967111757825	737344653758988288	Worldwide	2020-12-02 23:55:00	'b'Listen to "Let\xe2\x80\x99s Help You Heal Your Traumas and Quite Your Demons! This 11 Minutes Will Change You Forever!" by Gra\xe2\x80\xa6 https://t.co/1qtQpbay1C'	0.0	0.0	</t>
  </si>
  <si>
    <t>1334284661573492739	395509528		2020-12-02 23:53:47	'b'RT @shoe_sticky: Biden\xe2\x80\x99s transition team includes executives from Airbnb</t>
  </si>
  <si>
    <t>1334284154188431360	746864754623315968	California</t>
  </si>
  <si>
    <t xml:space="preserve"> USA	2020-12-02 23:51:46	'b'RT @shoe_sticky: Biden\xe2\x80\x99s transition team includes executives from Airbnb</t>
  </si>
  <si>
    <t>1334284072449757184	1172506575451250688	The Khaganate	2020-12-02 23:51:27	'b'RT @shoe_sticky: Biden\xe2\x80\x99s transition team includes executives from Airbnb</t>
  </si>
  <si>
    <t>1334283746594394113	36423281		2020-12-02 23:50:09	'b'RT @catcontentonly: My friend Erik and a bunch of other drivers in NYC are launching their own worker-owned</t>
  </si>
  <si>
    <t>1334283432571121665	20539154	Brooklyn	2020-12-02 23:48:54	'b'RT @shoe_sticky: Biden\xe2\x80\x99s transition team includes executives from Airbnb</t>
  </si>
  <si>
    <t>1334283223145312263	1267945445084598274	Denton</t>
  </si>
  <si>
    <t xml:space="preserve"> TX	2020-12-02 23:48:04	'b'@DavidBrianJoll1 @checkr #FortWorth #Uber #Driver checked by @checkr #Checkr who #Rapes a 77 year old #Eldery is no\xe2\x80\xa6 https://t.co/oIu38Thuy5'	0.1	0.2	</t>
  </si>
  <si>
    <t>1334283161736396800	1087438445583130625	Noel head rent free	2020-12-02 23:47:50	'b'RT @shoe_sticky: Biden\xe2\x80\x99s transition team includes executives from Airbnb</t>
  </si>
  <si>
    <t>1334283098352017410	1287560526822879232		2020-12-02 23:47:35	'b'My son goes to school in Hershey</t>
  </si>
  <si>
    <t xml:space="preserve"> PA and I live near enough to Frederick</t>
  </si>
  <si>
    <t xml:space="preserve"> MD to grab him</t>
  </si>
  <si>
    <t xml:space="preserve"> yet it is nearly $250 one\xe2\x80\xa6 https://t.co/ovpUzgeizw'	0.08409090909090909	0.44999999999999996	</t>
  </si>
  <si>
    <t>1334282797545033729	1259585761529131008	Chandler</t>
  </si>
  <si>
    <t xml:space="preserve"> AZ	2020-12-02 23:46:23	'b'$LYFT Several Bullish Call \xf0\x9f\x90\x82 Sweeps alerted today</t>
  </si>
  <si>
    <t xml:space="preserve"> with the largest for \xf0\x9f\xa4\x91 $133K \xf0\x9f\xa4\x91 worth of premium on\xe2\x80\xa6 https://t.co/QFtKzXwDT9'	0.15	0.05	</t>
  </si>
  <si>
    <t>1334282762078085121	1060215870583136256	Baltimore</t>
  </si>
  <si>
    <t xml:space="preserve"> MD     she/her 	2020-12-02 23:46:14	'b'talking shit about the government w my lyft drivers is definitely top 2 of like 3 things that have brought me joy in the last 4 months'	0.275	0.39166666666666666	</t>
  </si>
  <si>
    <t>1334282599007662080	32532994	Brooklyn</t>
  </si>
  <si>
    <t xml:space="preserve"> NY	2020-12-02 23:45:36	'b'RT @shoe_sticky: Biden\xe2\x80\x99s transition team includes executives from Airbnb</t>
  </si>
  <si>
    <t>1334282488227766279	1066275282653536256		2020-12-02 23:45:09	'b'RT @shoe_sticky: Biden\xe2\x80\x99s transition team includes executives from Airbnb</t>
  </si>
  <si>
    <t xml:space="preserve">1334282473384136704	1026896307607269377	SYSLOG or SDSF ????	2020-12-02 23:45:06	'b'@FedEx @DHLUS @USPS @amazon heck even @Uber and @lyft looking like ..... https://t.co/L93Vx19d5J https://t.co/ooHmhrRULL'	0.0	0.0	</t>
  </si>
  <si>
    <t>1334281738017792006	1267945445084598274	Denton</t>
  </si>
  <si>
    <t xml:space="preserve"> TX	2020-12-02 23:42:10	'b'@DavidBrianJoll1 @checkr Why a #Dallas #Lyft #Driver #Rapes &amp;amp; #Kills a #Passenger by lighting a suv on fire. Shows\xe2\x80\xa6 https://t.co/6jiC6VfAPb'	0.0	0.0	</t>
  </si>
  <si>
    <t>1334280951854198785	3298343139		2020-12-02 23:39:03	'b'RT @shoe_sticky: Biden\xe2\x80\x99s transition team includes executives from Airbnb</t>
  </si>
  <si>
    <t xml:space="preserve">1334280710366982144	2456983792	lyft.com/cities	2020-12-02 23:38:05	'b"@___DJLouie Hey there! We're sorry to hear this was your experience and we would like to take a look into this for\xe2\x80\xa6 https://t.co/SiBR7Xjhez"	-0.5	1.0	</t>
  </si>
  <si>
    <t>1334280662640193542	1117124711878746112	Everywhere	2020-12-02 23:37:54	'b'Audie Wood is frustrated at the stupid he sees driving #Lyft around #Nashville</t>
  </si>
  <si>
    <t xml:space="preserve"> noting that #Republicans and\xe2\x80\xa6 https://t.co/2U0YZa6JyK'	-0.75	0.6	</t>
  </si>
  <si>
    <t>1334280630566146051	575751983	Seattle	2020-12-02 23:37:46	'b'RT @shoe_sticky: Biden\xe2\x80\x99s transition team includes executives from Airbnb</t>
  </si>
  <si>
    <t>1334280595820593152	1228775828915245056		2020-12-02 23:37:38	'b'@DonnaProsser503 @JoAnnPDX Yes we know she not only supports out of state tribal casinos</t>
  </si>
  <si>
    <t xml:space="preserve"> out of state travel bans</t>
  </si>
  <si>
    <t xml:space="preserve">\xe2\x80\xa6 https://t.co/4W2BAmw7LG'	0.0	1.0	</t>
  </si>
  <si>
    <t xml:space="preserve">1334280506159099908	138060035	United States	2020-12-02 23:37:17	'b'Only USA \xf0\x9f\x9a\x99\xf0\x9f\x9a\x97\xf0\x9f\x9a\x99\xf0\x9f\x9a\x97New customers only.\n\nuber Up to $20 use promo code asha2669ue \n\n@delivery promo code  @uber\xe2\x80\xa6 https://t.co/wMrrObw0d7'	0.0	1.0	</t>
  </si>
  <si>
    <t>1334280058345689088	22206529	USA	2020-12-02 23:35:30	'b'@meow2008 @gregquinn @thekimkavin @lizette_chapman Sort of like taxi drivers</t>
  </si>
  <si>
    <t xml:space="preserve"> I guess</t>
  </si>
  <si>
    <t xml:space="preserve"> which in DC seemed to be pre\xe2\x80\xa6 https://t.co/EDr0em5BnW'	0.0	0.0	</t>
  </si>
  <si>
    <t xml:space="preserve">1334279820100952065	2161990317		2020-12-02 23:34:33	'b'@istevewilson @GiannoCaldwell @Uber @lyft If you had a 401k you made money even for normal Americans that had one.'	0.15	0.6499999999999999	</t>
  </si>
  <si>
    <t xml:space="preserve">1334279732272230401	816478519517659140		2020-12-02 23:34:12	'b'Been in this lyft for like 50 mins now this nigga sucks'	-0.3	0.3	</t>
  </si>
  <si>
    <t>1334279700433264642	17119766	Brooklyn</t>
  </si>
  <si>
    <t xml:space="preserve"> NY	2020-12-02 23:34:04	'b'RT @sesmith: Gig workers across the country are fighting for fair treatment even after a crushing loss in California. \n\nhttps://t.co/gLiVk4\xe2\x80\xa6'	0.55	0.9	</t>
  </si>
  <si>
    <t>1334279636868448257	223385131	San Francisco</t>
  </si>
  <si>
    <t xml:space="preserve"> CA	2020-12-02 23:33:49	'b'RT @debsarctica: Starting today</t>
  </si>
  <si>
    <t>1334279464147030016	1736195887	New York</t>
  </si>
  <si>
    <t xml:space="preserve"> NY	2020-12-02 23:33:08	'b'@thclutchbeats Remember when u pulled up in the lyft n my first words were \xe2\x80\x9coh wow ur hot\xe2\x80\x9d cuz I hadn\xe2\x80\x99t seen a sing\xe2\x80\xa6 https://t.co/UyjkA7CUt6'	0.175	0.6666666666666666	</t>
  </si>
  <si>
    <t xml:space="preserve">1334279175776002052	3237336229	Bay area	2020-12-02 23:31:59	'b'Why my Lyft driver not wearing his shoes LOL \xf0\x9f\x98\xb7'	0.8	0.7	</t>
  </si>
  <si>
    <t>1334279056645378048	278323894	Philadelphia</t>
  </si>
  <si>
    <t xml:space="preserve"> PA	2020-12-02 23:31:31	'b'RT @shoe_sticky: Biden\xe2\x80\x99s transition team includes executives from Airbnb</t>
  </si>
  <si>
    <t>1334278951812947969	1328013627228639233	NYC / BKLN	2020-12-02 23:31:06	'b'RT @shoe_sticky: Biden\xe2\x80\x99s transition team includes executives from Airbnb</t>
  </si>
  <si>
    <t>1334278825224654849	1082726509528403968	Chicago</t>
  </si>
  <si>
    <t xml:space="preserve"> IL	2020-12-02 23:30:36	'b'RT @shoe_sticky: Biden\xe2\x80\x99s transition team includes executives from Airbnb</t>
  </si>
  <si>
    <t>1334278599176761345	1084915152	New York	2020-12-02 23:29:42	'b'RT @shoe_sticky: Biden\xe2\x80\x99s transition team includes executives from Airbnb</t>
  </si>
  <si>
    <t>1334278534341210112	98971504	East Flatbush</t>
  </si>
  <si>
    <t xml:space="preserve"> Brooklyn	2020-12-02 23:29:26	'b'RT @kayayeeye: Lmfao can\xe2\x80\x99t front</t>
  </si>
  <si>
    <t xml:space="preserve"> I pay anything for an Uber/Lyft sober. I\xe2\x80\x99m going home!'	0.125	0.2	</t>
  </si>
  <si>
    <t>1334278488178745350	953770459224518659	Florida</t>
  </si>
  <si>
    <t xml:space="preserve"> USA	2020-12-02 23:29:15	'b'RT @shoe_sticky: Biden\xe2\x80\x99s transition team includes executives from Airbnb</t>
  </si>
  <si>
    <t>1334278357144412160	1331357684461752321		2020-12-02 23:28:44	'b'@NarroVictor @Uber @lyft Yeah</t>
  </si>
  <si>
    <t xml:space="preserve"> you pretty much are. And you are wasting tons of money and NOT getting ANYTHING for that money.'	0.225	0.6	</t>
  </si>
  <si>
    <t xml:space="preserve">1334278356918030337	199844121	out the way	2020-12-02 23:28:44	'b'Gettin drunk in this Lyft'	-0.5	1.0	</t>
  </si>
  <si>
    <t>1334278274588037120	26963766	Shannondale</t>
  </si>
  <si>
    <t xml:space="preserve"> WV	2020-12-02 23:28:25	'b'How much sense does it make</t>
  </si>
  <si>
    <t xml:space="preserve"> that a Lyft or Uber X is cheaper than the train</t>
  </si>
  <si>
    <t xml:space="preserve"> or shuttle bus</t>
  </si>
  <si>
    <t xml:space="preserve"> to go</t>
  </si>
  <si>
    <t xml:space="preserve"> 110 miles\xe2\x80\xa6 https://t.co/4TFIkpgyMY'	0.2	0.2	</t>
  </si>
  <si>
    <t>1334278216907956237	2800762680	Zenith 	2020-12-02 23:28:11	'b'RT @shoe_sticky: Biden\xe2\x80\x99s transition team includes executives from Airbnb</t>
  </si>
  <si>
    <t xml:space="preserve">1334278200424353801	69048466		2020-12-02 23:28:07	'b'RT @ScoonTv: DC Metro is cutting back services and laying off workers. Since the shutdown it\xe2\x80\x99s been free to ride the bus. Not sure about th\xe2\x80\xa6'	-0.11249999999999999	0.6472222222222223	</t>
  </si>
  <si>
    <t>1334277893757648896	180104965	San Diego	2020-12-02 23:26:54	'b'@NarroVictor @Uber @lyft Driving in broken down ex-police cars</t>
  </si>
  <si>
    <t xml:space="preserve"> getting gouged by drivers who take longer routes to\xe2\x80\xa6 https://t.co/8rGpuJbH6Z'	-0.2777777777777778	0.34444444444444444	</t>
  </si>
  <si>
    <t xml:space="preserve">1334277780637409280	818481118483742720	United States	2020-12-02 23:26:27	'b'$LYFT Makes an Outsized Move 9.6%. The 04-Dec-20 Option Straddle is Implying a \xc2\xb13.0% Move in the Next 2 days https://t.co/u7PKrWWToe'	0.0	0.0	</t>
  </si>
  <si>
    <t>1334277766628462601	825158902723510272		2020-12-02 23:26:23	'b'@istevewilson @GiannoCaldwell @Uber @lyft I think that was due to the rules</t>
  </si>
  <si>
    <t xml:space="preserve"> regulations and taxes the democratic s\xe2\x80\xa6 https://t.co/w1nnkeZpoO'	-0.125	0.375	</t>
  </si>
  <si>
    <t>1334277690375987206	1132781106498035713		2020-12-02 23:26:05	'b'RT @shoe_sticky: Biden\xe2\x80\x99s transition team includes executives from Airbnb</t>
  </si>
  <si>
    <t>1334277642003111936	2369611039	Austin</t>
  </si>
  <si>
    <t xml:space="preserve"> Texas	2020-12-02 23:25:54	'b'Reason it became an issue is solely because he refused to follow his GPS on his lyft app</t>
  </si>
  <si>
    <t xml:space="preserve"> and as such decided to fo\xe2\x80\xa6 https://t.co/jle5Aive6h'	0.0	0.5	</t>
  </si>
  <si>
    <t>1334277543353085962	783445837569417216		2020-12-02 23:25:30	'b'@istevewilson @GiannoCaldwell @Uber @lyft Steve</t>
  </si>
  <si>
    <t xml:space="preserve"> California has all but declared independance.  The question is dir\xe2\x80\xa6 https://t.co/tuwIS4Yu4j'	0.0	0.0	</t>
  </si>
  <si>
    <t xml:space="preserve">1334277347021819905	1850333636		2020-12-02 23:24:43	'b'RT @CeoFranky: In my life I\xe2\x80\x99ve seen the decline of block buster \nToys R us \nCircus city \nLime wire \nTaxi companies \nMySpace \n\nThe rise of\nA\xe2\x80\xa6'	0.0	0.0	</t>
  </si>
  <si>
    <t>1334277274842132480	1090783556371140608	New York</t>
  </si>
  <si>
    <t xml:space="preserve"> USA	2020-12-02 23:24:26	'b'RT @catcontentonly: My friend Erik and a bunch of other drivers in NYC are launching their own worker-owned</t>
  </si>
  <si>
    <t>1334277194298707969	1313822667636527104		2020-12-02 23:24:07	'b'RT @shoe_sticky: Biden\xe2\x80\x99s transition team includes executives from Airbnb</t>
  </si>
  <si>
    <t xml:space="preserve">1334277172727586820	1307771916216827904		2020-12-02 23:24:02	'b'Mike must cut out on wasteful things and invest some money. Cutting the cord on spectrm can save you hundreds.Inste\xe2\x80\xa6 https://t.co/UYLPCUbnka'	-0.6	0.9	</t>
  </si>
  <si>
    <t xml:space="preserve">1334277081451139074	26270864	Jersey baby	2020-12-02 23:23:40	'b'I miss going to Don Tequilas and having to call a lyft home'	0.0	0.0	</t>
  </si>
  <si>
    <t>1334276931919994885	1185769379247644672	Mario/Wario	2020-12-02 23:23:04	'b'RT @shoe_sticky: Biden\xe2\x80\x99s transition team includes executives from Airbnb</t>
  </si>
  <si>
    <t>1334276914362474497	1148038591588626434		2020-12-02 23:23:00	'b'RT @jwjnational: App giants successfully spent $200 million on overturning a law in CA that made them give their workers benefits.\n\nNow</t>
  </si>
  <si>
    <t xml:space="preserve">1334276711488352261	1155548140822548482		2020-12-02 23:22:12	'b'@seah0r5e @heydave7 The price of the service has been set by "old providers". New providers with much lower costs c\xe2\x80\xa6 https://t.co/JFCWzrcBgg'	0.14545454545454548	0.28484848484848485	</t>
  </si>
  <si>
    <t>1334276610288099328	2456983792	lyft.com/cities	2020-12-02 23:21:48	'b"@ghs_biz Hey there! We'd like to take a closer look at this ride with you. Can you please DM us the full name</t>
  </si>
  <si>
    <t xml:space="preserve"> emai\xe2\x80\xa6 https://t.co/B46jWOGho7"	0.35	0.55	</t>
  </si>
  <si>
    <t>1334276474371796994	787033444719046656	USA	2020-12-02 23:21:15	'b'RT @shoe_sticky: Biden\xe2\x80\x99s transition team includes executives from Airbnb</t>
  </si>
  <si>
    <t>1334276223560785920	785169134	Wichita</t>
  </si>
  <si>
    <t xml:space="preserve"> KS	2020-12-02 23:20:16	'b'@AskLyft December 2 at 5:15 I received a request from account holder Jan to take her three kids to visit their dad.\xe2\x80\xa6 https://t.co/kk0OMb8xaN'	0.0	0.0	</t>
  </si>
  <si>
    <t xml:space="preserve">1334276071202594816	15608442	Oakland	2020-12-02 23:19:39	'b'RT @sesmith: Gig workers across the country are fighting for fair treatment even after a crushing loss in California. \n\nhttps://t.co/gLiVk4\xe2\x80\xa6'	0.55	0.9	</t>
  </si>
  <si>
    <t xml:space="preserve">1334276051619389441	1295516424362893312		2020-12-02 23:19:35	'b'@JoAnnPDX The constitution mentions bathrooms about as many times as it mentions calling the cops on your lyft driv\xe2\x80\xa6 https://t.co/9Sgr6j7RsU'	0.5	0.5	</t>
  </si>
  <si>
    <t xml:space="preserve">1334275905724641280	127091266	Northern California	2020-12-02 23:19:00	'b'Gig workers across the country are fighting for fair treatment even after a crushing loss in California. \n\nhttps://t.co/gLiVk4wRZn'	0.55	0.9	</t>
  </si>
  <si>
    <t>1334275899894718473	1643750532	Vila Velha-ES - #ForaForo	2020-12-02 23:18:58	'b'RT @shoe_sticky: Biden\xe2\x80\x99s transition team includes executives from Airbnb</t>
  </si>
  <si>
    <t>1334275769019854849	1040626532761235457		2020-12-02 23:18:27	'b'Possible plays for tomorrow; Lyft</t>
  </si>
  <si>
    <t xml:space="preserve"> Apple.'	0.0	1.0	</t>
  </si>
  <si>
    <t xml:space="preserve">1334275521279045646	1029529579	#kgoe	2020-12-02 23:17:28	'b'RT @W3EEEEED: Fuckin wit the lyft driver \xf0\x9f\x98\x82\xf0\x9f\x98\x82\xf0\x9f\x98\x82 https://t.co/kKUYBthANH'	0.0	0.0	</t>
  </si>
  <si>
    <t>1334275507962040321	26192398	Burbank</t>
  </si>
  <si>
    <t xml:space="preserve"> CA	2020-12-02 23:17:25	'b'@GiannoCaldwell Economy really sucks and has before the #pandemic BUT 4 some reason people tried 2 make it seem lik\xe2\x80\xa6 https://t.co/ySbqLsQRGN'	-0.3	0.3	</t>
  </si>
  <si>
    <t>1334275171218124801	2456983792	lyft.com/cities	2020-12-02 23:16:05	'b'@CageKarate Hello there! If there is any specific ride that you would like us to review</t>
  </si>
  <si>
    <t xml:space="preserve"> please DM us the phone num\xe2\x80\xa6 https://t.co/K3VHvzfLIY'	0.0	0.125	</t>
  </si>
  <si>
    <t>1334274934088949762	2456983792	lyft.com/cities	2020-12-02 23:15:08	'b"@greatrieck Hey there</t>
  </si>
  <si>
    <t xml:space="preserve"> email addre\xe2\x80\xa6 https://t.co/1Jv80cPqrr"	0.5	1.0	</t>
  </si>
  <si>
    <t>1334274847950729218	383800640	New York</t>
  </si>
  <si>
    <t xml:space="preserve"> USA	2020-12-02 23:14:48	'b'RT @shoe_sticky: Biden\xe2\x80\x99s transition team includes executives from Airbnb</t>
  </si>
  <si>
    <t>1334274584506486784	182703564	Time is most valuable 	2020-12-02 23:13:45	'b'If she wants that dick she gone pull up</t>
  </si>
  <si>
    <t xml:space="preserve"> or Uber for it... you don\xe2\x80\x99t gotta ask her \xe2\x80\x9cwent ima you see\xe2\x80\x9d. #Facts'	0.2	0.1	</t>
  </si>
  <si>
    <t xml:space="preserve">1334274458811576321	300924561		2020-12-02 23:13:15	'b'Why all Lyft drivers car stank?'	0.0	0.0	</t>
  </si>
  <si>
    <t>1334274383716749312	1250739815798263808		2020-12-02 23:12:57	'b'RT @shoe_sticky: Biden\xe2\x80\x99s transition team includes executives from Airbnb</t>
  </si>
  <si>
    <t>1334274116908675074	2369611039	Austin</t>
  </si>
  <si>
    <t xml:space="preserve"> Texas	2020-12-02 23:11:53	'b"Can I just say that I really wish people didn't think they knew better than the machines they fucking work with? I\xe2\x80\xa6 https://t.co/TV2YJYgRy7"	0.033333333333333326	0.5	</t>
  </si>
  <si>
    <t>1334273807746539528	1267945445084598274	Denton</t>
  </si>
  <si>
    <t xml:space="preserve"> TX	2020-12-02 23:10:40	'b"No people who respect their own family \xf0\x9f\x92\xaf % wouldn't ever place them in a #Uber or #Lyft to save a buck and risk the\xe2\x80\xa6 https://t.co/KqAp75x4Gr"	0.6	1.0	</t>
  </si>
  <si>
    <t>1334273767057584129	146626660	New York</t>
  </si>
  <si>
    <t xml:space="preserve"> NY	2020-12-02 23:10:30	'b'RT @ponzi_scream: Ep 48 @ponzi_scream w/ @davidbradleyeye &amp;amp; @dannyfelts on Prop 22 &amp;amp; impact on gig economy everywhere #prop22 #newyork #ube\xe2\x80\xa6'	0.0	0.0	</t>
  </si>
  <si>
    <t>1334273724560924677	19503389	Connecticut</t>
  </si>
  <si>
    <t xml:space="preserve"> USA	2020-12-02 23:10:20	'b'RT @shoe_sticky: Biden\xe2\x80\x99s transition team includes executives from Airbnb</t>
  </si>
  <si>
    <t>1334273590448037893	18065236	Austin</t>
  </si>
  <si>
    <t xml:space="preserve"> TX	2020-12-02 23:09:48	'b'RT @harryaaron: $45 round trip in Lyft rides to find out my @Hertz van rental for this trip can\xe2\x80\x99t go through</t>
  </si>
  <si>
    <t xml:space="preserve"> because the security hold goe\xe2\x80\xa6'	-0.2	0.4	</t>
  </si>
  <si>
    <t xml:space="preserve">1334273563101192195	44481763	County of Kings	2020-12-02 23:09:41	'b"I've given Lyft drivers low ratings for this https://t.co/hsnqIRCzTY"	0.0	0.3	</t>
  </si>
  <si>
    <t>1334273549356294144	48169867		2020-12-02 23:09:38	'b'@NarroVictor @Uber @lyft Yes</t>
  </si>
  <si>
    <t xml:space="preserve"> yes you are'	0.0	0.0	</t>
  </si>
  <si>
    <t xml:space="preserve">1334273485800148995	61078567	EV PAC	2020-12-02 23:09:23	'b'RT @evpac: Analysts back stocks like Lyft &amp;amp; Square amid vaccine hopes https://t.co/RTv2fSs27n'	0.0	0.0	</t>
  </si>
  <si>
    <t>1334273260675018754	353474849	Philadelphia</t>
  </si>
  <si>
    <t xml:space="preserve"> PA	2020-12-02 23:08:29	'b'I\xe2\x80\x99m fucking hollering the Lyft driver was playing quilly</t>
  </si>
  <si>
    <t xml:space="preserve"> kur</t>
  </si>
  <si>
    <t xml:space="preserve"> meek</t>
  </si>
  <si>
    <t xml:space="preserve"> you name it. But  why in the mix of all he pla\xe2\x80\xa6 https://t.co/sefOGuIqe3'	-0.6	0.8	</t>
  </si>
  <si>
    <t>1334272870504144898	867559941783121920	Tucson</t>
  </si>
  <si>
    <t xml:space="preserve"> AZ	2020-12-02 23:06:56	'b'RT @shoe_sticky: Biden\xe2\x80\x99s transition team includes executives from Airbnb</t>
  </si>
  <si>
    <t>1334272831207731211	2893133624	Currently colonized Peoria</t>
  </si>
  <si>
    <t xml:space="preserve"> Odawa</t>
  </si>
  <si>
    <t xml:space="preserve"> Anishinabek</t>
  </si>
  <si>
    <t xml:space="preserve"> Potawatomi</t>
  </si>
  <si>
    <t xml:space="preserve"> Miami</t>
  </si>
  <si>
    <t xml:space="preserve"> and Haudenosauneega Confederacy land	2020-12-02 23:06:47	'b'My brother has already asked for a new car</t>
  </si>
  <si>
    <t xml:space="preserve"> he drives Uber and Lyft</t>
  </si>
  <si>
    <t xml:space="preserve"> and it was put off partly out of consideration\xe2\x80\xa6 https://t.co/rJ5yQqrcEk'	0.13636363636363635	0.45454545454545453	</t>
  </si>
  <si>
    <t>1334272745622814720	897663161674768384	Dougherty Valley</t>
  </si>
  <si>
    <t xml:space="preserve"> CA	2020-12-02 23:06:26	'b'@RideShareDan U might need to read ur own tweets. You put something only Lyft offers as if it applied to all RS. I\xe2\x80\xa6 https://t.co/KG1c0lGWin'	0.2333333333333333	0.6666666666666666	</t>
  </si>
  <si>
    <t>1334272732754825216	2698352948	Boston</t>
  </si>
  <si>
    <t xml:space="preserve"> MA	2020-12-02 23:06:23	'b'RT @shoe_sticky: Biden\xe2\x80\x99s transition team includes executives from Airbnb</t>
  </si>
  <si>
    <t>1334272642593992712	1314210983909318661	other side of the Rubicon	2020-12-02 23:06:02	'b'RT @shoe_sticky: Biden\xe2\x80\x99s transition team includes executives from Airbnb</t>
  </si>
  <si>
    <t>1334272422657265665	44503856	new york</t>
  </si>
  <si>
    <t xml:space="preserve"> new york	2020-12-02 23:05:09	'b'RT @WLWT: Lyft driver says he was held-up at gunpoint</t>
  </si>
  <si>
    <t xml:space="preserve">1334272401308323842	1307771916216827904		2020-12-02 23:05:04	'b'Steve must cut out on expensive things and save some money. Cutting the cord on Dish can save you hundreds.Instead\xe2\x80\xa6 https://t.co/RpdE08wyoo'	-0.55	0.8	</t>
  </si>
  <si>
    <t>1334272326767169539	795769125423501313	Florida</t>
  </si>
  <si>
    <t xml:space="preserve"> USA	2020-12-02 23:04:46	'b'RT @shoe_sticky: Biden\xe2\x80\x99s transition team includes executives from Airbnb</t>
  </si>
  <si>
    <t>1334272140393271298	18922205		2020-12-02 23:04:02	'b'Lyft</t>
  </si>
  <si>
    <t xml:space="preserve"> Denver transit partner on in-app fare purchases https://t.co/xLOiooDsqP #govtech #stateandlocal\xe2\x80\xa6 https://t.co/xJ3r4RrTap'	0.0	0.0	</t>
  </si>
  <si>
    <t>1334272051411103745	17700465	Chinatown</t>
  </si>
  <si>
    <t xml:space="preserve"> Manhattan	2020-12-02 23:03:41	'b'RT @shoe_sticky: Biden\xe2\x80\x99s transition team includes executives from Airbnb</t>
  </si>
  <si>
    <t xml:space="preserve">1334271834586492938	1074150241077813248		2020-12-02 23:02:49	'b'Move it right along to lyft https://t.co/UN0yRl53g6'	0.2857142857142857	0.5357142857142857	</t>
  </si>
  <si>
    <t>1334271675949404160	16841914	Sacramento</t>
  </si>
  <si>
    <t xml:space="preserve"> CA	2020-12-02 23:02:11	'b'@ntonjerray @singerboi3890 Remember our Lyft/Uber driver accepted our ride in a Telsa with a low battery!? \xf0\x9f\x98\xad\xf0\x9f\x98\xad\xf0\x9f\x98\xad'	0.0	0.3	</t>
  </si>
  <si>
    <t>1334271523381768192	1582074840	Chicago	2020-12-02 23:01:35	'b"Someone tries to get a free ride</t>
  </si>
  <si>
    <t xml:space="preserve"> @lyft deactivates the driver. 6 years of loyalty to a company that doesn't care about its drivers."	0.15000000000000002	0.6000000000000001	</t>
  </si>
  <si>
    <t>1334271221450543104	1112399074202972170	Auburn</t>
  </si>
  <si>
    <t xml:space="preserve"> NY	2020-12-02 23:00:23	'b'RT @Lachelle_Dawn: An observation re: language</t>
  </si>
  <si>
    <t>1334271190903427072	3983691072	Palo Alto</t>
  </si>
  <si>
    <t xml:space="preserve"> CA	2020-12-02 23:00:16	'b'See how @lyft accelerated their expense reconciliation process and saved 5 hours of manual work per week</t>
  </si>
  <si>
    <t xml:space="preserve"> per procu\xe2\x80\xa6 https://t.co/awDQmiIF4M'	0.0	0.0	</t>
  </si>
  <si>
    <t>1334271148297609216	1171688142530732032	Brooklyn</t>
  </si>
  <si>
    <t xml:space="preserve"> NY	2020-12-02 23:00:05	'b'RT @shoe_sticky: Biden\xe2\x80\x99s transition team includes executives from Airbnb</t>
  </si>
  <si>
    <t>1334270944945303553	826116192	Toronto</t>
  </si>
  <si>
    <t xml:space="preserve"> Mississauga 	2020-12-02 22:59:17	'b'RT @jwjnational: Uber</t>
  </si>
  <si>
    <t>1334270616124289024	3197275843	Preston</t>
  </si>
  <si>
    <t xml:space="preserve"> UK	2020-12-02 22:57:59	'b'1/1\n\xf0\x9f\x9a\x80\xf0\x9f\x9a\x80 I want to create a beautiful graphics and show all 9 of our alerts that had over 100% gains today. But this\xe2\x80\xa6 https://t.co/4HLI248QZo'	0.85	1.0	</t>
  </si>
  <si>
    <t>1334270573375938560	2456983792	lyft.com/cities	2020-12-02 22:57:48	'b'@OhEliYoureSoFly Hi there! We\xe2\x80\x99ll be glad to investigate this for you. Please DM us the email address</t>
  </si>
  <si>
    <t xml:space="preserve">\xe2\x80\xa6 https://t.co/XbSIyd2dU0'	0.5	1.0	</t>
  </si>
  <si>
    <t xml:space="preserve">1334270405054406656	922330695946575872		2020-12-02 22:57:08	'b'* has deep talk about alcoholism with my lyft driver*'	0.0	0.4	</t>
  </si>
  <si>
    <t>1334270164297265156	6016202	Southborough</t>
  </si>
  <si>
    <t xml:space="preserve"> MA	2020-12-02 22:56:11	'b'@simplestill @cstross Looks like ET\xe2\x80\x99s end user license agreement for the Lyft ride home. I would totally not accept\xe2\x80\xa6 https://t.co/9OYWfwy1q9'	0.0	0.75	</t>
  </si>
  <si>
    <t>1334270085746335749	1238962128230498305		2020-12-02 22:55:52	'b'RT @shoe_sticky: Biden\xe2\x80\x99s transition team includes executives from Airbnb</t>
  </si>
  <si>
    <t>1334269989818339328	259092251	Orange</t>
  </si>
  <si>
    <t xml:space="preserve"> VA	2020-12-02 22:55:29	'b'RT @shoe_sticky: Biden\xe2\x80\x99s transition team includes executives from Airbnb</t>
  </si>
  <si>
    <t>1334269959015305216	1225964649457180672	Arizona</t>
  </si>
  <si>
    <t xml:space="preserve"> USA	2020-12-02 22:55:22	'b'RT @shoe_sticky: Biden\xe2\x80\x99s transition team includes executives from Airbnb</t>
  </si>
  <si>
    <t>1334269866438758401	1314693311576387585	Leaf Land 	2020-12-02 22:55:00	'b'RT @shoe_sticky: Biden\xe2\x80\x99s transition team includes executives from Airbnb</t>
  </si>
  <si>
    <t>1334269610200363013	243836495	Brooklyn</t>
  </si>
  <si>
    <t xml:space="preserve"> NY USA	2020-12-02 22:53:59	'b'@BrentTerhune @clevergrrly Likely paid driver. Uber Lyft etc.\nMust wear at all times.'	0.0	1.0	</t>
  </si>
  <si>
    <t>1334269590205943810	707303239260082176	Monaco	2020-12-02 22:53:54	'b'RT @CopalCapital: Only 3 days after we tweeted about Lyft and Uber</t>
  </si>
  <si>
    <t xml:space="preserve"> they go up 9% and 6% respectively. There was a reason we mentioned Lyft\xe2\x80\xa6'	0.0	0.55	</t>
  </si>
  <si>
    <t>1334269434798747648	79905680	Brooklyn</t>
  </si>
  <si>
    <t xml:space="preserve"> NY	2020-12-02 22:53:17	'b'Started to go through the menus to find some justice and was refunded the extra amount</t>
  </si>
  <si>
    <t xml:space="preserve"> but like</t>
  </si>
  <si>
    <t xml:space="preserve"> I was worried abo\xe2\x80\xa6 https://t.co/LysvkAFG2e'	0.0	0.1	</t>
  </si>
  <si>
    <t>1334269432768684038	79905680	Brooklyn</t>
  </si>
  <si>
    <t xml:space="preserve"> NY	2020-12-02 22:53:16	'b'Man lyft really tried to charge me double for the driver taking the LONGEST possible route back from the airport</t>
  </si>
  <si>
    <t xml:space="preserve"> I\xe2\x80\xa6 https://t.co/lWvVFC3A9e'	0.05	0.3	</t>
  </si>
  <si>
    <t xml:space="preserve">1334269412849815553	2456983792	lyft.com/cities	2020-12-02 22:53:12	'b'@whelansc Lyft has a strict zero-tolerance policy and this is not tolerated. If you believe your driver is under th\xe2\x80\xa6 https://t.co/eil7cZP4sr'	0.0	0.0	</t>
  </si>
  <si>
    <t>1334269367505154050	1289997242162651136	EU/USA/CA	2020-12-02 22:53:01	'b'Only 3 days after we tweeted about Lyft and Uber</t>
  </si>
  <si>
    <t xml:space="preserve"> they go up 9% and 6% respectively. There was a reason we mentione\xe2\x80\xa6 https://t.co/w64yjHQA1a'	0.0	0.55	</t>
  </si>
  <si>
    <t>1334269021550768132	252809342	Washington</t>
  </si>
  <si>
    <t xml:space="preserve"> D.C.	2020-12-02 22:51:38	'b'This Lyft driver clearly just hot boxed. I\xe2\x80\x99m surprised I don\xe2\x80\x99t have a contact high.'	0.15250000000000002	0.6683333333333333	</t>
  </si>
  <si>
    <t xml:space="preserve">1334268942504910850	389101351	Illinois	2020-12-02 22:51:20	'b'My lyft driver got a mf Beamer!!!!!'	0.0	0.0	</t>
  </si>
  <si>
    <t>1334268824581857280	3268540705	Dorsey Elementary School SRO	2020-12-02 22:50:51	'b'RT @ColoradoDOT: #CDOT #News: Holiday DUI enforcement period set to keep #Colorado roads safe. Gift of @lyft provides $10</t>
  </si>
  <si>
    <t xml:space="preserve">000 in free rides\xe2\x80\xa6'	0.45	0.65	</t>
  </si>
  <si>
    <t>1334268820333137926	16347590	????????????	2020-12-02 22:50:50	'b'RT @shoe_sticky: Biden\xe2\x80\x99s transition team includes executives from Airbnb</t>
  </si>
  <si>
    <t>1334268780264886272	2456983792	lyft.com/cities	2020-12-02 22:50:41	'b"@Johnnyv78 Hey there</t>
  </si>
  <si>
    <t xml:space="preserve"> email addres\xe2\x80\xa6 https://t.co/Aq7yScCN0a"	0.5	1.0	</t>
  </si>
  <si>
    <t>1334268713168642048	1033483729312788481	Los Angeles</t>
  </si>
  <si>
    <t xml:space="preserve"> CA	2020-12-02 22:50:25	'b'here\xe2\x80\x99s @NonProfitComic taking a pickup truck lyft line to LAX \xf0\x9f\xa4\xa3\xf0\x9f\xa4\xa3 https://t.co/VZZaWfsDXu'	0.0	0.0	</t>
  </si>
  <si>
    <t xml:space="preserve">1334268580913795072	1088254568444583936	Mental stability crashing arc	2020-12-02 22:49:53	'b'This Lyft driver almost just ran me straight into an Isekai Truck'	0.2	0.4	</t>
  </si>
  <si>
    <t>1334268277783224325	1052032806136758274	The Great American Republic.	2020-12-02 22:48:41	'b'RT @shoe_sticky: Biden\xe2\x80\x99s transition team includes executives from Airbnb</t>
  </si>
  <si>
    <t xml:space="preserve">1334268119670345729	121158213		2020-12-02 22:48:03	'b'Trading Ideas: LYFT Analysis https://t.co/oLEjKyHDKE \xf0\x9f\x93\x88 FREE trade-of-week via \xe2\x9f\xb6 https://t.co/BCEHq7Ce2N https://t.co/K4JVZ1ZaPQ'	0.4	0.8	</t>
  </si>
  <si>
    <t>1334267564109811715	16522031	Mexico City</t>
  </si>
  <si>
    <t xml:space="preserve"> Mexico	2020-12-02 22:45:51	'b'RT @shoe_sticky: Biden\xe2\x80\x99s transition team includes executives from Airbnb</t>
  </si>
  <si>
    <t>1334267425211240449	1313178651068952583		2020-12-02 22:45:18	'b'RT @shoe_sticky: Biden\xe2\x80\x99s transition team includes executives from Airbnb</t>
  </si>
  <si>
    <t>1334267413882429440	469323401	North Branford</t>
  </si>
  <si>
    <t xml:space="preserve"> CT	2020-12-02 22:45:15	'b'RT @shoe_sticky: Biden\xe2\x80\x99s transition team includes executives from Airbnb</t>
  </si>
  <si>
    <t xml:space="preserve">1334267322417156099	1307771916216827904		2020-12-02 22:44:53	'b'Mike must stop spending on useless things and invest some money. Cutting the cord on Dish can save you hundreds.Ins\xe2\x80\xa6 https://t.co/xny25tK1QC'	-0.55	0.55	</t>
  </si>
  <si>
    <t>1334267243669016576	1034211820922257408	Grand Douche of Gavinfornia	2020-12-02 22:44:35	'b'RT @shoe_sticky: Biden\xe2\x80\x99s transition team includes executives from Airbnb</t>
  </si>
  <si>
    <t xml:space="preserve">1334267195065425920	834181906388307968	I'm Over Here Now	2020-12-02 22:44:23	'b'Outside W up: $DOCU $FSLY $LYFT $OSTK $VEEV $ZM\nInside W up: $BA $EXPE'	0.0	0.05	</t>
  </si>
  <si>
    <t>1334267153873326084	1146446192999567360	Open road	2020-12-02 22:44:13	'b'RT @shoe_sticky: Biden\xe2\x80\x99s transition team includes executives from Airbnb</t>
  </si>
  <si>
    <t>1334266940773322754	1040626532761235457		2020-12-02 22:43:22	'b'Uber ATH today</t>
  </si>
  <si>
    <t xml:space="preserve"> Lyft to follow? Up 10 percentage today https://t.co/MOuFjgceZN'	0.0	0.0	</t>
  </si>
  <si>
    <t xml:space="preserve">1334266921659768832	1308623381990838278		2020-12-02 22:43:18	'b'@yilmazdemirz1 @saxena_puru \n\nI am long $LYFT!'	-0.0625	0.4	</t>
  </si>
  <si>
    <t>1334266892052168704	1208654713316507648	Los Angeles</t>
  </si>
  <si>
    <t xml:space="preserve"> CA	2020-12-02 22:43:11	'b'RT @Thestevenalcala: MY LYFT DRIVER IS LISTENJNG TO JUSTIN BIEBER..GET ME OUT OF HERE !!!!!!'	0.0	0.0	</t>
  </si>
  <si>
    <t>1334266874947747840	1208654713316507648	Los Angeles</t>
  </si>
  <si>
    <t xml:space="preserve"> CA	2020-12-02 22:43:07	'b'@Thestevenalcala Zero stars and report her to the Lyft authorities'	0.0	0.0	</t>
  </si>
  <si>
    <t xml:space="preserve">1334266798091497472	1285352866715242496		2020-12-02 22:42:48	'b'RT @RapidTrading: Insane day on few names as $AMD 300% $SPOT 1200% calls and 120% on puts $XPEV 200% $NIO 70% $LI 35% $LYFT 100% $BA 80% $M\xe2\x80\xa6'	-0.6	0.55	</t>
  </si>
  <si>
    <t>1334266594701299714	3167872671	Data Driven USA 	2020-12-02 22:42:00	'b'RT @shoe_sticky: Biden\xe2\x80\x99s transition team includes executives from Airbnb</t>
  </si>
  <si>
    <t>1334266178835922947	241775817		2020-12-02 22:40:21	'b'RT @Lachelle_Dawn: An observation re: language</t>
  </si>
  <si>
    <t>1334266123701907456	2067661	Cincinnati</t>
  </si>
  <si>
    <t xml:space="preserve"> Ohio</t>
  </si>
  <si>
    <t xml:space="preserve"> USA	2020-12-02 22:40:08	'b'Lyft driver says he was held-up at gunpoint</t>
  </si>
  <si>
    <t>1334265738429861891	54958039	Toronto	2020-12-02 22:38:36	'b'RT @fairwagesnow: Gig economy</t>
  </si>
  <si>
    <t xml:space="preserve"> same old crap! Exploitation in an app! \n\nStop the misclassification of workers as independent contractors. G\xe2\x80\xa6'	-0.225	0.3125	</t>
  </si>
  <si>
    <t>1334265546737520640	18741652	Colorado	2020-12-02 22:37:50	'b'#CDOT #News: Holiday DUI enforcement period set to keep #Colorado roads safe. Gift of @lyft provides $10</t>
  </si>
  <si>
    <t xml:space="preserve">000 in fre\xe2\x80\xa6 https://t.co/zcsmoIkgGU'	0.5	0.5	</t>
  </si>
  <si>
    <t>1334265526822965249	15042971		2020-12-02 22:37:45	'b'RT @shoe_sticky: Biden\xe2\x80\x99s transition team includes executives from Airbnb</t>
  </si>
  <si>
    <t>1334265518258176000	3544061774		2020-12-02 22:37:43	'b'RT @shoe_sticky: Biden\xe2\x80\x99s transition team includes executives from Airbnb</t>
  </si>
  <si>
    <t xml:space="preserve">1334265399945269248	40100884	614 ?????? 720	2020-12-02 22:37:15	'b'RT @W3EEEEED: Fuckin wit the lyft driver \xf0\x9f\x98\x82\xf0\x9f\x98\x82\xf0\x9f\x98\x82 https://t.co/kKUYBthANH'	0.0	0.0	</t>
  </si>
  <si>
    <t xml:space="preserve">1334265343267758081	77576401	United States	2020-12-02 22:37:01	'b'If you want to take a #FREE ride or food with #Uber \xf0\x9f\x9a\x98 or #Lyft\xf0\x9f\x8e\x88\n\nI HAVE #PROMO #CODES FOR YOU\n\n#UberEATS\xf0\x9f\x8d\xbd: EATS-MIGUELT10\n\nLyft\xf0\x9f\x8e\x88: MIGUELT10'	0.4	0.8	</t>
  </si>
  <si>
    <t xml:space="preserve">1334265232118702082	2422703600		2020-12-02 22:36:35	'b'Scan results - MACD Bullish Signal Line Cross today: $PDCO $OSH $OCFT $RMBS $TNDM $BDX $LYFT $ZION $VAPO $SE $SUI\xe2\x80\xa6 https://t.co/GtRP3GkLVd'	0.0	0.0	</t>
  </si>
  <si>
    <t xml:space="preserve">1334265167488692226	26051595	Winona	2020-12-02 22:36:20	'b'@alexismirjana Hudson is a short Lyft drive away. OR do what I know a bunch of bars in my town are doing. Staying \xe2\x80\x9copen\xe2\x80\x9d lol. \xf0\x9f\xa4\xb7\xf0\x9f\x8f\xbb\xe2\x80\x8d\xe2\x99\x82\xef\xb8\x8f.'	0.4	0.5	</t>
  </si>
  <si>
    <t>1334265160333193218	951791132060643328		2020-12-02 22:36:18	'b'RT @catcontentonly: My friend Erik and a bunch of other drivers in NYC are launching their own worker-owned</t>
  </si>
  <si>
    <t xml:space="preserve">1334265098374959106	1094139692		2020-12-02 22:36:03	'b'RT @W3EEEEED: Fuckin wit the lyft driver \xf0\x9f\x98\x82\xf0\x9f\x98\x82\xf0\x9f\x98\x82 https://t.co/kKUYBthANH'	0.0	0.0	</t>
  </si>
  <si>
    <t>1334265088245702658	1329555062419558403		2020-12-02 22:36:01	'b'RT @shoe_sticky: Biden\xe2\x80\x99s transition team includes executives from Airbnb</t>
  </si>
  <si>
    <t>1334265053361664001	46974855	317 to 312	2020-12-02 22:35:52	'b'Yes</t>
  </si>
  <si>
    <t xml:space="preserve"> but...\n\nhttps://t.co/riRxASLPgx https://t.co/NLsssVrHBB https://t.co/yf5zGVGJRu'	0.0	0.0	</t>
  </si>
  <si>
    <t xml:space="preserve">1334264754874044417	1307771916216827904		2020-12-02 22:34:41	'b'Steve must cut out on expensive things and put away some money. Cutting the cord on Dish can save you hundreds.Inst\xe2\x80\xa6 https://t.co/UiYQUr8MCN'	-0.55	0.8	</t>
  </si>
  <si>
    <t>1334264671491280896	22391196	Orlando</t>
  </si>
  <si>
    <t xml:space="preserve"> FL	2020-12-02 22:34:21	'b'$45 round trip in Lyft rides to find out my @Hertz van rental for this trip can\xe2\x80\x99t go through</t>
  </si>
  <si>
    <t xml:space="preserve"> because the security\xe2\x80\xa6 https://t.co/C7IHMNltYV'	-0.2	0.4	</t>
  </si>
  <si>
    <t>1334264643775172609	28489821	Bellevue</t>
  </si>
  <si>
    <t xml:space="preserve"> Washington	2020-12-02 22:34:15	'b'$LYFT PT Raised to $53 at Wedbush https://t.co/EZ6COmiI0p'	0.0	0.0	</t>
  </si>
  <si>
    <t>1334264600435576834	803058736118038529	Cincinnati</t>
  </si>
  <si>
    <t xml:space="preserve"> OH	2020-12-02 22:34:04	'b'@karinjohnson @WLWT @lyft Protect yourself. If you\xe2\x80\x99re 21 get your ccw.'	0.0	0.0	</t>
  </si>
  <si>
    <t xml:space="preserve">1334264482852298752	47876080		2020-12-02 22:33:36	'b'RT @W3EEEEED: Fuckin wit the lyft driver \xf0\x9f\x98\x82\xf0\x9f\x98\x82\xf0\x9f\x98\x82 https://t.co/kKUYBthANH'	0.0	0.0	</t>
  </si>
  <si>
    <t>1334263991774875652	59117291		2020-12-02 22:31:39	'b'RT @shoe_sticky: Biden\xe2\x80\x99s transition team includes executives from Airbnb</t>
  </si>
  <si>
    <t>1334263833695809539	15726088	Terra de Vera Cruz ???	2020-12-02 22:31:02	'b'RT @shoe_sticky: Biden\xe2\x80\x99s transition team includes executives from Airbnb</t>
  </si>
  <si>
    <t>1334263796777553920	1192672595398803457		2020-12-02 22:30:53	'b'RT @shoe_sticky: Biden\xe2\x80\x99s transition team includes executives from Airbnb</t>
  </si>
  <si>
    <t xml:space="preserve">1334263700207767552	2533982078	Oakland	2020-12-02 22:30:30	'b'You can now send @Lyft #Accessibility feedback! Check it out in-app by going to Menu &amp;gt; Help &amp;gt; Getting Started &amp;amp; FAQ\xe2\x80\xa6 https://t.co/vdPQBxRAJt'	0.0	0.0	</t>
  </si>
  <si>
    <t>1334263639331794946	1211682584788254722	Stillwater</t>
  </si>
  <si>
    <t xml:space="preserve"> OK	2020-12-02 22:30:15	'b'RT @shoe_sticky: Biden\xe2\x80\x99s transition team includes executives from Airbnb</t>
  </si>
  <si>
    <t>1334263639256293376	1206379131715366913	Florida</t>
  </si>
  <si>
    <t xml:space="preserve"> USA	2020-12-02 22:30:15	'b'Finna hoop off two percs I\xe2\x80\x99m currently in da Lyft nodding like shit'	-0.1	0.6000000000000001	</t>
  </si>
  <si>
    <t xml:space="preserve">1334263599339073537	108617488	Global	2020-12-02 22:30:06	'b'Wedbush Stick to Their Buy Rating for Lyft Inc - https://t.co/i1Ug8CW9kX'	0.0	0.0	</t>
  </si>
  <si>
    <t>1334263533102653441	12988312	Washington</t>
  </si>
  <si>
    <t xml:space="preserve"> DC	2020-12-02 22:29:50	'b"RT @byHeatherLong: Do you use Lyft? Have you ever driven for Lyft?\n\nI'll be interviewing Lyft President John Zimmer &amp;amp; Sen. Mark Warner tomo\xe2\x80\xa6"	0.0	0.0	</t>
  </si>
  <si>
    <t xml:space="preserve">1334263477922189312	17367856	Oly	2020-12-02 22:29:37	'b'My outfit is looking for a Director of Software Engineering.  DM me if you are interested or know someone who might\xe2\x80\xa6 https://t.co/2j1YOKzTXE'	0.25	0.5	</t>
  </si>
  <si>
    <t xml:space="preserve">1334263320875053056	33729943	In the Verse 	2020-12-02 22:28:59	'b"@AliTheFloof In memory of the sweetest person I've ever known...your Lyft driver can go fuck himself. \xf0\x9f\xa4\xac"	-0.4	0.6	</t>
  </si>
  <si>
    <t>1334263256576380928	257354839	Washington</t>
  </si>
  <si>
    <t xml:space="preserve"> DC	2020-12-02 22:28:44	'b"Do you use Lyft? Have you ever driven for Lyft?\n\nI'll be interviewing Lyft President John Zimmer &amp;amp; Sen. Mark Warner\xe2\x80\xa6 https://t.co/lMrTdw1Cv7"	0.0	0.0	</t>
  </si>
  <si>
    <t>1334263160581185537	730087841427013632	New York</t>
  </si>
  <si>
    <t xml:space="preserve"> NY	2020-12-02 22:28:21	'b'Lmfao can\xe2\x80\x99t front</t>
  </si>
  <si>
    <t xml:space="preserve"> I pay anything for an Uber/Lyft sober. I\xe2\x80\x99m going home! https://t.co/Pwq0qPDrI7'	0.125	0.2	</t>
  </si>
  <si>
    <t>1334263089542254594	737006799279161345	Akimel O??odham Land	2020-12-02 22:28:04	'b'@AmbJohnBolton Oh Iran might have nukes</t>
  </si>
  <si>
    <t xml:space="preserve"> so that justifies killing an unknowingly innocent scientist. So what do yo\xe2\x80\xa6 https://t.co/rUhYtnVWy8'	0.5	0.7	</t>
  </si>
  <si>
    <t xml:space="preserve">1334262981128032267	2747070642	ATL HoE	2020-12-02 22:27:38	'b'@GAFollowers \xe2\x80\x9cCatch up\xe2\x80\x9d \nFam if you don\xe2\x80\x99t bring ya baby moms back her fucking whip before she get deactivated off L\xe2\x80\xa6 https://t.co/XXnebK1z9o'	-0.3	0.4	</t>
  </si>
  <si>
    <t>1334262951658758146	1046840291217403904	18+ only || he/they</t>
  </si>
  <si>
    <t xml:space="preserve"> white	2020-12-02 22:27:31	'b'i got to my eye doctor appt on time but my doctor isnt ready to see me yet and i have a lyft coming in half an hour (nervous laughter)'	0.016666666666666677	0.3333333333333333	</t>
  </si>
  <si>
    <t>1334262767306612745	1328186670764740608		2020-12-02 22:26:47	'b'RT @shoe_sticky: Biden\xe2\x80\x99s transition team includes executives from Airbnb</t>
  </si>
  <si>
    <t>1334262723664703489	3315393270	Roissy-en-France</t>
  </si>
  <si>
    <t xml:space="preserve"> France	2020-12-02 22:26:37	'b'RT @shoe_sticky: Biden\xe2\x80\x99s transition team includes executives from Airbnb</t>
  </si>
  <si>
    <t>1334262445645443074	28348893	Milwaukee</t>
  </si>
  <si>
    <t xml:space="preserve"> WI	2020-12-02 22:25:31	'b'RT @shoe_sticky: Biden\xe2\x80\x99s transition team includes executives from Airbnb</t>
  </si>
  <si>
    <t xml:space="preserve">1334262257031770121	1307771916216827904		2020-12-02 22:24:46	'b'Mike must stop spending on wasteful things and save some money. Cutting the cord on spectrm can save you hundreds.I\xe2\x80\xa6 https://t.co/hrd10w219X'	-0.6	0.9	</t>
  </si>
  <si>
    <t>1334262201343909888	834604668177117184	Seattle</t>
  </si>
  <si>
    <t xml:space="preserve"> WA	2020-12-02 22:24:32	'b'Remembering that time I got into my lyft</t>
  </si>
  <si>
    <t xml:space="preserve"> and the driver i m m e d i a t e l y switched the music to love songs. \xf0\x9f\x98\x85\xf0\x9f\x99\x83'	0.5	0.6	</t>
  </si>
  <si>
    <t>1334262172604637187	840724293000581121	Ohio</t>
  </si>
  <si>
    <t xml:space="preserve"> USA	2020-12-02 22:24:25	'b'RT @shoe_sticky: Biden\xe2\x80\x99s transition team includes executives from Airbnb</t>
  </si>
  <si>
    <t>1334262072050331650	1056544940	Massachusetts</t>
  </si>
  <si>
    <t xml:space="preserve"> USA	2020-12-02 22:24:02	'b'RT @shoe_sticky: Biden\xe2\x80\x99s transition team includes executives from Airbnb</t>
  </si>
  <si>
    <t>1334262023006416896	1072282237545185280	New York	2020-12-02 22:23:50	'b'@veenadubal I buy Stocks time to time</t>
  </si>
  <si>
    <t>but i never bought Uber or Lyft stock and never will be.</t>
  </si>
  <si>
    <t xml:space="preserve">even though they bot\xe2\x80\xa6 https://t.co/bG7RV270Vo'	0.0	0.0	</t>
  </si>
  <si>
    <t>1334262008225492994	1156046805370429441		2020-12-02 22:23:46	'b'RT @shoe_sticky: Biden\xe2\x80\x99s transition team includes executives from Airbnb</t>
  </si>
  <si>
    <t>1334261561553113089	994378663	california	2020-12-02 22:22:00	'b"Obviously biased since I work at Lyft</t>
  </si>
  <si>
    <t xml:space="preserve"> but I'm confident that this company is the best business in the on-demand se\xe2\x80\xa6 https://t.co/H5OdZYC9wn"	0.5	0.5444444444444445	</t>
  </si>
  <si>
    <t>1334261389053943809	885390580825640961	Phoenix</t>
  </si>
  <si>
    <t xml:space="preserve"> AZ	2020-12-02 22:21:19	'b'Delivery News from https://t.co/LR96TVx2Qp\nCalifornia Uber and Lyft Drivers Will Remain Independent ContractorsBack\xe2\x80\xa6 https://t.co/TBuprMfMKx'	0.0	0.125	</t>
  </si>
  <si>
    <t xml:space="preserve">1334261219352600578	1615254620	Manchester city UK	2020-12-02 22:20:38	'b'RT @thealexreid: By lying in their ads... tricking hard working people into thinking this is working in their favor when it\xe2\x80\x99s doing the opp\xe2\x80\xa6'	-0.2916666666666667	0.5416666666666666	</t>
  </si>
  <si>
    <t>1334260973301944320	279403985	Los Angeles</t>
  </si>
  <si>
    <t xml:space="preserve"> CA	2020-12-02 22:19:40	'b'Lyft driver is getting 1 star. His shitty cologne is overpowering the whole car and now I\xe2\x80\x99m feeling sick on top of\xe2\x80\xa6 https://t.co/3uUdW4Sx2M'	-0.004761904761904745	0.5857142857142857	</t>
  </si>
  <si>
    <t xml:space="preserve">1334260914850172929	1241999368917377024	iv	2020-12-02 22:19:26	'b'RT @fobbsmagazine: does anybody else keep an earbud out in case the lyft driver tries to talk to you'	-0.1	0.4	</t>
  </si>
  <si>
    <t>1334260507654696962	2369478067		2020-12-02 22:17:49	'b'RT @shoe_sticky: Biden\xe2\x80\x99s transition team includes executives from Airbnb</t>
  </si>
  <si>
    <t>1334260351236526080	925751546159169536	USA	2020-12-02 22:17:11	'b'$LYFT stock trading volume up by +128.10% | 15</t>
  </si>
  <si>
    <t>720 vs 6</t>
  </si>
  <si>
    <t xml:space="preserve">119 \n\r https://t.co/u51gLtgihQ'	0.0	0.0	</t>
  </si>
  <si>
    <t>1334260209171066880	1088095964	Portland</t>
  </si>
  <si>
    <t xml:space="preserve"> OR	2020-12-02 22:16:37	'b'@politico Defund-the-Police Portland City Council Member Calls 911 over Lyft Ride https://t.co/HGwkYErFSy'	0.0	0.0	</t>
  </si>
  <si>
    <t>1334260148127342594	456401339		2020-12-02 22:16:23	'b'RT @whisperwatch: This mf had ppl driving for Uber/Lyft</t>
  </si>
  <si>
    <t xml:space="preserve"> renting out their houses to strangers and calling themselves entrepreneurs when th\xe2\x80\xa6'	0.0	0.0	</t>
  </si>
  <si>
    <t>1334260009270710273	532063345	UK=ET+5hr biz.yahoo.com/r earn	2020-12-02 22:15:50	'b'RT @HammerstoneMar3: $CRM sinks on eps</t>
  </si>
  <si>
    <t xml:space="preserve"> $WORK deal\n$PFE $BNTX rise on UK approval; $MRNA bounce despite $MRK stake sale\n$APA $HFC $OXY $DVN\xe2\x80\xa6'	-0.1	0.0	</t>
  </si>
  <si>
    <t>1334259899321131009	1319413979232399362		2020-12-02 22:15:24	'b'RT @shoe_sticky: Biden\xe2\x80\x99s transition team includes executives from Airbnb</t>
  </si>
  <si>
    <t xml:space="preserve">1334259816378867714	916040092862513158	US and Canada	2020-12-02 22:15:04	'b'Freebies on cabs San Francisco! Uber offers credit code CLARIBELT1 now to fight Lyft. Good for $20 in free ride promo.Crazy promo.'	0.39999999999999997	0.46666666666666673	</t>
  </si>
  <si>
    <t xml:space="preserve">1334259756492591106	1059238435351945216		2020-12-02 22:14:49	'b"@AmberlardYT She's like an Uber/Lyft driver or Instacart Shopper...shitty job but still gets paid"	0.0	0.0	</t>
  </si>
  <si>
    <t xml:space="preserve">1334259691677892608	825742748405813249		2020-12-02 22:14:34	'b'when is @lyft coming to Alberta?'	0.0	0.0	</t>
  </si>
  <si>
    <t xml:space="preserve">1334259677719359500	419052379	first in line	2020-12-02 22:14:31	'b'RT @sndfmari: Let me tell y\xe2\x80\x99all how good God is I was walking out my crib to catch a Lyft for work then peeped I forgot my mask </t>
  </si>
  <si>
    <t xml:space="preserve"> walk back\xe2\x80\xa6'	0.7	0.6000000000000001	</t>
  </si>
  <si>
    <t xml:space="preserve">1334259619129151490	1209628800142708736	New Jersey	2020-12-02 22:14:17	'b'@lizette_chapman @HEYJBMC Is it this study? \n\nWhere he writes that he "adjusted" ACS data to reflect what he believ\xe2\x80\xa6 https://t.co/L15W8TRKgq'	0.0	0.0	</t>
  </si>
  <si>
    <t xml:space="preserve">1334259561839017985	825742748405813249		2020-12-02 22:14:03	'b'@lyft @Grubhub @Seamless when is @lyft coming to Alberta?'	0.1	0.1	</t>
  </si>
  <si>
    <t>1334259527907045377	962032906745954309	Salt Lake City</t>
  </si>
  <si>
    <t xml:space="preserve"> UT	2020-12-02 22:13:55	'b'Increased use of uber and lyft type services was already reducing ridership among riders who can afford to migrate\xe2\x80\xa6 https://t.co/tO76a9qjKG'	0.0	0.0	</t>
  </si>
  <si>
    <t xml:space="preserve">1334259517077467137	1307771916216827904		2020-12-02 22:13:52	'b'Mike must cut out on wasteful things and invest some money. Cutting the cord on brighthouse can save you hundreds.I\xe2\x80\xa6 https://t.co/481GTLojUh'	-0.6	0.9	</t>
  </si>
  <si>
    <t>1334259510270021633	1248837580457558016		2020-12-02 22:13:51	'b'RT @shoe_sticky: Biden\xe2\x80\x99s transition team includes executives from Airbnb</t>
  </si>
  <si>
    <t>1334259436756484098	3068641671	Paris</t>
  </si>
  <si>
    <t xml:space="preserve"> France	2020-12-02 22:13:33	'b'$LYFT #Lyft</t>
  </si>
  <si>
    <t xml:space="preserve"> Inc. ... Trends Better than Feared</t>
  </si>
  <si>
    <t xml:space="preserve"> Profitability Structure Keeps Improving: [...]\xe2\x80\xa6 https://t.co/OT1PfAdVWf'	-0.125	0.75	</t>
  </si>
  <si>
    <t xml:space="preserve">1334259140307288064	3000275403		2020-12-02 22:12:23	'b'@NarroVictor @Uber @lyft same here'	0.0	0.125	</t>
  </si>
  <si>
    <t>1334258939874119683	308295415	Canada	2020-12-02 22:11:35	'b'RT @shoe_sticky: Biden\xe2\x80\x99s transition team includes executives from Airbnb</t>
  </si>
  <si>
    <t>1334258808235806720	1075968493583884289	United States Minor Outlying Islands	2020-12-02 22:11:03	'b'RT @shoe_sticky: Biden\xe2\x80\x99s transition team includes executives from Airbnb</t>
  </si>
  <si>
    <t>1334258797439836162	1027827540960862208	New York</t>
  </si>
  <si>
    <t xml:space="preserve"> NY	2020-12-02 22:11:01	'b'Breakout #stocks (moved above recent resistance)\n\n$NVST $INSG $LYFT $UBER $SO $EAF $KSS $MU $DENN $BX \n\nSort result\xe2\x80\xa6 https://t.co/VVW6HRVA4R'	0.0	0.175	</t>
  </si>
  <si>
    <t>1334258580317302784	21005767	California</t>
  </si>
  <si>
    <t xml:space="preserve"> USA	2020-12-02 22:10:09	'b'The other arm is the office of the NLRB general counsel</t>
  </si>
  <si>
    <t xml:space="preserve"> also appointed by the U.S. President. The GC is arguably t\xe2\x80\xa6 https://t.co/c8LIRNDyLd'	-0.03749999999999999	0.4375	</t>
  </si>
  <si>
    <t xml:space="preserve">1334258568967630852	784782424379158529		2020-12-02 22:10:06	'b'.@lyft is hiring \xf0\x9f\x91\x89  Bilingual Community Associate (San Francisco) https://t.co/KvePoQ1d2p'	0.0	0.0	</t>
  </si>
  <si>
    <t xml:space="preserve">1334258529989844992	829488246711218178	Maricopa County 	2020-12-02 22:09:57	'b'Wow! Thank God for @Uber and @lyft -- total game- changer. https://t.co/HPNnUgmK0R'	-0.09166666666666667	0.7166666666666667	</t>
  </si>
  <si>
    <t>1334258505751080961	1257911218993414145	he/him	2020-12-02 22:09:51	'b'RT @shoe_sticky: Biden\xe2\x80\x99s transition team includes executives from Airbnb</t>
  </si>
  <si>
    <t xml:space="preserve">1334258463069892610	1038633057950031872	Florida	2020-12-02 22:09:41	'b'Why my Lyft driver have a mugshot as his profile picture'	0.0	0.0	</t>
  </si>
  <si>
    <t xml:space="preserve">1334258372149841921	753746355630112768		2020-12-02 22:09:19	'b'MY LYFT DRIVER IS LISTENJNG TO JUSTIN BIEBER..GET ME OUT OF HERE !!!!!!'	0.0	0.0	</t>
  </si>
  <si>
    <t xml:space="preserve">1334257558572445696	54810546	BANKHEAD	2020-12-02 22:06:05	'b'RT @LL_Big_B: Man hell nah! The night I was like this I had to give @LAXTOATL and @AviatorBam my phone. Y\xe2\x80\x99all order the right Lyft in my na\xe2\x80\xa6'	0.2857142857142857	0.5357142857142857	</t>
  </si>
  <si>
    <t xml:space="preserve">1334257418767716352	1200017034588934144		2020-12-02 22:05:32	'b'Get Covered - A NEW Resource to Help Gig Workers Find Health Insurance! (Lyft &amp;amp; Uber Drivers) https://t.co/wjPPjUxXsx'	0.17045454545454544	0.45454545454545453	</t>
  </si>
  <si>
    <t>1334257221635616775	789573293531549696	United States	2020-12-02 22:04:45	'b'@ARKInvest Lower capex and opex for the drivers: lease a used car from Tesla</t>
  </si>
  <si>
    <t xml:space="preserve"> cheaper to operate than ICE</t>
  </si>
  <si>
    <t xml:space="preserve"> auto lic\xe2\x80\xa6 https://t.co/hcu47xYyGn'	0.0	0.0	</t>
  </si>
  <si>
    <t xml:space="preserve">1334257104161533954	2822712590	Afterlife	2020-12-02 22:04:17	'b'RT @playspoemsprose: AirBnB has directly contributed to a homelessness problem. Amazon has shut down businesses. Alphabet and Facebook cont\xe2\x80\xa6'	-0.02777777777777779	0.34444444444444444	</t>
  </si>
  <si>
    <t xml:space="preserve">1334257013673627651	587699298		2020-12-02 22:03:56	'b'@yashar I drive lyft in a touristy town. https://t.co/jPCNk0ArLk'	0.0	0.0	</t>
  </si>
  <si>
    <t>1334256855439138817	20166728	Santa Monica</t>
  </si>
  <si>
    <t xml:space="preserve"> CA	2020-12-02 22:03:18	'b"@NarroVictor @Uber @lyft After Prop 22</t>
  </si>
  <si>
    <t xml:space="preserve"> I'm seriously considering adopting this move."	-0.3333333333333333	0.6666666666666666	</t>
  </si>
  <si>
    <t xml:space="preserve">1334256780432404480	4731611113	Singapore	2020-12-02 22:03:00	'b'New #Blog Post - Lyft Suffers 50% Decline in Ride Shares in November - https://t.co/LVbj2DhGK2'	-0.2318181818181818	0.5772727272727273	</t>
  </si>
  <si>
    <t xml:space="preserve">1334256410356543489	138060035	United States	2020-12-02 22:01:32	'b'Only USA \xf0\x9f\x9a\x99\xf0\x9f\x9a\x97\xf0\x9f\x9a\x99\xf0\x9f\x9a\x97New customers only.\n\nuber Up to $20 use promo code asha2669ue \n\n@delivery promo code  @uber\xe2\x80\xa6 https://t.co/3yTl9KYdRP'	0.0	1.0	</t>
  </si>
  <si>
    <t>1334256161546252290	39905672	Staten Island</t>
  </si>
  <si>
    <t xml:space="preserve"> NY	2020-12-02 22:00:32	'b'RT @TimDuffy: Spotify is like "You listened to this song 2</t>
  </si>
  <si>
    <t xml:space="preserve">1334256124590080000	1311522988869574657		2020-12-02 22:00:24	'b'RT @derivedfromdata: #Uber vs. #Lyft: Who\xe2\x80\x99s tops in the battle of U.S. rideshare companies: https://t.co/033olLQogn\n\n#DataScience #MachineL\xe2\x80\xa6'	0.0	0.0	</t>
  </si>
  <si>
    <t xml:space="preserve">1334256096882593792	729869871484260353		2020-12-02 22:00:17	'b'RT @derivedfromdata: #Uber vs. #Lyft: Who\xe2\x80\x99s tops in the battle of U.S. rideshare companies: https://t.co/033olLQogn\n\n#DataScience #MachineL\xe2\x80\xa6'	0.0	0.0	</t>
  </si>
  <si>
    <t xml:space="preserve">1334256073772060686	784782424379158529		2020-12-02 22:00:11	'b'.@lyft is seeking a Mobile Vehicle Service Technician (Dallas) https://t.co/94AO9oUhyA'	0.0	0.0	</t>
  </si>
  <si>
    <t xml:space="preserve">1334255980104695810	71090210	Tucson	2020-12-02 21:59:49	'b'Are there actually any FEDEX drop off boxes near 4th or is google maps full of shit? I can only mail my phone to be\xe2\x80\xa6 https://t.co/k6S8dpIGth'	0.04999999999999999	0.5700000000000001	</t>
  </si>
  <si>
    <t xml:space="preserve">1334255772402761729	3744439153	The Nation-State of California	2020-12-02 21:59:00	'b'@NarroVictor @Uber @lyft thank you!'	0.0	0.0	</t>
  </si>
  <si>
    <t>1334255728756838401	3744439153	The Nation-State of California	2020-12-02 21:58:49	'b'RT @NarroVictor: To this day</t>
  </si>
  <si>
    <t>1334255519926784005	984122812746162178		2020-12-02 21:57:59	'b'RT @shoe_sticky: Biden\xe2\x80\x99s transition team includes executives from Airbnb</t>
  </si>
  <si>
    <t>1334255200689938436	1854693866	Cincinnati</t>
  </si>
  <si>
    <t xml:space="preserve"> OH	2020-12-02 21:56:43	'b'RT @karinjohnson: Only on @wlwt tonight after the game... A Cincinnati @lyft driver says he was held up at gunpoint</t>
  </si>
  <si>
    <t xml:space="preserve">1334255156859375618	1242025564296355841		2020-12-02 21:56:33	'b"@TMFBowman @MichaelWSchultz @BrianFeroldi I thought $UBER was creating it's own market and then $LYFT came along. T\xe2\x80\xa6 https://t.co/VBlznKk8LN"	0.6	1.0	</t>
  </si>
  <si>
    <t xml:space="preserve">1334254850675183617	72668615	Watts/ losangeles CA	2020-12-02 21:55:20	'b'In my life I\xe2\x80\x99ve seen the decline of block buster \nToys R us \nCircus city \nLime wire \nTaxi companies \nMySpace \n\nThe\xe2\x80\xa6 https://t.co/yXGvMS0Emy'	0.0	0.0	</t>
  </si>
  <si>
    <t xml:space="preserve">1334254731523485706	3402859660	215	2020-12-02 21:54:51	'b'i been arguing with my lyft driver on how i think common couldve been a better rapper'	0.1	0.5	</t>
  </si>
  <si>
    <t>1334254649231241219	1551604238	Harrison</t>
  </si>
  <si>
    <t xml:space="preserve"> NJ	2020-12-02 21:54:32	'b'RT @shoe_sticky: Biden\xe2\x80\x99s transition team includes executives from Airbnb</t>
  </si>
  <si>
    <t>1334254643585617925	1304425576187473921	570	2020-12-02 21:54:30	'b'RT @shoe_sticky: Biden\xe2\x80\x99s transition team includes executives from Airbnb</t>
  </si>
  <si>
    <t>1334254630994325505	2767546718	Ram Ranch	2020-12-02 21:54:27	'b'RT @shoe_sticky: Biden\xe2\x80\x99s transition team includes executives from Airbnb</t>
  </si>
  <si>
    <t>1334254562119651334	89856516	SoCal	2020-12-02 21:54:11	'b'@TrevDon There is NO excuse for drunk or intoxicated driving nowadays.  Uber</t>
  </si>
  <si>
    <t xml:space="preserve"> cabs</t>
  </si>
  <si>
    <t xml:space="preserve"> etc...A $20 ride will sav\xe2\x80\xa6 https://t.co/DDbtYnzAq2'	-0.2375	0.525	</t>
  </si>
  <si>
    <t>1334254370314014721	1275741790272753664		2020-12-02 21:53:25	'b'RT @shoe_sticky: Biden\xe2\x80\x99s transition team includes executives from Airbnb</t>
  </si>
  <si>
    <t xml:space="preserve">1334254301154336768	946948212	???????????????????????? ????????????????????	2020-12-02 21:53:09	'b'my girlfriend talks to her lyft driver all the home and i think that\xe2\x80\x99s: mental illness \xf0\x9f\xa5\xb4 https://t.co/YNdVi5gAbL'	-0.1	0.2	</t>
  </si>
  <si>
    <t>1334254301150126099	445898024		2020-12-02 21:53:09	'b'RT @Lachelle_Dawn: An observation re: language</t>
  </si>
  <si>
    <t>1334254083520167936	1226236967030931456		2020-12-02 21:52:17	'b'RT @shoe_sticky: Biden\xe2\x80\x99s transition team includes executives from Airbnb</t>
  </si>
  <si>
    <t>1334254068307472386	1197651383417286657	Out There	2020-12-02 21:52:13	'b'RT @Stfu_Anajai: Before you get into the backseat of any drive sharing service ( uber</t>
  </si>
  <si>
    <t>1334253753172713474	4788963922	Hell	2020-12-02 21:50:58	'b'RT @shoe_sticky: Biden\xe2\x80\x99s transition team includes executives from Airbnb</t>
  </si>
  <si>
    <t xml:space="preserve">1334253656036741120	29829226	London	2020-12-02 21:50:35	'b'RT @DavidZipper: Denver has become the first American city where you can buy a transit ticket on the Lyft app.\n\nhttps://t.co/ME9ygNwwyu'	0.125	0.16666666666666666	</t>
  </si>
  <si>
    <t xml:space="preserve">1334253644884172800	1582074840	Chicago	2020-12-02 21:50:32	'b'Typical Lyft behavior. 5\xe2\x98\x86 perfect rating over 7000 rides been with the company 6 years. Deactivated due to a false\xe2\x80\xa6 https://t.co/7zqCOtAryf'	0.23611111111111113	0.625	</t>
  </si>
  <si>
    <t>1334253477925675010	2369603647		2020-12-02 21:49:53	'b'RT @shoe_sticky: Biden\xe2\x80\x99s transition team includes executives from Airbnb</t>
  </si>
  <si>
    <t>1334253314851147776	1138266094945406976	NY	2020-12-02 21:49:14	'b'Days In Review - 12/1 and 12/2\n\nGet 50% off your 1st month membership</t>
  </si>
  <si>
    <t xml:space="preserve"> or check out our weekly trial for just $5\xe2\x80\xa6 https://t.co/m4ROsFYlrO'	0.0	0.0	</t>
  </si>
  <si>
    <t>1334253303203500041	1031940372266708993	Athens</t>
  </si>
  <si>
    <t xml:space="preserve"> GA	2020-12-02 21:49:11	'b'RT @shoe_sticky: Biden\xe2\x80\x99s transition team includes executives from Airbnb</t>
  </si>
  <si>
    <t>1334253237839523840	1408574305	South Miami</t>
  </si>
  <si>
    <t xml:space="preserve"> FL	2020-12-02 21:48:55	'b'RT @shoe_sticky: Biden\xe2\x80\x99s transition team includes executives from Airbnb</t>
  </si>
  <si>
    <t xml:space="preserve">1334253127080370176	2862011692	My heart is in AK	2020-12-02 21:48:29	'b'Thats not going to happen. Yeah the yahoo in Oregon wants to defend the police by 18% and she called 911 because th\xe2\x80\xa6 https://t.co/s1WmKaYd4B'	0.2	0.1	</t>
  </si>
  <si>
    <t>1334253107061141507	1158118467234652163	Salford</t>
  </si>
  <si>
    <t xml:space="preserve"> England	2020-12-02 21:48:24	'b'RT @shoe_sticky: Biden\xe2\x80\x99s transition team includes executives from Airbnb</t>
  </si>
  <si>
    <t xml:space="preserve">1334252914865561604	1203344376	The sky	2020-12-02 21:47:38	'b'RT @W3EEEEED: Fuckin wit the lyft driver \xf0\x9f\x98\x82\xf0\x9f\x98\x82\xf0\x9f\x98\x82 https://t.co/kKUYBthANH'	0.0	0.0	</t>
  </si>
  <si>
    <t>1334252772548620293	23273872	St. John??s</t>
  </si>
  <si>
    <t xml:space="preserve"> Canada	2020-12-02 21:47:04	'b'@BrandonAmyot @techwontsaveus Yeah</t>
  </si>
  <si>
    <t xml:space="preserve"> there\xe2\x80\x99s no Uber or Lyft in NL anyway</t>
  </si>
  <si>
    <t xml:space="preserve"> but I\xe2\x80\x99ve never used it anywhere else I\xe2\x80\x99ve lived or visited either.'	0.0	0.0	</t>
  </si>
  <si>
    <t>1334252770287763457	2716396488	Moscow</t>
  </si>
  <si>
    <t xml:space="preserve"> ID	2020-12-02 21:47:04	'b'RT @shoe_sticky: Biden\xe2\x80\x99s transition team includes executives from Airbnb</t>
  </si>
  <si>
    <t xml:space="preserve">1334252630546137088	1213866127463313408		2020-12-02 21:46:30	'b"$LYFT is a garbage company. How they are not trading at $5 I have no idea.\n\nOnly reason it's up is because of Uber."	0.0	0.0	</t>
  </si>
  <si>
    <t>1334252420147232769	957441063748239365		2020-12-02 21:45:40	'b'RT @shoe_sticky: Biden\xe2\x80\x99s transition team includes executives from Airbnb</t>
  </si>
  <si>
    <t>1334252369823973378	844434690	Reno</t>
  </si>
  <si>
    <t xml:space="preserve"> NV	2020-12-02 21:45:28	'b'RT @shoe_sticky: Biden\xe2\x80\x99s transition team includes executives from Airbnb</t>
  </si>
  <si>
    <t xml:space="preserve">1334252304950824965	1068925134046674945	Somewhere minding my business 	2020-12-02 21:45:13	'b'It\xe2\x80\x99s irritating tho because I literally need a car because Uber and Lyft expensive asl but.......'	-0.45	0.75	</t>
  </si>
  <si>
    <t xml:space="preserve">1334252280812621825	1891573656	20 | he/him	2020-12-02 21:45:07	'b'one of my favorite parts of riding with uber and lyft is seeing the driver try and get out of our parking lot'	0.5	1.0	</t>
  </si>
  <si>
    <t xml:space="preserve">1334252240803131393	780117217807593472		2020-12-02 21:44:58	'b'Insane day on few names as $AMD 300% $SPOT 1200% calls and 120% on puts $XPEV 200% $NIO 70% $LI 35% $LYFT 100% $BA\xe2\x80\xa6 https://t.co/vhXLEE9nN1'	-0.6	0.55	</t>
  </si>
  <si>
    <t xml:space="preserve">1334251971809857537	1307771916216827904		2020-12-02 21:43:53	'b'Mike must stop spending on wasteful things and put away some money. Cutting the cord on spectrm can save you hundre\xe2\x80\xa6 https://t.co/i4wywT5nke'	-0.6	0.9	</t>
  </si>
  <si>
    <t>1334251661330587648	10364202	San Francisco</t>
  </si>
  <si>
    <t xml:space="preserve"> CA	2020-12-02 21:42:39	'b'@jeremymilloy @NarroVictor @Uber @lyft Same. #CabsNotScabs'	0.0	0.125	</t>
  </si>
  <si>
    <t>1334251503645810688	2941780911	Dallas</t>
  </si>
  <si>
    <t xml:space="preserve"> TX	2020-12-02 21:42:02	'b"I'm tired of not having a car cuz when I get a Lyft and the first car I see I try to get into and I cry in the inside"	-0.07500000000000001	0.5166666666666666	</t>
  </si>
  <si>
    <t>1334251440173412353	2151314696	Columbia</t>
  </si>
  <si>
    <t xml:space="preserve"> MO	2020-12-02 21:41:47	'b"@NarroVictor @Uber @lyft I don't own a smart phone.  No app."	0.40714285714285714	0.8214285714285714	</t>
  </si>
  <si>
    <t>1334251406702862345	1290451261666598912		2020-12-02 21:41:39	'b'RT @shoe_sticky: Biden\xe2\x80\x99s transition team includes executives from Airbnb</t>
  </si>
  <si>
    <t>1334251380199055361	2067661	Cincinnati</t>
  </si>
  <si>
    <t xml:space="preserve"> USA	2020-12-02 21:41:32	'b'RT @karinjohnson: Only on @wlwt tonight after the game... A Cincinnati @lyft driver says he was held up at gunpoint</t>
  </si>
  <si>
    <t>1334251336238510081	904822733057531908	 Benis	2020-12-02 21:41:22	'b'RT @shoe_sticky: Biden\xe2\x80\x99s transition team includes executives from Airbnb</t>
  </si>
  <si>
    <t xml:space="preserve">1334251220983308293	20073588		2020-12-02 21:40:54	'b'@ProductHunt Amazon buys Lyft'	0.0	0.0	</t>
  </si>
  <si>
    <t>1334251209637720065	371973817	BASEDNAM	2020-12-02 21:40:52	'b'RT @shoe_sticky: Biden\xe2\x80\x99s transition team includes executives from Airbnb</t>
  </si>
  <si>
    <t>1334251206676520968	912500062995001347		2020-12-02 21:40:51	'b'RT @shoe_sticky: Biden\xe2\x80\x99s transition team includes executives from Airbnb</t>
  </si>
  <si>
    <t>1334251136749096960	1056010802099044352	Pussay-france 	2020-12-02 21:40:34	'b'RT @shoe_sticky: Biden\xe2\x80\x99s transition team includes executives from Airbnb</t>
  </si>
  <si>
    <t>1334251078586535936	3293942090	Phoenix</t>
  </si>
  <si>
    <t xml:space="preserve"> AZ	2020-12-02 21:40:20	'b'AirBnB has directly contributed to a homelessness problem. Amazon has shut down businesses. Alphabet and Facebook c\xe2\x80\xa6 https://t.co/0LDuI67zHM'	-0.02777777777777779	0.34444444444444444	</t>
  </si>
  <si>
    <t xml:space="preserve">1334251022110367745	848118176	23/ she??her 	2020-12-02 21:40:07	'b'not my Lyft driver being someone I went to hs with like kmn'	0.0	0.0	</t>
  </si>
  <si>
    <t>1334251009942691842	1039734230908055552	Chicago</t>
  </si>
  <si>
    <t xml:space="preserve"> IL	2020-12-02 21:40:04	'b"It started. #Lyft is already sending lies to Illinois drivers in their propaganda campaign. There's no real threat\xe2\x80\xa6 https://t.co/d1eogLNz7y"	-0.1	0.2	</t>
  </si>
  <si>
    <t>1334250692832354306	19977599	??????T: 39.877279</t>
  </si>
  <si>
    <t>-83.054146	2020-12-02 21:38:49	'b'Only on @wlwt tonight after the game... A Cincinnati @lyft driver says he was held up at gunpoint</t>
  </si>
  <si>
    <t xml:space="preserve"> kidnapped and ro\xe2\x80\xa6 https://t.co/ABgIs8n1Ms'	-0.2	0.7	</t>
  </si>
  <si>
    <t>1334250681302061056	782678210551029761	California</t>
  </si>
  <si>
    <t xml:space="preserve"> USA	2020-12-02 21:38:46	'b'$LYFT lovely leap \xf0\x9f\x91\x8d \xf0\x9f\x90\xb8\xf0\x9f\x90\xbe\n\n( Using chart program Pro \xe2\x98\x9e https://t.co/bopWUsN71z ) https://t.co/Dow2R2SSUa'	0.5	0.75	</t>
  </si>
  <si>
    <t xml:space="preserve">1334250589853724675	3407543806	comprotaxbrooklyn@gmail	2020-12-02 21:38:24	'b'\xe2\x80\x98I can\xe2\x80\x99t stop crying\xe2\x80\x99: Friends devastated over Brooklyn Lyft crash that left mom of six clinging to life https://t.co/3MLxnZfYkE'	0.0	0.0	</t>
  </si>
  <si>
    <t xml:space="preserve">1334250395443589120	733348314872172544	Some Server	2020-12-02 21:37:38	'b'RT @derivedfromdata: #Uber vs. #Lyft: Who\xe2\x80\x99s tops in the battle of U.S. rideshare companies: https://t.co/033olLQogn\n\n#DataScience #MachineL\xe2\x80\xa6'	0.0	0.0	</t>
  </si>
  <si>
    <t>1334250353055981569	4343086757	Columbus</t>
  </si>
  <si>
    <t xml:space="preserve"> OH	2020-12-02 21:37:27	'b'RT @W3EEEEED: Fuckin wit the lyft driver \xf0\x9f\x98\x82\xf0\x9f\x98\x82\xf0\x9f\x98\x82 https://t.co/kKUYBthANH'	0.0	0.0	</t>
  </si>
  <si>
    <t>1334250259170566145	858679322	San Diego</t>
  </si>
  <si>
    <t xml:space="preserve"> CA	2020-12-02 21:37:05	'b'RT @shoe_sticky: Biden\xe2\x80\x99s transition team includes executives from Airbnb</t>
  </si>
  <si>
    <t xml:space="preserve">1334250236609318912	1251316760722182146		2020-12-02 21:37:00	'b'#Uber vs. #Lyft: Who\xe2\x80\x99s tops in the battle of U.S. rideshare companies: https://t.co/033olLQogn\n\n#DataScience\xe2\x80\xa6 https://t.co/gGKUusHIZ8'	0.0	0.0	</t>
  </si>
  <si>
    <t xml:space="preserve">1334249966382956545	136038049	NoWHERE ????????	2020-12-02 21:35:55	'b'@Kisa_Rae Oh yes. I stopped drinking them when I stopped doing lyft. It was rough tbh.'	-0.1	0.4	</t>
  </si>
  <si>
    <t xml:space="preserve">1334249856316166153	1277416037407956992		2020-12-02 21:35:29	'b'@k2muchhh Lyft really be taxing fr'	0.2	0.2	</t>
  </si>
  <si>
    <t xml:space="preserve">1334249854667616256	1297323711935070208		2020-12-02 21:35:29	'b'Daily velocity scan change% &amp;gt; 0 &amp;amp; volume &amp;gt; 50MA from personal watchlist - $AMBA $SPOT $RNG $PFE $GOCO $INSG $AXSM\xe2\x80\xa6 https://t.co/IXJseP4U5U'	0.0	0.15	</t>
  </si>
  <si>
    <t>1334249829183205376	1319013247022993409	England</t>
  </si>
  <si>
    <t xml:space="preserve"> United Kingdom	2020-12-02 21:35:23	'b'RT @shoe_sticky: Biden\xe2\x80\x99s transition team includes executives from Airbnb</t>
  </si>
  <si>
    <t xml:space="preserve">1334249760186839049	898560761739460611		2020-12-02 21:35:06	'b'Uber/Lyft should start testing drivers before they can pick people up. I feel like if you can\xe2\x80\x99t follow GPS then this isn\xe2\x80\x99t the job for you.'	0.0	0.0	</t>
  </si>
  <si>
    <t>1334249694025879558	65150607	Atlanta</t>
  </si>
  <si>
    <t xml:space="preserve"> GA	2020-12-02 21:34:50	'b'Of course my emotional ass is crying in the back of my Lyft. OF COURSE. https://t.co/75IdI5V5ce'	-0.06666666666666667	0.4166666666666667	</t>
  </si>
  <si>
    <t>1334249671577858048	2381081642		2020-12-02 21:34:45	'b'damn $LYFT 43.3 +10% saw the setup at 39s</t>
  </si>
  <si>
    <t xml:space="preserve"> as it work out bent MAs.\n\nthey say $80s'	0.0	0.0	</t>
  </si>
  <si>
    <t>1334249483232829441	930842422069874688	New York</t>
  </si>
  <si>
    <t xml:space="preserve"> NY	2020-12-02 21:34:00	'b'RT @shoe_sticky: Biden\xe2\x80\x99s transition team includes executives from Airbnb</t>
  </si>
  <si>
    <t xml:space="preserve">1334249382888300544	816694570406776833	Where You Wanna Be 	2020-12-02 21:33:36	'b'@Lyft ... @CashApp Told Me To Contact Y\xe2\x80\x99all.'	0.0	0.0	</t>
  </si>
  <si>
    <t xml:space="preserve">1334249353217765389	1633871636		2020-12-02 21:33:29	'b'RT @geoovenchy: @brraedon i\xe2\x80\x99ll never forget nye bra\xf0\x9f\x98\x82\xf0\x9f\x98\x82\xf0\x9f\x98\x82\xf0\x9f\x98\x82 lyft sobered us up quick'	0.3333333333333333	0.5	</t>
  </si>
  <si>
    <t>1334249303775252480	1323298678287835137		2020-12-02 21:33:17	'b'RT @shoe_sticky: Biden\xe2\x80\x99s transition team includes executives from Airbnb</t>
  </si>
  <si>
    <t>1334249186024251392	14815608	Utah</t>
  </si>
  <si>
    <t xml:space="preserve"> USA	2020-12-02 21:32:49	'b"@adonsports Yeah</t>
  </si>
  <si>
    <t xml:space="preserve"> but most of them don't allow you to do it with freelance income (including Uber/Lyft/DoorDash) an\xe2\x80\xa6 https://t.co/cAJqx1piLW"	0.5	0.5	</t>
  </si>
  <si>
    <t>1334248755114065920	23059499		2020-12-02 21:31:07	'b"$LYFT - Lyft</t>
  </si>
  <si>
    <t xml:space="preserve"> Inc.'s (LYFT) Management Presents at Credit Suisse 24th Annual Technology Virtual Conference - Broker\xe2\x80\xa6 https://t.co/FzPXeWG1We"	0.0	0.0	</t>
  </si>
  <si>
    <t>1334248597890740225	287977937	Nashville</t>
  </si>
  <si>
    <t xml:space="preserve"> Tennessee (he/him)	2020-12-02 21:30:29	'b'RT @Lachelle_Dawn: An observation re: language</t>
  </si>
  <si>
    <t xml:space="preserve">1334248574624747520	1297323711935070208		2020-12-02 21:30:23	'b'Monthly-Weekly-Daily Up order by Weekly from personal watchlist - $FEAC $FLGT $SPOT $INSG $RNG $LYFT $PS $NUGT\xe2\x80\xa6 https://t.co/aK7kdAItln'	0.0	0.3	</t>
  </si>
  <si>
    <t>1334248554391625736	147360209	Atlanta</t>
  </si>
  <si>
    <t xml:space="preserve"> GA	2020-12-02 21:30:19	'b'Man hell nah! The night I was like this I had to give @LAXTOATL and @AviatorBam my phone. Y\xe2\x80\x99all order the right Lyf\xe2\x80\xa6 https://t.co/m9pFqtdtLo'	0.2857142857142857	0.5357142857142857	</t>
  </si>
  <si>
    <t>1334248496195485696	8144422	Washington</t>
  </si>
  <si>
    <t xml:space="preserve"> DC	2020-12-02 21:30:05	'b"@BikeEveryDay @MrTinDC @sharrowsDC @bikeshare I'm guessing MWAA is going to be very stringent with dock use require\xe2\x80\xa6 https://t.co/eHTtz7h2Yn"	0.2	0.3	</t>
  </si>
  <si>
    <t>1334248466671919108	608382409		2020-12-02 21:29:58	'b'RT @shoe_sticky: Biden\xe2\x80\x99s transition team includes executives from Airbnb</t>
  </si>
  <si>
    <t>1334248337407676419	17281045	New York</t>
  </si>
  <si>
    <t xml:space="preserve"> NY	2020-12-02 21:29:27	'b'@minkymunky makes sense to leave money on the table so the goal will always be to serve as many customers as possib\xe2\x80\xa6 https://t.co/x1jZ27kdIa'	0.5	0.5	</t>
  </si>
  <si>
    <t>1334248203852546048	526210553	Silicon Valley</t>
  </si>
  <si>
    <t xml:space="preserve"> Dystopia 	2020-12-02 21:28:55	'b'@veenadubal I will take public transportation</t>
  </si>
  <si>
    <t xml:space="preserve"> take a taxi</t>
  </si>
  <si>
    <t xml:space="preserve"> or rent a car. Uber/Lyft are a nonstarter.'	0.0	0.06666666666666667	</t>
  </si>
  <si>
    <t>1334248001360044033	314244122		2020-12-02 21:28:07	'b'RT @catcontentonly: My friend Erik and a bunch of other drivers in NYC are launching their own worker-owned</t>
  </si>
  <si>
    <t xml:space="preserve">1334247720001814529	753910709159886849	UK	2020-12-02 21:27:00	'b'Some big #stock movers from today.\nPlease do your own research.\nScreeners: https://t.co/9URd1ljZ72\n\n$mack $cogt\xe2\x80\xa6 https://t.co/Yluo8io5Qx'	0.3	0.55	</t>
  </si>
  <si>
    <t xml:space="preserve">1334247257932263426	1274583135343255554		2020-12-02 21:25:10	'b'Reminds me of my ex that one time told me I was codependent and toxic for asking for a ride home 5 min from my apar\xe2\x80\xa6 https://t.co/bUMifNEfOO'	0.0	0.0	</t>
  </si>
  <si>
    <t xml:space="preserve">1334247140953100288	1307771916216827904		2020-12-02 21:24:42	'b'Steve must cut out on useless things and put away some money. Cutting the cord on spectrm can save you hundreds.Ins\xe2\x80\xa6 https://t.co/kjvOJs9xjL'	-0.55	0.55	</t>
  </si>
  <si>
    <t>1334247014884892677	913476253	Minnesota</t>
  </si>
  <si>
    <t xml:space="preserve"> USA	2020-12-02 21:24:12	'b'RT @shoe_sticky: Biden\xe2\x80\x99s transition team includes executives from Airbnb</t>
  </si>
  <si>
    <t xml:space="preserve">1334246943225229315	1175797262737448962		2020-12-02 21:23:55	'b'I\xe2\x80\x99ll Never Forget Being Invited &amp;amp; Taken To A Lingerie Party By A Lyft Driver Cuz He \xe2\x80\x9cHad A Move\xe2\x80\x9d... I Was With My H\xe2\x80\xa6 https://t.co/PIZ1xDkP3J'	0.0	0.0	</t>
  </si>
  <si>
    <t>1334246880654581762	923968748033335297		2020-12-02 21:23:40	'b'Daily Market Wrap for 12/2/20!\n\nCharts Reviewed: $SPX</t>
  </si>
  <si>
    <t xml:space="preserve">\xe2\x80\xa6 https://t.co/c2zMXyHOR4'	0.0	0.0	</t>
  </si>
  <si>
    <t>1334246684646371330	713772038306054144	Colorado</t>
  </si>
  <si>
    <t xml:space="preserve"> USA	2020-12-02 21:22:53	'b'RT @shoe_sticky: Biden\xe2\x80\x99s transition team includes executives from Airbnb</t>
  </si>
  <si>
    <t>1334246460913721344	348544213	Alaska</t>
  </si>
  <si>
    <t xml:space="preserve"> USA	2020-12-02 21:22:00	'b'$SPOT $LYFT $WBA $FSLY $SNAP $CRM $ACB $AAPL $UBER $NFLX $PLTR $FB $AAL Wonderful Wednesday in BlackBox - 152%</t>
  </si>
  <si>
    <t xml:space="preserve"> 121\xe2\x80\xa6 https://t.co/ESTw8XwjA6'	1.0	1.0	</t>
  </si>
  <si>
    <t>1334246330986864642	3010651466	Littleton</t>
  </si>
  <si>
    <t xml:space="preserve"> CO	2020-12-02 21:21:29	'b'@DynastyChrisS I use rtd or Lyft'	0.0	0.0	</t>
  </si>
  <si>
    <t>1334246300490067969	2488639729	Los Angeles</t>
  </si>
  <si>
    <t xml:space="preserve"> CA	2020-12-02 21:21:21	'b'PuraShield Mini: A Small But Powerful Air Purifier for Uber and Lyft Drivers https://t.co/c5hkRcGOFL'	0.024999999999999994	0.7	</t>
  </si>
  <si>
    <t>1334246220672290816	1214021557367926784	Bay Area</t>
  </si>
  <si>
    <t xml:space="preserve"> CA	2020-12-02 21:21:02	'b'$LYFT Rising Price and Volume\nDaily appearances since 2019: 17\nClose 5 days later \xc2\xb1:\nAvg: -2.09\nSD: 5.64\nWorst: -11\xe2\x80\xa6 https://t.co/1b7s8BHswl'	0.0	0.0	</t>
  </si>
  <si>
    <t>1334246214162759681	1214021557367926784	Bay Area</t>
  </si>
  <si>
    <t xml:space="preserve"> CA	2020-12-02 21:21:01	'b'$LYFT Bull Flagpole\nDaily appearances since 2019: 0\nClose 5 days later \xc2\xb1:\nAvg: nan\nSD: nan\nWorst: nan\nBest: nan\n\n10\xe2\x80\xa6 https://t.co/ZbHvzxHC86'	0.0	0.0	</t>
  </si>
  <si>
    <t>1334246026153168898	215350285	Florida	2020-12-02 21:20:16	'b'RT @Lachelle_Dawn: An observation re: language</t>
  </si>
  <si>
    <t>1334245729544646658	931115585790009346	Berlin</t>
  </si>
  <si>
    <t xml:space="preserve"> Deutschland	2020-12-02 21:19:05	'b'$LYFT climbs to highest close since February 21st: https://t.co/YBVNGAb4TZ\nSentiment: Very bullish #LYFT'	0.1	0.15	</t>
  </si>
  <si>
    <t>1334245025845305345	3314912109	Kingston</t>
  </si>
  <si>
    <t xml:space="preserve"> Ontario	2020-12-02 21:16:17	'b'@NarroVictor @Uber @lyft never have never will'	0.0	0.0	</t>
  </si>
  <si>
    <t>1334244940839260168	539212195		2020-12-02 21:15:57	'b'RT @Lachelle_Dawn: An observation re: language</t>
  </si>
  <si>
    <t xml:space="preserve">1334244719258439682	916040092862513158	US and Canada	2020-12-02 21:15:04	'b'Free cabs in Fresno? Uber is giving promo code for $20 bucks. Enter CLARIBELT1 as Uber code. Skip Lyft. Super coup.'	0.3666666666666667	0.7333333333333334	</t>
  </si>
  <si>
    <t>1334244671770517508	93271408	Denver</t>
  </si>
  <si>
    <t xml:space="preserve"> CO	2020-12-02 21:14:53	'b"@AdamKippes Adam</t>
  </si>
  <si>
    <t xml:space="preserve"> it's another option for people to buy mobile tickets through in the sense that passengers can boo\xe2\x80\xa6 https://t.co/aK9B9HkCOn"	0.0	0.0	</t>
  </si>
  <si>
    <t xml:space="preserve">1334244393365217283	488200102	New York	2020-12-02 21:13:47	'b'@Uber @lyft who the fuck is getting rides request in NYC? Stop the fucking abuse giving preference to some drivers.\xe2\x80\xa6 https://t.co/xTDWvZFknK'	-0.5	0.7	</t>
  </si>
  <si>
    <t>1334244312297603072	1302675323662680066		2020-12-02 21:13:27	'b"RT @AlienXscapes: @JoeBiden I'm living off of $117 a week in AZ without the $600 &amp;amp; I can't just go work for Lyft</t>
  </si>
  <si>
    <t xml:space="preserve"> which is backlogged in Ph\xe2\x80\xa6"	0.0	0.0	</t>
  </si>
  <si>
    <t xml:space="preserve">1334244276880945159	1240486324756455424	They/Them / -- Minor! -- Black	2020-12-02 21:13:19	'b"This lyft driver sus!! They're not talking at all could be mute though https://t.co/Xok84pc6rE"	0.0	0.0	</t>
  </si>
  <si>
    <t>1334243997741674499	817347248413671424	Toronto</t>
  </si>
  <si>
    <t xml:space="preserve"> Ontario	2020-12-02 21:12:12	'b'RT @MoneyPigTrading: $HUYA downtrend continues. 20 breaks &amp;amp; holds below</t>
  </si>
  <si>
    <t xml:space="preserve"> 18 next wk\n\n$MU daily flagging to the upside. 69 holds above</t>
  </si>
  <si>
    <t xml:space="preserve">  71.\xe2\x80\xa6'	0.0	0.03333333333333333	</t>
  </si>
  <si>
    <t>1334243935577903107	1137383922843770881	Stockholm</t>
  </si>
  <si>
    <t xml:space="preserve"> Sweden	2020-12-02 21:11:57	'b'RT @BJONX3: Day 3 of @uber and @Uber_Support not solving my issue and I\xe2\x80\x99m wondering if @lyft or @DoorDash need drivers...maybe @Grubhub \xf0\x9f\xa4\x94\xf0\x9f\xa4\x94\xf0\x9f\xa4\x94'	0.0	0.0	</t>
  </si>
  <si>
    <t>1334243690726899712	1248429979559317504		2020-12-02 21:10:59	'b'RT @catcontentonly: My friend Erik and a bunch of other drivers in NYC are launching their own worker-owned</t>
  </si>
  <si>
    <t>1334243570828472320	1468925462	Bakersfield</t>
  </si>
  <si>
    <t xml:space="preserve"> CA	2020-12-02 21:10:30	'b'RT @catcontentonly: My friend Erik and a bunch of other drivers in NYC are launching their own worker-owned</t>
  </si>
  <si>
    <t>1334243523995049986	936803388037009408		2020-12-02 21:10:19	'b'RT @shoe_sticky: Biden\xe2\x80\x99s transition team includes executives from Airbnb</t>
  </si>
  <si>
    <t xml:space="preserve">1334243458576429057	368414441		2020-12-02 21:10:04	'b'Todays Unusual Options Activity Alerts \xf0\x9f\x93\xa2 \n$SPOT $LYFT $WBA -Triple Digit Gainers\n $FSLY $SNAP $CRM $ACB $AAPL \n\nDat\xe2\x80\xa6 https://t.co/OU5UeJLHcc'	0.2	1.0	</t>
  </si>
  <si>
    <t>1334243233916878848	4763858353	Colorado</t>
  </si>
  <si>
    <t xml:space="preserve"> USA	2020-12-02 21:09:10	'b'RT @shoe_sticky: Biden\xe2\x80\x99s transition team includes executives from Airbnb</t>
  </si>
  <si>
    <t>1334243228015529985	1144697781992472578	MUC | EU | US | WWW	2020-12-02 21:09:09	'b'RT @_mobility_: The challenges of developing selfdriving vehicles during #COVID19 \n\nMany high-profile startups and spinoffs</t>
  </si>
  <si>
    <t xml:space="preserve"> including Uber\xe2\x80\xa6'	0.0	0.0	</t>
  </si>
  <si>
    <t xml:space="preserve">1334243168594714624	60468595		2020-12-02 21:08:55	'b'symphonic xmas metal in tha lyft waz gud'	0.0	0.0	</t>
  </si>
  <si>
    <t xml:space="preserve">1334243116186918913	703650788229271552	Colorado	2020-12-02 21:08:42	'b'Here is how these names did today after alerted in #SHT \n\n$NFLX $LYFT $FB $BA $XNET $PFE $ARLO\n\nInterested in learn\xe2\x80\xa6 https://t.co/hWtcefskv9'	0.0	0.0	</t>
  </si>
  <si>
    <t>1334242916953436160	1261715983716229122	Atlanta</t>
  </si>
  <si>
    <t xml:space="preserve"> GA	2020-12-02 21:07:55	'b"\xf0\x9f\x94\xa5Today's top 10 alerts... $SPOT $LYFT $WBA $FSLY $SNAP $CRM $ACB $AAPL $UBER #options #money #alerts #stockmarket\xe2\x80\xa6 https://t.co/WWaSDDRBiY"	0.5	0.5	</t>
  </si>
  <si>
    <t>1334242869939466240	614816984	Lexington</t>
  </si>
  <si>
    <t xml:space="preserve"> Massachusetts	2020-12-02 21:07:43	'b'And the rest of my top songs of 2020 consist mostly of mildly boring but palatable songs I played to let my Lyft pa\xe2\x80\xa6 https://t.co/4auWNWIh5X'	-0.25	0.75	</t>
  </si>
  <si>
    <t>1334242575771906049	104952689	New York</t>
  </si>
  <si>
    <t xml:space="preserve"> NY	2020-12-02 21:06:33	'b'Somewhat pretty in pink? The November ridesharing numbers for Lyft were not good. Down 50% from a year ago. But\xe2\x80\xa6 https://t.co/NXMfRJ0oA7'	-0.08888888888888889	0.5472222222222223	</t>
  </si>
  <si>
    <t>1334242571112108037	1138633691851296770	Connecticut??s Friendliest City	2020-12-02 21:06:32	'b'RT @anthonyvclark20: How many of you can\xe2\x80\x99t afford an ambulance ride if an emergency were to occur? \n\nUber</t>
  </si>
  <si>
    <t>1334242161529774080	1151801202		2020-12-02 21:04:54	'b'RT @shoe_sticky: Biden\xe2\x80\x99s transition team includes executives from Airbnb</t>
  </si>
  <si>
    <t>1334242147265024002	49767130	Holy Cross 	2020-12-02 21:04:51	'b'RT @shoe_sticky: Biden\xe2\x80\x99s transition team includes executives from Airbnb</t>
  </si>
  <si>
    <t xml:space="preserve">1334241945217069056	1307771916216827904		2020-12-02 21:04:03	'b'Mike must stop spending on wasteful things and save some money. Cutting the cord on spectrm can save you hundreds.I\xe2\x80\xa6 https://t.co/4ZopvYtA3E'	-0.6	0.9	</t>
  </si>
  <si>
    <t>1334241927688933378	48356890	Phoenix</t>
  </si>
  <si>
    <t xml:space="preserve"> AZ	2020-12-02 21:03:59	'b"@JoeBiden I'm living off of $117 a week in AZ without the $600 &amp;amp; I can't just go work for Lyft</t>
  </si>
  <si>
    <t xml:space="preserve"> which is backlogged\xe2\x80\xa6 https://t.co/Vd5tpkpHAX"	0.0	0.0	</t>
  </si>
  <si>
    <t xml:space="preserve">1334241728249913346	3301190175		2020-12-02 21:03:11	'b'RT @W3EEEEED: Fuckin wit the lyft driver \xf0\x9f\x98\x82\xf0\x9f\x98\x82\xf0\x9f\x98\x82 https://t.co/kKUYBthANH'	0.0	0.0	</t>
  </si>
  <si>
    <t xml:space="preserve">1334241655499739139	1051582145121214465		2020-12-02 21:02:54	'b'these lyft be KNOWING bro second driver that plays bad bunny for me \xf0\x9f\xa5\xb3'	-0.3499999999999999	0.3333333333333333	</t>
  </si>
  <si>
    <t xml:space="preserve">1334241591892922368	2456983792	lyft.com/cities	2020-12-02 21:02:39	'b"@PatriciaCarcass Hey there! We're sorry to hear about this and would like to take a closer look at why it may not b\xe2\x80\xa6 https://t.co/eMdchBFViA"	-0.5	1.0	</t>
  </si>
  <si>
    <t>1334241488054726662	1363439035	Bronx</t>
  </si>
  <si>
    <t xml:space="preserve"> NY	2020-12-02 21:02:14	'b'I really hate that I have to wait for this new debit card cause someone wanna take Lyft on my shit'	-0.2878787878787879	0.7181818181818181	</t>
  </si>
  <si>
    <t>1334241293799747586	122052230	Ohio</t>
  </si>
  <si>
    <t xml:space="preserve"> USA	2020-12-02 21:01:28	'b'RT @W3EEEEED: Fuckin wit the lyft driver \xf0\x9f\x98\x82\xf0\x9f\x98\x82\xf0\x9f\x98\x82 https://t.co/kKUYBthANH'	0.0	0.0	</t>
  </si>
  <si>
    <t>1334241261398552577	997502650357727232	Denver</t>
  </si>
  <si>
    <t xml:space="preserve"> CO	2020-12-02 21:01:20	'b'@DanielleMorrill @lyft Big fan of RTD partnership with Lyft! Much better than the app RTD was using before'	0.25	0.3	</t>
  </si>
  <si>
    <t>1334241182759575553	940337707653271552		2020-12-02 21:01:01	'b'@drschweitzer @alon_levy Counterargument to myself: Fri</t>
  </si>
  <si>
    <t xml:space="preserve"> I Lyfted to Ktown</t>
  </si>
  <si>
    <t xml:space="preserve"> ran 3 errands on foot. Then bused to La\xe2\x80\xa6 https://t.co/BkWKBNJjL2'	0.0	0.0	</t>
  </si>
  <si>
    <t>1334240927007719426	1058344962285289472	For a free 2-week trial click	2020-12-02 21:00:00	'b'$CRM sinks on eps</t>
  </si>
  <si>
    <t xml:space="preserve"> $WORK deal\n$PFE $BNTX rise on UK approval; $MRNA bounce despite $MRK stake sale\n$APA $HFC $OXY\xe2\x80\xa6 https://t.co/NjCD8MiMez'	-0.1	0.0	</t>
  </si>
  <si>
    <t>1334240747407675393	31455493	London</t>
  </si>
  <si>
    <t xml:space="preserve"> UK	2020-12-02 20:59:17	'b'RT @DavidZipper: Denver has become the first American city where you can buy a transit ticket on the Lyft app.\n\nhttps://t.co/ME9ygNwwyu'	0.125	0.16666666666666666	</t>
  </si>
  <si>
    <t>1334240694333018113	622586259	Atlanta</t>
  </si>
  <si>
    <t xml:space="preserve"> GA	2020-12-02 20:59:05	'b'@brraedon i\xe2\x80\x99ll never forget nye bra\xf0\x9f\x98\x82\xf0\x9f\x98\x82\xf0\x9f\x98\x82\xf0\x9f\x98\x82 lyft sobered us up quick https://t.co/JZ6mmza3ow'	0.3333333333333333	0.5	</t>
  </si>
  <si>
    <t>1334240340455419904	244792709	Kiambu</t>
  </si>
  <si>
    <t xml:space="preserve"> Kenya	2020-12-02 20:57:40	'b'I have requested Parliament to commence investigations on the Sale of highly additive LYFT pouch that is on sale in\xe2\x80\xa6 https://t.co/5STCcXHGg6'	0.16	0.5399999999999999	</t>
  </si>
  <si>
    <t>1334240316338171908	622395658		2020-12-02 20:57:35	'b'RT @shoe_sticky: Biden\xe2\x80\x99s transition team includes executives from Airbnb</t>
  </si>
  <si>
    <t>1334240158267404290	2861732337	Summerville</t>
  </si>
  <si>
    <t xml:space="preserve"> SC	2020-12-02 20:56:57	'b'this nigga playing christian rock in da lyft'	0.0	0.0	</t>
  </si>
  <si>
    <t>1334240078063935497	798940562527129600	Columbus</t>
  </si>
  <si>
    <t xml:space="preserve"> OH	2020-12-02 20:56:38	'b'RT @W3EEEEED: Fuckin wit the lyft driver \xf0\x9f\x98\x82\xf0\x9f\x98\x82\xf0\x9f\x98\x82 https://t.co/kKUYBthANH'	0.0	0.0	</t>
  </si>
  <si>
    <t xml:space="preserve">1334239986716176386	41632821		2020-12-02 20:56:16	'b'@BigHomieDoe Have you been tracking $LYFT? Up 87% in the last month'	0.0	0.06666666666666667	</t>
  </si>
  <si>
    <t xml:space="preserve">1334239981309730821	862960838080163840	New York~The Hague	2020-12-02 20:56:15	'b"@justinjoboyle @ToddBarretta @NJTRANSIT @NJTRANSIT DOESN'T TAKE THEIR JOB SERIOUSLY!\n\nDELIBERATELY ERODING MASS TRA\xe2\x80\xa6 https://t.co/mXrPOqPSBn"	0.0	0.0	</t>
  </si>
  <si>
    <t>1334239979699101696	241339958	Northwest Chicago Suburbs</t>
  </si>
  <si>
    <t xml:space="preserve"> IL	2020-12-02 20:56:14	'b'@lyft ur share link while on trip doesn\xe2\x80\x99t work. No big deal but just a heads up'	0.0	0.1	</t>
  </si>
  <si>
    <t>1334239764724273159	306885169	somewhere in neverland	2020-12-02 20:55:23	'b'Earn $1</t>
  </si>
  <si>
    <t xml:space="preserve"> and give 160 rides in 30 days: https://t.co/HO2bwOPeoq Terms apply.'	0.0	0.0	</t>
  </si>
  <si>
    <t>1334239703546155008	24258417	Chicago</t>
  </si>
  <si>
    <t xml:space="preserve"> IL	2020-12-02 20:55:08	'b'Twist my arm. \n\nTo help pay for legal fees just in case we lose the fight with my building</t>
  </si>
  <si>
    <t xml:space="preserve"> I have sent Sweetness t\xe2\x80\xa6 https://t.co/6ZCMDknP3e'	0.2	0.2	</t>
  </si>
  <si>
    <t>1334239697824931840	779670613	Oakland</t>
  </si>
  <si>
    <t xml:space="preserve"> CA	2020-12-02 20:55:07	'b'RT @catcontentonly: My friend Erik and a bunch of other drivers in NYC are launching their own worker-owned</t>
  </si>
  <si>
    <t>1334239673971949570	2359916719	New York</t>
  </si>
  <si>
    <t xml:space="preserve"> NY	2020-12-02 20:55:01	'b'Camry for rent https://t.co/23XtuKPcsj'	0.0	0.0	</t>
  </si>
  <si>
    <t>1334239628883161088	29261304	U.S.A	2020-12-02 20:54:51	'b'Mike: No babies are cute. \n\nMe</t>
  </si>
  <si>
    <t xml:space="preserve"> a year ago: Lol\nMe</t>
  </si>
  <si>
    <t xml:space="preserve"> now an aunt of a five month old: IF YOU SEE A RANDOM LYFT PULL UP--\n@MessyPod'	0.033333333333333326	0.5666666666666667	</t>
  </si>
  <si>
    <t>1334239469281677313	27378417	Crown Heights</t>
  </si>
  <si>
    <t xml:space="preserve"> Brooklyn	2020-12-02 20:54:13	'b'\xe2\x80\x9cMake the point of the flip</t>
  </si>
  <si>
    <t xml:space="preserve"> that we get it til we get it legit. Til we hand over fist. Forget traffic baby</t>
  </si>
  <si>
    <t xml:space="preserve"> Uber or Lyft?\xe2\x80\x9d'	0.0	0.0	</t>
  </si>
  <si>
    <t xml:space="preserve">1334239417070915589	1307771916216827904		2020-12-02 20:54:00	'b'Dave must cut out on useless things and put away some money. Cutting the cord on Dish can save you hundreds.Instead\xe2\x80\xa6 https://t.co/1KQTyL1kvK'	-0.55	0.55	</t>
  </si>
  <si>
    <t xml:space="preserve">1334239403082969094	2178504876		2020-12-02 20:53:57	'b'RT @holyswackamoly: @ZephyrTeachout Cali did not understand the blatant disregard for human life when prop 22 was placed on the ballot. Ube\xe2\x80\xa6'	-0.25	0.3	</t>
  </si>
  <si>
    <t>1334239311336775682	8170372	Austin</t>
  </si>
  <si>
    <t xml:space="preserve"> TX	2020-12-02 20:53:35	'b"@prmurphy Not surprising.\n\nWhen people are dependent on the City and its officials for blessings &amp;amp; funding</t>
  </si>
  <si>
    <t xml:space="preserve"> they're\xe2\x80\xa6 https://t.co/3JcAYwI5Mj"	0.0	0.0	</t>
  </si>
  <si>
    <t>1334239252960301057	1200583677995933696	San Diego</t>
  </si>
  <si>
    <t xml:space="preserve"> CA	2020-12-02 20:53:21	'b"@ChristianJPerea I don't think this is about Trump or the pandemic.  Uber/Lyft played chess.  The authors of this b\xe2\x80\xa6 https://t.co/Hyb1wEURB1"	0.0	0.0	</t>
  </si>
  <si>
    <t>1334239037180293125	2178504876		2020-12-02 20:52:30	'b'RT @JerzDevl2000: @ZephyrTeachout @UBERTRUTH2 @NYC_TMODA @nicolegelinas \n\nCompanies should not write laws</t>
  </si>
  <si>
    <t xml:space="preserve"> even if they\xe2\x80\x99re incapable of fol\xe2\x80\xa6'	0.0	0.0	</t>
  </si>
  <si>
    <t xml:space="preserve">1334238991894372359	376850119	north philly	2020-12-02 20:52:19	'b'When I\xe2\x80\x99m doing Lyft Christmas songs gonna be ringing off I don\xe2\x80\x99t give a fudge who don\xe2\x80\x99t like it lol'	0.8	0.7	</t>
  </si>
  <si>
    <t>1334238868166602752	52937342	Nashville</t>
  </si>
  <si>
    <t xml:space="preserve"> TN 	2020-12-02 20:51:49	'b'@Sleepiosa should be the experience at the end of a lyft ride</t>
  </si>
  <si>
    <t xml:space="preserve"> yes'	0.0	0.0	</t>
  </si>
  <si>
    <t>1334238853104771072	928834019059314689		2020-12-02 20:51:46	'b'$HUYA downtrend continues. 20 breaks &amp;amp; holds below</t>
  </si>
  <si>
    <t xml:space="preserve">\xe2\x80\xa6 https://t.co/lg26W4r9H8'	0.0	0.0	</t>
  </si>
  <si>
    <t>1334238800583610369	2456983792	lyft.com/cities	2020-12-02 20:51:33	'b"@LightshowMalibu Hey there</t>
  </si>
  <si>
    <t xml:space="preserve"> we're happy to put you in touch right away. Can you please DM us the full name</t>
  </si>
  <si>
    <t xml:space="preserve"> email a\xe2\x80\xa6 https://t.co/o60sBc2QBb"	0.47857142857142865	0.6952380952380951	</t>
  </si>
  <si>
    <t xml:space="preserve">1334238778299469824	428423694	coochie land	2020-12-02 20:51:28	'b'RT @PlayBoiJah: i love quiet lyft drivers'	0.25	0.4666666666666667	</t>
  </si>
  <si>
    <t>1334238636150321160	728621811487903749	Brooklyn</t>
  </si>
  <si>
    <t xml:space="preserve"> NY	2020-12-02 20:50:54	'b'RT @JoAnneSimonBK52: The increasing speeding in Brooklyn is totally out of hand and destroying lives. It has to stop. \nhttps://t.co/7ONtLnv\xe2\x80\xa6'	-0.1	0.375	</t>
  </si>
  <si>
    <t>1334238634577432579	490376149	Kjipuktuk/Dartmouth</t>
  </si>
  <si>
    <t xml:space="preserve"> NS	2020-12-02 20:50:54	'b'@CBCNS Woohoo! YES! So exciting. UBER is the Ride Share of the Year for 2017 (and of the decade). UBER is far-bette\xe2\x80\xa6 https://t.co/sINqaikL3m'	0.3	0.8	</t>
  </si>
  <si>
    <t>1334238451965759489	1333839131995156481		2020-12-02 20:50:10	'b'RT @shoe_sticky: Biden\xe2\x80\x99s transition team includes executives from Airbnb</t>
  </si>
  <si>
    <t xml:space="preserve">1334238433796116484	848758996735598592	United States	2020-12-02 20:50:06	'b'\xf0\x9f\x9a\x95\xf0\x9f\x9a\x95\xf0\x9f\x9a\x95\xf0\x9f\x9a\x95\xf0\x9f\x9a\x95\xf0\x9f\x9a\x95\xf0\x9f\x9a\x95\xf0\x9f\x9a\x95\xf0\x9f\x9a\x95\xf0\x9f\x9a\x95\xf0\x9f\x9a\x95\xf0\x9f\x9a\x95\n\nFree LYFT Ride Use promo code: MIGUELT10\n\nFree UberEATS with promo code: EATS-MIGUELT10\n\nRetweet to spread free rides.'	0.4	0.8	</t>
  </si>
  <si>
    <t>1334238410911965187	1126142528108081152		2020-12-02 20:50:00	'b'RT @shoe_sticky: Biden\xe2\x80\x99s transition team includes executives from Airbnb</t>
  </si>
  <si>
    <t xml:space="preserve">1334238185833041924	2798435269		2020-12-02 20:49:07	'b'@MontegoDes They have been buying up calls on LYFT yesterday and all day today.  $UBER too.'	0.0	0.0	</t>
  </si>
  <si>
    <t>1334238178421649412	16616782	Atlanta</t>
  </si>
  <si>
    <t xml:space="preserve"> GA	2020-12-02 20:49:05	'b'@steve_holt My very first \xe2\x80\x9cbig boy\xe2\x80\x9d interview was at Lyft and I managed to solve the pretty damn hard programming c\xe2\x80\xa6 https://t.co/3wPgJJ4mKp'	0.09444444444444443	0.6583333333333333	</t>
  </si>
  <si>
    <t>1334238085232668673	2346239527	Cambridge</t>
  </si>
  <si>
    <t xml:space="preserve"> MA	2020-12-02 20:48:43	'b'RT @Lachelle_Dawn: An observation re: language</t>
  </si>
  <si>
    <t>1334238044254302208	4854859290		2020-12-02 20:48:33	'b'What\xe2\x80\x99s cheaper</t>
  </si>
  <si>
    <t xml:space="preserve"> Uber or Lyft'	0.0	0.0	</t>
  </si>
  <si>
    <t xml:space="preserve">1334237951325192194	728371342689456128	Unceded Ohlone Land (San Jos??)	2020-12-02 20:48:11	'b'We must tell @JoeBiden and the rest of the Democrats that fucking over workers to make nice with garbage companies\xe2\x80\xa6 https://t.co/G79VMTyQV6'	0.0	0.9	</t>
  </si>
  <si>
    <t>1334237686702419969	780396368		2020-12-02 20:47:08	'b'RT @shoe_sticky: Biden\xe2\x80\x99s transition team includes executives from Airbnb</t>
  </si>
  <si>
    <t>1334237669178679297	2874606669	hell	2020-12-02 20:47:03	'b'RT @shoe_sticky: Biden\xe2\x80\x99s transition team includes executives from Airbnb</t>
  </si>
  <si>
    <t>1334237649687736322	57238410	Minnesota	2020-12-02 20:46:59	'b"@AOTtrades There's some potential ONHs to consider such as AYRO</t>
  </si>
  <si>
    <t xml:space="preserve"> UBER in the auto space and COTY</t>
  </si>
  <si>
    <t xml:space="preserve"> PRTY in the\xe2\x80\xa6 https://t.co/aZDoiaSC2r"	0.0	0.75	</t>
  </si>
  <si>
    <t xml:space="preserve">1334237552493035520	2345840432	San Jose	2020-12-02 20:46:36	'b'What failed campaign is Sam Licardo going to [unsuccessfully] run for after Mayor of SJ? Congress? State senate? Bo\xe2\x80\xa6 https://t.co/zbTvFG7DIj'	-0.5	0.3	</t>
  </si>
  <si>
    <t>1334237184728199171	3304772421	New Jersey</t>
  </si>
  <si>
    <t xml:space="preserve"> USA	2020-12-02 20:45:08	'b'RT @GSaulsbery: @Melinatedmoms</t>
  </si>
  <si>
    <t xml:space="preserve">1334237167888048130	848758996735598592	United States	2020-12-02 20:45:04	'b'Use LYFT code MIGUELT10 for first ride FREE up to $50! \xf0\x9f\x9a\x99\xf0\x9f\x92\xa8\n\nUse UberEats promo EATS-MIGUELT10 for $10 off first food delivery! \xf0\x9f\x8d\xb3\xf0\x9f\xa5\x93#coupon'	0.3541666666666667	0.4888888888888889	</t>
  </si>
  <si>
    <t>1334237121947832321	419198716	To the right of the Gunpowder!	2020-12-02 20:44:53	'b'RT @shoe_sticky: Biden\xe2\x80\x99s transition team includes executives from Airbnb</t>
  </si>
  <si>
    <t>1334236767810179072	752970715280707584	Columbus</t>
  </si>
  <si>
    <t xml:space="preserve"> OH	2020-12-02 20:43:29	'b'RT @Lachelle_Dawn: An observation re: language</t>
  </si>
  <si>
    <t>1334236652395347969	2158429034		2020-12-02 20:43:01	'b'RT @shoe_sticky: Biden\xe2\x80\x99s transition team includes executives from Airbnb</t>
  </si>
  <si>
    <t xml:space="preserve">1334236480395505664	2857501197	Do not disturb	2020-12-02 20:42:20	'b'My Lyft driver let me get on the aux\xf0\x9f\x98\x82\xf0\x9f\x98\x82\xf0\x9f\x98\x82\xf0\x9f\x98\x82Big youngboy omw to my appointment'	0.0	0.0	</t>
  </si>
  <si>
    <t>1334236264254488576	35489222	Seattle</t>
  </si>
  <si>
    <t xml:space="preserve"> WA	2020-12-02 20:41:28	'b'When the Lyft driver is listening to Bible study podcast on Armageddon. \xf0\x9f\x91\x81\xef\xb8\x8f\xf0\x9f\x91\x80\xf0\x9f\x91\x81\xef\xb8\x8f\xf0\x9f\x93\x9d'	0.0	0.0	</t>
  </si>
  <si>
    <t xml:space="preserve">1334236209284079619	259453158		2020-12-02 20:41:15	'b'RT @evasativa: Lyft driver thought I was head boppin to his gospel music like nah sis I\xe2\x80\x99m bumping KIKI by @wreckno @Gardellaaaa'	0.0	0.0	</t>
  </si>
  <si>
    <t>1334235911161323524	967472214189555712		2020-12-02 20:40:04	'b'RT @shoe_sticky: Biden\xe2\x80\x99s transition team includes executives from Airbnb</t>
  </si>
  <si>
    <t xml:space="preserve">1334235906832814081	848758996735598592	United States	2020-12-02 20:40:03	'b'If you want to take a #FREE ride or food with #Uber \xf0\x9f\x9a\x98 or #Lyft\xf0\x9f\x8e\x88\n\nI HAVE #PROMO #CODES FOR YOU\n\n#UberEATS\xf0\x9f\x8d\xbd: EATS-MIGUELT10\n\nLyft\xf0\x9f\x8e\x88: MIGUELT'	0.4	0.8	</t>
  </si>
  <si>
    <t>1334235897928187904	949598923148050433		2020-12-02 20:40:01	'b'RT @shoe_sticky: Biden\xe2\x80\x99s transition team includes executives from Airbnb</t>
  </si>
  <si>
    <t xml:space="preserve">1334235362739118080	255855934	Champange Mami ???	2020-12-02 20:37:54	'b'@kalvarez22_ You\xe2\x80\x99re an apple person? Oh god do you use Lyft too?'	0.0	0.0	</t>
  </si>
  <si>
    <t xml:space="preserve">1334235275711705089	2161321268	Ur auntie crib	2020-12-02 20:37:33	'b'RT @evasativa: Lyft driver thought I was head boppin to his gospel music like nah sis I\xe2\x80\x99m bumping KIKI by @wreckno @Gardellaaaa'	0.0	0.0	</t>
  </si>
  <si>
    <t xml:space="preserve">1334235088654110721	547166662	naked on the moon	2020-12-02 20:36:48	'b'Lyft driver thought I was head boppin to his gospel music like nah sis I\xe2\x80\x99m bumping KIKI by @wreckno @Gardellaaaa'	0.0	0.0	</t>
  </si>
  <si>
    <t>1334235011516485632	743214650330775552	my own personal hell 	2020-12-02 20:36:30	'b'RT @shoe_sticky: Biden\xe2\x80\x99s transition team includes executives from Airbnb</t>
  </si>
  <si>
    <t>1334234968168468482	1179743650487701507		2020-12-02 20:36:19	'b'RT @shoe_sticky: Biden\xe2\x80\x99s transition team includes executives from Airbnb</t>
  </si>
  <si>
    <t>1334234823477633027	20449296	New York</t>
  </si>
  <si>
    <t xml:space="preserve"> NY	2020-12-02 20:35:45	'b'The company provided a generally upbeat financial update in a filing with the Securities and Exchange Commission. https://t.co/iFGPIOZ6gt'	0.02500000000000001	0.25	</t>
  </si>
  <si>
    <t>1334234740728225809	328805292	Philly	2020-12-02 20:35:25	'b'aw</t>
  </si>
  <si>
    <t xml:space="preserve"> my lyft driver really got his car to open the door for me. im giving him 5 stars for being a gentlemen lol'	0.3333333333333333	0.4666666666666666	</t>
  </si>
  <si>
    <t>1334234711183552516	241650713	Louisville</t>
  </si>
  <si>
    <t xml:space="preserve"> KY	2020-12-02 20:35:18	'b'RT @shoe_sticky: Biden\xe2\x80\x99s transition team includes executives from Airbnb</t>
  </si>
  <si>
    <t>1334234637594398721	14345113	Washington</t>
  </si>
  <si>
    <t xml:space="preserve"> D.C.	2020-12-02 20:35:01	'b'Tomorrow at 11am: @MarkWarner and @lyft co-founder and president John Zimmer join #PostLive to assess the fiscal im\xe2\x80\xa6 https://t.co/WDTTk3e1aK'	0.0	0.0	</t>
  </si>
  <si>
    <t>1334234615083532288	1242569722614300672	Los Angeles</t>
  </si>
  <si>
    <t xml:space="preserve"> CA	2020-12-02 20:34:55	'b'RT @shoe_sticky: Biden\xe2\x80\x99s transition team includes executives from Airbnb</t>
  </si>
  <si>
    <t xml:space="preserve">1334234536465625088	328694371	Globocean - United Lands	2020-12-02 20:34:37	'b'@StephanMorais @IndicoCapital @Uber @dkhos @lyft @logangreen @tim_cook @Apple @satyanadella @FedEx  \n9k Water Batte\xe2\x80\xa6 https://t.co/WBMdbX4G0e'	0.0	0.0	</t>
  </si>
  <si>
    <t>1334234494958788609	1001452801669713921	New Jersey</t>
  </si>
  <si>
    <t xml:space="preserve"> USA	2020-12-02 20:34:27	'b'$UBER - Making all time highs \n$LYFT - Breaking out but 50% off all time high https://t.co/CtJaSii1KW'	0.16	0.5399999999999999	</t>
  </si>
  <si>
    <t xml:space="preserve">1334234419314495488	1307771916216827904		2020-12-02 20:34:09	'b'Mike must stop spending on useless things and invest some money. Cutting the cord on brighthouse can save you hundr\xe2\x80\xa6 https://t.co/qiI8TRbUC4'	-0.55	0.55	</t>
  </si>
  <si>
    <t>1334234212887629829	1195061148837728257	Occupied BHI/NOI Homeland	2020-12-02 20:33:19	'b'RT @shoe_sticky: Biden\xe2\x80\x99s transition team includes executives from Airbnb</t>
  </si>
  <si>
    <t>1334234164552491008	2304212012		2020-12-02 20:33:08	'b'RT @shoe_sticky: Biden\xe2\x80\x99s transition team includes executives from Airbnb</t>
  </si>
  <si>
    <t xml:space="preserve">1334234131614609417	1101277847862366208	????	2020-12-02 20:33:00	'b'fuck it \xf0\x9f\xa4\xa3 I\xe2\x80\x99ll order me a LYFT \xf0\x9f\xa4\x94'	-0.4	0.6	</t>
  </si>
  <si>
    <t xml:space="preserve">1334234123666214912	1216173985404047360	Washington State	2020-12-02 20:32:58	'b'@jordanzakarin @JuliaCarmel__ @Biaggi4NY @yuhline check out Seattle laws on delivery and uber/lyft workers.'	0.0	0.0	</t>
  </si>
  <si>
    <t>1334234029613256704	1048950200386113537	Baltimore</t>
  </si>
  <si>
    <t xml:space="preserve"> MD	2020-12-02 20:32:36	'b'@vegas_desert @logangreen Your all in my business yes I\xe2\x80\x99ve sent a email\xe2\x80\x99 Many to the lyft Corporation\xe2\x80\x99 like who are\xe2\x80\xa6 https://t.co/8XnzklN0Mh'	0.5	0.5	</t>
  </si>
  <si>
    <t>1334234023544156161	109631913	Nashville</t>
  </si>
  <si>
    <t xml:space="preserve"> TN	2020-12-02 20:32:34	'b'Denver @lyft riders can now purchase their @RideRTD tickets directly in the app! Just another way to get you where\xe2\x80\xa6 https://t.co/kN1BJK9Wc7'	0.125	0.4	</t>
  </si>
  <si>
    <t xml:space="preserve">1334233842924855302	43748423	The Universe	2020-12-02 20:31:51	'b'Why do Uber and Lyft drives ask you the directions? Like my nigga just follow the GPS'	0.0	0.0	</t>
  </si>
  <si>
    <t>1334233340614938625	1327614043813785602		2020-12-02 20:29:51	'b'RT @shoe_sticky: Biden\xe2\x80\x99s transition team includes executives from Airbnb</t>
  </si>
  <si>
    <t xml:space="preserve">1334233306263482368	396938495	Los Angeles	2020-12-02 20:29:43	'b'@JeanSavage @Uber @lyft Awesome!!'	1.0	1.0	</t>
  </si>
  <si>
    <t>1334233136759255040	908697614572384256		2020-12-02 20:29:03	'b'RT @CNTR4growth: What new skills</t>
  </si>
  <si>
    <t>1334232997231464449	1194025990504226821	Austin</t>
  </si>
  <si>
    <t xml:space="preserve"> TX	2020-12-02 20:28:30	'b'@MayorAdler I have no problem with allowing the homeless to camp. Thank you for trying to ban Uber/Lyft. Yes we nee\xe2\x80\xa6 https://t.co/AYtbiyFVUJ'	0.0	0.0	</t>
  </si>
  <si>
    <t xml:space="preserve">1334232894374469633	578736772	Jax 	2020-12-02 20:28:05	'b'My favorite lyft driver picked me up today lmao'	0.55	1.0	</t>
  </si>
  <si>
    <t xml:space="preserve">1334232813453774848	37297086		2020-12-02 20:27:46	'b'@NarroVictor @Uber @lyft I also use taxi services.'	0.0	0.0	</t>
  </si>
  <si>
    <t xml:space="preserve">1334232767127834624	509371421	Everywhere 	2020-12-02 20:27:35	'b'RT @W3EEEEED: Fuckin wit the lyft driver \xf0\x9f\x98\x82\xf0\x9f\x98\x82\xf0\x9f\x98\x82 https://t.co/kKUYBthANH'	0.0	0.0	</t>
  </si>
  <si>
    <t xml:space="preserve">1334232494133145601	76277343	Nairobi-254	2020-12-02 20:26:30	'b'#JKLive So Cigarettes with all the toxins are legal but LYFT as a clean pouch is illegal???'	0.022222222222222216	0.46666666666666673	</t>
  </si>
  <si>
    <t>1334232149092921347	14345113	Washington</t>
  </si>
  <si>
    <t xml:space="preserve"> D.C.	2020-12-02 20:25:07	'b'RT @CNTR4growth: What new skills</t>
  </si>
  <si>
    <t>1334232069916995585	936108902		2020-12-02 20:24:48	'b'RT @catcontentonly: My friend Erik and a bunch of other drivers in NYC are launching their own worker-owned</t>
  </si>
  <si>
    <t>1334231853516075008	184287735		2020-12-02 20:23:57	'b'RT @fullauto11: I was going to name my next dog \xf0\x9f\x90\xb6 $ROKU but today I\xe2\x80\x99m thinking .. \xe2\x80\x9chere LYFT ... here boy</t>
  </si>
  <si>
    <t>1334231638906204160	3064547547	Cloud 9	2020-12-02 20:23:06	'b'RT @shoe_sticky: Biden\xe2\x80\x99s transition team includes executives from Airbnb</t>
  </si>
  <si>
    <t>1334231628856479744	267839261	Assoc. Prof. @UofULinguistics	2020-12-02 20:23:03	'b'RT @shoe_sticky: Biden\xe2\x80\x99s transition team includes executives from Airbnb</t>
  </si>
  <si>
    <t>1334231386904027144	1159876941375299586	Michigan</t>
  </si>
  <si>
    <t xml:space="preserve"> USA	2020-12-02 20:22:06	'b'You can Lyft/ Uber anywhere else</t>
  </si>
  <si>
    <t xml:space="preserve"> but not to me??'	0.0	0.0	</t>
  </si>
  <si>
    <t>1334231371410104321	2456983792	lyft.com/cities	2020-12-02 20:22:02	'b"@AliTheFloof Hey there! We're so sorry to hear about this experience</t>
  </si>
  <si>
    <t xml:space="preserve"> and we'd be glad to look into this ride furth\xe2\x80\xa6 https://t.co/YV6Bzn55X2"	0.0	1.0	</t>
  </si>
  <si>
    <t xml:space="preserve">1334231341706203138	2982013384		2020-12-02 20:21:55	'b'$LYFT Private Group got the Squeeze Alert yesterday https://t.co/jrc8yDcRvi'	0.0	0.375	</t>
  </si>
  <si>
    <t>1334231319988097030	1271048955267350533	Atlanta</t>
  </si>
  <si>
    <t xml:space="preserve"> GA	2020-12-02 20:21:50	'b"@BusinessFamous $ABNB will put up wicked growth numbers due to favorable comps</t>
  </si>
  <si>
    <t xml:space="preserve"> but we still don't know initial pri\xe2\x80\xa6 https://t.co/o78xHxPIgV"	-0.0625	0.1875	</t>
  </si>
  <si>
    <t xml:space="preserve">1334231294729916416	982013743155634181		2020-12-02 20:21:44	'b'$LYFT was noted earlier in the week...easy call bec $UBER broke out already'	0.0	0.5	</t>
  </si>
  <si>
    <t>1334231272529547267	28238652	Minneapolis</t>
  </si>
  <si>
    <t xml:space="preserve"> MN	2020-12-02 20:21:38	'b'RT @651Michael: Facts y\xe2\x80\x99all got me through probably the worse 6 months of my life financially when I was driving Lyft. Appreciate y\xe2\x80\x99all a l\xe2\x80\xa6'	-0.2	0.3	</t>
  </si>
  <si>
    <t xml:space="preserve">1334231123602386948	2765999105	My conscience: Me too	2020-12-02 20:21:03	'b'RT @W3EEEEED: Fuckin wit the lyft driver \xf0\x9f\x98\x82\xf0\x9f\x98\x82\xf0\x9f\x98\x82 https://t.co/kKUYBthANH'	0.0	0.0	</t>
  </si>
  <si>
    <t xml:space="preserve">1334230932509831170	1264602128116580355	???? ?? they/he ?? 23	2020-12-02 20:20:17	'b"why is my lyft driver so weird. he's telling me to quit my job and work at target because it's closer to my house. hello??"	-0.5	1.0	</t>
  </si>
  <si>
    <t xml:space="preserve">1334230891246329867	879090272973594626		2020-12-02 20:20:07	'b'Gonna merge $AMZN with $BABA\n$TWTR with $FB\n$LYFT with $UBER\n$AAPL with $MSFT \n\nBest investment banker amirite? https://t.co/AYMkK66F9F'	0.0	0.0	</t>
  </si>
  <si>
    <t xml:space="preserve">1334230827555700736	237017912	LA 	2020-12-02 20:19:52	'b'I just be wanting to get home and these Lyft drivers LOVE to gab.'	0.5	0.6	</t>
  </si>
  <si>
    <t xml:space="preserve">1334230774200070144	982013743155634181		2020-12-02 20:19:40	'b'7 day trades  $NTAP $CRM (3x short) $LYFT (2x)  $ONEM    $CRM short below the line   longs were all above the line.\xe2\x80\xa6 https://t.co/DN96JzMI8j'	0.0	0.2333333333333333	</t>
  </si>
  <si>
    <t xml:space="preserve">1334230670525288448	116322262	Anarchist Jurisdiction	2020-12-02 20:19:15	'b'Peaches &amp;amp; Cream by 112 playing in my Lyft. Bringing me back to being 12 and telling my sister (19 at the time) what\xe2\x80\xa6 https://t.co/uUbqS9XUxI'	0.0	0.0	</t>
  </si>
  <si>
    <t xml:space="preserve">1334230662480621577	478404208		2020-12-02 20:19:13	'b'RT @PlayBoiJah: i love quiet lyft drivers'	0.25	0.4666666666666667	</t>
  </si>
  <si>
    <t xml:space="preserve">1334230416472088579	3124657713		2020-12-02 20:18:14	'b'i love quiet lyft drivers'	0.25	0.4666666666666667	</t>
  </si>
  <si>
    <t>1334230336079884290	87512185	Arlington</t>
  </si>
  <si>
    <t xml:space="preserve"> Virginia	2020-12-02 20:17:55	'b'RT @Robb4DC: I remember arriving home around midnight in late December and hoofing it to the Gravelly Point bikeshare station with my backp\xe2\x80\xa6'	-0.3	0.6	</t>
  </si>
  <si>
    <t>1334230303800516614	858143770818334723	Georgia</t>
  </si>
  <si>
    <t xml:space="preserve"> USA	2020-12-02 20:17:47	'b'@fullauto11 Lyft every voice and $ing'	0.0	0.0	</t>
  </si>
  <si>
    <t>1334230267310067714	33551335	Denver	2020-12-02 20:17:39	'b'RTD customers can buy mobile app tickets through Uber</t>
  </si>
  <si>
    <t xml:space="preserve"> Transit App and RTD</t>
  </si>
  <si>
    <t xml:space="preserve"> but now Lyft is an option too.\nhttps://t.co/aYFlkQCQ1V'	0.0	0.0	</t>
  </si>
  <si>
    <t>1334230004994101256	3246501189	Louisiana</t>
  </si>
  <si>
    <t xml:space="preserve"> USA	2020-12-02 20:16:36	'b"RT @antigravitymag: The library\xe2\x80\x99s own executive director Gabriel Morley (who supports Prop 2\xe2\x80\x94yes</t>
  </si>
  <si>
    <t xml:space="preserve">1334229987558383618	1248324037950005248		2020-12-02 20:16:32	'b'@fullauto11 We have lyft off!'	0.0	0.0	</t>
  </si>
  <si>
    <t>1334229860408053760	298742233	Huntsville</t>
  </si>
  <si>
    <t xml:space="preserve"> TX	2020-12-02 20:16:02	'b'I was going to name my next dog \xf0\x9f\x90\xb6 $ROKU but today I\xe2\x80\x99m thinking .. \xe2\x80\x9chere LYFT ... here boy</t>
  </si>
  <si>
    <t xml:space="preserve"> here LYFT...\xe2\x80\x9d \xf0\x9f\x91\x85 the univ\xe2\x80\xa6 https://t.co/8Z1bucrp1z'	0.0	0.0	</t>
  </si>
  <si>
    <t>1334229842393493510	100147696		2020-12-02 20:15:57	'b'I can\xe2\x80\x99t stand when the lyft driver wanna rap the whole time. Sir</t>
  </si>
  <si>
    <t xml:space="preserve"> just drive.'	0.2	0.4	</t>
  </si>
  <si>
    <t>1334229710952407048	1359088742	Barcelona</t>
  </si>
  <si>
    <t xml:space="preserve"> Spain	2020-12-02 20:15:26	'b'So I guess Lyft got its vaccine approved?'	0.0	0.0	</t>
  </si>
  <si>
    <t xml:space="preserve">1334229639942860801	768396475655032832	Earth	2020-12-02 20:15:09	'b'Thanks for following! Enjoy up to $50 #FREE ride credit for your first ride with #Lyft #LyftPromoCode'	0.25	0.38666666666666666	</t>
  </si>
  <si>
    <t xml:space="preserve">1334229614881767424	1090110459158585344		2020-12-02 20:15:03	'b'@PhillipALammi When I was a Lyft driver a few years ago I met several people who worked remotely in Hawaii but on t\xe2\x80\xa6 https://t.co/J81IcyQnZ8'	-0.10000000000000002	0.10000000000000002	</t>
  </si>
  <si>
    <t>1334229598180003840	1200583677995933696	San Diego</t>
  </si>
  <si>
    <t xml:space="preserve"> CA	2020-12-02 20:14:59	'b"@ChristianJPerea Uber/Lyft won resoundingly.  So much so</t>
  </si>
  <si>
    <t xml:space="preserve"> that they're taking this campaign nationwide.  And I stil\xe2\x80\xa6 https://t.co/xGwZraVrhB"	0.2	0.2	</t>
  </si>
  <si>
    <t xml:space="preserve">1334229593201520640	1307771916216827904		2020-12-02 20:14:58	'b'Mike must stop spending on expensive things and save some money. Cutting the cord on Dish can save you hundreds.Ins\xe2\x80\xa6 https://t.co/POlSmBdUwK'	-0.55	0.8	</t>
  </si>
  <si>
    <t xml:space="preserve">1334229587287367680	177526966	San Francisco CA	2020-12-02 20:14:57	'b'@bryanjfletcher I am sure everyone who owned shares in Postmates is very happy. \n\nIn 2014 I gave a Lyft to a Postma\xe2\x80\xa6 https://t.co/7MHJLWBl5h'	0.75	0.9444444444444444	</t>
  </si>
  <si>
    <t>1334229387382648832	1132219345428525056	New Jersey</t>
  </si>
  <si>
    <t xml:space="preserve"> USA	2020-12-02 20:14:09	'b'#AnimalCrossing #ACNH #lyft gnome pick up spot https://t.co/GuVzOXLXcQ'	0.0	0.0	</t>
  </si>
  <si>
    <t>1334229089239052292	344287178	Chicago</t>
  </si>
  <si>
    <t xml:space="preserve"> IL	2020-12-02 20:12:58	'b"I don't do most of my listening on Spotify but 1 &amp;amp; 5 were definitely from when I was driving Lyft and needed chill\xe2\x80\xa6 https://t.co/zXEynoam1R"	0.25	0.5	</t>
  </si>
  <si>
    <t>1334228953695862785	55681031	Livermore</t>
  </si>
  <si>
    <t xml:space="preserve"> CA	2020-12-02 20:12:25	'b'RT @Lachelle_Dawn: An observation re: language</t>
  </si>
  <si>
    <t>1334228733465669632	1181370771421175808	Chicago</t>
  </si>
  <si>
    <t xml:space="preserve"> IL	2020-12-02 20:11:33	'b'RT @Lachelle_Dawn: An observation re: language</t>
  </si>
  <si>
    <t xml:space="preserve">1334228612002664448	980650626341249025	San Francisco Bay Area Ca.	2020-12-02 20:11:04	'b'@alilmascara Fact remains you\xe2\x80\x99d need voters to affect local changes.\nMessaging matters if you want them on your sid\xe2\x80\xa6 https://t.co/RpwZQNjX4r'	0.0	0.0	</t>
  </si>
  <si>
    <t>1334228594000850950	2451962965		2020-12-02 20:11:00	'b'What new skills</t>
  </si>
  <si>
    <t xml:space="preserve"> benefits &amp;amp; tools are needed for the evolving new workforce &amp;amp; how we are educating the workers of t\xe2\x80\xa6 https://t.co/2qResM6Mf5'	0.13636363636363635	0.45454545454545453	</t>
  </si>
  <si>
    <t>1334228326089625603	735917204705673216	New Orleans</t>
  </si>
  <si>
    <t xml:space="preserve"> LA	2020-12-02 20:09:56	'b"@SHale1963 I don't. I never said it was something on Uber. I said that ride-sharing companies do this sort of thing\xe2\x80\xa6 https://t.co/UwYrNJrxiW"	0.0	0.0	</t>
  </si>
  <si>
    <t xml:space="preserve">1334228016310968320	2764534150		2020-12-02 20:08:42	'b'Facts y\xe2\x80\x99all got me through probably the worse 6 months of my life financially when I was driving Lyft. Appreciate y\xe2\x80\xa6 https://t.co/G2xjFx9QP3'	-0.2	0.3	</t>
  </si>
  <si>
    <t>1334227443582971906	1234516381552513027		2020-12-02 20:06:25	'b"@Trendspider_J @Trendspider_J what's your thought on SNAP</t>
  </si>
  <si>
    <t xml:space="preserve"> LYFT"	0.0	0.0	</t>
  </si>
  <si>
    <t xml:space="preserve">1334227420510085127	1307771916216827904		2020-12-02 20:06:20	'b'Steve must cut out on expensive things and put away some money. Cutting the cord on Dish can save you hundreds.Inst\xe2\x80\xa6 https://t.co/CC5QH9k9qN'	-0.55	0.8	</t>
  </si>
  <si>
    <t xml:space="preserve">1334227410301059074	1010897534364082177	Telegram (AliTheFloof)	2020-12-02 20:06:18	'b'My Lyft driver is spouting COVID denial bullshit.\n\nCool \xf0\x9f\x99\x83'	0.0	0.0	</t>
  </si>
  <si>
    <t xml:space="preserve">1334227396938117122	3154368581	East Columbus	2020-12-02 20:06:14	'b'How you my lyft driver n cant drive'	0.0	0.0	</t>
  </si>
  <si>
    <t xml:space="preserve">1334227389610659844	2310147230		2020-12-02 20:06:13	'b'@AOTtrades  $RNG and $LYFT ONH candidates?'	0.0	0.0	</t>
  </si>
  <si>
    <t xml:space="preserve">1334227196232097794	1157500363370459137		2020-12-02 20:05:26	'b'New powerful options tools are planned for 2021\nSubscription rates go up next month\n\n$SPOT $AAPL $AMD $AMZN $BABA\xe2\x80\xa6 https://t.co/9jPQ7vlsTk'	0.14545454545454545	0.48484848484848486	</t>
  </si>
  <si>
    <t>1334227157078450179	1106006280689332224	New York</t>
  </si>
  <si>
    <t xml:space="preserve"> NY	2020-12-02 20:05:17	'b'RT @ScoonTv: DC Metro is cutting back services and laying off workers. Since the shutdown it\xe2\x80\x99s been free to ride the bus. Not sure about th\xe2\x80\xa6'	-0.11249999999999999	0.6472222222222223	</t>
  </si>
  <si>
    <t>1334226908658200579	2569527204	H Street Corridor</t>
  </si>
  <si>
    <t xml:space="preserve"> DC	2020-12-02 20:04:18	'b'I remember arriving home around midnight in late December and hoofing it to the Gravelly Point bikeshare station wi\xe2\x80\xa6 https://t.co/S1dATlDj0b'	-0.3	0.6	</t>
  </si>
  <si>
    <t xml:space="preserve">1334226640256131073	4060072092		2020-12-02 20:03:14	'b'...have chronic health concerns that make them susceptable to the pandemic. Uber and lyft become cost prohibitive i\xe2\x80\xa6 https://t.co/q3TYzIfUBv'	0.0	0.0	</t>
  </si>
  <si>
    <t>1334226589748502534	3311783488	Abuja</t>
  </si>
  <si>
    <t xml:space="preserve"> Nigeria	2020-12-02 20:03:02	'b'RT @shoe_sticky: Biden\xe2\x80\x99s transition team includes executives from Airbnb</t>
  </si>
  <si>
    <t xml:space="preserve">1334226551349653518	62819582	Lahore Pakistan.	2020-12-02 20:02:53	'b'Apart from killing legacy car makers </t>
  </si>
  <si>
    <t xml:space="preserve"> tesla will wipe out ride hailing business of Uber &amp;amp; Lyft. Additionally</t>
  </si>
  <si>
    <t xml:space="preserve">  car\xe2\x80\xa6 https://t.co/QRdSemImee'	0.0	0.0	</t>
  </si>
  <si>
    <t xml:space="preserve">1334226542021513216	16345362	North West UK	2020-12-02 20:02:51	'b'@fly4dat Does Uber or Lyft make a profit yet?'	0.0	0.0	</t>
  </si>
  <si>
    <t xml:space="preserve">1334226444034191362	1157015667842920450		2020-12-02 20:02:27	'b'Add them all to your watchlist. These are all setting up to breakout or either in current breakout process into clo\xe2\x80\xa6 https://t.co/BoXMjkElkl'	0.0	0.4	</t>
  </si>
  <si>
    <t>1334226443014815744	885390580825640961	Phoenix</t>
  </si>
  <si>
    <t xml:space="preserve"> AZ	2020-12-02 20:02:27	'b'Hillicon Valley: Uber</t>
  </si>
  <si>
    <t xml:space="preserve"> Lyft agree to take California labor win nationwide | Zoom to implement new ...\nhttps://t.co/r8TmUw2kvS'	0.4681818181818182	0.42727272727272725	</t>
  </si>
  <si>
    <t>1334226280368254977	998735763763290112	Miami	2020-12-02 20:01:48	'b'Guys for those who do anything and go out around 12-5am</t>
  </si>
  <si>
    <t xml:space="preserve"> hear me out\xf0\x9f\x98\x9a \n\nLyft is for da free and you get 60 free rid\xe2\x80\xa6 https://t.co/X5a17xfkfN'	0.4	0.8	</t>
  </si>
  <si>
    <t>1334226134549008387	1027827540960862208	New York</t>
  </si>
  <si>
    <t xml:space="preserve"> NY	2020-12-02 20:01:13	'b'#Stocks breaking out in afternoon trading\n\n$INSG $NTAP $LYFT $UBER $DENN $MU $EAF $EXPE $BA \n\nScan updates every 5\xe2\x80\xa6 https://t.co/iWeCX6ZiOn'	0.0	0.0	</t>
  </si>
  <si>
    <t>1334226132590239744	31018621	Los Angeles</t>
  </si>
  <si>
    <t xml:space="preserve"> CA	2020-12-02 20:01:13	'b'The lyft picked me up at the dealership next to my crib and soon as i walk up to the car i hear a familiar voice an\xe2\x80\xa6 https://t.co/Dxhu9QHRYI'	0.1875	0.25	</t>
  </si>
  <si>
    <t>1334226052474920960	2411574386		2020-12-02 20:00:54	'b'RT @DemesquitaAlex: $ARST growing towards become similar to Uber</t>
  </si>
  <si>
    <t xml:space="preserve"> DoorDash \xe2\x81\xa6@MysteryMan_777\xe2\x81\xa9 \xe2\x81\xa6@PennyStockPower\xe2\x81\xa9 \xe2\x81\xa6@RadioSilentplay\xe2\x81\xa9 \xe2\x81\xa6@\xe2\x80\xa6'	0.0	0.4	</t>
  </si>
  <si>
    <t>1334225981863849985	174418778	TRANS RIGHTS NOW	2020-12-02 20:00:37	'b'RT @Lachelle_Dawn: An observation re: language</t>
  </si>
  <si>
    <t>1334225957666877441	610270160	North Carolina</t>
  </si>
  <si>
    <t xml:space="preserve"> USA	2020-12-02 20:00:31	'b'RT @catcontentonly: My friend Erik and a bunch of other drivers in NYC are launching their own worker-owned</t>
  </si>
  <si>
    <t>1334225926503104512	412611622	In the wires	2020-12-02 20:00:24	'b'Popular: $FEAC</t>
  </si>
  <si>
    <t xml:space="preserve"> $INSG</t>
  </si>
  <si>
    <t xml:space="preserve"> $COP</t>
  </si>
  <si>
    <t xml:space="preserve"> $GS</t>
  </si>
  <si>
    <t xml:space="preserve"> $DIS</t>
  </si>
  <si>
    <t xml:space="preserve"> $SPLK</t>
  </si>
  <si>
    <t xml:space="preserve"> $GD</t>
  </si>
  <si>
    <t xml:space="preserve"> $MCBC</t>
  </si>
  <si>
    <t xml:space="preserve"> $IDRA</t>
  </si>
  <si>
    <t xml:space="preserve"> $GFF'	0.6	0.9	</t>
  </si>
  <si>
    <t xml:space="preserve">1334225813743529986	724520585917804544	Slovak Republic	2020-12-02 19:59:57	'b'RT @ajplus: A white man verbally attacked a Black Lyft driver after refusing to wear a mask. https://t.co/kw4JDLcGKo'	-0.08333333333333333	0.21666666666666667	</t>
  </si>
  <si>
    <t>1334225626975375366	2160944126	Kakamega</t>
  </si>
  <si>
    <t xml:space="preserve"> Kenya	2020-12-02 19:59:12	'b'@citizentvkenya @KoinangeJeff #JKLive why does a government agency</t>
  </si>
  <si>
    <t xml:space="preserve"> Pharmacy and Poisons Board</t>
  </si>
  <si>
    <t xml:space="preserve"> illegally register\xe2\x80\xa6 https://t.co/x0zMxdlhUq'	-0.5	0.5	</t>
  </si>
  <si>
    <t>1334225556859195403	560697043	bronx ny	2020-12-02 19:58:56	'b'RT @TimDuffy: Spotify is like "You listened to this song 2</t>
  </si>
  <si>
    <t>1334225495462965252	82780438	North Carolina	2020-12-02 19:58:41	'b"For $1 in ride credit</t>
  </si>
  <si>
    <t xml:space="preserve"> download the Lyft app using my referral link. It's the most affordable ride in town. Terms a\xe2\x80\xa6 https://t.co/xiEG9eneQs"	0.5	0.5	</t>
  </si>
  <si>
    <t>1334225482762612743	268555452	Bowie</t>
  </si>
  <si>
    <t xml:space="preserve"> MD	2020-12-02 19:58:38	'b'@claycane RON is a unemployed pollster. I am a native Washingtonian that drives for Uber n Lyft. DC votes consisten\xe2\x80\xa6 https://t.co/Ju4O1K0aNv'	0.0	0.0	</t>
  </si>
  <si>
    <t xml:space="preserve">1334225326176669699	2601773396	Mombasa	2020-12-02 19:58:01	'b'@KoinangeJeff @citizentvkenya Ask Chairman Mututho and Police spokesman Charles Owino what they are doing about the\xe2\x80\xa6 https://t.co/394rdgdFPW'	0.0	0.0	</t>
  </si>
  <si>
    <t>1334225155393024001	1324092337975365633		2020-12-02 19:57:20	'b'RT @shoe_sticky: Biden\xe2\x80\x99s transition team includes executives from Airbnb</t>
  </si>
  <si>
    <t>1334224907455098881	1284275203317653507	Atlanta</t>
  </si>
  <si>
    <t xml:space="preserve"> GA	2020-12-02 19:56:21	'b'$LYFT Congrats to our subscribers</t>
  </si>
  <si>
    <t xml:space="preserve"> and ST family. More running room here. https://t.co/6Lnm6vFUmb'	0.5	0.5	</t>
  </si>
  <si>
    <t>1334224859027697664	1241187437415563270		2020-12-02 19:56:09	'b"@jackallisonLOL @andraydomise VPs daughter is also an Uber exec</t>
  </si>
  <si>
    <t xml:space="preserve"> and the same person at Lyft was Obama's transportation secretary"	0.0	0.125	</t>
  </si>
  <si>
    <t>1334224846830653446	461335976	Boston</t>
  </si>
  <si>
    <t xml:space="preserve"> MA	2020-12-02 19:56:06	'b'@Gabrielbryant1 @OnlyInBOS @macaylaachianco Yeah I used to hate driving through the north end for lyft lol'	0.0	0.8	</t>
  </si>
  <si>
    <t xml:space="preserve">1334224260693430276	1307771916216827904		2020-12-02 19:53:47	'b'Mike must stop spending on wasteful things and invest some money. Cutting the cord on Dish can save you hundreds.In\xe2\x80\xa6 https://t.co/OPhqSTvnYD'	-0.6	0.9	</t>
  </si>
  <si>
    <t>1334224199976689666	1108576410241781760		2020-12-02 19:53:32	'b'RT @shoe_sticky: Biden\xe2\x80\x99s transition team includes executives from Airbnb</t>
  </si>
  <si>
    <t>1334224184646492166	1253803013027835906	USA	2020-12-02 19:53:28	'b'RT @TrueBubbleHead: #Lunchtime Market Update for 12/2/20!\n\nRequests: $SPCE</t>
  </si>
  <si>
    <t xml:space="preserve"> $NVDA</t>
  </si>
  <si>
    <t xml:space="preserve"> $PTON</t>
  </si>
  <si>
    <t xml:space="preserve"> $TWTR</t>
  </si>
  <si>
    <t xml:space="preserve"> $SPOT</t>
  </si>
  <si>
    <t xml:space="preserve"> $SHOP\nOthers: $SPX</t>
  </si>
  <si>
    <t xml:space="preserve"> $M\xe2\x80\xa6'	0.0	0.0	</t>
  </si>
  <si>
    <t xml:space="preserve">1334224122499350529	2397211663	bay area/isla vista	2020-12-02 19:53:14	'b'does anybody else keep an earbud out in case the lyft driver tries to talk to you'	-0.1	0.4	</t>
  </si>
  <si>
    <t xml:space="preserve">1334223917947510785	1103389275121508353		2020-12-02 19:52:25	'b"$LYFT up 10% because company says they'll lose less money.. like $158 million loss and that's supposed to be an imp\xe2\x80\xa6 https://t.co/qTahxRsSb3"	-0.16666666666666666	0.06666666666666667	</t>
  </si>
  <si>
    <t>1334223185210789888	396938495	Los Angeles	2020-12-02 19:49:30	'b'To this day</t>
  </si>
  <si>
    <t>1334223173362069506	25818547	Boston</t>
  </si>
  <si>
    <t xml:space="preserve"> CA	2020-12-02 19:49:27	'b'@TheView @sunny Is this you Sunny?\n\nhttps://t.co/9odwshJYj4'	0.0	0.0	</t>
  </si>
  <si>
    <t>1334222995422851074	270608075	Denton</t>
  </si>
  <si>
    <t xml:space="preserve"> TX	2020-12-02 19:48:45	'b'Oh me? I hate lyft'	-0.8	0.9	</t>
  </si>
  <si>
    <t>1334222775259697157	3201968577	Philadelphia</t>
  </si>
  <si>
    <t xml:space="preserve"> PA	2020-12-02 19:47:52	'b'Regardless of who is at #fault for a #rideshare #accident</t>
  </si>
  <si>
    <t xml:space="preserve"> if you are #injured</t>
  </si>
  <si>
    <t xml:space="preserve"> you have rights. \n\nRead More:\xe2\x80\xa6 https://t.co/Btvk3tqaTh'	0.0	0.0	</t>
  </si>
  <si>
    <t>1334222656581808129	882921452	M.N.M.B.D.B 4L 	2020-12-02 19:47:24	'b'RT @michael_krester: @dakingofdadee Bro i been in hundreds of them. (Prior to Covid ) it\xe2\x80\x99s a great app</t>
  </si>
  <si>
    <t xml:space="preserve"> also Lyft is good too'	0.5	0.45	</t>
  </si>
  <si>
    <t>1334222548184276992	722481324	Florida</t>
  </si>
  <si>
    <t xml:space="preserve"> USA	2020-12-02 19:46:58	'b'@dakingofdadee Bro i been in hundreds of them. (Prior to Covid ) it\xe2\x80\x99s a great app</t>
  </si>
  <si>
    <t>1334222504777355265	119000456		2020-12-02 19:46:48	'b'RT @Lachelle_Dawn: An observation re: language</t>
  </si>
  <si>
    <t xml:space="preserve">1334222481066913793	1306802413265809408		2020-12-02 19:46:42	'b'Looking for 45 on Lyft\n\nIf you want to get in on plays early on me for an invite link'	0.1	0.3	</t>
  </si>
  <si>
    <t xml:space="preserve">1334222418722893833	24975871	Catch me at the TRAP house!	2020-12-02 19:46:27	'b'@Uber is so trash how it\xe2\x80\x99s a pandemic and u took off the Uber saver. Back to @lyft I go.'	0.0	0.0	</t>
  </si>
  <si>
    <t>1334222412641038337	2456983792	lyft.com/cities	2020-12-02 19:46:26	'b"@Dr_DanceQueen Hey there</t>
  </si>
  <si>
    <t xml:space="preserve"> email ad\xe2\x80\xa6 https://t.co/iz1NbpEFog"	0.5	1.0	</t>
  </si>
  <si>
    <t xml:space="preserve">1334222263197962240	1119829501	San Diego	2020-12-02 19:45:50	'b'@UberEats Worst company I have ever dealt with. Apparently no one employed by Uber can provide the least bit of cus\xe2\x80\xa6 https://t.co/XtPqIBRnMe'	-0.44166666666666665	0.5833333333333334	</t>
  </si>
  <si>
    <t>1334222256445288448	27514116	Philadelphia</t>
  </si>
  <si>
    <t xml:space="preserve"> PA	2020-12-02 19:45:49	'b'@StonksDog I havent traded $UBER in quite a while.  $LYFT a few weeks back but not $UBER.'	-0.1	0.05	</t>
  </si>
  <si>
    <t>1334222197632561152	4426561092	Portland</t>
  </si>
  <si>
    <t xml:space="preserve"> OR	2020-12-02 19:45:35	'b'@JoAnnPDX Will you be taking a Lyft to this event? #resign'	0.0	0.0	</t>
  </si>
  <si>
    <t>1334222129534021635	1136370591517290496		2020-12-02 19:45:18	'b'RT @TamiRolland4: "There is a technical case for #SILVER doubling $50/oz</t>
  </si>
  <si>
    <t xml:space="preserve"> and potentially rising four-fold to \n\n...$100/oz\n\n- Citi\n\n$spy $s\xe2\x80\xa6'	0.0	0.55	</t>
  </si>
  <si>
    <t>1334222118343602178	116256246	Atlanta</t>
  </si>
  <si>
    <t xml:space="preserve"> GA	2020-12-02 19:45:16	'b'@lyft I reported fraudulent activity on my account with multiple charges and your company response was \xe2\x80\x9cthey can co\xe2\x80\xa6 https://t.co/hELnICmVP3'	0.0	0.0	</t>
  </si>
  <si>
    <t>1334221867503280128	1641671990	Milwaukee</t>
  </si>
  <si>
    <t xml:space="preserve"> WI	2020-12-02 19:44:16	'b'BTO $LYFT $50.00 Dec. 4th #Calls https://t.co/LmXmCp9d6n'	0.0	0.0	</t>
  </si>
  <si>
    <t xml:space="preserve">1334221672111595525	917419425887690753		2020-12-02 19:43:29	'b'@Lyft why is it that a rider can falsely accuse a driver driving intoxicated but nothing happens to the rider. Driv\xe2\x80\xa6 https://t.co/XKYi87XWxX'	-0.4000000000000001	0.6	</t>
  </si>
  <si>
    <t>1334221606747561994	230014111	Kakistocracy	2020-12-02 19:43:14	'b'RT @shoe_sticky: Biden\xe2\x80\x99s transition team includes executives from Airbnb</t>
  </si>
  <si>
    <t xml:space="preserve">1334221570823254021	2456983792	lyft.com/cities	2020-12-02 19:43:05	'b'@herculine__ Safety is paramount to Lyft and making sure each user is comfortable is an important part of that. If\xe2\x80\xa6 https://t.co/I4e5n9MYVn'	0.43333333333333335	0.8962962962962964	</t>
  </si>
  <si>
    <t xml:space="preserve">1334221355051528194	97704206	Hell	2020-12-02 19:42:14	'b'Fuckin wit the lyft driver \xf0\x9f\x98\x82\xf0\x9f\x98\x82\xf0\x9f\x98\x82 https://t.co/kKUYBthANH'	0.0	0.0	</t>
  </si>
  <si>
    <t>1334221132031995907	321316625	Des Moines</t>
  </si>
  <si>
    <t xml:space="preserve"> IA	2020-12-02 19:41:21	'b'RT @Lachelle_Dawn: An observation re: language</t>
  </si>
  <si>
    <t xml:space="preserve">1334221098364317701	1121408646863294464		2020-12-02 19:41:13	'b'My Lyft driver trying to get my number hard as right now. I will jump out of this truck right on Telegraph and walk to get my car'	0.09325396825396824	0.5376984126984127	</t>
  </si>
  <si>
    <t>1334221077359292417	58841294	merryland	2020-12-02 19:41:08	'b'RT @Lachelle_Dawn: An observation re: language</t>
  </si>
  <si>
    <t>1334221025882624001	566760005	John henry</t>
  </si>
  <si>
    <t xml:space="preserve"> west Virginia 	2020-12-02 19:40:55	'b'@Denzelifornia I had a Lyft driver meet me in the front twice today. On the second time</t>
  </si>
  <si>
    <t xml:space="preserve"> he goes "yeah we stay in t\xe2\x80\xa6 https://t.co/TjF7Axxqtq'	0.0	0.0	</t>
  </si>
  <si>
    <t xml:space="preserve">1334220987601096704	1094060022999375872		2020-12-02 19:40:46	'b'@IvanhoffTrades @Moygoodness Cool! Glad I got into $uber $lyft today \xf0\x9f\x98\x80. I also added $se $lgvw $shop'	0.46875	0.825	</t>
  </si>
  <si>
    <t>1334220978998685699	132257620	Washington</t>
  </si>
  <si>
    <t xml:space="preserve"> USA	2020-12-02 19:40:44	'b'Lyft put my portfolio on its back today  and said \xe2\x80\x9cdon\xe2\x80\x99t worry bout it sweetheart\xe2\x80\x9d'	0.0	0.0	</t>
  </si>
  <si>
    <t>1334220966923280384	581885870		2020-12-02 19:40:41	'b'RT @TDAmobility: "As a government</t>
  </si>
  <si>
    <t xml:space="preserve"> we can increase the exposure to zero-emission vehicles through fleet roads</t>
  </si>
  <si>
    <t xml:space="preserve"> and an example would be the\xe2\x80\xa6'	0.0	0.0	</t>
  </si>
  <si>
    <t>1334220812438552577	5518682	SF Bay Area</t>
  </si>
  <si>
    <t xml:space="preserve"> USA	2020-12-02 19:40:04	'b'RT @Lachelle_Dawn: An observation re: language</t>
  </si>
  <si>
    <t>1334220714585559042	1160194298	Nairobi</t>
  </si>
  <si>
    <t xml:space="preserve"> Kenya.	2020-12-02 19:39:41	'b'RT @TDAmobility: "As a government</t>
  </si>
  <si>
    <t>1334220707862077446	273412151	Alabama</t>
  </si>
  <si>
    <t xml:space="preserve"> USA	2020-12-02 19:39:40	'b'Lyft stock just keep rising \xf0\x9f\x99\x8f'	0.0	0.0	</t>
  </si>
  <si>
    <t xml:space="preserve">1334220679714103296	809160157116694529	Miami	2020-12-02 19:39:33	'b'Paid 100 fa a Lyft that shit was tragic'	-0.475	0.775	</t>
  </si>
  <si>
    <t>1334220657211678720	1260341404011823106		2020-12-02 19:39:27	'b'RT @Lachelle_Dawn: An observation re: language</t>
  </si>
  <si>
    <t>1334220638974865410	1061604390828617728		2020-12-02 19:39:23	'b'"As a government</t>
  </si>
  <si>
    <t xml:space="preserve"> and an example would\xe2\x80\xa6 https://t.co/sNUQXdkJV9'	0.0	0.0	</t>
  </si>
  <si>
    <t>1334220502290862083	1307325218336239624		2020-12-02 19:38:51	'b'RT @shoe_sticky: Biden\xe2\x80\x99s transition team includes executives from Airbnb</t>
  </si>
  <si>
    <t>1334220496678871041	987391453	St. Paul</t>
  </si>
  <si>
    <t xml:space="preserve"> MN	2020-12-02 19:38:49	'b'RT @Lachelle_Dawn: An observation re: language</t>
  </si>
  <si>
    <t>1334220471722799105	85736555	Kalamazoo</t>
  </si>
  <si>
    <t xml:space="preserve"> MI	2020-12-02 19:38:43	'b'Did I miss some news? $LYFT up nearly 10 percent today.'	0.1	0.4	</t>
  </si>
  <si>
    <t>1334220464688861194	882786232585138176	Palo Alto</t>
  </si>
  <si>
    <t xml:space="preserve"> CA	2020-12-02 19:38:42	'b'Like Lyft</t>
  </si>
  <si>
    <t xml:space="preserve"> but for 2FA'	0.0	0.0	</t>
  </si>
  <si>
    <t xml:space="preserve">1334220290499497991	521736270	Chicago	2020-12-02 19:38:00	'b'$LYFT and $UBER may be the only companies in the market reporting Adjusted EBITDA losses. https://t.co/BtLBkoFxzW'	0.0	1.0	</t>
  </si>
  <si>
    <t xml:space="preserve">1334220282442125313	1094060022999375872		2020-12-02 19:37:58	'b'Sold $spot today Ann\xe2\x80\x99s bought $uber $lyft $se $lgvw'	0.0	0.0	</t>
  </si>
  <si>
    <t xml:space="preserve">1334220112841252864	1094060022999375872		2020-12-02 19:37:18	'b'Glad I finally got into $uber $lyft today. Feels I am genius but it\xe2\x80\x99s just luck.'	0.25	1.0	</t>
  </si>
  <si>
    <t>1334220010324176899	824745303169380352	Denver</t>
  </si>
  <si>
    <t xml:space="preserve"> CO	2020-12-02 19:36:53	'b'RT @Lachelle_Dawn: An observation re: language</t>
  </si>
  <si>
    <t xml:space="preserve">1334219951280955394	3045774571	Ethiopia	2020-12-02 19:36:39	'b'RT @GabrielMaunda: #JKLive why has this drug LYFT been legalised in Kenya?.... this is the most lethal drug teenagers are abusing now. They\xe2\x80\xa6'	0.5	0.5	</t>
  </si>
  <si>
    <t>1334219905441423360	4573349174	Tacoma</t>
  </si>
  <si>
    <t xml:space="preserve"> WA	2020-12-02 19:36:28	'b"I wonder how much it'd cost to take a Lyft far enough to yell at the top of my lungs real quick and come right back home"	0.22653061224489798	0.4979591836734694	</t>
  </si>
  <si>
    <t>1334219758011617280	372917857	Omaha</t>
  </si>
  <si>
    <t xml:space="preserve"> NE	2020-12-02 19:35:53	'b'RT @shoe_sticky: Biden\xe2\x80\x99s transition team includes executives from Airbnb</t>
  </si>
  <si>
    <t>1334219708279648257	1156936732576641025	Toronto</t>
  </si>
  <si>
    <t xml:space="preserve"> Ontario	2020-12-02 19:35:41	'b'bada bing bada boom $lyft out half pos from ystd https://t.co/giqaXL8NFh'	-0.16666666666666666	0.16666666666666666	</t>
  </si>
  <si>
    <t>1334219468252323840	772838345013690369	Nairobi</t>
  </si>
  <si>
    <t xml:space="preserve"> Kenya	2020-12-02 19:34:44	'b'#JKLive why has this drug LYFT been legalised in Kenya?.... this is the most lethal drug teenagers are abusing now.\xe2\x80\xa6 https://t.co/XUE4ldYoMb'	0.5	0.5	</t>
  </si>
  <si>
    <t>1334219421062086668	2456983792	lyft.com/cities	2020-12-02 19:34:33	'b"@directorevie Hey there</t>
  </si>
  <si>
    <t xml:space="preserve"> email add\xe2\x80\xa6 https://t.co/2Vi5t5HyXh"	0.5	1.0	</t>
  </si>
  <si>
    <t>1334219365311516675	395830157	Bangkok	2020-12-02 19:34:19	'b'RT @Lachelle_Dawn: An observation re: language</t>
  </si>
  <si>
    <t xml:space="preserve">1334219350811713538	66162566		2020-12-02 19:34:16	'b'Lyft Suffers 50% Decline in Ride Shares in November https://t.co/itfCjuEr0Y'	-0.6	0.7	</t>
  </si>
  <si>
    <t xml:space="preserve">1334219347359920129	161806886	South Florida-Atlanta	2020-12-02 19:34:15	'b'$lyft gon make me act up ahaha'	0.0	0.0	</t>
  </si>
  <si>
    <t xml:space="preserve">1334219315181199362	1162409369297915907	New York City	2020-12-02 19:34:07	'b'Not sure I believe much in ride share stocks. $LYFT and $UBER are performing well but what does ride sharing look l\xe2\x80\xa6 https://t.co/QpF3YG8mHc'	-0.024999999999999994	0.5444444444444444	</t>
  </si>
  <si>
    <t>1334219233144737795	1388342329		2020-12-02 19:33:48	'b'RT @shoe_sticky: Biden\xe2\x80\x99s transition team includes executives from Airbnb</t>
  </si>
  <si>
    <t>1334218834941599744	513704593	I'm in the trenches</t>
  </si>
  <si>
    <t xml:space="preserve">  are u? 	2020-12-02 19:32:13	'b'#lightattheend\n@Caviar @instacart @Walmart on @MTV @hulu\nbillboards 2\n"businessmen" never stop &amp;amp; realize theyre not\xe2\x80\xa6 https://t.co/xInWggkpkS'	0.0	0.0	</t>
  </si>
  <si>
    <t xml:space="preserve">1334218819942952970	1104146768256778242	Within the Grip of the Evil ????	2020-12-02 19:32:09	'b'@IcyWitch35 I could hardly stand Lyft rides for weeks after.\n\nTake all the drugs you have\n\nAnd do them'	-0.2916666666666667	0.5416666666666666	</t>
  </si>
  <si>
    <t>1334218816314777600	1088489671988920320		2020-12-02 19:32:09	'b'RT @optionstrader32: $LYFT BTIG Our take-away is that while there may downside to near-term topline estimates</t>
  </si>
  <si>
    <t xml:space="preserve"> we may be setting up for a m\xe2\x80\xa6'	0.0	0.0	</t>
  </si>
  <si>
    <t>1334218668230643712	759899448277282820		2020-12-02 19:31:33	'b'RT @shoe_sticky: Biden\xe2\x80\x99s transition team includes executives from Airbnb</t>
  </si>
  <si>
    <t>1334218633992564736	366280382	Alameda County	2020-12-02 19:31:25	'b'FREE @lyft rides are now available through the end of December to help Alameda County residents get to work</t>
  </si>
  <si>
    <t xml:space="preserve"> job in\xe2\x80\xa6 https://t.co/QnmZ6cgMwd'	0.4	0.6000000000000001	</t>
  </si>
  <si>
    <t>1334218551692029957	1027827540960862208	New York</t>
  </si>
  <si>
    <t xml:space="preserve"> NY	2020-12-02 19:31:05	'b'Unusual vol #stocks up in afternoon trading\n\n$AMPE $CPE $DLPN $NTAP $LYFT $WTRH $FIT \n\nScan updates every 5 secs.\xe2\x80\xa6 https://t.co/ARpzZg1Mjk'	0.30000000000000004	0.7	</t>
  </si>
  <si>
    <t>1334218439918051334	1332222390382825472	Alabama</t>
  </si>
  <si>
    <t xml:space="preserve"> USA	2020-12-02 19:30:39	'b'RT @shoe_sticky: Biden\xe2\x80\x99s transition team includes executives from Airbnb</t>
  </si>
  <si>
    <t xml:space="preserve">1334218221755404289	4681889420	under the aileron	2020-12-02 19:29:47	'b'@ReallyAmerican1 This is what weve been looking for. Thank you! #lyft and #Uber should provide this service and\xe2\x80\xa6 https://t.co/aQ5brkSuVI'	0.0	0.0	</t>
  </si>
  <si>
    <t xml:space="preserve">1334218118759997441	120604218		2020-12-02 19:29:22	'b'First time in a Lyft since this pandemic happened... its weird..'	-0.125	0.6666666666666666	</t>
  </si>
  <si>
    <t>1334218116851789825	128316494	Ohio	2020-12-02 19:29:22	'b"I'll never forget when my lyft driver in Utah</t>
  </si>
  <si>
    <t xml:space="preserve"> after asking me 'ayo you hear that new tee grizzley?' played the son\xe2\x80\xa6 https://t.co/J3jK7vW8AL"	0.13636363636363635	0.45454545454545453	</t>
  </si>
  <si>
    <t>1334218104457601026	81757891		2020-12-02 19:29:19	'b'RT @Lachelle_Dawn: An observation re: language</t>
  </si>
  <si>
    <t>1334218068709560320	762051767672516608	Far from commies	2020-12-02 19:29:10	'b'RT @shoe_sticky: Biden\xe2\x80\x99s transition team includes executives from Airbnb</t>
  </si>
  <si>
    <t>1334218011096584195	191143325	Tucson</t>
  </si>
  <si>
    <t xml:space="preserve"> AZ	2020-12-02 19:28:57	'b'RT @ASUATODAY: Going on now! ASUA is partnering with Lyft to help students get all of their essentials as the semester ends. UA students ca\xe2\x80\xa6'	0.0	0.0	</t>
  </si>
  <si>
    <t xml:space="preserve">1334217954020397056	1308623381990838278		2020-12-02 19:28:43	'b'@ARKInvest Great thinking!  TESLA could run on UBER and LYFT Network initially and then eventually Robotaxi whitelabelled via UBER and LYFT'	0.5	0.375	</t>
  </si>
  <si>
    <t>1334217887112974336	3545985801		2020-12-02 19:28:27	'b'$LYFT BTIG Our take-away is that while there may downside to near-term topline estimates</t>
  </si>
  <si>
    <t xml:space="preserve"> we may be setting up for\xe2\x80\xa6 https://t.co/MqO6Kj2Xpu'	0.0	0.0	</t>
  </si>
  <si>
    <t>1334217690324430848	824698113130582016		2020-12-02 19:27:40	'b'RT @shoe_sticky: Biden\xe2\x80\x99s transition team includes executives from Airbnb</t>
  </si>
  <si>
    <t xml:space="preserve">1334217652303245316	1309440181032890368		2020-12-02 19:27:31	'b'Bought LYFT\n\n#ANGRY #INVESTING #EQUITIES #OPTIONSTRADER #STOCKMARKET #STOCKS #FINANCIALFREEDOM #SUCCESS\xe2\x80\xa6 https://t.co/zUmICgn4mP'	0.0	0.0	</t>
  </si>
  <si>
    <t>1334217592630865920	19512943		2020-12-02 19:27:17	'b'RT @shoe_sticky: Biden\xe2\x80\x99s transition team includes executives from Airbnb</t>
  </si>
  <si>
    <t>1334217284689285121	2378294428	Portugal	2020-12-02 19:26:03	'b'RT @vieiraUAE: Start investing stupid American</t>
  </si>
  <si>
    <t xml:space="preserve"> you are terribly stupid selling at the bottom https://t.co/dFNdjJLgfq'	-0.5333333333333333	0.6666666666666666	</t>
  </si>
  <si>
    <t>1334217240753934341	1340442012	Austria	2020-12-02 19:25:53	'b'Start investing stupid American</t>
  </si>
  <si>
    <t xml:space="preserve">1334217080858697734	1340442012	Austria	2020-12-02 19:25:15	'b'RT @IntuitiveAICODE: LYFT and UBER More than Double on A.I Vision Bullish Outlook 2021 $LYFT $UBER https://t.co/4wGTkwpK0R'	0.25	0.25	</t>
  </si>
  <si>
    <t xml:space="preserve">1334217035543404547	2378294428	Portugal	2020-12-02 19:25:04	'b'LYFT and UBER More than Double on A.I Vision Bullish Outlook 2021 $LYFT $UBER https://t.co/4wGTkwpK0R'	0.25	0.25	</t>
  </si>
  <si>
    <t xml:space="preserve">1334216915808612354	245157864	Baltimore - D.C.	2020-12-02 19:24:35	'b'RT @GH0ST_DUST: The sexual tension between Lyft and Postmates on my monthly statement.'	0.5	0.8333333333333334	</t>
  </si>
  <si>
    <t>1334216902915198976	2240162443	Canyon Country</t>
  </si>
  <si>
    <t xml:space="preserve"> CA 	2020-12-02 19:24:32	'b"@Qbert2600 @OptionsRule Can't even trust $LYFT and $Uber to handle food or passenger deliveries correctly let alone critical vaccines."	0.0	0.8	</t>
  </si>
  <si>
    <t xml:space="preserve">1334216517840498691	12383852	Asheville NC	2020-12-02 19:23:01	'b'Spending some time each day trying to contact the companies seemingly connected to the hacking of my debit card. I\xe2\x80\xa6 https://t.co/pBmpM7QGdz'	0.0	0.0	</t>
  </si>
  <si>
    <t>1334216489499578369	713386485865660417		2020-12-02 19:22:54	'b'RT @Lachelle_Dawn: An observation re: language</t>
  </si>
  <si>
    <t>1334216399317848064	1277423417365377025	Philadelphia</t>
  </si>
  <si>
    <t xml:space="preserve"> PA	2020-12-02 19:22:32	'b"$LYFT - UPDATE: Started a position with the breakout/retest of the wedge in the $39's &amp;amp; added more with the breakou\xe2\x80\xa6 https://t.co/BI6TND7Fgu"	0.5	0.5	</t>
  </si>
  <si>
    <t xml:space="preserve">1334216326903107585	314294940	asleep beneath the flowers 	2020-12-02 19:22:15	'b'RT @ajplus: A white man verbally attacked a Black Lyft driver after refusing to wear a mask. https://t.co/kw4JDLcGKo'	-0.08333333333333333	0.21666666666666667	</t>
  </si>
  <si>
    <t>1334216054948515840	129258262	Bakersfield</t>
  </si>
  <si>
    <t xml:space="preserve"> CA	2020-12-02 19:21:10	'b'RT @iammrzdavis: Wall Street analysts are long-term bullish on these recovery plays...\n$MU\n$LYFT\n$ULTA\n$CPRI\n$DD\n$MGM'	0.0	0.0	</t>
  </si>
  <si>
    <t>1334215775620513793	815941726082920448	Nashville</t>
  </si>
  <si>
    <t xml:space="preserve"> TN	2020-12-02 19:20:04	'b'lets get lost in the city together \xf0\x9f\x98\x8d\xf0\x9f\x98\x8d (arguing in front of a honky tonk about who is going to call the lyft)'	0.0	0.0	</t>
  </si>
  <si>
    <t>1334215573455028225	945511898501361667	California</t>
  </si>
  <si>
    <t xml:space="preserve"> USA	2020-12-02 19:19:15	'b'RT @shoe_sticky: Biden\xe2\x80\x99s transition team includes executives from Airbnb</t>
  </si>
  <si>
    <t>1334215563334217730	45075159	San Francisco</t>
  </si>
  <si>
    <t xml:space="preserve"> CA	2020-12-02 19:19:13	'b'Lyft drivers are way nicer than Uber drivers.'	0.0	0.0	</t>
  </si>
  <si>
    <t>1334215512721678338	703220155560505344	San Francisco</t>
  </si>
  <si>
    <t xml:space="preserve"> CA	2020-12-02 19:19:01	'b'RT @GoodOrbit: Ep 48 @ponzi_scream w/@davidbradleyeye &amp;amp; @dannyfelts on Prop 22 &amp;amp; impact on gig economy everywhere https://t.co/HvZLLp0b7Y #\xe2\x80\xa6'	0.0	0.0	</t>
  </si>
  <si>
    <t>1334215295528017927	703220155560505344	San Francisco</t>
  </si>
  <si>
    <t xml:space="preserve"> CA	2020-12-02 19:18:09	'b'RT @ponzi_scream: Ep 48 @ponzi_scream w/ @davidbradleyeye &amp;amp; @dannyfelts on Prop 22 &amp;amp; impact on gig economy everywhere #prop22 #newyork #ube\xe2\x80\xa6'	0.0	0.0	</t>
  </si>
  <si>
    <t xml:space="preserve">1334215291707002880	1320433109523931139		2020-12-02 19:18:08	'b"Here's David's latest article about it: https://t.co/LCeY2pvAQV"	0.5	0.9	</t>
  </si>
  <si>
    <t xml:space="preserve">1334215290507419655	1320433109523931139		2020-12-02 19:18:08	'b'Ep 48 @ponzi_scream w/ @davidbradleyeye &amp;amp; @dannyfelts on Prop 22 &amp;amp; impact on gig economy everywhere #prop22\xe2\x80\xa6 https://t.co/N4khBBbvrh'	0.0	0.0	</t>
  </si>
  <si>
    <t>1334215252397973508	1137167871870742528	US	2020-12-02 19:17:59	'b'I have an APP</t>
  </si>
  <si>
    <t xml:space="preserve"> &amp;amp; will be proof of C; GEN Z LLC</t>
  </si>
  <si>
    <t xml:space="preserve"> will be releasing</t>
  </si>
  <si>
    <t xml:space="preserve"> well all I will say is it will create more jobs\xe2\x80\xa6 https://t.co/I0pMVe2HKK'	0.5	0.5	</t>
  </si>
  <si>
    <t>1334215230524571648	1208913005968314375	Los Angeles</t>
  </si>
  <si>
    <t xml:space="preserve"> CA	2020-12-02 19:17:54	'b'The sexual tension between Lyft and Postmates on my monthly statement. https://t.co/hbDGRCH72N'	0.5	0.8333333333333334	</t>
  </si>
  <si>
    <t xml:space="preserve">1334215100228485121	820299	Northern Anarchist City #1	2020-12-02 19:17:23	'b"@oowm @Andres4NY @cruickshank Next time I used Lyft... 20 mins. You can't ask people to spend an extra hour or more\xe2\x80\xa6 https://t.co/8OP9VjuHMm"	0.0	0.05	</t>
  </si>
  <si>
    <t>1334215097300914176	1225900952617488385		2020-12-02 19:17:22	'b'@_DirectorWray @POTUS @ScottMorrisonMP(Pt8)Transit</t>
  </si>
  <si>
    <t xml:space="preserve">\xe2\x80\xa6 https://t.co/N7CWwNRD8i'	0.0	0.0	</t>
  </si>
  <si>
    <t>1334215046440886274	2798880302	Florida</t>
  </si>
  <si>
    <t xml:space="preserve"> USA	2020-12-02 19:17:10	'b"@mssrfcali @lyft I hear you. One of my bp med means I  can't play with my bulldozer"	0.0	0.0	</t>
  </si>
  <si>
    <t>1334215001809297409	761840149	Brooklyn</t>
  </si>
  <si>
    <t xml:space="preserve"> NY	2020-12-02 19:16:59	'b"@OptionsRule No way. Both $PFE and $MRNA vaccines have to be stored at extremely cold temps. They aren't going to t\xe2\x80\xa6 https://t.co/5EL9TlUvYy"	-0.6	1.0	</t>
  </si>
  <si>
    <t xml:space="preserve">1334214879608266754	55154608	Boston	2020-12-02 19:16:30	'b'Day 3 of @uber and @Uber_Support not solving my issue and I\xe2\x80\x99m wondering if @lyft or @DoorDash need drivers...maybe @Grubhub \xf0\x9f\xa4\x94\xf0\x9f\xa4\x94\xf0\x9f\xa4\x94'	0.0	0.0	</t>
  </si>
  <si>
    <t>1334214821324214274	783318389456502784	Boston</t>
  </si>
  <si>
    <t xml:space="preserve"> MA	2020-12-02 19:16:16	'b'RT @Lachelle_Dawn: An observation re: language</t>
  </si>
  <si>
    <t>1334214685944664072	3820678155	Brooklyn</t>
  </si>
  <si>
    <t xml:space="preserve"> NY	2020-12-02 19:15:44	'b"Here's David's latest article about it: https://t.co/ZOwdFRbUl0"	0.5	0.9	</t>
  </si>
  <si>
    <t>1334214684724047873	3820678155	Brooklyn</t>
  </si>
  <si>
    <t xml:space="preserve"> NY	2020-12-02 19:15:44	'b'Ep 48 @ponzi_scream w/@davidbradleyeye &amp;amp; @dannyfelts on Prop 22 &amp;amp; impact on gig economy everywhere\xe2\x80\xa6 https://t.co/l2h99hfn2G'	0.0	0.0	</t>
  </si>
  <si>
    <t>1334214516972920832	20808507	San Rafael</t>
  </si>
  <si>
    <t xml:space="preserve"> California	2020-12-02 19:15:04	'b'New research asks</t>
  </si>
  <si>
    <t xml:space="preserve"> or just give drinkers an excuse to binge?" @AlcoholJustice\xe2\x80\xa6 https://t.co/jO4MAK5w3z'	0.043181818181818175	0.25227272727272726	</t>
  </si>
  <si>
    <t>1334214501218938880	243811680	El Paso</t>
  </si>
  <si>
    <t xml:space="preserve"> Texas	2020-12-02 19:15:00	'b'El Pasoans Fighting Hunger is now offering home deliveries to help provide for the community. Join @CBS4Local\xe2\x80\xa6 https://t.co/uiI3jqZnti'	0.0	0.0	</t>
  </si>
  <si>
    <t>1334214444277121024	3221625848	unceded Ohlone land	2020-12-02 19:14:46	'b'@AngieJoie This reminds me of the time that I got picked up from the airport by Lyft</t>
  </si>
  <si>
    <t xml:space="preserve"> and it was an accountant in a\xe2\x80\xa6 https://t.co/DR3vdmz10S'	0.0	0.0	</t>
  </si>
  <si>
    <t xml:space="preserve">1334214427638460418	1032280435647242241	Stolen Land 	2020-12-02 19:14:42	'b'I don\xe2\x80\x99t have anymore in me to describe the rest of the unfolding but I called her a Lyft. She lived FOUR MILES AWAY. I fucking hate it here'	-0.8	0.9	</t>
  </si>
  <si>
    <t>1334214243046985728	2456983792	lyft.com/cities	2020-12-02 19:13:58	'b'@camimtw Hi there! We can definitely check into this. To get started</t>
  </si>
  <si>
    <t xml:space="preserve"> em\xe2\x80\xa6 https://t.co/dLaeKRp96i'	0.175	0.525	</t>
  </si>
  <si>
    <t xml:space="preserve">1334214221249200128	175754840	Tempe. AZ	2020-12-02 19:13:53	'b'@AKapron could be 2 3 years. they also own piece of lyft. that needs to resolve.'	0.6	1.0	</t>
  </si>
  <si>
    <t>1334214209446371328	369128737	Los Angeles</t>
  </si>
  <si>
    <t>CA	2020-12-02 19:13:50	'b'@lyft I am hoping this time I won\xe2\x80\x99t get dismissed about this overcharged amount</t>
  </si>
  <si>
    <t xml:space="preserve"> like I just did by the rep &amp;amp; her c\xe2\x80\xa6 https://t.co/08igmhbRHq'	0.0	0.0	</t>
  </si>
  <si>
    <t xml:space="preserve">1334213975710584834	24196999	somewhere sneak dickin' a dyke	2020-12-02 19:12:54	'b"...She got 2 minutes if she ain't back out she gone need a Lyft."	0.0	0.0	</t>
  </si>
  <si>
    <t>1334213907607597057	1125746710800740352	Haarlem</t>
  </si>
  <si>
    <t xml:space="preserve"> Netherlands	2020-12-02 19:12:38	'b"@engadget It already sold its self-driving division. So</t>
  </si>
  <si>
    <t xml:space="preserve"> what's left? The core business of ride-hailing that faces\xe2\x80\xa6 https://t.co/HvY0M7ha1T"	0.0	0.0	</t>
  </si>
  <si>
    <t>1334213772483891203	1208754899284086790	Boston</t>
  </si>
  <si>
    <t xml:space="preserve"> MA	2020-12-02 19:12:06	'b'I was taking a selfie &amp;amp; my lyft driver ask \xe2\x80\x9chow\xe2\x80\x99d the picture turn out?\xe2\x80\x9d beautiful my friend \xf0\x9f\xa4\x97'	0.85	1.0	</t>
  </si>
  <si>
    <t>1334213755111153668	81645418	Lansing</t>
  </si>
  <si>
    <t xml:space="preserve"> MI	2020-12-02 19:12:02	'b"I'm 24 &amp;amp; been driving for @lyft in the Lansing area since December of 2019</t>
  </si>
  <si>
    <t xml:space="preserve"> now all of a sudden I'm no longer appro\xe2\x80\xa6 https://t.co/kupoKFjtZW"	0.0	0.5	</t>
  </si>
  <si>
    <t xml:space="preserve">1334213545345609729	3026580429	The Road Differently Traveled	2020-12-02 19:11:12	'b'What is a growth hack?  How do companies grow so big without traditional advertising? Example:  Lyft drivers give a\xe2\x80\xa6 https://t.co/1qOtvLdhwr'	0.0	0.425	</t>
  </si>
  <si>
    <t>1334213169372418048	1595095934	Fairborn</t>
  </si>
  <si>
    <t xml:space="preserve"> OH	2020-12-02 19:09:42	'b'RT @shoe_sticky: Biden\xe2\x80\x99s transition team includes executives from Airbnb</t>
  </si>
  <si>
    <t>1334213148635754497	471121755		2020-12-02 19:09:37	'b"RT @optionstrader32: $LYFT another 13</t>
  </si>
  <si>
    <t>600+ trading here today</t>
  </si>
  <si>
    <t xml:space="preserve"> but now paying nearly 100% more than when the buying started y'day ;)"	0.2833333333333333	0.6333333333333333	</t>
  </si>
  <si>
    <t>1334213070558818308	3545985801		2020-12-02 19:09:19	'b"$LYFT another 13</t>
  </si>
  <si>
    <t xml:space="preserve"> but now paying nearly 100% more than when the buying started y'day ;) https://t.co/u7oiNnvw0A"	0.2833333333333333	0.6333333333333333	</t>
  </si>
  <si>
    <t xml:space="preserve">1334212996109905926	875665884131602432	World Wide	2020-12-02 19:09:01	'b'@PINNICOCARS #Lyft &amp;amp; #Uber use @checkr for their background checks. \n\nNeither company is responsible for 3rd party\xe2\x80\xa6 https://t.co/ZaoXzmbdn9'	0.1	0.275	</t>
  </si>
  <si>
    <t>1334212745563156480	923997180263792640	New Jersey</t>
  </si>
  <si>
    <t xml:space="preserve"> USA	2020-12-02 19:08:01	'b'.@melinatedmoms we are so grateful to @lyft for giving us the opportunity to help moms and women across the Melinat\xe2\x80\xa6 https://t.co/caGuoXeh2Z'	0.0	0.0	</t>
  </si>
  <si>
    <t xml:space="preserve">1334212558803398656	1175923836405112832	102-07 Jamaica Ave	2020-12-02 19:07:17	'b'Bring in the holiday cheer with some \nDEALS DEALS &amp;amp; more DEALS!\n\nCome to POPS &amp;amp; get into a car TODAY\nCall/Text: (91\xe2\x80\xa6 https://t.co/g8cxoDxRRz'	-0.125	0.75	</t>
  </si>
  <si>
    <t>1334212349302071298	1191003043937968133	Cambridge</t>
  </si>
  <si>
    <t xml:space="preserve"> MA	2020-12-02 19:06:27	'b'@chickfilasauced OMG WERE YOU ALMOST KIDNAPPED IN A LYFT TOO????'	0.0	0.0	</t>
  </si>
  <si>
    <t xml:space="preserve">1334212231043682306	255249826		2020-12-02 19:05:59	'b'$LYFT headline writers were jumpy about stock trading lower on bad news....\n\nmeanwhile an immediate red to green re\xe2\x80\xa6 https://t.co/lbF2iZXPKl'	-0.3	0.3222222222222222	</t>
  </si>
  <si>
    <t>1334212083873886208	2338690172	New York</t>
  </si>
  <si>
    <t xml:space="preserve"> NY	2020-12-02 19:05:23	'b'RT @JonErlichman: Things that didn\xe2\x80\x99t exist on Thanksgiving 10 years ago:\n\nSnapchat\nFacebook Messenger\nApple Maps\nUber Eats\nTikTok\nTwitch\nZo\xe2\x80\xa6'	0.0	0.0	</t>
  </si>
  <si>
    <t xml:space="preserve">1334212007822827521	764938987	Canada	2020-12-02 19:05:05	'b'Lol I\xe2\x80\x99m not gunna be with someone that has no G1 and can\xe2\x80\x99t get to my crib unless I pick her up or pay for her uber/\xe2\x80\xa6 https://t.co/rubXeUfp4j'	0.8	0.7	</t>
  </si>
  <si>
    <t>1334211978949238784	1191003043937968133	Cambridge</t>
  </si>
  <si>
    <t xml:space="preserve"> MA	2020-12-02 19:04:58	'b'always so spooky when yr in a lyft and u look down for two seconds at ur phone and then u look up and y have no idea where u r'	-0.15555555555555559	0.2888888888888889	</t>
  </si>
  <si>
    <t>1334211753765335040	118610577	San Francisco</t>
  </si>
  <si>
    <t xml:space="preserve"> CA	2020-12-02 19:04:05	'b'@ComoseDise That\xe2\x80\x99s the VERY last thing I\xe2\x80\x99d ever want. That</t>
  </si>
  <si>
    <t xml:space="preserve"> and a recap of how much money I\xe2\x80\x99ve spent on Uber and Lyft\xe2\x80\x99s.'	0.03333333333333333	0.12888888888888891	</t>
  </si>
  <si>
    <t xml:space="preserve">1334211693631721472	1307771916216827904		2020-12-02 19:03:50	'b'Dave must cut out on expensive things and save some money. Cutting the cord on spectrm can save you hundreds.Instea\xe2\x80\xa6 https://t.co/T22ll7VmD2'	-0.55	0.8	</t>
  </si>
  <si>
    <t>1334211669271207939	1160045064418156549	Philadelphia</t>
  </si>
  <si>
    <t xml:space="preserve"> PA	2020-12-02 19:03:45	'b'What\xe2\x80\x99s the most y\xe2\x80\x99all ever paid for a Uber or Lyft?'	0.5	0.5	</t>
  </si>
  <si>
    <t>1334211526639513601	1227025624851611648	Los Angeles</t>
  </si>
  <si>
    <t xml:space="preserve"> CA	2020-12-02 19:03:11	'b'RT @Lachelle_Dawn: An observation re: language</t>
  </si>
  <si>
    <t>1334211397593432064	885390580825640961	Phoenix</t>
  </si>
  <si>
    <t xml:space="preserve"> AZ	2020-12-02 19:02:40	'b'Bike Sharing Market Rising Trends and New Technologies with Lyft</t>
  </si>
  <si>
    <t xml:space="preserve"> Ofo</t>
  </si>
  <si>
    <t xml:space="preserve"> Neutron Holdings ...\nhttps://t.co/VWz1gY1r7o'	0.13636363636363635	0.45454545454545453	</t>
  </si>
  <si>
    <t xml:space="preserve">1334211359551139843	377836749		2020-12-02 19:02:31	'b'RT @RepGutierrez: The work is just getting started and now we need everyone to send some love to Georgia!\n\n@Resisterhooddoc @chisocialchang\xe2\x80\xa6'	0.5	0.6	</t>
  </si>
  <si>
    <t>1334211322909691905	875665884131602432	World Wide	2020-12-02 19:02:22	'b'RT @shoe_sticky: Biden\xe2\x80\x99s transition team includes executives from Airbnb</t>
  </si>
  <si>
    <t xml:space="preserve">1334211286175985664	2835311865		2020-12-02 19:02:13	'b'RT @zerohedge: *LYFT NOV. RIDESHARE RIDES WERE DOWN ABOUT 50% YEAR-OVER-YEAR\n\nSo much for being profitable by Q4 2021'	0.022222222222222213	0.24444444444444446	</t>
  </si>
  <si>
    <t>1334211258082603012	947062950996660224	Nigeria	2020-12-02 19:02:07	'b'There\xe2\x80\x99s a hitch</t>
  </si>
  <si>
    <t xml:space="preserve"> they\xe2\x80\x99re\xc2\xa0fig\xe2\x80\xa6 https://t.co/Vq0j0JvD4t'	0.6	1.0	</t>
  </si>
  <si>
    <t>1334211169062629379	1320342705906569216		2020-12-02 19:01:45	'b'"There is a technical case for #SILVER doubling $50/oz</t>
  </si>
  <si>
    <t xml:space="preserve"> and potentially rising four-fold to \n\n...$100/oz\n\n- Citi\xe2\x80\xa6 https://t.co/Dp8cQmQN2p'	0.0	0.55	</t>
  </si>
  <si>
    <t>1334211056915288064	709313	Oakland</t>
  </si>
  <si>
    <t xml:space="preserve"> CA // E24FP.com 	2020-12-02 19:01:19	'b'RT @Lachelle_Dawn: An observation re: language</t>
  </si>
  <si>
    <t>1334210962161889280	16806253	Mechelen</t>
  </si>
  <si>
    <t xml:space="preserve"> Belgium	2020-12-02 19:00:56	'b'The mobility trade continues with another high-tight consolidation and breakout in $LYFT. Stock also cleared the Ju\xe2\x80\xa6 https://t.co/VRSyHNQdos'	0.0	0.0	</t>
  </si>
  <si>
    <t xml:space="preserve">1334210437127278595	1065111283161280512	35$/mo	2020-12-02 18:58:51	'b'RT @Rodbates931: Past 24 hrs...\xf0\x9f\x98\x92 work got in the way of me looping Lyft. @PriceErrors \xf0\x9f\xa4\x9d https://t.co/qoYISWoxw6'	-0.25	0.25	</t>
  </si>
  <si>
    <t>1334210405585940480	1238300993709920256	living rent free in yo head	2020-12-02 18:58:43	'b'RT @shoe_sticky: Biden\xe2\x80\x99s transition team includes executives from Airbnb</t>
  </si>
  <si>
    <t>1334210166120738821	870997207	Arches National Park	2020-12-02 18:57:46	'b'RT @shoe_sticky: Biden\xe2\x80\x99s transition team includes executives from Airbnb</t>
  </si>
  <si>
    <t>1334210129944834049	25818547	Boston</t>
  </si>
  <si>
    <t xml:space="preserve"> CA	2020-12-02 18:57:38	'b'@theforestowls @LZGranderson This will be you.\n\nhttps://t.co/9odwshJYj4'	0.0	0.0	</t>
  </si>
  <si>
    <t>1334209627756650496	1200616796295847936		2020-12-02 18:55:38	'b'$LYFT 2020-12-18 C $47.5\n\nBid-Ask: $0.49 - $0.51\nInterest: 311\nVolume: 1</t>
  </si>
  <si>
    <t xml:space="preserve">351\nIV: 60.90%\n% Diff: 13.23%\nUnderlying:\xe2\x80\xa6 https://t.co/SWjZtiFCbi'	0.0	0.0	</t>
  </si>
  <si>
    <t>1334209608542515201	1027827540960862208	New York</t>
  </si>
  <si>
    <t xml:space="preserve"> NY	2020-12-02 18:55:33	'b'Uptrend #stocks in afternoon trading\n\n$AAPL $INTC $FB $OPK $CSCO $CLF $LYFT $TWTR $CVS $AMPE \n\n(+34 more results)\xe2\x80\xa6 https://t.co/h1O1JXVJ3u'	0.5	0.5	</t>
  </si>
  <si>
    <t xml:space="preserve">1334209573037674497	1079049546771193857	Floating.	2020-12-02 18:55:25	'b'The most I paid for a Lyft or Uber was ab 37\xf0\x9f\x98\x82\xf0\x9f\x98\x82'	0.5	0.5	</t>
  </si>
  <si>
    <t xml:space="preserve">1334209472693219329	737344653758988288	Worldwide	2020-12-02 18:55:01	'b'Listen to "Trump Social Path Diagnosis! Are You Struggling or Thriving in this Pandemic?" by Grandpa Jim. \xe2\x9a\x93\xe2\x80\xa6 https://t.co/fVfTsvKhn8'	0.041666666666666664	0.06666666666666667	</t>
  </si>
  <si>
    <t>1334209276496121856	787249417648640000	Colorado</t>
  </si>
  <si>
    <t xml:space="preserve"> USA	2020-12-02 18:54:14	'b'RT @BrianBeckner: @walkoffhbp @Telly2Putt If X is the number of Black Cherry \xf0\x9f\x9a\xae Claws smh and Y is the number of Jag\xc3\xabr smh shots</t>
  </si>
  <si>
    <t xml:space="preserve"> how long w\xe2\x80\xa6'	-0.10833333333333334	0.4166666666666667	</t>
  </si>
  <si>
    <t>1334209109923606529	2420044628	Texas</t>
  </si>
  <si>
    <t xml:space="preserve"> USA	2020-12-02 18:53:34	'b'the only reason im not still doing it now is cause i dont have money for lyft rides again :|'	0.0	1.0	</t>
  </si>
  <si>
    <t>1334209080135741440	157160296	Indianapolis</t>
  </si>
  <si>
    <t xml:space="preserve"> IN	2020-12-02 18:53:27	'b'Today I saw a license plate that read \xe2\x80\x9cLYFT HOE.\xe2\x80\x9d'	0.0	0.0	</t>
  </si>
  <si>
    <t xml:space="preserve">1334208809426948099	92063160	New Jeruz	2020-12-02 18:52:23	'b'RT @MarketWatch: Lyft shares fall after November rides decline by 50% https://t.co/RC5jsFwPTE'	0.0	0.0	</t>
  </si>
  <si>
    <t>1334208693672452096	37060002	Ballsackia	2020-12-02 18:51:55	'b'@walkoffhbp @Telly2Putt If X is the number of Black Cherry \xf0\x9f\x9a\xae Claws smh and Y is the number of Jag\xc3\xabr smh shots</t>
  </si>
  <si>
    <t xml:space="preserve"> how\xe2\x80\xa6 https://t.co/sLQTfVoFAk'	-0.16666666666666666	0.43333333333333335	</t>
  </si>
  <si>
    <t>1334208540509138948	481312392	New Brunswick</t>
  </si>
  <si>
    <t xml:space="preserve"> NJ	2020-12-02 18:51:19	'b'@Melinatedmoms</t>
  </si>
  <si>
    <t xml:space="preserve"> and @Bennetwork received grants from Lyft this week as\xe2\x80\xa6 https://t.co/yfTlugnCmW'	0.0	0.0	</t>
  </si>
  <si>
    <t>1334208455150686208	1929161990	????????????????????????????????.	2020-12-02 18:50:58	'b'RT @catcontentonly: My friend Erik and a bunch of other drivers in NYC are launching their own worker-owned</t>
  </si>
  <si>
    <t>1334208413706846208	766103633465315328	Portland</t>
  </si>
  <si>
    <t xml:space="preserve"> OR	2020-12-02 18:50:48	'b'RT @Lachelle_Dawn: An observation re: language</t>
  </si>
  <si>
    <t>1334208209486307329	1259231554846560257	Washington</t>
  </si>
  <si>
    <t xml:space="preserve"> DC	2020-12-02 18:50:00	'b'how tf it cost 20 dollars for me to get a lyft to the grocery store around the corner'	0.0	0.0	</t>
  </si>
  <si>
    <t xml:space="preserve">1334207884998156288	1098409934352515073	AyeTeeElle Heaux	2020-12-02 18:48:42	'b'I hate them Lyft/Uber drivers who STILL be trying to hold conversation when you\xe2\x80\x99re clearly not engaging. Sir please... \xf0\x9f\x98\x92'	-0.5	0.8	</t>
  </si>
  <si>
    <t xml:space="preserve">1334207880426377218	27922928		2020-12-02 18:48:41	'b"$LYFT from last night's report trigger 40.74 doing it thus far -- weekly so have to be patient and see where it clo\xe2\x80\xa6 https://t.co/drmb14YNVJ"	0.05	0.5333333333333333	</t>
  </si>
  <si>
    <t>1334207656412680192	1596316615		2020-12-02 18:47:48	'b'RT @shoe_sticky: Biden\xe2\x80\x99s transition team includes executives from Airbnb</t>
  </si>
  <si>
    <t>1334207425151258624	2456983792	lyft.com/cities	2020-12-02 18:46:53	'b"@LucilleDBluess Hi there. As a driver</t>
  </si>
  <si>
    <t xml:space="preserve"> only Lyft Support can make changes to your name. We're happy to further assi\xe2\x80\xa6 https://t.co/w9f3TX8ZDz"	0.26666666666666666	0.8333333333333334	</t>
  </si>
  <si>
    <t>1334207023081283586	817874442	Asgard	2020-12-02 18:45:17	'b'RT @shoe_sticky: Biden\xe2\x80\x99s transition team includes executives from Airbnb</t>
  </si>
  <si>
    <t xml:space="preserve">1334206974158843904	916040092862513158	US and Canada	2020-12-02 18:45:05	'b'Atlanta won free taxis! The Lyft alternative Uber giving out ride promo w promo code CLARIBELT1. Promo deal.'	0.5	0.8	</t>
  </si>
  <si>
    <t>1334206951354376192	20079730	El Paso</t>
  </si>
  <si>
    <t xml:space="preserve"> Texas	2020-12-02 18:45:00	'b'El Pasoans Fighting Hunger food bank is finding more ways to provide for the community by offering home deliveries.\xe2\x80\xa6 https://t.co/49fBzby5uf'	0.5	0.5	</t>
  </si>
  <si>
    <t xml:space="preserve">1334206858391924736	2809440550	HE!THEY!PUP!SCY! ##ALEX	2020-12-02 18:44:38	'b'my lyft driver just started talking about new life and sex ?????? hello???'	0.13636363636363635	0.45454545454545453	</t>
  </si>
  <si>
    <t>1334206744084484097	30448705	You'll see fewer Tweets like t	2020-12-02 18:44:10	'b'RT @shoe_sticky: Biden\xe2\x80\x99s transition team includes executives from Airbnb</t>
  </si>
  <si>
    <t xml:space="preserve">1334206728188157959	111980825	DC	2020-12-02 18:44:07	'b"@REKTstonkMAN Don't understand the $LYFT move at all but big $ keeps buying.  Seems completely the opposite of what\xe2\x80\xa6 https://t.co/Nlhg5qZmJZ"	0.03333333333333333	0.16666666666666666	</t>
  </si>
  <si>
    <t xml:space="preserve">1334206718998409218	1307771916216827904		2020-12-02 18:44:04	'b'Mike must cut out on wasteful things and put away some money. Cutting the cord on spectrm can save you hundreds.Ins\xe2\x80\xa6 https://t.co/PsvRJHn0OX'	-0.6	0.9	</t>
  </si>
  <si>
    <t xml:space="preserve">1334206521903902721	557668178		2020-12-02 18:43:17	'b"$LYFT $UBER\n\nWouldn't be surprised if they partner with UBER and LYFT to deliver vaccines."	0.1	0.9	</t>
  </si>
  <si>
    <t>1334206428018569218	1374676944	London	2020-12-02 18:42:55	'b'RT @Lachelle_Dawn: An observation re: language</t>
  </si>
  <si>
    <t>1334206410247204864	285366886	Scottsdale</t>
  </si>
  <si>
    <t xml:space="preserve"> AZ	2020-12-02 18:42:51	'b'$LYFT Daily Chart \n\nhttps://t.co/g2H63I5bLp \n\nAlert triggered today. Calls up quite a bit</t>
  </si>
  <si>
    <t xml:space="preserve"> but still some room on t\xe2\x80\xa6 https://t.co/30SjQ9K9Lx'	0.0	0.0	</t>
  </si>
  <si>
    <t xml:space="preserve">1334206160270811137	1259661944547467266	Southern California	2020-12-02 18:41:51	'b'$lyft is ready! 8c for jan. soo cheap!'	0.375	0.6	</t>
  </si>
  <si>
    <t>1334206092247773188	3433455262	Boston and Baltimore	2020-12-02 18:41:35	'b'RT @Lachelle_Dawn: An observation re: language</t>
  </si>
  <si>
    <t>1334206090716712960	1326667880201560066	State 48	2020-12-02 18:41:35	'b'RT @shoe_sticky: Biden\xe2\x80\x99s transition team includes executives from Airbnb</t>
  </si>
  <si>
    <t xml:space="preserve">1334205990510718979	4175390800	colombia ?????????????????????	2020-12-02 18:41:11	'b'@yin_yoru THIS IS SO PRETTYYY i love your art style omg\n\n@basuradealeja mira'	0.5	0.6	</t>
  </si>
  <si>
    <t xml:space="preserve">1334205917781499908	4175390800	colombia ?????????????????????	2020-12-02 18:40:53	'b'RT @yin_yoru: tgcf ep 6 screenshot redraw \n\n#tgcf #\xe5\xa4\xa9\xe5\xae\x98\xe8\xb5\x90\xe7\xa6\x8f #huacheng https://t.co/UgaxygP7t6'	0.0	0.0	</t>
  </si>
  <si>
    <t>1334205843059990531	948573135401570304	Office of the Patriot Elect 	2020-12-02 18:40:35	'b'RT @shoe_sticky: Biden\xe2\x80\x99s transition team includes executives from Airbnb</t>
  </si>
  <si>
    <t>1334205779461738496	1616185404	Atlanta</t>
  </si>
  <si>
    <t xml:space="preserve"> GA	2020-12-02 18:40:20	'b'Notable option activity today $BA $FB $FSLY $LYFT $SSTK https://t.co/88W9SrmxV4'	0.5	0.5	</t>
  </si>
  <si>
    <t>1334205551660527616	2456983792	lyft.com/cities	2020-12-02 18:39:26	'b'@bryce__ari Safety is fundamental to Lyft</t>
  </si>
  <si>
    <t xml:space="preserve"> and behavior like this is not tolerated. We\xe2\x80\x99ve been unable to locate you\xe2\x80\xa6 https://t.co/vB7R0bADbs'	-0.5	0.5	</t>
  </si>
  <si>
    <t>1334205475278135297	74595908	Brooklyn</t>
  </si>
  <si>
    <t xml:space="preserve"> NY	2020-12-02 18:39:08	'b"@veenadubal So awful :( \n\nThat $10 million campaign which protected their power gave them an add'l $11 BILLION in m\xe2\x80\xa6 https://t.co/yrUs4poZLi"	-0.875	1.0	</t>
  </si>
  <si>
    <t>1334205465421619200	20064510	London	2020-12-02 18:39:05	'b'RT @debsarctica: Starting today</t>
  </si>
  <si>
    <t>1334205445725179906	1159139117768335360	Poundtown</t>
  </si>
  <si>
    <t xml:space="preserve"> USA	2020-12-02 18:39:01	'b'$lyft stock up 85% this month doe https://t.co/0K3ZhRlmbp'	0.0	0.0	</t>
  </si>
  <si>
    <t xml:space="preserve">1334205399528927234	348777894	Palo Alto	2020-12-02 18:38:50	'b'@timbeejones Top 3 in my anti-portfolio:\n\nStubHub (fka Liquid Seats) - tough to do consumer deal in 2001\nLyft (fka\xe2\x80\xa6 https://t.co/8PxL00sIGB'	0.05555555555555555	0.6666666666666667	</t>
  </si>
  <si>
    <t>1334205399088705541	2573117793		2020-12-02 18:38:50	'b'RT @Lachelle_Dawn: An observation re: language</t>
  </si>
  <si>
    <t xml:space="preserve">1334204934003322882	1307771916216827904		2020-12-02 18:36:59	'b'Dave must stop spending on wasteful things and put away some money. Cutting the cord on brighthouse can save you hu\xe2\x80\xa6 https://t.co/QJTNspeUA1'	-0.6	0.9	</t>
  </si>
  <si>
    <t>1334204920807923712	1270764430280716289	Los Angeles</t>
  </si>
  <si>
    <t xml:space="preserve"> CA	2020-12-02 18:36:56	'b'$lyft so much flow and $Uber creeping up'	0.2	0.2	</t>
  </si>
  <si>
    <t>1334204819964190720	51408053	Abuja | Sydney	2020-12-02 18:36:32	'b'RT @Lachelle_Dawn: An observation re: language</t>
  </si>
  <si>
    <t>1334204746765377538	2844569713	New York</t>
  </si>
  <si>
    <t xml:space="preserve"> NY	2020-12-02 18:36:14	'b'Today in the @nyuprimatology lab slack activity</t>
  </si>
  <si>
    <t xml:space="preserve"> we are comparing our  Uber/Lyft ratings \xf0\x9f\x98\x82\n\n&amp;amp; this may be the only\xe2\x80\xa6 https://t.co/p53dKx8ByJ'	0.0	0.0	</t>
  </si>
  <si>
    <t>1334204695787810824	3994269011	London</t>
  </si>
  <si>
    <t xml:space="preserve"> England	2020-12-02 18:36:02	'b'RT @debsarctica: Starting today</t>
  </si>
  <si>
    <t xml:space="preserve">1334204543329071104	2658771028	412 	2020-12-02 18:35:26	'b'my lyft driver is driving like a damn fool ima die \xf0\x9f\x98\xad\xf0\x9f\x98\xad\xf0\x9f\x98\xad'	0.0	0.0	</t>
  </si>
  <si>
    <t>1334204523938787331	1309163146859417602		2020-12-02 18:35:21	'b'RT @shoe_sticky: Biden\xe2\x80\x99s transition team includes executives from Airbnb</t>
  </si>
  <si>
    <t xml:space="preserve">1334204458348273667	302859002	ROB????|GRANNY????|	2020-12-02 18:35:05	'b'I really just caught a Lyft around the corner I could have walked \xf0\x9f\x98\x82 it\xe2\x80\x99s cold af tho'	-0.19999999999999998	0.6	</t>
  </si>
  <si>
    <t>1334204457857454080	36987915	Cherry Hills Village</t>
  </si>
  <si>
    <t xml:space="preserve"> CO	2020-12-02 18:35:05	'b'As was the case when we rolled out our partnership with Uber</t>
  </si>
  <si>
    <t xml:space="preserve"> allowing you to purchase RTD tickets directly on thei\xe2\x80\xa6 https://t.co/hcu0eJphDk'	0.1	0.4	</t>
  </si>
  <si>
    <t>1334204183675854849	978421741440573440	New York</t>
  </si>
  <si>
    <t xml:space="preserve"> NY	2020-12-02 18:34:00	'b'#STOCKNEWS: If you like companies with patents</t>
  </si>
  <si>
    <t xml:space="preserve"> contracts</t>
  </si>
  <si>
    <t xml:space="preserve"> permits &amp;amp; licensing agreements</t>
  </si>
  <si>
    <t xml:space="preserve"> then this is a potential\xe2\x80\xa6 https://t.co/OyB0hW0BFP'	0.0	0.0	</t>
  </si>
  <si>
    <t>1334203921242284032	897663161674768384	Dougherty Valley</t>
  </si>
  <si>
    <t xml:space="preserve"> CA	2020-12-02 18:32:57	'b'@RideShareDan Dude u need to review your first tweet. You mentioned a lyft only program and failed to mention that\xe2\x80\xa6 https://t.co/CgwyjM4CJ3'	-0.08333333333333333	0.5444444444444444	</t>
  </si>
  <si>
    <t>1334203661522661376	1287120185912987648		2020-12-02 18:31:55	'b'@lyft don\xe2\x80\x99t make me call to add my preferred name. y\xe2\x80\x99all give me the options for pronouns</t>
  </si>
  <si>
    <t xml:space="preserve"> so this shouldn\xe2\x80\x99t be too\xe2\x80\xa6 https://t.co/D4VT0oMkrI'	0.0	0.0	</t>
  </si>
  <si>
    <t xml:space="preserve">1334203653863956485	1210379166		2020-12-02 18:31:54	'b'RT @WeirdlyW1red: @Tiffany_o_ Then come back with me?\n Lip in the Lyft and Netflix until it ain\xe2\x80\x99t lit.\n And then you grab for my dick.\nWake\xe2\x80\xa6'	0.0	0.0	</t>
  </si>
  <si>
    <t xml:space="preserve">1334203551845916673	2866465626	ATL/Cali	2020-12-02 18:31:29	'b'If I get in a Lyft and say hi and they don\xe2\x80\x99t say hi back that\xe2\x80\x99s automatically no tip bitch be polite'	0.0	0.0	</t>
  </si>
  <si>
    <t>1334203509252743169	3051557842	she/her	2020-12-02 18:31:19	'b'RT @TimDuffy: Spotify is like "You listened to this song 2</t>
  </si>
  <si>
    <t>1334203502432825344	1292925845334622214	Houston</t>
  </si>
  <si>
    <t xml:space="preserve"> TX	2020-12-02 18:31:17	'b'This is why @asklyft and @lyft need to answer. https://t.co/kQro2yUxyA'	0.0	0.0	</t>
  </si>
  <si>
    <t>1334203425597386752	3742722076	Ile-de-France</t>
  </si>
  <si>
    <t xml:space="preserve"> France	2020-12-02 18:30:59	'b'RT @shoe_sticky: Biden\xe2\x80\x99s transition team includes executives from Airbnb</t>
  </si>
  <si>
    <t xml:space="preserve">1334203416726413316	1026529191989260289	Dreamland	2020-12-02 18:30:57	'b'My lyft driver cute but i look like a rat today\n\nSo im in the back like \xf0\x9f\x98\xb6'	0.25	0.5	</t>
  </si>
  <si>
    <t>1334203232613257216	2205848251	New York 	2020-12-02 18:30:13	'b'RT @catcontentonly: My friend Erik and a bunch of other drivers in NYC are launching their own worker-owned</t>
  </si>
  <si>
    <t xml:space="preserve">1334203207292231680	1007178553434271744		2020-12-02 18:30:07	'b'@Tiffany_o_ Then come back with me?\n Lip in the Lyft and Netflix until it ain\xe2\x80\x99t lit.\n And then you grab for my dick\xe2\x80\xa6 https://t.co/wL1oo783Wk'	0.0	0.0	</t>
  </si>
  <si>
    <t xml:space="preserve">1334203204331040768	1219323870781562880		2020-12-02 18:30:06	'b'Bloomberg deleted: "Lyft. lowered its outlook for fourth-quarter growth after demand for rides plunged 50% in Novem\xe2\x80\xa6 https://t.co/TM1aZDveNW'	0.0	0.0	</t>
  </si>
  <si>
    <t>1334203056230174720	1325526235812929536		2020-12-02 18:29:31	'b'RT @shoe_sticky: Biden\xe2\x80\x99s transition team includes executives from Airbnb</t>
  </si>
  <si>
    <t>1334202941054611463	849108036035776512		2020-12-02 18:29:04	'b'RT @shoe_sticky: Biden\xe2\x80\x99s transition team includes executives from Airbnb</t>
  </si>
  <si>
    <t xml:space="preserve">1334202805951852546	4300171	San Francisco	2020-12-02 18:28:31	'b'Elected state and local lawmakers are increasingly debating gig worker rights -- but in many cities about one-third\xe2\x80\xa6 https://t.co/U0iwqupCgk'	0.25	0.25	</t>
  </si>
  <si>
    <t>1334202755653709825	1219340171663093760		2020-12-02 18:28:19	'b'@tapiriverfront @garyblack00 @elonmusk I totally agree pure numbers it may not pencil</t>
  </si>
  <si>
    <t xml:space="preserve"> but it\xe2\x80\x99s the opportunity cos\xe2\x80\xa6 https://t.co/i5glZg28Vt'	0.10714285714285714	0.625	</t>
  </si>
  <si>
    <t>1334202727077842944	37993314	Sacramento</t>
  </si>
  <si>
    <t xml:space="preserve"> CA(for now)	2020-12-02 18:28:13	'b'RT @catcontentonly: My friend Erik and a bunch of other drivers in NYC are launching their own worker-owned</t>
  </si>
  <si>
    <t>1334202709101187073	1965167162	Houston</t>
  </si>
  <si>
    <t xml:space="preserve"> TX	2020-12-02 18:28:08	'b'what\xe2\x80\x99s the longest y\xe2\x80\x99all traveled in a Uber/Lyft ?'	0.0	0.0	</t>
  </si>
  <si>
    <t xml:space="preserve">1334202604377747463	101144356		2020-12-02 18:27:43	'b'@andrewhorowitz As a uber/lyft driver I was able to apply and receive both and since I don\xe2\x80\x99t know everything about\xe2\x80\xa6 https://t.co/3R6LmD6nFY'	0.5	0.625	</t>
  </si>
  <si>
    <t xml:space="preserve">1334202536417501186	54415892		2020-12-02 18:27:27	'b'Attn former Obama staffers and Senators on Uber and Lyft boards: https://t.co/31v68LgBbL'	0.0	0.0	</t>
  </si>
  <si>
    <t>1334202526707699716	2461918362	Washington</t>
  </si>
  <si>
    <t xml:space="preserve"> DC	2020-12-02 18:27:25	'b'RT @RideRTD: RTD tickets are now available in the Lyft app! As part of our collaborative partnership to expand options for passengers</t>
  </si>
  <si>
    <t>1334202516490375169	1059411756	New York</t>
  </si>
  <si>
    <t xml:space="preserve"> NY	2020-12-02 18:27:22	'b'My lyft driver swears that this is fast and furious'	0.2	0.6	</t>
  </si>
  <si>
    <t>1334202396868808716	1002222931433443328	Atlanta</t>
  </si>
  <si>
    <t xml:space="preserve"> GA	2020-12-02 18:26:54	'b'Almost just lost my life in a Lyft... \xf0\x9f\x98\xb3'	0.0	0.0	</t>
  </si>
  <si>
    <t>1334202377642000385	14246109	Oakland</t>
  </si>
  <si>
    <t xml:space="preserve"> CA	2020-12-02 18:26:49	'b'RT @shoe_sticky: Biden\xe2\x80\x99s transition team includes executives from Airbnb</t>
  </si>
  <si>
    <t>1334202305365880835	1088133853519273984	R'lyeh	2020-12-02 18:26:32	'b'RT @shoe_sticky: Biden\xe2\x80\x99s transition team includes executives from Airbnb</t>
  </si>
  <si>
    <t>1334202199090622471	1149140281377415168	Washington</t>
  </si>
  <si>
    <t xml:space="preserve"> DC	2020-12-02 18:26:07	'b'RT @shoe_sticky: Biden\xe2\x80\x99s transition team includes executives from Airbnb</t>
  </si>
  <si>
    <t xml:space="preserve">1334202097387130880	27125967	757	2020-12-02 18:25:42	'b'*lyft driver changes radio to pop smoke*\n*slowly takes earbuds out*'	0.0	0.0	</t>
  </si>
  <si>
    <t>1334202087446605825	1093532287646478339		2020-12-02 18:25:40	'b'RT @shoe_sticky: Biden\xe2\x80\x99s transition team includes executives from Airbnb</t>
  </si>
  <si>
    <t>1334202087220109312	34384708	Copenhagen DK	2020-12-02 18:25:40	'b'RT @shoe_sticky: Biden\xe2\x80\x99s transition team includes executives from Airbnb</t>
  </si>
  <si>
    <t>1334202023143632898	921772230953934848	San Francisco</t>
  </si>
  <si>
    <t xml:space="preserve"> CA	2020-12-02 18:25:25	'b'When self-driving vehicles are ready at scale</t>
  </si>
  <si>
    <t xml:space="preserve"> they will present a massive potential economic advantage over human-\xe2\x80\xa6 https://t.co/7jA3yGlkWM'	0.08	0.54	</t>
  </si>
  <si>
    <t xml:space="preserve">1334201916033789956	1307771916216827904		2020-12-02 18:24:59	'b'Steve must stop spending on useless things and put away some money. Cutting the cord on brighthouse can save you hu\xe2\x80\xa6 https://t.co/d3yYddWk5U'	-0.55	0.55	</t>
  </si>
  <si>
    <t>1334201854780125185	147924474	Londonbubble (SE edgelands)	2020-12-02 18:24:45	'b'RT @shoe_sticky: Biden\xe2\x80\x99s transition team includes executives from Airbnb</t>
  </si>
  <si>
    <t xml:space="preserve">1334201783393116160	843079076030177280		2020-12-02 18:24:28	'b'RT @MikeOwensArt: When will they learn? White couple loses jobs and face evictions after N-word laced tirade against Lyft driver goes viral\xe2\x80\xa6'	-0.15	0.05	</t>
  </si>
  <si>
    <t>1334201747775033345	713920894473621504	Chicago</t>
  </si>
  <si>
    <t xml:space="preserve"> IL	2020-12-02 18:24:19	'b'$LYFT breaking out over huge daily level. A close over 41.50 is ideal for continuation https://t.co/HdEnLny7YA'	0.43333333333333335	0.6333333333333333	</t>
  </si>
  <si>
    <t>1334201740481191943	736973198076575747	Durham</t>
  </si>
  <si>
    <t xml:space="preserve"> NC They/Them PLS&amp;THX	2020-12-02 18:24:17	'b'There is really nothing I appreciate like a silent @lyft ride.  (Although sometimes those convos about conspiracy t\xe2\x80\xa6 https://t.co/MapUIdBPSu'	0.1	0.15000000000000002	</t>
  </si>
  <si>
    <t>1334201637129252865	317084008	Denver</t>
  </si>
  <si>
    <t xml:space="preserve"> Colorado	2020-12-02 18:23:53	'b'RT @TimesCall: RTD partners with Lyft in mobile ticketing app https://t.co/eg3EJzGQ31 https://t.co/t57ojm1uAP'	0.0	0.0	</t>
  </si>
  <si>
    <t>1334201387597512704	198353780	SF | Toronto	2020-12-02 18:22:53	'b'RT @debsarctica: Starting today</t>
  </si>
  <si>
    <t>1334201339908296705	307110754	Antifa</t>
  </si>
  <si>
    <t xml:space="preserve"> USA 	2020-12-02 18:22:42	'b'RT @shoe_sticky: Biden\xe2\x80\x99s transition team includes executives from Airbnb</t>
  </si>
  <si>
    <t xml:space="preserve">1334201299072475136	704202954		2020-12-02 18:22:32	'b'RT @dailycamera: RTD partners with Lyft in mobile ticketing app https://t.co/qEV9V388sN https://t.co/KU5m1irRs5'	0.0	0.0	</t>
  </si>
  <si>
    <t xml:space="preserve">1334201214930653186	26618104	M??xico	2020-12-02 18:22:12	'b"RT @JonErlichman: Things that didn't exist on Christmas 15 years ago:\n\niPhone\nFacebook\nYouTube\nTwitter\nInstagram\niPad\nNetflix streaming\nGoo\xe2\x80\xa6"	0.0	0.0	</t>
  </si>
  <si>
    <t xml:space="preserve">1334200978556342272	704202954		2020-12-02 18:21:16	'b'RT @TimesCall: RTD partners with Lyft in mobile ticketing app https://t.co/eg3EJzGQ31 https://t.co/t57ojm1uAP'	0.0	0.0	</t>
  </si>
  <si>
    <t>1334200641300934660	49185389	Brooklyn</t>
  </si>
  <si>
    <t xml:space="preserve"> NY	2020-12-02 18:19:55	'b'RT @TimDuffy: Spotify is like "You listened to this song 2</t>
  </si>
  <si>
    <t>1334200486736650240	309414995	Spartanburg</t>
  </si>
  <si>
    <t xml:space="preserve"> SC	2020-12-02 18:19:18	'b'Hey @lyft @AskLyft Y\xe2\x80\x99all still on Thanksgiving break? I\xe2\x80\x99ve emailed you four days in a row and have yet to get a res\xe2\x80\xa6 https://t.co/g7x8Hiautc'	0.0	0.0	</t>
  </si>
  <si>
    <t xml:space="preserve">1334200446764736513	8961692	Zoom	2020-12-02 18:19:09	'b'@dannynewman @mg @hemeon The scandal was that they sold Lyft travel history to Uber https://t.co/UYJdFDZNaU'	0.0	0.0	</t>
  </si>
  <si>
    <t>1334200397401972737	1918069244	San Francisco</t>
  </si>
  <si>
    <t xml:space="preserve"> CA	2020-12-02 18:18:57	'b'Starting today</t>
  </si>
  <si>
    <t xml:space="preserve"> Denver riders can buy and manage RTD public transit tickets directly in their @lyft app! https://t.co/px0Mzvmgk6'	0.041666666666666664	0.18888888888888888	</t>
  </si>
  <si>
    <t>1334200200278077440	4920241992		2020-12-02 18:18:10	'b'RT @shoe_sticky: Biden\xe2\x80\x99s transition team includes executives from Airbnb</t>
  </si>
  <si>
    <t>1334200111262359553	1329248511733456901	Tapian Dolok</t>
  </si>
  <si>
    <t xml:space="preserve"> Indonesia	2020-12-02 18:17:49	'b'RT @shoe_sticky: Biden\xe2\x80\x99s transition team includes executives from Airbnb</t>
  </si>
  <si>
    <t>1334200084209209354	4075559637	Atascocita</t>
  </si>
  <si>
    <t xml:space="preserve"> TX	2020-12-02 18:17:42	'b'RT @shoe_sticky: Biden\xe2\x80\x99s transition team includes executives from Airbnb</t>
  </si>
  <si>
    <t>1334200079255695360	1098984699031019520	Seattle</t>
  </si>
  <si>
    <t xml:space="preserve"> WA	2020-12-02 18:17:41	'b'@AskLyft Ha. Where was Lyft\xe2\x80\x99s concern when a driver was following me around the block yelling at me? No.'	0.0	0.1	</t>
  </si>
  <si>
    <t>1334200047135838209	3898490725	CANADA	2020-12-02 18:17:34	'b'RT @shoe_sticky: Biden\xe2\x80\x99s transition team includes executives from Airbnb</t>
  </si>
  <si>
    <t>1334199796261924864	1358008356	La Ceiba 	2020-12-02 18:16:34	'b'RT @catcontentonly: My friend Erik and a bunch of other drivers in NYC are launching their own worker-owned</t>
  </si>
  <si>
    <t>1334199689844051969	786784514596937728	Goland	2020-12-02 18:16:08	'b'lyft/datacatalog (0.2.130): Data Catalog is a service for indexing parameterized</t>
  </si>
  <si>
    <t xml:space="preserve"> strongly-typed data artifacts acr\xe2\x80\xa6 https://t.co/I8fGpSaF5m'	0.0	0.0	</t>
  </si>
  <si>
    <t>1334199588706676736	2729466709	Hollywood	2020-12-02 18:15:44	'b'@AskLyft It has been one week and I have still not been paid for the bonuses I</t>
  </si>
  <si>
    <t xml:space="preserve"> and probably several other people</t>
  </si>
  <si>
    <t xml:space="preserve">\xe2\x80\xa6 https://t.co/uLyEcmz12H'	-0.0625	0.1875	</t>
  </si>
  <si>
    <t>1334199505344933889	44284528	Queens</t>
  </si>
  <si>
    <t xml:space="preserve"> New York	2020-12-02 18:15:24	'b'RT @catcontentonly: My friend Erik and a bunch of other drivers in NYC are launching their own worker-owned</t>
  </si>
  <si>
    <t xml:space="preserve">1334199498214666249	1193533810694070272		2020-12-02 18:15:23	'b'@ProjectLincoln Fired'	0.0	0.0	</t>
  </si>
  <si>
    <t>1334199473250111498	123461745		2020-12-02 18:15:17	'b'RT @catcontentonly: My friend Erik and a bunch of other drivers in NYC are launching their own worker-owned</t>
  </si>
  <si>
    <t xml:space="preserve">1334199422201311232	916040092862513158	US and Canada	2020-12-02 18:15:05	'b'Minneapolis has big cab freebies! Ride with free promo on Uber with code CLARIBELT1. Lyft I think not. Hot deal.'	0.09166666666666667	0.5833333333333334	</t>
  </si>
  <si>
    <t>1334199409450610693	14504258	Boulder</t>
  </si>
  <si>
    <t xml:space="preserve"> Colo.	2020-12-02 18:15:02	'b'RTD partners with Lyft in mobile ticketing app https://t.co/qEV9V388sN https://t.co/KU5m1irRs5'	0.0	0.0	</t>
  </si>
  <si>
    <t xml:space="preserve">1334199391347994626	1429333926		2020-12-02 18:14:57	'b'@lyft if I\xe2\x80\x99m a \xe2\x80\x9cindependent contractor\xe2\x80\x9d than why I am getting solicited? A bunch of crooks and frauds trying to ble\xe2\x80\xa6 https://t.co/PIzmTjeNQH'	0.0	0.0	</t>
  </si>
  <si>
    <t>1334199367234957312	14522447	Broomfield</t>
  </si>
  <si>
    <t xml:space="preserve"> Colo.	2020-12-02 18:14:52	'b'RTD partners with Lyft in mobile ticketing app https://t.co/upxdWdUZaW https://t.co/Nxk0R5m5nv'	0.0	0.0	</t>
  </si>
  <si>
    <t>1334199216135163906	2093881	Atlanta</t>
  </si>
  <si>
    <t xml:space="preserve"> GA	2020-12-02 18:14:16	'b'@HowEPhil @CommishATLDOT @MARTASERVICE Having driven for Lyft for recently</t>
  </si>
  <si>
    <t xml:space="preserve"> downtown sporting events are the worst!\xe2\x80\xa6 https://t.co/SgYGjJElkB'	0.0	0.25	</t>
  </si>
  <si>
    <t xml:space="preserve">1334199099898388480	1307771916216827904		2020-12-02 18:13:48	'b'Dave must cut out on useless things and save some money. Cutting the cord on brighthouse can save you hundreds.Inst\xe2\x80\xa6 https://t.co/6wFhi9UVNn'	-0.55	0.55	</t>
  </si>
  <si>
    <t>1334199088024326149	20104506	Longmont</t>
  </si>
  <si>
    <t xml:space="preserve"> Colorado	2020-12-02 18:13:45	'b'RTD partners with Lyft in mobile ticketing app https://t.co/eg3EJzGQ31 https://t.co/t57ojm1uAP'	0.0	0.0	</t>
  </si>
  <si>
    <t>1334199011130167296	17141766	Loveland</t>
  </si>
  <si>
    <t xml:space="preserve"> Colo.	2020-12-02 18:13:27	'b'RTD partners with Lyft in mobile ticketing app https://t.co/gCk6rPwywn'	0.0	0.0	</t>
  </si>
  <si>
    <t>1334198998115217409	2768055348		2020-12-02 18:13:24	'b'RT @Lachelle_Dawn: An observation re: language</t>
  </si>
  <si>
    <t xml:space="preserve">1334198957770215424	297656441	East Boulder County	2020-12-02 18:13:14	'b'RTD partners with Lyft in mobile ticketing app https://t.co/KFOOQ3CgDz https://t.co/frV1lVn7Lb'	0.0	0.0	</t>
  </si>
  <si>
    <t xml:space="preserve">1334198901847560195	367950669	616	2020-12-02 18:13:01	'b'Uber is so disgusting. Never ever ever. It\xe2\x80\x99s Lyft and DoorDash for me baby'	-1.0	1.0	</t>
  </si>
  <si>
    <t xml:space="preserve">1334198753625055232	982013743155634181		2020-12-02 18:12:25	'b'$LYFT  kind of aggressive so no call out... reentry  41.58 sold partial 42.05'	0.25	0.6	</t>
  </si>
  <si>
    <t>1334198635777712129	1057703058065391616		2020-12-02 18:11:57	'b"to the lyft driver who didn't offer me a tampon even though I really needed one and she fuckin knew it</t>
  </si>
  <si>
    <t xml:space="preserve"> i hope you\xe2\x80\xa6 https://t.co/vl8Pyh6rdo"	0.2	0.2	</t>
  </si>
  <si>
    <t>1334198570681921536	2456983792	lyft.com/cities	2020-12-02 18:11:42	'b'@CaffeineMayhem Safety is fundamental to Lyft</t>
  </si>
  <si>
    <t xml:space="preserve"> and behavior like this is not tolerated. When you have a moment</t>
  </si>
  <si>
    <t xml:space="preserve"> ple\xe2\x80\xa6 https://t.co/OtjfxSFM00'	0.0	0.0	</t>
  </si>
  <si>
    <t>1334198566768750593	1190299648377937920		2020-12-02 18:11:41	'b'RT @shoe_sticky: Biden\xe2\x80\x99s transition team includes executives from Airbnb</t>
  </si>
  <si>
    <t>1334198554240245760	1307452536	San Diego</t>
  </si>
  <si>
    <t xml:space="preserve"> CA	2020-12-02 18:11:38	'b'there it goes we have $LYFT - off'	0.0	0.0	</t>
  </si>
  <si>
    <t xml:space="preserve">1334198515178717184	1054879087582298112	Coca Cola Factory	2020-12-02 18:11:28	'b"What's the furthest you had to Uber/ Lyft home because the person that drove didn't wanna leave?! Mine was Oak-AC h\xe2\x80\xa6 https://t.co/lGQfLX4bpG"	0.0	0.0	</t>
  </si>
  <si>
    <t>1334198368231370752	1311134247449583621		2020-12-02 18:10:53	'b'RT @shoe_sticky: Biden\xe2\x80\x99s transition team includes executives from Airbnb</t>
  </si>
  <si>
    <t>1334198186483855367	3033102827	Oklahoma City</t>
  </si>
  <si>
    <t xml:space="preserve"> OK	2020-12-02 18:10:10	'b'Uber and Lyft are quick and easy ways to get around town</t>
  </si>
  <si>
    <t xml:space="preserve"> but many Oklahomans are injured in rideshare crashes ever\xe2\x80\xa6 https://t.co/7nhGvQYxQB'	0.4222222222222222	0.6111111111111112	</t>
  </si>
  <si>
    <t xml:space="preserve">1334198138077392905	3233388286		2020-12-02 18:09:58	'b'@lyft kick rocks. I had my mask down for 30 seconds max. And to the spineless driver who didn\xe2\x80\x99t have the stones to\xe2\x80\xa6 https://t.co/li2niEEsjg'	-0.15555555555555559	0.2888888888888889	</t>
  </si>
  <si>
    <t>1334198116187312128	270882433	United Kingdom	2020-12-02 18:09:53	'b"$UBER followed a similar trajectory as $LYFT</t>
  </si>
  <si>
    <t xml:space="preserve"> but hasn't properly broken out of its all-time-high yet although it t\xe2\x80\xa6 https://t.co/rOVlzfWQYa"	-0.2	0.4	</t>
  </si>
  <si>
    <t>1334197996527906817	246585278		2020-12-02 18:09:25	'b'How much better is $UBER than $LYFT??\n\nJust look at the stock charts</t>
  </si>
  <si>
    <t xml:space="preserve"> one is near all-time highs.'	0.3	0.45	</t>
  </si>
  <si>
    <t xml:space="preserve">1334197939086901248	3433569974		2020-12-02 18:09:11	'b'Lyft and Uber are fucking useless here'	-0.5	0.2	</t>
  </si>
  <si>
    <t>1334197892081356801	4030760594		2020-12-02 18:09:00	'b'RT @catcontentonly: My friend Erik and a bunch of other drivers in NYC are launching their own worker-owned</t>
  </si>
  <si>
    <t>1334197709561942018	789307215580540928	Sacramento</t>
  </si>
  <si>
    <t xml:space="preserve"> CA	2020-12-02 18:08:16	'b'RT @catcontentonly: My friend Erik and a bunch of other drivers in NYC are launching their own worker-owned</t>
  </si>
  <si>
    <t>1334197698233155584	1098984699031019520	Seattle</t>
  </si>
  <si>
    <t xml:space="preserve"> WA	2020-12-02 18:08:14	'b'Automotive \xe2\x80\x9csafety\xe2\x80\x9d: Lyft driver took off before I could latch the seatbelt</t>
  </si>
  <si>
    <t xml:space="preserve"> so now I can\xe2\x80\x99t pull it out until he\xe2\x80\x99s in park.'	0.0	0.0	</t>
  </si>
  <si>
    <t>1334197424290738177	6300882	Staten Island</t>
  </si>
  <si>
    <t xml:space="preserve"> NY	2020-12-02 18:07:08	'b'Spotify is like "You listened to this song 2</t>
  </si>
  <si>
    <t xml:space="preserve">347 times this year" and the artist who wrote and recorded it still has a to drive a Lyft.'	0.0	0.0	</t>
  </si>
  <si>
    <t xml:space="preserve">1334197309496848385	415932537		2020-12-02 18:06:41	'b'Selling rest of $LYFT 41.90 https://t.co/BUTAONCst8'	0.0	0.0	</t>
  </si>
  <si>
    <t>1334197200499339264	2733956780		2020-12-02 18:06:15	'b"@MarkFerrara12 @garyblack00 @elonmusk So</t>
  </si>
  <si>
    <t xml:space="preserve"> buying lyft just for App &amp;amp; user info isn't worth it."	0.3	0.1	</t>
  </si>
  <si>
    <t xml:space="preserve">1334197151404937216	2733956780		2020-12-02 18:06:03	'b'@MarkFerrara12 @garyblack00 @elonmusk IMO building a ride hailing company which is mainly an app is not that hard.\xe2\x80\xa6 https://t.co/3l9PGPrHRW'	0.16666666666666666	0.3333333333333333	</t>
  </si>
  <si>
    <t xml:space="preserve">1334197033964539905	270882433	United Kingdom	2020-12-02 18:05:35	'b'$LYFT broke a recent range at $41.2 after it gapped up several times on +ve news around its contingency workforce.\xe2\x80\xa6 https://t.co/yKEbWvh1At'	0.0	0.125	</t>
  </si>
  <si>
    <t>1334196981611307008	923968748033335297		2020-12-02 18:05:23	'b'#Lunchtime Market Update for 12/2/20!\n\nRequests: $SPCE</t>
  </si>
  <si>
    <t xml:space="preserve"> $ES_F\xe2\x80\xa6 https://t.co/mFycn0qEtd'	0.0	0.0	</t>
  </si>
  <si>
    <t>1334196777348603905	2850851121		2020-12-02 18:04:34	'b'RT @shoe_sticky: Biden\xe2\x80\x99s transition team includes executives from Airbnb</t>
  </si>
  <si>
    <t>1334196757518020613	1106019700394332160	Washington</t>
  </si>
  <si>
    <t xml:space="preserve"> DC	2020-12-02 18:04:29	'b'I still can\xe2\x80\x99t believe you spent $115 on a Lyft bitch. The question is would he do it for you ??! \xf0\x9f\x99\x84 https://t.co/oN9khCBF8b'	-0.125	0.1	</t>
  </si>
  <si>
    <t>1334196706435592193	2255607230	Sarasota</t>
  </si>
  <si>
    <t xml:space="preserve"> FL	2020-12-02 18:04:17	'b'1:p.m Hump Day % Gainers:\nNKLA UP 6.10%\nLYFT    UP 5.00%\nVSQTF UP 3.00%\nUBER   UP 3.23%\nWYNN UP 3.07%\nLVS       UP\xe2\x80\xa6 https://t.co/O2BSjEB6Hc'	0.0	0.0	</t>
  </si>
  <si>
    <t xml:space="preserve">1334196594061815813	1307771916216827904		2020-12-02 18:03:50	'b'Dave must cut out on useless things and invest some money. Cutting the cord on Dish can save you hundreds.Instead o\xe2\x80\xa6 https://t.co/Yq9WqU8VyK'	-0.55	0.55	</t>
  </si>
  <si>
    <t xml:space="preserve">1334196580392595469	1193533810694070272		2020-12-02 18:03:47	'b'@RBReich @BoycottUtah You don\xe2\x80\x99t have to remind me. Let me know when he\xe2\x80\x99s no longer a bane to our society.'	0.0	0.0	</t>
  </si>
  <si>
    <t>1334196551200235521	4231848267	United States	2020-12-02 18:03:40	'b'RT @Lachelle_Dawn: An observation re: language</t>
  </si>
  <si>
    <t xml:space="preserve">1334196429670248456	332642232	Canada/USA	2020-12-02 18:03:11	'b'Will be very interesting to see if $TSLA is able to disrupt $UBER and $LYFT with its own human-driver enabled ride-\xe2\x80\xa6 https://t.co/G7ZLdSTf8i'	0.5833333333333334	0.7583333333333333	</t>
  </si>
  <si>
    <t>1334196145011249154	1193533810694070272		2020-12-02 18:02:03	'b'@BernieSanders @DevinNunesCow No one of significance cares what @BetsyDeVosED thinks. Soon</t>
  </si>
  <si>
    <t xml:space="preserve"> we won\xe2\x80\x99t have to hear from her.'	0.0	0.0	</t>
  </si>
  <si>
    <t>1334196095983841281	72185690	Oregon	2020-12-02 18:01:52	'b'Mid-day PSAR bullish X-Over with highest % above the opening 30-min high &amp;amp; trading range &amp;gt; 80% (Min $5 &amp;amp; Vol 750K</t>
  </si>
  <si>
    <t xml:space="preserve">\xe2\x80\xa6 https://t.co/pVYcxirQqF'	0.08	0.31999999999999995	</t>
  </si>
  <si>
    <t xml:space="preserve">1334196042313633792	1323520649265061889		2020-12-02 18:01:39	'b'Wore pants today to go to a coffee shop to get some work done. Currently in the lyft going home without doing any w\xe2\x80\xa6 https://t.co/KpxfmwypzJ'	0.0	0.4	</t>
  </si>
  <si>
    <t>1334195979549962242	174564066		2020-12-02 18:01:24	'b'RT @Lachelle_Dawn: An observation re: language</t>
  </si>
  <si>
    <t>1334195932598996994	207868564	Los Angeles</t>
  </si>
  <si>
    <t xml:space="preserve"> CA	2020-12-02 18:01:13	'b'Lyft is like 10% off your next ride</t>
  </si>
  <si>
    <t xml:space="preserve"> plz get in a strangers car during a pandemic</t>
  </si>
  <si>
    <t xml:space="preserve"> FOR 10% off!!!! ten percent. LMA\xe2\x80\xa6 https://t.co/rYpXoKxO1p'	0.0	0.0	</t>
  </si>
  <si>
    <t>1334195745356800003	1318978730837028869		2020-12-02 18:00:28	'b'If you have any holiday gatherings on your calendar over the next few weeks</t>
  </si>
  <si>
    <t xml:space="preserve"> make smart choices and plan how you\xe2\x80\x99re\xe2\x80\xa6 https://t.co/CerU8a2XFO'	0.0047619047619047545	0.24761904761904763	</t>
  </si>
  <si>
    <t xml:space="preserve">1334195732467699712	90407034		2020-12-02 18:00:25	'b'Lyft really should lower its revenue and demand forecast more often\nhttps://t.co/6eGP4ruzvB https://t.co/ujOMm38Hjl'	0.35	0.35	</t>
  </si>
  <si>
    <t>1334195595737591808	723335822913757184	San Jose</t>
  </si>
  <si>
    <t xml:space="preserve"> CA	2020-12-02 17:59:52	'b'@KobeissiLetter @saxena_puru Sorry</t>
  </si>
  <si>
    <t xml:space="preserve"> disagree</t>
  </si>
  <si>
    <t xml:space="preserve"> long term Tesla will obliterate Uber and Lyft.  Tesla can easily star\xe2\x80\xa6 https://t.co/I8Y4o90rjI'	-0.038888888888888896	0.7444444444444445	</t>
  </si>
  <si>
    <t xml:space="preserve">1334195506667429889	2456983792	lyft.com/cities	2020-12-02 17:59:31	'b"@ThereGoesRyley Hey there! We're so sorry to hear about this. This ride experience definitely doesn't live up to ou\xe2\x80\xa6 https://t.co/9qhpe7zwrK"	-0.12121212121212122	0.6666666666666666	</t>
  </si>
  <si>
    <t xml:space="preserve">1334195452103811073	25779637	Rays Boom Boom Room	2020-12-02 17:59:18	'b'So glad I looked behind me when I got out the Lyft. My earpod case slipped out my pocket. I would have been sickkkk dawg'	0.04999999999999999	0.85	</t>
  </si>
  <si>
    <t xml:space="preserve">1334195381102661632	138060035	United States	2020-12-02 17:59:01	'b'Only USA \xf0\x9f\x9a\x99\xf0\x9f\x9a\x97\xf0\x9f\x9a\x99\xf0\x9f\x9a\x97New customers only.\n\nuber Up to $20 use promo code asha2669ue \n\n@delivery promo code  @uber\xe2\x80\xa6 https://t.co/lHKgLR0fnv'	0.0	1.0	</t>
  </si>
  <si>
    <t>1334195247455363073	1250073733227843585	Ryloth	2020-12-02 17:58:29	'b'RT @shoe_sticky: Biden\xe2\x80\x99s transition team includes executives from Airbnb</t>
  </si>
  <si>
    <t>1334194872887152642	18233395	New York</t>
  </si>
  <si>
    <t xml:space="preserve"> New York	2020-12-02 17:57:00	'b'I am reminded to thank all my ex boyfriends who generously drove me around a million times in all the snowy places\xe2\x80\xa6 https://t.co/dANkBntFaa'	0.0	0.0	</t>
  </si>
  <si>
    <t>1334194458963927043	1277000001152049154		2020-12-02 17:55:21	'b'If $LYFT rides just plunged 50% last month</t>
  </si>
  <si>
    <t xml:space="preserve"> think about what that means for the following stocks as well:\n\n$UBER\xe2\x80\xa6 https://t.co/6sWbCXGJap'	0.0	0.08333333333333334	</t>
  </si>
  <si>
    <t xml:space="preserve">1334194214243078145	1335398628		2020-12-02 17:54:23	'b'Bro I took one lyft this year. the man went to the wrong pick up address. once he picked me up he looked at my addr\xe2\x80\xa6 https://t.co/FrZGZF7Oqj'	-0.5	0.9	</t>
  </si>
  <si>
    <t>1334194124782596096	2359916719	New York</t>
  </si>
  <si>
    <t xml:space="preserve"> NY	2020-12-02 17:54:02	'b'TLC car for rent. $250 and up Camry</t>
  </si>
  <si>
    <t xml:space="preserve"> my cell: 2128821862 https://t.co/Ac9hAAVQJ3'	0.0	0.0	</t>
  </si>
  <si>
    <t xml:space="preserve">1334194085117235211	1307771916216827904		2020-12-02 17:53:52	'b'Steve must cut out on useless things and put away some money. Cutting the cord on brighthouse can save you hundreds\xe2\x80\xa6 https://t.co/ryPgS2xTz5'	-0.55	0.55	</t>
  </si>
  <si>
    <t xml:space="preserve">1334194015604940800	4488120978	csulb	2020-12-02 17:53:36	'b'@lyft y\xe2\x80\x99all are really on my last nerve. these long wait times are making me late to work. i\xe2\x80\x99m over it.'	-0.11666666666666665	0.35555555555555557	</t>
  </si>
  <si>
    <t>1334194001063399424	2925687641	N.Ireland	2020-12-02 17:53:32	'b'RT @Lachelle_Dawn: An observation re: language</t>
  </si>
  <si>
    <t xml:space="preserve">1334193981576634372	1178028237424865281		2020-12-02 17:53:27	'b'RT @business: Lyft lowered its outlook for fourth-quarter growth after demand for rides plunged 50% in November https://t.co/QUPhpvlgbs'	0.0	0.0	</t>
  </si>
  <si>
    <t xml:space="preserve">1334193967567491073	1068507190103699456		2020-12-02 17:53:24	'b'RT @business: Lyft lowered its outlook for fourth-quarter growth after demand for rides plunged 50% in November https://t.co/QUPhpvlgbs'	0.0	0.0	</t>
  </si>
  <si>
    <t>1334193828614590469	839487227650506752	Philadelphia</t>
  </si>
  <si>
    <t xml:space="preserve"> PA	2020-12-02 17:52:51	'b'RT @catcontentonly: My friend Erik and a bunch of other drivers in NYC are launching their own worker-owned</t>
  </si>
  <si>
    <t xml:space="preserve">1334193801108271104	147283032	Ridin Through Texas	2020-12-02 17:52:44	'b'I fckin hate lyft. People cant follow simple directions.'	-0.4	0.6285714285714286	</t>
  </si>
  <si>
    <t>1334193780757389312	721666228826148864	Bengaluru</t>
  </si>
  <si>
    <t xml:space="preserve"> India	2020-12-02 17:52:40	'b'RT @business: Lyft lowered its outlook for fourth-quarter growth after demand for rides plunged 50% in November https://t.co/QUPhpvlgbs'	0.0	0.0	</t>
  </si>
  <si>
    <t>1334193680060534784	1241562490942541825		2020-12-02 17:52:16	'b'RT @shoe_sticky: Biden\xe2\x80\x99s transition team includes executives from Airbnb</t>
  </si>
  <si>
    <t xml:space="preserve">1334193601652412418	34713362	New York and the World	2020-12-02 17:51:57	'b'Lyft lowered its outlook for fourth-quarter growth after demand for rides plunged 50% in November https://t.co/QUPhpvlgbs'	0.0	0.0	</t>
  </si>
  <si>
    <t>1334193588016582656	774486310375436289		2020-12-02 17:51:54	'b'RT @shoe_sticky: Biden\xe2\x80\x99s transition team includes executives from Airbnb</t>
  </si>
  <si>
    <t>1334193460103016452	162613151	Williamsburg</t>
  </si>
  <si>
    <t xml:space="preserve"> Brooklyn	2020-12-02 17:51:23	'b'RT @catcontentonly: My friend Erik and a bunch of other drivers in NYC are launching their own worker-owned</t>
  </si>
  <si>
    <t>1334193370894307328	22849512	Liberland	2020-12-02 17:51:02	'b'RT @shoe_sticky: Biden\xe2\x80\x99s transition team includes executives from Airbnb</t>
  </si>
  <si>
    <t>1334193296181141506	72185690	Oregon	2020-12-02 17:50:44	'b'Mid-day X Abv 5-Day price channel with highest % above the opening 30-min high &amp;amp; trading range &amp;gt; 80% (Min $5</t>
  </si>
  <si>
    <t xml:space="preserve"> Vol 7\xe2\x80\xa6 https://t.co/lx598MmzF9'	0.08	0.31999999999999995	</t>
  </si>
  <si>
    <t>1334193161699209226	1027827540960862208	New York</t>
  </si>
  <si>
    <t xml:space="preserve"> NY	2020-12-02 17:50:12	'b'#Stocks trading at monthly highs\n\n$KSS $CNK $LYFT $NTAP $CPE $TECK $MGM $RAD $DDD $SLM \n\n(+27 more results)  Scan u\xe2\x80\xa6 https://t.co/2ryUXJ8mE7'	0.5	0.5	</t>
  </si>
  <si>
    <t>1334193026911019009	786727187554578433	Sacramento</t>
  </si>
  <si>
    <t xml:space="preserve"> CA	2020-12-02 17:49:40	'b'@schmangee Ive thought about this for a long time especially back when uber/lyft was new and cab drivers were losin\xe2\x80\xa6 https://t.co/dwcEfKZtJA'	0.028787878787878782	0.28484848484848485	</t>
  </si>
  <si>
    <t xml:space="preserve">1334193014235774976	1094060022999375872		2020-12-02 17:49:37	'b'@Moygoodness @IvanhoffTrades Thanks. How is $uber $lyft $fslr looking technically? Thanks'	0.2	0.2	</t>
  </si>
  <si>
    <t>1334192777219899392	1301552484964601861		2020-12-02 17:48:40	'b'RT @shoe_sticky: Biden\xe2\x80\x99s transition team includes executives from Airbnb</t>
  </si>
  <si>
    <t>1334192756625985541	280233555	Georgia</t>
  </si>
  <si>
    <t xml:space="preserve"> USA	2020-12-02 17:48:35	'b'How tf I end up having to take a Lyft just to get a rental'	0.0	0.0	</t>
  </si>
  <si>
    <t>1334192697989480450	1307452536	San Diego</t>
  </si>
  <si>
    <t xml:space="preserve"> CA	2020-12-02 17:48:21	'b'@HulkCapitalPro keep an eye on $LYFT and $UBER both setting up for breakouts.  lyft is laggard so might get outsized move there'	0.0	0.0	</t>
  </si>
  <si>
    <t>1334192673226428419	2332421532	North I-25 Corridor	2020-12-02 17:48:16	'b'RT @denverpost: Riders of RTD will be able to purchase mass transit fares through the Lyft app</t>
  </si>
  <si>
    <t xml:space="preserve"> in a first-of-its-kind program for Lyft cus\xe2\x80\xa6'	0.5	0.625	</t>
  </si>
  <si>
    <t xml:space="preserve">1334192347093950465	924579284122943489		2020-12-02 17:46:58	'b'RT @zerohedge: *LYFT NOV. RIDESHARE RIDES WERE DOWN ABOUT 50% YEAR-OVER-YEAR\n\nSo much for being profitable by Q4 2021'	0.022222222222222213	0.24444444444444446	</t>
  </si>
  <si>
    <t>1334192207578886145	814801390467846144	chernobyl	2020-12-02 17:46:25	'b'RT @Lachelle_Dawn: An observation re: language</t>
  </si>
  <si>
    <t>1334192009993601024	37821386		2020-12-02 17:45:37	'b'RT @shoe_sticky: Biden\xe2\x80\x99s transition team includes executives from Airbnb</t>
  </si>
  <si>
    <t xml:space="preserve">1334191990062391300	853828566		2020-12-02 17:45:33	'b'Does this Lyft driver not smell his car \xf0\x9f\xa4\xa2\xf0\x9f\xa4\xa2'	0.0	0.0	</t>
  </si>
  <si>
    <t>1334191930255654912	72185690	Oregon	2020-12-02 17:45:18	'b'Mid-day Red to Green highest % above the opening 30-min low &amp;amp; trading range &amp;gt; 80% (Min $5</t>
  </si>
  <si>
    <t xml:space="preserve"> Opt Vol in a\xe2\x80\xa6 https://t.co/k0oXTnUbdJ'	-0.05	0.175	</t>
  </si>
  <si>
    <t>1334191919300218894	522404268	Vom L??ndle	2020-12-02 17:45:16	'b'RT @shoe_sticky: Biden\xe2\x80\x99s transition team includes executives from Airbnb</t>
  </si>
  <si>
    <t>1334191834558509058	267464539	Denver	2020-12-02 17:44:56	'b'Interesting opp at open today. We saw huge option buying for $LYFT $FB yday. When they all hit 5-MA at the open</t>
  </si>
  <si>
    <t xml:space="preserve"> wo\xe2\x80\xa6 https://t.co/0uMdKR4QRZ'	0.22500000000000003	0.6	</t>
  </si>
  <si>
    <t>1334191747862126596	1050561605254041601	Los Angeles</t>
  </si>
  <si>
    <t xml:space="preserve"> CA	2020-12-02 17:44:35	'b'RT @catcontentonly: My friend Erik and a bunch of other drivers in NYC are launching their own worker-owned</t>
  </si>
  <si>
    <t>1334191738177675265	1172594786525732865	 Abu Ghraib	2020-12-02 17:44:33	'b'RT @shoe_sticky: Biden\xe2\x80\x99s transition team includes executives from Airbnb</t>
  </si>
  <si>
    <t>1334191648608309250	8216772	Denver</t>
  </si>
  <si>
    <t xml:space="preserve"> CO	2020-12-02 17:44:11	'b'Riders of RTD will be able to purchase mass transit fares through the Lyft app</t>
  </si>
  <si>
    <t xml:space="preserve"> in a first-of-its-kind program for\xe2\x80\xa6 https://t.co/Nu5LJNpHB1'	0.5	0.625	</t>
  </si>
  <si>
    <t>1334191627179417601	418368446	California 	2020-12-02 17:44:06	'b'RT @Lachelle_Dawn: An observation re: language</t>
  </si>
  <si>
    <t xml:space="preserve">1334191537551446016	51787670	Atlanta	2020-12-02 17:43:45	'b'@bertoa_ Ahahahaha I\xe2\x80\x99m banned from Lyft for beating someone up so it\xe2\x80\x99s all good.'	0.7	0.6000000000000001	</t>
  </si>
  <si>
    <t xml:space="preserve">1334191462385414145	915347156776632320		2020-12-02 17:43:27	'b"$lyft update\n\nNow she's a double. I let this baby go too soon. The $vxx continues to foil my execution in these gre\xe2\x80\xa6 https://t.co/yyo4tRZPhN"	0.0	0.0	</t>
  </si>
  <si>
    <t>1334191443037069314	490376149	Kjipuktuk/Dartmouth</t>
  </si>
  <si>
    <t xml:space="preserve"> NS	2020-12-02 17:43:22	'b'@NEWS957 @HalifaxToday Woohoo! YES! So exciting. UBER is the Ride Share of the Year for 2017 (and of the decade). U\xe2\x80\xa6 https://t.co/byMMpaUDfS'	0.3	0.8	</t>
  </si>
  <si>
    <t xml:space="preserve">1334191435713830913	1319739431377686529	Belgi??	2020-12-02 17:43:21	'b'PyTorch shares how Lyft Level 5 improved their machine learning efforts in developing self-driving cars in this blo\xe2\x80\xa6 https://t.co/lS1yYC7L92'	0.0	0.0	</t>
  </si>
  <si>
    <t>1334191354310750209	1277600449546371072		2020-12-02 17:43:01	'b'RT @shoe_sticky: Biden\xe2\x80\x99s transition team includes executives from Airbnb</t>
  </si>
  <si>
    <t>1334191078371635209	2401559640	chasing dreams??????	2020-12-02 17:41:55	'b'This Lyft driver is terrible</t>
  </si>
  <si>
    <t xml:space="preserve"> my neck is about to break omg'	-1.0	1.0	</t>
  </si>
  <si>
    <t xml:space="preserve">1334190972880773121	1892013774	In the center looking around.	2020-12-02 17:41:30	'b'My lyft driver playing Stankonia is the perfect vibe rn'	1.0	1.0	</t>
  </si>
  <si>
    <t xml:space="preserve">1334190956384382976	281329563		2020-12-02 17:41:26	'b'@LTCM_Analyst @WSJheard Also note Uber has a similar partnership for free subs to AMEX members and Grub to Lyft members.'	0.2	0.6000000000000001	</t>
  </si>
  <si>
    <t xml:space="preserve">1334190954912202752	958399612859031552	Chicago	2020-12-02 17:41:26	'b'We provide you with the protection you need to get on the road with any rideshare service.\n\nGetting more details ju\xe2\x80\xa6 https://t.co/lys1gL3O0b'	0.5	0.5	</t>
  </si>
  <si>
    <t>1334190835848540160	1312795036329803776	United States	2020-12-02 17:40:57	'b'Hey @lyft &amp;amp; @Uber</t>
  </si>
  <si>
    <t xml:space="preserve"> any chance you can figure out a way to arrange ride to look at a Christmas lights?'	0.0	0.0	</t>
  </si>
  <si>
    <t xml:space="preserve">1334190699760246785	532770390		2020-12-02 17:40:25	'b'I took a Lyft to work today &amp;amp; forgot my keys in the Dam Lyft \xf0\x9f\xa4\xa6\xf0\x9f\x8f\xbb\xe2\x80\x8d\xe2\x99\x80\xef\xb8\x8f\xf0\x9f\x98\xa1'	0.0	0.0	</t>
  </si>
  <si>
    <t>1334190674653179905	1074162952075390976	Morioh 	2020-12-02 17:40:19	'b'RT @catcontentonly: My friend Erik and a bunch of other drivers in NYC are launching their own worker-owned</t>
  </si>
  <si>
    <t xml:space="preserve">1334190557984276480	43821237	Denver	2020-12-02 17:39:51	'b'RTD partners with Lyft in mobile ticketing app https://t.co/imRIVElFCb via @denverpost'	0.0	0.0	</t>
  </si>
  <si>
    <t>1334190481111134211	1207789372424310785	New Jersey</t>
  </si>
  <si>
    <t xml:space="preserve"> USA	2020-12-02 17:39:33	'b'RT @shoe_sticky: Biden\xe2\x80\x99s transition team includes executives from Airbnb</t>
  </si>
  <si>
    <t xml:space="preserve">1334190361879646210	36948268	Chicago and San Juan	2020-12-02 17:39:04	'b'The work is just getting started and now we need everyone to send some love to Georgia!\n\n@Resisterhooddoc\xe2\x80\xa6 https://t.co/QcdRS8mq3S'	0.5	0.6	</t>
  </si>
  <si>
    <t>1334190351905660930	1309149994516176896	En route to the gulag	2020-12-02 17:39:02	'b'RT @shoe_sticky: Biden\xe2\x80\x99s transition team includes executives from Airbnb</t>
  </si>
  <si>
    <t>1334190321878659078	1710706561	Hamburg</t>
  </si>
  <si>
    <t xml:space="preserve"> Germany	2020-12-02 17:38:55	'b'RT @vectorpoem: @jazzmickle @LorenzoPilia @v21 That extraction-based business model is a genuine force of evil in the world today. Uber &amp;amp; L\xe2\x80\xa6'	-0.3	0.75	</t>
  </si>
  <si>
    <t>1334190114361192453	475524030	Westhampton</t>
  </si>
  <si>
    <t xml:space="preserve"> NY	2020-12-02 17:38:05	'b'REPEAT SWEEPER BUYING IN LYFT TODAY = Put/Call: 13k/37k https://t.co/fitMe3hzvx'	0.0	0.0	</t>
  </si>
  <si>
    <t xml:space="preserve">1334190010116022272	1331282341218693120		2020-12-02 17:37:41	'b'@FeliciaEntwine @BobertHarris @drmistercody You advocating for anarchy. You sound like portland mayor that wanted d\xe2\x80\xa6 https://t.co/mRyIukJ2DO'	0.4	0.4	</t>
  </si>
  <si>
    <t xml:space="preserve">1334189949399277568	4175390800	colombia ?????????????????????	2020-12-02 17:37:26	'b'RT @nikud0ns: \xf0\x9f\xa7\x8d\xf0\x9f\x8f\xbb\xe2\x80\x8d\xe2\x99\x82\xef\xb8\x8frts r greatly appreciated.... please help a homie out.... https://t.co/kmNjLv58xl'	0.2	0.1	</t>
  </si>
  <si>
    <t>1334189811339587585	1248592668013330433	Judapest. Hungary	2020-12-02 17:36:53	'b'RT @shoe_sticky: Biden\xe2\x80\x99s transition team includes executives from Airbnb</t>
  </si>
  <si>
    <t xml:space="preserve">1334189711745814532	2298621718		2020-12-02 17:36:29	'b'RT @ajplus: A white man verbally attacked a Black Lyft driver after refusing to wear a mask. https://t.co/kw4JDLcGKo'	-0.08333333333333333	0.21666666666666667	</t>
  </si>
  <si>
    <t xml:space="preserve">1334189705701842947	3220552046		2020-12-02 17:36:28	'b'@tvbrad \nCould you assist me with a car insurance problem? I upgraded my personal vehicle insurance (Founders) to d\xe2\x80\xa6 https://t.co/YrAgxC7riZ'	0.0	0.3	</t>
  </si>
  <si>
    <t xml:space="preserve">1334189403321769984	532476279	SoCal	2020-12-02 17:35:16	'b"@SofabedSoc @this_nick @PettyLupone @CoriBush You're using one example to make your point. There are many more ball\xe2\x80\xa6 https://t.co/VsGK3VAeTj"	0.5	0.5	</t>
  </si>
  <si>
    <t>1334189369847058432	817423433285955584	Grand Rapids</t>
  </si>
  <si>
    <t xml:space="preserve"> MI	2020-12-02 17:35:08	'b"Just because it says to go down a road</t>
  </si>
  <si>
    <t xml:space="preserve"> doesn't mean you can follow it blindly. \xf0\x9f\x98\x86\n\nhttps://t.co/zKpQ9y7uC2\n\n#uber\xe2\x80\xa6 https://t.co/sTmbgdmX4u"	-0.3226851851851852	0.5476851851851853	</t>
  </si>
  <si>
    <t xml:space="preserve">1334189365489184769	79509408	somewhere cooking &amp; po'n Up	2020-12-02 17:35:07	'b'My lyft driver dropped me off n when I walked around the back of the car I noticed he had trump stickers. Damn nea\xe2\x80\xa6 https://t.co/YvJwJmPirZ'	0.0	0.0	</t>
  </si>
  <si>
    <t>1334189331783757824	2248128480	Nature	2020-12-02 17:34:59	'b'RT @shoe_sticky: Biden\xe2\x80\x99s transition team includes executives from Airbnb</t>
  </si>
  <si>
    <t>1334188988232396801	120159551	Phoenix</t>
  </si>
  <si>
    <t xml:space="preserve"> AZ	2020-12-02 17:33:37	'b'RT @shoe_sticky: Biden\xe2\x80\x99s transition team includes executives from Airbnb</t>
  </si>
  <si>
    <t xml:space="preserve">1334188786058670085	120378925	????????	2020-12-02 17:32:49	'b'Ok.... but why is my Lyft driver fine as shit \xf0\x9f\x99\x83'	0.23888888888888893	0.6	</t>
  </si>
  <si>
    <t>1334188661424992256	1277669528118403079		2020-12-02 17:32:19	'b'RT @shoe_sticky: Biden\xe2\x80\x99s transition team includes executives from Airbnb</t>
  </si>
  <si>
    <t xml:space="preserve">1334188592113934339	244991712	The FX Holy Land	2020-12-02 17:32:03	'b'Lyft stock falls after 50% drop in November rides tempers revenue growth outlook https://t.co/d0DOoIxmlI'	0.0	0.0	</t>
  </si>
  <si>
    <t>1334188484790153219	1083929861821886464		2020-12-02 17:31:37	'b'RT @shoe_sticky: Biden\xe2\x80\x99s transition team includes executives from Airbnb</t>
  </si>
  <si>
    <t>1334188456767938561	992114577398751232		2020-12-02 17:31:30	'b'RT @shoe_sticky: Biden\xe2\x80\x99s transition team includes executives from Airbnb</t>
  </si>
  <si>
    <t xml:space="preserve">1334188453362327552	1303437038084075522		2020-12-02 17:31:29	'b'@jainashep Lmao that\xe2\x80\x99s where this tweet came from tho. I was listening to him in the Lyft'	0.6	1.0	</t>
  </si>
  <si>
    <t xml:space="preserve">1334188421724708870	4228721771	Geneva NY 315	2020-12-02 17:31:22	'b'They need more Lyft drivers around the area this shit is ridiculous'	-0.011111111111111108	0.7666666666666666	</t>
  </si>
  <si>
    <t xml:space="preserve">1334188343035375616	1303437038084075522		2020-12-02 17:31:03	'b'@waxxavelli Lmao bro I\xe2\x80\x99m in this lyft like damn \xf0\x9f\x98\xad\xf0\x9f\x98\xad\xf0\x9f\x98\xad'	0.6	1.0	</t>
  </si>
  <si>
    <t xml:space="preserve">1334188091192512513	936281235311222784	USA	2020-12-02 17:30:03	'b'Applications of Blockchain in Ridesharing https://t.co/ZL4PMtPx8a via @BBNTimes_en @Uber @lyft #Blockchain #Ridesharing'	0.0	0.0	</t>
  </si>
  <si>
    <t>1334187978684510210	2269802665	Tampa</t>
  </si>
  <si>
    <t xml:space="preserve"> FL	2020-12-02 17:29:36	'b'@realDonaldTrump Just curious what\xe2\x80\x99s the difference between this and Uber/Lyft offering free rides to and from poll\xe2\x80\xa6 https://t.co/VlwsxPzcdu'	0.15000000000000002	0.9	</t>
  </si>
  <si>
    <t>1334187975010373632	233343509	Brooklyn</t>
  </si>
  <si>
    <t xml:space="preserve"> NY	2020-12-02 17:29:35	'b'RT @bradlander: Uber/Lyft/Doordash are using monopoly power to bully us. To earn massive profits by cheating workers of pay</t>
  </si>
  <si>
    <t>1334187974842404866	1287100597808713728		2020-12-02 17:29:35	'b'RT @catcontentonly: My friend Erik and a bunch of other drivers in NYC are launching their own worker-owned</t>
  </si>
  <si>
    <t>1334187851748151296	1031633749		2020-12-02 17:29:06	'b'In case anyone has the mistaken idea that Biden intends to change things for the better</t>
  </si>
  <si>
    <t xml:space="preserve"> a close look at his transi\xe2\x80\xa6 https://t.co/NuIWpxJliU'	0.5	0.5	</t>
  </si>
  <si>
    <t>1334187846823907328	1172226021765963776	The Silver State	2020-12-02 17:29:05	'b'RT @shoe_sticky: Biden\xe2\x80\x99s transition team includes executives from Airbnb</t>
  </si>
  <si>
    <t>1334187263060824064	943416101253369857	Berlin</t>
  </si>
  <si>
    <t xml:space="preserve"> Germany	2020-12-02 17:26:46	'b'RT @shoe_sticky: Biden\xe2\x80\x99s transition team includes executives from Airbnb</t>
  </si>
  <si>
    <t>1334187236921921538	490376149	Kjipuktuk/Dartmouth</t>
  </si>
  <si>
    <t xml:space="preserve"> NS	2020-12-02 17:26:39	'b'@CTVAtlantic Woohoo! YES! So exciting. UBER is the Ride Share of the Year for 2017 (and of the decade). UBER is far\xe2\x80\xa6 https://t.co/3rEtuCMJkO'	0.3	0.8	</t>
  </si>
  <si>
    <t>1334187167615229955	490376149	Kjipuktuk/Dartmouth</t>
  </si>
  <si>
    <t xml:space="preserve"> NS	2020-12-02 17:26:23	'b'Woohoo! YES! So exciting. UBER is the Ride Share of the Year for 2017 (and of the decade). UBER is far-better than\xe2\x80\xa6 https://t.co/9R2qMWkwel'	0.3	0.8	</t>
  </si>
  <si>
    <t>1334187148510187526	15675783		2020-12-02 17:26:18	'b'RT @catcontentonly: My friend Erik and a bunch of other drivers in NYC are launching their own worker-owned</t>
  </si>
  <si>
    <t>1334187141425991681	490376149	Kjipuktuk/Dartmouth</t>
  </si>
  <si>
    <t xml:space="preserve"> NS	2020-12-02 17:26:17	'b'@globalhalifax Woohoo! YES! So exciting. UBER is the Ride Share of the Year for 2017 (and of the decade). UBER is f\xe2\x80\xa6 https://t.co/EIGTZf8Jyr'	0.3	0.8	</t>
  </si>
  <si>
    <t xml:space="preserve">1334187097297620992	151607426	SF	2020-12-02 17:26:06	'b"Gig workers are more likely to be immigrants and an estimated 1/3 can't vote. They couldn't weigh in on CA's Prop 2\xe2\x80\xa6 https://t.co/iZOXhcGyka"	0.25	0.75	</t>
  </si>
  <si>
    <t>1334186950685671429	580179557	MD</t>
  </si>
  <si>
    <t xml:space="preserve"> USA	2020-12-02 17:25:31	'b'RT @shoe_sticky: Biden\xe2\x80\x99s transition team includes executives from Airbnb</t>
  </si>
  <si>
    <t>1334186858197118976	361396091	California</t>
  </si>
  <si>
    <t xml:space="preserve"> USA	2020-12-02 17:25:09	'b'RT @shoe_sticky: Biden\xe2\x80\x99s transition team includes executives from Airbnb</t>
  </si>
  <si>
    <t>1334186755013058561	1075565956666015744	Las Vegas	2020-12-02 17:24:45	'b'RT @shoe_sticky: Biden\xe2\x80\x99s transition team includes executives from Airbnb</t>
  </si>
  <si>
    <t xml:space="preserve">1334186364070313984	2743060492		2020-12-02 17:23:11	'b'RT @ajplus: A white man verbally attacked a Black Lyft driver after refusing to wear a mask. https://t.co/kw4JDLcGKo'	-0.08333333333333333	0.21666666666666667	</t>
  </si>
  <si>
    <t xml:space="preserve">1334186337130393603	1224793252274081793	???? | ocassional kpop	2020-12-02 17:23:05	'b'Second time using a Lyft........ anxiety anxiety anxiety'	0.0	0.0	</t>
  </si>
  <si>
    <t xml:space="preserve">1334186279081226240	960902274758467590	Italy	2020-12-02 17:22:51	'b'This lyft driver black asf with the windows down i think i should be scared \xf0\x9f\x98\xad\xf0\x9f\x98\xad'	-0.16111111111111112	0.36111111111111116	</t>
  </si>
  <si>
    <t xml:space="preserve">1334186222449725441	1470719496	west jack	2020-12-02 17:22:38	'b'@KittystchaB To much technology out here to be asking for a ride... mf better call Uber or Lyft'	0.35	0.35	</t>
  </si>
  <si>
    <t>1334186162513129472	20064510	London	2020-12-02 17:22:23	'b'RT @RideRTD: RTD tickets are now available in the Lyft app! As part of our collaborative partnership to expand options for passengers</t>
  </si>
  <si>
    <t>1334185947618045952	41984022		2020-12-02 17:21:32	'b'RT @shoe_sticky: Biden\xe2\x80\x99s transition team includes executives from Airbnb</t>
  </si>
  <si>
    <t>1334185883835248646	252364654	Dartmouth</t>
  </si>
  <si>
    <t xml:space="preserve"> NS	2020-12-02 17:21:17	'b"@neluunaa An uber/lyft WILL cost you more between 1:30/2:30 am</t>
  </si>
  <si>
    <t xml:space="preserve"> than Casino</t>
  </si>
  <si>
    <t xml:space="preserve"> or Bob's."	0.5	0.5	</t>
  </si>
  <si>
    <t>1334185791078150146	1277239843068751878		2020-12-02 17:20:55	'b'RT @shoe_sticky: Biden\xe2\x80\x99s transition team includes executives from Airbnb</t>
  </si>
  <si>
    <t xml:space="preserve">1334185784174407682	423024443	Deagu streaming Dis-ease	2020-12-02 17:20:53	'b'Nawt back dat ass playing in my Lyft..... PAIN'	0.0	0.0	</t>
  </si>
  <si>
    <t>1334185757477642243	17893558	New York</t>
  </si>
  <si>
    <t xml:space="preserve"> NY	2020-12-02 17:20:47	'b'Today\xe2\x80\x99s Lyft ride. $TSLA $TSLAQ https://t.co/1EZ798Pd1u'	0.0	0.0	</t>
  </si>
  <si>
    <t>1334185722656419841	1198459706299179009	Xibalba	2020-12-02 17:20:38	'b'RT @shoe_sticky: Biden\xe2\x80\x99s transition team includes executives from Airbnb</t>
  </si>
  <si>
    <t xml:space="preserve">1334185561981136902	1026529191989260289	Dreamland	2020-12-02 17:20:00	'b'We takin the L today boys\n\nGonna lyft to work'	0.0	0.0	</t>
  </si>
  <si>
    <t>1334185509686439937	25640307	Seattle	2020-12-02 17:19:48	'b'RT @WinfieldRyan: "Biden\xe2\x80\x99s transition team includes executives from Airbnb</t>
  </si>
  <si>
    <t xml:space="preserve"> Microsoft\xe2\x80\x99s LinkedIn\xe2\x80\xa6'	0.0	0.0	</t>
  </si>
  <si>
    <t>1334185281608691712	786784514596937728	Goland	2020-12-02 17:18:53	'b'lyft/datacatalog (0.2.124): Data Catalog is a service for indexing parameterized</t>
  </si>
  <si>
    <t xml:space="preserve"> strongly-typed data artifacts acr\xe2\x80\xa6 https://t.co/xT3sg3JqaW'	0.0	0.0	</t>
  </si>
  <si>
    <t xml:space="preserve">1334185237040029697	415196800	New Jersey ??? Minnesota	2020-12-02 17:18:43	'b"@NevsA1 The spinning don't stop your brain just goes \xe2\x80\x9dIf lyft charges the same then ohh well nigga you gotta get home.\xe2\x80\x9d"	0.0	0.125	</t>
  </si>
  <si>
    <t xml:space="preserve">1334185073814491142	1251695971660107777		2020-12-02 17:18:04	'b'Tell your drivers to stop lying if your driver didn\xe2\x80\x99t want to do the ride that\xe2\x80\x99s all he had to say he cancelled my\xe2\x80\xa6 https://t.co/YRvYmCEuuK'	0.0	0.0	</t>
  </si>
  <si>
    <t>1334184631151845376	79172768	Cleveland</t>
  </si>
  <si>
    <t xml:space="preserve"> Ohio	2020-12-02 17:16:18	'b'RT @ajplus: A white man verbally attacked a Black Lyft driver after refusing to wear a mask. https://t.co/kw4JDLcGKo'	-0.08333333333333333	0.21666666666666667	</t>
  </si>
  <si>
    <t>1334184435021967363	631851653	Milano</t>
  </si>
  <si>
    <t xml:space="preserve"> Lombardia	2020-12-02 17:15:31	'b'RT @shoe_sticky: Biden\xe2\x80\x99s transition team includes executives from Airbnb</t>
  </si>
  <si>
    <t xml:space="preserve">1334184298715426817	1307771916216827904		2020-12-02 17:14:59	'b'Dave must cut out on expensive things and invest some money. Cutting the cord on Dish can save you hundreds.Instead\xe2\x80\xa6 https://t.co/n4P3hVdhio'	-0.55	0.8	</t>
  </si>
  <si>
    <t>1334184253509275649	211394155		2020-12-02 17:14:48	'b'RT @Lachelle_Dawn: An observation re: language</t>
  </si>
  <si>
    <t>1334184192284954625	1179451067701977088	Memphis</t>
  </si>
  <si>
    <t xml:space="preserve"> TN	2020-12-02 17:14:34	'b'Lyft often focuses on hiring college students\xc2\xa0from small schools and keeps diversity in mind when doing so.\xe2\x80\xa6 https://t.co/xJG0nJAp7y'	-0.25	0.4	</t>
  </si>
  <si>
    <t>1334184132314710016	72185690	Oregon	2020-12-02 17:14:19	'b'Mid-day highest % above the opening 30-min high</t>
  </si>
  <si>
    <t xml:space="preserve"> Opt\xe2\x80\xa6 https://t.co/sCb0n0wn0y'	-0.002222222222222218	0.26888888888888884	</t>
  </si>
  <si>
    <t xml:space="preserve">1334183892304052224	534699025		2020-12-02 17:13:22	'b'@yungsig Rich enough to know how to make IT. Big carnival out there. \n\nGet yours before the CCP does! \n\nDo you still use Uber or Lyft'	0.125	0.45	</t>
  </si>
  <si>
    <t>1334183866916073479	1333388462200745988	38.9508?? N</t>
  </si>
  <si>
    <t xml:space="preserve"> 77.1471?? W	2020-12-02 17:13:16	'b'RT @shoe_sticky: Biden\xe2\x80\x99s transition team includes executives from Airbnb</t>
  </si>
  <si>
    <t xml:space="preserve">1334183859190181894	123611804		2020-12-02 17:13:14	'b'@lyft @AskLyft Was just charged $5 when my driver didn\xe2\x80\x99t show up. I cancelled the ride. https://t.co/gV69YoyyD4'	0.0	0.0	</t>
  </si>
  <si>
    <t>1334183786586677248	4772162071		2020-12-02 17:12:57	'b'RT @catcontentonly: My friend Erik and a bunch of other drivers in NYC are launching their own worker-owned</t>
  </si>
  <si>
    <t>1334183709608726539	2202224112	Savannah</t>
  </si>
  <si>
    <t xml:space="preserve"> GA	2020-12-02 17:12:38	'b'RT @sndfmari: Let me tell y\xe2\x80\x99all how good God is I was walking out my crib to catch a Lyft for work then peeped I forgot my mask </t>
  </si>
  <si>
    <t xml:space="preserve">1334183491626479619	14616610	New York City	2020-12-02 17:11:46	'b"@QuinHillyer @StevenTDennis That joke's a heavy Lyft."	-0.2	0.5	</t>
  </si>
  <si>
    <t>1334183436446294016	1043959746854875136	United Kingdom	2020-12-02 17:11:33	'b'RT @shoe_sticky: Biden\xe2\x80\x99s transition team includes executives from Airbnb</t>
  </si>
  <si>
    <t>1334183407203586048	1155996982131007488	Dallas	2020-12-02 17:11:26	'b"Providing customers with a solution doesn't mean it has to cure cancer</t>
  </si>
  <si>
    <t xml:space="preserve"> it just means you can absolve their pain po\xe2\x80\xa6 https://t.co/vWBUSWUrWu"	-0.3125	0.6875	</t>
  </si>
  <si>
    <t xml:space="preserve">1334183377432432642	44893222	East Coast	2020-12-02 17:11:19	'b'$LYFT trading higher makes perfect sense \xf0\x9f\x98\x82 https://t.co/u3MFw12duT'	0.625	0.75	</t>
  </si>
  <si>
    <t>1334183374479527939	772675471494426624	tejas/????????	2020-12-02 17:11:19	'b'RT @shoe_sticky: Biden\xe2\x80\x99s transition team includes executives from Airbnb</t>
  </si>
  <si>
    <t>1334183195789709321	45952364	NEW YORK CITY	2020-12-02 17:10:36	'b'RT @catcontentonly: My friend Erik and a bunch of other drivers in NYC are launching their own worker-owned</t>
  </si>
  <si>
    <t>1334183013140361216	786784514596937728	Goland	2020-12-02 17:09:52	'b'lyft/datacatalog (0.2.123): Data Catalog is a service for indexing parameterized</t>
  </si>
  <si>
    <t xml:space="preserve"> strongly-typed data artifacts acr\xe2\x80\xa6 https://t.co/zlHEZ8s1aq'	0.0	0.0	</t>
  </si>
  <si>
    <t>1334182827101982721	29948440	Birmingham UK	2020-12-02 17:09:08	'b'Buying Zoox</t>
  </si>
  <si>
    <t xml:space="preserve"> a start-up working to create a dedicated new autonomous vehicle targeting the robo-taxi market</t>
  </si>
  <si>
    <t xml:space="preserve"> could\xe2\x80\xa6 https://t.co/LsqOkvcbqB'	0.2681818181818182	0.5772727272727273	</t>
  </si>
  <si>
    <t>1334182825726185479	629771278	Weddington</t>
  </si>
  <si>
    <t xml:space="preserve"> NC 	2020-12-02 17:09:08	'b'RT @shoe_sticky: Biden\xe2\x80\x99s transition team includes executives from Airbnb</t>
  </si>
  <si>
    <t xml:space="preserve">1334182757463953409	1204466403065159681		2020-12-02 17:08:51	'b'@BronxDAClark @DrBiden @KamalaHarris @JoeBiden @TheJusticeDept @WesthabInc @Westhab1981 @CCRB_NYC @NYPD42Pct @USPS\xe2\x80\xa6 https://t.co/yZiA2Lm5tR'	0.0	0.0	</t>
  </si>
  <si>
    <t>1334182425971339265	147003257		2020-12-02 17:07:32	'b'RT @Lachelle_Dawn: An observation re: language</t>
  </si>
  <si>
    <t>1334182195414540288	2334325668		2020-12-02 17:06:37	'b'RT @Lachelle_Dawn: An observation re: language</t>
  </si>
  <si>
    <t>1334182153374949376	569260295		2020-12-02 17:06:27	'b'@alexnpress How much more poverty</t>
  </si>
  <si>
    <t xml:space="preserve"> death and humiliation can the Am worker stand? So sad Lyft &amp;amp; Uber conned the CA\xe2\x80\xa6 https://t.co/J23PO8WJUa'	0.0	0.75	</t>
  </si>
  <si>
    <t>1334181850873413632	3616078514		2020-12-02 17:05:15	'b'RT @shoe_sticky: Biden\xe2\x80\x99s transition team includes executives from Airbnb</t>
  </si>
  <si>
    <t>1334181838659743744	221858491		2020-12-02 17:05:12	'b'RT @shoe_sticky: Biden\xe2\x80\x99s transition team includes executives from Airbnb</t>
  </si>
  <si>
    <t>1334181800160223238	154212125		2020-12-02 17:05:03	'b'RT @catcontentonly: My friend Erik and a bunch of other drivers in NYC are launching their own worker-owned</t>
  </si>
  <si>
    <t>1334181695357132806	2987556297	Peterborough</t>
  </si>
  <si>
    <t xml:space="preserve"> Ontario	2020-12-02 17:04:38	'b'RT @Lachelle_Dawn: An observation re: language</t>
  </si>
  <si>
    <t>1334181560233324545	230499112		2020-12-02 17:04:06	'b'RT @shoe_sticky: Biden\xe2\x80\x99s transition team includes executives from Airbnb</t>
  </si>
  <si>
    <t xml:space="preserve">1334181520874024960	2985125419	Hell	2020-12-02 17:03:57	'b'This lyft driver fucking SUCKS'	-0.3	0.3	</t>
  </si>
  <si>
    <t>1334181491765612544	1135952850897518592		2020-12-02 17:03:50	'b'Uber and Lyft down</t>
  </si>
  <si>
    <t xml:space="preserve"> everybody car stuck. Lawd I just want my rental\xf0\x9f\x98\xad'	-0.15555555555555559	0.2888888888888889	</t>
  </si>
  <si>
    <t xml:space="preserve">1334181478599708677	1307771916216827904		2020-12-02 17:03:47	'b'Dave must cut out on wasteful things and invest some money. Cutting the cord on Dish can save you hundreds.Instead\xe2\x80\xa6 https://t.co/LiUYjSrYkH'	-0.6	0.9	</t>
  </si>
  <si>
    <t>1334181456311177217	150010997	Atlanta</t>
  </si>
  <si>
    <t xml:space="preserve"> GA	2020-12-02 17:03:41	'b'RT @catcontentonly: My friend Erik and a bunch of other drivers in NYC are launching their own worker-owned</t>
  </si>
  <si>
    <t xml:space="preserve">1334181402682793984	20524105	New Jersey	2020-12-02 17:03:28	'b'Lyft awarded grants to five NJ organizations as part of an initiative to eliminate transportation as a barrier to u\xe2\x80\xa6 https://t.co/hBRn8mYEkf'	0.0	0.0	</t>
  </si>
  <si>
    <t xml:space="preserve">1334181242539966470	1094060022999375872		2020-12-02 17:02:50	'b'@IvanhoffTrades Any specific for swing? How is Uber Lyft looking'	0.0	0.125	</t>
  </si>
  <si>
    <t>1334181128551485443	1158249456		2020-12-02 17:02:23	'b'RT @catcontentonly: My friend Erik and a bunch of other drivers in NYC are launching their own worker-owned</t>
  </si>
  <si>
    <t>1334181118048952323	700820490861092864	Global	2020-12-02 17:02:21	'b'Video: \xe2\x80\x9cUsing Your Personal Vehicle For Work\xe2\x80\x9d (ex. Uber</t>
  </si>
  <si>
    <t xml:space="preserve"> Realtors)\n\nhttps://t.co/p4XWNjcSiO or\xe2\x80\xa6 https://t.co/OfRzAkgsbW'	0.0	0.3	</t>
  </si>
  <si>
    <t>1334181117008592896	264528545	Los Angeles/San Francisco</t>
  </si>
  <si>
    <t xml:space="preserve"> CA	2020-12-02 17:02:20	'b'@emily_luong SAME! I also deleted Lyft and instacart'	0.0	0.125	</t>
  </si>
  <si>
    <t>1334181009198288898	2616456488	United States	2020-12-02 17:01:55	'b'RT @shoe_sticky: Biden\xe2\x80\x99s transition team includes executives from Airbnb</t>
  </si>
  <si>
    <t xml:space="preserve">1334180884161900545	212481792	Southside Louisiana	2020-12-02 17:01:25	'b'RT @ajplus: A white man verbally attacked a Black Lyft driver after refusing to wear a mask. https://t.co/kw4JDLcGKo'	-0.08333333333333333	0.21666666666666667	</t>
  </si>
  <si>
    <t xml:space="preserve">1334180827513704449	1205268692621242375		2020-12-02 17:01:11	'b'my lyft is talking about how he was on the walking dead .... neat'	-0.2	0.4	</t>
  </si>
  <si>
    <t>1334180820802625536	1549532618	Seattle</t>
  </si>
  <si>
    <t xml:space="preserve"> WA	2020-12-02 17:01:10	'b'RT @Lachelle_Dawn: An observation re: language</t>
  </si>
  <si>
    <t>1334180780675895302	786784514596937728	Goland	2020-12-02 17:01:00	'b'lyft/datacatalog (0.2.122): Data Catalog is a service for indexing parameterized</t>
  </si>
  <si>
    <t xml:space="preserve"> strongly-typed data artifacts acr\xe2\x80\xa6 https://t.co/s2IKwuiNGO'	0.0	0.0	</t>
  </si>
  <si>
    <t xml:space="preserve">1334180767858122753	1277000001152049154		2020-12-02 17:00:57	'b'Wow - $LYFT rides fell 50% in November...this can be used as an economic recovery gauge if you think about it. Not good! @lyft #tyi'	-0.045833333333333316	0.6	</t>
  </si>
  <si>
    <t>1334180755984031752	293261924	Denver</t>
  </si>
  <si>
    <t xml:space="preserve"> CO</t>
  </si>
  <si>
    <t xml:space="preserve"> USA	2020-12-02 17:00:54	'b'RT @RideRTD: RTD tickets are now available in the Lyft app! As part of our collaborative partnership to expand options for passengers</t>
  </si>
  <si>
    <t>1334180577419857924	93271408	Denver</t>
  </si>
  <si>
    <t xml:space="preserve"> CO	2020-12-02 17:00:12	'b'RTD tickets are now available in the Lyft app! As part of our collaborative partnership to expand options for passe\xe2\x80\xa6 https://t.co/SbkuDz0zID'	0.5	0.4	</t>
  </si>
  <si>
    <t>1334180343583129601	50873227		2020-12-02 16:59:16	'b'RT @shoe_sticky: Biden\xe2\x80\x99s transition team includes executives from Airbnb</t>
  </si>
  <si>
    <t>1334180275731922944	348737331	California</t>
  </si>
  <si>
    <t xml:space="preserve"> USA	2020-12-02 16:59:00	'b'RT @shoe_sticky: Biden\xe2\x80\x99s transition team includes executives from Airbnb</t>
  </si>
  <si>
    <t>1334180068491485190	799075186381361152	San Antonio</t>
  </si>
  <si>
    <t xml:space="preserve"> TX	2020-12-02 16:58:10	'b'Took these for ride too $LYFT https://t.co/eIVvkuKwfr'	0.0	0.0	</t>
  </si>
  <si>
    <t xml:space="preserve">1334179972731215872	2372640565		2020-12-02 16:57:48	'b'RT @thrasherxy: I\xe2\x80\x99m done w all these people. I\xe2\x80\x99ll just focus on the shit that doesn\xe2\x80\x99t change between administrations where my work resides.\xe2\x80\xa6'	-0.2	0.8	</t>
  </si>
  <si>
    <t>1334179506538602496	199334433	https://www.urmc.rochester.edu	2020-12-02 16:55:56	'b'RT @Lachelle_Dawn: An observation re: language</t>
  </si>
  <si>
    <t>1334179499865300994	2836340051	???????????????	2020-12-02 16:55:55	'b'RT @shoe_sticky: Biden\xe2\x80\x99s transition team includes executives from Airbnb</t>
  </si>
  <si>
    <t>1334179491309084673	1610708436	Memphis</t>
  </si>
  <si>
    <t xml:space="preserve"> TN	2020-12-02 16:55:53	'b'Lyft drivers\xe2\x80\x99 default settings are shitty musical tunes'	0.0	0.0	</t>
  </si>
  <si>
    <t>1334179257929502727	808009219	San Francisco</t>
  </si>
  <si>
    <t xml:space="preserve"> CA	2020-12-02 16:54:57	'b'RT @shoe_sticky: Biden\xe2\x80\x99s transition team includes executives from Airbnb</t>
  </si>
  <si>
    <t xml:space="preserve">1334179253190062080	2798435269		2020-12-02 16:54:56	'b'$LYFT 1/15/21 $45C sweeps hitting above ask'	0.0	0.1	</t>
  </si>
  <si>
    <t xml:space="preserve">1334179188836880385	12114462		2020-12-02 16:54:41	'b'Feels like UBER and LYFT should do something here...'	0.0	0.0	</t>
  </si>
  <si>
    <t xml:space="preserve">1334179034725556231	1307771916216827904		2020-12-02 16:54:04	'b'Steve must cut out on expensive things and save some money. Cutting the cord on Dish can save you hundreds.Instead\xe2\x80\xa6 https://t.co/bSnWNKcb6i'	-0.55	0.8	</t>
  </si>
  <si>
    <t xml:space="preserve">1334179030220738560	1147654506076725248	USA	2020-12-02 16:54:03	'b'Lyft shares fall after November rides decline by 50% https://t.co/WCazIcRXWw'	0.0	0.0	</t>
  </si>
  <si>
    <t>1334178880731574272	177432715	Los Angeles</t>
  </si>
  <si>
    <t xml:space="preserve"> CA	2020-12-02 16:53:27	'b'RT @shoe_sticky: Biden\xe2\x80\x99s transition team includes executives from Airbnb</t>
  </si>
  <si>
    <t>1334178797038538754	1031498097409576962		2020-12-02 16:53:07	'b'RT @shoe_sticky: Biden\xe2\x80\x99s transition team includes executives from Airbnb</t>
  </si>
  <si>
    <t>1334178714066804737	22438505	Dallas</t>
  </si>
  <si>
    <t xml:space="preserve"> TX	2020-12-02 16:52:47	'b'RT @Lachelle_Dawn: An observation re: language</t>
  </si>
  <si>
    <t>1334178557757698051	373598135	Brooklyn</t>
  </si>
  <si>
    <t xml:space="preserve"> NY	2020-12-02 16:52:10	'b'RT @wlwatts: $LYFT stock falls after 50% drop in November rides tempers revenue growth outlook https://t.co/2ZdkOH24sC https://t.co/jAt3Gey\xe2\x80\xa6'	0.0	0.0	</t>
  </si>
  <si>
    <t>1334178489214382085	761638264218542084	London</t>
  </si>
  <si>
    <t xml:space="preserve"> England	2020-12-02 16:51:54	'b'Lyft partners with Transit operator. https://t.co/0hwbBRT7bz'	0.0	0.0	</t>
  </si>
  <si>
    <t xml:space="preserve">1334178462286934019	399126583		2020-12-02 16:51:47	'b'RT @ajplus: A white man verbally attacked a Black Lyft driver after refusing to wear a mask. https://t.co/kw4JDLcGKo'	-0.08333333333333333	0.21666666666666667	</t>
  </si>
  <si>
    <t>1334178385287843842	1244665301347811328		2020-12-02 16:51:29	'b"@hebero1984 @lyft Because we can't answer when moving</t>
  </si>
  <si>
    <t xml:space="preserve"> we can sent a few pre written (by lyft) messages</t>
  </si>
  <si>
    <t xml:space="preserve"> like the o\xe2\x80\xa6 https://t.co/npRmNWTKwL"	-0.2	0.1	</t>
  </si>
  <si>
    <t xml:space="preserve">1334178244782907393	471121755		2020-12-02 16:50:56	'b'$LYFT H1 3-2 up / D1 3 up #TheStrat / bullish flow this week https://t.co/s9AZaItKV5'	0.0	0.0	</t>
  </si>
  <si>
    <t>1334178223123525639	25987359	New York</t>
  </si>
  <si>
    <t xml:space="preserve"> NY	2020-12-02 16:50:50	'b'$LYFT stock falls after 50% drop in November rides tempers revenue growth outlook https://t.co/2ZdkOH24sC https://t.co/jAt3Geyl0w'	0.0	0.0	</t>
  </si>
  <si>
    <t>1334177890322276352	954218564948504577	Guam	2020-12-02 16:49:31	'b'RT @shoe_sticky: Biden\xe2\x80\x99s transition team includes executives from Airbnb</t>
  </si>
  <si>
    <t>1334177823490256897	20841252	Pittsburgh PA	2020-12-02 16:49:15	'b'RT @shoe_sticky: Biden\xe2\x80\x99s transition team includes executives from Airbnb</t>
  </si>
  <si>
    <t>1334177757291573249	779430323759247360	Chapter 6 - Sho Baraka	2020-12-02 16:48:59	'b'RT @shoe_sticky: Biden\xe2\x80\x99s transition team includes executives from Airbnb</t>
  </si>
  <si>
    <t>1334177427258478595	101538324	Greenville</t>
  </si>
  <si>
    <t xml:space="preserve"> SC	2020-12-02 16:47:41	'b'$LYFT shares fall after November  rides fall by 50%!'	0.0	0.0	</t>
  </si>
  <si>
    <t xml:space="preserve">1334177381511278600	585813384		2020-12-02 16:47:30	'b'RT @ajplus: A white man verbally attacked a Black Lyft driver after refusing to wear a mask. https://t.co/kw4JDLcGKo'	-0.08333333333333333	0.21666666666666667	</t>
  </si>
  <si>
    <t>1334177354374131715	878370561705078785		2020-12-02 16:47:23	'b'RT @shoe_sticky: Biden\xe2\x80\x99s transition team includes executives from Airbnb</t>
  </si>
  <si>
    <t xml:space="preserve">1334177206906613761	984987579534708736	United States	2020-12-02 16:46:48	'b'RT @MarketWatch: Lyft shares fall after November rides decline by 50% https://t.co/RC5jsFwPTE'	0.0	0.0	</t>
  </si>
  <si>
    <t>1334177203093966852	2179089168	New York</t>
  </si>
  <si>
    <t xml:space="preserve"> USA	2020-12-02 16:46:47	'b'RT @shoe_sticky: Biden\xe2\x80\x99s transition team includes executives from Airbnb</t>
  </si>
  <si>
    <t xml:space="preserve">1334177132235214848	861229163729965056		2020-12-02 16:46:30	'b'RT @MarketWatch: Lyft shares fall after November rides decline by 50% https://t.co/RC5jsFwPTE'	0.0	0.0	</t>
  </si>
  <si>
    <t xml:space="preserve">1334177073443860482	118794845	StocksLand ????????????	2020-12-02 16:46:16	'b'$LYFT \xf0\x9f\x87\xba\xf0\x9f\x87\xb8 #Lyft stock falls after 50% drop in November rides tempers revenue growth outlook  https://t.co/LeMIRdwopt'	0.0	0.0	</t>
  </si>
  <si>
    <t>1334177066627911683	51420550	Pune</t>
  </si>
  <si>
    <t xml:space="preserve"> India	2020-12-02 16:46:15	'b'RT @shoe_sticky: Biden\xe2\x80\x99s transition team includes executives from Airbnb</t>
  </si>
  <si>
    <t>1334176961036312577	2818021406	San Francisco	2020-12-02 16:45:49	'b'RT @Lachelle_Dawn: An observation re: language</t>
  </si>
  <si>
    <t>1334176930464055296	1918069244	San Francisco</t>
  </si>
  <si>
    <t xml:space="preserve"> CA	2020-12-02 16:45:42	'b"RT @Masabi_com: Denver's @RideRTD leading the way with mobile ticketing for public transit now available in the @lyft app</t>
  </si>
  <si>
    <t xml:space="preserve"> thanks to @Masab\xe2\x80\xa6"	0.20000000000000004	0.22222222222222224	</t>
  </si>
  <si>
    <t>1334176907433226244	15326206	#WeAreBeingGaslighted	2020-12-02 16:45:37	'b'RT @shoe_sticky: Biden\xe2\x80\x99s transition team includes executives from Airbnb</t>
  </si>
  <si>
    <t>1334176849157517314	1918069244	San Francisco</t>
  </si>
  <si>
    <t xml:space="preserve"> CA	2020-12-02 16:45:23	'b'RT @DavidZipper: Denver has become the first American city where you can buy a transit ticket on the Lyft app.\n\nhttps://t.co/ME9ygNwwyu'	0.125	0.16666666666666666	</t>
  </si>
  <si>
    <t xml:space="preserve">1334176843822460928	866953460	Amsterdam // Vienna	2020-12-02 16:45:22	'b'@psyopcapital @PythiaR @maybebullish They should acquire Lyft'	0.0	0.0	</t>
  </si>
  <si>
    <t>1334176788906471429	624413	New York</t>
  </si>
  <si>
    <t xml:space="preserve"> NY	2020-12-02 16:45:08	'b'Lyft shares fall after November rides decline by 50% https://t.co/RC5jsFwPTE'	0.0	0.0	</t>
  </si>
  <si>
    <t>1334176666004951040	1254906887490936845	Florida</t>
  </si>
  <si>
    <t xml:space="preserve"> U.S.	2020-12-02 16:44:39	'b'Uber shares are trading higher in sympathy with Lyft after the company provided an update on business trends.\n\nRela\xe2\x80\xa6 https://t.co/Eyj5YtzCC7'	0.25	0.5	</t>
  </si>
  <si>
    <t xml:space="preserve">1334176651094224896	2340319636	somowhere being gay????	2020-12-02 16:44:36	'b'This Lyft driver smells like ass tf through a mask'	0.0	0.0	</t>
  </si>
  <si>
    <t xml:space="preserve">1334176543225090054	778610028882329601	East Coast	2020-12-02 16:44:10	'b'RT @mbeyer728: @ossoff @benlandis Do you know if @Uber and @lyft will provide rides to vote for those that need it?'	0.0	0.0	</t>
  </si>
  <si>
    <t>1334176520869457921	1267814618899963907	Ds9	2020-12-02 16:44:05	'b'RT @shoe_sticky: Biden\xe2\x80\x99s transition team includes executives from Airbnb</t>
  </si>
  <si>
    <t>1334176498203430915	1254906887490936845	Florida</t>
  </si>
  <si>
    <t xml:space="preserve"> U.S.	2020-12-02 16:43:59	'b'Lyft shares are trading higher after the company provided a business trends update for November and Q4. The company\xe2\x80\xa6 https://t.co/FZp1ajsgLs'	0.25	0.5	</t>
  </si>
  <si>
    <t>1334176402833174529	49524978		2020-12-02 16:43:36	'b'RT @shoe_sticky: Biden\xe2\x80\x99s transition team includes executives from Airbnb</t>
  </si>
  <si>
    <t>1334176353361473538	127953949	Boston</t>
  </si>
  <si>
    <t xml:space="preserve"> MA	2020-12-02 16:43:25	'b'I know. We are all frustrated</t>
  </si>
  <si>
    <t xml:space="preserve"> hurting</t>
  </si>
  <si>
    <t xml:space="preserve"> despairing. The day labourers</t>
  </si>
  <si>
    <t xml:space="preserve"> the stagehands</t>
  </si>
  <si>
    <t xml:space="preserve"> the artists</t>
  </si>
  <si>
    <t xml:space="preserve"> the \xc3\x9cber &amp;amp; Lyft\xe2\x80\xa6 https://t.co/AYunGhHTgK'	-0.7	0.2	</t>
  </si>
  <si>
    <t xml:space="preserve">1334176146531909633	2309497867	seattle	2020-12-02 16:42:35	'b"RT @samdylanfinch: How can we expect to keep drivers safe if @lyft can't do the most basic thing and inform drivers when they have potentia\xe2\x80\xa6"	0.3333333333333333	0.375	</t>
  </si>
  <si>
    <t xml:space="preserve">1334175882664140800	1599719125		2020-12-02 16:41:32	'b"@seanhannity It's like the defund-the-police activist lady calling cops on her Lyft driver."	0.0	0.0	</t>
  </si>
  <si>
    <t xml:space="preserve">1334175850347032576	1367765233	Main Street	2020-12-02 16:41:25	'b'Wouldn\xe2\x80\x99t be shocked in the slightest if $UBER or $LYFT eventually chose to vertically integrate $HYRE via an acquis\xe2\x80\xa6 https://t.co/Ft5ZhFWB8j'	-0.7	0.8	</t>
  </si>
  <si>
    <t>1334175811180564480	18412250	Space	2020-12-02 16:41:15	'b'RT @shoe_sticky: Biden\xe2\x80\x99s transition team includes executives from Airbnb</t>
  </si>
  <si>
    <t>1334175773410947072	1243374964696326144		2020-12-02 16:41:06	'b'RT @shoe_sticky: Biden\xe2\x80\x99s transition team includes executives from Airbnb</t>
  </si>
  <si>
    <t>1334175521819660288	1301302838186786818	New Braunfels</t>
  </si>
  <si>
    <t xml:space="preserve"> TX	2020-12-02 16:40:06	'b'RT @shoe_sticky: Biden\xe2\x80\x99s transition team includes executives from Airbnb</t>
  </si>
  <si>
    <t>1334175399211900934	94641181	California</t>
  </si>
  <si>
    <t xml:space="preserve"> USA	2020-12-02 16:39:37	'b'RT @Lachelle_Dawn: An observation re: language</t>
  </si>
  <si>
    <t>1334175324792242178	263539147	Oakland</t>
  </si>
  <si>
    <t xml:space="preserve"> CA	2020-12-02 16:39:19	'b'RT @catcontentonly: My friend Erik and a bunch of other drivers in NYC are launching their own worker-owned</t>
  </si>
  <si>
    <t xml:space="preserve">1334175226578526210	1254114241981952006	Amelia Island	2020-12-02 16:38:56	'b'RT @zerohedge: *LYFT NOV. RIDESHARE RIDES WERE DOWN ABOUT 50% YEAR-OVER-YEAR\n\nSo much for being profitable by Q4 2021'	0.022222222222222213	0.24444444444444446	</t>
  </si>
  <si>
    <t>1334175078452396039	950976000	Southern California	2020-12-02 16:38:21	'b'RT @shoe_sticky: Biden\xe2\x80\x99s transition team includes executives from Airbnb</t>
  </si>
  <si>
    <t>1334174988052672518	1316160454444621824	Philadelphia</t>
  </si>
  <si>
    <t xml:space="preserve"> PA	2020-12-02 16:37:59	'b'This Lyft driver stank man ughh'	0.0	0.0	</t>
  </si>
  <si>
    <t xml:space="preserve">1334174905575813122	153671238		2020-12-02 16:37:39	'b'I can\xe2\x80\x99t wait to get to my car .. \nLyft driver bouta deck it keep trying talk and shit ..'	-0.2	0.8	</t>
  </si>
  <si>
    <t>1334174863678988288	17844305		2020-12-02 16:37:29	'b'RT @markmilian: When labor rights for the gig economy are on the ballot</t>
  </si>
  <si>
    <t xml:space="preserve"> many of the people most affected are left without a voice. That\xe2\x80\x99s\xe2\x80\xa6'	0.3333333333333333	0.3333333333333333	</t>
  </si>
  <si>
    <t>1334174859967012865	205274179	Rivet City	2020-12-02 16:37:29	'b'RT @shoe_sticky: Biden\xe2\x80\x99s transition team includes executives from Airbnb</t>
  </si>
  <si>
    <t>1334174845278547968	334589287	London	2020-12-02 16:37:25	'b'RT @shoe_sticky: Biden\xe2\x80\x99s transition team includes executives from Airbnb</t>
  </si>
  <si>
    <t>1334174841000366081	1166081482886172672	HoustonAtlantaVegas	2020-12-02 16:37:24	'b'RT @shoe_sticky: Biden\xe2\x80\x99s transition team includes executives from Airbnb</t>
  </si>
  <si>
    <t>1334174717356347392	29078726	Oakland</t>
  </si>
  <si>
    <t xml:space="preserve"> CA	2020-12-02 16:36:55	'b'@lyft I think it\xe2\x80\x99s extremely unfair that your drivers can sit and just not show up and still get a small payment fo\xe2\x80\xa6 https://t.co/2tCCvmkoX3'	-0.375	0.7	</t>
  </si>
  <si>
    <t>1334174548439121922	20715638	Southern California</t>
  </si>
  <si>
    <t xml:space="preserve"> U.S.	2020-12-02 16:36:14	'b'RT @zerohedge: *LYFT NOV. RIDESHARE RIDES WERE DOWN ABOUT 50% YEAR-OVER-YEAR\n\nSo much for being profitable by Q4 2021'	0.022222222222222213	0.24444444444444446	</t>
  </si>
  <si>
    <t>1334174541304668160	20715638	Southern California</t>
  </si>
  <si>
    <t xml:space="preserve"> U.S.	2020-12-02 16:36:13	'b'RT @zerohedge: *LYFT SEES 4Q REVENUE GROWTH AT LOWER END OF 11-15% RANGE'	0.0	0.0	</t>
  </si>
  <si>
    <t>1334174410799009797	238798376	Orlando</t>
  </si>
  <si>
    <t xml:space="preserve"> FL	2020-12-02 16:35:41	'b'@TreDukez Aye you still in dat Lyft from yesterday jack ? \xf0\x9f\x98\x82\xf0\x9f\x98\x82\xf0\x9f\x98\x82'	0.0	0.0	</t>
  </si>
  <si>
    <t>1334174387260551168	255330289	Atlanta</t>
  </si>
  <si>
    <t xml:space="preserve"> GA	2020-12-02 16:35:36	'b'RT @catcontentonly: My friend Erik and a bunch of other drivers in NYC are launching their own worker-owned</t>
  </si>
  <si>
    <t>1334174370239942658	24834881	California</t>
  </si>
  <si>
    <t xml:space="preserve"> USA	2020-12-02 16:35:32	'b'Like dude. This Lyft car. I wanna take a shower now and I just arrived at work hahahahaha https://t.co/8OYXCtWpRO'	0.2	0.6	</t>
  </si>
  <si>
    <t>1334174264598159360	760415245		2020-12-02 16:35:07	'b'RT @shoe_sticky: Biden\xe2\x80\x99s transition team includes executives from Airbnb</t>
  </si>
  <si>
    <t>1334174250672943104	344935632	Seattle	2020-12-02 16:35:03	'b'"Biden\xe2\x80\x99s transition team includes executives from Airbnb</t>
  </si>
  <si>
    <t xml:space="preserve"> Microsoft\xe2\x80\x99s Li\xe2\x80\xa6 https://t.co/TNpVcWM22j'	0.0	0.0	</t>
  </si>
  <si>
    <t xml:space="preserve">1334174213528317954	1307771916216827904		2020-12-02 16:34:54	'b'Dave must stop spending on expensive things and save some money. Cutting the cord on Dish can save you hundreds.Ins\xe2\x80\xa6 https://t.co/265umdh9vZ'	-0.55	0.8	</t>
  </si>
  <si>
    <t>1334174160101273600	1335387211	Denver</t>
  </si>
  <si>
    <t xml:space="preserve"> CO	2020-12-02 16:34:42	'b'RT @nbminor: You can buy @RideRTD tickets on your @lyft app</t>
  </si>
  <si>
    <t xml:space="preserve"> starting today. https://t.co/HpoTapH24s'	0.0	0.1	</t>
  </si>
  <si>
    <t>1334174148390768641	78461452	United States	2020-12-02 16:34:39	'b'RT @catcontentonly: My friend Erik and a bunch of other drivers in NYC are launching their own worker-owned</t>
  </si>
  <si>
    <t xml:space="preserve">1334174044275552258	1296462166497820672		2020-12-02 16:34:14	'b'RT @InsidrFinancial: $DNAX Is Our New Microcap Profile\n\n$CGC $HEXO $ACB $TRTC $MJNA $CRON $TLRY $ACRGF $LYFT $UBER\n\n#pennystocks #stocks #s\xe2\x80\xa6'	0.13636363636363635	0.45454545454545453	</t>
  </si>
  <si>
    <t>1334174023568285696	1001779545035468801	London</t>
  </si>
  <si>
    <t xml:space="preserve"> England	2020-12-02 16:34:09	'b'RT @shoe_sticky: Biden\xe2\x80\x99s transition team includes executives from Airbnb</t>
  </si>
  <si>
    <t xml:space="preserve">1334174004555509762	1296462166497820672		2020-12-02 16:34:05	'b"RT @InsidrFinancial: $DNAX Is Today's Focus Alert\n\n$MJNA $PHOT $HEMP $HMPQ $SKDI $TRTC $APHA $OWCP $LYFT $UBER\n\n#pennystocks #news #stockst\xe2\x80\xa6"	0.0	0.0	</t>
  </si>
  <si>
    <t>1334173982896087041	197251785	New York	2020-12-02 16:33:59	'b'RT @catcontentonly: My friend Erik and a bunch of other drivers in NYC are launching their own worker-owned</t>
  </si>
  <si>
    <t xml:space="preserve">1334173910485454849	16439286	Denver	2020-12-02 16:33:42	'b'got a lyft (car had recall) from a lovely Indian man who posited if we can have an international space station we s\xe2\x80\xa6 https://t.co/2YkLlP303j'	0.25	0.375	</t>
  </si>
  <si>
    <t>1334173880341041153	2456983792	lyft.com/cities	2020-12-02 16:33:35	'b'@Dojafat Hi</t>
  </si>
  <si>
    <t xml:space="preserve"> if you need assistance</t>
  </si>
  <si>
    <t xml:space="preserve"> please DM the full name</t>
  </si>
  <si>
    <t xml:space="preserve"> and phone number listed on your Lyft account t\xe2\x80\xa6 https://t.co/cUF4QsVsKM'	0.35	0.55	</t>
  </si>
  <si>
    <t xml:space="preserve">1334173684697878528	2595586463		2020-12-02 16:32:48	'b'RT @ajplus: A white man verbally attacked a Black Lyft driver after refusing to wear a mask. https://t.co/kw4JDLcGKo'	-0.08333333333333333	0.21666666666666667	</t>
  </si>
  <si>
    <t>1334173493550837764	2204067013	USA	2020-12-02 16:32:03	'b'RT @shoe_sticky: Biden\xe2\x80\x99s transition team includes executives from Airbnb</t>
  </si>
  <si>
    <t>1334173482893119494	2200458714	Dat Way	2020-12-02 16:32:00	'b'RT @shoe_sticky: Biden\xe2\x80\x99s transition team includes executives from Airbnb</t>
  </si>
  <si>
    <t>1334173447426072576	247376882	St Paul</t>
  </si>
  <si>
    <t xml:space="preserve"> MN	2020-12-02 16:31:52	'b'RT @shoe_sticky: Biden\xe2\x80\x99s transition team includes executives from Airbnb</t>
  </si>
  <si>
    <t>1334173441365315593	253086457	TO.ronto 	2020-12-02 16:31:50	'b'RT @Lachelle_Dawn: An observation re: language</t>
  </si>
  <si>
    <t>1334173339510718465	1143670844457021441	San Diego</t>
  </si>
  <si>
    <t xml:space="preserve"> CA	2020-12-02 16:31:26	'b'RT @Lachelle_Dawn: An observation re: language</t>
  </si>
  <si>
    <t>1334173271961513986	15199539	New York</t>
  </si>
  <si>
    <t xml:space="preserve"> USA	2020-12-02 16:31:10	'b'When labor rights for the gig economy are on the ballot</t>
  </si>
  <si>
    <t xml:space="preserve"> many of the people most affected are left without a voice.\xe2\x80\xa6 https://t.co/XTNlxhLQ0D'	0.3333333333333333	0.3333333333333333	</t>
  </si>
  <si>
    <t>1334173256824320001	45507382	New Eden	2020-12-02 16:31:06	'b'RT @shoe_sticky: Biden\xe2\x80\x99s transition team includes executives from Airbnb</t>
  </si>
  <si>
    <t xml:space="preserve">1334173110401118214	1159912806264823814		2020-12-02 16:30:31	'b'My lyft driver PUSHIN it \xf0\x9f\x98\x82'	0.0	0.0	</t>
  </si>
  <si>
    <t xml:space="preserve">1334172954112913412	2437799881		2020-12-02 16:29:54	'b'@NikkiTorresTV @DanMcKATU @KATUNews There is no excuse for drunk driving. People have Uber and Lyft. That said the\xe2\x80\xa6 https://t.co/Z8VFwW89Cx'	-0.2375	0.525	</t>
  </si>
  <si>
    <t>1334172934911516672	20167487	Dallas</t>
  </si>
  <si>
    <t xml:space="preserve"> TX	2020-12-02 16:29:50	'b'RT @shoe_sticky: Biden\xe2\x80\x99s transition team includes executives from Airbnb</t>
  </si>
  <si>
    <t>1334172838564040704	103652492	Denver</t>
  </si>
  <si>
    <t xml:space="preserve"> CO	2020-12-02 16:29:27	'b'Thankful for Lyft drivers who play House \xf0\x9f\x99\x8c\xf0\x9f\x8f\xbc'	0.0	0.0	</t>
  </si>
  <si>
    <t>1334172801369059330	1319124288100831232	Earth	2020-12-02 16:29:18	'b'RT @anthonyvclark20: How many of you can\xe2\x80\x99t afford an ambulance ride if an emergency were to occur? \n\nUber</t>
  </si>
  <si>
    <t>1334172733501026305	4313923576		2020-12-02 16:29:02	'b'RT @shoe_sticky: Biden\xe2\x80\x99s transition team includes executives from Airbnb</t>
  </si>
  <si>
    <t>1334172729449168896	2717161565	Stolen Kumeyaay land	2020-12-02 16:29:01	'b'RT @catcontentonly: My friend Erik and a bunch of other drivers in NYC are launching their own worker-owned</t>
  </si>
  <si>
    <t>1334172659806916611	1194708469581893632	Las Vegas</t>
  </si>
  <si>
    <t xml:space="preserve"> NV	2020-12-02 16:28:44	'b'@marcorandazza .@Uber and @lyft also have \xe2\x80\x9ctrust and safety\xe2\x80\x9d departments. One well-crafted complaint and a driver i\xe2\x80\xa6 https://t.co/4EfD9kYBXt'	-0.3	0.2	</t>
  </si>
  <si>
    <t>1334172645730881537	1158283399749988352		2020-12-02 16:28:41	'b'RT @shoe_sticky: Biden\xe2\x80\x99s transition team includes executives from Airbnb</t>
  </si>
  <si>
    <t xml:space="preserve">1334172607860662272	848284782622498816	302??????303??????402	2020-12-02 16:28:32	'b'Now why did my dumbass accidentally send a Lyft to my job and I\xe2\x80\x99m not even there \xf0\x9f\x98\xad'	0.0	0.0	</t>
  </si>
  <si>
    <t>1334172563879186434	1267895468673114114		2020-12-02 16:28:21	'b'RT @Lachelle_Dawn: An observation re: language</t>
  </si>
  <si>
    <t xml:space="preserve">1334172521290211328	799413372		2020-12-02 16:28:11	'b'Just bought a hundred thousand shares of $CRSM for no apparent reason \xf0\x9f\xa4\x9d #DayTrading #investing #rideshare #uber #Lyft #cab'	-0.025	0.35	</t>
  </si>
  <si>
    <t>1334172486498361344	1237575254148440066	crumbling empire	2020-12-02 16:28:03	'b'RT @shoe_sticky: Biden\xe2\x80\x99s transition team includes executives from Airbnb</t>
  </si>
  <si>
    <t>1334172477518475264	1260624577	Barcelona	2020-12-02 16:28:01	'b'RT @shoe_sticky: Biden\xe2\x80\x99s transition team includes executives from Airbnb</t>
  </si>
  <si>
    <t>1334172456052019206	14566228	Curitiba</t>
  </si>
  <si>
    <t xml:space="preserve"> Brazil	2020-12-02 16:27:55	'b'RT @shoe_sticky: Biden\xe2\x80\x99s transition team includes executives from Airbnb</t>
  </si>
  <si>
    <t>1334172155068596225	2456983792	lyft.com/cities	2020-12-02 16:26:44	'b'@rckylrnts Hi there! We can definitely check into this. To get started</t>
  </si>
  <si>
    <t xml:space="preserve">\xe2\x80\xa6 https://t.co/qFdMSjWWM5'	0.175	0.525	</t>
  </si>
  <si>
    <t xml:space="preserve">1334172137624662019	1218268038954287104	Georgia	2020-12-02 16:26:39	'b'uber/lyft/grubhub do not work where i live @ everyone who thinks i can just use that whenever'	0.13636363636363635	0.5	</t>
  </si>
  <si>
    <t>1334172100937080834	72681076	Crown Heights</t>
  </si>
  <si>
    <t xml:space="preserve"> NY	2020-12-02 16:26:31	'b'RT @motorists: U.S. Government Awards Huge Transportation Contract to Uber</t>
  </si>
  <si>
    <t>1334172004421779456	1641512515		2020-12-02 16:26:08	'b'RT @shoe_sticky: Biden\xe2\x80\x99s transition team includes executives from Airbnb</t>
  </si>
  <si>
    <t>1334171924121804800	1131140489736966144	Phoenix</t>
  </si>
  <si>
    <t xml:space="preserve"> AZ	2020-12-02 16:25:49	'b'RT @shoe_sticky: Biden\xe2\x80\x99s transition team includes executives from Airbnb</t>
  </si>
  <si>
    <t>1334171919684255746	24834881	California</t>
  </si>
  <si>
    <t xml:space="preserve"> USA	2020-12-02 16:25:48	'b'This Lyft ride I\xe2\x80\x99m in right now.. the driver is so nice</t>
  </si>
  <si>
    <t xml:space="preserve"> but the car is filthy lol\nI\xe2\x80\x99m sure this isn\xe2\x80\x99t the car she\xe2\x80\xa6 https://t.co/FCvGh2EYn7'	0.1464285714285714	0.8561507936507936	</t>
  </si>
  <si>
    <t>1334171898180214792	122216946	Santiago de Surco</t>
  </si>
  <si>
    <t xml:space="preserve"> Peru	2020-12-02 16:25:42	'b'RT @ScoonTv: DC Metro is cutting back services and laying off workers. Since the shutdown it\xe2\x80\x99s been free to ride the bus. Not sure about th\xe2\x80\xa6'	-0.11249999999999999	0.6472222222222223	</t>
  </si>
  <si>
    <t xml:space="preserve">1334171858292285440	172816916	Konoha inc. 	2020-12-02 16:25:33	'b'Almost fell off a Lyft scooter saw my life flash before my eyes'	0.0	0.0	</t>
  </si>
  <si>
    <t xml:space="preserve">1334171738733768711	848758996735598592	United States	2020-12-02 16:25:04	'b'Use LYFT code miguelt10 for first ride FREE up to $50! \xf0\x9f\x9a\x99\n\nUse UberEats promo eats-miguelt10 for $10 off first food\xe2\x80\xa6 https://t.co/vkkgCkQoqA'	0.3333333333333333	0.4888888888888889	</t>
  </si>
  <si>
    <t xml:space="preserve">1334171669750050816	2906004335		2020-12-02 16:24:48	'b'$LYFT Broke to the upside'	0.0	0.0	</t>
  </si>
  <si>
    <t>1334171221852905474	132232120	London</t>
  </si>
  <si>
    <t xml:space="preserve"> England	2020-12-02 16:23:01	'b'Tech Companies Won Big in California</t>
  </si>
  <si>
    <t xml:space="preserve"> but the Gig Worker Battle Isn\xe2\x80\x99t Over https://t.co/0PCnGUoQX3'	0.0	0.1	</t>
  </si>
  <si>
    <t>1334171201892212739	85263749	Edmonton</t>
  </si>
  <si>
    <t xml:space="preserve"> AB</t>
  </si>
  <si>
    <t xml:space="preserve"> Treaty Six	2020-12-02 16:22:56	'b'RT @Lachelle_Dawn: An observation re: language</t>
  </si>
  <si>
    <t>1334171018802458625	926645238		2020-12-02 16:22:13	'b'RT @shoe_sticky: Biden\xe2\x80\x99s transition team includes executives from Airbnb</t>
  </si>
  <si>
    <t xml:space="preserve">1334170928645804037	774790615997394945		2020-12-02 16:21:51	'b'Not my Lyft driver asking me if they can drop off a postmates before they take me where I need to go......ummm DA F\xe2\x80\xa6 https://t.co/9eA6LaeOL7'	0.0	0.0	</t>
  </si>
  <si>
    <t>1334170839323873282	72928001	Chicago	2020-12-02 16:21:30	'b'$LYFT: Lyft provides November update</t>
  </si>
  <si>
    <t xml:space="preserve"> sees Q4 revs below consensus https://t.co/J8lUNDnVhB'	0.0	0.0	</t>
  </si>
  <si>
    <t>1334170793606000640	25475053	New Orleans</t>
  </si>
  <si>
    <t xml:space="preserve"> LA	2020-12-02 16:21:19	'b'Let\xe2\x80\x99s see: in February I turned 31</t>
  </si>
  <si>
    <t xml:space="preserve"> but I had no ID to prove it. Because my passport (!) had been</t>
  </si>
  <si>
    <t xml:space="preserve"> effectively</t>
  </si>
  <si>
    <t xml:space="preserve"> sto\xe2\x80\xa6 https://t.co/1FxMChIs24'	0.3	0.9	</t>
  </si>
  <si>
    <t>1334170731035439107	89582882	New York</t>
  </si>
  <si>
    <t xml:space="preserve"> USA	2020-12-02 16:21:04	'b'RT @ajplus: A white man verbally attacked a Black Lyft driver after refusing to wear a mask. https://t.co/kw4JDLcGKo'	-0.08333333333333333	0.21666666666666667	</t>
  </si>
  <si>
    <t>1334170610872815616	407453428	GA	2020-12-02 16:20:35	'b'@pammalamma Yet</t>
  </si>
  <si>
    <t xml:space="preserve"> in California. A minor can\xe2\x80\x99t hail an uber or lyft to or from school because they govt needs to protect the children'	-0.05	0.2	</t>
  </si>
  <si>
    <t>1334170610122055681	768128952200224768		2020-12-02 16:20:35	'b'RT @shoe_sticky: Biden\xe2\x80\x99s transition team includes executives from Airbnb</t>
  </si>
  <si>
    <t>1334170566564196355	893406220522008577	Traplanta</t>
  </si>
  <si>
    <t xml:space="preserve"> GA	2020-12-02 16:20:25	'b'no headphones in a lyft is the worse \xf0\x9f\x98\x82'	-0.4	0.6	</t>
  </si>
  <si>
    <t>1334170555776266241	885390580825640961	Phoenix</t>
  </si>
  <si>
    <t xml:space="preserve"> AZ	2020-12-02 16:20:22	'b'Uber News from https://t.co/LR96TVx2Qp\nThe Death Of Car Ownership: How Tech Is Killing The $3 Trillion Auto Industr\xe2\x80\xa6 https://t.co/Udl8ggsVMe'	0.0	0.0	</t>
  </si>
  <si>
    <t>1334170257603375110	37400701	oklahoma????TX????Amerika S??moa 	2020-12-02 16:19:11	'b"I'm a lyft driver</t>
  </si>
  <si>
    <t xml:space="preserve"> maid</t>
  </si>
  <si>
    <t xml:space="preserve"> educator and cook today"	0.0	0.0	</t>
  </si>
  <si>
    <t>1334170169426448392	778080253755482112	Indianapolis</t>
  </si>
  <si>
    <t xml:space="preserve"> IN	2020-12-02 16:18:50	'b'RT @Lachelle_Dawn: An observation re: language</t>
  </si>
  <si>
    <t>1334170025784184832	3283778658	philosphere	2020-12-02 16:18:16	'b'In other ramblings</t>
  </si>
  <si>
    <t xml:space="preserve"> Lyft and Uber could pay drivers more for short rides.'	0.125	0.39166666666666666	</t>
  </si>
  <si>
    <t>1334170005349359617	78796286	California</t>
  </si>
  <si>
    <t xml:space="preserve"> USA	2020-12-02 16:18:11	'b'RT @ScoonTv: DC Metro is cutting back services and laying off workers. Since the shutdown it\xe2\x80\x99s been free to ride the bus. Not sure about th\xe2\x80\xa6'	-0.11249999999999999	0.6472222222222223	</t>
  </si>
  <si>
    <t xml:space="preserve">1334169983023276032	396015763	Ireland (Mayo)	2020-12-02 16:18:06	'b"@business People are fearful they just may get a 'Lyft' right into the ER after their ride....."	-0.30714285714285716	0.7678571428571428	</t>
  </si>
  <si>
    <t>1334169929088708612	274103800	Kingstown</t>
  </si>
  <si>
    <t>St Vincent	2020-12-02 16:17:53	'b'RT @Lachelle_Dawn: An observation re: language</t>
  </si>
  <si>
    <t>1334169912101675008	959985086866141184	Seattle</t>
  </si>
  <si>
    <t xml:space="preserve"> WA	2020-12-02 16:17:49	'b'RT @shoe_sticky: Biden\xe2\x80\x99s transition team includes executives from Airbnb</t>
  </si>
  <si>
    <t>1334169903050477572	1231724425491427330		2020-12-02 16:17:47	'b'RT @shoe_sticky: Biden\xe2\x80\x99s transition team includes executives from Airbnb</t>
  </si>
  <si>
    <t>1334169892564717570	230996701		2020-12-02 16:17:44	'b'RT @shoe_sticky: Biden\xe2\x80\x99s transition team includes executives from Airbnb</t>
  </si>
  <si>
    <t>1334169819487170561	15136041	Spokane</t>
  </si>
  <si>
    <t xml:space="preserve"> WA	2020-12-02 16:17:27	'b'RT @Lachelle_Dawn: An observation re: language</t>
  </si>
  <si>
    <t>1334169819227316226	786784514596937728	Goland	2020-12-02 16:17:27	'b'lyft/datacatalog (0.2.117): Data Catalog is a service for indexing parameterized</t>
  </si>
  <si>
    <t xml:space="preserve"> strongly-typed data artifacts acr\xe2\x80\xa6 https://t.co/H7ZwhnP6WX'	0.0	0.0	</t>
  </si>
  <si>
    <t>1334169747957698567	2516095106	Charleston</t>
  </si>
  <si>
    <t xml:space="preserve"> S.C.	2020-12-02 16:17:10	'b'RT @Lachelle_Dawn: An observation re: language</t>
  </si>
  <si>
    <t>1334169712226394114	17275546	California</t>
  </si>
  <si>
    <t xml:space="preserve"> USA	2020-12-02 16:17:01	'b'RT @Pardot: In the latest episode of "How to Speak ABM" from the #MarketingCloudcast</t>
  </si>
  <si>
    <t xml:space="preserve"> get insights into the future\xe2\x80\xa6 https://t.co/utlkiI0Fd6'	0.5	0.9	</t>
  </si>
  <si>
    <t>1334169436706668544	1244410923361521664	Dallas</t>
  </si>
  <si>
    <t xml:space="preserve"> TX	2020-12-02 16:15:56	'b'RT @shoe_sticky: Biden\xe2\x80\x99s transition team includes executives from Airbnb</t>
  </si>
  <si>
    <t>1334169340459900931	80719166	san francisco	2020-12-02 16:15:33	'b'RT @shoe_sticky: Biden\xe2\x80\x99s transition team includes executives from Airbnb</t>
  </si>
  <si>
    <t xml:space="preserve">1334169221765410817	870856016291876864	United States	2020-12-02 16:15:04	'b'Use LYFT code MIGUELT10 for first ride FREE up to $50! \xf0\x9f\x9a\x99\n\nUse UberEats promo eats-miguelt10 for $10 off first food\xe2\x80\xa6 https://t.co/aejEHPKGIO'	0.3333333333333333	0.4888888888888889	</t>
  </si>
  <si>
    <t xml:space="preserve">1334169154912481282	1307771916216827904		2020-12-02 16:14:48	'b'Mike must cut out on expensive things and save some money. Cutting the cord on spectrm can save you hundreds.Instea\xe2\x80\xa6 https://t.co/fskPLYbmz5'	-0.55	0.8	</t>
  </si>
  <si>
    <t>1334169141645864966	15377878	Chicago</t>
  </si>
  <si>
    <t xml:space="preserve"> IL	2020-12-02 16:14:45	'b'RT @Lachelle_Dawn: An observation re: language</t>
  </si>
  <si>
    <t>1334169057730441217	527429777	Boston</t>
  </si>
  <si>
    <t xml:space="preserve"> MA	2020-12-02 16:14:25	'b'RT @mark_grover: The biggest gap in data doesn\xe2\x80\x99t sit in production or consumption of data but right between them. We created Amundsen at Ly\xe2\x80\xa6'	0.2857142857142857	0.5357142857142857	</t>
  </si>
  <si>
    <t>1334168893775089665	25715184	Dallas</t>
  </si>
  <si>
    <t xml:space="preserve"> TX	2020-12-02 16:13:46	'b'RT @Lachelle_Dawn: An observation re: language</t>
  </si>
  <si>
    <t>1334168706964926466	124829776	NYC	2020-12-02 16:13:02	'b'My Lyft driver is the funniest human alive</t>
  </si>
  <si>
    <t xml:space="preserve"> I\xe2\x80\x99m crying https://t.co/ohyYuN6CI1'	-0.03333333333333333	0.3666666666666667	</t>
  </si>
  <si>
    <t>1334168687402684419	1316257000079187968	Miami</t>
  </si>
  <si>
    <t xml:space="preserve"> FL	2020-12-02 16:12:57	'b'Is it a lie when I tell the hoes imma send a Uber but it\xe2\x80\x99s really a Lyft ?'	0.2	0.2	</t>
  </si>
  <si>
    <t>1334168032067743746	16745935	San Diego</t>
  </si>
  <si>
    <t xml:space="preserve"> CA	2020-12-02 16:10:21	'b'RT @Lachelle_Dawn: An observation re: language</t>
  </si>
  <si>
    <t>1334167932075716608	1326019089614123010	United States	2020-12-02 16:09:57	'b'RT @shoe_sticky: Biden\xe2\x80\x99s transition team includes executives from Airbnb</t>
  </si>
  <si>
    <t xml:space="preserve">1334167783320522758	1037741418465382400	Hidden Mist Village 	2020-12-02 16:09:21	'b'If I order you a regular Lyft why you think you deserve to change that hoe to xl?'	0.0	0.07692307692307693	</t>
  </si>
  <si>
    <t>1334167563828334594	786784514596937728	Goland	2020-12-02 16:08:29	'b'lyft/datacatalog (0.2.116): Data Catalog is a service for indexing parameterized</t>
  </si>
  <si>
    <t xml:space="preserve"> strongly-typed data artifacts acr\xe2\x80\xa6 https://t.co/LQcMQnoyxh'	0.0	0.0	</t>
  </si>
  <si>
    <t>1334167438083170309	1231097409620643840		2020-12-02 16:07:59	'b'Like My old Lyft account</t>
  </si>
  <si>
    <t xml:space="preserve"> my postmates account and even my alibaba account'	0.1	0.2	</t>
  </si>
  <si>
    <t>1334167370932228097	3164371908	Somebody's Craw	2020-12-02 16:07:43	'b'RT @shoe_sticky: Biden\xe2\x80\x99s transition team includes executives from Airbnb</t>
  </si>
  <si>
    <t>1334167339944722434	1217265836454363137		2020-12-02 16:07:36	'b'RT @catcontentonly: My friend Erik and a bunch of other drivers in NYC are launching their own worker-owned</t>
  </si>
  <si>
    <t xml:space="preserve">1334167306986008576	147902687	NYC area	2020-12-02 16:07:28	'b'$LYFT watching for more flow in the 40C'	0.5	0.5	</t>
  </si>
  <si>
    <t>1334167018484928512	597067021	The Plains of Philly	2020-12-02 16:06:19	'b'RT @catcontentonly: My friend Erik and a bunch of other drivers in NYC are launching their own worker-owned</t>
  </si>
  <si>
    <t>1334167013825122305	3249365168	Zimbabwe	2020-12-02 16:06:18	'b'RT @shoe_sticky: Biden\xe2\x80\x99s transition team includes executives from Airbnb</t>
  </si>
  <si>
    <t>1334166937367097345	1136370591517290496		2020-12-02 16:06:00	'b'RT @TamiRolland4: "There is a technical case for #SILVER doubling $50/oz</t>
  </si>
  <si>
    <t>1334166862926467072	4808079535	Durgapur</t>
  </si>
  <si>
    <t xml:space="preserve"> West Bengal</t>
  </si>
  <si>
    <t xml:space="preserve"> India	2020-12-02 16:05:42	'b'RT @Lachelle_Dawn: An observation re: language</t>
  </si>
  <si>
    <t xml:space="preserve">1334166842504482817	912524301097517056	la reina de los angeles	2020-12-02 16:05:37	'b'today years old when i learned walter williams was a cab driver. scott horton was too. i did lyft. there\xe2\x80\x99s probably\xe2\x80\xa6 https://t.co/i9yBBTSYcM'	0.1	0.2	</t>
  </si>
  <si>
    <t>1334166768412205056	896159982		2020-12-02 16:05:19	'b'RT @Lachelle_Dawn: An observation re: language</t>
  </si>
  <si>
    <t>1334166725567287298	1858825020	Oregon	2020-12-02 16:05:09	'b'"Before the pandemic</t>
  </si>
  <si>
    <t xml:space="preserve"> Meeker ran a small childcare business out of her Southeast Portland home and drove for Lyft a\xe2\x80\xa6 https://t.co/X2GJ1hJyn4'	-0.25	0.4	</t>
  </si>
  <si>
    <t>1334166459212312578	873609522		2020-12-02 16:04:06	'b'RT @Lachelle_Dawn: An observation re: language</t>
  </si>
  <si>
    <t>1334166458255872000	1554441655		2020-12-02 16:04:05	'b'RT @shoe_sticky: Biden\xe2\x80\x99s transition team includes executives from Airbnb</t>
  </si>
  <si>
    <t>1334166105808642057	33982431	United States	2020-12-02 16:02:41	'b'U.S. Government Awards Huge Transportation Contract to Uber</t>
  </si>
  <si>
    <t xml:space="preserve"> Lyft \n--NMA Mobility/Transportation as a Service Story\xe2\x80\xa6 https://t.co/9g5vA2q2F3'	0.4000000000000001	0.9	</t>
  </si>
  <si>
    <t>1334166105775026179	168818823	Nationwide	2020-12-02 16:02:41	'b'U.S. Government Awards Huge Transportation Contract to Uber</t>
  </si>
  <si>
    <t xml:space="preserve"> Lyft \n--NMA Mobility/Transportation as a Service Story\xe2\x80\xa6 https://t.co/8p1WFFA8BO'	0.4000000000000001	0.9	</t>
  </si>
  <si>
    <t>1334166010761457666	2950953073		2020-12-02 16:02:19	'b'RT @nbminor: You can buy @RideRTD tickets on your @lyft app</t>
  </si>
  <si>
    <t>1334165725901164544	1345164408	Long Island</t>
  </si>
  <si>
    <t xml:space="preserve"> NY	2020-12-02 16:01:11	'b'RT @shoe_sticky: Biden\xe2\x80\x99s transition team includes executives from Airbnb</t>
  </si>
  <si>
    <t xml:space="preserve">1334165701372723201	37828026		2020-12-02 16:01:05	'b'Idk what my Lyft driver took this morning but share cus I would also like this energy'	0.0	0.0	</t>
  </si>
  <si>
    <t>1334165515326066689	476213099	Colorado	2020-12-02 16:00:21	'b'RT @nbminor: You can buy @RideRTD tickets on your @lyft app</t>
  </si>
  <si>
    <t xml:space="preserve">1334165474511179776	733842205		2020-12-02 16:00:11	'b'I don\xe2\x80\x99t need Lyft that\xe2\x80\x99s the thing. I run my business on being a renegade'	0.0	0.0	</t>
  </si>
  <si>
    <t>1334165271586754561	704899593608241154		2020-12-02 15:59:22	'b'RT @shoe_sticky: Biden\xe2\x80\x99s transition team includes executives from Airbnb</t>
  </si>
  <si>
    <t>1334165210291195910	786784514596937728	Goland	2020-12-02 15:59:08	'b'lyft/datacatalog (0.2.115): Data Catalog is a service for indexing parameterized</t>
  </si>
  <si>
    <t xml:space="preserve"> strongly-typed data artifacts acr\xe2\x80\xa6 https://t.co/P9iNuQiQWx'	0.0	0.0	</t>
  </si>
  <si>
    <t xml:space="preserve">1334165157660987394	1219340171663093760		2020-12-02 15:58:55	'b'@Tesmanian_com Legacy auto would be poor investment in my mind. Think they should consider buying $LYFT instead and\xe2\x80\xa6 https://t.co/EmG6wMuXff'	-0.4	0.6	</t>
  </si>
  <si>
    <t xml:space="preserve">1334165030808510466	138060035	United States	2020-12-02 15:58:25	'b'Only USA \xf0\x9f\x9a\x99\xf0\x9f\x9a\x97\xf0\x9f\x9a\x99\xf0\x9f\x9a\x97New customers only.\n\nuber Up to $20 use promo code asha2669ue \n\n@delivery promo code  @uber\xe2\x80\xa6 https://t.co/kfpzsJjuE2'	0.0	1.0	</t>
  </si>
  <si>
    <t>1334164783831031808	1131377073262538753	dykeville	2020-12-02 15:57:26	'b'RT @catcontentonly: My friend Erik and a bunch of other drivers in NYC are launching their own worker-owned</t>
  </si>
  <si>
    <t xml:space="preserve">1334164697113915392	1166666496	cagando el palo	2020-12-02 15:57:06	'b'i told her it was okay! he was dirty and had a lisp gacho and was crying to me about splitting a lyft LMAOOO baby w\xe2\x80\xa6 https://t.co/PI7bzoilqO'	-0.05833333333333333	0.6333333333333333	</t>
  </si>
  <si>
    <t>1334164646115356676	2223813595		2020-12-02 15:56:53	'b'RT @shoe_sticky: Biden\xe2\x80\x99s transition team includes executives from Airbnb</t>
  </si>
  <si>
    <t>1334164552775331840	1250817759107338241	Tampa</t>
  </si>
  <si>
    <t xml:space="preserve"> FL	2020-12-02 15:56:31	'b'Attention Tampa Ladies!! I drove with this man on Thanksgiving Eve. 5 days after he was reported and a case had bee\xe2\x80\xa6 https://t.co/uDeEKzopSl'	0.0	0.0	</t>
  </si>
  <si>
    <t xml:space="preserve">1334164512279236611	475555104		2020-12-02 15:56:21	'b'She got 2 minutes if she ain\xe2\x80\x99t back out then she gon need a Lyft'	0.0	0.0	</t>
  </si>
  <si>
    <t>1334164475730161664	1523578866		2020-12-02 15:56:13	'b'RT @Lachelle_Dawn: An observation re: language</t>
  </si>
  <si>
    <t>1334164393450491906	30389211		2020-12-02 15:55:53	'b'RT @Lachelle_Dawn: An observation re: language</t>
  </si>
  <si>
    <t>1334164277993697282	1071813258045243392		2020-12-02 15:55:26	'b'RT @Lachelle_Dawn: An observation re: language</t>
  </si>
  <si>
    <t>1334164224524730368	48604314	Tucson</t>
  </si>
  <si>
    <t xml:space="preserve"> AZ	2020-12-02 15:55:13	'b'Going on now! ASUA is partnering with Lyft to help students get all of their essentials as the semester ends. UA st\xe2\x80\xa6 https://t.co/7Qa2iVlUtC'	0.0	0.0	</t>
  </si>
  <si>
    <t>1334164200625729539	89314473	big apple	2020-12-02 15:55:07	'b'RT @catcontentonly: My friend Erik and a bunch of other drivers in NYC are launching their own worker-owned</t>
  </si>
  <si>
    <t>1334164001064972289	36967503	Cambridge</t>
  </si>
  <si>
    <t xml:space="preserve"> UK	2020-12-02 15:54:20	'b'RT @vectorpoem: @jazzmickle @LorenzoPilia @v21 That extraction-based business model is a genuine force of evil in the world today. Uber &amp;amp; L\xe2\x80\xa6'	-0.3	0.75	</t>
  </si>
  <si>
    <t>1334163894860910592	930943502426316801	Atlanta</t>
  </si>
  <si>
    <t xml:space="preserve"> Ga	2020-12-02 15:53:54	'b'RT @LoseeMolly: If you\xe2\x80\x99re looking for another racist company to boycott @lyft is the one for you! Our driver last night said \xe2\x80\x9cthank god you\xe2\x80\xa6'	0.0	0.06666666666666667	</t>
  </si>
  <si>
    <t>1334163550596714498	163749775	219 born</t>
  </si>
  <si>
    <t xml:space="preserve"> 870 raised	2020-12-02 15:52:32	'b'RT @ajplus: A white man verbally attacked a Black Lyft driver after refusing to wear a mask. https://t.co/kw4JDLcGKo'	-0.08333333333333333	0.21666666666666667	</t>
  </si>
  <si>
    <t>1334163446548615172	807030998202355713	Baltimore</t>
  </si>
  <si>
    <t xml:space="preserve"> MD	2020-12-02 15:52:07	'b'if you don\xe2\x80\x99t drive it is.. you know how high a fucking lyft is for a 30min ride\xf0\x9f\x98\xad https://t.co/XMKNlrHpSI'	-0.21999999999999997	0.6699999999999999	</t>
  </si>
  <si>
    <t xml:space="preserve">1334163326142541824	393460809	Ohlone Land	2020-12-02 15:51:39	'b'@jazzmickle @LorenzoPilia @v21 That extraction-based business model is a genuine force of evil in the world today.\xe2\x80\xa6 https://t.co/mmA2QZSnNt'	-0.3	0.75	</t>
  </si>
  <si>
    <t>1334163114380681216	1637552178		2020-12-02 15:50:48	'b'RT @Lachelle_Dawn: An observation re: language</t>
  </si>
  <si>
    <t>1334163038883049473	1331435362019753987		2020-12-02 15:50:30	'b'RT @Lachelle_Dawn: An observation re: language</t>
  </si>
  <si>
    <t xml:space="preserve">1334162966384578561	2456983792	lyft.com/cities	2020-12-02 15:50:13	'b'@unrequited_mimi Safety is paramount to Lyft and making sure each user is comfortable is an important part of that.\xe2\x80\xa6 https://t.co/W41tYzvkZe'	0.43333333333333335	0.8962962962962964	</t>
  </si>
  <si>
    <t xml:space="preserve">1334162864832131073	984636450246311937	(she/her) | 19	2020-12-02 15:49:49	'b'i keep having the same lyft driver pick me up and im so annoyed by him'	-0.2	0.4625	</t>
  </si>
  <si>
    <t>1334162508681256962	149975670	Alexandria</t>
  </si>
  <si>
    <t xml:space="preserve"> VA	2020-12-02 15:48:24	'b'That Lyft driver seemed weird'	-0.5	1.0	</t>
  </si>
  <si>
    <t>1334162454348263425	48732150	St. Louis</t>
  </si>
  <si>
    <t xml:space="preserve"> MO	2020-12-02 15:48:11	'b'Capsule/Medly/Alto feels like Uber/Lyft in the early days</t>
  </si>
  <si>
    <t xml:space="preserve"> a land grab per city. Fun to watch...'	0.2	0.25	</t>
  </si>
  <si>
    <t>1334162448601985027	905170692940775424		2020-12-02 15:48:09	'b"No Lyft driver can stop the fad-diet pills</t>
  </si>
  <si>
    <t xml:space="preserve"> in the Palme d'Or-winner for 2065. (\xe2\x98\x86)"	0.0	0.0	</t>
  </si>
  <si>
    <t>1334162232607956996	193553087		2020-12-02 15:47:18	'b'RT @Lachelle_Dawn: An observation re: language</t>
  </si>
  <si>
    <t>1334161902948192256	374154270	Milwaukee</t>
  </si>
  <si>
    <t xml:space="preserve"> WI	2020-12-02 15:45:59	'b'@spotify and @lyft \n\nY\xe2\x80\x99all need to collab somehow to show riders\xe2\x80\x99 music preferences to drivers prior to pickup. Level up'	0.0	0.0	</t>
  </si>
  <si>
    <t>1334161724828651521	92256613		2020-12-02 15:45:17	'b'RT @Lachelle_Dawn: An observation re: language</t>
  </si>
  <si>
    <t xml:space="preserve">1334161603835670530	1307771916216827904		2020-12-02 15:44:48	'b'Dave must cut out on useless things and save some money. Cutting the cord on Dish can save you hundreds.Instead of\xe2\x80\xa6 https://t.co/GeqPg3WjKi'	-0.55	0.55	</t>
  </si>
  <si>
    <t>1334161562152550400	237886887	eyesight. heartbound. 	2020-12-02 15:44:38	'b'@BlogXilla Tell the world about my book on the rippling affects of addiction</t>
  </si>
  <si>
    <t xml:space="preserve"> mental unrest &amp;amp; how I thrived after d\xe2\x80\xa6 https://t.co/P3lmboC8X1'	-0.1	0.2	</t>
  </si>
  <si>
    <t xml:space="preserve">1334161514706722818	454142344	South florida	2020-12-02 15:44:27	'b'Having an emotional breakdown in your Lyft is almost life when you had one in your confessional'	0.0	0.65	</t>
  </si>
  <si>
    <t>1334161468976209920	1137165755928240130	ACOTAR	2020-12-02 15:44:16	'b'RT @catcontentonly: My friend Erik and a bunch of other drivers in NYC are launching their own worker-owned</t>
  </si>
  <si>
    <t>1334161406438957056	969444870162038784		2020-12-02 15:44:01	'b'RT @shoe_sticky: Biden\xe2\x80\x99s transition team includes executives from Airbnb</t>
  </si>
  <si>
    <t xml:space="preserve">1334161392799105026	1297998910653206531		2020-12-02 15:43:58	'b'I know I drove people in my Lyft in Chicago who were new salesforce hires and their company had paid for multiple h\xe2\x80\xa6 https://t.co/Gy9MFs2iXg'	0.06818181818181818	0.22727272727272727	</t>
  </si>
  <si>
    <t>1334161181053915139	2598940550		2020-12-02 15:43:07	'b'RT @Lachelle_Dawn: An observation re: language</t>
  </si>
  <si>
    <t>1334161117967507458	1010916998900011009	Glasgow</t>
  </si>
  <si>
    <t xml:space="preserve"> Scotland	2020-12-02 15:42:52	'b'RT @zacraymayall: thinking of the time I told a Lyft driver in LA that I was from New Zealand and he said \xe2\x80\x98Oh cool I\xe2\x80\x99ve always wanted to go\xe2\x80\xa6'	0.24318181818181817	0.5522727272727272	</t>
  </si>
  <si>
    <t xml:space="preserve">1334161028460974080	1099102523405811712	Monaco	2020-12-02 15:42:31	'b'RT @zerohedge: *LYFT SEES 4Q REVENUE GROWTH AT LOWER END OF 11-15% RANGE'	0.0	0.0	</t>
  </si>
  <si>
    <t xml:space="preserve">1334161022538702849	1099102523405811712	Monaco	2020-12-02 15:42:29	'b'RT @zerohedge: *LYFT NOV. RIDESHARE RIDES WERE DOWN ABOUT 50% YEAR-OVER-YEAR\n\nSo much for being profitable by Q4 2021'	0.022222222222222213	0.24444444444444446	</t>
  </si>
  <si>
    <t>1334160970852298755	1199391283216822272	Florida</t>
  </si>
  <si>
    <t xml:space="preserve"> USA	2020-12-02 15:42:17	'b'RT @catcontentonly: My friend Erik and a bunch of other drivers in NYC are launching their own worker-owned</t>
  </si>
  <si>
    <t xml:space="preserve">1334160518194532352	1099102523405811712	Monaco	2020-12-02 15:40:29	'b'RT @DeItaone: $Lyft Expects 4Q Sequential Rev Growth at Lower End of 11%-15%'	0.0	0.0	</t>
  </si>
  <si>
    <t xml:space="preserve">1334160506236661764	1099102523405811712	Monaco	2020-12-02 15:40:26	'b'RT @DeItaone: $Lyft Says November Rideshare Rides Down About 50% Year-Over-Year'	-0.15555555555555559	0.2888888888888889	</t>
  </si>
  <si>
    <t>1334160505758494729	32257740	London</t>
  </si>
  <si>
    <t xml:space="preserve"> England	2020-12-02 15:40:26	'b'Things outside of your control. I switched airports so I could fly out of the same airport as my friend in NYC. Lyf\xe2\x80\xa6 https://t.co/rKTMM0aeLh'	0.26666666666666666	0.3583333333333334	</t>
  </si>
  <si>
    <t xml:space="preserve">1334160452419350530	1050032008355700737	United States	2020-12-02 15:40:14	'b'$lyft traction from food delivery I suspect https://t.co/xrrqNe4b0h'	0.0	0.0	</t>
  </si>
  <si>
    <t>1334160340335071232	2756931751	'Merica	2020-12-02 15:39:47	'b'$UBER</t>
  </si>
  <si>
    <t xml:space="preserve"> $LYFT at highs.  #BTC at highs.  Incredible share structure $CRSM master floor of .006 CONFIRMED\n\nTime to st\xe2\x80\xa6 https://t.co/FNJbJAgSub'	0.9	0.9	</t>
  </si>
  <si>
    <t>1334160320332398598	26598381	West Coast</t>
  </si>
  <si>
    <t xml:space="preserve"> USA	2020-12-02 15:39:42	'b'RT @tonetalks: Everyone is on this monster @BarackObama created casting #ados Black folks and others to the bottom through killing labor. \xe2\x80\x9c\xe2\x80\xa6'	-0.16666666666666666	0.43333333333333335	</t>
  </si>
  <si>
    <t>1334160298362642432	47522283	right now	2020-12-02 15:39:37	'b'RT @shoe_sticky: Biden\xe2\x80\x99s transition team includes executives from Airbnb</t>
  </si>
  <si>
    <t>1334160105428938753	3798953003	Baltimore	2020-12-02 15:38:51	'b'RT @shoe_sticky: Biden\xe2\x80\x99s transition team includes executives from Airbnb</t>
  </si>
  <si>
    <t>1334159712472887297	66298440	Seattle</t>
  </si>
  <si>
    <t xml:space="preserve"> Washington	2020-12-02 15:37:17	'b'RT @Lachelle_Dawn: An observation re: language</t>
  </si>
  <si>
    <t>1334159635448782849	781819910628446208		2020-12-02 15:36:59	'b'RT @shoe_sticky: Biden\xe2\x80\x99s transition team includes executives from Airbnb</t>
  </si>
  <si>
    <t>1334159625042735104	4099246108	Stockholm	2020-12-02 15:36:56	'b'RT @shoe_sticky: Biden\xe2\x80\x99s transition team includes executives from Airbnb</t>
  </si>
  <si>
    <t xml:space="preserve">1334159563206090755	1306305965621481483		2020-12-02 15:36:42	'b'My Uber/Lyft drivers be wanting to put me out I know...\nStraight dank \xe2\x98\xba\xef\xb8\x8f\xf0\x9f\xa5\xb4'	0.0	0.0	</t>
  </si>
  <si>
    <t xml:space="preserve">1334159552493731841	146269706	*Studying Offline*	2020-12-02 15:36:39	'b'RT @tonetalks: Everyone is on this monster @BarackObama created casting #ados Black folks and others to the bottom through killing labor. \xe2\x80\x9c\xe2\x80\xa6'	-0.16666666666666666	0.43333333333333335	</t>
  </si>
  <si>
    <t>1334159551092969472	105679621	Cedar Falls</t>
  </si>
  <si>
    <t xml:space="preserve"> IA</t>
  </si>
  <si>
    <t xml:space="preserve"> USA	2020-12-02 15:36:39	'b'RT @Lachelle_Dawn: An observation re: language</t>
  </si>
  <si>
    <t>1334159528246587400	1129755453771132928		2020-12-02 15:36:33	'b'RT @Lachelle_Dawn: An observation re: language</t>
  </si>
  <si>
    <t>1334159120287592449	2268192580	NEETopia	2020-12-02 15:34:56	'b'RT @shoe_sticky: Biden\xe2\x80\x99s transition team includes executives from Airbnb</t>
  </si>
  <si>
    <t>1334158945242509315	2370881388	Toronto</t>
  </si>
  <si>
    <t xml:space="preserve"> Canada	2020-12-02 15:34:14	'b'RT @Lachelle_Dawn: An observation re: language</t>
  </si>
  <si>
    <t>1334158838061297664	1019413675864739841	Hell	2020-12-02 15:33:49	'b'RT @catcontentonly: My friend Erik and a bunch of other drivers in NYC are launching their own worker-owned</t>
  </si>
  <si>
    <t>1334158662496100352	2553876444	New Mexico</t>
  </si>
  <si>
    <t xml:space="preserve"> USA	2020-12-02 15:33:07	'b'I and others I know work freelance as a means to make extra cash. This could spell trouble for such arrangements.\xe2\x80\xa6 https://t.co/QFcyhQB2GV'	-0.06666666666666667	0.26666666666666666	</t>
  </si>
  <si>
    <t>1334158393838333953	1278691258697945088	Detroit</t>
  </si>
  <si>
    <t xml:space="preserve"> MI	2020-12-02 15:32:03	'b'RT @tonetalks: Everyone is on this monster @BarackObama created casting #ados Black folks and others to the bottom through killing labor. \xe2\x80\x9c\xe2\x80\xa6'	-0.16666666666666666	0.43333333333333335	</t>
  </si>
  <si>
    <t>1334158348627959816	4670806873		2020-12-02 15:31:52	'b'RT @shoe_sticky: Biden\xe2\x80\x99s transition team includes executives from Airbnb</t>
  </si>
  <si>
    <t>1334158244009263105	229644643	????????????????????????	2020-12-02 15:31:27	'b'RT @TheStreet: Lyft Sees Narrower Q4 Loss</t>
  </si>
  <si>
    <t xml:space="preserve"> Improving Margins In Updated Outlook\nhttps://t.co/d3ct3Gpmz7\n@mdbaccardax\n$LYFT'	0.0	0.0	</t>
  </si>
  <si>
    <t>1334158102250336263	1212712919277768705		2020-12-02 15:30:53	'b'RT @catcontentonly: My friend Erik and a bunch of other drivers in NYC are launching their own worker-owned</t>
  </si>
  <si>
    <t>1334158006204903425	2957351055	Oklahoma City</t>
  </si>
  <si>
    <t xml:space="preserve"> OK	2020-12-02 15:30:30	'b'RT @tonetalks: Everyone is on this monster @BarackObama created casting #ados Black folks and others to the bottom through killing labor. \xe2\x80\x9c\xe2\x80\xa6'	-0.16666666666666666	0.43333333333333335	</t>
  </si>
  <si>
    <t>1334157847383470087	1159139117768335360	Poundtown</t>
  </si>
  <si>
    <t xml:space="preserve"> USA	2020-12-02 15:29:52	'b'Lmao look at the $lyft manipulation https://t.co/AVbMWDQqhB'	0.6	1.0	</t>
  </si>
  <si>
    <t>1334157570848657409	352115609		2020-12-02 15:28:46	'b'RT @shoe_sticky: Biden\xe2\x80\x99s transition team includes executives from Airbnb</t>
  </si>
  <si>
    <t>1334157380158799872	1170106865507684352		2020-12-02 15:28:01	'b'RT @catcontentonly: My friend Erik and a bunch of other drivers in NYC are launching their own worker-owned</t>
  </si>
  <si>
    <t>1334157270725373952	710364510	Minnesota</t>
  </si>
  <si>
    <t xml:space="preserve"> USA	2020-12-02 15:27:35	'b'RT @ScoonTv: DC Metro is cutting back services and laying off workers. Since the shutdown it\xe2\x80\x99s been free to ride the bus. Not sure about th\xe2\x80\xa6'	-0.11249999999999999	0.6472222222222223	</t>
  </si>
  <si>
    <t>1334157198327312384	164725788	A portal between BX &amp; BK	2020-12-02 15:27:18	'b'RT @catcontentonly: My friend Erik and a bunch of other drivers in NYC are launching their own worker-owned</t>
  </si>
  <si>
    <t>1334157094237462528	1136276895388045313	Tampere	2020-12-02 15:26:53	'b'RT @svynarenko: This new ride-hailing company Alto "was built for a global pandemic" and unlike #Uber&amp;amp; #Lyft it "provides a salary</t>
  </si>
  <si>
    <t xml:space="preserve"> benefit\xe2\x80\xa6'	0.06818181818181818	0.22727272727272727	</t>
  </si>
  <si>
    <t>1334157086905733122	184450718		2020-12-02 15:26:51	'b'RT @Lachelle_Dawn: An observation re: language</t>
  </si>
  <si>
    <t>1334156970505371648	806118817	Newport Beach</t>
  </si>
  <si>
    <t xml:space="preserve"> CA	2020-12-02 15:26:23	'b'$LYFT straight up since collecting stops at open.'	0.1	0.45	</t>
  </si>
  <si>
    <t xml:space="preserve">1334156932127592448	1139262930115944450		2020-12-02 15:26:14	'b'$LYFT strong like a bull baby!'	0.5416666666666666	0.7333333333333333	</t>
  </si>
  <si>
    <t>1334156801302876161	1001322976673857536		2020-12-02 15:25:43	'b'RT @Lachelle_Dawn: An observation re: language</t>
  </si>
  <si>
    <t>1334156743522226176	750677803		2020-12-02 15:25:29	'b'@JeffreeStar @CashApp Hello good morning</t>
  </si>
  <si>
    <t xml:space="preserve"> hoping you\xe2\x80\x99ll notice me but this would really be a blessing if you\xe2\x80\x99d help\xe2\x80\xa6 https://t.co/YutI9auDI1'	0.44999999999999996	0.4	</t>
  </si>
  <si>
    <t>1334156512730750976	3622828753	brooklyn	2020-12-02 15:24:34	'b'RT @catcontentonly: My friend Erik and a bunch of other drivers in NYC are launching their own worker-owned</t>
  </si>
  <si>
    <t>1334156455918833667	1280211989080551428	Washington</t>
  </si>
  <si>
    <t xml:space="preserve"> DC	2020-12-02 15:24:21	'b'RT @catcontentonly: My friend Erik and a bunch of other drivers in NYC are launching their own worker-owned</t>
  </si>
  <si>
    <t>1334156284107640832	445745711	Helsinki	2020-12-02 15:23:40	'b'This new ride-hailing company Alto "was built for a global pandemic" and unlike #Uber&amp;amp; #Lyft it "provides a salary</t>
  </si>
  <si>
    <t xml:space="preserve">\xe2\x80\xa6 https://t.co/GKXmX1McSP'	0.06818181818181818	0.22727272727272727	</t>
  </si>
  <si>
    <t>1334156231171219456	1322286746		2020-12-02 15:23:27	'b'RT @shoe_sticky: Biden\xe2\x80\x99s transition team includes executives from Airbnb</t>
  </si>
  <si>
    <t>1334155983808032768	226708671	Indianapolis</t>
  </si>
  <si>
    <t xml:space="preserve"> IN	2020-12-02 15:22:28	'b'RT @catcontentonly: My friend Erik and a bunch of other drivers in NYC are launching their own worker-owned</t>
  </si>
  <si>
    <t>1334155971677933574	350042055	it seems so	2020-12-02 15:22:25	'b'@sam__fields @xinwenfan @EmilyZFeng lyft</t>
  </si>
  <si>
    <t xml:space="preserve"> grubhub ... same</t>
  </si>
  <si>
    <t xml:space="preserve"> soon'	0.0	0.125	</t>
  </si>
  <si>
    <t>1334155854820597760	440643195	Everywhere	2020-12-02 15:21:57	'b'Spotify\xe2\x80\x99s aesthetic is the reason I don\xe2\x80\x99t use it</t>
  </si>
  <si>
    <t xml:space="preserve"> it\xe2\x80\x99s so ugly to me. Just like I use Uber and not Lyft. It just looks better.'	-0.09999999999999998	0.75	</t>
  </si>
  <si>
    <t>1334155792002535426	3089065522	????????	2020-12-02 15:21:42	'b'This may be a topic of huge interest in the USA</t>
  </si>
  <si>
    <t xml:space="preserve"> but this lady is bang on in how she communicated with this gentlem\xe2\x80\xa6 https://t.co/BfE9um2mL7'	0.4000000000000001	0.9	</t>
  </si>
  <si>
    <t>1334155752152256519	3431607555	San Diego</t>
  </si>
  <si>
    <t xml:space="preserve"> CA	2020-12-02 15:21:33	'b'RT @Lachelle_Dawn: An observation re: language</t>
  </si>
  <si>
    <t>1334155746494328833	19454938	Toronto</t>
  </si>
  <si>
    <t xml:space="preserve"> Canada	2020-12-02 15:21:32	'b"I REALLY enjoy Shopify's 2020 Wrapped. I mean</t>
  </si>
  <si>
    <t xml:space="preserve"> I'm not going to look at our listen to y'all's (and I'll spare you s\xe2\x80\xa6 https://t.co/r7qSmlj48S"	0.04375000000000001	0.59375	</t>
  </si>
  <si>
    <t>1334155542219120641	1243299759114391553	middlebury????	2020-12-02 15:20:43	'b'my power never ceases to amaze me. after 4 days in nyc</t>
  </si>
  <si>
    <t xml:space="preserve"> i have charmed my way into paying my spring tuition and bef\xe2\x80\xa6 https://t.co/xhsso9cwH2'	0.0	0.0	</t>
  </si>
  <si>
    <t>1334155512561213444	607310975	New Orleans</t>
  </si>
  <si>
    <t xml:space="preserve"> LA	2020-12-02 15:20:36	'b"RT @antigravitymag: The library\xe2\x80\x99s own executive director Gabriel Morley (who supports Prop 2\xe2\x80\x94yes</t>
  </si>
  <si>
    <t>1334155414049591297	14279598	Brooklyn</t>
  </si>
  <si>
    <t xml:space="preserve"> New York	2020-12-02 15:20:12	'b'RT @catcontentonly: My friend Erik and a bunch of other drivers in NYC are launching their own worker-owned</t>
  </si>
  <si>
    <t>1334155350828847108	15790639	Seattle ???? Chelan ???? SoCal	2020-12-02 15:19:57	'b'RT @catcontentonly: My friend Erik and a bunch of other drivers in NYC are launching their own worker-owned</t>
  </si>
  <si>
    <t>1334154948259553283	2628292523	???? Apple Podcasts &amp; Spotify	2020-12-02 15:18:21	'b'@iconicaya I\xe2\x80\x99ve already rode them</t>
  </si>
  <si>
    <t xml:space="preserve"> they\xe2\x80\x99re cool man!! I was riding around Denver on the Lyft ones. I\xe2\x80\x99m gonna drive\xe2\x80\xa6 https://t.co/v7OD6tAOBg'	0.546875	0.65	</t>
  </si>
  <si>
    <t>1334154882622877696	2271973824	New Orleans</t>
  </si>
  <si>
    <t xml:space="preserve"> LA	2020-12-02 15:18:06	'b"RT @antigravitymag: The library\xe2\x80\x99s own executive director Gabriel Morley (who supports Prop 2\xe2\x80\x94yes</t>
  </si>
  <si>
    <t>1334154775475220480	2450603593	Norman</t>
  </si>
  <si>
    <t xml:space="preserve"> OK	2020-12-02 15:17:40	'b'RT @ajplus: A white man verbally attacked a Black Lyft driver after refusing to wear a mask. https://t.co/kw4JDLcGKo'	-0.08333333333333333	0.21666666666666667	</t>
  </si>
  <si>
    <t xml:space="preserve">1334154763726856200	563035061		2020-12-02 15:17:37	'b'@martymosk @peregreine You can believe whatever youd like if you think im able to manipulate etrade\xe2\x80\x99s screens lol b\xe2\x80\xa6 https://t.co/8AokVJ7ePx'	0.65	0.6625	</t>
  </si>
  <si>
    <t>1334154684026785792	195775956	new york	2020-12-02 15:17:18	'b'RT @Lachelle_Dawn: An observation re: language</t>
  </si>
  <si>
    <t>1334154310578540544	786784514596937728	Goland	2020-12-02 15:15:49	'b'lyft/datacatalog (0.2.110): Data Catalog is a service for indexing parameterized</t>
  </si>
  <si>
    <t xml:space="preserve"> strongly-typed data artifacts acr\xe2\x80\xa6 https://t.co/eAhtyQKkhV'	0.0	0.0	</t>
  </si>
  <si>
    <t xml:space="preserve">1334153799955607552	1307771916216827904		2020-12-02 15:13:47	'b'Mike must cut out on wasteful things and save some money. Cutting the cord on spectrm can save you hundreds.Instead\xe2\x80\xa6 https://t.co/VIz342z7I8'	-0.6	0.9	</t>
  </si>
  <si>
    <t>1334153507235049472	336898315	San Diego</t>
  </si>
  <si>
    <t xml:space="preserve"> CA	2020-12-02 15:12:38	'b'RT @shoe_sticky: Biden\xe2\x80\x99s transition team includes executives from Airbnb</t>
  </si>
  <si>
    <t>1334153506148782083	21662996	Washington</t>
  </si>
  <si>
    <t xml:space="preserve"> D.C.	2020-12-02 15:12:37	'b'RT @Lachelle_Dawn: An observation re: language</t>
  </si>
  <si>
    <t>1334153442265219072	1147347295983157248	Campbell</t>
  </si>
  <si>
    <t xml:space="preserve"> CA	2020-12-02 15:12:22	'b'Uber and Lyft drivers are idiots on the road. There I said it'	-0.8	0.8	</t>
  </si>
  <si>
    <t>1334153424716357633	88030211	Philadelphia</t>
  </si>
  <si>
    <t xml:space="preserve"> PA	2020-12-02 15:12:18	'b'RT @Lachelle_Dawn: An observation re: language</t>
  </si>
  <si>
    <t>1334153329304342529	122211117	I aint hard to find 	2020-12-02 15:11:55	'b"RT @antigravitymag: The library\xe2\x80\x99s own executive director Gabriel Morley (who supports Prop 2\xe2\x80\x94yes</t>
  </si>
  <si>
    <t>1334153311587627011	1102486381	New York	2020-12-02 15:11:51	'b'RT @Lachelle_Dawn: An observation re: language</t>
  </si>
  <si>
    <t>1334153230561918977	19430583		2020-12-02 15:11:32	'b'RT @catcontentonly: My friend Erik and a bunch of other drivers in NYC are launching their own worker-owned</t>
  </si>
  <si>
    <t>1334153143584755714	364012277	New Orleans	2020-12-02 15:11:11	'b"RT @antigravitymag: The library\xe2\x80\x99s own executive director Gabriel Morley (who supports Prop 2\xe2\x80\x94yes</t>
  </si>
  <si>
    <t>1334153049380675589	550727152	Costa Rica	2020-12-02 15:10:48	'b'RT @shoe_sticky: Biden\xe2\x80\x99s transition team includes executives from Airbnb</t>
  </si>
  <si>
    <t>1334152944795652103	1006944174715953157	Cleveland</t>
  </si>
  <si>
    <t xml:space="preserve"> OH	2020-12-02 15:10:24	'b'I change my mind lyft want $30\xf0\x9f\x98\xad\xe2\x9c\x8c\xf0\x9f\x8f\xbe\xe2\x9c\x8c\xf0\x9f\x8f\xbe\xe2\x9c\x8c\xf0\x9f\x8f\xbe'	0.0	0.0	</t>
  </si>
  <si>
    <t>1334152874524356609	1210846112325619713		2020-12-02 15:10:07	'b'RT @shoe_sticky: Biden\xe2\x80\x99s transition team includes executives from Airbnb</t>
  </si>
  <si>
    <t>1334152838788898821	294309082	Nederland	2020-12-02 15:09:58	'b'RT @Lachelle_Dawn: An observation re: language</t>
  </si>
  <si>
    <t>1334152539177177088	1260424257252864008	Atlanta</t>
  </si>
  <si>
    <t xml:space="preserve"> Georgia</t>
  </si>
  <si>
    <t xml:space="preserve"> USA	2020-12-02 15:08:47	'b'RT @catcontentonly: My friend Erik and a bunch of other drivers in NYC are launching their own worker-owned</t>
  </si>
  <si>
    <t>1334152400664334337	1210717088668512256	A magical island in Canada	2020-12-02 15:08:14	'b'RT @catcontentonly: My friend Erik and a bunch of other drivers in NYC are launching their own worker-owned</t>
  </si>
  <si>
    <t>1334152283467124736	29370311		2020-12-02 15:07:46	'b'RT @catcontentonly: My friend Erik and a bunch of other drivers in NYC are launching their own worker-owned</t>
  </si>
  <si>
    <t>1334152046988070912	786784514596937728	Goland	2020-12-02 15:06:50	'b'lyft/datacatalog (0.2.109): Data Catalog is a service for indexing parameterized</t>
  </si>
  <si>
    <t xml:space="preserve"> strongly-typed data artifacts acr\xe2\x80\xa6 https://t.co/6RoDfh8Xf4'	0.0	0.0	</t>
  </si>
  <si>
    <t>1334151963416604673	178016800	Brooklyn</t>
  </si>
  <si>
    <t xml:space="preserve"> NY	2020-12-02 15:06:30	'b'RT @catcontentonly: My friend Erik and a bunch of other drivers in NYC are launching their own worker-owned</t>
  </si>
  <si>
    <t>1334151941329358848	224468143	GDR</t>
  </si>
  <si>
    <t xml:space="preserve"> AKA California</t>
  </si>
  <si>
    <t xml:space="preserve"> USA	2020-12-02 15:06:24	'b'@ManDaveJobGood @redsteeze Wait till the @Uber and @lyft people see the National roll out of California  #AB5.'	0.0	0.0	</t>
  </si>
  <si>
    <t>1334151913386938376	111734103	Milwaukee</t>
  </si>
  <si>
    <t xml:space="preserve"> WI	2020-12-02 15:06:18	'b'I asked my Lyft driver how his day was going he gone ignore me \xf0\x9f\xa4\xa8\xf0\x9f\xa4\xa3\xf0\x9f\xa4\xa3\xf0\x9f\xa4\xa3\xf0\x9f\xa4\xa3\xf0\x9f\xa4\xa3'	0.0	0.0	</t>
  </si>
  <si>
    <t xml:space="preserve">1334151626341363715	1508249845		2020-12-02 15:05:09	'b'RT @ajplus: A white man verbally attacked a Black Lyft driver after refusing to wear a mask. https://t.co/kw4JDLcGKo'	-0.08333333333333333	0.21666666666666667	</t>
  </si>
  <si>
    <t>1334151487207972865	54513197	Boston</t>
  </si>
  <si>
    <t xml:space="preserve"> MA	2020-12-02 15:04:36	'b'RT @Lachelle_Dawn: An observation re: language</t>
  </si>
  <si>
    <t>1334151082763816962	952191625387823105	Pittsburgh</t>
  </si>
  <si>
    <t xml:space="preserve"> PA	2020-12-02 15:03:00	'b'RT @DavidZipper: Denver has become the first American city where you can buy a transit ticket on the Lyft app.\n\nhttps://t.co/ME9ygNwwyu'	0.125	0.16666666666666666	</t>
  </si>
  <si>
    <t>1334150960646590464	4239063105	Marco Island</t>
  </si>
  <si>
    <t xml:space="preserve"> FL	2020-12-02 15:02:31	'b'RT @Lachelle_Dawn: An observation re: language</t>
  </si>
  <si>
    <t>1334150853981302786	3992380159	Colorado</t>
  </si>
  <si>
    <t xml:space="preserve"> USA	2020-12-02 15:02:05	'b'December is @3DPreventionMonth!\nAlways plan ahead! Designate a sober driver</t>
  </si>
  <si>
    <t xml:space="preserve"> or arrange for a car service like Uber\xe2\x80\xa6 https://t.co/5mlKqfolxj'	0.1	0.2	</t>
  </si>
  <si>
    <t>1334150837837377537	1892177202	Brooklyn</t>
  </si>
  <si>
    <t xml:space="preserve"> NY	2020-12-02 15:02:01	'b'RT @catcontentonly: My friend Erik and a bunch of other drivers in NYC are launching their own worker-owned</t>
  </si>
  <si>
    <t>1334150599143809028	2865889954		2020-12-02 15:01:04	'b'RT @catcontentonly: My friend Erik and a bunch of other drivers in NYC are launching their own worker-owned</t>
  </si>
  <si>
    <t>1334150544190033920	67823470		2020-12-02 15:00:51	'b'RT @Lachelle_Dawn: An observation re: language</t>
  </si>
  <si>
    <t>1334150487352946690	781458067	Boston</t>
  </si>
  <si>
    <t xml:space="preserve"> MA	2020-12-02 15:00:38	'b'RT @Lachelle_Dawn: An observation re: language</t>
  </si>
  <si>
    <t xml:space="preserve">1334150383661436930	544716554	Greater Boston	2020-12-02 15:00:13	'b'Lyft won big in California. Now it\xe2\x80\x99s set its sights on Illinois. https://t.co/m9jH9Qns5M #independentcontractors https://t.co/eMLXsSfcDk'	0.0	0.1	</t>
  </si>
  <si>
    <t>1334150342158774280	776597804391264256	New York</t>
  </si>
  <si>
    <t xml:space="preserve"> NY	2020-12-02 15:00:03	'b'Uber and Lyft just scored a huge federal transportation contract:\xc2\xa0https://t.co/tgokmCIjYE\n\n@ETFMG #primeindexes\xe2\x80\xa6 https://t.co/02iUvKtbzZ'	0.4000000000000001	0.9	</t>
  </si>
  <si>
    <t>1334150332511883269	81256748	Long Island</t>
  </si>
  <si>
    <t xml:space="preserve"> New York</t>
  </si>
  <si>
    <t xml:space="preserve"> US	2020-12-02 15:00:01	'b'It\xe2\x80\x99s Uber-Easy to Get a Lyft \xf0\x9f\x9a\x97\xf0\x9f\x9a\x95\nPresented by @aaanortheast\nOn 12/4</t>
  </si>
  <si>
    <t xml:space="preserve"> maintain your mobility without driving by learn\xe2\x80\xa6 https://t.co/Nzw3qta2J9'	0.0	0.0	</t>
  </si>
  <si>
    <t xml:space="preserve">1334150162592243718	76350981	egg harbor city nj 08215	2020-12-02 14:59:20	'b"RT @andrewsretail: Know what I'm good for with lyft I'm good for lyft stealing my money when rates go up lyft takes it all if a rider pays\xe2\x80\xa6"	0.7	0.6000000000000001	</t>
  </si>
  <si>
    <t>1334150121655836673	853028555902640128	Montr??al</t>
  </si>
  <si>
    <t xml:space="preserve"> Qu??bec	2020-12-02 14:59:10	'b'RT @shoe_sticky: Biden\xe2\x80\x99s transition team includes executives from Airbnb</t>
  </si>
  <si>
    <t xml:space="preserve">1334150043092332544	1155636760371613697		2020-12-02 14:58:52	'b'My dumbass forgot a manikin head and realized it half way to the bus stop so I had to turn around and now I gotta take a Lyft to school I- \xf0\x9f\x98\x93'	-0.16666666666666666	0.16666666666666666	</t>
  </si>
  <si>
    <t>1334150023832014849	1139262930115944450		2020-12-02 14:58:47	'b'$LYFT news: Lyft lowers revenue guidance due to Covid lockdowns.\n\nStock was way down</t>
  </si>
  <si>
    <t xml:space="preserve"> now all the way back...and green.  Whoa!  :)'	-0.0076388888888888895	0.49097222222222225	</t>
  </si>
  <si>
    <t>1334149858161090561	786784514596937728	Goland	2020-12-02 14:58:08	'b'lyft/datacatalog (0.2.108): Data Catalog is a service for indexing parameterized</t>
  </si>
  <si>
    <t xml:space="preserve"> strongly-typed data artifacts acr\xe2\x80\xa6 https://t.co/qRZuSj23Lb'	0.0	0.0	</t>
  </si>
  <si>
    <t>1334149845121191939	786784514596937728	Goland	2020-12-02 14:58:05	'b'lyft/datacatalog (0.2.108): Data Catalog is a service for indexing parameterized</t>
  </si>
  <si>
    <t xml:space="preserve"> strongly-typed data artifacts acr\xe2\x80\xa6 https://t.co/Y1RHdUtbNy'	0.0	0.0	</t>
  </si>
  <si>
    <t>1334149798321152001	1320342705906569216		2020-12-02 14:57:53	'b'"There is a technical case for #SILVER doubling $50/oz</t>
  </si>
  <si>
    <t xml:space="preserve"> and potentially rising four-fold to \n\n...$100/oz\n\n- Citi\xe2\x80\xa6 https://t.co/R5rPm9GUrF'	0.0	0.55	</t>
  </si>
  <si>
    <t>1334149645862195200	855929161235316736	The wilderness	2020-12-02 14:57:17	'b'RT @shoe_sticky: Biden\xe2\x80\x99s transition team includes executives from Airbnb</t>
  </si>
  <si>
    <t>1334149638350393344	293261924	Denver</t>
  </si>
  <si>
    <t xml:space="preserve"> USA	2020-12-02 14:57:15	'b'RT @nbminor: You can buy @RideRTD tickets on your @lyft app</t>
  </si>
  <si>
    <t>1334149620553936896	48132954	Central Florida	2020-12-02 14:57:11	'b'RT @catcontentonly: My friend Erik and a bunch of other drivers in NYC are launching their own worker-owned</t>
  </si>
  <si>
    <t>1334149591504019456	19316637	Long Beach</t>
  </si>
  <si>
    <t xml:space="preserve"> CA	2020-12-02 14:57:04	'b'RT @Lachelle_Dawn: An observation re: language</t>
  </si>
  <si>
    <t>1334149547774406661	105551150	??T: 27.9136024</t>
  </si>
  <si>
    <t>-81.6078532	2020-12-02 14:56:54	'b'RT @nbminor: You can buy @RideRTD tickets on your @lyft app</t>
  </si>
  <si>
    <t>1334149438638411776	68586905	Denver	2020-12-02 14:56:28	'b'You can buy @RideRTD tickets on your @lyft app</t>
  </si>
  <si>
    <t>1334149384053923841	1272366152950468608		2020-12-02 14:56:15	'b'RT @shoe_sticky: Biden\xe2\x80\x99s transition team includes executives from Airbnb</t>
  </si>
  <si>
    <t xml:space="preserve">1334149341137735680	18663561		2020-12-02 14:56:04	'b'RT @zerohedge: *LYFT NOV. RIDESHARE RIDES WERE DOWN ABOUT 50% YEAR-OVER-YEAR\n\nSo much for being profitable by Q4 2021'	0.022222222222222213	0.24444444444444446	</t>
  </si>
  <si>
    <t>1334148976573034496	2800457135	Canada	2020-12-02 14:54:37	'b'RT @Lachelle_Dawn: An observation re: language</t>
  </si>
  <si>
    <t>1334148941282238464	997550070940815360		2020-12-02 14:54:29	'b'RT @shoe_sticky: Biden\xe2\x80\x99s transition team includes executives from Airbnb</t>
  </si>
  <si>
    <t xml:space="preserve">1334148785895829504	1322985828113649665		2020-12-02 14:53:52	'b'@JoAnnPDX Maybe you should care about legal citizens like your Lyft driveras much as you care about criminal  illegal aliens.'	-0.125	0.36250000000000004	</t>
  </si>
  <si>
    <t>1334148712076091392	3345004365		2020-12-02 14:53:34	'b"@lyft Hi! I've got question about rides in Ontario province</t>
  </si>
  <si>
    <t xml:space="preserve"> Canada. Are the drivers able to do return trips? For e\xe2\x80\xa6 https://t.co/GjvnT7hZrq"	0.5	0.625	</t>
  </si>
  <si>
    <t>1334148685165420549	2305790480	~tondes-sitrym	2020-12-02 14:53:28	'b'RT @shoe_sticky: Biden\xe2\x80\x99s transition team includes executives from Airbnb</t>
  </si>
  <si>
    <t xml:space="preserve">1334148621017739264	34104765	ON UR TV SCREEN	2020-12-02 14:53:13	'b'Pretty good. Had an inspirational ride to work. My Lyft driver was so nice! Just talking about gratitude and just b\xe2\x80\xa6 https://t.co/3EFt16chd4'	0.55	0.9	</t>
  </si>
  <si>
    <t>1334148497822642178	829334621502455809	Below the Mason Dixon line.	2020-12-02 14:52:43	'b'RT @shoe_sticky: Biden\xe2\x80\x99s transition team includes executives from Airbnb</t>
  </si>
  <si>
    <t>1334148237956055042	1279794905087266817		2020-12-02 14:51:41	'b'Dual Dash Cam</t>
  </si>
  <si>
    <t xml:space="preserve"> Infrared Nigh\xe2\x80\xa6 https://t.co/9CwLBjSthp'	-0.07142857142857142	0.21428571428571427	</t>
  </si>
  <si>
    <t xml:space="preserve">1334148184180985861	1216110055956865027	Miami Fl ????	2020-12-02 14:51:29	'b'I hate getting in a LYFT &amp;amp; they drive slow ! Bitch you better drive like I paid you to drive get me there !!!! @lyft'	-0.05833333333333335	0.6	</t>
  </si>
  <si>
    <t xml:space="preserve">1334148146453041153	338917967	hella bay ?? she/her	2020-12-02 14:51:20	'b'RT @ajplus: A white man verbally attacked a Black Lyft driver after refusing to wear a mask. https://t.co/kw4JDLcGKo'	-0.08333333333333333	0.21666666666666667	</t>
  </si>
  <si>
    <t xml:space="preserve">1334148078434213890	351073908		2020-12-02 14:51:03	'b'She thought we was gone ride the maro I got that hoe a Lyft'	0.0	0.0	</t>
  </si>
  <si>
    <t xml:space="preserve">1334148035887190016	299726604		2020-12-02 14:50:53	'b'@Lachelle_Dawn I\xe2\x80\x99m among the new 100. I retweeted your story about the Lyft driver and will share it with my clinic\xe2\x80\xa6 https://t.co/cDLqQgbobM'	0.13636363636363635	0.45454545454545453	</t>
  </si>
  <si>
    <t>1334148014504620034	1175388788715118593		2020-12-02 14:50:48	'b'RT @catcontentonly: My friend Erik and a bunch of other drivers in NYC are launching their own worker-owned</t>
  </si>
  <si>
    <t xml:space="preserve">1334147626497957888	540302825		2020-12-02 14:49:16	'b'I hate when lyft drivers make u put on your seatbelt in the back'	-0.4	0.45	</t>
  </si>
  <si>
    <t>1334147415469768704	1197707217161482240		2020-12-02 14:48:25	'b'RT @Lachelle_Dawn: An observation re: language</t>
  </si>
  <si>
    <t>1334147378824286208	2837784071	Toronto</t>
  </si>
  <si>
    <t xml:space="preserve"> Ontario	2020-12-02 14:48:17	'b'$spy $gspc $aapl $nflx $goog $tsla Lyft stock falls after 50% drop in November rides tempers revenue growth outlook  https://t.co/YB3FCBZXw1'	0.0	0.0	</t>
  </si>
  <si>
    <t>1334147299262357509	2222632736		2020-12-02 14:47:58	'b'RT @shoe_sticky: Biden\xe2\x80\x99s transition team includes executives from Airbnb</t>
  </si>
  <si>
    <t>1334147099672387593	2377653933	Chesapeake</t>
  </si>
  <si>
    <t xml:space="preserve"> VA	2020-12-02 14:47:10	'b'@AskLyft  why haven\xe2\x80\x99t I received my steak $ from 7 days ago Wed nov 25th. I\xe2\x80\x99ve sent numerous msg to Lyft support to no avail.'	0.0	0.5	</t>
  </si>
  <si>
    <t>1334147015824052225	196900432		2020-12-02 14:46:50	'b'RT @shoe_sticky: Biden\xe2\x80\x99s transition team includes executives from Airbnb</t>
  </si>
  <si>
    <t xml:space="preserve">1334146557214683139	1307771916216827904		2020-12-02 14:45:01	'b'Steve must stop spending on wasteful things and invest some money. Cutting the cord on spectrm can save you hundred\xe2\x80\xa6 https://t.co/fJ35IYmQKQ'	-0.6	0.9	</t>
  </si>
  <si>
    <t>1334146317505884162	1218639691924131840		2020-12-02 14:44:03	'b'RT @shoe_sticky: Biden\xe2\x80\x99s transition team includes executives from Airbnb</t>
  </si>
  <si>
    <t>1334146260513812482	1006944174715953157	Cleveland</t>
  </si>
  <si>
    <t xml:space="preserve"> OH	2020-12-02 14:43:50	'b'I\xe2\x80\x99m tired of paying for these rentals I\xe2\x80\x99m not going another week I\xe2\x80\x99ll lyft before I ask for a ride this snow irratating anyway'	-0.4	0.7	</t>
  </si>
  <si>
    <t>1334146242360733697	1360382293		2020-12-02 14:43:46	'b'RT @anthonyvclark20: How many of you can\xe2\x80\x99t afford an ambulance ride if an emergency were to occur? \n\nUber</t>
  </si>
  <si>
    <t>1334146229060644865	1126775706		2020-12-02 14:43:42	'b'RT @shoe_sticky: Biden\xe2\x80\x99s transition team includes executives from Airbnb</t>
  </si>
  <si>
    <t>1334146085581893632	1081097019324854272		2020-12-02 14:43:08	'b'I left my Airpod case with 1 AirPod in it</t>
  </si>
  <si>
    <t xml:space="preserve"> in lyft\xf0\x9f\x98\xa9\xf0\x9f\x98\xa9 &amp;amp; 1 in my ear'	0.0	0.0	</t>
  </si>
  <si>
    <t xml:space="preserve">1334146056377020417	945705076127133696		2020-12-02 14:43:01	'b'Lyft stock falls after 50% drop in November rides tempers revenue growth outlook $LYFT\n\nGet the full story here \xf0\x9f\x91\x87 https://t.co/Uv6MEfFrcE'	0.35	0.55	</t>
  </si>
  <si>
    <t xml:space="preserve">1334146051884736515	1108495540495372288		2020-12-02 14:43:00	'b'RT @MrAndyNgo: Breaking: Far-left Portland city councilwoman @JoAnnPDX called the cops on her @lyft driver after a night of gambling. Jo An\xe2\x80\xa6'	0.0	0.0	</t>
  </si>
  <si>
    <t>1334145926932406277	3700990397	Florida</t>
  </si>
  <si>
    <t xml:space="preserve"> USA	2020-12-02 14:42:30	'b'RT @TheStreet: Lyft Sees Narrower Q4 Loss</t>
  </si>
  <si>
    <t>1334145844631638019	825787848179798016	Durham</t>
  </si>
  <si>
    <t xml:space="preserve"> NC	2020-12-02 14:42:11	'b'RT @zerohedge: *LYFT NOV. RIDESHARE RIDES WERE DOWN ABOUT 50% YEAR-OVER-YEAR\n\nSo much for being profitable by Q4 2021'	0.022222222222222213	0.24444444444444446	</t>
  </si>
  <si>
    <t>1334145801073909760	15281391	New York</t>
  </si>
  <si>
    <t xml:space="preserve"> NY	2020-12-02 14:42:00	'b'Lyft Sees Narrower Q4 Loss</t>
  </si>
  <si>
    <t>1334145657918136320	979158214452371456	The Great North West	2020-12-02 14:41:26	'b'RT @shoe_sticky: Biden\xe2\x80\x99s transition team includes executives from Airbnb</t>
  </si>
  <si>
    <t>1334145568201904130	1271188843	New York</t>
  </si>
  <si>
    <t xml:space="preserve"> USA	2020-12-02 14:41:05	'b'This year might have been very shit in terms of my general self esteem but at least my Uber n Lyft scores are both 4.9 \xf0\x9f\x98\x8c'	-0.17	0.6333333333333333	</t>
  </si>
  <si>
    <t>1334145259371114497	162448827	Jacksonville</t>
  </si>
  <si>
    <t xml:space="preserve"> Florida	2020-12-02 14:39:51	'b'RT @Lachelle_Dawn: An observation re: language</t>
  </si>
  <si>
    <t>1334145150809882624	91941829		2020-12-02 14:39:25	'b'RT @Lachelle_Dawn: An observation re: language</t>
  </si>
  <si>
    <t>1334145134548508672	2610120866	Vancouver</t>
  </si>
  <si>
    <t xml:space="preserve"> Canada	2020-12-02 14:39:21	'b'RT @Lachelle_Dawn: An observation re: language</t>
  </si>
  <si>
    <t xml:space="preserve">1334145012985196545	1067876579861241857	Illinois 	2020-12-02 14:38:52	'b'RT @AlmingtonCap: "Airbnb\'s IPO will mark a major test for the resilience of the sharing economy amidst untold economic disruption."\n\n$ABNB\xe2\x80\xa6'	0.13125	0.35	</t>
  </si>
  <si>
    <t>1334144883909484549	1301207450956099585	Hayward</t>
  </si>
  <si>
    <t xml:space="preserve"> CA	2020-12-02 14:38:22	'b'RT @EIR_211Alameda: A ride can mean the difference between landing a job &amp;amp; a missed opportunity. We have partnered w/ @UnitedWay &amp;amp; @lyft to\xe2\x80\xa6'	-0.3125	0.6875	</t>
  </si>
  <si>
    <t>1334144754171383811	4109925095	Chicago</t>
  </si>
  <si>
    <t xml:space="preserve"> IL	2020-12-02 14:37:51	'b'RT @TamerLikeHammer: Beware: @independent_IL is created and funded by rideshare companies who want to continue to skirt employment laws. Th\xe2\x80\xa6'	0.0	0.0	</t>
  </si>
  <si>
    <t>1334144515305844738	47425873	Alexandria</t>
  </si>
  <si>
    <t xml:space="preserve"> VA	2020-12-02 14:36:54	'b'RT @DavidZipper: Denver has become the first American city where you can buy a transit ticket on the Lyft app.\n\nhttps://t.co/ME9ygNwwyu'	0.125	0.16666666666666666	</t>
  </si>
  <si>
    <t>1334144409412177921	626986344	New Orleans</t>
  </si>
  <si>
    <t xml:space="preserve"> LA	2020-12-02 14:36:29	'b"RT @antigravitymag: The library\xe2\x80\x99s own executive director Gabriel Morley (who supports Prop 2\xe2\x80\x94yes</t>
  </si>
  <si>
    <t>1334144371424448513	948319656900747264	Washington</t>
  </si>
  <si>
    <t xml:space="preserve"> DC	2020-12-02 14:36:20	'b'RT @Lachelle_Dawn: An observation re: language</t>
  </si>
  <si>
    <t xml:space="preserve">1334144304000929793	27719481	Lava Lounge	2020-12-02 14:36:03	'b'i have the coolest lyft driver rn'	0.0	0.0	</t>
  </si>
  <si>
    <t>1334144142927147009	680933	New Haven</t>
  </si>
  <si>
    <t xml:space="preserve"> CT	2020-12-02 14:35:25	'b"@J0hnnyXm4s Does the YouTuber get shut down if they don't have a 4.5 star rating?\nGonna go back to obsessively chec\xe2\x80\xa6 https://t.co/SJGyHOppV4"	-0.07777777777777779	0.14444444444444446	</t>
  </si>
  <si>
    <t>1334144092301893632	1228490389100863488	Jeffer St.	2020-12-02 14:35:13	'b'RT @shoe_sticky: Biden\xe2\x80\x99s transition team includes executives from Airbnb</t>
  </si>
  <si>
    <t xml:space="preserve">1334144083271495680	3524211082		2020-12-02 14:35:11	'b'Lyft -2.2% after guiding lower on revenues amid COVID-19 surge; UBER -0.7% https://t.co/DgBtFKoby2'	0.0	0.0	</t>
  </si>
  <si>
    <t>1334144065135407106	273541694	Washington</t>
  </si>
  <si>
    <t xml:space="preserve"> DC	2020-12-02 14:35:06	'b'Denver has become the first American city where you can buy a transit ticket on the Lyft app.\n\nhttps://t.co/ME9ygNwwyu'	0.125	0.16666666666666666	</t>
  </si>
  <si>
    <t xml:space="preserve">1334144050195288064	61342056	Pennsylvania	2020-12-02 14:35:03	'b'Uber $UBER early buys of 5000 next week $48 puts up to $1.13 after the LYFT metrics'	0.05	0.15	</t>
  </si>
  <si>
    <t>1334144017664192514	890228213988851713	Celebration</t>
  </si>
  <si>
    <t xml:space="preserve"> FL	2020-12-02 14:34:55	'b'The last two years $lyft makes an announcement that sends their stock off a cliff in December. I\xe2\x80\x99m so ready to dump\xe2\x80\xa6 https://t.co/zIuOJeZYuK'	0.1	0.2833333333333333	</t>
  </si>
  <si>
    <t>1334143954707755009	1289148930903728128		2020-12-02 14:34:40	'b'RT @shoe_sticky: Biden\xe2\x80\x99s transition team includes executives from Airbnb</t>
  </si>
  <si>
    <t>1334143594333089793	1311915387806720001		2020-12-02 14:33:14	'b'RT @shoe_sticky: Biden\xe2\x80\x99s transition team includes executives from Airbnb</t>
  </si>
  <si>
    <t xml:space="preserve">1334143449235415040	76350981	egg harbor city nj 08215	2020-12-02 14:32:40	'b'Now remember drivers who drive 20 minutes 15 miles to pickup gets nothing until a rider gets in long pickups makes\xe2\x80\xa6 https://t.co/V1ic3PAmHd'	-0.05	0.4	</t>
  </si>
  <si>
    <t>1334143386740113408	958778807766237184		2020-12-02 14:32:25	'b'RT @shoe_sticky: Biden\xe2\x80\x99s transition team includes executives from Airbnb</t>
  </si>
  <si>
    <t xml:space="preserve">1334142880089313280	2229912086	BIFC	2020-12-02 14:30:24	'b'Hoped In the Lyft and boom .. all i said was \xe2\x80\x9chi how are you?\xe2\x80\x9d And now I\xe2\x80\x99m hearing about how his ex got pregnant by\xe2\x80\xa6 https://t.co/fDKHqd3Iop'	0.3333333333333333	0.5	</t>
  </si>
  <si>
    <t xml:space="preserve">1334142854445342720	76350981	egg harbor city nj 08215	2020-12-02 14:30:18	'b'Lol lyft is taking more then 40 percent of the rides when prices go up lyft say we pay the drivers time n distance\xe2\x80\xa6 https://t.co/2An4x09B3F'	0.65	0.6	</t>
  </si>
  <si>
    <t xml:space="preserve">1334142818185596930	91020488		2020-12-02 14:30:09	'b"@gardyStats We can't wait either! It's gonna be a lot of fun. Working on the timing now.\n\nLyft is always in that sw\xe2\x80\xa6 https://t.co/xHWbD31atm"	0.3	0.2	</t>
  </si>
  <si>
    <t>1334142616460546048	925819404	Brooklyn</t>
  </si>
  <si>
    <t xml:space="preserve"> USA	2020-12-02 14:29:21	'b"RT @EricMcClureBK: I don't say this lightly because I support efforts at decarceration but if this guy doesn't belong in jail</t>
  </si>
  <si>
    <t xml:space="preserve"> he needs to\xe2\x80\xa6"	0.15000000000000002	0.35	</t>
  </si>
  <si>
    <t>1334142578556612611	925819404	Brooklyn</t>
  </si>
  <si>
    <t xml:space="preserve"> USA	2020-12-02 14:29:12	'b'RT @JoAnneSimonBK52: The increasing speeding in Brooklyn is totally out of hand and destroying lives. It has to stop. \nhttps://t.co/7ONtLnv\xe2\x80\xa6'	-0.1	0.375	</t>
  </si>
  <si>
    <t xml:space="preserve">1334142437581795330	2563645343	United States	2020-12-02 14:28:38	'b'I really thought I lost my phone in a lyft \xf0\x9f\x98\xab'	0.2	0.2	</t>
  </si>
  <si>
    <t>1334142411686117377	2291026128		2020-12-02 14:28:32	'b'Lyft Nov. rideshare rides down 50% from a year ago</t>
  </si>
  <si>
    <t xml:space="preserve"> citing impact of rising COVID-19 cases: This is a Real-time hea\xe2\x80\xa6 https://t.co/BNFo2IU3MW'	-0.15555555555555559	0.2888888888888889	</t>
  </si>
  <si>
    <t xml:space="preserve">1334142343725899777	76350981	egg harbor city nj 08215	2020-12-02 14:28:16	'b"Know what I'm good for with lyft I'm good for lyft stealing my money when rates go up lyft takes it all if a rider\xe2\x80\xa6 https://t.co/FrRUSJOKjj"	0.7	0.6000000000000001	</t>
  </si>
  <si>
    <t xml:space="preserve">1334142198556790785	818584579632144385		2020-12-02 14:27:41	'b'@NickOfNewYork I was super excited for you to speak to Professor Gibbs class. Hope everything is good. \n\nQuestion:\xe2\x80\xa6 https://t.co/sYXpSkCnlA'	0.4694444444444444	0.6722222222222222	</t>
  </si>
  <si>
    <t>1334142034245005314	1161308498879295489	Santa Monica</t>
  </si>
  <si>
    <t xml:space="preserve"> CA	2020-12-02 14:27:02	'b'$LYFT NOW EXPECTS IT CAN MANAGE ITS ADJUSTED EBITDA LOSS IN THE FOURTH QUARTER OF 2020 TO BE BETTER THAN $185 MILLI\xe2\x80\xa6 https://t.co/47nevFFHJh'	0.25	0.25	</t>
  </si>
  <si>
    <t>1334141972827803651	1320342705906569216		2020-12-02 14:26:48	'b'"There is a technical case for #SILVER doubling $50/oz</t>
  </si>
  <si>
    <t xml:space="preserve"> and potentially rising four-fold to \n\n...$100/oz\n\n- Citi\xe2\x80\xa6 https://t.co/sMKpahDyX1'	0.0	0.55	</t>
  </si>
  <si>
    <t>1334141795035385856	2305950187	LA</t>
  </si>
  <si>
    <t xml:space="preserve"> CA ???????? Charlotte</t>
  </si>
  <si>
    <t xml:space="preserve"> NC	2020-12-02 14:26:05	'b'@ThugDebugger @salesforce @SlackHQ @Uber &amp;amp; @lyft have never turned in a profit despite a combined valuation of over\xe2\x80\xa6 https://t.co/ZSrq0AUtkj'	0.0	0.0	</t>
  </si>
  <si>
    <t>1334141628408336386	1126573329979248645	claustropolis	2020-12-02 14:25:26	'b'RT @shoe_sticky: Biden\xe2\x80\x99s transition team includes executives from Airbnb</t>
  </si>
  <si>
    <t xml:space="preserve">1334141626797723649	76350981	egg harbor city nj 08215	2020-12-02 14:25:25	'b'https://t.co/nPj0ApWUFU look here I was lucky enough to have fox30 ride with me yet my word is no good for lyft'	-0.005555555555555554	0.6444444444444445	</t>
  </si>
  <si>
    <t xml:space="preserve">1334141547172954112	1329251041905283073		2020-12-02 14:25:06	'b'@antonioguterres Modern slaves: @Uber &amp;amp; @lyft drivers in the usa.'	0.2	0.3	</t>
  </si>
  <si>
    <t xml:space="preserve">1334141541984718850	1078622488706383873		2020-12-02 14:25:05	'b'@Hydiahh__ Make sure you got Lyft n shit cause you gone have to leave the care there unless you gone wait'	0.15	0.8444444444444444	</t>
  </si>
  <si>
    <t>1334141496812064769	2595293858		2020-12-02 14:24:54	'b'RT @catcontentonly: My friend Erik and a bunch of other drivers in NYC are launching their own worker-owned</t>
  </si>
  <si>
    <t>1334141469347680256	777476749542187008	Austin</t>
  </si>
  <si>
    <t xml:space="preserve"> TX	2020-12-02 14:24:48	'b'RT @Lachelle_Dawn: An observation re: language</t>
  </si>
  <si>
    <t>1334141454164385794	1254906887490936845	Florida</t>
  </si>
  <si>
    <t xml:space="preserve"> U.S.	2020-12-02 14:24:44	'b'Uber Shares Move Lower Following Mixed Q4 Guidance from Lyft\n\nRelated Tickers: $LYFT $UBER\nRead more at: https://t.co/W2EYZzdVYm'	0.16666666666666666	0.2833333333333333	</t>
  </si>
  <si>
    <t>1334141399923453952	2456983792	lyft.com/cities	2020-12-02 14:24:31	'b"@SlickYappa Hey there</t>
  </si>
  <si>
    <t xml:space="preserve"> please DM us the full na\xe2\x80\xa6 https://t.co/uV1nALjAVt"	0.075	0.6833333333333332	</t>
  </si>
  <si>
    <t>1334141268193062913	2800466323		2020-12-02 14:24:00	'b'RT @shoe_sticky: Biden\xe2\x80\x99s transition team includes executives from Airbnb</t>
  </si>
  <si>
    <t xml:space="preserve">1334141253643014144	76350981	egg harbor city nj 08215	2020-12-02 14:23:56	'b'I do all the long rides for lyft from Jacksonville FL to st Petersburg a fl rich man hill ga to orlando fl 2.5 hrs\xe2\x80\xa6 https://t.co/frM7lRSF9r'	0.1625	0.575	</t>
  </si>
  <si>
    <t>1334141218356420608	2483236152		2020-12-02 14:23:48	'b'RT @catcontentonly: My friend Erik and a bunch of other drivers in NYC are launching their own worker-owned</t>
  </si>
  <si>
    <t>1334141209904893952	1254906887490936845	Florida</t>
  </si>
  <si>
    <t xml:space="preserve"> U.S.	2020-12-02 14:23:46	'b'UPDATE: Lyft Sees Q4 Adj. EBITDA Loss To Be Better Than $185M\n\nRelated Tickers: $LYFT $UBER\nRead more at: https://t.co/ojboWl9hR5'	0.5	0.5	</t>
  </si>
  <si>
    <t>1334141209212837890	1254906887490936845	Florida</t>
  </si>
  <si>
    <t xml:space="preserve"> U.S.	2020-12-02 14:23:46	'b'Lyft 8-K Shows Now Expects Sequential Q4 Sales Growth To Be At The Lower End Of 11-15% Range Given On Nov. 10\n\nRela\xe2\x80\xa6 https://t.co/7TLB2JlepG'	0.0	0.0	</t>
  </si>
  <si>
    <t>1334141124399783936	3285705822	Houston</t>
  </si>
  <si>
    <t xml:space="preserve"> TX 	2020-12-02 14:23:25	'b'RT @ScoonTv: DC Metro is cutting back services and laying off workers. Since the shutdown it\xe2\x80\x99s been free to ride the bus. Not sure about th\xe2\x80\xa6'	-0.11249999999999999	0.6472222222222223	</t>
  </si>
  <si>
    <t xml:space="preserve">1334141117772623872	125719540	Sukrawetan	2020-12-02 14:23:24	'b'RT @ajplus: A white man verbally attacked a Black Lyft driver after refusing to wear a mask. https://t.co/kw4JDLcGKo'	-0.08333333333333333	0.21666666666666667	</t>
  </si>
  <si>
    <t xml:space="preserve">1334141024264970240	2400270295	Earth	2020-12-02 14:23:01	'b'RT @DeItaone: $Lyft Expects 4Q Sequential Rev Growth at Lower End of 11%-15%'	0.0	0.0	</t>
  </si>
  <si>
    <t>1334140940064317444	860346318182641664	JFK's Awaytown</t>
  </si>
  <si>
    <t xml:space="preserve"> Turtle Island	2020-12-02 14:22:41	'b'RT @NathanJRobinson: Looks like Uber and Lyft are using astroturfed fake grassroots groups</t>
  </si>
  <si>
    <t xml:space="preserve"> fake statistics disguised as academic research</t>
  </si>
  <si>
    <t xml:space="preserve">\xe2\x80\xa6'	-0.3333333333333333	0.6666666666666666	</t>
  </si>
  <si>
    <t>1334140935362412545	1223349748347785216	Flatearth</t>
  </si>
  <si>
    <t xml:space="preserve"> Montana</t>
  </si>
  <si>
    <t xml:space="preserve"> USA	2020-12-02 14:22:40	'b'RT @Lachelle_Dawn: An observation re: language</t>
  </si>
  <si>
    <t>1334140910766936065	14289197	Chicago (raices) MXDF (alma)	2020-12-02 14:22:34	'b'@Andreas_Hopf @MarriottBonvoy I am no fan of "gig" economy companies</t>
  </si>
  <si>
    <t xml:space="preserve"> in general.  See my writing on Uber/Lyft.'	0.05000000000000002	0.5	</t>
  </si>
  <si>
    <t>1334140882921152519	15639858	A talking head on a screen	2020-12-02 14:22:28	'b'RT @Lachelle_Dawn: An observation re: language</t>
  </si>
  <si>
    <t>1334140444222033922	788272232	Belmont</t>
  </si>
  <si>
    <t xml:space="preserve"> MA	2020-12-02 14:20:43	'b'RT @Lachelle_Dawn: An observation re: language</t>
  </si>
  <si>
    <t>1334140386428665856	2456983792	lyft.com/cities	2020-12-02 14:20:29	'b"@le_blah Hey there</t>
  </si>
  <si>
    <t xml:space="preserve"> we're sorry to hear you're experiencing issues requesting a ride! If there's an experience we c\xe2\x80\xa6 https://t.co/9TrMd7FTrG"	-0.625	1.0	</t>
  </si>
  <si>
    <t>1334140364811362304	792579024		2020-12-02 14:20:24	'b'RT @Lachelle_Dawn: An observation re: language</t>
  </si>
  <si>
    <t>1334140338689064963	885390580825640961	Phoenix</t>
  </si>
  <si>
    <t xml:space="preserve"> AZ	2020-12-02 14:20:18	'b'Uber News from https://t.co/LR96TVx2Qp\nRidesharing Services Market 2020 to Eyewitness Massive Growth by 2025 | Uber\xe2\x80\xa6 https://t.co/BI6S1InVbG'	0.0	1.0	</t>
  </si>
  <si>
    <t xml:space="preserve">1334140203905085441	2456983792	lyft.com/cities	2020-12-02 14:19:46	'b'@evoleelhubmik Safety is paramount to Lyft and making sure each user is comfortable is an important part of that. P\xe2\x80\xa6 https://t.co/hXaGHoaDHw'	0.43333333333333335	0.8962962962962964	</t>
  </si>
  <si>
    <t xml:space="preserve">1334140029212487680	28473894	Flawda	2020-12-02 14:19:04	'b'@lyft You have the worst customer service for your drivers. Reps refusing  a supervisor and closing chats without r\xe2\x80\xa6 https://t.co/dDkii17alv'	-1.0	1.0	</t>
  </si>
  <si>
    <t xml:space="preserve">1334140001488089093	936991479788122112	Albuquerque	2020-12-02 14:18:58	'b'RT @zerohedge: *LYFT NOV. RIDESHARE RIDES WERE DOWN ABOUT 50% YEAR-OVER-YEAR\n\nSo much for being profitable by Q4 2021'	0.022222222222222213	0.24444444444444446	</t>
  </si>
  <si>
    <t xml:space="preserve">1334139878020407296	76350981	egg harbor city nj 08215	2020-12-02 14:18:28	'b'Cheat drivers out of money at least with Uber when Uber driver send in a picture they wearing a mask driver gets pa\xe2\x80\xa6 https://t.co/J68Xakx0Pz'	-0.3	0.4	</t>
  </si>
  <si>
    <t>1334139823414767618	1277939155138424832		2020-12-02 14:18:15	'b'RT @SmileyJWJ: I addressed the hypocrisy of Uber and Lyft\'s "anti-racist" advertising</t>
  </si>
  <si>
    <t xml:space="preserve"> as they continue to exploit people of color. Read my\xe2\x80\xa6'	0.0	0.0	</t>
  </si>
  <si>
    <t xml:space="preserve">1334139722696896512	1087973349211467777		2020-12-02 14:17:51	'b'@Rob_Hager @SoberLook @NewYorkFed Maybe millenials buying cars to sign up for $uber $Lyft since their benefits so g\xe2\x80\xa6 https://t.co/Xx3bOFmbUO'	0.0	0.0	</t>
  </si>
  <si>
    <t>1334139686399348739	627253374	Melbourne / Naarm / ????????? 	2020-12-02 14:17:43	'b'RT @catcontentonly: My friend Erik and a bunch of other drivers in NYC are launching their own worker-owned</t>
  </si>
  <si>
    <t xml:space="preserve">1334139655160098819	2456983792	lyft.com/cities	2020-12-02 14:17:35	'b'@ChooVasquez Safety is paramount to Lyft and making sure each user is comfortable is an important part of that. If\xe2\x80\xa6 https://t.co/LHuZ5sOVP3'	0.43333333333333335	0.8962962962962964	</t>
  </si>
  <si>
    <t xml:space="preserve">1334139629512093696	1219340171663093760		2020-12-02 14:17:29	'b'@garyblack00 @elonmusk why not buy $LYFT instead and drastically accelerate Tesla\xe2\x80\x99s entrance into ride hailing and robotaxi space'	0.0	0.0	</t>
  </si>
  <si>
    <t xml:space="preserve">1334139557546242051	1219340171663093760		2020-12-02 14:17:12	'b'@TopStockAlerts1 @m53907105 @elonmusk why not buy $LYFT and drastically accelerate Tesla\xe2\x80\x99s entrance into ride hailing and robotaxi space'	0.0	0.0	</t>
  </si>
  <si>
    <t>1334139507382366208	18591742	Boston/Abuja/Enugu/Lagos	2020-12-02 14:17:00	'b'RT @Lachelle_Dawn: An observation re: language</t>
  </si>
  <si>
    <t xml:space="preserve">1334139503397756930	76350981	egg harbor city nj 08215	2020-12-02 14:16:59	'b'Yet lyft is a driver judge n jury and now driver have no right yet drivers have to follow so many rules wait I thou\xe2\x80\xa6 https://t.co/i4UaKQfPtr'	0.17857142857142858	0.5178571428571428	</t>
  </si>
  <si>
    <t>1334139380928155650	32316055	San Diego	2020-12-02 14:16:30	'b'RT @Lachelle_Dawn: An observation re: language</t>
  </si>
  <si>
    <t>1334139375601512449	988244600379895813		2020-12-02 14:16:28	'b'RT @Lachelle_Dawn: An observation re: language</t>
  </si>
  <si>
    <t>1334139312787525636	2456983792	lyft.com/cities	2020-12-02 14:16:13	'b"@theillennial Hey there</t>
  </si>
  <si>
    <t xml:space="preserve"> phone numbe\xe2\x80\xa6 https://t.co/GCqypDV11s"	0.075	0.6833333333333332	</t>
  </si>
  <si>
    <t>1334139258374860802	503415347	Texas</t>
  </si>
  <si>
    <t xml:space="preserve"> USA	2020-12-02 14:16:00	'b'RT @DeItaone: $Lyft Says November Rideshare Rides Down About 50% Year-Over-Year'	-0.15555555555555559	0.2888888888888889	</t>
  </si>
  <si>
    <t xml:space="preserve">1334139148270178304	458401611		2020-12-02 14:15:34	'b'RT @zerohedge: *LYFT NOV. RIDESHARE RIDES WERE DOWN ABOUT 50% YEAR-OVER-YEAR\n\nSo much for being profitable by Q4 2021'	0.022222222222222213	0.24444444444444446	</t>
  </si>
  <si>
    <t>1334139078128791552	941168901324292096	Phoenix</t>
  </si>
  <si>
    <t xml:space="preserve"> AZ	2020-12-02 14:15:17	'b'Sorry for the harsh words but this is ridiculous! I I payed a week worth of lyft for a game that can potentially kill my xbox 1'	-0.2027777777777778	0.7000000000000001	</t>
  </si>
  <si>
    <t xml:space="preserve">1334138889959743488	1147654506076725248	USA	2020-12-02 14:14:33	'b'Lyft sees Q4 revenue growth at lower end of previously provided outlook of 11%-15% growth https://t.co/D8AZ7GO6uJ'	-0.16666666666666666	0.16666666666666666	</t>
  </si>
  <si>
    <t>1334138888839782401	1147654506076725248	USA	2020-12-02 14:14:32	'b'Lyft Nov. rideshare rides down 50% from a year ago</t>
  </si>
  <si>
    <t xml:space="preserve"> citing impact of rising COVID-19 cases https://t.co/Bd9mAEAzn5'	-0.15555555555555559	0.2888888888888889	</t>
  </si>
  <si>
    <t xml:space="preserve">1334138806732288001	76350981	egg harbor city nj 08215	2020-12-02 14:14:13	'b'Lyft treating drivers unfairly I been on the front lines since covid-19 and not one time or of 1500 plus rides have\xe2\x80\xa6 https://t.co/kwLyhGRFgy'	-0.5	1.0	</t>
  </si>
  <si>
    <t>1334138753850503172	733507384811921408		2020-12-02 14:14:00	'b'RT @catcontentonly: My friend Erik and a bunch of other drivers in NYC are launching their own worker-owned</t>
  </si>
  <si>
    <t>1334138742077091840	786784514596937728	Goland	2020-12-02 14:13:57	'b'lyft/datacatalog (0.2.103): Data Catalog is a service for indexing parameterized</t>
  </si>
  <si>
    <t xml:space="preserve"> strongly-typed data artifacts acr\xe2\x80\xa6 https://t.co/TggW4emu0N'	0.0	0.0	</t>
  </si>
  <si>
    <t xml:space="preserve">1334138687488208897	341715974	 Free Newsletter click here	2020-12-02 14:13:44	'b'RT @zerohedge: *LYFT NOV. RIDESHARE RIDES WERE DOWN ABOUT 50% YEAR-OVER-YEAR\n\nSo much for being profitable by Q4 2021'	0.022222222222222213	0.24444444444444446	</t>
  </si>
  <si>
    <t xml:space="preserve">1334138672040402944	374490485		2020-12-02 14:13:41	'b'RT @zerohedge: *LYFT NOV. RIDESHARE RIDES WERE DOWN ABOUT 50% YEAR-OVER-YEAR\n\nSo much for being profitable by Q4 2021'	0.022222222222222213	0.24444444444444446	</t>
  </si>
  <si>
    <t>1334138602117341185	524758567	West Palm Beach</t>
  </si>
  <si>
    <t xml:space="preserve"> FL	2020-12-02 14:13:24	'b'RT @zerohedge: *LYFT NOV. RIDESHARE RIDES WERE DOWN ABOUT 50% YEAR-OVER-YEAR\n\nSo much for being profitable by Q4 2021'	0.022222222222222213	0.24444444444444446	</t>
  </si>
  <si>
    <t>1334138495183564801	1112287692	Bloomington</t>
  </si>
  <si>
    <t xml:space="preserve"> MN	2020-12-02 14:12:59	'b'After my wife and I moved to Minnesota in August of 2019</t>
  </si>
  <si>
    <t xml:space="preserve"> I was driving for Lyft &amp;amp; Uber until I found \xe2\x80\x9cthe right jo\xe2\x80\xa6 https://t.co/ufcy4Rdr9T'	0.2857142857142857	0.5357142857142857	</t>
  </si>
  <si>
    <t xml:space="preserve">1334138455975051270	1948093898		2020-12-02 14:12:49	'b"@zerohedge Yeah because they're never around when you need a fucking ride.  Seriously everytime I try to get a lyft\xe2\x80\xa6 https://t.co/1bWGkCDN4b"	-0.4666666666666667	0.7333333333333334	</t>
  </si>
  <si>
    <t xml:space="preserve">1334138237628145665	819602929242013696		2020-12-02 14:11:57	'b'@yummiehere Na this is scary. I stopped using lyft 2 years ago when some lyft driver found my Instagram and spammed me.'	-0.5	1.0	</t>
  </si>
  <si>
    <t xml:space="preserve">1334138231948906496	545554010		2020-12-02 14:11:56	'b'i also forgot to take dramamine before getting in my lyft and i was wondering why i have a headache this early \xf0\x9f\x99\x84'	0.1	0.3	</t>
  </si>
  <si>
    <t xml:space="preserve">1334138231265386499	2921842383	Detroit | Harlem	2020-12-02 14:11:56	'b'@lyft you guys charged me twice for a tip. Can you remove the double charge please?'	0.0	0.0	</t>
  </si>
  <si>
    <t xml:space="preserve">1334138171152605188	1087973349211467777		2020-12-02 14:11:41	'b'@zerohedge $uber $Lyft never had path to profitability. Both pass on to taxpayers costs of benefits otherwise cover\xe2\x80\xa6 https://t.co/PXIPk5BRiM'	0.0	0.0	</t>
  </si>
  <si>
    <t>1334138124419489793	1068561714055012352		2020-12-02 14:11:30	'b'New Form 8-K [Press/News Current Report] entry filed by  $LYFT #Lyft</t>
  </si>
  <si>
    <t xml:space="preserve"> Inc  https://t.co/9m6u2Ymc7c'	0.06818181818181818	0.42727272727272725	</t>
  </si>
  <si>
    <t xml:space="preserve">1334137955728969728	382258069		2020-12-02 14:10:50	'b'No LYFT for you!'	0.0	0.0	</t>
  </si>
  <si>
    <t>1334137922723909632	812897496603197441	Houston</t>
  </si>
  <si>
    <t xml:space="preserve"> TX	2020-12-02 14:10:42	'b'"There\'s water and candy in the door if you\'d like"\n\n-Lyft driver'	0.0	0.0	</t>
  </si>
  <si>
    <t>1334137918206709761	1205974747609280514		2020-12-02 14:10:41	'b'\xe2\x80\x9cJOE!!! LOOK AT THIS LIST!! Airbnb</t>
  </si>
  <si>
    <t xml:space="preserve"> Stripe a\xe2\x80\xa6 https://t.co/DLvGvKK0Y3'	0.0	0.0	</t>
  </si>
  <si>
    <t>1334137872656576518	814661692084940800	Georgia</t>
  </si>
  <si>
    <t xml:space="preserve"> USA	2020-12-02 14:10:30	'b'RT @ajplus: A white man verbally attacked a Black Lyft driver after refusing to wear a mask. https://t.co/kw4JDLcGKo'	-0.08333333333333333	0.21666666666666667	</t>
  </si>
  <si>
    <t xml:space="preserve">1334137817799135233	4826912636	USA	2020-12-02 14:10:17	'b'RT @zerohedge: *LYFT NOV. RIDESHARE RIDES WERE DOWN ABOUT 50% YEAR-OVER-YEAR\n\nSo much for being profitable by Q4 2021'	0.022222222222222213	0.24444444444444446	</t>
  </si>
  <si>
    <t xml:space="preserve">1334137817094443008	1021054960014745600		2020-12-02 14:10:17	'b'@anna_bahr @briebriejoy I won\xe2\x80\x99t be using @Uber or @lyft anymore. I\xe2\x80\x99d rather use a #TaxiUnion when needed anyway'	0.0	0.0	</t>
  </si>
  <si>
    <t xml:space="preserve">1334137776359542785	1204466403065159681		2020-12-02 14:10:07	'b'@BronxDAClark @DrBiden @KamalaHarris @JoeBiden @TheJusticeDept @WesthabInc @Westhab1981 @CCRB_NYC @NYPD42Pct @USPS\xe2\x80\xa6 https://t.co/70ybF14i3V'	0.0	0.0	</t>
  </si>
  <si>
    <t xml:space="preserve">1334137756696649728	2197305261	Miami	2020-12-02 14:10:02	'b'RT @ajplus: A white man verbally attacked a Black Lyft driver after refusing to wear a mask. https://t.co/kw4JDLcGKo'	-0.08333333333333333	0.21666666666666667	</t>
  </si>
  <si>
    <t xml:space="preserve">1334137724782174210	341715974	 Free Newsletter click here	2020-12-02 14:09:55	'b'RT @AreteTrading: @zerohedge $UBER and $LYFT could see weakness\n\nThe ADP report will not help as well.'	0.0	0.0	</t>
  </si>
  <si>
    <t xml:space="preserve">1334137697963806724	341715974	 Free Newsletter click here	2020-12-02 14:09:48	'b'@zerohedge $UBER and $LYFT could see weakness\n\nThe ADP report will not help as well.'	0.0	0.0	</t>
  </si>
  <si>
    <t>1334137618951331840	498631199	San Francisco Bay Area	2020-12-02 14:09:30	'b'RT @Lachelle_Dawn: An observation re: language</t>
  </si>
  <si>
    <t>1334137489146191872	185663478	Chicago</t>
  </si>
  <si>
    <t xml:space="preserve"> IL	2020-12-02 14:08:59	'b'$LYFT 8-K Shows Now Expects Sequential Q4 Sales Growth To Be At The Lower End Of 11-15% Range Given On Nov. 10'	0.0	0.0	</t>
  </si>
  <si>
    <t xml:space="preserve">1334137442417381382	18856867		2020-12-02 14:08:48	'b'*LYFT NOV. RIDESHARE RIDES WERE DOWN ABOUT 50% YEAR-OVER-YEAR\n\nSo much for being profitable by Q4 2021'	0.022222222222222213	0.24444444444444446	</t>
  </si>
  <si>
    <t>1334137371978248193	1205974747609280514		2020-12-02 14:08:31	'b'RT @shoe_sticky: Biden\xe2\x80\x99s transition team includes executives from Airbnb</t>
  </si>
  <si>
    <t>1334137325035474945	1094037350290575360	Corrales</t>
  </si>
  <si>
    <t xml:space="preserve"> NM	2020-12-02 14:08:20	'b'RT @DeItaone: $Lyft Says November Rideshare Rides Down About 50% Year-Over-Year'	-0.15555555555555559	0.2888888888888889	</t>
  </si>
  <si>
    <t xml:space="preserve">1334137300922544130	341715974	 Free Newsletter click here	2020-12-02 14:08:14	'b'RT @zerohedge: *LYFT SEES 4Q REVENUE GROWTH AT LOWER END OF 11-15% RANGE'	0.0	0.0	</t>
  </si>
  <si>
    <t>1334137275156983808	825365204		2020-12-02 14:08:08	'b'RT @Lachelle_Dawn: An observation re: language</t>
  </si>
  <si>
    <t>1334137248443457540	216453942	Bayville</t>
  </si>
  <si>
    <t xml:space="preserve"> New York	2020-12-02 14:08:01	'b'RT @zerohedge: *LYFT SEES 4Q REVENUE GROWTH AT LOWER END OF 11-15% RANGE'	0.0	0.0	</t>
  </si>
  <si>
    <t xml:space="preserve">1334137202369044484	1204466403065159681		2020-12-02 14:07:50	'b'@BronxDAClark @DrBiden @KamalaHarris @JoeBiden @TheJusticeDept @WesthabInc @Westhab1981 @CCRB_NYC @NYPD42Pct @USPS\xe2\x80\xa6 https://t.co/RIt256ZQWD'	0.0	0.0	</t>
  </si>
  <si>
    <t xml:space="preserve">1334137173684101122	1014375094938767360	Japan	2020-12-02 14:07:43	'b'RT @zerohedge: *LYFT SEES 4Q REVENUE GROWTH AT LOWER END OF 11-15% RANGE'	0.0	0.0	</t>
  </si>
  <si>
    <t xml:space="preserve">1334137144516939778	1204466403065159681		2020-12-02 14:07:36	'b'@BronxDAClark @DrBiden @KamalaHarris @JoeBiden @TheJusticeDept @WesthabInc @Westhab1981 @CCRB_NYC @NYPD42Pct @USPS\xe2\x80\xa6 https://t.co/8Mez9QmtBA'	0.0	0.0	</t>
  </si>
  <si>
    <t xml:space="preserve">1334137098446757891	1204466403065159681		2020-12-02 14:07:25	'b'@BronxDAClark @DrBiden @KamalaHarris @JoeBiden @TheJusticeDept @WesthabInc @Westhab1981 @CCRB_NYC @NYPD42Pct @USPS\xe2\x80\xa6 https://t.co/XnyRRxd3VR'	0.0	0.0	</t>
  </si>
  <si>
    <t>1334137097809260551	1261065948011864064	Dallas</t>
  </si>
  <si>
    <t xml:space="preserve"> TX	2020-12-02 14:07:25	'b'$LYFT says November Rideshare Rides Down About 50% Year-Over-Year'	-0.15555555555555559	0.2888888888888889	</t>
  </si>
  <si>
    <t>1334137094260858881	59485976	Houston</t>
  </si>
  <si>
    <t xml:space="preserve"> TX	2020-12-02 14:07:24	'b'Lyft 8-K Shows Now Expects Sequential Q4 Sales Growth To Be At The Lower End Of 11-15% Range Given On Nov. 10 $LYFT'	0.0	0.0	</t>
  </si>
  <si>
    <t>1334137085146652672	20557485	Denver</t>
  </si>
  <si>
    <t xml:space="preserve"> Colorado	2020-12-02 14:07:22	'b'RTD partners with Lyft in mobile ticketing app https://t.co/oOQYeTG2IN'	0.0	0.0	</t>
  </si>
  <si>
    <t xml:space="preserve">1334137055518076930	471121755		2020-12-02 14:07:15	'b'RT @Trade_The_News: $LYFT Nov rideshare down ~50% y/y; Adjusts Q4 rev seen at low end of +11-15% q/q\nRaises Q4 Adj EBITDA loss &amp;lt;$185M (prio\xe2\x80\xa6'	-0.07777777777777779	0.29444444444444445	</t>
  </si>
  <si>
    <t xml:space="preserve">1334136977181061124	47519668	Global	2020-12-02 14:06:57	'b'$LYFT Nov rideshare down ~50% y/y; Adjusts Q4 rev seen at low end of +11-15% q/q\nRaises Q4 Adj EBITDA loss &amp;lt;$185M (\xe2\x80\xa6 https://t.co/luRuIjbO43'	-0.07777777777777779	0.29444444444444445	</t>
  </si>
  <si>
    <t>1334136888974774273	1261065948011864064	Dallas</t>
  </si>
  <si>
    <t xml:space="preserve"> TX	2020-12-02 14:06:36	'b'*$LYFT SEES 4Q REVENUE GROWTH AT LOWER END OF 11-15% RANGE'	0.0	0.0	</t>
  </si>
  <si>
    <t xml:space="preserve">1334136862093393928	31066498		2020-12-02 14:06:29	'b'RT @DeItaone: $Lyft Expects 4Q Sequential Rev Growth at Lower End of 11%-15%'	0.0	0.0	</t>
  </si>
  <si>
    <t xml:space="preserve">1334136855315537927	859043428939812866	Mexico	2020-12-02 14:06:28	'b'RT @zerohedge: *LYFT SEES 4Q REVENUE GROWTH AT LOWER END OF 11-15% RANGE'	0.0	0.0	</t>
  </si>
  <si>
    <t xml:space="preserve">1334136839616262146	471121755		2020-12-02 14:06:24	'b'RT @Street_Insider: Lyft $LYFT now expects it can manage its Adjusted EBITDA loss in the fourth quarter of 2020 to be better than $185 mill\xe2\x80\xa6'	0.25	0.25	</t>
  </si>
  <si>
    <t xml:space="preserve">1334136836353110016	841951762496012290		2020-12-02 14:06:23	'b'$LYFT SEES 4Q REVENUE GROWTH AT LOWER END OF 11-15% RANGE'	0.0	0.0	</t>
  </si>
  <si>
    <t xml:space="preserve">1334136824625836032	2368733657	US markets	2020-12-02 14:06:20	'b'$LYFT SEES 4Q REVENUE GROWTH AT LOWER END OF 11-15% RANGE'	0.0	0.0	</t>
  </si>
  <si>
    <t xml:space="preserve">1334136813737414657	22589449	New York	2020-12-02 14:06:18	'b'RT @DeItaone: $Lyft Says November Rideshare Rides Down About 50% Year-Over-Year'	-0.15555555555555559	0.2888888888888889	</t>
  </si>
  <si>
    <t xml:space="preserve">1334136807253045251	524680705	Hell	2020-12-02 14:06:16	'b"\xf0\x9f\xa4\xa3\xf0\x9f\xa4\xa3damn that bad huhh?? .. be careful tho you could be paying used car money on Lyft .. I've seen https://t.co/PLLGSTP2pn"	-0.3999999999999999	0.8333333333333333	</t>
  </si>
  <si>
    <t xml:space="preserve">1334136792455458824	1130202910095290376	London Baby!	2020-12-02 14:06:13	'b'RT @zerohedge: *LYFT SEES 4Q REVENUE GROWTH AT LOWER END OF 11-15% RANGE'	0.0	0.0	</t>
  </si>
  <si>
    <t xml:space="preserve">1334136779675414530	1204466403065159681		2020-12-02 14:06:09	'b'@BronxDAClark @DrBiden @KamalaHarris @JoeBiden @TheJusticeDept @WesthabInc @Westhab1981 @CCRB_NYC @NYPD42Pct @USPS\xe2\x80\xa6 https://t.co/kk2jT27YuD'	0.0	0.0	</t>
  </si>
  <si>
    <t xml:space="preserve">1334136767486767109	1219629851499466752		2020-12-02 14:06:07	'b'RT @DeItaone: $Lyft Says November Rideshare Rides Down About 50% Year-Over-Year'	-0.15555555555555559	0.2888888888888889	</t>
  </si>
  <si>
    <t>1334136718325321728	248256515	Smyrna</t>
  </si>
  <si>
    <t xml:space="preserve"> GA	2020-12-02 14:05:55	'b'RT @DeItaone: $Lyft Expects 4Q Sequential Rev Growth at Lower End of 11%-15%'	0.0	0.0	</t>
  </si>
  <si>
    <t xml:space="preserve">1334136711442468865	84402174		2020-12-02 14:05:53	'b'Lyft $LYFT now expects it can manage its Adjusted EBITDA loss in the fourth quarter of 2020 to be better than $185\xe2\x80\xa6 https://t.co/5JVdg5pLKW'	0.25	0.25	</t>
  </si>
  <si>
    <t>1334136704089743371	28489821	Bellevue</t>
  </si>
  <si>
    <t xml:space="preserve"> Washington	2020-12-02 14:05:51	'b'$LYFT now expects it can manage its Adjusted EBITDA loss in the fourth quarter of 2020 to be better than $185 million'	0.25	0.25	</t>
  </si>
  <si>
    <t>1334136670774579200	786784514596937728	Goland	2020-12-02 14:05:44	'b'lyft/datacatalog (0.2.102): Data Catalog is a service for indexing parameterized</t>
  </si>
  <si>
    <t xml:space="preserve"> strongly-typed data artifacts acr\xe2\x80\xa6 https://t.co/bRzRYxVvZg'	0.0	0.0	</t>
  </si>
  <si>
    <t xml:space="preserve">1334136651103264768	865624663841320960		2020-12-02 14:05:39	'b'*LYFT SEES 4Q REVENUE GROWTH AT LOWER END OF 11-15% RANGE'	0.0	0.0	</t>
  </si>
  <si>
    <t xml:space="preserve">1334136629477437440	18856867		2020-12-02 14:05:34	'b'*LYFT SEES 4Q REVENUE GROWTH AT LOWER END OF 11-15% RANGE'	0.0	0.0	</t>
  </si>
  <si>
    <t xml:space="preserve">1334136587341459456	1142453041364385794		2020-12-02 14:05:24	'b'RT @DeItaone: $Lyft Expects 4Q Sequential Rev Growth at Lower End of 11%-15%'	0.0	0.0	</t>
  </si>
  <si>
    <t xml:space="preserve">1334136563094130690	76350981	egg harbor city nj 08215	2020-12-02 14:05:18	'b"Lyft drivers have not rights and all honest good drivers the rider always wins even when they are wrong lyft don't\xe2\x80\xa6 https://t.co/56QfN2R5wv"	0.27499999999999997	0.65	</t>
  </si>
  <si>
    <t>1334136547701088265	1112725735544930305	Chicago</t>
  </si>
  <si>
    <t xml:space="preserve"> IL	2020-12-02 14:05:14	'b'Beware: @independent_IL is created and funded by rideshare companies who want to continue to skirt employment laws.\xe2\x80\xa6 https://t.co/AEbnrXh6QR'	0.0	0.0	</t>
  </si>
  <si>
    <t xml:space="preserve">1334136500095741952	69476342	New Jersey	2020-12-02 14:05:03	'b'RT @DeItaone: $Lyft Says November Rideshare Rides Down About 50% Year-Over-Year'	-0.15555555555555559	0.2888888888888889	</t>
  </si>
  <si>
    <t>1334136481217191937	400784846	Illinois</t>
  </si>
  <si>
    <t xml:space="preserve"> US	2020-12-02 14:04:58	'b'RT @DeItaone: $Lyft Expects 4Q Sequential Rev Growth at Lower End of 11%-15%'	0.0	0.0	</t>
  </si>
  <si>
    <t xml:space="preserve">1334136471498973186	1325446129325142016		2020-12-02 14:04:56	'b'RT @DeItaone: $Lyft Expects 4Q Sequential Rev Growth at Lower End of 11%-15%'	0.0	0.0	</t>
  </si>
  <si>
    <t xml:space="preserve">1334136462657384449	1325446129325142016		2020-12-02 14:04:54	'b'RT @DeItaone: $Lyft Says November Rideshare Rides Down About 50% Year-Over-Year'	-0.15555555555555559	0.2888888888888889	</t>
  </si>
  <si>
    <t>1334136456235921408	587787163	she/her	2020-12-02 14:04:52	'b'RT @catcontentonly: My friend Erik and a bunch of other drivers in NYC are launching their own worker-owned</t>
  </si>
  <si>
    <t>1334136430696800260	509138334	Pittsburgh</t>
  </si>
  <si>
    <t xml:space="preserve"> PA	2020-12-02 14:04:46	'b'Uber and Lyft just scored a huge federal transportation\xc2\xa0contract https://t.co/d6gf9PXLU7'	0.4000000000000001	0.9	</t>
  </si>
  <si>
    <t xml:space="preserve">1334136372639260675	2704294333	Switzerland	2020-12-02 14:04:32	'b'$Lyft Expects 4Q Sequential Rev Growth at Lower End of 11%-15%'	0.0	0.0	</t>
  </si>
  <si>
    <t>1334136367786258440	2192199577	Chicago	2020-12-02 14:04:31	'b'RT @shoe_sticky: Biden\xe2\x80\x99s transition team includes executives from Airbnb</t>
  </si>
  <si>
    <t xml:space="preserve">1334136347435667463	1320043277001908227	United States	2020-12-02 14:04:26	'b'$LYFT algos buying with price https://t.co/IQTL1pBkLk'	0.0	0.0	</t>
  </si>
  <si>
    <t xml:space="preserve">1334136329588838400	2704294333	Switzerland	2020-12-02 14:04:22	'b'$Lyft Says November Rideshare Rides Down About 50% Year-Over-Year'	-0.15555555555555559	0.2888888888888889	</t>
  </si>
  <si>
    <t>1334136057638645760	1025609478	New York</t>
  </si>
  <si>
    <t xml:space="preserve"> NY	2020-12-02 14:03:17	'b'@alexjs85 Yeah</t>
  </si>
  <si>
    <t xml:space="preserve"> they included that in the article. Also noted that two former Cuomo staffers work for Uber and Lyft\xe2\x80\xa6 https://t.co/Aa3nMxgMIw'	0.0	0.0	</t>
  </si>
  <si>
    <t xml:space="preserve">1334136004014460928	1204466403065159681		2020-12-02 14:03:05	'b'@BronxDAClark @DrBiden @KamalaHarris @JoeBiden @TheJusticeDept @WesthabInc @Westhab1981 @CCRB_NYC @NYPD42Pct @USPS\xe2\x80\xa6 https://t.co/Y9elyr4KhH'	0.0	0.0	</t>
  </si>
  <si>
    <t xml:space="preserve">1334135993239269382	76350981	egg harbor city nj 08215	2020-12-02 14:03:02	'b'There new scams everyday and now lyft has the best one of this year go pickup a rider and the rider can be 3 mins f\xe2\x80\xa6 https://t.co/f55Ts89xkD'	0.3121212121212121	0.4515151515151515	</t>
  </si>
  <si>
    <t xml:space="preserve">1334135897982447616	1204466403065159681		2020-12-02 14:02:39	'b'@BronxDAClark @DrBiden @KamalaHarris @JoeBiden @TheJusticeDept @WesthabInc @Westhab1981 @CCRB_NYC @NYPD42Pct @USPS\xe2\x80\xa6 https://t.co/6X4ESsfpXG'	0.0	0.0	</t>
  </si>
  <si>
    <t>1334135832383467520	1069693680066420736	New York</t>
  </si>
  <si>
    <t xml:space="preserve"> USA	2020-12-02 14:02:24	'b'$LYFT [15s. delayed] filed form 8-K on December 02</t>
  </si>
  <si>
    <t xml:space="preserve"> 09:01:17: Item7.01: Regulation FD https://t.co/ibMolKEgoE'	0.0	0.0	</t>
  </si>
  <si>
    <t xml:space="preserve">1334135580301484040	1279202279107616768		2020-12-02 14:01:24	'b'RT @ajplus: A white man verbally attacked a Black Lyft driver after refusing to wear a mask. https://t.co/kw4JDLcGKo'	-0.08333333333333333	0.21666666666666667	</t>
  </si>
  <si>
    <t>1334135430841729027	896997523		2020-12-02 14:00:48	'b'RT @Lachelle_Dawn: An observation re: language</t>
  </si>
  <si>
    <t>1334135197332287488	932319328698957825	Holiday Land</t>
  </si>
  <si>
    <t xml:space="preserve"> USA	2020-12-02 13:59:52	'b'Dreamy Song and Calendar \xf0\x9f\x8f\xa1 a cynical Internet mogul leaves perfect rent-controlled NY apartment</t>
  </si>
  <si>
    <t xml:space="preserve"> moves to Gift Rece\xe2\x80\xa6 https://t.co/FEBN7h9hWo'	0.2	1.0	</t>
  </si>
  <si>
    <t>1334135071251574786	1025734146562445312	Hopewell</t>
  </si>
  <si>
    <t xml:space="preserve"> VA	2020-12-02 13:59:22	'b'Last night I had a lyft ride that had me pick up a full van of people.  There were about 30 people in the whole gro\xe2\x80\xa6 https://t.co/5eGhex4Ia9'	0.18333333333333335	0.33888888888888885	</t>
  </si>
  <si>
    <t xml:space="preserve">1334134553271787522	498295246	Yung Niggas Gettin Rich Vill$$	2020-12-02 13:57:19	'b'RT @sndfmari: Let me tell y\xe2\x80\x99all how good God is I was walking out my crib to catch a Lyft for work then peeped I forgot my mask </t>
  </si>
  <si>
    <t>1334134468509110274	87464743	???? she/her ????	2020-12-02 13:56:58	'b'RT @catcontentonly: My friend Erik and a bunch of other drivers in NYC are launching their own worker-owned</t>
  </si>
  <si>
    <t>1334134403413528576	177442661		2020-12-02 13:56:43	'b'RT @Lachelle_Dawn: An observation re: language</t>
  </si>
  <si>
    <t>1334134275776552960	1110475417	Edmonton</t>
  </si>
  <si>
    <t xml:space="preserve"> Alberta</t>
  </si>
  <si>
    <t xml:space="preserve"> Canada	2020-12-02 13:56:13	'b'RT @ajplus: A white man verbally attacked a Black Lyft driver after refusing to wear a mask. https://t.co/kw4JDLcGKo'	-0.08333333333333333	0.21666666666666667	</t>
  </si>
  <si>
    <t xml:space="preserve">1334134081697755142	275885560	Nine One Two	2020-12-02 13:55:26	'b'Let me tell y\xe2\x80\x99all how good God is I was walking out my crib to catch a Lyft for work then peeped I forgot my mask </t>
  </si>
  <si>
    <t xml:space="preserve">\xe2\x80\xa6 https://t.co/QSTi97Xd4f'	0.7	0.6000000000000001	</t>
  </si>
  <si>
    <t>1334134069538529280	1025609478	New York</t>
  </si>
  <si>
    <t xml:space="preserve"> NY	2020-12-02 13:55:23	'b'\xe2\x80\x9cBrian Chen of the National Employment Law Project said to also expect forthcoming Prop 22\xe2\x80\x93like legislation in New\xe2\x80\xa6 https://t.co/fD6SfM56MZ'	0.0	0.0	</t>
  </si>
  <si>
    <t xml:space="preserve">1334133997094522882	1232730380421169152		2020-12-02 13:55:06	'b'@SouthernGirlNLA @Skarric @Sabby I mean all the delivery apps already burn money. \n\n I could see employee classific\xe2\x80\xa6 https://t.co/fmRjbsECUA'	-0.3125	0.6875	</t>
  </si>
  <si>
    <t xml:space="preserve">1334133895227469824	93894519		2020-12-02 13:54:42	'b'@ossoff @benlandis Do you know if @Uber and @lyft will provide rides to vote for those that need it?'	0.0	0.0	</t>
  </si>
  <si>
    <t>1334133800507379712	783909710	Brisbane	2020-12-02 13:54:19	'b'RT @shoe_sticky: Biden\xe2\x80\x99s transition team includes executives from Airbnb</t>
  </si>
  <si>
    <t>1334133492515532800	288350212	Paris</t>
  </si>
  <si>
    <t xml:space="preserve"> France	2020-12-02 13:53:06	'b'RT @ajplus: A white man verbally attacked a Black Lyft driver after refusing to wear a mask. https://t.co/kw4JDLcGKo'	-0.08333333333333333	0.21666666666666667	</t>
  </si>
  <si>
    <t xml:space="preserve">1334133466255020033	66369458	The internet	2020-12-02 13:53:00	'b'My Lyft driver is playing \xe2\x80\x9880s hair bands and I didn\xe2\x80\x99t know I needed this.'	0.0	0.0	</t>
  </si>
  <si>
    <t>1334133449570070529	2257978436	New Orleans</t>
  </si>
  <si>
    <t xml:space="preserve"> LA	2020-12-02 13:52:56	'b"RT @antigravitymag: The library\xe2\x80\x99s own executive director Gabriel Morley (who supports Prop 2\xe2\x80\x94yes</t>
  </si>
  <si>
    <t>1334133367013478400	235007190	?????????	2020-12-02 13:52:36	'b'RT @catcontentonly: My friend Erik and a bunch of other drivers in NYC are launching their own worker-owned</t>
  </si>
  <si>
    <t>1334133366958878720	1323108393490534401		2020-12-02 13:52:36	'b'RT @shoe_sticky: Biden\xe2\x80\x99s transition team includes executives from Airbnb</t>
  </si>
  <si>
    <t>1334133330191716353	188704490	Mableton</t>
  </si>
  <si>
    <t xml:space="preserve"> GA	2020-12-02 13:52:27	'b'RT @Lachelle_Dawn: An observation re: language</t>
  </si>
  <si>
    <t xml:space="preserve">1334133224063315968	39085071	www.bullsonwallstreet.com	2020-12-02 13:52:02	'b"Today's watch list and game plan\xe2\x9c\x85\n https://t.co/YysV7LsTsS\n\n$AVLR $LYFT $FROG $QQQ $SPY $XPEV $JMIA $MAXN https://t.co/nPIXNuMh6a"	-0.4	0.4	</t>
  </si>
  <si>
    <t xml:space="preserve">1334132565725286402	363890432		2020-12-02 13:49:25	'b'I feel bad for ppl with no car. It\xe2\x80\x99s too cold today to be takin public transportation that includes Uber and/or Lyft .'	-0.4333333333333333	0.5777777777777777	</t>
  </si>
  <si>
    <t>1334132215526137858	494407575	he/him	2020-12-02 13:48:01	'b'RT @catcontentonly: My friend Erik and a bunch of other drivers in NYC are launching their own worker-owned</t>
  </si>
  <si>
    <t>1334132179090116609	828051312721825792	Mountain View</t>
  </si>
  <si>
    <t xml:space="preserve"> CA	2020-12-02 13:47:53	'b'@NPR We are doing the same dang thing here by letting Uber</t>
  </si>
  <si>
    <t xml:space="preserve">  Lyft</t>
  </si>
  <si>
    <t xml:space="preserve"> Doordash treat employees as contractors. We will rue the day...'	0.0	0.125	</t>
  </si>
  <si>
    <t xml:space="preserve">1334132138380304386	3418830677	she/her	2020-12-02 13:47:43	'b"good morning girls n gays the lyft i'm in smells like bubblegum and old pizza please keep me in ur thoughts \xf0\x9f\x98\x8c"	0.39999999999999997	0.4	</t>
  </si>
  <si>
    <t>1334132079227932674	477960113	Cali</t>
  </si>
  <si>
    <t xml:space="preserve"> Brooklyn</t>
  </si>
  <si>
    <t xml:space="preserve"> Vegas	2020-12-02 13:47:29	'b'RT @ScoonTv: DC Metro is cutting back services and laying off workers. Since the shutdown it\xe2\x80\x99s been free to ride the bus. Not sure about th\xe2\x80\xa6'	-0.11249999999999999	0.6472222222222223	</t>
  </si>
  <si>
    <t xml:space="preserve">1334131612020338690	94414624	brooklyn new york 11203	2020-12-02 13:45:37	'b'RT @ScoonTv: DC Metro is cutting back services and laying off workers. Since the shutdown it\xe2\x80\x99s been free to ride the bus. Not sure about th\xe2\x80\xa6'	-0.11249999999999999	0.6472222222222223	</t>
  </si>
  <si>
    <t xml:space="preserve">1334131407828955138	1307771916216827904		2020-12-02 13:44:49	'b'Mike must stop spending on wasteful things and put away some money. Cutting the cord on brighthouse can save you hu\xe2\x80\xa6 https://t.co/MuHWjpV1O7'	-0.6	0.9	</t>
  </si>
  <si>
    <t>1334131194737397760	23333102	Chicago</t>
  </si>
  <si>
    <t xml:space="preserve"> IL	2020-12-02 13:43:58	'b'RT @shoe_sticky: Biden\xe2\x80\x99s transition team includes executives from Airbnb</t>
  </si>
  <si>
    <t>1334131158783811584	3363541694	Groves</t>
  </si>
  <si>
    <t xml:space="preserve"> TX	2020-12-02 13:43:49	'b'RT @catcontentonly: My friend Erik and a bunch of other drivers in NYC are launching their own worker-owned</t>
  </si>
  <si>
    <t>1334131156673990656	2998674372		2020-12-02 13:43:49	'b'RT @Lachelle_Dawn: An observation re: language</t>
  </si>
  <si>
    <t>1334131090445922304	2456983792	lyft.com/cities	2020-12-02 13:43:33	'b'@servantleader_ Hi there! We can definitely help. To get started</t>
  </si>
  <si>
    <t xml:space="preserve">\xe2\x80\xa6 https://t.co/3o7UiOX1YX'	0.175	0.525	</t>
  </si>
  <si>
    <t>1334131048947589120	51587133	Montr??al</t>
  </si>
  <si>
    <t xml:space="preserve"> Qu??bec	2020-12-02 13:43:23	'b'@Lachelle_Dawn super grateful for how you broke down that conversation with your Lyft driver</t>
  </si>
  <si>
    <t xml:space="preserve"> going to share with m\xe2\x80\xa6 https://t.co/Tr5Li20qTh'	0.08888888888888886	0.47777777777777775	</t>
  </si>
  <si>
    <t>1334130891963166721	2875029359	10</t>
  </si>
  <si>
    <t>000 Hours</t>
  </si>
  <si>
    <t xml:space="preserve"> Ella Mai	2020-12-02 13:42:46	'b'@lyft @AskLyft IS THIS A JOKE?! This is beyond TERRIBLE https://t.co/J80wGYJ1Y6'	-1.0	1.0	</t>
  </si>
  <si>
    <t>1334130748224393222	2485879495	United States	2020-12-02 13:42:11	'b'RT @Lachelle_Dawn: An observation re: language</t>
  </si>
  <si>
    <t xml:space="preserve">1334130652434804742	938542979920232448	acab	2020-12-02 13:41:49	'b'I hate when im in a lyft and the driver starts talking about how covid is a bunch of nonsense LMAOSKAKDKA PLEASEEE\xe2\x80\xa6 https://t.co/CRSWxc3Tj6'	-0.8	0.9	</t>
  </si>
  <si>
    <t>1334130539729719299	362394281	Yugoslavia	2020-12-02 13:41:22	'b'RT @shoe_sticky: Biden\xe2\x80\x99s transition team includes executives from Airbnb</t>
  </si>
  <si>
    <t xml:space="preserve">1334130254231826436	874706313716084736	bIm | abolish the police	2020-12-02 13:40:14	'b"car wouldn't start this morning so lucky me got to download lyft \xf0\x9f\x99\x83"	0.3333333333333333	0.8333333333333334	</t>
  </si>
  <si>
    <t xml:space="preserve">1334130217955299329	848758996735598592	United States	2020-12-02 13:40:05	'b'If you want to take a #FREE ride or food with #Uber \xf0\x9f\x9a\x98 or #Lyft\xf0\x9f\x8e\x88\n\nI HAVE #PROMO #CODES FOR YOU\n\n#UberEATS\xf0\x9f\x8d\xbd: EATS-MIGUELT10\n\nLYFT\xf0\x9f\x8e\x88: MIGUELT'	0.4	0.8	</t>
  </si>
  <si>
    <t>1334130195914166272	887739542		2020-12-02 13:40:00	'b'RT @jwjnational: Uber</t>
  </si>
  <si>
    <t>1334129964552232961	206972203	Cleveland Heights</t>
  </si>
  <si>
    <t xml:space="preserve"> OH	2020-12-02 13:39:05	'b"@LawrenceHall105 Capital-aligned Dems lead a direct path to Trump's power with disaffected whites and the ability t\xe2\x80\xa6 https://t.co/aPMmZA8ap3"	0.1	0.4	</t>
  </si>
  <si>
    <t>1334129945799499776	3430485106	he/him/his	2020-12-02 13:39:00	'b'RT @catcontentonly: My friend Erik and a bunch of other drivers in NYC are launching their own worker-owned</t>
  </si>
  <si>
    <t xml:space="preserve">1334129853487083528	1097916777768632320	FL to KY 	2020-12-02 13:38:38	'b'Battery is dead in my car like dead dead won\xe2\x80\x99t even turn on. So I caught a Lyft to work and at first I was pissed b\xe2\x80\xa6 https://t.co/aSYFQl4m1n'	-0.08750000000000002	0.38333333333333336	</t>
  </si>
  <si>
    <t>1334129646821138439	1113906875240722432	Toronto</t>
  </si>
  <si>
    <t xml:space="preserve"> Ontario	2020-12-02 13:37:49	'b'RT @jwjnational: Uber</t>
  </si>
  <si>
    <t>1334129601212276737	4856004917	Minneapolis</t>
  </si>
  <si>
    <t xml:space="preserve"> MN	2020-12-02 13:37:38	'b'RT @catcontentonly: My friend Erik and a bunch of other drivers in NYC are launching their own worker-owned</t>
  </si>
  <si>
    <t xml:space="preserve">1334129456550715392	1329747424773025793	Oakville	2020-12-02 13:37:04	'b"@lyft .yr head oficies r filled of crack heads y r ceo is the biggest crack head if he want he wasnt\xf0\x9f\xa4\x94he wouldn't hi\xe2\x80\xa6 https://t.co/7xTuVVPCIx"	0.4	0.9	</t>
  </si>
  <si>
    <t>1334129333527584770	21058820	CT River Valley USA	2020-12-02 13:36:34	'b'RT @Lachelle_Dawn: An observation re: language</t>
  </si>
  <si>
    <t>1334129237612171264	16134880	Deep in the heart of Texas	2020-12-02 13:36:11	'b'RT @Lachelle_Dawn: An observation re: language</t>
  </si>
  <si>
    <t>1334129077897269248	1356718123		2020-12-02 13:35:33	'b'RT @Lachelle_Dawn: An observation re: language</t>
  </si>
  <si>
    <t>1334129031290245127	3018882286		2020-12-02 13:35:22	'b"@Ellinadear Lol</t>
  </si>
  <si>
    <t xml:space="preserve"> theirs' is even ok when compared to uber</t>
  </si>
  <si>
    <t xml:space="preserve"> snap</t>
  </si>
  <si>
    <t xml:space="preserve"> square</t>
  </si>
  <si>
    <t xml:space="preserve"> lyft etc. Twitter had its first pos\xe2\x80\xa6 https://t.co/FF7YV1uqwF"	0.5166666666666667	0.5111111111111111	</t>
  </si>
  <si>
    <t>1334128952064020486	56878013	Denver</t>
  </si>
  <si>
    <t xml:space="preserve"> Colorado	2020-12-02 13:35:03	'b'Lyft users will be able to purchase RTD tickets through app https://t.co/bE8GcowxrC'	0.5	0.625	</t>
  </si>
  <si>
    <t xml:space="preserve">1334128849353838594	21434709	NY / FL	2020-12-02 13:34:39	'b'RT @EmergingGrowth1: Biotech Stocks begin to slide. Next stop Consumer defensives.\n\nFeature: $GDMK\nDiscuss: $PFE $MRNA $AZN $REGN $INO $ABB\xe2\x80\xa6'	0.0	0.0	</t>
  </si>
  <si>
    <t xml:space="preserve">1334128845599989768	956263460949643266	Cleveland no matter what! 	2020-12-02 13:34:38	'b'1997 - 26 years old \n\nI was moving trees on a Toledo scale.. and driving a cab. I was making more than most of the\xe2\x80\xa6 https://t.co/Q93g0I25ka'	0.3666666666666667	0.39999999999999997	</t>
  </si>
  <si>
    <t xml:space="preserve">1334128835282014210	34955940		2020-12-02 13:34:35	'b'RT @EmergingGrowth1: Biotech Stocks begin to slide. Next stop Consumer defensives.\n\nFeature: $GDMK\nDiscuss: $PFE $MRNA $AZN $REGN $INO $ABB\xe2\x80\xa6'	0.0	0.0	</t>
  </si>
  <si>
    <t xml:space="preserve">1334128816160198665	832251404		2020-12-02 13:34:31	'b'Biotech Stocks begin to slide. Next stop Consumer defensives.\n\nFeature: $GDMK\nDiscuss: $PFE $MRNA $AZN $REGN $INO\xe2\x80\xa6 https://t.co/jQfx5Z0XE4'	0.0	0.0	</t>
  </si>
  <si>
    <t xml:space="preserve">1334128754629750785	1307771916216827904		2020-12-02 13:34:16	'b'Steve must cut out on expensive things and invest some money. Cutting the cord on brighthouse can save you hundreds\xe2\x80\xa6 https://t.co/ygU0JKP8MY'	-0.55	0.8	</t>
  </si>
  <si>
    <t>1334128617362690049	1211048984623509504	Utrecht</t>
  </si>
  <si>
    <t xml:space="preserve"> The Netherlands	2020-12-02 13:33:43	'b'RT @Lachelle_Dawn: An observation re: language</t>
  </si>
  <si>
    <t>1334128539050897410	1275556741783130112	New York City 	2020-12-02 13:33:25	'b'RT @shoe_sticky: Biden\xe2\x80\x99s transition team includes executives from Airbnb</t>
  </si>
  <si>
    <t>1334128427109134339	67413764	in line at Wawa	2020-12-02 13:32:58	'b'@ShawnaKaylor I gotta get to work. So its take my meds</t>
  </si>
  <si>
    <t xml:space="preserve"> throw on clothes</t>
  </si>
  <si>
    <t xml:space="preserve"> call a Lyft. My goal this morning was to\xe2\x80\xa6 https://t.co/j76uabGt45'	0.0	0.0	</t>
  </si>
  <si>
    <t>1334128294246100994	879847801215221761		2020-12-02 13:32:26	'b'RT @Lachelle_Dawn: An observation re: language</t>
  </si>
  <si>
    <t xml:space="preserve">1334128278932779009	199703364	Philly	2020-12-02 13:32:23	'b'I hate when they try talk in the lyft \xf0\x9f\x99\x84'	-0.8	0.9	</t>
  </si>
  <si>
    <t>1334128257101418496	1284239744755552258		2020-12-02 13:32:18	'b'RT @shoe_sticky: Biden\xe2\x80\x99s transition team includes executives from Airbnb</t>
  </si>
  <si>
    <t xml:space="preserve">1334128209437331460	60446122	D.M.V	2020-12-02 13:32:06	'b'RT @ajplus: A white man verbally attacked a Black Lyft driver after refusing to wear a mask. https://t.co/kw4JDLcGKo'	-0.08333333333333333	0.21666666666666667	</t>
  </si>
  <si>
    <t>1334128117074411520	3589973294	Arizona</t>
  </si>
  <si>
    <t xml:space="preserve"> USA	2020-12-02 13:31:44	'b'RT @Lachelle_Dawn: An observation re: language</t>
  </si>
  <si>
    <t>1334128080986759168	17333894	Cincinnati</t>
  </si>
  <si>
    <t xml:space="preserve"> OH	2020-12-02 13:31:36	'b'Just gave my 100th @lyft ride!'	0.0	0.0	</t>
  </si>
  <si>
    <t>1334128043812478976	961359683788324864	Your Heart	2020-12-02 13:31:27	'b'RT @Lachelle_Dawn: An observation re: language</t>
  </si>
  <si>
    <t>1334127875973406728	1106025096974659584	cashapp: $pinkykimme	2020-12-02 13:30:47	'b'RT @catcontentonly: My friend Erik and a bunch of other drivers in NYC are launching their own worker-owned</t>
  </si>
  <si>
    <t>1334127787628765184	187615430	Arlington</t>
  </si>
  <si>
    <t xml:space="preserve"> VA	2020-12-02 13:30:26	'b'RT @Lachelle_Dawn: An observation re: language</t>
  </si>
  <si>
    <t>1334127786173362177	206972203	Cleveland Heights</t>
  </si>
  <si>
    <t xml:space="preserve"> OH	2020-12-02 13:30:25	'b'@LawrenceHall105 Jim Messina- killed the public option w/ his old boss in Senate Finance before going to work for T\xe2\x80\xa6 https://t.co/cWfBEa4ziJ'	-0.03333333333333333	0.08888888888888889	</t>
  </si>
  <si>
    <t>1334127630803750918	99408825	New Orleans 	2020-12-02 13:29:48	'b"RT @antigravitymag: The library\xe2\x80\x99s own executive director Gabriel Morley (who supports Prop 2\xe2\x80\x94yes</t>
  </si>
  <si>
    <t>1334127580694327297	2295359443	Gentilly - NOLA - UGA - SSI	2020-12-02 13:29:36	'b"RT @antigravitymag: The library\xe2\x80\x99s own executive director Gabriel Morley (who supports Prop 2\xe2\x80\x94yes</t>
  </si>
  <si>
    <t xml:space="preserve">1334127259075174401	21434709	NY / FL	2020-12-02 13:28:20	'b'RT @EmergingGrowth1: Three Best Post Election Streaming Stocks\n\nFeature: $SNWR \nDiscuss: $NFLX $AMZN $ROKU\n\nhttps://t.co/DXGSw91DZs\n\n$FOXA\xe2\x80\xa6'	1.0	0.3	</t>
  </si>
  <si>
    <t xml:space="preserve">1334127244109869058	34955940		2020-12-02 13:28:16	'b'RT @EmergingGrowth1: Three Best Post Election Streaming Stocks\n\nFeature: $SNWR \nDiscuss: $NFLX $AMZN $ROKU\n\nhttps://t.co/DXGSw91DZs\n\n$FOXA\xe2\x80\xa6'	1.0	0.3	</t>
  </si>
  <si>
    <t>1334127212023439360	701056524542734337	Eldoret</t>
  </si>
  <si>
    <t xml:space="preserve"> Kenya	2020-12-02 13:28:08	'b"RT @TamaraKahai: One week</t>
  </si>
  <si>
    <t xml:space="preserve"> no Lyft \xf0\x9f\x92\x94 I can't hear from my left eye \xf0\x9f\x98\xad"	0.0	0.0	</t>
  </si>
  <si>
    <t xml:space="preserve">1334127201017597956	832251404		2020-12-02 13:28:06	'b'Three Best Post Election Streaming Stocks\n\nFeature: $SNWR \nDiscuss: $NFLX $AMZN $ROKU\n\nhttps://t.co/DXGSw91DZs\xe2\x80\xa6 https://t.co/jsi9vApjhL'	1.0	0.3	</t>
  </si>
  <si>
    <t xml:space="preserve">1334127075821752320	34955940		2020-12-02 13:27:36	'b'RT @EmergingGrowth1: Three Best Post Election Streaming Stocks\n\nFeature: $SNWR \nDiscuss: $NFLX $AMZN $ROKU\n\nhttps://t.co/DXGSw91DZs\n\n$ATUS\xe2\x80\xa6'	1.0	0.3	</t>
  </si>
  <si>
    <t xml:space="preserve">1334127019500703745	21434709	NY / FL	2020-12-02 13:27:22	'b'RT @EmergingGrowth1: Three Best Post Election Streaming Stocks\n\nFeature: $SNWR \nDiscuss: $NFLX $AMZN $ROKU\n\nhttps://t.co/DXGSw91DZs\n\n$ATUS\xe2\x80\xa6'	1.0	0.3	</t>
  </si>
  <si>
    <t>1334127002639544323	869319735929917441	Alexandria</t>
  </si>
  <si>
    <t xml:space="preserve"> Egypt	2020-12-02 13:27:18	'b'RT @ajplus: A white man verbally attacked a Black Lyft driver after refusing to wear a mask. https://t.co/kw4JDLcGKo'	-0.08333333333333333	0.21666666666666667	</t>
  </si>
  <si>
    <t xml:space="preserve">1334126994267713537	832251404		2020-12-02 13:27:16	'b'Three Best Post Election Streaming Stocks\n\nFeature: $SNWR \nDiscuss: $NFLX $AMZN $ROKU\n\nhttps://t.co/DXGSw91DZs\xe2\x80\xa6 https://t.co/g7XouY8G2d'	1.0	0.3	</t>
  </si>
  <si>
    <t>1334126983387762688	27912834	Cleveland</t>
  </si>
  <si>
    <t xml:space="preserve"> OH	2020-12-02 13:27:14	'b'Really sad how i has to take Lyft to work this morning</t>
  </si>
  <si>
    <t xml:space="preserve"> i hate Cleveland..'	-0.65	0.95	</t>
  </si>
  <si>
    <t>1334126703107579905	906422379320049664	Post-Apocalyptica	2020-12-02 13:26:07	'b'RT @catcontentonly: My friend Erik and a bunch of other drivers in NYC are launching their own worker-owned</t>
  </si>
  <si>
    <t xml:space="preserve">1334126562292232192	896288839	RGV956	2020-12-02 13:25:33	'b'RT @ajplus: A white man verbally attacked a Black Lyft driver after refusing to wear a mask. https://t.co/kw4JDLcGKo'	-0.08333333333333333	0.21666666666666667	</t>
  </si>
  <si>
    <t xml:space="preserve">1334126366506295296	1307771916216827904		2020-12-02 13:24:47	'b'Steve must stop spending on expensive things and invest some money. Cutting the cord on Dish can save you hundreds.\xe2\x80\xa6 https://t.co/0skGzcfymK'	-0.55	0.8	</t>
  </si>
  <si>
    <t>1334126192635547651	430091098	ky	2020-12-02 13:24:05	'b'RT @shoe_sticky: Biden\xe2\x80\x99s transition team includes executives from Airbnb</t>
  </si>
  <si>
    <t>1334125781535121409	1045710181882109955		2020-12-02 13:22:27	'b'RT @shoe_sticky: Biden\xe2\x80\x99s transition team includes executives from Airbnb</t>
  </si>
  <si>
    <t xml:space="preserve">1334125777122717697	449260989	301	2020-12-02 13:22:26	'b'RT @ajplus: A white man verbally attacked a Black Lyft driver after refusing to wear a mask. https://t.co/kw4JDLcGKo'	-0.08333333333333333	0.21666666666666667	</t>
  </si>
  <si>
    <t>1334125338322845701	1908876294		2020-12-02 13:20:42	'b'RT @Lachelle_Dawn: An observation re: language</t>
  </si>
  <si>
    <t>1334125311169089537	2385477451	Pom Pom Galli	2020-12-02 13:20:35	'b'RT @shoe_sticky: Biden\xe2\x80\x99s transition team includes executives from Airbnb</t>
  </si>
  <si>
    <t>1334125082801823745	123382687		2020-12-02 13:19:41	'b'RT @Lachelle_Dawn: An observation re: language</t>
  </si>
  <si>
    <t>1334125081468039168	1048207846238834688		2020-12-02 13:19:40	'b'RT @Lachelle_Dawn: An observation re: language</t>
  </si>
  <si>
    <t>1334125030511435778	1023981686017728512		2020-12-02 13:19:28	'b'RT @Lachelle_Dawn: An observation re: language</t>
  </si>
  <si>
    <t>1334124790018310144	2456983792	lyft.com/cities	2020-12-02 13:18:31	'b'@cyberouw Hey there</t>
  </si>
  <si>
    <t xml:space="preserve"> an\xe2\x80\xa6 https://t.co/y9rF1VAJIK'	0.3666666666666667	0.4166666666666667	</t>
  </si>
  <si>
    <t>1334124749623058435	963384060		2020-12-02 13:18:21	'b'RT @Lachelle_Dawn: An observation re: language</t>
  </si>
  <si>
    <t>1334124703095525377	44864076	Bandung</t>
  </si>
  <si>
    <t xml:space="preserve"> West Java	2020-12-02 13:18:10	'b'RT @ajplus: A white man verbally attacked a Black Lyft driver after refusing to wear a mask. https://t.co/kw4JDLcGKo'	-0.08333333333333333	0.21666666666666667	</t>
  </si>
  <si>
    <t>1334124654747938816	2750824012		2020-12-02 13:17:59	'b'RT @Lachelle_Dawn: An observation re: language</t>
  </si>
  <si>
    <t xml:space="preserve">1334124645885292547	76350981	egg harbor city nj 08215	2020-12-02 13:17:57	'b'Lyft has a new way to cheat drivers out of there pay rider can now say driver not wearing a mask and the rider gets there ride free'	0.2681818181818182	0.6272727272727273	</t>
  </si>
  <si>
    <t>1334124357745053697	65655585		2020-12-02 13:16:48	'b'RT @Lachelle_Dawn: An observation re: language</t>
  </si>
  <si>
    <t>1334124348312051717	820627496		2020-12-02 13:16:46	'b'RT @Lachelle_Dawn: An observation re: language</t>
  </si>
  <si>
    <t xml:space="preserve">1334124278346780674	15588195	sagittarius a	2020-12-02 13:16:29	'b'I swear I can never get a woman lyft driver... don\xe2\x80\x99t get me wrong none of these guys have been weirdos but like... come on'	-0.5	0.9	</t>
  </si>
  <si>
    <t>1334124156963713025	24598030	Savannah</t>
  </si>
  <si>
    <t xml:space="preserve"> GA	2020-12-02 13:16:00	'b'So has everybody else kept their uber/lyft apps</t>
  </si>
  <si>
    <t xml:space="preserve"> still holding hope for one day making a wise drunken decision to l\xe2\x80\xa6 https://t.co/y73Nd1w7Z8'	0.7	0.9	</t>
  </si>
  <si>
    <t>1334124122209624064	1265988530985025536		2020-12-02 13:15:52	'b'RT @CNBC: Sam Lyon</t>
  </si>
  <si>
    <t xml:space="preserve"> made over $8</t>
  </si>
  <si>
    <t xml:space="preserve"> for a month. Watch th\xe2\x80\xa6'	0.0	0.0	</t>
  </si>
  <si>
    <t>1334124061228736515	1314500734839402496	Zimbabwe	2020-12-02 13:15:37	'b'RT @shoe_sticky: Biden\xe2\x80\x99s transition team includes executives from Airbnb</t>
  </si>
  <si>
    <t xml:space="preserve">1334124027426828289	773998101631791105	Home	2020-12-02 13:15:29	'b'https://t.co/jKzBJurvUr\nVery Comprehensive article explaining Product Marketing and how diverse the role is from company to company.'	0.0	0.0	</t>
  </si>
  <si>
    <t>1334123947303055361	44624466	Bloomington</t>
  </si>
  <si>
    <t xml:space="preserve"> IN	2020-12-02 13:15:10	'b'RT @Lachelle_Dawn: An observation re: language</t>
  </si>
  <si>
    <t xml:space="preserve">1334123844941045761	1298998276491014144		2020-12-02 13:14:46	'b'We called @lyft to report the incident and we\xe2\x80\x99re hung up on. They only answer on Twitter. So here we are.'	0.0	1.0	</t>
  </si>
  <si>
    <t>1334123762569027585	1239529712017235969		2020-12-02 13:14:26	'b'RT @shoe_sticky: Biden\xe2\x80\x99s transition team includes executives from Airbnb</t>
  </si>
  <si>
    <t xml:space="preserve">1334123703525920770	1307771916216827904		2020-12-02 13:14:12	'b'Mike must cut out on expensive things and invest some money. Cutting the cord on Dish can save you hundreds.Instead\xe2\x80\xa6 https://t.co/35bxQuSGb1'	-0.55	0.8	</t>
  </si>
  <si>
    <t>1334123573301096450	786784514596937728	Goland	2020-12-02 13:13:41	'b'lyft/datacatalog (0.2.96): Data Catalog is a service for indexing parameterized</t>
  </si>
  <si>
    <t xml:space="preserve"> strongly-typed data artifacts acro\xe2\x80\xa6 https://t.co/AZX3RAEPHn'	0.0	0.0	</t>
  </si>
  <si>
    <t>1334123441566351365	998309880	Orange</t>
  </si>
  <si>
    <t xml:space="preserve"> CA	2020-12-02 13:13:09	'b'@lyft give me my money back pls'	0.0	0.0	</t>
  </si>
  <si>
    <t>1334123409597468694	707625846845087744	casket	2020-12-02 13:13:02	'b'RT @shoe_sticky: Biden\xe2\x80\x99s transition team includes executives from Airbnb</t>
  </si>
  <si>
    <t>1334123409043763202	3042577621	to my world	2020-12-02 13:13:02	'b'RT @Lachelle_Dawn: An observation re: language</t>
  </si>
  <si>
    <t>1334123370032533504	852693385454419968	Weimerika	2020-12-02 13:12:52	'b'RT @shoe_sticky: Biden\xe2\x80\x99s transition team includes executives from Airbnb</t>
  </si>
  <si>
    <t xml:space="preserve">1334123331117867010	1329747424773025793	Oakville	2020-12-02 13:12:43	'b'@lyft .fuuukkk y humanless crack heads mother faker \xf0\x9f\x98\x88\xf0\x9f\x98\x88\xf0\x9f\x98\x88 I shall fry y .sooon y covkkkkkk sokers'	0.0	0.0	</t>
  </si>
  <si>
    <t>1334123287304151041	1095406446001369088		2020-12-02 13:12:33	'b'@kianboy Namaste</t>
  </si>
  <si>
    <t xml:space="preserve"> you can read it here: @Lachelle_Dawn: An observation re: language</t>
  </si>
  <si>
    <t xml:space="preserve"> media information distribution\xe2\x80\xa6 https://t.co/SPyJbzPscU'	0.0	0.0	</t>
  </si>
  <si>
    <t>1334123219679207424	19330541		2020-12-02 13:12:17	'b'RT @Lachelle_Dawn: An observation re: language</t>
  </si>
  <si>
    <t>1334123092197605377	1225670802	Sietch Tabr</t>
  </si>
  <si>
    <t xml:space="preserve"> Arrakis	2020-12-02 13:11:46	'b"RT @anthony_siy: Ffs stop treating these guys with kid gloves. They've seen how Uber and Lyft were basically able to buy laws when they joi\xe2\x80\xa6"	0.5	0.625	</t>
  </si>
  <si>
    <t>1334123091375566849	1331325973879525378	RTs &amp; Follows =/= Endorsements	2020-12-02 13:11:46	'b'RT @shoe_sticky: Biden\xe2\x80\x99s transition team includes executives from Airbnb</t>
  </si>
  <si>
    <t>1334123012539314177	1508251274	??le flottant	2020-12-02 13:11:27	'b'RT @shoe_sticky: Biden\xe2\x80\x99s transition team includes executives from Airbnb</t>
  </si>
  <si>
    <t>1334122999998451719	1021237083694817280		2020-12-02 13:11:24	'b'Lyft</t>
  </si>
  <si>
    <t xml:space="preserve"> but for pottery'	0.0	0.0	</t>
  </si>
  <si>
    <t>1334122909611290625	2984899370	Cornell University	2020-12-02 13:11:03	'b'RT @Lachelle_Dawn: An observation re: language</t>
  </si>
  <si>
    <t>1334122775057899523	1300464134446706689		2020-12-02 13:10:31	'b'RT @shoe_sticky: Biden\xe2\x80\x99s transition team includes executives from Airbnb</t>
  </si>
  <si>
    <t>1334122693499772931	3047061969	Amethyst Steet</t>
  </si>
  <si>
    <t xml:space="preserve"> Denver	2020-12-02 13:10:11	'b'denvernews: RTD partners with Lyft in mobile ticketing app https://t.co/e1jMfLXK3V'	0.0	0.0	</t>
  </si>
  <si>
    <t>1334122620787232771	35806809	New Orleans</t>
  </si>
  <si>
    <t xml:space="preserve"> LA	2020-12-02 13:09:54	'b"RT @antigravitymag: The library\xe2\x80\x99s own executive director Gabriel Morley (who supports Prop 2\xe2\x80\x94yes</t>
  </si>
  <si>
    <t>1334122441531068416	1315338410639478790	????????	2020-12-02 13:09:11	'b'RT @shoe_sticky: Biden\xe2\x80\x99s transition team includes executives from Airbnb</t>
  </si>
  <si>
    <t>1334122430235881473	942760098233044992	Lima</t>
  </si>
  <si>
    <t xml:space="preserve"> Peru	2020-12-02 13:09:08	'b'RT @shoe_sticky: Biden\xe2\x80\x99s transition team includes executives from Airbnb</t>
  </si>
  <si>
    <t>1334122414851186689	2846556555	Community of Madrid</t>
  </si>
  <si>
    <t xml:space="preserve"> Spain	2020-12-02 13:09:05	'b'RT @shoe_sticky: Biden\xe2\x80\x99s transition team includes executives from Airbnb</t>
  </si>
  <si>
    <t>1334122395284746240	2650390117	???????????? ????????????????	2020-12-02 13:09:00	'b'RT @shoe_sticky: Biden\xe2\x80\x99s transition team includes executives from Airbnb</t>
  </si>
  <si>
    <t>1334122380680114178	1041774589649534976	Lansing</t>
  </si>
  <si>
    <t xml:space="preserve"> MI 	2020-12-02 13:08:57	'b'RT @___Dayvon: I\xe2\x80\x99m tired of Uber and lyft already</t>
  </si>
  <si>
    <t xml:space="preserve"> can\xe2\x80\x99t wait till that\xe2\x80\x99s over'	-0.4	0.7	</t>
  </si>
  <si>
    <t>1334122157278965760	2591880337	California</t>
  </si>
  <si>
    <t xml:space="preserve"> USA	2020-12-02 13:08:03	'b'RT @threadreaderapp: @SymoneBe Hola</t>
  </si>
  <si>
    <t>1334122141680365568	905170692940775424		2020-12-02 13:08:00	'b"Earning a Teen Choice Award in 2050</t>
  </si>
  <si>
    <t xml:space="preserve"> working as a milkmaid isn't so bad</t>
  </si>
  <si>
    <t xml:space="preserve"> until toilet seats start to lick Lyft drivers. (\xe2\x98\x86\xe2\x98\x86\xe2\x98\x86\xe2\x98\x86\xe2\x98\x86)"	-0.24444444444444438	0.2222222222222222	</t>
  </si>
  <si>
    <t>1334122060134703104	1210052286849994753	???? ???????????????????????????? ????????????????????	2020-12-02 13:07:40	'b'RT @shoe_sticky: Biden\xe2\x80\x99s transition team includes executives from Airbnb</t>
  </si>
  <si>
    <t xml:space="preserve">1334121808723894273	1324754312636125184		2020-12-02 13:06:40	'b'RT @ajplus: A white man verbally attacked a Black Lyft driver after refusing to wear a mask. https://t.co/kw4JDLcGKo'	-0.08333333333333333	0.21666666666666667	</t>
  </si>
  <si>
    <t xml:space="preserve">1334121410684456961	1298998276491014144		2020-12-02 13:05:05	'b'If you\xe2\x80\x99re looking for another racist company to boycott @lyft is the one for you! Our driver last night said \xe2\x80\x9cthank\xe2\x80\xa6 https://t.co/XHiFq2mkVh'	0.0	0.06666666666666667	</t>
  </si>
  <si>
    <t>1334121392204361732	786784514596937728	Goland	2020-12-02 13:05:01	'b'lyft/datacatalog (0.2.95): Data Catalog is a service for indexing parameterized</t>
  </si>
  <si>
    <t xml:space="preserve"> strongly-typed data artifacts acro\xe2\x80\xa6 https://t.co/9NPtzezYmd'	0.0	0.0	</t>
  </si>
  <si>
    <t>1334121269298655232	3639301	Paris	2020-12-02 13:04:32	'b'RT @shoe_sticky: Biden\xe2\x80\x99s transition team includes executives from Airbnb</t>
  </si>
  <si>
    <t xml:space="preserve">1334121252890439681	61046956	Thoughts and Prayers	2020-12-02 13:04:28	'b'Been on lyft since like 545am aint seen a single ride'	-0.07142857142857142	0.21428571428571427	</t>
  </si>
  <si>
    <t>1334121235119149056	1265988530985025536		2020-12-02 13:04:23	'b'Sam Lyon</t>
  </si>
  <si>
    <t xml:space="preserve"> for a m\xe2\x80\xa6 https://t.co/cVgHYVRoQk'	0.0	0.0	</t>
  </si>
  <si>
    <t>1334121197236334593	1308708387769774081	london</t>
  </si>
  <si>
    <t xml:space="preserve"> frankfurt ????????	2020-12-02 13:04:14	'b'RT @ajplus: A white man verbally attacked a Black Lyft driver after refusing to wear a mask. https://t.co/kw4JDLcGKo'	-0.08333333333333333	0.21666666666666667	</t>
  </si>
  <si>
    <t>1334121185420992513	1169361098824409092	Pennsylvania</t>
  </si>
  <si>
    <t xml:space="preserve"> USA	2020-12-02 13:04:12	'b'RT @Lachelle_Dawn: An observation re: language</t>
  </si>
  <si>
    <t>1334121176780713985	73057188	Tampa</t>
  </si>
  <si>
    <t xml:space="preserve"> Fl	2020-12-02 13:04:09	'b'My Lyft driver this morning basically communicated that he is open to trying new things</t>
  </si>
  <si>
    <t xml:space="preserve"> and basically told me abou\xe2\x80\xa6 https://t.co/QiUhUV6VPB'	0.06818181818181818	0.4772727272727273	</t>
  </si>
  <si>
    <t>1334121141804425216	628799048		2020-12-02 13:04:01	'b'RT @shoe_sticky: Biden\xe2\x80\x99s transition team includes executives from Airbnb</t>
  </si>
  <si>
    <t>1334121073449660417	1301823456992923651		2020-12-02 13:03:45	'b'Biden\xe2\x80\x99s transition team includes executives from Airbnb</t>
  </si>
  <si>
    <t xml:space="preserve"> Microsoft\xe2\x80\x99s Lin\xe2\x80\xa6 https://t.co/NWUuzfE0wG'	0.0	0.0	</t>
  </si>
  <si>
    <t>1334121059793121280	31140165	North Carolina</t>
  </si>
  <si>
    <t xml:space="preserve"> USA	2020-12-02 13:03:42	'b'RT @Lachelle_Dawn: An observation re: language</t>
  </si>
  <si>
    <t>1334120590379282434	16132022	Denver</t>
  </si>
  <si>
    <t xml:space="preserve"> Colorado	2020-12-02 13:01:50	'b'RTD partners with Lyft in mobile ticketing app https://t.co/6D6azEAq0l'	0.0	0.0	</t>
  </si>
  <si>
    <t xml:space="preserve">1334120500847652866	475948584		2020-12-02 13:01:28	'b'So y\xe2\x80\x99all know I Lyft home but tonight they were busy. So I calls my baby daddy. He gets to the job and pissed me cl\xe2\x80\xa6 https://t.co/3EPpV3lJX4'	0.1	0.3	</t>
  </si>
  <si>
    <t xml:space="preserve">1334120248237318146	15130891		2020-12-02 13:00:28	'b"Today's watch list and game plan!\n https://t.co/vlna9kPey5\n\n$AVLR $LYFT $FROG $QQQ $SPY $XPEV $JMIA $MAXN https://t.co/pFEPaD6Dz0"	-0.4	0.4	</t>
  </si>
  <si>
    <t>1334120218621325314	18777618	Denver</t>
  </si>
  <si>
    <t xml:space="preserve"> Colorado	2020-12-02 13:00:21	'b'Lyft users will be able to purchase RTD tickets through app https://t.co/fdXRH0io6C'	0.5	0.625	</t>
  </si>
  <si>
    <t xml:space="preserve">1334120154708500482	916040092862513158	US and Canada	2020-12-02 13:00:06	'b'Cleveland gets taxi free rides! Get your free $20 ride on Uber w promo code CLARIBELT1. Better than Lyft. Love coupons.'	0.475	0.675	</t>
  </si>
  <si>
    <t>1334119753452040192	247031718	London	2020-12-02 12:58:30	'b'RT @Lachelle_Dawn: An observation re: language</t>
  </si>
  <si>
    <t>1334119184435908608	870183673580093440	Salt lick</t>
  </si>
  <si>
    <t xml:space="preserve"> ky	2020-12-02 12:56:14	'b'RT @ajplus: A white man verbally attacked a Black Lyft driver after refusing to wear a mask. https://t.co/kw4JDLcGKo'	-0.08333333333333333	0.21666666666666667	</t>
  </si>
  <si>
    <t>1334119178253570049	2778208071	Ohio</t>
  </si>
  <si>
    <t xml:space="preserve"> USA	2020-12-02 12:56:13	'b'RT @Lachelle_Dawn: An observation re: language</t>
  </si>
  <si>
    <t>1334119149694545921	732160349798051841		2020-12-02 12:56:06	'b'RT @catcontentonly: My friend Erik and a bunch of other drivers in NYC are launching their own worker-owned</t>
  </si>
  <si>
    <t>1334118857271808005	1320342705906569216		2020-12-02 12:54:56	'b'"There is a technical case for #SILVER doubling $50/oz</t>
  </si>
  <si>
    <t xml:space="preserve"> and potentially rising four-fold to \n\n...$100/oz\n\n- Citi\xe2\x80\xa6 https://t.co/chhyjlzg15'	0.0	0.55	</t>
  </si>
  <si>
    <t>1334118786333597696	1203332152039006213		2020-12-02 12:54:40	'b'RT @jwjnational: App giants successfully spent $200 million on overturning a law in CA that made them give their workers benefits.\n\nNow</t>
  </si>
  <si>
    <t xml:space="preserve">1334118619488407552	1307771916216827904		2020-12-02 12:54:00	'b'Steve must cut out on useless things and invest some money. Cutting the cord on spectrm can save you hundreds.Inste\xe2\x80\xa6 https://t.co/C9v7d4lGmM'	-0.55	0.55	</t>
  </si>
  <si>
    <t>1334118369625321472	1404928219	Chicago</t>
  </si>
  <si>
    <t xml:space="preserve"> IL	2020-12-02 12:53:00	'b'RT @Lachelle_Dawn: An observation re: language</t>
  </si>
  <si>
    <t>1334118212502499329	1241008053350281216		2020-12-02 12:52:23	'b'RT @Lachelle_Dawn: An observation re: language</t>
  </si>
  <si>
    <t>1334117709337010176	35353147	Kansas City</t>
  </si>
  <si>
    <t xml:space="preserve"> MO - USA	2020-12-02 12:50:23	'b'RT @Lachelle_Dawn: An observation re: language</t>
  </si>
  <si>
    <t>1334117315537940483	133366661	london</t>
  </si>
  <si>
    <t xml:space="preserve"> wimbledon	2020-12-02 12:48:49	'b"RT @Masabi_com: Denver's @RideRTD leading the way with mobile ticketing for public transit now available in the @lyft app</t>
  </si>
  <si>
    <t xml:space="preserve">1334117300144910337	456119398		2020-12-02 12:48:45	'b'RT @ajplus: A white man verbally attacked a Black Lyft driver after refusing to wear a mask. https://t.co/kw4JDLcGKo'	-0.08333333333333333	0.21666666666666667	</t>
  </si>
  <si>
    <t>1334117138467082240	33608060	Silver Spring</t>
  </si>
  <si>
    <t xml:space="preserve"> MD	2020-12-02 12:48:07	'b'RT @Lachelle_Dawn: An observation re: language</t>
  </si>
  <si>
    <t>1334116646781378560	724236868091559936	London</t>
  </si>
  <si>
    <t xml:space="preserve"> England	2020-12-02 12:46:09	'b'A white man verbally attacked a Black Lyft driver after refusing to wear a mask. https://t.co/10QqJwUrtq https://t.co/uhJzlK79Sj'	-0.08333333333333333	0.21666666666666667	</t>
  </si>
  <si>
    <t xml:space="preserve">1334116562085818375	1119409595095703557	DMV | Atlanta	2020-12-02 12:45:49	'b'RT @ScoonTv: DC Metro is cutting back services and laying off workers. Since the shutdown it\xe2\x80\x99s been free to ride the bus. Not sure about th\xe2\x80\xa6'	-0.11249999999999999	0.6472222222222223	</t>
  </si>
  <si>
    <t xml:space="preserve">1334116397249654790	140258689		2020-12-02 12:45:10	'b'RT @ScoonTv: DC Metro is cutting back services and laying off workers. Since the shutdown it\xe2\x80\x99s been free to ride the bus. Not sure about th\xe2\x80\xa6'	-0.11249999999999999	0.6472222222222223	</t>
  </si>
  <si>
    <t xml:space="preserve">1334115736143286273	279715244	Philadelphia and Ottawa	2020-12-02 12:42:32	'b'"Lyft\'s Driver Identification \'Amp\' Beacon Target of #Patent Claim: RideShare is seeking cash compensation for past\xe2\x80\xa6 https://t.co/xYWrfCq0Vk'	0.0	0.0	</t>
  </si>
  <si>
    <t>1334115619004952576	316708745	London</t>
  </si>
  <si>
    <t xml:space="preserve"> England	2020-12-02 12:42:04	'b'RT @ajplus: A white man verbally attacked a Black Lyft driver after refusing to wear a mask. https://t.co/kw4JDLcGKo'	-0.08333333333333333	0.21666666666666667	</t>
  </si>
  <si>
    <t>1334115370576338949	835237161309982720	Washington</t>
  </si>
  <si>
    <t xml:space="preserve"> DC	2020-12-02 12:41:05	'b'RT @Lachelle_Dawn: An observation re: language</t>
  </si>
  <si>
    <t>1334115184995086348	154532998	East St Louis</t>
  </si>
  <si>
    <t xml:space="preserve"> IL	2020-12-02 12:40:21	'b'RT @Lachelle_Dawn: An observation re: language</t>
  </si>
  <si>
    <t xml:space="preserve">1334114874666999811	243343595	Victory Park 	2020-12-02 12:39:07	'b'I\xe2\x80\x99ve paid at minimum $200 to LYFT just to get to work in the mornings since last Monday'	0.0	0.06666666666666667	</t>
  </si>
  <si>
    <t>1334114686443384832	3219933793		2020-12-02 12:38:22	'b'RT @Lachelle_Dawn: An observation re: language</t>
  </si>
  <si>
    <t>1334114642856173571	286834146	FL	2020-12-02 12:38:12	'b'@thecreditqueen_ I once read you can get a deduction for taking Uber\xe2\x80\x99s/lyft to work</t>
  </si>
  <si>
    <t xml:space="preserve"> is that true?'	0.35	0.65	</t>
  </si>
  <si>
    <t xml:space="preserve">1334114591580639232	1187216659267743744	Dreams	2020-12-02 12:37:59	'b'RT @ajplus: A white man verbally attacked a Black Lyft driver after refusing to wear a mask. https://t.co/kw4JDLcGKo'	-0.08333333333333333	0.21666666666666667	</t>
  </si>
  <si>
    <t xml:space="preserve">1334114473360166913	1246608984703975425		2020-12-02 12:37:31	'b'RT @ScoonTv: DC Metro is cutting back services and laying off workers. Since the shutdown it\xe2\x80\x99s been free to ride the bus. Not sure about th\xe2\x80\xa6'	-0.11249999999999999	0.6472222222222223	</t>
  </si>
  <si>
    <t>1334113896274276353	92895199	International	2020-12-02 12:35:14	'b'Earn $1</t>
  </si>
  <si>
    <t xml:space="preserve">1334113799775858694	1307771916216827904		2020-12-02 12:34:51	'b'Steve must stop spending on expensive things and save some money. Cutting the cord on Dish can save you hundreds.In\xe2\x80\xa6 https://t.co/wXGdIiSNza'	-0.55	0.8	</t>
  </si>
  <si>
    <t>1334113788321288203	1228656924	Arkansas	2020-12-02 12:34:48	'b'RT @Lachelle_Dawn: An observation re: language</t>
  </si>
  <si>
    <t>1334113762547281924	473483410		2020-12-02 12:34:42	'b'RT @Lachelle_Dawn: An observation re: language</t>
  </si>
  <si>
    <t xml:space="preserve">1334113455826198532	212474923		2020-12-02 12:33:29	'b'RT @ajplus: A white man verbally attacked a Black Lyft driver after refusing to wear a mask. https://t.co/kw4JDLcGKo'	-0.08333333333333333	0.21666666666666667	</t>
  </si>
  <si>
    <t>1334113403976159233	785289223754567680	United States	2020-12-02 12:33:16	'b'RT @Lachelle_Dawn: An observation re: language</t>
  </si>
  <si>
    <t>1334113340357046273	48000794	Toronto</t>
  </si>
  <si>
    <t xml:space="preserve"> Canada	2020-12-02 12:33:01	'b'RT @Lachelle_Dawn: An observation re: language</t>
  </si>
  <si>
    <t>1334113055299526658	148108299	Massachusetts</t>
  </si>
  <si>
    <t xml:space="preserve"> USA	2020-12-02 12:31:53	'b'RT @Lachelle_Dawn: An observation re: language</t>
  </si>
  <si>
    <t>1334113015927541760	326221473	Buffalo</t>
  </si>
  <si>
    <t xml:space="preserve"> NY	2020-12-02 12:31:44	'b'RT @Lachelle_Dawn: An observation re: language</t>
  </si>
  <si>
    <t>1334112942481149959	1244042140218466304	Cleveland</t>
  </si>
  <si>
    <t xml:space="preserve"> OH	2020-12-02 12:31:26	'b'Lyft and Uber need better workers - you telling me ain\xe2\x80\x99t nobody working today .. I mean I understand the whole \xe2\x80\x9cyou\xe2\x80\xa6 https://t.co/MbvfkHLK7U'	0.12916666666666668	0.5291666666666667	</t>
  </si>
  <si>
    <t xml:space="preserve">1334112645989982208	167960359	Brooklyn NY	2020-12-02 12:30:16	'b"@MTA greed is so blatant it's shameful. A monopoly in the #NewYork tri-State area. Run every aspect of transportati\xe2\x80\xa6 https://t.co/D2DV6FsL79"	-0.5	0.5	</t>
  </si>
  <si>
    <t>1334112595268263937	1494488082	Vermont</t>
  </si>
  <si>
    <t xml:space="preserve"> USA	2020-12-02 12:30:03	'b'RT @Lachelle_Dawn: An observation re: language</t>
  </si>
  <si>
    <t xml:space="preserve">1334112550158524420	1311522988869574657		2020-12-02 12:29:53	'b'RT @derivedfromdata: #Uber vs. #Lyft: Who\xe2\x80\x99s tops in the battle of U.S. rideshare companies: https://t.co/033olLQogn\n\n#DataScience #MachineL\xe2\x80\xa6'	0.0	0.0	</t>
  </si>
  <si>
    <t xml:space="preserve">1334112526598950912	1267810977715642369	Bangalore	2020-12-02 12:29:47	'b'RT @derivedfromdata: #Uber vs. #Lyft: Who\xe2\x80\x99s tops in the battle of U.S. rideshare companies: https://t.co/033olLQogn\n\n#DataScience #MachineL\xe2\x80\xa6'	0.0	0.0	</t>
  </si>
  <si>
    <t>1334112468398989313	68802921	Where I Am	2020-12-02 12:29:33	'b'RT @Lachelle_Dawn: An observation re: language</t>
  </si>
  <si>
    <t xml:space="preserve">1334112076827136001	250456284	London	2020-12-02 12:28:00	'b'RT @JuliaAngwin: Prop. 22 was just the beginning. Tech companies are likely to take their fight to classify app-based drivers as contractor\xe2\x80\xa6'	0.0	1.0	</t>
  </si>
  <si>
    <t>1334111812510486529	326481360	Boston</t>
  </si>
  <si>
    <t xml:space="preserve"> MA	2020-12-02 12:26:57	'b'my tongue ring came undone... i\xe2\x80\x99m chewing gum... i\xe2\x80\x99m ina Lyft. i don\xe2\x80\x99t wanna take off my mask to throw out the gum\xe2\x80\xa6 https://t.co/VRgSIGHf3V'	0.0	0.0	</t>
  </si>
  <si>
    <t xml:space="preserve">1334111784492535809	47484716	Minding my business ????????	2020-12-02 12:26:50	'b'Yooo my @lyft driver is such a weirdo. Every light we get to he puts the car in park and then drives super slow \xf0\x9f\x98\xa0'	0.10833333333333334	0.5666666666666667	</t>
  </si>
  <si>
    <t xml:space="preserve">1334111778788298752	37490271	traveling around the world ??????	2020-12-02 12:26:49	'b'not my Lyft driver sneezing: https://t.co/i56lBYZT6Y'	0.0	0.0	</t>
  </si>
  <si>
    <t xml:space="preserve">1334111528199610370	1439860254	Worldwide 	2020-12-02 12:25:49	'b'RT @ajplus: A white man verbally attacked a Black Lyft driver after refusing to wear a mask. https://t.co/kw4JDLcGKo'	-0.08333333333333333	0.21666666666666667	</t>
  </si>
  <si>
    <t xml:space="preserve">1334111374851629057	810483487992139777	Earth	2020-12-02 12:25:13	'b'RT @tonetalks: Everyone is on this monster @BarackObama created casting #ados Black folks and others to the bottom through killing labor. \xe2\x80\x9c\xe2\x80\xa6'	-0.16666666666666666	0.43333333333333335	</t>
  </si>
  <si>
    <t xml:space="preserve">1334111303594627072	1307771916216827904		2020-12-02 12:24:56	'b'Steve must cut out on expensive things and save some money. Cutting the cord on brighthouse can save you hundreds.I\xe2\x80\xa6 https://t.co/xOWvoQE5wU'	-0.55	0.8	</t>
  </si>
  <si>
    <t>1334111270350557185	1156065574486548480	Boston</t>
  </si>
  <si>
    <t xml:space="preserve"> MA	2020-12-02 12:24:48	'b'RT @Lachelle_Dawn: An observation re: language</t>
  </si>
  <si>
    <t xml:space="preserve">1334111220379467777	27460814	Canada	2020-12-02 12:24:36	'b'RT @ajplus: A white man verbally attacked a Black Lyft driver after refusing to wear a mask. https://t.co/kw4JDLcGKo'	-0.08333333333333333	0.21666666666666667	</t>
  </si>
  <si>
    <t>1334111183280828417	2863705376	plotting	2020-12-02 12:24:27	'b'Which is more rotten</t>
  </si>
  <si>
    <t xml:space="preserve"> my Lyft driver thinking I\xe2\x80\x99m on my way to a dick appt or on my way to the homegirls house to drink modelos at 4:30am'	0.5	0.5	</t>
  </si>
  <si>
    <t xml:space="preserve">1334111141186813952	801125694033907712	503	2020-12-02 12:24:17	'b'RT @ajplus: A white man verbally attacked a Black Lyft driver after refusing to wear a mask. https://t.co/kw4JDLcGKo'	-0.08333333333333333	0.21666666666666667	</t>
  </si>
  <si>
    <t>1334110742811963392	287894147	Eko</t>
  </si>
  <si>
    <t xml:space="preserve"> Nigeria	2020-12-02 12:22:42	'b'RT @ajplus: A white man verbally attacked a Black Lyft driver after refusing to wear a mask. https://t.co/kw4JDLcGKo'	-0.08333333333333333	0.21666666666666667	</t>
  </si>
  <si>
    <t>1334110645156012035	30168505	Chattanooga</t>
  </si>
  <si>
    <t xml:space="preserve"> TN</t>
  </si>
  <si>
    <t xml:space="preserve"> USA	2020-12-02 12:22:19	'b'RT @ajplus: A white man verbally attacked a Black Lyft driver after refusing to wear a mask. https://t.co/kw4JDLcGKo'	-0.08333333333333333	0.21666666666666667	</t>
  </si>
  <si>
    <t xml:space="preserve">1334110538880716800	4725920995		2020-12-02 12:21:53	'b'@ScoonTv Uber and Lyft prices are about to skyrocket. \xf0\x9f\x98\xa3.  The effects of FREE shit...\xf0\x9f\xa5\xb4'	0.4	0.8	</t>
  </si>
  <si>
    <t>1334110275583291392	369270634	New Haven</t>
  </si>
  <si>
    <t xml:space="preserve"> CT	2020-12-02 12:20:50	'b'RT @ScoonTv: DC Metro is cutting back services and laying off workers. Since the shutdown it\xe2\x80\x99s been free to ride the bus. Not sure about th\xe2\x80\xa6'	-0.11249999999999999	0.6472222222222223	</t>
  </si>
  <si>
    <t>1334110230343544834	185663478	Chicago</t>
  </si>
  <si>
    <t xml:space="preserve"> IL	2020-12-02 12:20:40	'b'What to Watch When the Stock Market Opens Today $CRM $PFE $BNTX $LYFT $MSFT $COST $ACB'	0.0	0.0	</t>
  </si>
  <si>
    <t xml:space="preserve">1334109961555685378	1131854274223366144	Internet	2020-12-02 12:19:36	'b'RT @derivedfromdata: #Uber vs. #Lyft: Who\xe2\x80\x99s tops in the battle of U.S. rideshare companies: https://t.co/033olLQogn\n\n#DataScience #MachineL\xe2\x80\xa6'	0.0	0.0	</t>
  </si>
  <si>
    <t xml:space="preserve">1334109943394422784	1276497196783939584		2020-12-02 12:19:31	'b'RT @ScoonTv: DC Metro is cutting back services and laying off workers. Since the shutdown it\xe2\x80\x99s been free to ride the bus. Not sure about th\xe2\x80\xa6'	-0.11249999999999999	0.6472222222222223	</t>
  </si>
  <si>
    <t>1334109844585009155	813374321137696768	New Jersey</t>
  </si>
  <si>
    <t xml:space="preserve"> USA	2020-12-02 12:19:08	'b'Past 24 hrs...\xf0\x9f\x98\x92 work got in the way of me looping Lyft. @PriceErrors \xf0\x9f\xa4\x9d https://t.co/qoYISWoxw6'	-0.25	0.25	</t>
  </si>
  <si>
    <t xml:space="preserve">1334109449926033413	1023809859693604864		2020-12-02 12:17:34	'b'RT @ScoonTv: DC Metro is cutting back services and laying off workers. Since the shutdown it\xe2\x80\x99s been free to ride the bus. Not sure about th\xe2\x80\xa6'	-0.11249999999999999	0.6472222222222223	</t>
  </si>
  <si>
    <t>1334109400135577600	737167700	Atlanta</t>
  </si>
  <si>
    <t xml:space="preserve"> GA	2020-12-02 12:17:22	'b'RT @ajplus: A white man verbally attacked a Black Lyft driver after refusing to wear a mask. https://t.co/kw4JDLcGKo'	-0.08333333333333333	0.21666666666666667	</t>
  </si>
  <si>
    <t>1334109363401871361	89812445	Abuja</t>
  </si>
  <si>
    <t xml:space="preserve"> Nigeria	2020-12-02 12:17:13	'b'RT @ajplus: A white man verbally attacked a Black Lyft driver after refusing to wear a mask. https://t.co/kw4JDLcGKo'	-0.08333333333333333	0.21666666666666667	</t>
  </si>
  <si>
    <t>1334109250004676609	2763527634		2020-12-02 12:16:46	'b'RT @catcontentonly: My friend Erik and a bunch of other drivers in NYC are launching their own worker-owned</t>
  </si>
  <si>
    <t>1334109059226722311	1046062393573486593	Tulsa</t>
  </si>
  <si>
    <t xml:space="preserve"> OK	2020-12-02 12:16:00	'b"Waiting on my Lyft driver &amp;amp; see she's driving a Traverse &amp;amp; I find this amusing.\n\nTraverse.\n\n\xf0\x9f\x98\xb8"	0.0	0.0	</t>
  </si>
  <si>
    <t>1334109040260026369	19517634	Chicago</t>
  </si>
  <si>
    <t xml:space="preserve"> IL	2020-12-02 12:15:56	'b'Just had a very cold Lyft to the airport because I wasn\xe2\x80\x99t sure if my driver\xe2\x80\x99s windows being down was a COVID thing</t>
  </si>
  <si>
    <t xml:space="preserve">\xe2\x80\xa6 https://t.co/WRtL1CVAdh'	-0.1451851851851852	0.7259259259259259	</t>
  </si>
  <si>
    <t xml:space="preserve">1334108997532741634	350256590		2020-12-02 12:15:46	'b'RT @ajplus: A white man verbally attacked a Black Lyft driver after refusing to wear a mask. https://t.co/kw4JDLcGKo'	-0.08333333333333333	0.21666666666666667	</t>
  </si>
  <si>
    <t>1334108973419667457	295931574	Jimmy??s food store</t>
  </si>
  <si>
    <t xml:space="preserve"> Dallas TX	2020-12-02 12:15:40	'b'RT @ScoonTv: DC Metro is cutting back services and laying off workers. Since the shutdown it\xe2\x80\x99s been free to ride the bus. Not sure about th\xe2\x80\xa6'	-0.11249999999999999	0.6472222222222223	</t>
  </si>
  <si>
    <t>1334108971129593857	628667323	StrawberryFields</t>
  </si>
  <si>
    <t xml:space="preserve"> NowhereLand	2020-12-02 12:15:39	'b'RT @ajplus: A white man verbally attacked a Black Lyft driver after refusing to wear a mask. https://t.co/kw4JDLcGKo'	-0.08333333333333333	0.21666666666666667	</t>
  </si>
  <si>
    <t>1334108700731187202	564294978	New Jersey</t>
  </si>
  <si>
    <t xml:space="preserve"> USA	2020-12-02 12:14:35	'b'RT @ajplus: A white man verbally attacked a Black Lyft driver after refusing to wear a mask. https://t.co/kw4JDLcGKo'	-0.08333333333333333	0.21666666666666667	</t>
  </si>
  <si>
    <t xml:space="preserve">1334108698478841856	239686584	the heart of PA baby 	2020-12-02 12:14:34	'b'@thecreditqueen_ Do you have any tax preparation information for Lyft drivers?'	0.0	0.0	</t>
  </si>
  <si>
    <t xml:space="preserve">1334108475937452034	1315730204879396866	niagara region 	2020-12-02 12:13:41	'b'RT @ScoonTv: DC Metro is cutting back services and laying off workers. Since the shutdown it\xe2\x80\x99s been free to ride the bus. Not sure about th\xe2\x80\xa6'	-0.11249999999999999	0.6472222222222223	</t>
  </si>
  <si>
    <t xml:space="preserve">1334108382333165568	2825527005		2020-12-02 12:13:19	'b'to my Lyft driver at 7AM this morning thank u for being nice but please don\xe2\x80\x99t ever scream happy hump day to me at t\xe2\x80\xa6 https://t.co/3KyeW9Vx5x'	0.7	1.0	</t>
  </si>
  <si>
    <t>1334108306424655873	786784514596937728	Goland	2020-12-02 12:13:01	'b'lyft/datacatalog (0.2.89): Data Catalog is a service for indexing parameterized</t>
  </si>
  <si>
    <t xml:space="preserve"> strongly-typed data artifacts acro\xe2\x80\xa6 https://t.co/DdKnaBBuxX'	0.0	0.0	</t>
  </si>
  <si>
    <t>1334108152179068928	27998439	New York</t>
  </si>
  <si>
    <t xml:space="preserve"> NY	2020-12-02 12:12:24	'b'RT @ajplus: A white man verbally attacked a Black Lyft driver after refusing to wear a mask. https://t.co/kw4JDLcGKo'	-0.08333333333333333	0.21666666666666667	</t>
  </si>
  <si>
    <t>1334107703602507776	324717622	Guelph</t>
  </si>
  <si>
    <t xml:space="preserve"> Ontario	2020-12-02 12:10:37	'b'RT @Lachelle_Dawn: An observation re: language</t>
  </si>
  <si>
    <t>1334107621255761922	28249927	Northeast</t>
  </si>
  <si>
    <t xml:space="preserve"> D.C.	2020-12-02 12:10:18	'b'RT @ajplus: A white man verbally attacked a Black Lyft driver after refusing to wear a mask. https://t.co/kw4JDLcGKo'	-0.08333333333333333	0.21666666666666667	</t>
  </si>
  <si>
    <t xml:space="preserve">1334107398223622144	825007306924515328	Lille	2020-12-02 12:09:24	'b'RT @ajplus: A white man verbally attacked a Black Lyft driver after refusing to wear a mask. https://t.co/kw4JDLcGKo'	-0.08333333333333333	0.21666666666666667	</t>
  </si>
  <si>
    <t xml:space="preserve">1334107347120254980	2869658234		2020-12-02 12:09:12	'b'RT @ajplus: A white man verbally attacked a Black Lyft driver after refusing to wear a mask. https://t.co/kw4JDLcGKo'	-0.08333333333333333	0.21666666666666667	</t>
  </si>
  <si>
    <t>1334107330481442816	1137056224673972224	Spain | he/him | 31 | ES/EN	2020-12-02 12:09:08	'b'RT @Lachelle_Dawn: An observation re: language</t>
  </si>
  <si>
    <t xml:space="preserve">1334107220942807040	131488689	Indonesia	2020-12-02 12:08:42	'b'RT @ajplus: A white man verbally attacked a Black Lyft driver after refusing to wear a mask. https://t.co/kw4JDLcGKo'	-0.08333333333333333	0.21666666666666667	</t>
  </si>
  <si>
    <t xml:space="preserve">1334106982282883073	1726948620	Ashur	2020-12-02 12:07:45	'b'RT @ScoonTv: DC Metro is cutting back services and laying off workers. Since the shutdown it\xe2\x80\x99s been free to ride the bus. Not sure about th\xe2\x80\xa6'	-0.11249999999999999	0.6472222222222223	</t>
  </si>
  <si>
    <t>1334106732432416769	589206775	New York	2020-12-02 12:06:46	'b'RT @anthonyvclark20: How many of you can\xe2\x80\x99t afford an ambulance ride if an emergency were to occur? \n\nUber</t>
  </si>
  <si>
    <t xml:space="preserve">1334106648151994370	22445967	Clairton/ Saint Tropez 	2020-12-02 12:06:26	'b'RT @ScoonTv: DC Metro is cutting back services and laying off workers. Since the shutdown it\xe2\x80\x99s been free to ride the bus. Not sure about th\xe2\x80\xa6'	-0.11249999999999999	0.6472222222222223	</t>
  </si>
  <si>
    <t>1334106557760548864	28696142	Ft. Lauderdale</t>
  </si>
  <si>
    <t xml:space="preserve"> FL  ?????	2020-12-02 12:06:04	'b'RT @ajplus: A white man verbally attacked a Black Lyft driver after refusing to wear a mask. https://t.co/kw4JDLcGKo'	-0.08333333333333333	0.21666666666666667	</t>
  </si>
  <si>
    <t>1334106540047962112	81352998	Ampang</t>
  </si>
  <si>
    <t xml:space="preserve"> KL	2020-12-02 12:06:00	'b'RT @ajplus: A white man verbally attacked a Black Lyft driver after refusing to wear a mask. https://t.co/kw4JDLcGKo'	-0.08333333333333333	0.21666666666666667	</t>
  </si>
  <si>
    <t xml:space="preserve">1334106537699270656	1167849256344010754	City of God.	2020-12-02 12:05:59	'b'DC Metro is cutting back services and laying off workers. Since the shutdown it\xe2\x80\x99s been free to ride the bus. Not su\xe2\x80\xa6 https://t.co/06usYkw5nB'	-0.06666666666666665	0.5666666666666668	</t>
  </si>
  <si>
    <t>1334106531927904256	1331856601079291904		2020-12-02 12:05:58	'b'RT @catcontentonly: My friend Erik and a bunch of other drivers in NYC are launching their own worker-owned</t>
  </si>
  <si>
    <t xml:space="preserve">1334106404161015808	213806340	France	2020-12-02 12:05:27	'b'RT @ajplus: A white man verbally attacked a Black Lyft driver after refusing to wear a mask. https://t.co/kw4JDLcGKo'	-0.08333333333333333	0.21666666666666667	</t>
  </si>
  <si>
    <t>1334106264884883457	1045547301543063552	"the dark web is coming from inside your own LAN!" (safesearch off)	2020-12-02 12:04:54	'b'RT @catcontentonly: My friend Erik and a bunch of other drivers in NYC are launching their own worker-owned</t>
  </si>
  <si>
    <t xml:space="preserve">1334106182223613952	375121515	Paris	2020-12-02 12:04:34	'b'RT @ajplus: A white man verbally attacked a Black Lyft driver after refusing to wear a mask. https://t.co/kw4JDLcGKo'	-0.08333333333333333	0.21666666666666667	</t>
  </si>
  <si>
    <t>1334106171058302976	1234237251976081410	Fort Worth</t>
  </si>
  <si>
    <t xml:space="preserve"> TX	2020-12-02 12:04:32	'b'I wish my son was still virtual learning I hate catching a Lyft every day just to take him to school.'	-0.10000000000000003	0.9	</t>
  </si>
  <si>
    <t>1334106106130550786	786784514596937728	Goland	2020-12-02 12:04:16	'b'lyft/datacatalog (0.2.88): Data Catalog is a service for indexing parameterized</t>
  </si>
  <si>
    <t xml:space="preserve"> strongly-typed data artifacts acro\xe2\x80\xa6 https://t.co/izCXFbBUVg'	0.0	0.0	</t>
  </si>
  <si>
    <t xml:space="preserve">1334106094038224896	2454853735	Kuala Lumpur Federal Territory	2020-12-02 12:04:13	'b'RT @ajplus: A white man verbally attacked a Black Lyft driver after refusing to wear a mask. https://t.co/kw4JDLcGKo'	-0.08333333333333333	0.21666666666666667	</t>
  </si>
  <si>
    <t xml:space="preserve">1334105992712384513	18555946	Chicago	2020-12-02 12:03:49	'b'RT @ajplus: A white man verbally attacked a Black Lyft driver after refusing to wear a mask. https://t.co/kw4JDLcGKo'	-0.08333333333333333	0.21666666666666667	</t>
  </si>
  <si>
    <t xml:space="preserve">1334105934088441857	2405959939		2020-12-02 12:03:35	'b'RT @ajplus: A white man verbally attacked a Black Lyft driver after refusing to wear a mask. https://t.co/kw4JDLcGKo'	-0.08333333333333333	0.21666666666666667	</t>
  </si>
  <si>
    <t>1334105896822190080	3895059447	NYC/JC	2020-12-02 12:03:26	'b'RT @Lachelle_Dawn: An observation re: language</t>
  </si>
  <si>
    <t>1334105747442053124	1013451185163063298		2020-12-02 12:02:51	'b'RT @Lachelle_Dawn: An observation re: language</t>
  </si>
  <si>
    <t>1334105657079894016	31455493	London</t>
  </si>
  <si>
    <t xml:space="preserve"> UK	2020-12-02 12:02:29	'b"RT @Masabi_com: Denver's @RideRTD leading the way with mobile ticketing for public transit now available in the @lyft app</t>
  </si>
  <si>
    <t xml:space="preserve">1334105611089432576	184732662	My Blog:yyhb.	2020-12-02 12:02:18	'b'RT @ajplus: A white man verbally attacked a Black Lyft driver after refusing to wear a mask. https://t.co/kw4JDLcGKo'	-0.08333333333333333	0.21666666666666667	</t>
  </si>
  <si>
    <t xml:space="preserve">1334105528096546817	137623231	UPD	2020-12-02 12:01:59	'b"RT @anthony_siy: Ffs stop treating these guys with kid gloves. They've seen how Uber and Lyft were basically able to buy laws when they joi\xe2\x80\xa6"	0.5	0.625	</t>
  </si>
  <si>
    <t xml:space="preserve">1334105473067470854	1216831321386967040	???????? ???????????????????? ???????????????????? ???	2020-12-02 12:01:45	'b'RT @ajplus: A white man verbally attacked a Black Lyft driver after refusing to wear a mask. https://t.co/kw4JDLcGKo'	-0.08333333333333333	0.21666666666666667	</t>
  </si>
  <si>
    <t>1334105287423262726	885390580825640961	Phoenix</t>
  </si>
  <si>
    <t xml:space="preserve"> AZ	2020-12-02 12:01:01	'b'12-month price target for Lyft</t>
  </si>
  <si>
    <t xml:space="preserve"> Inc. (NASDAQ:LYFT) now sits at $66\nhttps://t.co/mbbX8leLZI'	0.0	0.0	</t>
  </si>
  <si>
    <t xml:space="preserve">1334105029767168005	110396781		2020-12-02 12:00:00	'b'A white man verbally attacked a Black Lyft driver after refusing to wear a mask. https://t.co/kw4JDLcGKo'	-0.08333333333333333	0.21666666666666667	</t>
  </si>
  <si>
    <t>1334105008070070278	3004275412	Bristol</t>
  </si>
  <si>
    <t xml:space="preserve"> UK	2020-12-02 11:59:55	'b'RT @Lachelle_Dawn: An observation re: language</t>
  </si>
  <si>
    <t xml:space="preserve">1334104988461752322	68679257		2020-12-02 11:59:50	'b'@MirrorPassive @eattheirlunch @jacova1224 @TKvederis @realDonaldTrump My apologies. I stand corrected. You (and he)\xe2\x80\xa6 https://t.co/idd6eSMTXX'	0.0	0.0	</t>
  </si>
  <si>
    <t>1334104671380787201	1263779638842720256		2020-12-02 11:58:34	'b'So I\xe2\x80\x99m cracking tf up right now cuz I got a lyft driver with road rage this morning</t>
  </si>
  <si>
    <t xml:space="preserve"> and so someone cut him off rig\xe2\x80\xa6 https://t.co/LbumQu49ja'	0.2857142857142857	0.5357142857142857	</t>
  </si>
  <si>
    <t xml:space="preserve">1334104105627701259	3533365633	used to be Earth-616	2020-12-02 11:56:19	'b"RT @anthony_siy: Ffs stop treating these guys with kid gloves. They've seen how Uber and Lyft were basically able to buy laws when they joi\xe2\x80\xa6"	0.5	0.625	</t>
  </si>
  <si>
    <t>1334103738177490944	498456198		2020-12-02 11:54:52	'b'RT @catcontentonly: My friend Erik and a bunch of other drivers in NYC are launching their own worker-owned</t>
  </si>
  <si>
    <t>1334103714882318338	274802300	Handsome Town</t>
  </si>
  <si>
    <t xml:space="preserve"> USA	2020-12-02 11:54:46	'b'RT @catcontentonly: My friend Erik and a bunch of other drivers in NYC are launching their own worker-owned</t>
  </si>
  <si>
    <t xml:space="preserve">1334103324556021762	1242015104226320384	on a steel bike around Pasig	2020-12-02 11:53:13	'b"Ffs stop treating these guys with kid gloves. They've seen how Uber and Lyft were basically able to buy laws when t\xe2\x80\xa6 https://t.co/2GNfTSlVKA"	0.5	0.625	</t>
  </si>
  <si>
    <t>1334103244277157888	2344289539	Massachusetts	2020-12-02 11:52:54	'b'@EsaManley I like the concept of the Umbra Driver. Before the pandemic hit</t>
  </si>
  <si>
    <t xml:space="preserve"> I was driving for Lyft part-time to sup\xe2\x80\xa6 https://t.co/xEtLX3YWhu'	0.0	0.0	</t>
  </si>
  <si>
    <t>1334103177755553803	1281654677948506121	Wallonia</t>
  </si>
  <si>
    <t xml:space="preserve"> Belgium ????????	2020-12-02 11:52:38	'b'RT @catcontentonly: My friend Erik and a bunch of other drivers in NYC are launching their own worker-owned</t>
  </si>
  <si>
    <t>1334103030996881415	797920147616989185	Baltimore</t>
  </si>
  <si>
    <t xml:space="preserve"> MD 	2020-12-02 11:52:03	'b'RT @Lachelle_Dawn: An observation re: language</t>
  </si>
  <si>
    <t>1334103029323329538	849518779432415232		2020-12-02 11:52:03	'b'RT @catcontentonly: My friend Erik and a bunch of other drivers in NYC are launching their own worker-owned</t>
  </si>
  <si>
    <t>1334102882052943875	747491672523685888	Planet Earth	2020-12-02 11:51:28	'b'RT @Lachelle_Dawn: An observation re: language</t>
  </si>
  <si>
    <t xml:space="preserve">1334102353289506818	1289984621132656640		2020-12-02 11:49:22	'b'@JoeBiden No one is mentioning vaccines for rideshare drivers. #Uber #Lyft drivers (such as myself) are at extremel\xe2\x80\xa6 https://t.co/jzS6VncWhP'	0.0	0.5	</t>
  </si>
  <si>
    <t>1334099710664007687	761311652302102529		2020-12-02 11:38:52	'b'RT @Lachelle_Dawn: An observation re: language</t>
  </si>
  <si>
    <t xml:space="preserve">1334099237873868800	1307771916216827904		2020-12-02 11:36:59	'b'Dave must stop spending on wasteful things and invest some money. Cutting the cord on Dish can save you hundreds.In\xe2\x80\xa6 https://t.co/eax5LDQmHP'	-0.6	0.9	</t>
  </si>
  <si>
    <t>1334098363722174467	1320342705906569216		2020-12-02 11:33:30	'b'"There is a technical case for #SILVER doubling $50/oz</t>
  </si>
  <si>
    <t xml:space="preserve"> and potentially rising four-fold to \n\n...$100/oz\n\n- Citi\xe2\x80\xa6 https://t.co/xQWHl9O1Gb'	0.0	0.55	</t>
  </si>
  <si>
    <t>1334098340590604288	3017781532	Mikmaq territory	2020-12-02 11:33:25	'b'RT @Lachelle_Dawn: An observation re: language</t>
  </si>
  <si>
    <t>1334097886792085504	41022875	Heemstede</t>
  </si>
  <si>
    <t xml:space="preserve"> Netherlands	2020-12-02 11:31:37	'b'RT @Lachelle_Dawn: An observation re: language</t>
  </si>
  <si>
    <t>1334097758228189184	20064510	London	2020-12-02 11:31:06	'b"RT @Masabi_com: Denver's @RideRTD leading the way with mobile ticketing for public transit now available in the @lyft app</t>
  </si>
  <si>
    <t>1334097543978946560	82431632	Jasoom	2020-12-02 11:30:15	'b'RT @Lachelle_Dawn: An observation re: language</t>
  </si>
  <si>
    <t>1334097453008695296	738774626436677632	Johannesburg</t>
  </si>
  <si>
    <t xml:space="preserve"> South Africa	2020-12-02 11:29:53	'b'Wall Street analysts are long-term bullish on these recovery plays...\n$MU\n$LYFT\n$ULTA\n$CPRI\n$DD\n$MGM'	0.0	0.0	</t>
  </si>
  <si>
    <t>1334096606732443650	19532037	Oklahoma City</t>
  </si>
  <si>
    <t xml:space="preserve"> OK USA	2020-12-02 11:26:32	'b"@NightDarkcat @AskLyft @lyft He won't soon forget it. And</t>
  </si>
  <si>
    <t xml:space="preserve"> considering she was under the watchful eye of a pimp who\xe2\x80\xa6 https://t.co/MkHzcV5R2g"	0.0	0.0	</t>
  </si>
  <si>
    <t xml:space="preserve">1334096499920285697	2858482588		2020-12-02 11:26:06	'b"my lyft driver's name was ubah"	0.0	0.0	</t>
  </si>
  <si>
    <t xml:space="preserve">1334095977062559745	1307771916216827904		2020-12-02 11:24:01	'b'Mike must stop spending on wasteful things and invest some money. Cutting the cord on brighthouse can save you hund\xe2\x80\xa6 https://t.co/AjVosZVhxM'	-0.6	0.9	</t>
  </si>
  <si>
    <t>1334095682735628290	890718281975377921	Dallas</t>
  </si>
  <si>
    <t xml:space="preserve"> TX	2020-12-02 11:22:51	'b'@lyft @AskLyft im trying to get home and since no drivers are available I canceled the search for one when your app\xe2\x80\xa6 https://t.co/FFBnOWz7Sb'	0.4	0.4	</t>
  </si>
  <si>
    <t>1334095282250903552	944630878801727488		2020-12-02 11:21:16	'b"RT @NathanJRobinson: unsurprisingly Biden's transition team includes executives from Lyft</t>
  </si>
  <si>
    <t xml:space="preserve"> Capital One</t>
  </si>
  <si>
    <t xml:space="preserve"> Booz Allen</t>
  </si>
  <si>
    <t xml:space="preserve"> V\xe2\x80\xa6"	0.0	0.0	</t>
  </si>
  <si>
    <t>1334095066172944386	1232050960933019649	Dallas</t>
  </si>
  <si>
    <t xml:space="preserve"> TX	2020-12-02 11:20:24	'b'My Lyft driver is in full-blown Santa attire and playing Christmas music</t>
  </si>
  <si>
    <t xml:space="preserve"> and I\xe2\x80\x99m high as fuck. Lmaooo'	-0.12000000000000001	0.57	</t>
  </si>
  <si>
    <t>1334094740556554240	29701395	London</t>
  </si>
  <si>
    <t xml:space="preserve"> USA	2020-12-02 11:19:07	'b"Denver's @RideRTD leading the way with mobile ticketing for public transit now available in the @lyft app</t>
  </si>
  <si>
    <t xml:space="preserve"> thanks t\xe2\x80\xa6 https://t.co/pw2YcecnOh"	0.20000000000000004	0.22222222222222224	</t>
  </si>
  <si>
    <t>1334093480784748546	856948179996168192		2020-12-02 11:14:06	'b'RT @RealGophersShip: lyft/datacatalog (0.2.74): Data Catalog is a service for indexing parameterized</t>
  </si>
  <si>
    <t xml:space="preserve"> strongly-typed data artifacts across\xe2\x80\xa6'	0.0	0.0	</t>
  </si>
  <si>
    <t xml:space="preserve">1334093454817824768	1307771916216827904		2020-12-02 11:14:00	'b'Mike must cut out on expensive things and put away some money. Cutting the cord on spectrm can save you hundreds.In\xe2\x80\xa6 https://t.co/9nCglf9FcD'	-0.55	0.8	</t>
  </si>
  <si>
    <t>1334093355219902470	856948179996168192		2020-12-02 11:13:36	'b'RT @RealGophersShip: lyft/datacatalog (0.2.81): Data Catalog is a service for indexing parameterized</t>
  </si>
  <si>
    <t>1334092994539032582	856948179996168192		2020-12-02 11:12:10	'b'RT @RealGophersShip: lyft/datacatalog (0.2.82): Data Catalog is a service for indexing parameterized</t>
  </si>
  <si>
    <t>1334092920778084352	416541539	Metro DC</t>
  </si>
  <si>
    <t xml:space="preserve"> USA	2020-12-02 11:11:53	'b'RT @Lachelle_Dawn: An observation re: language</t>
  </si>
  <si>
    <t>1334092404215918595	1150441421268226048		2020-12-02 11:09:50	'b'RT @jwjnational: Uber</t>
  </si>
  <si>
    <t>1334092376185262081	259153840	Portland</t>
  </si>
  <si>
    <t xml:space="preserve"> Oregon	2020-12-02 11:09:43	'b'Freezing my nuts off waiting for my lyft to go home just to freeze my nuts off again when I step out and smoke lol'	0.8	0.7	</t>
  </si>
  <si>
    <t>1334092368669274112	786784514596937728	Goland	2020-12-02 11:09:41	'b'lyft/datacatalog (0.2.82): Data Catalog is a service for indexing parameterized</t>
  </si>
  <si>
    <t xml:space="preserve"> strongly-typed data artifacts acro\xe2\x80\xa6 https://t.co/GiGYk951IQ'	0.0	0.0	</t>
  </si>
  <si>
    <t>1334092128276926464	229665860		2020-12-02 11:08:44	'b'RT @anthonyvclark20: How many of you can\xe2\x80\x99t afford an ambulance ride if an emergency were to occur? \n\nUber</t>
  </si>
  <si>
    <t xml:space="preserve">1334091975386161152	1114141519424913408		2020-12-02 11:08:07	'b'it stink so bad in this lyft \xf0\x9f\xa4\xae'	-0.6999999999999998	0.6666666666666666	</t>
  </si>
  <si>
    <t>1334091835241848833	1015383484439957510		2020-12-02 11:07:34	'b'Congrats! Michael Blum was appointed as VP</t>
  </si>
  <si>
    <t xml:space="preserve"> Associate General Counsel at Lyft'	0.05000000000000002	0.5	</t>
  </si>
  <si>
    <t>1334091248513261568	2727305562	Rock Ridge High School	2020-12-02 11:05:14	'b'RT @Lachelle_Dawn: An observation re: language</t>
  </si>
  <si>
    <t xml:space="preserve">1334090905746333697	1307771916216827904		2020-12-02 11:03:52	'b'Dave must stop spending on wasteful things and put away some money. Cutting the cord on Dish can save you hundreds.\xe2\x80\xa6 https://t.co/w9AuegL5Co'	-0.6	0.9	</t>
  </si>
  <si>
    <t>1334090390765449216	1320342705906569216		2020-12-02 11:01:50	'b'"There is a technical case for #SILVER doubling $50/oz</t>
  </si>
  <si>
    <t xml:space="preserve"> and potentially rising four-fold to \n\n...$100/oz\n\n- Citi\xe2\x80\xa6 https://t.co/xqDv2kFrEY'	0.0	0.55	</t>
  </si>
  <si>
    <t>1334090224222101504	885390580825640961	Phoenix</t>
  </si>
  <si>
    <t xml:space="preserve"> AZ	2020-12-02 11:01:10	'b'California voters decide Uber and Lyft drivers are &amp;amp;#039;contractors&amp;amp;#039; as gig workers continue search for a ...\nhttps://t.co/qmuMghujq4'	0.0	0.0	</t>
  </si>
  <si>
    <t>1334090201174577153	786784514596937728	Goland	2020-12-02 11:01:04	'b'lyft/datacatalog (0.2.81): Data Catalog is a service for indexing parameterized</t>
  </si>
  <si>
    <t xml:space="preserve"> strongly-typed data artifacts acro\xe2\x80\xa6 https://t.co/RdPtdQT556'	0.0	0.0	</t>
  </si>
  <si>
    <t>1334089357851062272	806652234218041344		2020-12-02 10:57:43	'b'RT @Lachelle_Dawn: An observation re: language</t>
  </si>
  <si>
    <t xml:space="preserve">1334088244661727239	1215007511004270592		2020-12-02 10:53:18	'b'I will call it a Lyft https://t.co/A0PfNsMMek'	0.0	0.0	</t>
  </si>
  <si>
    <t>1334087928922968064	455147366		2020-12-02 10:52:03	'b'RT @MrAndyNgo: In her new comments addressing why she called 911 on her Lyft driver over an open window</t>
  </si>
  <si>
    <t xml:space="preserve"> anti-police Portland city council\xe2\x80\xa6'	0.06818181818181818	0.4772727272727273	</t>
  </si>
  <si>
    <t>1334087323626029056	2607950642	Baltimore</t>
  </si>
  <si>
    <t xml:space="preserve"> MD	2020-12-02 10:49:38	'b'this lyft driver must be out her mind </t>
  </si>
  <si>
    <t xml:space="preserve"> its cold asb &amp;amp;  she driving with the window down\xf0\x9f\x99\x84'	-0.6	1.0	</t>
  </si>
  <si>
    <t xml:space="preserve">1334086242338824195	105726371	New Jersey	2020-12-02 10:45:20	'b'@RideSafeWorld @NYC_TMODA Same with the fine for lying about the earning potential of drivers.\n\n#Uber #Lyft'	0.1388888888888889	0.5416666666666666	</t>
  </si>
  <si>
    <t>1334085885491617792	752036644035919872	Baltimore</t>
  </si>
  <si>
    <t xml:space="preserve"> MD	2020-12-02 10:43:55	'b'Uber and Lyft Suspend Driver Who Secretly Livestreamed.... #technologynews #technology https://t.co/VUY2TevtAP https://t.co/nlDHgxojRQ'	-0.4	0.7	</t>
  </si>
  <si>
    <t>1334085612907991042	21717049	Does it matter?	2020-12-02 10:42:50	'b'RT @catcontentonly: My friend Erik and a bunch of other drivers in NYC are launching their own worker-owned</t>
  </si>
  <si>
    <t>1334085189753069568	1320342705906569216		2020-12-02 10:41:09	'b'"There is a technical case for #SILVER doubling $50/oz</t>
  </si>
  <si>
    <t xml:space="preserve"> and potentially rising four-fold to \n\n...$100/oz\n\n- Citi\xe2\x80\xa6 https://t.co/gHehDUZi13'	0.0	0.55	</t>
  </si>
  <si>
    <t xml:space="preserve">1334084234085097477	1236585798562185216		2020-12-02 10:37:22	'b"ok cool im stranded at the fucking hospital at 530am with no money bc lyft couldn't find me a driver and wont refund me lol i want to die"	0.2625	0.6625	</t>
  </si>
  <si>
    <t xml:space="preserve">1334083624698843138	995822250812215297	Ashtonworld????????	2020-12-02 10:34:56	'b'I want this Lyft driver to know I will whoop his ass'	0.0	0.0	</t>
  </si>
  <si>
    <t xml:space="preserve">1334082898262171649	72552866	USA	2020-12-02 10:32:03	'b'RTD partners with Lyft in mobile ticketing app: Riders of RTD will be able to purchase mass transit fares through t\xe2\x80\xa6 https://t.co/U0aEWSNC6p'	0.5	0.625	</t>
  </si>
  <si>
    <t xml:space="preserve">1334082225030172678	1051473635926568960	DMV	2020-12-02 10:29:23	'b'@nodekeeper @sharleenahryel2 @The20Percenter @JohnECochran_ They count gigs as actual jobs when they aren\xe2\x80\x99t so reco\xe2\x80\xa6 https://t.co/JL6kGxZ7K4'	0.0	0.1	</t>
  </si>
  <si>
    <t>1334081762780008449	19159076	Dallas</t>
  </si>
  <si>
    <t xml:space="preserve"> TX	2020-12-02 10:27:32	'b'Tech Companies Won Big in California</t>
  </si>
  <si>
    <t xml:space="preserve"> but the Gig Worker Battle Isn\xe2\x80\x99t Over https://t.co/oBWZ6dVtrA #technology\xe2\x80\xa6 https://t.co/9tZEE40M1w'	0.0	0.1	</t>
  </si>
  <si>
    <t>1334081625274032130	899512806948560896	Bone Zone	2020-12-02 10:27:00	'b"So just shout out to Don</t>
  </si>
  <si>
    <t xml:space="preserve"> Eric</t>
  </si>
  <si>
    <t xml:space="preserve"> and King of the Portland Metro- three drivers I've never met before and may never m\xe2\x80\xa6 https://t.co/AFkzOW1D6D"	0.0	0.0	</t>
  </si>
  <si>
    <t>1334081621167800321	899512806948560896	Bone Zone	2020-12-02 10:26:59	'b'So after lit. three trips to/from the ER yesterday</t>
  </si>
  <si>
    <t xml:space="preserve"> both using Lyft\nPlease try to tip 100% to your drivers if you c\xe2\x80\xa6 https://t.co/zs78o04yj3'	0.0	0.0	</t>
  </si>
  <si>
    <t xml:space="preserve">1334080827261587457	1307771916216827904		2020-12-02 10:23:49	'b'Dave must cut out on expensive things and save some money. Cutting the cord on brighthouse can save you hundreds.In\xe2\x80\xa6 https://t.co/v3GklpTw7h'	-0.55	0.8	</t>
  </si>
  <si>
    <t xml:space="preserve">1334080577759219713	2888406522		2020-12-02 10:22:50	'b'The Future of Work with Sen. Mark Warner &amp;amp; Lyft President John Zimmer https://t.co/acK2pMwa8L'	0.0	0.125	</t>
  </si>
  <si>
    <t>1334080568812732417	1160153308327104513	Los Angeles</t>
  </si>
  <si>
    <t xml:space="preserve"> CA	2020-12-02 10:22:48	'b'WHY DID MY LYFT DRIVER TRY TO MAKE ME DESSERT? #AFTERMIDNIGHT'	0.0	0.0	</t>
  </si>
  <si>
    <t>1334079833362505730	885390580825640961	Phoenix</t>
  </si>
  <si>
    <t xml:space="preserve"> AZ	2020-12-02 10:19:52	'b'Delivery News from https://t.co/LR96TVx2Qp\n"The virus doesn&amp;amp;#039;t take a day off" doctors talk about poll safetyUs\xe2\x80\xa6 https://t.co/IXSD6zSbva'	0.0	0.0	</t>
  </si>
  <si>
    <t>1334079737480630274	885390580825640961	Phoenix</t>
  </si>
  <si>
    <t xml:space="preserve"> AZ	2020-12-02 10:19:30	'b'Uber News from https://t.co/LR96TVx2Qp\nStocks making the biggest moves midday: Uber</t>
  </si>
  <si>
    <t xml:space="preserve"> Biogen</t>
  </si>
  <si>
    <t xml:space="preserve"> Caterp\xe2\x80\xa6 https://t.co/i3sTo08hop'	0.0	0.0	</t>
  </si>
  <si>
    <t xml:space="preserve">1334079451840339972	2433526788	Turtle Island	2020-12-02 10:18:21	'b"@differencemakin Today's Bertolt Brecht is moonlighting for Lyft instead of writing plays. Our Paul Robeson never g\xe2\x80\xa6 https://t.co/4KsxOGWroi"	0.0	0.0	</t>
  </si>
  <si>
    <t xml:space="preserve">1334079000793272321	1051473635926568960	DMV	2020-12-02 10:16:34	'b'RT @tonetalks: Everyone is on this monster @BarackObama created casting #ados Black folks and others to the bottom through killing labor. \xe2\x80\x9c\xe2\x80\xa6'	-0.16666666666666666	0.43333333333333335	</t>
  </si>
  <si>
    <t>1334077932080394243	975858237147840512	Earth	2020-12-02 10:12:19	'b'RT @Lachelle_Dawn: An observation re: language</t>
  </si>
  <si>
    <t>1334077788001689601	802949762840489984	Occ. Ute/Cheyenne territory 	2020-12-02 10:11:45	'b'RT @catcontentonly: My friend Erik and a bunch of other drivers in NYC are launching their own worker-owned</t>
  </si>
  <si>
    <t>1334077126467850240	786784514596937728	Goland	2020-12-02 10:09:07	'b'lyft/datacatalog (0.2.75): Data Catalog is a service for indexing parameterized</t>
  </si>
  <si>
    <t xml:space="preserve"> strongly-typed data artifacts acro\xe2\x80\xa6 https://t.co/lXIeYUB3A2'	0.0	0.0	</t>
  </si>
  <si>
    <t>1334076860582531075	35748406	Portugal	2020-12-02 10:08:04	'b'RT @Lachelle_Dawn: An observation re: language</t>
  </si>
  <si>
    <t>1334076469828612097	242668119	Madrid / London / Cape Town	2020-12-02 10:06:31	'b'RT @jwjnational: Uber</t>
  </si>
  <si>
    <t xml:space="preserve">1334076070757347330	1176648727	*FAITH* &amp; *LOVE*	2020-12-02 10:04:55	'b'Lyft Chronicles: I\xe2\x80\x99ve never seen a man sit that close to the steering wheel'	0.0	0.0	</t>
  </si>
  <si>
    <t xml:space="preserve">1334076044970745856	1307771916216827904		2020-12-02 10:04:49	'b'Mike must stop spending on useless things and put away some money. Cutting the cord on spectrm can save you hundred\xe2\x80\xa6 https://t.co/8OiKPuMXhD'	-0.55	0.55	</t>
  </si>
  <si>
    <t>1334075769132355589	422429474	Abu Dhabi</t>
  </si>
  <si>
    <t xml:space="preserve"> United Arab Emirates	2020-12-02 10:03:43	'b'RT @Lachelle_Dawn: An observation re: language</t>
  </si>
  <si>
    <t>1334075110479695873	885390580825640961	Phoenix</t>
  </si>
  <si>
    <t xml:space="preserve"> AZ	2020-12-02 10:01:06	'b'This Underpriced Rideshare Company Is a Better Buy Than LYFT and UBER\nhttps://t.co/5LkMdybC7b'	0.5	0.5	</t>
  </si>
  <si>
    <t>1334075065361715202	786784514596937728	Goland	2020-12-02 10:00:56	'b'lyft/datacatalog (0.2.74): Data Catalog is a service for indexing parameterized</t>
  </si>
  <si>
    <t xml:space="preserve"> strongly-typed data artifacts acro\xe2\x80\xa6 https://t.co/bNp09RFcls'	0.0	0.0	</t>
  </si>
  <si>
    <t xml:space="preserve">1334074830170284032	2661997780	Rt 4	2020-12-02 10:00:00	'b'damn i wish i woulda been paying attention my lyft just got to the city quick asf. ion think he followed the damn gps'	0.3333333333333333	0.5	</t>
  </si>
  <si>
    <t>1334074307811676161	2345598333	Yale Heights</t>
  </si>
  <si>
    <t xml:space="preserve"> Baltimore	2020-12-02 09:57:55	'b'Lyft ride was 5 bones that\xe2\x80\x99s clutch\xf0\x9f\x98\x82\xf0\x9f\x98\x82'	0.0	0.0	</t>
  </si>
  <si>
    <t>1334073483899363328	863235865618808832	Ohio</t>
  </si>
  <si>
    <t xml:space="preserve"> USA	2020-12-02 09:54:39	'b'RT @catcontentonly: My friend Erik and a bunch of other drivers in NYC are launching their own worker-owned</t>
  </si>
  <si>
    <t xml:space="preserve">1334073257805443073	1307771916216827904		2020-12-02 09:53:45	'b'Dave must stop spending on expensive things and invest some money. Cutting the cord on Dish can save you hundreds.I\xe2\x80\xa6 https://t.co/RfMhx850Os'	-0.55	0.8	</t>
  </si>
  <si>
    <t>1334072957514231810	1010657678979403776		2020-12-02 09:52:33	'b'RT @Lachelle_Dawn: An observation re: language</t>
  </si>
  <si>
    <t>1334072524313911299	1095429459036045312	Oxford</t>
  </si>
  <si>
    <t xml:space="preserve"> England	2020-12-02 09:50:50	'b'RT @Lachelle_Dawn: An observation re: language</t>
  </si>
  <si>
    <t>1334072061455708160	1001603562462466048		2020-12-02 09:48:59	'b'If you a female</t>
  </si>
  <si>
    <t xml:space="preserve"> 18+</t>
  </si>
  <si>
    <t xml:space="preserve"> drive Uber</t>
  </si>
  <si>
    <t xml:space="preserve"> passenger</t>
  </si>
  <si>
    <t xml:space="preserve"> or backseat...basically YOU DONT HAVE A CAR. Yeah I can\xe2\x80\x99t fw you...'	0.0	0.16666666666666666	</t>
  </si>
  <si>
    <t>1334071593627217926	115642671	often near mud or keyboards	2020-12-02 09:47:08	'b'RT @Lachelle_Dawn: An observation re: language</t>
  </si>
  <si>
    <t xml:space="preserve">1334071531626872832	18657231	Nevada	2020-12-02 09:46:53	'b'Wtf. Lyft gave a tip to a driver that I never authorized.'	0.0	0.0	</t>
  </si>
  <si>
    <t>1334071188981571584	14554657	Vancouver	2020-12-02 09:45:31	'b'RT @Lachelle_Dawn: An observation re: language</t>
  </si>
  <si>
    <t xml:space="preserve">1334070773263306752	1307771916216827904		2020-12-02 09:43:52	'b'Dave must cut out on wasteful things and invest some money. Cutting the cord on spectrm can save you hundreds.Inste\xe2\x80\xa6 https://t.co/K3zTdkvBnX'	-0.6	0.9	</t>
  </si>
  <si>
    <t>1334070675464601601	28870289	California Kid</t>
  </si>
  <si>
    <t xml:space="preserve"> on Mars 	2020-12-02 09:43:29	'b'RT @catcontentonly: My friend Erik and a bunch of other drivers in NYC are launching their own worker-owned</t>
  </si>
  <si>
    <t xml:space="preserve">1334069239486042112	1307771916216827904		2020-12-02 09:37:47	'b'Dave must cut out on useless things and put away some money. Cutting the cord on brighthouse can save you hundreds.\xe2\x80\xa6 https://t.co/X1Kq2By2nH'	-0.55	0.55	</t>
  </si>
  <si>
    <t>1334067093726261250	144962786		2020-12-02 09:29:15	'b"RT @NathanJRobinson: unsurprisingly Biden's transition team includes executives from Lyft</t>
  </si>
  <si>
    <t>1334065663648927744	1305270572662751232	Arapaho</t>
  </si>
  <si>
    <t>Cheyenne</t>
  </si>
  <si>
    <t>??ak??wi?? land 	2020-12-02 09:23:34	'b'RT @Lachelle_Dawn: An observation re: language</t>
  </si>
  <si>
    <t>1334065190787194883	241707773	Reno</t>
  </si>
  <si>
    <t xml:space="preserve"> NV	2020-12-02 09:21:41	'b'I guess the skin care is holding up</t>
  </si>
  <si>
    <t xml:space="preserve"> because when the teenage Lyft driver loved my hair and asked how I decided wha\xe2\x80\xa6 https://t.co/2RsKtxSqcO'	0.35	0.4	</t>
  </si>
  <si>
    <t>1334063972379725826	379842777	London / Armagh / Ireland 	2020-12-02 09:16:51	'b'RT @Lachelle_Dawn: An observation re: language</t>
  </si>
  <si>
    <t xml:space="preserve">1334063196567695362	1307771916216827904		2020-12-02 09:13:46	'b'Dave must cut out on useless things and invest some money. Cutting the cord on brighthouse can save you hundreds.In\xe2\x80\xa6 https://t.co/OcH9IxGq97'	-0.55	0.55	</t>
  </si>
  <si>
    <t>1334063165798297600	1273902445274509312		2020-12-02 09:13:39	'b'RT @Lachelle_Dawn: An observation re: language</t>
  </si>
  <si>
    <t>1334062802667974657	1191007916549128193	Illinois</t>
  </si>
  <si>
    <t xml:space="preserve"> USA	2020-12-02 09:12:12	'b"RT @PhlDriversUnion: If @uber @lyft will ignore the law</t>
  </si>
  <si>
    <t xml:space="preserve"> so will we. \xf0\x9f\xa4\xb7\xf0\x9f\x8f\xbe\xe2\x80\x8d\xe2\x99\x80\xef\xb8\x8fWhat happens when thousands of organized workers across U.S. can'\xe2\x80\xa6"	0.0	0.0	</t>
  </si>
  <si>
    <t>1334062122809094144	786784514596937728	Goland	2020-12-02 09:09:30	'b'lyft/datacatalog (0.2.68): Data Catalog is a service for indexing parameterized</t>
  </si>
  <si>
    <t xml:space="preserve"> strongly-typed data artifacts acro\xe2\x80\xa6 https://t.co/jq0cNGWOfe'	0.0	0.0	</t>
  </si>
  <si>
    <t>1334061916306567168	103692075	Central Point</t>
  </si>
  <si>
    <t xml:space="preserve"> OR	2020-12-02 09:08:41	'b'Well hopefully I don\xe2\x80\x99t need to buy anything for the next week... I just had to deactivate and order a new debit car\xe2\x80\xa6 https://t.co/1iTBNbqbFU'	0.06818181818181818	0.22727272727272727	</t>
  </si>
  <si>
    <t>1334061661368446977	856948179996168192		2020-12-02 09:07:40	'b'RT @RealGophersShip: lyft/datacatalog (0.2.67): Data Catalog is a service for indexing parameterized</t>
  </si>
  <si>
    <t>1334061277170323456	974753807866515456	New Haven</t>
  </si>
  <si>
    <t xml:space="preserve"> CT	2020-12-02 09:06:08	'b'RT @Lachelle_Dawn: An observation re: language</t>
  </si>
  <si>
    <t xml:space="preserve">1334060751888248832	1307771916216827904		2020-12-02 09:04:03	'b'Mike must cut out on useless things and save some money. Cutting the cord on spectrm can save you hundreds.Instead\xe2\x80\xa6 https://t.co/5f6iGcJ8k6'	-0.55	0.55	</t>
  </si>
  <si>
    <t xml:space="preserve">1334060684758409217	22266343	NOT FINANCIAL ADVICE	2020-12-02 09:03:47	'b'the gander must come before the sauce: where does any bank lend? to the failing and forced to be empty cities where\xe2\x80\xa6 https://t.co/bQGxthC1MN'	-0.2	0.35	</t>
  </si>
  <si>
    <t>1334060096175955968	306512683	Wisconsin</t>
  </si>
  <si>
    <t xml:space="preserve"> USA	2020-12-02 09:01:27	'b'RT @catcontentonly: My friend Erik and a bunch of other drivers in NYC are launching their own worker-owned</t>
  </si>
  <si>
    <t>1334060015402033152	786784514596937728	Goland	2020-12-02 09:01:07	'b'lyft/datacatalog (0.2.67): Data Catalog is a service for indexing parameterized</t>
  </si>
  <si>
    <t xml:space="preserve"> strongly-typed data artifacts acro\xe2\x80\xa6 https://t.co/PnVyYpeC9S'	0.0	0.0	</t>
  </si>
  <si>
    <t>1334059784987820032	2456983792	lyft.com/cities	2020-12-02 09:00:13	'b'@MrToxicCodes Hi there! Thanks for reaching out. Can you please DM us the full name</t>
  </si>
  <si>
    <t xml:space="preserve"> and phone numbe\xe2\x80\xa6 https://t.co/qNhABqETaL'	0.275	0.375	</t>
  </si>
  <si>
    <t>1334058752819875847	818529195412160512		2020-12-02 08:56:06	'b'RT @catcontentonly: My friend Erik and a bunch of other drivers in NYC are launching their own worker-owned</t>
  </si>
  <si>
    <t>1334058617658609664	864494442	London	2020-12-02 08:55:34	'b'RT @jwjnational: Uber</t>
  </si>
  <si>
    <t>1334058359180451841	3338720746	Oldham</t>
  </si>
  <si>
    <t xml:space="preserve"> England	2020-12-02 08:54:33	'b'RT @Lachelle_Dawn: An observation re: language</t>
  </si>
  <si>
    <t>1334058282290438145	4743678356	Dublin City</t>
  </si>
  <si>
    <t xml:space="preserve"> Ireland	2020-12-02 08:54:14	'b'RT @Lachelle_Dawn: An observation re: language</t>
  </si>
  <si>
    <t xml:space="preserve">1334058199729758209	1307771916216827904		2020-12-02 08:53:55	'b'Steve must cut out on useless things and put away some money. Cutting the cord on brighthouse can save you hundreds\xe2\x80\xa6 https://t.co/7EArgRaujh'	-0.55	0.55	</t>
  </si>
  <si>
    <t>1334057522861228032	906796754	Melbourne</t>
  </si>
  <si>
    <t xml:space="preserve"> Australia	2020-12-02 08:51:13	'b'RT @Lachelle_Dawn: An observation re: language</t>
  </si>
  <si>
    <t>1334057283517603840	865685443823587332	Rochdale</t>
  </si>
  <si>
    <t xml:space="preserve"> England	2020-12-02 08:50:16	'b'RT @Lachelle_Dawn: An observation re: language</t>
  </si>
  <si>
    <t>1334056945481871360	746012368384176128	Scotland</t>
  </si>
  <si>
    <t xml:space="preserve"> United Kingdom	2020-12-02 08:48:56	'b'RT @Lachelle_Dawn: An observation re: language</t>
  </si>
  <si>
    <t xml:space="preserve">1334054691114663938	1328226976528695297		2020-12-02 08:39:58	'b'RT @derivedfromdata: #Uber vs. #Lyft: Who\xe2\x80\x99s tops in the battle of U.S. rideshare companies: https://t.co/033olLQogn\n\n#DataScience #MachineL\xe2\x80\xa6'	0.0	0.0	</t>
  </si>
  <si>
    <t xml:space="preserve">1334054438072446983	39050180	251	2020-12-02 08:38:58	'b'I think my Lyft driver bout as sleepy as me. \xf0\x9f\xa5\xb4\xf0\x9f\x98\x82'	0.0	0.0	</t>
  </si>
  <si>
    <t>1334054261919977475	2990989151	dallas tx {cedar rapids ia}	2020-12-02 08:38:16	'b'RT @catcontentonly: My friend Erik and a bunch of other drivers in NYC are launching their own worker-owned</t>
  </si>
  <si>
    <t xml:space="preserve">1334053362782908416	1136370591517290496		2020-12-02 08:34:41	'b'RT @derivedfromdata: #Uber vs. #Lyft: Who\xe2\x80\x99s tops in the battle of U.S. rideshare companies: https://t.co/033olLQogn\n\n#DataScience #MachineL\xe2\x80\xa6'	0.0	0.0	</t>
  </si>
  <si>
    <t xml:space="preserve">1334053173196185602	1307771916216827904		2020-12-02 08:33:56	'b'Dave must cut out on wasteful things and put away some money. Cutting the cord on Dish can save you hundreds.Instea\xe2\x80\xa6 https://t.co/3BiaH0q081'	-0.6	0.9	</t>
  </si>
  <si>
    <t>1334051655688581121	936219619362263045		2020-12-02 08:27:54	'b'RT @Lachelle_Dawn: An observation re: language</t>
  </si>
  <si>
    <t xml:space="preserve">1334050941729984513	848758996735598592	United States	2020-12-02 08:25:04	'b'Use LYFT code MIGUELT10 for first rides FREE up to $50! \xf0\x9f\x9a\x99\n\nUse UberEats promo eats-miguelt10 for $10 off first food\xe2\x80\xa6 https://t.co/F2yTIqNod4'	0.3333333333333333	0.4888888888888889	</t>
  </si>
  <si>
    <t>1334050366091128832	106216566	Paris</t>
  </si>
  <si>
    <t xml:space="preserve"> France	2020-12-02 08:22:47	'b'\xf0\x9f\x93\x86How innovative are these companies according to their employee reviews on @Glassdoor? https://t.co/KmDkjrE0wr\xe2\x80\xa6 https://t.co/IQj21eoGy5'	0.5	1.0	</t>
  </si>
  <si>
    <t xml:space="preserve">1334050355701637120	803696904	Gratatanamo Bay 	2020-12-02 08:22:44	'b'@taylor_scottx3 Never cried so hard in a lyft'	-0.2916666666666667	0.5416666666666666	</t>
  </si>
  <si>
    <t>1334049685615616000	912600066	Newark</t>
  </si>
  <si>
    <t xml:space="preserve"> NJ	2020-12-02 08:20:05	'b'RT @mitsmr: How innovative are these companies according to their employee reviews on @Glassdoor? https://t.co/o8QmwWnNoG\n@Tesla @lyft @For\xe2\x80\xa6'	0.5	1.0	</t>
  </si>
  <si>
    <t>1334049545412505600	175421787	San Diego</t>
  </si>
  <si>
    <t xml:space="preserve"> CA	2020-12-02 08:19:31	'b'RT @jwjnational: Uber</t>
  </si>
  <si>
    <t>1334049466974760960	2456983792	lyft.com/cities	2020-12-02 08:19:13	'b'@Bigjamesstorey Hi there! Getting a Lyft should be effortless. So we can look into this for you</t>
  </si>
  <si>
    <t xml:space="preserve"> please DM us your\xe2\x80\xa6 https://t.co/RXFnqCvQ44'	0.0	0.0	</t>
  </si>
  <si>
    <t>1334049158395617280	833837206577963008		2020-12-02 08:17:59	'b'RT @catcontentonly: My friend Erik and a bunch of other drivers in NYC are launching their own worker-owned</t>
  </si>
  <si>
    <t>1334048955160727553	46410195		2020-12-02 08:17:10	'b'RT @catcontentonly: My friend Erik and a bunch of other drivers in NYC are launching their own worker-owned</t>
  </si>
  <si>
    <t>1334048748733915136	255872180	New Haven</t>
  </si>
  <si>
    <t xml:space="preserve"> CT	2020-12-02 08:16:21	'b'this morning i had a hard time getting my lyft driver to my location then when i finally get outside to the car i r\xe2\x80\xa6 https://t.co/8vNl8ZLDOq'	-0.09722222222222222	0.5305555555555556	</t>
  </si>
  <si>
    <t>1334048659701329920	78664395		2020-12-02 08:16:00	'b'RT @Lachelle_Dawn: An observation re: language</t>
  </si>
  <si>
    <t>1334048506298904581	32340834		2020-12-02 08:15:23	'b'RT @Lachelle_Dawn: An observation re: language</t>
  </si>
  <si>
    <t>1334047958870978560	15230286		2020-12-02 08:13:13	'b'RT @Lachelle_Dawn: An observation re: language</t>
  </si>
  <si>
    <t>1334047493827465216	1021237083694817280		2020-12-02 08:11:22	'b'Lyft</t>
  </si>
  <si>
    <t xml:space="preserve"> but for cocaine'	0.0	0.0	</t>
  </si>
  <si>
    <t>1334047482117050373	626478291	Vigo</t>
  </si>
  <si>
    <t xml:space="preserve"> Pontevedra	2020-12-02 08:11:19	'b'RT @Lachelle_Dawn: An observation re: language</t>
  </si>
  <si>
    <t xml:space="preserve">1334047165652545536	918695493500256256	Global	2020-12-02 08:10:04	'b'Free LYFT Ride: Use code MIGUELT10\nFree $10 meal delivered to you with UberEats: Download UberEats and use the code EATS-MIGUELT10'	0.4	0.8	</t>
  </si>
  <si>
    <t>1334047053836587009	786784514596937728	Goland	2020-12-02 08:09:37	'b'lyft/datacatalog (0.2.61): Data Catalog is a service for indexing parameterized</t>
  </si>
  <si>
    <t xml:space="preserve"> strongly-typed data artifacts acro\xe2\x80\xa6 https://t.co/1hh41M6LoD'	0.0	0.0	</t>
  </si>
  <si>
    <t>1334046555196645376	2456983792	lyft.com/cities	2020-12-02 08:07:38	'b'@Bigjamesstorey Hi there! Getting a Lyft should be effortless. So we can look into this for you</t>
  </si>
  <si>
    <t xml:space="preserve"> please DM us your\xe2\x80\xa6 https://t.co/415roln2m1'	0.0	0.0	</t>
  </si>
  <si>
    <t>1334046494618386432	241707773	Reno</t>
  </si>
  <si>
    <t xml:space="preserve"> NV	2020-12-02 08:07:24	'b'I don\xe2\x80\x99t know if that was a PTSD nightmare (probably) or someone who actually thought I was dying as that dear littl\xe2\x80\xa6 https://t.co/YbBe94N1Lq'	0.0	0.1	</t>
  </si>
  <si>
    <t>1334045907541626880	3020400998	~follow for more soft dogs~	2020-12-02 08:05:04	'b'RT @catcontentonly: My friend Erik and a bunch of other drivers in NYC are launching their own worker-owned</t>
  </si>
  <si>
    <t xml:space="preserve">1334045784506032129	1037366296122413063	Singapore	2020-12-02 08:04:35	'b'How can I use Uber/Lyft/Beat/Cabify in the least privacy -invasive way? via /r/privacy https://t.co/0nJGb7NpuS'	-0.3	0.4	</t>
  </si>
  <si>
    <t>1334045696425660416	4874962780	Rotterdam</t>
  </si>
  <si>
    <t xml:space="preserve"> The Netherlands	2020-12-02 08:04:14	'b'\xf0\x9f\x94\x9d\xf0\x9f\x86\x95\xf0\x9f\x93\xb0Tech Companies Won Big in California</t>
  </si>
  <si>
    <t xml:space="preserve"> but the Gig Worker Battle Isn\xe2\x80\x99t Over from @themarkup\xe2\x80\xa6 https://t.co/khRfBjtCep'	0.0	0.1	</t>
  </si>
  <si>
    <t>1334045331093417986	3076414425	swimming unscathed with sharks	2020-12-02 08:02:46	'b'RT @catcontentonly: My friend Erik and a bunch of other drivers in NYC are launching their own worker-owned</t>
  </si>
  <si>
    <t>1334045216324595712	899376802933637120		2020-12-02 08:02:19	'b'RT @catcontentonly: My friend Erik and a bunch of other drivers in NYC are launching their own worker-owned</t>
  </si>
  <si>
    <t>1334044934870069248	786784514596937728	Goland	2020-12-02 08:01:12	'b'lyft/datacatalog (0.2.60): Data Catalog is a service for indexing parameterized</t>
  </si>
  <si>
    <t xml:space="preserve"> strongly-typed data artifacts acro\xe2\x80\xa6 https://t.co/sY55nxT1Xd'	0.0	0.0	</t>
  </si>
  <si>
    <t xml:space="preserve">1334044766519103488	338806678	South of known space	2020-12-02 08:00:32	'b'RT @tonetalks: Everyone is on this monster @BarackObama created casting #ados Black folks and others to the bottom through killing labor. \xe2\x80\x9c\xe2\x80\xa6'	-0.16666666666666666	0.43333333333333335	</t>
  </si>
  <si>
    <t>1334044686974033920	95868309		2020-12-02 08:00:13	'b'RT @Lachelle_Dawn: An observation re: language</t>
  </si>
  <si>
    <t>1334044503334940672	1143194889192169473	Earth</t>
  </si>
  <si>
    <t xml:space="preserve"> Milky Way	2020-12-02 07:59:29	'b'RT @Lachelle_Dawn: An observation re: language</t>
  </si>
  <si>
    <t>1334044478638755841	923112404140953600	Tucson</t>
  </si>
  <si>
    <t xml:space="preserve"> AZ	2020-12-02 07:59:23	'b'Anyone ever fight their Lyft driver? No? Just me? Ok. \nStill have em 5 stars tho.'	0.0	0.0	</t>
  </si>
  <si>
    <t xml:space="preserve">1334043960659079168	401427687		2020-12-02 07:57:20	'b'Why is this Lyft driver driving with the air on \xf0\x9f\x98\xa9'	0.0	0.0	</t>
  </si>
  <si>
    <t>1334043934864121856	4705456940	New Jersey</t>
  </si>
  <si>
    <t xml:space="preserve"> USA	2020-12-02 07:57:14	'b'RT @catcontentonly: My friend Erik and a bunch of other drivers in NYC are launching their own worker-owned</t>
  </si>
  <si>
    <t>1334043590629191680	624882542		2020-12-02 07:55:51	'b'RT @Lachelle_Dawn: An observation re: language</t>
  </si>
  <si>
    <t xml:space="preserve">1334043423058374656	1307771916216827904		2020-12-02 07:55:12	'b'Steve must cut out on expensive things and invest some money. Cutting the cord on Dish can save you hundreds.Instea\xe2\x80\xa6 https://t.co/DYCBXMKiM8'	-0.55	0.8	</t>
  </si>
  <si>
    <t>1334042869204705280	42898472	Brooklyn	2020-12-02 07:52:59	'b'RT @catcontentonly: My friend Erik and a bunch of other drivers in NYC are launching their own worker-owned</t>
  </si>
  <si>
    <t>1334042816155168768	272066129		2020-12-02 07:52:47	'b'RT @Lachelle_Dawn: An observation re: language</t>
  </si>
  <si>
    <t>1334042121645408258	20705732	Sacramento</t>
  </si>
  <si>
    <t xml:space="preserve"> CA	2020-12-02 07:50:01	'b'RT @Lachelle_Dawn: An observation re: language</t>
  </si>
  <si>
    <t>1334041229986734082	1277267894301122561		2020-12-02 07:46:29	'b'RT @Lachelle_Dawn: An observation re: language</t>
  </si>
  <si>
    <t xml:space="preserve">1334040769225764864	1307771916216827904		2020-12-02 07:44:39	'b'Mike must cut out on wasteful things and save some money. Cutting the cord on Dish can save you hundreds.Instead of\xe2\x80\xa6 https://t.co/OXsf5nhoHW'	-0.6	0.9	</t>
  </si>
  <si>
    <t>1334040030474604544	1253641250328240128		2020-12-02 07:41:43	'b'RT @Lachelle_Dawn: An observation re: language</t>
  </si>
  <si>
    <t>1334038962327810055	299269310	Tacoma	2020-12-02 07:37:28	'b'RT @Lachelle_Dawn: An observation re: language</t>
  </si>
  <si>
    <t>1334038587361390594	2556233615	Lincoln</t>
  </si>
  <si>
    <t xml:space="preserve"> NE	2020-12-02 07:35:59	'b'RT @Lachelle_Dawn: An observation re: language</t>
  </si>
  <si>
    <t>1334038261589749761	19470116	SacTown native in NYC	2020-12-02 07:34:41	'b'RT @Lachelle_Dawn: An observation re: language</t>
  </si>
  <si>
    <t>1334038215976775680	112643989	Georgia	2020-12-02 07:34:30	'b'RT @catcontentonly: My friend Erik and a bunch of other drivers in NYC are launching their own worker-owned</t>
  </si>
  <si>
    <t>1334037665344315392	3607691962	London</t>
  </si>
  <si>
    <t xml:space="preserve"> England	2020-12-02 07:32:19	'b'RT @derivedfromdata: #Uber vs. #Lyft: Who\xe2\x80\x99s tops in the battle of U.S. rideshare companies: https://t.co/033olLQogn\n\n#DataScience #MachineL\xe2\x80\xa6'	0.0	0.0	</t>
  </si>
  <si>
    <t>1334037370090496002	539211368	Gryon</t>
  </si>
  <si>
    <t xml:space="preserve"> Switzerland	2020-12-02 07:31:08	'b'RT @Lachelle_Dawn: An observation re: language</t>
  </si>
  <si>
    <t>1334037281838149634	35806809	New Orleans</t>
  </si>
  <si>
    <t xml:space="preserve"> LA	2020-12-02 07:30:47	'b"The library\xe2\x80\x99s own executive director Gabriel Morley (who supports Prop 2\xe2\x80\x94yes</t>
  </si>
  <si>
    <t xml:space="preserve"> it's complicated) openly enthused abo\xe2\x80\xa6 https://t.co/DF54GsGS9K"	0.033333333333333326	0.8333333333333334	</t>
  </si>
  <si>
    <t>1334037030875979776	2194463587	Seattle</t>
  </si>
  <si>
    <t xml:space="preserve"> WA	2020-12-02 07:29:48	'b'RT @Lachelle_Dawn: An observation re: language</t>
  </si>
  <si>
    <t>1334036581645213696	1551158688	Kentucky</t>
  </si>
  <si>
    <t xml:space="preserve"> USA	2020-12-02 07:28:00	'b'RT @Lachelle_Dawn: An observation re: language</t>
  </si>
  <si>
    <t>1334036242732896258	17291133	Austin</t>
  </si>
  <si>
    <t xml:space="preserve"> TX	2020-12-02 07:26:40	'b'RT @Lachelle_Dawn: An observation re: language</t>
  </si>
  <si>
    <t>1334035642800427008	578636707		2020-12-02 07:24:17	'b'RT @catcontentonly: My friend Erik and a bunch of other drivers in NYC are launching their own worker-owned</t>
  </si>
  <si>
    <t xml:space="preserve">1334035491541315587	25729231	Fhloston Paradise	2020-12-02 07:23:41	'b"Right quick. Shouts to all my folks who work with Uber/DoorDash/Lyft etc. Y'all some real ones."	0.273015873015873	0.4452380952380952	</t>
  </si>
  <si>
    <t>1334034904892534789	1581772038	United States of Evil	2020-12-02 07:21:21	'b'RT @anthonyvclark20: How many of you can\xe2\x80\x99t afford an ambulance ride if an emergency were to occur? \n\nUber</t>
  </si>
  <si>
    <t>1334034571650863104	1547413668	Memphis</t>
  </si>
  <si>
    <t xml:space="preserve"> TN	2020-12-02 07:20:01	'b'RT @Lachelle_Dawn: An observation re: language</t>
  </si>
  <si>
    <t>1334033874968449025	1048088839623856128	Las Vegas</t>
  </si>
  <si>
    <t xml:space="preserve"> NV	2020-12-02 07:17:15	'b'RT @Lachelle_Dawn: An observation re: language</t>
  </si>
  <si>
    <t>1334033540829360129	822459518	Ottawa</t>
  </si>
  <si>
    <t xml:space="preserve"> Ontario	2020-12-02 07:15:55	'b'RT @Lachelle_Dawn: An observation re: language</t>
  </si>
  <si>
    <t>1334033443903049728	3908573653		2020-12-02 07:15:32	'b'RT @Lachelle_Dawn: An observation re: language</t>
  </si>
  <si>
    <t xml:space="preserve">1334033061181337601	75491069	twitch.tv/mojofibers	2020-12-02 07:14:01	'b'My lyft driver was talking vaccine tonight too! https://t.co/Rj60R4WwqM'	0.0	0.0	</t>
  </si>
  <si>
    <t>1334032995594940417	96049386	New York</t>
  </si>
  <si>
    <t xml:space="preserve"> USA	2020-12-02 07:13:45	'b'RT @mitsmr: How innovative are these companies according to their employee reviews on @Glassdoor? https://t.co/o8QmwWnNoG\n@Tesla @lyft @For\xe2\x80\xa6'	0.5	1.0	</t>
  </si>
  <si>
    <t>1334032121145520130	786784514596937728	Goland	2020-12-02 07:10:17	'b'lyft/datacatalog (0.2.54): Data Catalog is a service for indexing parameterized</t>
  </si>
  <si>
    <t xml:space="preserve"> strongly-typed data artifacts acro\xe2\x80\xa6 https://t.co/tzpMOYLmJ7'	0.0	0.0	</t>
  </si>
  <si>
    <t>1334032056884498433	2907002928		2020-12-02 07:10:02	'b'RT @catcontentonly: My friend Erik and a bunch of other drivers in NYC are launching their own worker-owned</t>
  </si>
  <si>
    <t xml:space="preserve">1334031929222557697	761933960	?????????? ????????	2020-12-02 07:09:31	'b'RT @mitsmr: How innovative are these companies according to their employee reviews on @Glassdoor? https://t.co/o8QmwWnNoG\n@Tesla @lyft @For\xe2\x80\xa6'	0.5	1.0	</t>
  </si>
  <si>
    <t xml:space="preserve">1334031214752231424	213202290		2020-12-02 07:06:41	'b'RT @MattRob19: My lyft driver: \xe2\x80\x9coh I don\xe2\x80\x99t really make left turns unless there is a light.. too dangerous\xe2\x80\x9d \n\nI mean I\xe2\x80\x99m not someone to judg\xe2\x80\xa6'	0.07187500000000002	0.396875	</t>
  </si>
  <si>
    <t>1334030843791122432	159316065	Seattle</t>
  </si>
  <si>
    <t xml:space="preserve"> WA	2020-12-02 07:05:12	'b'RT @Lachelle_Dawn: An observation re: language</t>
  </si>
  <si>
    <t>1334030639939670016	28308685	London</t>
  </si>
  <si>
    <t xml:space="preserve"> England	2020-12-02 07:04:24	'b'RT @Lachelle_Dawn: An observation re: language</t>
  </si>
  <si>
    <t>1334030125344698369	3975881294		2020-12-02 07:02:21	'b'RT @Lachelle_Dawn: An observation re: language</t>
  </si>
  <si>
    <t>1334030118671450112	889638100682645511		2020-12-02 07:02:20	'b"RT @_erikforman: This is why we're launching The Drivers Cooperative. If Uber and Lyft won't respect basic workers rights</t>
  </si>
  <si>
    <t>1334030039722192904	15692087	Cambridge</t>
  </si>
  <si>
    <t xml:space="preserve"> USA	2020-12-02 07:02:01	'b'How innovative are these companies according to their employee reviews on @Glassdoor? https://t.co/o8QmwWnNoG\xe2\x80\xa6 https://t.co/K8EsCOSxz2'	0.5	1.0	</t>
  </si>
  <si>
    <t>1334030025113432066	786784514596937728	Goland	2020-12-02 07:01:57	'b'lyft/datacatalog (0.2.53): Data Catalog is a service for indexing parameterized</t>
  </si>
  <si>
    <t xml:space="preserve"> strongly-typed data artifacts acro\xe2\x80\xa6 https://t.co/m1Sb1TC00M'	0.0	0.0	</t>
  </si>
  <si>
    <t xml:space="preserve">1334029825980264448	889638100682645511		2020-12-02 07:01:10	'b"RT @TinaBellon: NYC drivers are trying to launch their own ride-hail company to circumvent Uber's &amp;amp; Lyft's high fees and minimal protection\xe2\x80\xa6"	0.22	0.7133333333333334	</t>
  </si>
  <si>
    <t>1334029642521399297	3343437609		2020-12-02 07:00:26	'b'RT @catcontentonly: My friend Erik and a bunch of other drivers in NYC are launching their own worker-owned</t>
  </si>
  <si>
    <t>1334029535243689985	885390580825640961	Phoenix</t>
  </si>
  <si>
    <t xml:space="preserve"> AZ	2020-12-02 07:00:00	'b'Transportation as a service (TaaS) Market Analysis and Forecast to 2026 | Uber</t>
  </si>
  <si>
    <t xml:space="preserve"> GETT ...\nhttps://t.co/53W0hszuqJ'	0.0	0.0	</t>
  </si>
  <si>
    <t>1334028931616231426	822441	PDX &amp; SFO	2020-12-02 06:57:37	'b'RT @Lachelle_Dawn: An observation re: language</t>
  </si>
  <si>
    <t>1334028840042078209	889638100682645511		2020-12-02 06:57:15	'b'RT @sheridanvk: Just donated</t>
  </si>
  <si>
    <t xml:space="preserve"> please do the same if you can (or donate your time - they\xe2\x80\x99re looking for volunteers to help build the service\xe2\x80\xa6'	0.0	0.125	</t>
  </si>
  <si>
    <t>1334028787433033729	1328145285374234631		2020-12-02 06:57:02	'b'RT @Lachelle_Dawn: An observation re: language</t>
  </si>
  <si>
    <t>1334028358485729285	63703511	Grand Rapids</t>
  </si>
  <si>
    <t xml:space="preserve"> USA	2020-12-02 06:55:20	'b'RT @Lachelle_Dawn: An observation re: language</t>
  </si>
  <si>
    <t>1334028109373349894	889638100682645511		2020-12-02 06:54:20	'b'RT @catcontentonly: My friend Erik and a bunch of other drivers in NYC are launching their own worker-owned</t>
  </si>
  <si>
    <t>1334027985544994816	3240307238		2020-12-02 06:53:51	'b"@718Tv Strangely</t>
  </si>
  <si>
    <t xml:space="preserve"> that sounds like a contrived YA novel magic system. 'Every time I activated my Lyft drive</t>
  </si>
  <si>
    <t xml:space="preserve"> I coul\xe2\x80\xa6 https://t.co/mCYaCiAfTV"	-0.01666666666666668	0.6333333333333333	</t>
  </si>
  <si>
    <t xml:space="preserve">1334027969350803456	1307771916216827904		2020-12-02 06:53:47	'b'Dave must cut out on useless things and save some money. Cutting the cord on Dish can save you hundreds.Instead of\xe2\x80\xa6 https://t.co/3qYoUDFTfd'	-0.55	0.55	</t>
  </si>
  <si>
    <t xml:space="preserve">1334027941521600512	2162568531	right behind you	2020-12-02 06:53:40	'b'i want a lyft wrapped'	0.0	0.0	</t>
  </si>
  <si>
    <t>1334027393288204288	2456983792	lyft.com/cities	2020-12-02 06:51:30	'b'@MajinPrincessKC Hi there! Thanks for reaching out. Can you please DM us the full name</t>
  </si>
  <si>
    <t xml:space="preserve"> and phone nu\xe2\x80\xa6 https://t.co/UnEGlJiFRS'	0.275	0.375	</t>
  </si>
  <si>
    <t>1334027314221510656	1399381	Black Rock City	2020-12-02 06:51:11	'b'RT @Lachelle_Dawn: An observation re: language</t>
  </si>
  <si>
    <t>1334026987309051906	300763912	Cape Town</t>
  </si>
  <si>
    <t xml:space="preserve"> South Africa	2020-12-02 06:49:53	'b'RT @Lachelle_Dawn: An observation re: language</t>
  </si>
  <si>
    <t>1334026572349763584	2239362374	Oxford</t>
  </si>
  <si>
    <t xml:space="preserve"> England	2020-12-02 06:48:14	'b'RT @Lachelle_Dawn: An observation re: language</t>
  </si>
  <si>
    <t xml:space="preserve">1334026083729956865	789764737760321536	New Zealand	2020-12-02 06:46:18	'b'thinking of the time I told a Lyft driver in LA that I was from New Zealand and he said \xe2\x80\x98Oh cool I\xe2\x80\x99ve always wanted to go to Europe!\xe2\x80\x99.'	0.24318181818181817	0.5522727272727272	</t>
  </si>
  <si>
    <t>1334025574713528320	1119305512359743488	New York</t>
  </si>
  <si>
    <t xml:space="preserve"> NY	2020-12-02 06:44:16	'b'RT @catcontentonly: My friend Erik and a bunch of other drivers in NYC are launching their own worker-owned</t>
  </si>
  <si>
    <t>1334025190930403329	3295008156	Palm Springs</t>
  </si>
  <si>
    <t xml:space="preserve"> CA	2020-12-02 06:42:45	'b'If you ain\xe2\x80\x99t tryna fuck the whole gang</t>
  </si>
  <si>
    <t xml:space="preserve"> then go catch a Lyft bitch'	-0.1	0.5	</t>
  </si>
  <si>
    <t>1334024618911338496	3171271180	Firenze</t>
  </si>
  <si>
    <t xml:space="preserve"> Toscana	2020-12-02 06:40:28	'b'RT @Lachelle_Dawn: An observation re: language</t>
  </si>
  <si>
    <t>1334024514997514243	89774216	Bogot??</t>
  </si>
  <si>
    <t xml:space="preserve"> D.C.</t>
  </si>
  <si>
    <t xml:space="preserve"> Colombia	2020-12-02 06:40:04	'b'RT @jwjnational: Uber</t>
  </si>
  <si>
    <t xml:space="preserve">1334024388643995648	17668483	Xanadu	2020-12-02 06:39:33	'b'This is the way. Nothing special about Uber &amp;amp; Lyft algorithms and technology. Rideshare tech should be commodity pl\xe2\x80\xa6 https://t.co/SbA43WtVnT'	0.35714285714285715	0.5714285714285714	</t>
  </si>
  <si>
    <t>1334024221752582147	307710422	Laramie</t>
  </si>
  <si>
    <t xml:space="preserve"> WY	2020-12-02 06:38:54	'b'RT @catcontentonly: My friend Erik and a bunch of other drivers in NYC are launching their own worker-owned</t>
  </si>
  <si>
    <t xml:space="preserve">1334024179348279297	2717414181	P.L.U.R.	2020-12-02 06:38:43	'b"RT @SeeMiaRoll: Disabled people in DC rely heavily on WMATA because Uber/Lyft don't have enough accessible transportation and it's too cost\xe2\x80\xa6"	-0.0062500000000000056	0.41875	</t>
  </si>
  <si>
    <t>1334023248540037120	1165139537649164288		2020-12-02 06:35:02	'b'RT @catcontentonly: My friend Erik and a bunch of other drivers in NYC are launching their own worker-owned</t>
  </si>
  <si>
    <t>1334022962953981952	136748745	New York</t>
  </si>
  <si>
    <t xml:space="preserve"> NY	2020-12-02 06:33:53	'b'one time i got so high i started playing music out loud full volume in my lyft thinking my headphones were plugged\xe2\x80\xa6 https://t.co/lt5Zggudd3'	0.20333333333333334	0.63	</t>
  </si>
  <si>
    <t>1334022767562395649	145877557	Lima????????/Madrid????????(?)	2020-12-02 06:33:07	'b'RT @Lachelle_Dawn: An observation re: language</t>
  </si>
  <si>
    <t>1334022287012446212	276718306		2020-12-02 06:31:12	'b'@shhhhhhsam People who don\xe2\x80\x99t put their shopping cart back \nPeople who don\xe2\x80\x99t tip Lyft</t>
  </si>
  <si>
    <t xml:space="preserve"> Instacart etc'	0.0	0.0	</t>
  </si>
  <si>
    <t>1334021392514236417	1297279702365683712		2020-12-02 06:27:39	'b'RT @anthonyvclark20: How many of you can\xe2\x80\x99t afford an ambulance ride if an emergency were to occur? \n\nUber</t>
  </si>
  <si>
    <t xml:space="preserve">1334021160649027584	1021274304842002433	On stolen land AKA America	2020-12-02 06:26:44	'b'This Uber Driver gives me creepy vibes. Lyft would never.'	-0.5	1.0	</t>
  </si>
  <si>
    <t>1334020767789576192	109644216	Southern Italy</t>
  </si>
  <si>
    <t xml:space="preserve"> Planet Earth	2020-12-02 06:25:10	'b'RT @catcontentonly: My friend Erik and a bunch of other drivers in NYC are launching their own worker-owned</t>
  </si>
  <si>
    <t>1334020266138198018	15735970	Pink</t>
  </si>
  <si>
    <t xml:space="preserve"> Black</t>
  </si>
  <si>
    <t xml:space="preserve"> Green	2020-12-02 06:23:11	'b'RT @catcontentonly: My friend Erik and a bunch of other drivers in NYC are launching their own worker-owned</t>
  </si>
  <si>
    <t>1334019968640425984	26128331	Somewhere in the cosmos	2020-12-02 06:22:00	'b'RT @catcontentonly: My friend Erik and a bunch of other drivers in NYC are launching their own worker-owned</t>
  </si>
  <si>
    <t xml:space="preserve">1334019934838513664	1298998276491014144		2020-12-02 06:21:52	'b'@lyft my husband and I had a drive tonight where our driver brandished a gun to prove that he killed someone by sho\xe2\x80\xa6 https://t.co/99A9iHwpwM'	-0.2	0.0	</t>
  </si>
  <si>
    <t>1334019708379512832	1231322625672040449	Boulder</t>
  </si>
  <si>
    <t xml:space="preserve"> CO 	2020-12-02 06:20:58	'b'RT @Lachelle_Dawn: An observation re: language</t>
  </si>
  <si>
    <t>1334019667262730240	930855186163163137	Los Angeles</t>
  </si>
  <si>
    <t xml:space="preserve"> CA	2020-12-02 06:20:48	'b'RT @catcontentonly: My friend Erik and a bunch of other drivers in NYC are launching their own worker-owned</t>
  </si>
  <si>
    <t xml:space="preserve">1334019528884359168	1261781919135666178		2020-12-02 06:20:15	'b'RT @byesean: \xe2\x80\x9csomeone check lyft it\xe2\x80\x99s $50\xe2\x80\x9d'	0.0	0.0	</t>
  </si>
  <si>
    <t>1334019280556310529	885390580825640961	Phoenix</t>
  </si>
  <si>
    <t xml:space="preserve"> AZ	2020-12-02 06:19:16	'b'Delivery News from https://t.co/LR96TVx2Qp\nLyft Beats Q3 Revenue Estimates With Improving ResultsEarnings: Rideshar\xe2\x80\xa6 https://t.co/DR7pjztOWx'	0.0	0.0	</t>
  </si>
  <si>
    <t xml:space="preserve">1334019131222470657	1329747424773025793	Oakville	2020-12-02 06:18:40	'b'@lyft @_Gemasphere Crack heads managmentles \xf0\x9f\x98\x88\xf0\x9f\x98\x88\xf0\x9f\x98\x88'	0.0	0.0	</t>
  </si>
  <si>
    <t xml:space="preserve">1334019034333974530	1329747424773025793	Oakville	2020-12-02 06:18:17	'b'@lyft @Rajah_Sanche18 Crack heads period'	0.0	0.0	</t>
  </si>
  <si>
    <t>1334018957729263617	15351267	????????????????????????????????????????????????????????	2020-12-02 06:17:59	'b'RT @Lachelle_Dawn: An observation re: language</t>
  </si>
  <si>
    <t>1334018901886316544	971762630795976706	TX	2020-12-02 06:17:45	'b'RT @catcontentonly: My friend Erik and a bunch of other drivers in NYC are launching their own worker-owned</t>
  </si>
  <si>
    <t>1334018714430300160	704808098859507712		2020-12-02 06:17:01	'b'RT @Lachelle_Dawn: An observation re: language</t>
  </si>
  <si>
    <t>1334018493478555649	317500610	SoFlo	2020-12-02 06:16:08	'b"For $5 in ride credit</t>
  </si>
  <si>
    <t xml:space="preserve"> download the #Lyft app using my referral link. It's the most affordable ride in town. Terms\xe2\x80\xa6 https://t.co/HZTaG6ldlU"	0.5	0.5	</t>
  </si>
  <si>
    <t xml:space="preserve">1334018162292121600	1307771916216827904		2020-12-02 06:14:49	'b'Dave must cut out on useless things and put away some money. Cutting the cord on spectrm can save you hundreds.Inst\xe2\x80\xa6 https://t.co/VSRNaPeUnP'	-0.55	0.55	</t>
  </si>
  <si>
    <t>1334018019329077248	1319417773840240641	usa	2020-12-02 06:14:15	'b'RT @anthonyvclark20: How many of you can\xe2\x80\x99t afford an ambulance ride if an emergency were to occur? \n\nUber</t>
  </si>
  <si>
    <t>1334017750273024001	43137384	Dancing in Moominvalley	2020-12-02 06:13:11	'b'RT @catcontentonly: My friend Erik and a bunch of other drivers in NYC are launching their own worker-owned</t>
  </si>
  <si>
    <t>1334017529262575616	1310741627137339392	Dallas</t>
  </si>
  <si>
    <t xml:space="preserve"> TX	2020-12-02 06:12:18	'b'RT @Lachelle_Dawn: An observation re: language</t>
  </si>
  <si>
    <t>1334017379278364674	47219401	California</t>
  </si>
  <si>
    <t xml:space="preserve"> USA	2020-12-02 06:11:42	'b'RT @catcontentonly: My friend Erik and a bunch of other drivers in NYC are launching their own worker-owned</t>
  </si>
  <si>
    <t xml:space="preserve">1334017338853576706	884707518345134080	Flavourtowne	2020-12-02 06:11:33	'b'@chicano_malo @robashpole @johnmcp66 @PHXRisingFC Best thing about living in CenPhoe (I just made that up and yes i\xe2\x80\xa6 https://t.co/tVEP8fWvTo'	1.0	0.3	</t>
  </si>
  <si>
    <t>1334017276828405760	825490116755996672	Bonn</t>
  </si>
  <si>
    <t xml:space="preserve"> Germany	2020-12-02 06:11:18	'b'RT @anthonyvclark20: How many of you can\xe2\x80\x99t afford an ambulance ride if an emergency were to occur? \n\nUber</t>
  </si>
  <si>
    <t>1334017109911801856	786784514596937728	Goland	2020-12-02 06:10:38	'b'lyft/datacatalog (0.2.47): Data Catalog is a service for indexing parameterized</t>
  </si>
  <si>
    <t xml:space="preserve"> strongly-typed data artifacts acro\xe2\x80\xa6 https://t.co/ZWdVkbOzTK'	0.0	0.0	</t>
  </si>
  <si>
    <t>1334016853773938690	826976305690218497	Colorado</t>
  </si>
  <si>
    <t xml:space="preserve"> USA	2020-12-02 06:09:37	'b'RT @Lachelle_Dawn: An observation re: language</t>
  </si>
  <si>
    <t>1334016826897002496	1120223931447820289	Nigeria	2020-12-02 06:09:31	'b'RT @Lachelle_Dawn: An observation re: language</t>
  </si>
  <si>
    <t>1334016344271020035	1042077806191099904	Karlsruhe</t>
  </si>
  <si>
    <t xml:space="preserve"> Deutschland	2020-12-02 06:07:35	'b'RT @Lachelle_Dawn: An observation re: language</t>
  </si>
  <si>
    <t>1334016335949352960	27355491	City of Sin</t>
  </si>
  <si>
    <t xml:space="preserve"> State of Denial	2020-12-02 06:07:33	'b'RT @Lachelle_Dawn: An observation re: language</t>
  </si>
  <si>
    <t xml:space="preserve">1334016140465606657	189890918		2020-12-02 06:06:47	'b'Lyft Driver: I gave out my last card but take my name and number because I know you nurses have errands to run and\xe2\x80\xa6 https://t.co/50Pl9RfzGo'	0.0	0.06666666666666667	</t>
  </si>
  <si>
    <t>1334016044546088961	768359013222387713	they/them le/elle	2020-12-02 06:06:24	'b'RT @catcontentonly: My friend Erik and a bunch of other drivers in NYC are launching their own worker-owned</t>
  </si>
  <si>
    <t>1334016028251131904	227535569	Anarchist Jurisdiction	2020-12-02 06:06:20	'b"RT @_erikforman: This is why we're launching The Drivers Cooperative. If Uber and Lyft won't respect basic workers rights</t>
  </si>
  <si>
    <t xml:space="preserve">1334015905404125184	2456983792	lyft.com/cities	2020-12-02 06:05:51	'b"@jimwins33 We\xe2\x80\x99re so sorry to hear this and can only imagine what you've been through. Lyft has a strict zero-tolera\xe2\x80\xa6 https://t.co/Hm7KPo21Oi"	-0.25	1.0	</t>
  </si>
  <si>
    <t xml:space="preserve">1334015615703547909	1243601156074622980		2020-12-02 06:04:42	'b'boys when a female come to y\xe2\x80\x99all crib  y\xe2\x80\x99all pay for the lyft there or y\xe2\x80\x99all make them pay?'	0.0	0.16666666666666666	</t>
  </si>
  <si>
    <t xml:space="preserve">1334015440222380034	29915022		2020-12-02 06:04:00	'b'RT @BusinessAnthro: \xe2\x80\x9cSomeone\xe2\x80\x9d will buy a fleet of autonomous/self driving cars &amp;amp; send them out like a #Lyft or Uber. #Someone will make an\xe2\x80\xa6'	0.0	0.0	</t>
  </si>
  <si>
    <t xml:space="preserve">1334015392826712066	1307771916216827904		2020-12-02 06:03:49	'b'Steve must stop spending on expensive things and save some money. Cutting the cord on Dish can save you hundreds.In\xe2\x80\xa6 https://t.co/rOqKt5R0jn'	-0.55	0.8	</t>
  </si>
  <si>
    <t>1334015300023447552	263967121	Movaillistan	2020-12-02 06:03:26	'b'RT @catcontentonly: My friend Erik and a bunch of other drivers in NYC are launching their own worker-owned</t>
  </si>
  <si>
    <t xml:space="preserve">1334015279827984384	384592567	New Jersey	2020-12-02 06:03:22	'b'RT @KingVonFrmdaWic: All that mean is when u get around the gang act normal.All dat attitude n acting like u been around bigger n better pe\xe2\x80\xa6'	0.046875	0.421875	</t>
  </si>
  <si>
    <t>1334015261230379009	54076417	the belly of the beast	2020-12-02 06:03:17	'b'RT @catcontentonly: My friend Erik and a bunch of other drivers in NYC are launching their own worker-owned</t>
  </si>
  <si>
    <t>1334014973870297088	786784514596937728	Goland	2020-12-02 06:02:09	'b'lyft/datacatalog (0.2.46): Data Catalog is a service for indexing parameterized</t>
  </si>
  <si>
    <t xml:space="preserve"> strongly-typed data artifacts acro\xe2\x80\xa6 https://t.co/pFa3VtRx3x'	0.0	0.0	</t>
  </si>
  <si>
    <t>1334014961182515203	4186843694	In the middle of nowhere	2020-12-02 06:02:06	'b'RT @catcontentonly: My friend Erik and a bunch of other drivers in NYC are launching their own worker-owned</t>
  </si>
  <si>
    <t>1334014845059026945	1133261976291950592	Deutschland	2020-12-02 06:01:38	'b'RT @Lachelle_Dawn: An observation re: language</t>
  </si>
  <si>
    <t>1334014781255192576	548991988	Zug &amp; Z??rich / Switzerland	2020-12-02 06:01:23	'b"In an episode of The #OptimisticOutlook</t>
  </si>
  <si>
    <t xml:space="preserve"> @lyft's @anthonyfoxx takes a look at how we can leverage new technology an\xe2\x80\xa6 https://t.co/ONwq5EvPFz"	0.13636363636363635	0.45454545454545453	</t>
  </si>
  <si>
    <t xml:space="preserve">1334014586253557760	1237124548912230400		2020-12-02 06:00:36	'b'So are gonna talk about how Lyft really dangled free or reduced healthcare as a godamn prize for using their danger\xe2\x80\xa6 https://t.co/m8nN9eG21c'	0.30000000000000004	0.5	</t>
  </si>
  <si>
    <t>1334014510852698112	7335012	Canton</t>
  </si>
  <si>
    <t xml:space="preserve"> GA	2020-12-02 06:00:18	'b'with a 0.45 caliber weapon. \n\nUs:: \xe2\x80\x9cpull over right now\xe2\x80\x9d exits immediately \n\nLyft:: 45 minutes on the phone on wait\xe2\x80\xa6 https://t.co/73YqO7v05J'	0.2857142857142857	0.5357142857142857	</t>
  </si>
  <si>
    <t>1334014509959311360	7335012	Canton</t>
  </si>
  <si>
    <t xml:space="preserve"> GA	2020-12-02 06:00:18	'b'@AskLyft Got the most horrendous Lyft ride tonight. \n\nGets in the ride with my wife.\nDriver: thank god you\xe2\x80\x99re white\xe2\x80\xa6 https://t.co/K7XRqu1ZZ6'	0.5	0.5	</t>
  </si>
  <si>
    <t>1334014047084154881	57979699	Kamloops BC	2020-12-02 05:58:28	'b'RT @Lachelle_Dawn: An observation re: language</t>
  </si>
  <si>
    <t>1334013832398860288	2655304452	New York	2020-12-02 05:57:37	'b'RT @catcontentonly: My friend Erik and a bunch of other drivers in NYC are launching their own worker-owned</t>
  </si>
  <si>
    <t xml:space="preserve">1334013738886836226	945035717410983945	New Orleans 	2020-12-02 05:57:14	'b'She lucky ion send a Lyft to her ass with her keys in it \xf0\x9f\x98\x82'	0.3333333333333333	0.8333333333333334	</t>
  </si>
  <si>
    <t>1334013708285128705	725416830551085058	Tallahassee</t>
  </si>
  <si>
    <t xml:space="preserve"> FL	2020-12-02 05:57:07	'b'RT @tonetalks: Everyone is on this monster @BarackObama created casting #ados Black folks and others to the bottom through killing labor. \xe2\x80\x9c\xe2\x80\xa6'	-0.16666666666666666	0.43333333333333335	</t>
  </si>
  <si>
    <t>1334013683509374977	69484146	New Orleans</t>
  </si>
  <si>
    <t xml:space="preserve"> LA	2020-12-02 05:57:01	'b'What if Clapton &amp;amp; Winwood knew their way back home all along</t>
  </si>
  <si>
    <t xml:space="preserve">1334013613451878401	255682644	California 	2020-12-02 05:56:44	'b'LMAO WHY DOES THIS SAY ID BE A GOOD BUS DRIVER WHEN I WAS AN UBER/LYFT FOR YEARS \xe2\x9c\xa8 i\xe2\x80\x99m alive but i\xe2\x80\x99m dead \xe2\x9c\xa8 https://t.co/WZZiROwPUM'	0.3	0.6	</t>
  </si>
  <si>
    <t xml:space="preserve">1334013475002073089	286955909		2020-12-02 05:56:11	'b'@kiyo_panda1 @lyft Hahahaha exactly!!! Darn it! \xf0\x9f\x98\x9c\xf0\x9f\x98\x9c\xf0\x9f\x98\x9c\xf0\x9f\x98\x82'	0.40517578125	0.375	</t>
  </si>
  <si>
    <t>1334013353530953730	422371359	Istanbul</t>
  </si>
  <si>
    <t xml:space="preserve"> Turkey	2020-12-02 05:55:42	'b'RT @catcontentonly: My friend Erik and a bunch of other drivers in NYC are launching their own worker-owned</t>
  </si>
  <si>
    <t>1334012996151103489	1101222204	Vienna</t>
  </si>
  <si>
    <t xml:space="preserve"> Austria	2020-12-02 05:54:17	'b'RT @Lachelle_Dawn: An observation re: language</t>
  </si>
  <si>
    <t>1334012895856877568	28639943		2020-12-02 05:53:53	'b'RT @Lachelle_Dawn: An observation re: language</t>
  </si>
  <si>
    <t xml:space="preserve">1334012243529388035	134571042		2020-12-02 05:51:18	'b'This girl just said that she missed work because she didn\xe2\x80\x99t have a way there or back. \n\nI proceeded to ask why didn\xe2\x80\xa6 https://t.co/WaMUSK7CVE'	0.0	0.0	</t>
  </si>
  <si>
    <t>1334012186784534528	1225900952617488385		2020-12-02 05:51:04	'b'@realDonaldTrump @CNBC @ScottMorrisonMP(Pt8)Transit</t>
  </si>
  <si>
    <t xml:space="preserve">\xe2\x80\xa6 https://t.co/QfR7wCT2Su'	0.0	0.0	</t>
  </si>
  <si>
    <t>1334011084924076032	410504256	off the grid	2020-12-02 05:46:42	'b'\xe2\x80\x9cmoral of the story; if you\xe2\x80\x99re not sure you want to suck his dick</t>
  </si>
  <si>
    <t xml:space="preserve"> call your lyft driver\xe2\x80\x9d \xe2\x98\xa0\xef\xb8\x8f'	-0.25	0.8888888888888888	</t>
  </si>
  <si>
    <t>1334011048656056320	874400685743386630	Brussels	2020-12-02 05:46:33	'b'RT @catcontentonly: My friend Erik and a bunch of other drivers in NYC are launching their own worker-owned</t>
  </si>
  <si>
    <t>1334010920436068352	927024908969820160		2020-12-02 05:46:02	'b'RT @Lachelle_Dawn: An observation re: language</t>
  </si>
  <si>
    <t>1334010885115875329	858996715	Columbia Heights</t>
  </si>
  <si>
    <t xml:space="preserve"> MN	2020-12-02 05:45:54	'b'But I nor others should have to stress and fight for a few $. @Instacart @Shipt @DoorDash @bitesquad @UberEats\xe2\x80\xa6 https://t.co/xxcHxvIGsf'	-0.2	0.1	</t>
  </si>
  <si>
    <t xml:space="preserve">1334010866228924419	22180398	palookaville	2020-12-02 05:45:49	'b'@danielgerling @_jenna_leanne I don\xe2\x80\x99t think so \xe2\x80\x94 you might have been telling it at an English dept party when I was\xe2\x80\xa6 https://t.co/wDSAQ8W9QV'	0.0	0.0	</t>
  </si>
  <si>
    <t>1334010834499088384	194376157	Philadelphia</t>
  </si>
  <si>
    <t xml:space="preserve"> PA	2020-12-02 05:45:42	'b'RT @Lachelle_Dawn: An observation re: language</t>
  </si>
  <si>
    <t>1334010811459588097	824695237104721920		2020-12-02 05:45:36	'b'RT @catcontentonly: My friend Erik and a bunch of other drivers in NYC are launching their own worker-owned</t>
  </si>
  <si>
    <t>1334010710871875584	1141101980233764864	Occupied Tongva Land	2020-12-02 05:45:12	'b'RT @catcontentonly: My friend Erik and a bunch of other drivers in NYC are launching their own worker-owned</t>
  </si>
  <si>
    <t xml:space="preserve">1334010671244005377	1159841074451324930	worldwide	2020-12-02 05:45:03	'b'@hawgs1239 @AssemblyDems @LorenaAD80 Nope. It should not. We voted yes in prop 21 in support of independent contracts like Uber and Lyft.'	0.0	0.125	</t>
  </si>
  <si>
    <t>1334010519477493761	27643154	Usually looking up.	2020-12-02 05:44:27	'b'RT @Lachelle_Dawn: An observation re: language</t>
  </si>
  <si>
    <t xml:space="preserve">1334010351537491968	1307771916216827904		2020-12-02 05:43:47	'b'Dave must stop spending on wasteful things and save some money. Cutting the cord on spectrm can save you hundreds.I\xe2\x80\xa6 https://t.co/FfFXumS2LL'	-0.6	0.9	</t>
  </si>
  <si>
    <t>1334010350350503937	187335431	Retweets=FYI	2020-12-02 05:43:46	'b'RT @threadreaderapp: @SymoneBe Hola</t>
  </si>
  <si>
    <t>1334010330481971200	183264394	Huntington Beach</t>
  </si>
  <si>
    <t xml:space="preserve"> CA	2020-12-02 05:43:42	'b'@BasedLaRock When I was doing lyft it was after'	0.0	0.0	</t>
  </si>
  <si>
    <t>1334010249443852288	237475396	Edmonton	2020-12-02 05:43:22	'b'RT @Lachelle_Dawn: An observation re: language</t>
  </si>
  <si>
    <t>1334009828960653312	56891919	San Francisco</t>
  </si>
  <si>
    <t xml:space="preserve"> CA	2020-12-02 05:41:42	'b'RT @Lachelle_Dawn: An observation re: language</t>
  </si>
  <si>
    <t>1334009414655889409	1196304745603817472		2020-12-02 05:40:03	'b'If ever $UBER or $LYFT do go bankrupt</t>
  </si>
  <si>
    <t xml:space="preserve"> then at least we have taxis to rely on to give us rides wherever we are https://t.co/McAyHUmGF5'	-0.3	0.4	</t>
  </si>
  <si>
    <t>1334009338600546307	1312194889610932226		2020-12-02 05:39:45	'b'RT @catcontentonly: My friend Erik and a bunch of other drivers in NYC are launching their own worker-owned</t>
  </si>
  <si>
    <t>1334009248326377473	704781426	Portland</t>
  </si>
  <si>
    <t xml:space="preserve"> OR	2020-12-02 05:39:24	'b'RT @Lachelle_Dawn: An observation re: language</t>
  </si>
  <si>
    <t>1334009229741527040	1145881922		2020-12-02 05:39:19	'b'RT @Lachelle_Dawn: An observation re: language</t>
  </si>
  <si>
    <t xml:space="preserve">1334009221931741186	586987798	#ICONOLOGY ????????????????	2020-12-02 05:39:17	'b'Why can\xe2\x80\x99t Lyft drivers just sit in silence...\n\nI just want you to drive me home.\n\nPLEASE don\xe2\x80\x99t talk to me. \xf0\x9f\x99\x84\xf0\x9f\xa4\xa6\xf0\x9f\x8f\xbe\xe2\x80\x8d\xe2\x99\x80\xef\xb8\x8f'	0.0	0.0	</t>
  </si>
  <si>
    <t>1334009197806010369	3042966806	san francisco</t>
  </si>
  <si>
    <t xml:space="preserve"> ca	2020-12-02 05:39:12	'b'RT @Lachelle_Dawn: An observation re: language</t>
  </si>
  <si>
    <t>1334009192449937414	2735207551	Arizona State University	2020-12-02 05:39:10	'b'RT @Lachelle_Dawn: An observation re: language</t>
  </si>
  <si>
    <t>1334009112410148871	26208334	Haarlem</t>
  </si>
  <si>
    <t xml:space="preserve"> North Holland	2020-12-02 05:38:51	'b'RT @Lachelle_Dawn: An observation re: language</t>
  </si>
  <si>
    <t>1334008971586203649	62874440	Cody</t>
  </si>
  <si>
    <t xml:space="preserve"> WY	2020-12-02 05:38:18	'b'#INeedASupportGroupFor B-positive Lyft drivers who drive pickups. https://t.co/mnw0NPzXYC'	0.0	0.0	</t>
  </si>
  <si>
    <t>1334008730283872257	426764241	YUL	2020-12-02 05:37:20	'b'RT @Lachelle_Dawn: An observation re: language</t>
  </si>
  <si>
    <t>1334008602567323649	1252240590848303104	Tejas	2020-12-02 05:36:50	'b'RT @Lachelle_Dawn: An observation re: language</t>
  </si>
  <si>
    <t>1334008385063186434	15982331		2020-12-02 05:35:58	'b'RT @catcontentonly: My friend Erik and a bunch of other drivers in NYC are launching their own worker-owned</t>
  </si>
  <si>
    <t>1334008307644821504	2173057286	she/ella???????? pa'lante???????	2020-12-02 05:35:39	'b'RT @catcontentonly: My friend Erik and a bunch of other drivers in NYC are launching their own worker-owned</t>
  </si>
  <si>
    <t>1334008282869010432	1010979907	Metro Detroit	2020-12-02 05:35:33	'b'RT @catcontentonly: My friend Erik and a bunch of other drivers in NYC are launching their own worker-owned</t>
  </si>
  <si>
    <t>1334008237092442116	2792950758		2020-12-02 05:35:23	'b'RT @catcontentonly: My friend Erik and a bunch of other drivers in NYC are launching their own worker-owned</t>
  </si>
  <si>
    <t xml:space="preserve">1334007839690547200	1307771916216827904		2020-12-02 05:33:48	'b'Mike must stop spending on wasteful things and invest some money. Cutting the cord on brighthouse can save you hund\xe2\x80\xa6 https://t.co/yzY96CXUuG'	-0.6	0.9	</t>
  </si>
  <si>
    <t>1334007775471439873	2313124117	Portland</t>
  </si>
  <si>
    <t xml:space="preserve"> OR	2020-12-02 05:33:32	'b'RT @jwjnational: Uber</t>
  </si>
  <si>
    <t>1334007712598769664	17221618	posting dimension	2020-12-02 05:33:18	'b'RT @Lachelle_Dawn: An observation re: language</t>
  </si>
  <si>
    <t>1334007699906957317	1042962285428453376		2020-12-02 05:33:14	'b'RT @Lachelle_Dawn: An observation re: language</t>
  </si>
  <si>
    <t>1334007678587252739	1292925845334622214	Houston</t>
  </si>
  <si>
    <t xml:space="preserve"> TX	2020-12-02 05:33:09	'b'Yo!  I need answers right now!  Your driver had me stranded in Friendswood</t>
  </si>
  <si>
    <t xml:space="preserve"> with my things still in her car</t>
  </si>
  <si>
    <t xml:space="preserve">\xe2\x80\xa6 https://t.co/n0GEJ22kSL'	0.3571428571428571	0.5357142857142857	</t>
  </si>
  <si>
    <t>1334007564619698176	1305642117595836416		2020-12-02 05:32:42	'b'RT @Lachelle_Dawn: An observation re: language</t>
  </si>
  <si>
    <t>1334007422478848001	35882715		2020-12-02 05:32:08	'b'RT @catcontentonly: My friend Erik and a bunch of other drivers in NYC are launching their own worker-owned</t>
  </si>
  <si>
    <t>1334007059096899584	231206521	Daystrom Institute	2020-12-02 05:30:42	'b"RT @PhlDriversUnion: If @uber @lyft will ignore the law</t>
  </si>
  <si>
    <t>1334006999604813827	2456983792	lyft.com/cities	2020-12-02 05:30:28	'b'@Feline_Pawesome Hi there! Thanks for reaching out. Can you please DM us the full name</t>
  </si>
  <si>
    <t xml:space="preserve"> and phone nu\xe2\x80\xa6 https://t.co/yulqRVTTQd'	0.275	0.375	</t>
  </si>
  <si>
    <t>1334006905086291968	1072193157209694209	Sioux Falls</t>
  </si>
  <si>
    <t xml:space="preserve"> SD	2020-12-02 05:30:05	'b'not me walking 2 miles from dt to my place of residence to avoid paying $22 for a lyft https://t.co/7j0ZJ36TzC'	0.0	0.0	</t>
  </si>
  <si>
    <t>1334006422191763460	39706441	Oakland</t>
  </si>
  <si>
    <t xml:space="preserve"> CA	2020-12-02 05:28:10	'b'RT @Lachelle_Dawn: An observation re: language</t>
  </si>
  <si>
    <t xml:space="preserve">1334006093467578369	241639327		2020-12-02 05:26:51	'b'My stomach bubbling like shit in this Lyft \xf0\x9f\x98\x82\xf0\x9f\x98\x82'	-0.2	0.8	</t>
  </si>
  <si>
    <t xml:space="preserve">1334006040023629825	1129875064789192704		2020-12-02 05:26:39	'b'@hoogemoogende @blaine_hunter @LorenaSGonzalez @micsolana @NewYorker This is what happens when really shi tty laws\xe2\x80\xa6 https://t.co/9tdVayl4jd'	0.2	0.2	</t>
  </si>
  <si>
    <t>1334005925997326338	27360604	Bay City</t>
  </si>
  <si>
    <t xml:space="preserve"> MI	2020-12-02 05:26:12	'b'RT @Lachelle_Dawn: An observation re: language</t>
  </si>
  <si>
    <t>1334005739002630146	725012290156679168	Portland</t>
  </si>
  <si>
    <t xml:space="preserve"> OR	2020-12-02 05:25:27	'b"RT @PhlDriversUnion: If @uber @lyft will ignore the law</t>
  </si>
  <si>
    <t xml:space="preserve">1334005677862379520	308641101	ATL HOE	2020-12-02 05:25:12	'b'Flirting with my Lyft </t>
  </si>
  <si>
    <t xml:space="preserve">I\xe2\x80\x99ll update y\xe2\x80\x99all in a sec'	-0.1	0.6	</t>
  </si>
  <si>
    <t>1334005590838943744	4310814861	St Andrews</t>
  </si>
  <si>
    <t xml:space="preserve"> SC	2020-12-02 05:24:52	'b'RT @legalshield: Big \xe2\x80\x9c#gigeconomy\xe2\x80\x9d employers Uber</t>
  </si>
  <si>
    <t xml:space="preserve"> scored a major victory last month with the passage of an\xe2\x80\xa6'	0.020833333333333332	0.2222222222222222	</t>
  </si>
  <si>
    <t>1334005538816991232	12991942	Washington DC	2020-12-02 05:24:39	'b'RT @Lachelle_Dawn: An observation re: language</t>
  </si>
  <si>
    <t>1334005382264438785	995687848979251206		2020-12-02 05:24:02	'b'RT @catcontentonly: My friend Erik and a bunch of other drivers in NYC are launching their own worker-owned</t>
  </si>
  <si>
    <t>1334005125656969216	853652258	Seattle	2020-12-02 05:23:01	'b'RT @Lachelle_Dawn: An observation re: language</t>
  </si>
  <si>
    <t>1334005094744985601	534390546	New York</t>
  </si>
  <si>
    <t xml:space="preserve"> New York	2020-12-02 05:22:53	'b'RT @catcontentonly: My friend Erik and a bunch of other drivers in NYC are launching their own worker-owned</t>
  </si>
  <si>
    <t>1334005026419773441	1275312151217893379	Boston</t>
  </si>
  <si>
    <t xml:space="preserve"> MA	2020-12-02 05:22:37	'b'RT @Lachelle_Dawn: An observation re: language</t>
  </si>
  <si>
    <t>1334004947445297153	4215465820	she/her	2020-12-02 05:22:18	'b'RT @catcontentonly: My friend Erik and a bunch of other drivers in NYC are launching their own worker-owned</t>
  </si>
  <si>
    <t>1334004858647584769	1325779516183048197	Rancho Cucamonga</t>
  </si>
  <si>
    <t xml:space="preserve"> CA	2020-12-02 05:21:57	'b'"Tip-Tip Hooray" I prefer money</t>
  </si>
  <si>
    <t xml:space="preserve"> but a snack is also good. \xf0\x9f\x98\x8d #postmates #delivery #driver #uber #ubereats #lyft\xe2\x80\xa6 https://t.co/5SObqxWNG0'	0.7	0.6000000000000001	</t>
  </si>
  <si>
    <t>1334004693681508353	1292849605986652161	New York</t>
  </si>
  <si>
    <t xml:space="preserve"> NY	2020-12-02 05:21:18	'b'TLCMKT News (12.01.2020): TLC Announces 2020 Honor Roll</t>
  </si>
  <si>
    <t xml:space="preserve"> Brooklyn Mother of 6 Was Victim of TLC Vehicle Accident</t>
  </si>
  <si>
    <t xml:space="preserve"> N\xe2\x80\xa6 https://t.co/Nz01PAtXFA'	-0.07500000000000001	0.05	</t>
  </si>
  <si>
    <t xml:space="preserve">1334004451519021056	1267471270716686336		2020-12-02 05:20:20	'b'@DavidOAtkins @waltshaub You sure your kind will outvote mine? Even California is starting to reject radical progre\xe2\x80\xa6 https://t.co/KrXejNyL3N'	0.3666666666666667	0.6296296296296297	</t>
  </si>
  <si>
    <t>1334004128503066624	885390580825640961	Phoenix</t>
  </si>
  <si>
    <t xml:space="preserve"> AZ	2020-12-02 05:19:03	'b'Delivery News from https://t.co/LR96TVx2Qp\nTransportation as a service (TaaS) Market SWOT Analysis</t>
  </si>
  <si>
    <t xml:space="preserve"> by Key Players:\xe2\x80\xa6 https://t.co/rOvJmr28ZY'	0.0	1.0	</t>
  </si>
  <si>
    <t>1334004119246344193	3357427702		2020-12-02 05:19:01	'b'RT @catcontentonly: My friend Erik and a bunch of other drivers in NYC are launching their own worker-owned</t>
  </si>
  <si>
    <t>1334003471004078083	1101983490034159617	pdx???????atl???????lax 	2020-12-02 05:16:26	'b'RT @Lachelle_Dawn: An observation re: language</t>
  </si>
  <si>
    <t>1334003118917431300	50525364		2020-12-02 05:15:02	'b'RT @catcontentonly: My friend Erik and a bunch of other drivers in NYC are launching their own worker-owned</t>
  </si>
  <si>
    <t>1334002793514938368	9534462	Mexico	2020-12-02 05:13:45	'b'RT @dylanswl: Showing how I build iOS apps in this thread.\n\nProgrammatic</t>
  </si>
  <si>
    <t xml:space="preserve"> no storyboards.\n\nWill update over time.\n\nFirst app: Lyft'	0.0	0.0	</t>
  </si>
  <si>
    <t>1334002498210762755	786784514596937728	Goland	2020-12-02 05:12:34	'b'lyft/datacatalog (0.2.41): Data Catalog is a service for indexing parameterized</t>
  </si>
  <si>
    <t xml:space="preserve"> strongly-typed data artifacts acro\xe2\x80\xa6 https://t.co/b5ImjuhX8L'	0.0	0.0	</t>
  </si>
  <si>
    <t xml:space="preserve">1334002490115690496	261883220		2020-12-02 05:12:32	'b'@lyft Are drivers in California expected to wear a mask between rides or only put it on just before I get in. I\xe2\x80\x99m h\xe2\x80\xa6 https://t.co/7cEYqxVE2I'	-0.05	0.7	</t>
  </si>
  <si>
    <t>1334002476194934784	2277973540	United States	2020-12-02 05:12:29	'b'RT @Lachelle_Dawn: An observation re: language</t>
  </si>
  <si>
    <t>1334002128386310145	21226786	California	2020-12-02 05:11:06	'b'RT @Lachelle_Dawn: An observation re: language</t>
  </si>
  <si>
    <t>1334001946097823744	723629279167287296	Homewood</t>
  </si>
  <si>
    <t xml:space="preserve"> AL	2020-12-02 05:10:23	'b'RT @Lachelle_Dawn: An observation re: language</t>
  </si>
  <si>
    <t>1334001859384774656	2800687968		2020-12-02 05:10:02	'b'RT @catcontentonly: My friend Erik and a bunch of other drivers in NYC are launching their own worker-owned</t>
  </si>
  <si>
    <t>1334001763930808321	202648943	Lo que queda de Caracas	2020-12-02 05:09:39	'b'RT @Lachelle_Dawn: An observation re: language</t>
  </si>
  <si>
    <t xml:space="preserve">1334001637355114496	118727633		2020-12-02 05:09:09	'b'I\xe2\x80\x99m out having drinks and tacos with one of my Lyft riders \xf0\x9f\x98\x82'	0.0	0.0	</t>
  </si>
  <si>
    <t>1334001464474210306	1045573767668404224	United States	2020-12-02 05:08:28	'b'RT @catcontentonly: My friend Erik and a bunch of other drivers in NYC are launching their own worker-owned</t>
  </si>
  <si>
    <t>1334001253228036097	432703625	Stormy Seaside	2020-12-02 05:07:37	'b'RT @catcontentonly: My friend Erik and a bunch of other drivers in NYC are launching their own worker-owned</t>
  </si>
  <si>
    <t>1334000953545068546	557377681	Nigeratti Mansion	2020-12-02 05:06:26	'b'RT @catcontentonly: My friend Erik and a bunch of other drivers in NYC are launching their own worker-owned</t>
  </si>
  <si>
    <t xml:space="preserve">1334000885479968769	1086704457558212615	sc| meemeewitdastax	2020-12-02 05:06:10	'b'this lyft driver is reckless \xf0\x9f\x98\x82\xf0\x9f\x98\x82\xf0\x9f\x98\x82'	0.0	0.0	</t>
  </si>
  <si>
    <t>1334000837417431040	2458693646		2020-12-02 05:05:58	'b'RT @catcontentonly: My friend Erik and a bunch of other drivers in NYC are launching their own worker-owned</t>
  </si>
  <si>
    <t>1334000737869844483	856948179996168192		2020-12-02 05:05:35	'b'RT @RealGophersShip: lyft/datacatalog (0.2.27): Data Catalog is a service for indexing parameterized</t>
  </si>
  <si>
    <t>1334000704827117570	24491701	running around upstate	2020-12-02 05:05:27	'b'RT @Lachelle_Dawn: An observation re: language</t>
  </si>
  <si>
    <t>1334000584605757441	856948179996168192		2020-12-02 05:04:58	'b'RT @RealGophersShip: lyft/datacatalog (0.2.33): Data Catalog is a service for indexing parameterized</t>
  </si>
  <si>
    <t xml:space="preserve">1334000408604282880	1032057065466814464	a riverbed near you	2020-12-02 05:04:16	'b'RT @718Tv: Imagine the stories an Uber or Lyft driver in Las Vegas would tell'	0.0	0.0	</t>
  </si>
  <si>
    <t>1334000407257997315	856948179996168192		2020-12-02 05:04:16	'b'RT @RealGophersShip: lyft/datacatalog (0.2.34): Data Catalog is a service for indexing parameterized</t>
  </si>
  <si>
    <t xml:space="preserve">1334000372247982082	737847695033827328		2020-12-02 05:04:07	'b'RT @718Tv: Imagine the stories an Uber or Lyft driver in Las Vegas would tell'	0.0	0.0	</t>
  </si>
  <si>
    <t xml:space="preserve">1334000273878970368	1197967902076522497	718	2020-12-02 05:03:44	'b'Imagine the stories an Uber or Lyft driver in Las Vegas would tell'	0.0	0.0	</t>
  </si>
  <si>
    <t xml:space="preserve">1334000266757214208	1307771916216827904		2020-12-02 05:03:42	'b'Dave must stop spending on wasteful things and save some money. Cutting the cord on spectrm can save you hundreds.I\xe2\x80\xa6 https://t.co/XyRa0t2HkH'	-0.6	0.9	</t>
  </si>
  <si>
    <t>1334000234138128385	786784514596937728	Goland	2020-12-02 05:03:35	'b'lyft/datacatalog (0.2.40): Data Catalog is a service for indexing parameterized</t>
  </si>
  <si>
    <t xml:space="preserve"> strongly-typed data artifacts acro\xe2\x80\xa6 https://t.co/bVdQQHTVRK'	0.0	0.0	</t>
  </si>
  <si>
    <t>1334000169721819136	1232299867	UT Resident ?????? NC Native	2020-12-02 05:03:19	'b'RT @Lachelle_Dawn: An observation re: language</t>
  </si>
  <si>
    <t>1334000015518396416	1265724082445791234		2020-12-02 05:02:42	'b'RT @Lachelle_Dawn: An observation re: language</t>
  </si>
  <si>
    <t>1333999937688924160	282697983	Florida</t>
  </si>
  <si>
    <t xml:space="preserve"> USA	2020-12-02 05:02:24	'b'RT @Lachelle_Dawn: An observation re: language</t>
  </si>
  <si>
    <t>1333999813453484035	218472271	Bangkok</t>
  </si>
  <si>
    <t xml:space="preserve"> Thailand	2020-12-02 05:01:54	'b'RT @Lachelle_Dawn: An observation re: language</t>
  </si>
  <si>
    <t xml:space="preserve">1333999618925887489	99586411		2020-12-02 05:01:08	'b'If You Drive for Uber and Lyft check this out! #uber #lyft #marketing #affiliatemarketing #Makemoney\nhttps://t.co/6jSXbU2agO'	0.0	0.0	</t>
  </si>
  <si>
    <t>1333999502907166723	164432722	Theoretical Ethicist	2020-12-02 05:00:40	'b'RT @catcontentonly: My friend Erik and a bunch of other drivers in NYC are launching their own worker-owned</t>
  </si>
  <si>
    <t>1333999224804040705	722820252699115521	Philadelphia</t>
  </si>
  <si>
    <t xml:space="preserve"> PA	2020-12-02 04:59:34	'b'RT @Lachelle_Dawn: An observation re: language</t>
  </si>
  <si>
    <t>1333998886889742337	172175763	Columbus</t>
  </si>
  <si>
    <t xml:space="preserve"> OH	2020-12-02 04:58:13	'b'RT @catcontentonly: My friend Erik and a bunch of other drivers in NYC are launching their own worker-owned</t>
  </si>
  <si>
    <t>1333998793998487553	17360968	Planet Earth	2020-12-02 04:57:51	'b'RT @catcontentonly: My friend Erik and a bunch of other drivers in NYC are launching their own worker-owned</t>
  </si>
  <si>
    <t>1333998655095902210	1187397588552769537	United States	2020-12-02 04:57:18	'b'RT @Lachelle_Dawn: An observation re: language</t>
  </si>
  <si>
    <t>1333998396311474177	852624813973811201	Florida</t>
  </si>
  <si>
    <t xml:space="preserve"> USA	2020-12-02 04:56:16	'b"I've told about 80 uber customers this week about lyft not paying drivers</t>
  </si>
  <si>
    <t xml:space="preserve"> they will not be using lyft again</t>
  </si>
  <si>
    <t xml:space="preserve"> espec\xe2\x80\xa6 https://t.co/PKeHbITBpB"	0.0	0.0	</t>
  </si>
  <si>
    <t>1333997829690363905	160009262	Minnesota</t>
  </si>
  <si>
    <t xml:space="preserve"> USA	2020-12-02 04:54:01	'b'RT @Lachelle_Dawn: An observation re: language</t>
  </si>
  <si>
    <t xml:space="preserve">1333997788426854401	1307771916216827904		2020-12-02 04:53:51	'b'Dave must stop spending on wasteful things and save some money. Cutting the cord on Dish can save you hundreds.Inst\xe2\x80\xa6 https://t.co/ZTI4EgagRI'	-0.6	0.9	</t>
  </si>
  <si>
    <t xml:space="preserve">1333997294459498496	1325668434286436353		2020-12-02 04:51:54	'b'Ur momma paying for them Lyft rides \nSo wat..... https://t.co/vwb6ZJKHiH'	0.0	0.0	</t>
  </si>
  <si>
    <t>1333997075730624512	1288420267899854850	Iloilo	2020-12-02 04:51:01	'b'RT @Lachelle_Dawn: An observation re: language</t>
  </si>
  <si>
    <t>1333996968994070528	1193533810694070272		2020-12-02 04:50:36	'b'@epopach5 @DPWIMM @realDonaldTrump LMAO! If you\xe2\x80\x99re serious</t>
  </si>
  <si>
    <t xml:space="preserve"> then I\xe2\x80\x99m ROFLMAO.'	0.20833333333333334	0.8333333333333333	</t>
  </si>
  <si>
    <t>1333996665611505666	2579206382		2020-12-02 04:49:24	'b'RT @Lachelle_Dawn: An observation re: language</t>
  </si>
  <si>
    <t>1333996269329657856	26399635	Houston</t>
  </si>
  <si>
    <t xml:space="preserve"> TX	2020-12-02 04:47:49	'b'RT @Lachelle_Dawn: An observation re: language</t>
  </si>
  <si>
    <t>1333996200849268737	1137383922843770881	Stockholm</t>
  </si>
  <si>
    <t xml:space="preserve"> Sweden	2020-12-02 04:47:33	'b'RT @finallyfeup: @Uber_Support and Twitter is not customer service.  It is clear this company will go the way of other behemoths - into the\xe2\x80\xa6'	-0.01249999999999999	0.37916666666666665	</t>
  </si>
  <si>
    <t>1333996153789177856	1193533810694070272		2020-12-02 04:47:22	'b'@realDonaldTrump Face it</t>
  </si>
  <si>
    <t xml:space="preserve"> Donnie. Everyone knows that fake news come from you. I can call you Donnie</t>
  </si>
  <si>
    <t xml:space="preserve"> can\xe2\x80\x99t I? No d\xe2\x80\xa6 https://t.co/RzD4Sni9D9'	-0.5	1.0	</t>
  </si>
  <si>
    <t xml:space="preserve">1333996031919452161	703206120165416962		2020-12-02 04:46:53	'b'@Uber_Support and Twitter is not customer service.  It is clear this company will go the way of other behemoths - i\xe2\x80\xa6 https://t.co/q3FREcEB8h'	-0.01249999999999999	0.37916666666666665	</t>
  </si>
  <si>
    <t>1333995892140093440	257145200	Baton Rouge</t>
  </si>
  <si>
    <t xml:space="preserve"> La.</t>
  </si>
  <si>
    <t xml:space="preserve"> USA	2020-12-02 04:46:19	'b'@CurtMills Who is the lyft dictator of the world?'	0.0	0.0	</t>
  </si>
  <si>
    <t>1333995854458449922	1018157760402386945	Los Angeles</t>
  </si>
  <si>
    <t xml:space="preserve"> CA	2020-12-02 04:46:10	'b'@tnwhiskeywoman @Spotify Lyft drive here. Yes these are all songs I like</t>
  </si>
  <si>
    <t xml:space="preserve"> but in no way do they actually reflect my\xe2\x80\xa6 https://t.co/8vMAB9l1a7'	0.0	0.1	</t>
  </si>
  <si>
    <t xml:space="preserve">1333995844350128128	972812322	HTX	2020-12-02 04:46:08	'b'A security guard really would be my lyft driver while smelling dank as hell'	0.2	0.2	</t>
  </si>
  <si>
    <t>1333995567156920322	258915599	Los Angeles	2020-12-02 04:45:02	'b'RT @Lachelle_Dawn: An observation re: language</t>
  </si>
  <si>
    <t xml:space="preserve">1333995476690083842	1307771916216827904		2020-12-02 04:44:40	'b'Dave must cut out on expensive things and put away some money. Cutting the cord on Dish can save you hundreds.Inste\xe2\x80\xa6 https://t.co/56oSmnz74A'	-0.55	0.8	</t>
  </si>
  <si>
    <t>1333994991027253250	17713378	Santa Monica</t>
  </si>
  <si>
    <t xml:space="preserve"> CA	2020-12-02 04:42:44	'b'@PortfolioGuide When was the last time you use uber or lyft?'	0.0	0.06666666666666667	</t>
  </si>
  <si>
    <t>1333994919703228416	783316735172698112	North Carolina</t>
  </si>
  <si>
    <t xml:space="preserve"> USA	2020-12-02 04:42:27	'b'RT @catcontentonly: My friend Erik and a bunch of other drivers in NYC are launching their own worker-owned</t>
  </si>
  <si>
    <t xml:space="preserve">1333994787251351553	106612591	Illinois	2020-12-02 04:41:56	'b'@CallieeJean Showtunes being #1 reminds me of the Wicked Lyft in Vegas! I miss you so!'	0.0	0.0	</t>
  </si>
  <si>
    <t>1333994608213307392	306453311		2020-12-02 04:41:13	'b'RT @Lachelle_Dawn: An observation re: language</t>
  </si>
  <si>
    <t>1333994569223069698	230279984		2020-12-02 04:41:04	'b'RT @catcontentonly: My friend Erik and a bunch of other drivers in NYC are launching their own worker-owned</t>
  </si>
  <si>
    <t>1333994475316678657	725454370624561152	Davis</t>
  </si>
  <si>
    <t xml:space="preserve"> CA	2020-12-02 04:40:41	'b'RT @Lachelle_Dawn: An observation re: language</t>
  </si>
  <si>
    <t>1333993956242239489	493611931	Massachusetts</t>
  </si>
  <si>
    <t xml:space="preserve"> USA	2020-12-02 04:38:38	'b'RT @catcontentonly: My friend Erik and a bunch of other drivers in NYC are launching their own worker-owned</t>
  </si>
  <si>
    <t>1333993919349100545	109212469	California   	2020-12-02 04:38:29	'b'RT @Lachelle_Dawn: An observation re: language</t>
  </si>
  <si>
    <t>1333993775736123399	1245241166754267137	Arizona</t>
  </si>
  <si>
    <t xml:space="preserve"> USA	2020-12-02 04:37:55	'b'@HayhaBots Time for me to stop working Lyft tonight and go setup my new hayha key? \xf0\x9f\xa4\x94\xf0\x9f\x98\x85'	0.06818181818181818	0.7272727272727273	</t>
  </si>
  <si>
    <t>1333993543543746565	1244707075290091520	Boston</t>
  </si>
  <si>
    <t xml:space="preserve"> MA	2020-12-02 04:36:59	'b'RT @Lachelle_Dawn: An observation re: language</t>
  </si>
  <si>
    <t xml:space="preserve">1333993433870991367	30239239	The Valley	2020-12-02 04:36:33	'b'My Lyft driver told me to put my mask up when my mask was up the whole time he was tripping for no reason'	0.2	0.4	</t>
  </si>
  <si>
    <t>1333993281412186113	387504059	Portland</t>
  </si>
  <si>
    <t xml:space="preserve"> OR	2020-12-02 04:35:57	'b'i already had thought my Lyft sounded like the Woden coaster at the Santa Cruz board walk but when we hit that dip\xe2\x80\xa6 https://t.co/8e5KWmV8wy'	0.0	0.0	</t>
  </si>
  <si>
    <t>1333993115909312513	861614190	Nairobi</t>
  </si>
  <si>
    <t xml:space="preserve"> Kenya	2020-12-02 04:35:17	'b'RT @Lachelle_Dawn: An observation re: language</t>
  </si>
  <si>
    <t>1333992957205069824	336771457	Lonelytown	2020-12-02 04:34:40	'b'All the times I took a Lyft somewhere</t>
  </si>
  <si>
    <t xml:space="preserve"> I just hoped and wished they would ask me trivia questions. Maybe give me mo\xe2\x80\xa6 https://t.co/UzI044FYX0'	0.0	0.0	</t>
  </si>
  <si>
    <t xml:space="preserve">1333992931162693632	816550267	LA	2020-12-02 04:34:33	'b'Why do Uber/Lyft drivers always try to put you on to their whack ass diy tapes \xf0\x9f\x98\xad'	0.0	0.0	</t>
  </si>
  <si>
    <t xml:space="preserve">1333992752212828161	1307771916216827904		2020-12-02 04:33:51	'b'Steve must stop spending on expensive things and put away some money. Cutting the cord on spectrm can save you hund\xe2\x80\xa6 https://t.co/Nt7rx4NbyC'	-0.55	0.8	</t>
  </si>
  <si>
    <t>1333992136648245251	266999028	Sedona</t>
  </si>
  <si>
    <t xml:space="preserve"> AZ	2020-12-02 04:31:24	'b'RT @Lachelle_Dawn: An observation re: language</t>
  </si>
  <si>
    <t>1333991964803559427	970841624916955136	Boston</t>
  </si>
  <si>
    <t xml:space="preserve"> MA	2020-12-02 04:30:43	'b'RT @Lachelle_Dawn: An observation re: language</t>
  </si>
  <si>
    <t>1333991858465333251	342992223	Montr??al</t>
  </si>
  <si>
    <t xml:space="preserve"> Qu??bec	2020-12-02 04:30:18	'b'Always keep in mind that the companies with thise kind of business model (Uber</t>
  </si>
  <si>
    <t xml:space="preserve"> Turo</t>
  </si>
  <si>
    <t xml:space="preserve"> AirBnb) dont carry as m\xe2\x80\xa6 https://t.co/nr2VeNCqCz'	0.6	0.9	</t>
  </si>
  <si>
    <t>1333991416847097857	568585839		2020-12-02 04:28:32	'b'RT @Lachelle_Dawn: An observation re: language</t>
  </si>
  <si>
    <t>1333991265747275779	1077300574868201474	Chicago</t>
  </si>
  <si>
    <t xml:space="preserve"> IL	2020-12-02 04:27:56	'b'RT @Lachelle_Dawn: An observation re: language</t>
  </si>
  <si>
    <t>1333991253793337346	1488328159	UC Berkeley	2020-12-02 04:27:53	'b'RT @Lachelle_Dawn: An observation re: language</t>
  </si>
  <si>
    <t>1333991161464295424	620098597		2020-12-02 04:27:31	'b'RT @Lachelle_Dawn: An observation re: language</t>
  </si>
  <si>
    <t>1333990864083890178	288013809	Durham</t>
  </si>
  <si>
    <t xml:space="preserve"> NC	2020-12-02 04:26:21	'b'RT @Lachelle_Dawn: An observation re: language</t>
  </si>
  <si>
    <t xml:space="preserve">1333990813534195712	27750889	your moms house 	2020-12-02 04:26:08	'b'either pay for my lyft rides or deal with me being a liability on your sets bc i can die from covid'	0.0	0.0	</t>
  </si>
  <si>
    <t>1333990664434974721	40154901	I left my ??? in the Bay	2020-12-02 04:25:33	'b'RT @Lachelle_Dawn: An observation re: language</t>
  </si>
  <si>
    <t>1333990613801373701	1551091062	New York</t>
  </si>
  <si>
    <t xml:space="preserve"> NY	2020-12-02 04:25:21	'b'RT @Lachelle_Dawn: An observation re: language</t>
  </si>
  <si>
    <t>1333990449535541248	2456983792	lyft.com/cities	2020-12-02 04:24:42	'b"@geoffreybrisco Hi there! We're sorry to hear about this experience. Can you please DM us the full name</t>
  </si>
  <si>
    <t xml:space="preserve"> email addr\xe2\x80\xa6 https://t.co/PciCZdUdOF"	-0.07500000000000001	0.775	</t>
  </si>
  <si>
    <t xml:space="preserve">1333990389666050049	1295909072915451904		2020-12-02 04:24:27	'b'Here is today\xe2\x80\x99s report of #UOA \n\n$NFLX $LYFT $FB $BA $XNET $PFE $ARLO\n\nTo see this in real time each day learn more\xe2\x80\xa6 https://t.co/OX9WvVTFfg'	0.2	0.30000000000000004	</t>
  </si>
  <si>
    <t>1333990388290494464	848762623294361600	United States	2020-12-02 04:24:27	'b'RT @anthonyvclark20: How many of you can\xe2\x80\x99t afford an ambulance ride if an emergency were to occur? \n\nUber</t>
  </si>
  <si>
    <t>1333990184703062017	984598497432297472	Seattle</t>
  </si>
  <si>
    <t xml:space="preserve"> WA	2020-12-02 04:23:39	'b"@tonetalks @ivybelle08 @BarackObama @Uber @lyft @NAACP That's chump change to them. 85k is in the bottom of Uber's pockets."	0.0	0.0	</t>
  </si>
  <si>
    <t>1333990095867809792	1768365013	@UMNAnthropology	2020-12-02 04:23:17	'b'RT @Lachelle_Dawn: An observation re: language</t>
  </si>
  <si>
    <t>1333990037235650560	25907924	Austin</t>
  </si>
  <si>
    <t xml:space="preserve"> TX	2020-12-02 04:23:03	'b'This Spotify wrapped reminds me of when I was a Lyft driver and I my Spotify got wreaked by neutral music passengers would enjoy'	0.4	0.5	</t>
  </si>
  <si>
    <t>1333989924656308224	2727874654	Maryland</t>
  </si>
  <si>
    <t xml:space="preserve"> USA	2020-12-02 04:22:37	'b'RT @Lachelle_Dawn: An observation re: language</t>
  </si>
  <si>
    <t>1333989694078550016	786569252	Montana</t>
  </si>
  <si>
    <t xml:space="preserve"> US	2020-12-02 04:21:42	'b'RT @Lachelle_Dawn: An observation re: language</t>
  </si>
  <si>
    <t>1333989549031174145	1039734230908055552	Chicago</t>
  </si>
  <si>
    <t xml:space="preserve"> IL	2020-12-02 04:21:07	'b"RT @PhlDriversUnion: If @uber @lyft will ignore the law</t>
  </si>
  <si>
    <t xml:space="preserve">1333989519314608130	211524825	Tampa	2020-12-02 04:21:00	'b'@AskLyft I need help quick!! Lyft is supposed to pick up someone from hospital and I need to know if they are on the way!!!!!'	1.0	0.5	</t>
  </si>
  <si>
    <t>1333989099234086913	3740398092	Slidell</t>
  </si>
  <si>
    <t xml:space="preserve"> LA	2020-12-02 04:19:20	'b'RT @Lachelle_Dawn: An observation re: language</t>
  </si>
  <si>
    <t>1333989096604123142	816197852	Boulder</t>
  </si>
  <si>
    <t xml:space="preserve"> CO	2020-12-02 04:19:19	'b'RT @Lachelle_Dawn: An observation re: language</t>
  </si>
  <si>
    <t>1333989069982982145	358733671	Louisville</t>
  </si>
  <si>
    <t xml:space="preserve"> KY	2020-12-02 04:19:13	'b'Why would you ask me to get you a Uber/Lyft and take off walking smh people are so ungrateful'	0.0	0.0	</t>
  </si>
  <si>
    <t>1333988900042313728	21422521	ATL</t>
  </si>
  <si>
    <t xml:space="preserve"> Shawty	2020-12-02 04:18:32	'b'RT @Lachelle_Dawn: An observation re: language</t>
  </si>
  <si>
    <t xml:space="preserve">1333988782941503491	29826909	Location: Secure	2020-12-02 04:18:04	'b'@lyft y\xe2\x80\x99all took money out my account for a driver that never showed up. Ima need that back.'	0.0	0.0	</t>
  </si>
  <si>
    <t>1333988721188859906	2706897924	USA &amp; Italy	2020-12-02 04:17:50	'b'RT @Lachelle_Dawn: An observation re: language</t>
  </si>
  <si>
    <t>1333988517261635584	805247423673090048	Portland</t>
  </si>
  <si>
    <t xml:space="preserve"> OR	2020-12-02 04:17:01	'b'RT @jonlogs: I miss hearing Lyft drivers ask \xe2\x80\x9cSo where are you going?\xe2\x80\x9d while the destination is pulled up on their phone</t>
  </si>
  <si>
    <t xml:space="preserve"> in front of us bo\xe2\x80\xa6'	0.0	0.0	</t>
  </si>
  <si>
    <t>1333988515017871361	116980787	Kirkland</t>
  </si>
  <si>
    <t xml:space="preserve"> WA	2020-12-02 04:17:00	'b'Big \xe2\x80\x9c#gigeconomy\xe2\x80\x9d employers Uber</t>
  </si>
  <si>
    <t xml:space="preserve"> scored a major victory last month with the passage\xe2\x80\xa6 https://t.co/geYfFHNJMR'	0.020833333333333332	0.2222222222222222	</t>
  </si>
  <si>
    <t>1333988321798852610	1240579511172976641	Chicago</t>
  </si>
  <si>
    <t xml:space="preserve"> IL	2020-12-02 04:16:14	'b'RT @tonetalks: Everyone is on this monster @BarackObama created casting #ados Black folks and others to the bottom through killing labor. \xe2\x80\x9c\xe2\x80\xa6'	-0.16666666666666666	0.43333333333333335	</t>
  </si>
  <si>
    <t>1333988128932175872	264198727		2020-12-02 04:15:28	'b'RT @Lachelle_Dawn: An observation re: language</t>
  </si>
  <si>
    <t xml:space="preserve">1333988047571070979	375435797	Relaxing N Dixie!	2020-12-02 04:15:09	'b'RT @tonetalks: Everyone is on this monster @BarackObama created casting #ados Black folks and others to the bottom through killing labor. \xe2\x80\x9c\xe2\x80\xa6'	-0.16666666666666666	0.43333333333333335	</t>
  </si>
  <si>
    <t>1333987930436558850	713876965527199744		2020-12-02 04:14:41	'b'RT @catcontentonly: My friend Erik and a bunch of other drivers in NYC are launching their own worker-owned</t>
  </si>
  <si>
    <t xml:space="preserve">1333987724500611073	1307771916216827904		2020-12-02 04:13:52	'b'Dave must cut out on expensive things and save some money. Cutting the cord on Dish can save you hundreds.Instead o\xe2\x80\xa6 https://t.co/GRUEfBdHoZ'	-0.55	0.8	</t>
  </si>
  <si>
    <t xml:space="preserve">1333987513111896069	1067876579861241857	Illinois 	2020-12-02 04:13:02	'b'"Airbnb\'s IPO will mark a major test for the resilience of the sharing economy amidst untold economic disruption."\xe2\x80\xa6 https://t.co/YwsC3sc5QJ'	0.13125	0.35	</t>
  </si>
  <si>
    <t>1333987390407409667	1000408190	Los Angeles</t>
  </si>
  <si>
    <t xml:space="preserve"> CA	2020-12-02 04:12:32	'b'RT @catcontentonly: My friend Erik and a bunch of other drivers in NYC are launching their own worker-owned</t>
  </si>
  <si>
    <t>1333987319544737792	236681060	Washington DC	2020-12-02 04:12:15	'b'RT @catcontentonly: My friend Erik and a bunch of other drivers in NYC are launching their own worker-owned</t>
  </si>
  <si>
    <t>1333987252549148679	786784514596937728	Goland	2020-12-02 04:11:59	'b'lyft/datacatalog (0.2.34): Data Catalog is a service for indexing parameterized</t>
  </si>
  <si>
    <t xml:space="preserve"> strongly-typed data artifacts acro\xe2\x80\xa6 https://t.co/feR1WLzGQg'	0.0	0.0	</t>
  </si>
  <si>
    <t>1333987158563106818	867544633	Hope's Peak Academy	2020-12-02 04:11:37	'b'RT @catcontentonly: My friend Erik and a bunch of other drivers in NYC are launching their own worker-owned</t>
  </si>
  <si>
    <t>1333987113360973827	247612792		2020-12-02 04:11:26	'b'@Bob_Wachter Im getting the shot as soon as I can\nan informal poll (I\xe2\x80\x99m rarely out &amp;amp; about</t>
  </si>
  <si>
    <t xml:space="preserve"> but I asked 4 ppl-all p\xe2\x80\xa6 https://t.co/h5daR5k6pG'	0.3	0.9	</t>
  </si>
  <si>
    <t>1333986965021093889	1590281064		2020-12-02 04:10:51	'b'RT @catcontentonly: My friend Erik and a bunch of other drivers in NYC are launching their own worker-owned</t>
  </si>
  <si>
    <t xml:space="preserve">1333986768597749765	848758996735598592	United States	2020-12-02 04:10:04	'b'Use LYFT code MIGUELT for first ride free up to $50! Hungry? Download UberEats &amp;amp; use promo code eats-miguelt10 for $10 off first order! \xf0\x9f\x98\x80'	0.3541666666666667	0.4888888888888889	</t>
  </si>
  <si>
    <t>1333986751530995712	347468612	Portland</t>
  </si>
  <si>
    <t xml:space="preserve"> OR	2020-12-02 04:10:00	'b'Yo drivers in NYC are forming a co-op to compete with Uber/Lyft and this is tight. https://t.co/M37re90J9d'	-0.17857142857142858	0.2857142857142857	</t>
  </si>
  <si>
    <t>1333986537005064197	26868816	Wilkinsburg</t>
  </si>
  <si>
    <t xml:space="preserve"> PA	2020-12-02 04:09:09	'b'RT @catcontentonly: My friend Erik and a bunch of other drivers in NYC are launching their own worker-owned</t>
  </si>
  <si>
    <t>1333986376941973504	22710038		2020-12-02 04:08:31	'b'RT @Lachelle_Dawn: An observation re: language</t>
  </si>
  <si>
    <t>1333986283702669312	13749482	Boston</t>
  </si>
  <si>
    <t xml:space="preserve"> MA	2020-12-02 04:08:08	'b'@kerrybrunelle @lyft @classpass Ooooh that\xe2\x80\x99s brilliant'	0.9	1.0	</t>
  </si>
  <si>
    <t>1333986266443096065	124873280	Boston</t>
  </si>
  <si>
    <t xml:space="preserve"> MA	2020-12-02 04:08:04	'b'RT @Lachelle_Dawn: An observation re: language</t>
  </si>
  <si>
    <t>1333986173044334594	5884152	Boston	2020-12-02 04:07:42	'b'RT @Lachelle_Dawn: An observation re: language</t>
  </si>
  <si>
    <t>1333986071122767878	388602710	http://bit.ly/ovxWZA	2020-12-02 04:07:18	'b'RT @Lachelle_Dawn: An observation re: language</t>
  </si>
  <si>
    <t>1333986066345299969	103419543	Vernon Hills</t>
  </si>
  <si>
    <t xml:space="preserve"> IL	2020-12-02 04:07:17	'b'RT @Lachelle_Dawn: An observation re: language</t>
  </si>
  <si>
    <t>1333986014726123520	778974398057447425	West Columbia</t>
  </si>
  <si>
    <t xml:space="preserve"> SC	2020-12-02 04:07:04	'b'@celebdirtylaund Liam! He came over to her house instead of confronting his "wife"</t>
  </si>
  <si>
    <t xml:space="preserve"> going to his brother\'s house to\xe2\x80\xa6 https://t.co/QQY00dbBGt'	0.0	0.0	</t>
  </si>
  <si>
    <t xml:space="preserve">1333986002986295299	1333627071625646082		2020-12-02 04:07:02	'b'Congratulations Uber I didn\xe2\x80\x99t realize you did not need any more customers.  I just added cash to my wallet with Lyf\xe2\x80\xa6 https://t.co/bX2UItnzwr'	0.5	0.5	</t>
  </si>
  <si>
    <t>1333985968701939713	17427218		2020-12-02 04:06:53	'b'RT @catcontentonly: My friend Erik and a bunch of other drivers in NYC are launching their own worker-owned</t>
  </si>
  <si>
    <t>1333985823738404865	529155944		2020-12-02 04:06:19	'b'RT @Lachelle_Dawn: An observation re: language</t>
  </si>
  <si>
    <t>1333985784404185088	189806241	Dying Earth	2020-12-02 04:06:09	'b'RT @catcontentonly: My friend Erik and a bunch of other drivers in NYC are launching their own worker-owned</t>
  </si>
  <si>
    <t>1333985694776233985	808708210001641472	Chicago</t>
  </si>
  <si>
    <t xml:space="preserve"> IL	2020-12-02 04:05:48	'b'RT @Chicago_Reader: Labor activists fear many companies could be motivated to turn their employees into gig-like workers to avoid paying be\xe2\x80\xa6'	0.5	0.5	</t>
  </si>
  <si>
    <t>1333985662907813888	1217951237045354496		2020-12-02 04:05:40	'b'RT @catcontentonly: My friend Erik and a bunch of other drivers in NYC are launching their own worker-owned</t>
  </si>
  <si>
    <t>1333985661049729029	290362175	San Diego	2020-12-02 04:05:40	'b'RT @nytopinion: "By one estimate</t>
  </si>
  <si>
    <t xml:space="preserve"> Lyft and Uber saved more than $400 million from 2014 to 2019 by not paying into California\xe2\x80\x99s unemployment\xe2\x80\xa6'	0.5	0.5	</t>
  </si>
  <si>
    <t xml:space="preserve">1333985651843346434	1242163019817328640		2020-12-02 04:05:38	'b'@kari4rarri i was in a lyft...... never again.'	0.0	0.0	</t>
  </si>
  <si>
    <t>1333985632822112265	829791374023196674	In and Around Boston	2020-12-02 04:05:33	'b'RT @catcontentonly: My friend Erik and a bunch of other drivers in NYC are launching their own worker-owned</t>
  </si>
  <si>
    <t>1333985237269884937	924982622899593219		2020-12-02 04:03:59	'b'RT @catcontentonly: My friend Erik and a bunch of other drivers in NYC are launching their own worker-owned</t>
  </si>
  <si>
    <t>1333985152054210566	786784514596937728	Goland	2020-12-02 04:03:39	'b'lyft/datacatalog (0.2.33): Data Catalog is a service for indexing parameterized</t>
  </si>
  <si>
    <t xml:space="preserve"> strongly-typed data artifacts acro\xe2\x80\xa6 https://t.co/IO9baO7fsl'	0.0	0.0	</t>
  </si>
  <si>
    <t>1333984664265121792	1017414510452322304	DMV	2020-12-02 04:01:42	'b'RT @catcontentonly: My friend Erik and a bunch of other drivers in NYC are launching their own worker-owned</t>
  </si>
  <si>
    <t>1333984536208809984	6574322	Boston	2020-12-02 04:01:12	'b'RT @Lachelle_Dawn: An observation re: language</t>
  </si>
  <si>
    <t>1333984388296695809	99396924	Blacksburg</t>
  </si>
  <si>
    <t xml:space="preserve"> VA	2020-12-02 04:00:37	'b'RT @Lachelle_Dawn: An observation re: language</t>
  </si>
  <si>
    <t>1333984285456470016	1154223143243997184	Massachusetts</t>
  </si>
  <si>
    <t xml:space="preserve"> USA	2020-12-02 04:00:12	'b'RT @Lachelle_Dawn: An observation re: language</t>
  </si>
  <si>
    <t>1333984197724286977	2513933348		2020-12-02 03:59:51	'b'RT @Lachelle_Dawn: An observation re: language</t>
  </si>
  <si>
    <t xml:space="preserve">1333984044594257921	274712819		2020-12-02 03:59:15	'b'Y\xe2\x80\x99all im going to die in this fast &amp;amp; furious Lyft ride. The fuck!'	-0.15	0.6	</t>
  </si>
  <si>
    <t>1333983984125095936	516138061	Brooklyn</t>
  </si>
  <si>
    <t xml:space="preserve"> NY	2020-12-02 03:59:00	'b'RT @catcontentonly: My friend Erik and a bunch of other drivers in NYC are launching their own worker-owned</t>
  </si>
  <si>
    <t>1333983665781661696	1282632643176271873		2020-12-02 03:57:44	'b'RT @Lachelle_Dawn: An observation re: language</t>
  </si>
  <si>
    <t>1333983491655041025	374901847	RTs are not endorsements. Views expressed are our own. They/Them. A better world is possible.	2020-12-02 03:57:03	'b'RT @catcontentonly: My friend Erik and a bunch of other drivers in NYC are launching their own worker-owned</t>
  </si>
  <si>
    <t>1333983335501103104	885390580825640961	Phoenix</t>
  </si>
  <si>
    <t xml:space="preserve"> AZ	2020-12-02 03:56:26	'b'Ridesharing Market including top key players Uber</t>
  </si>
  <si>
    <t xml:space="preserve"> Mytaxi\nhttps://t.co/Vb3mFolcHE'	0.25	0.75	</t>
  </si>
  <si>
    <t>1333983330119917569	53824810	TX	2020-12-02 03:56:24	'b'RT @catcontentonly: My friend Erik and a bunch of other drivers in NYC are launching their own worker-owned</t>
  </si>
  <si>
    <t>1333982853437132800	1248074962377699328	San Francisco</t>
  </si>
  <si>
    <t xml:space="preserve"> CA	2020-12-02 03:54:31	'b'@quail1981 Yeah would only walk with a man and we both would have to have protection. Otherwise Lyft is my friend!'	0.0	1.0	</t>
  </si>
  <si>
    <t xml:space="preserve">1333982747220733953	1241508785413402624		2020-12-02 03:54:05	'b'i be praying i dont get one of them lyft or uber drivers that\xe2\x80\x99s crazy enough to even think about kidnapping me \xf0\x9f\x98\xa2\xf0\x9f\x92\x94'	-0.3	0.7	</t>
  </si>
  <si>
    <t xml:space="preserve">1333982683681198081	1307771916216827904		2020-12-02 03:53:50	'b'Dave must stop spending on expensive things and save some money. Cutting the cord on brighthouse can save you hundr\xe2\x80\xa6 https://t.co/APv8aXzWAv'	-0.55	0.8	</t>
  </si>
  <si>
    <t>1333982424150249474	1161336366	Rochester</t>
  </si>
  <si>
    <t xml:space="preserve"> NY 	2020-12-02 03:52:48	'b'RT @Lachelle_Dawn: An observation re: language</t>
  </si>
  <si>
    <t>1333982397872840705	1290482636264099841	18</t>
  </si>
  <si>
    <t xml:space="preserve"> she/they	2020-12-02 03:52:42	'b'RT @catcontentonly: My friend Erik and a bunch of other drivers in NYC are launching their own worker-owned</t>
  </si>
  <si>
    <t>1333982167253192704	2891421999	Newport Beach</t>
  </si>
  <si>
    <t xml:space="preserve"> CA	2020-12-02 03:51:47	'b'@maybebullish AMZN buys Lyft'	0.0	0.0	</t>
  </si>
  <si>
    <t xml:space="preserve">1333982158797500416	821108386800365568		2020-12-02 03:51:45	'b'@DPogrebinsky @sunriverflow How many calls did you have on LYFT?'	0.5	0.5	</t>
  </si>
  <si>
    <t>1333981971924574209	556463048	Jax	2020-12-02 03:51:00	'b'RT @D1ofones: My lyft driving is bumping strictly nba youngboy</t>
  </si>
  <si>
    <t xml:space="preserve"> I pray I make it to my destination safely'	0.5	0.5	</t>
  </si>
  <si>
    <t>1333981834225590272	3225902200		2020-12-02 03:50:28	'b'RT @catcontentonly: My friend Erik and a bunch of other drivers in NYC are launching their own worker-owned</t>
  </si>
  <si>
    <t xml:space="preserve">1333981685474615296	1167095965		2020-12-02 03:49:52	'b'Bruh I\xe2\x80\x99ve been mf stranded and no Lyft\xe2\x80\x99s are driving I just wanna go homeee'	0.0	0.0	</t>
  </si>
  <si>
    <t xml:space="preserve">1333981684212109313	1333940017966833666	Nola 	2020-12-02 03:49:52	'b'Lyft be taking allday'	0.0	0.0	</t>
  </si>
  <si>
    <t>1333981130886844417	2186		2020-12-02 03:47:40	'b'RT @Lachelle_Dawn: An observation re: language</t>
  </si>
  <si>
    <t>1333980576072732672	407055170	Bruce</t>
  </si>
  <si>
    <t>Grey</t>
  </si>
  <si>
    <t>Huron</t>
  </si>
  <si>
    <t>Perth ON	2020-12-02 03:45:28	'b'RT @Lachelle_Dawn: An observation re: language</t>
  </si>
  <si>
    <t xml:space="preserve">1333980450079920131	1135810129721405440		2020-12-02 03:44:58	'b'@mssrfcali @lyft No more driving bulldozers to your appointments? \xf0\x9f\x98\x8a'	-0.25	0.5	</t>
  </si>
  <si>
    <t xml:space="preserve">1333980341502087174	335357109		2020-12-02 03:44:32	'b'@PeteyPXK Take uber/lyft!! I got you King!'	0.0	0.0	</t>
  </si>
  <si>
    <t xml:space="preserve">1333980197922746370	39152752		2020-12-02 03:43:57	'b'@gdessintraining @SleepDeez Tell him how much money he would end up spending on an Uber/ Lyft ride compared to how\xe2\x80\xa6 https://t.co/hNRJjGqiQa'	0.2	0.2	</t>
  </si>
  <si>
    <t xml:space="preserve">1333980185637564416	1307771916216827904		2020-12-02 03:43:55	'b'Dave must stop spending on expensive things and save some money. Cutting the cord on Dish can save you hundreds.Ins\xe2\x80\xa6 https://t.co/JJFVwGSWDY'	-0.55	0.8	</t>
  </si>
  <si>
    <t>1333980151231746048	33445567	little bit of everywhere	2020-12-02 03:43:46	'b'RT @Lachelle_Dawn: An observation re: language</t>
  </si>
  <si>
    <t>1333979989411307527	90934465	Boston</t>
  </si>
  <si>
    <t xml:space="preserve"> MA	2020-12-02 03:43:08	'b'RT @Lachelle_Dawn: An observation re: language</t>
  </si>
  <si>
    <t>1333979861669568513	23306364	Chicago area	2020-12-02 03:42:37	'b'RT @Lachelle_Dawn: An observation re: language</t>
  </si>
  <si>
    <t xml:space="preserve">1333979836688175104	2456983792	lyft.com/cities	2020-12-02 03:42:31	'b'@MDS44985368 Lyft is committed to safety and we\xe2\x80\x99d like to investigate this as soon as possible. Please send us a DM\xe2\x80\xa6 https://t.co/7ISgufWQQa'	0.0	1.0	</t>
  </si>
  <si>
    <t>1333979725149204481	66585766		2020-12-02 03:42:05	'b'RT @Lachelle_Dawn: An observation re: language</t>
  </si>
  <si>
    <t>1333979473289613313	24106263		2020-12-02 03:41:05	'b'RT @Lachelle_Dawn: An observation re: language</t>
  </si>
  <si>
    <t>1333979385938935808	947182125458976768	Portland</t>
  </si>
  <si>
    <t xml:space="preserve"> OR	2020-12-02 03:40:44	'b'RT @Lachelle_Dawn: An observation re: language</t>
  </si>
  <si>
    <t>1333979167147245569	18656513	San Francisco</t>
  </si>
  <si>
    <t xml:space="preserve"> CA	2020-12-02 03:39:52	'b'RT @Lachelle_Dawn: An observation re: language</t>
  </si>
  <si>
    <t>1333979073274515457	286955909		2020-12-02 03:39:29	'b'While on these meds (antibiotic &amp;amp; Gabapentin) I can\xe2\x80\x99t drive myself to my appointments. It causes sleepiness</t>
  </si>
  <si>
    <t xml:space="preserve"> fatigu\xe2\x80\xa6 https://t.co/eA1XeMSDYV'	0.0	0.0	</t>
  </si>
  <si>
    <t>1333978835914608649	126435982	Colorado Springs</t>
  </si>
  <si>
    <t xml:space="preserve"> CO	2020-12-02 03:38:33	'b'Mine literally means \xe2\x80\x9ccoachman\xe2\x80\x9d or \xe2\x80\x9cwagon-driver\xe2\x80\x9d in Dutch. So</t>
  </si>
  <si>
    <t xml:space="preserve"> I guess in modern times it would be a ride-service\xe2\x80\xa6 https://t.co/S5ma99HpZW'	0.2	0.3	</t>
  </si>
  <si>
    <t>1333978832081092608	17851876	Earthquake country	2020-12-02 03:38:32	'b'RT @Lachelle_Dawn: An observation re: language</t>
  </si>
  <si>
    <t>1333978745636487171	1165217107685937154	Pahang</t>
  </si>
  <si>
    <t xml:space="preserve"> Malaysia	2020-12-02 03:38:11	'b'RT @RN__Davis: @TheWeirdWorld And also not to get in cars with strangers but now we get in cars with strangers\xf0\x9f\xa4\xa6\xf0\x9f\x8f\xbd #Uber #Lyft #Taxi'	0.0	0.0	</t>
  </si>
  <si>
    <t>1333978703206944769	42106378	it is meta	2020-12-02 03:38:01	'b'RT @Lachelle_Dawn: An observation re: language</t>
  </si>
  <si>
    <t>1333978645417758722	1031702886		2020-12-02 03:37:47	'b'RT @catcontentonly: My friend Erik and a bunch of other drivers in NYC are launching their own worker-owned</t>
  </si>
  <si>
    <t>1333978529025945600	905170692940775424		2020-12-02 03:37:20	'b'Three Lyft drivers debase a Hitachi wand as a last resort</t>
  </si>
  <si>
    <t xml:space="preserve"> winning a well-deserved Juno Award. (\xe2\x98\x86\xe2\x98\x86\xe2\x98\x86\xe2\x98\x86)'	0.25	0.4083333333333333	</t>
  </si>
  <si>
    <t>1333978422406651904	126435982	Colorado Springs</t>
  </si>
  <si>
    <t xml:space="preserve"> CO	2020-12-02 03:36:54	'b'@sarahjoykillam Mine literally means \xe2\x80\x9ccoachman\xe2\x80\x9d or \xe2\x80\x9cwagon-driver\xe2\x80\x9d in Dutch. So</t>
  </si>
  <si>
    <t xml:space="preserve"> I guess in modern times it would be\xe2\x80\xa6 https://t.co/3JZw96XhzG'	0.2	0.3	</t>
  </si>
  <si>
    <t xml:space="preserve">1333978407860768771	80490135	The Real 6	2020-12-02 03:36:51	'b'I actually have to go to the doctors I could of used those Lyft credits.'	0.0	0.1	</t>
  </si>
  <si>
    <t>1333978407424708609	16476650		2020-12-02 03:36:51	'b'RT @Lachelle_Dawn: An observation re: language</t>
  </si>
  <si>
    <t>1333978358560993283	3116196557	Minneapolis</t>
  </si>
  <si>
    <t xml:space="preserve"> MN	2020-12-02 03:36:39	'b'RT @Lachelle_Dawn: An observation re: language</t>
  </si>
  <si>
    <t xml:space="preserve">1333978306136379393	3407543806	comprotaxbrooklyn@gmail	2020-12-02 03:36:26	'b'\xe2\x80\x98I can\xe2\x80\x99t stop crying\xe2\x80\x99: Friends devastated over Brooklyn Lyft crash that left mom of six clinging to life https://t.co/3MLxnZfYkE'	0.0	0.0	</t>
  </si>
  <si>
    <t>1333978014305103874	847921285065842690	Toronto</t>
  </si>
  <si>
    <t xml:space="preserve"> Ontario	2020-12-02 03:35:17	'b'RT @Lachelle_Dawn: An observation re: language</t>
  </si>
  <si>
    <t>1333977919627018240	43406123	Portland</t>
  </si>
  <si>
    <t xml:space="preserve"> Oregon	2020-12-02 03:34:54	'b'RT @jwjnational: App giants successfully spent $200 million on overturning a law in CA that made them give their workers benefits.\n\nNow</t>
  </si>
  <si>
    <t>1333977818393235457	1094965421113921537		2020-12-02 03:34:30	'b'RT @Lachelle_Dawn: An observation re: language</t>
  </si>
  <si>
    <t>1333977761447256066	864907315949879297	impostor syndrome island	2020-12-02 03:34:17	'b'RT @Lachelle_Dawn: An observation re: language</t>
  </si>
  <si>
    <t xml:space="preserve">1333977722092220418	2934546515	United States	2020-12-02 03:34:07	'b'I\xe2\x80\x99m riding in @lyft and my driver acknowledge and thanked me for my work in activism. This has been the highlight o\xe2\x80\xa6 https://t.co/ZiuFLWkCeO'	0.0	0.0	</t>
  </si>
  <si>
    <t>1333977697236656129	1270204648784199680	arse of mao	2020-12-02 03:34:01	'b'RT @catcontentonly: My friend Erik and a bunch of other drivers in NYC are launching their own worker-owned</t>
  </si>
  <si>
    <t>1333977671517212673	314095053		2020-12-02 03:33:55	'b'My lyft driving is bumping strictly nba youngboy</t>
  </si>
  <si>
    <t>1333977648754790400	586991597	Chicago native in Iowa</t>
  </si>
  <si>
    <t xml:space="preserve"> USA	2020-12-02 03:33:50	'b'RT @Lachelle_Dawn: An observation re: language</t>
  </si>
  <si>
    <t>1333977616412381184	1319054006325374976		2020-12-02 03:33:42	'b'I\xe2\x80\x99m glad Uber and Lyft don\xe2\x80\x99t do a \xe2\x80\x9cSpotify wrapped\xe2\x80\x9d</t>
  </si>
  <si>
    <t xml:space="preserve"> i don\xe2\x80\x99t need to be reminded how many times i ubered to the cemetery \xf0\x9f\x98\x82\xf0\x9f\x98\x82\xf0\x9f\x98\x82'	0.5	0.75	</t>
  </si>
  <si>
    <t>1333977610330775553	3162705050	crapauds sans frontieres	2020-12-02 03:33:41	'b"@d_gill888 Seriously. LGA doesn't count in my case because it's only 15 minutes from the house</t>
  </si>
  <si>
    <t xml:space="preserve"> but schlepping back\xe2\x80\xa6 https://t.co/6By6HC9YHe"	-0.16666666666666666	0.8333333333333333	</t>
  </si>
  <si>
    <t>1333977607017164801	1244501283286863872		2020-12-02 03:33:40	'b"@briebriejoy Isn't that the same group that Uber/Lyft paid to endorse Prop 22 in CA</t>
  </si>
  <si>
    <t xml:space="preserve"> that strips drivers of labor protections?"	0.0	0.125	</t>
  </si>
  <si>
    <t>1333977534845788161	909181929068535808		2020-12-02 03:33:23	'b'RT @Lachelle_Dawn: An observation re: language</t>
  </si>
  <si>
    <t>1333977474737336320	1269824409482727428	New York</t>
  </si>
  <si>
    <t xml:space="preserve"> USA	2020-12-02 03:33:08	'b'RT @Lachelle_Dawn: An observation re: language</t>
  </si>
  <si>
    <t>1333977428901965824	45270587		2020-12-02 03:32:57	'b'RT @Lachelle_Dawn: An observation re: language</t>
  </si>
  <si>
    <t>1333977376338944000	1523823517	Ann Arbor</t>
  </si>
  <si>
    <t xml:space="preserve"> MI	2020-12-02 03:32:45	'b'RT @Lachelle_Dawn: An observation re: language</t>
  </si>
  <si>
    <t>1333976950356905986	1050572741261348864	San Jose</t>
  </si>
  <si>
    <t xml:space="preserve"> CA	2020-12-02 03:31:03	'b'RT @Lachelle_Dawn: An observation re: language</t>
  </si>
  <si>
    <t>1333976906518188032	901988901375660032		2020-12-02 03:30:53	'b'RT @catcontentonly: My friend Erik and a bunch of other drivers in NYC are launching their own worker-owned</t>
  </si>
  <si>
    <t>1333976838159347712	30361980	East Harlem</t>
  </si>
  <si>
    <t xml:space="preserve"> Manhattan	2020-12-02 03:30:36	'b'this is!!  fuck uber!  fuck lyft! https://t.co/R6MzMlwsiv'	-0.5	0.6	</t>
  </si>
  <si>
    <t>1333976654142726144	8634382	Massachusetts	2020-12-02 03:29:53	'b'RT @Lachelle_Dawn: An observation re: language</t>
  </si>
  <si>
    <t>1333976335350439944	835862688	Ann Arbor</t>
  </si>
  <si>
    <t xml:space="preserve"> MI	2020-12-02 03:28:37	'b'RT @Lachelle_Dawn: An observation re: language</t>
  </si>
  <si>
    <t>1333976313653243904	1331732386439106564	United States	2020-12-02 03:28:31	'b'RT @jwjnational: Uber</t>
  </si>
  <si>
    <t xml:space="preserve">1333976297853374471	1310400608931852292		2020-12-02 03:28:28	'b'@lyft ONE OF YOUR DRIVERS KIDNAPPED MY HUSBAND AND I FOR ALMOST A HOUR SUNDAY AND KEPT US AGAINST OUR WILL AT A UND\xe2\x80\xa6 https://t.co/ClznugKWik'	0.0	0.0	</t>
  </si>
  <si>
    <t xml:space="preserve">1333976232531116032	309883618	EVERYWHERE	2020-12-02 03:28:12	'b"Lyft's New Subscription Plan Seems Like a Legendary Ripoff - Gizmodo - https://t.co/5nPzho8gOr"	0.5681818181818181	0.7272727272727273	</t>
  </si>
  <si>
    <t>1333976093137760259	1319083425027006464	DC	2020-12-02 03:27:39	'b'Get on the bus</t>
  </si>
  <si>
    <t xml:space="preserve"> no one has a mask and everyone is coughing. Get in a lyft</t>
  </si>
  <si>
    <t xml:space="preserve"> driver has no mask and is coughing. This\xe2\x80\xa6 https://t.co/1u14YuNS5c'	0.0	0.0	</t>
  </si>
  <si>
    <t>1333975768699789312	25729231	Fhloston Paradise	2020-12-02 03:26:21	'b'People who work for DoorDash/Uber/Uber Eats/Lyft</t>
  </si>
  <si>
    <t xml:space="preserve"> can you see the tip before you take the faire? Or do you see it after?'	0.0	0.0	</t>
  </si>
  <si>
    <t>1333975596154580998	729695234		2020-12-02 03:25:40	'b'RT @Lachelle_Dawn: An observation re: language</t>
  </si>
  <si>
    <t>1333975163080241159	1243772760553328641	Cleveland</t>
  </si>
  <si>
    <t xml:space="preserve"> OH	2020-12-02 03:23:57	'b'Lyft bout to take all my money til February/March til I come whip cause my new job far asf and I will not be takin\xe2\x80\xa6 https://t.co/Dg7rqhSPhi'	0.11818181818181818	0.7272727272727273	</t>
  </si>
  <si>
    <t xml:space="preserve">1333975141940932614	1307771916216827904		2020-12-02 03:23:52	'b'Dave must cut out on expensive things and put away some money. Cutting the cord on Dish can save you hundreds.Inste\xe2\x80\xa6 https://t.co/HdKBDTHV7y'	-0.55	0.8	</t>
  </si>
  <si>
    <t>1333974869575426049	1138140488	Norfolk</t>
  </si>
  <si>
    <t xml:space="preserve"> VA	2020-12-02 03:22:47	'b'@03Keedo Just changes the directions on this lyft ride see ya in 10.'	0.0	0.0	</t>
  </si>
  <si>
    <t>1333974796711976966	15392034	Cambridge</t>
  </si>
  <si>
    <t xml:space="preserve"> MA	2020-12-02 03:22:30	'b'RT @Lachelle_Dawn: An observation re: language</t>
  </si>
  <si>
    <t>1333974722468478976	425957995		2020-12-02 03:22:12	'b'RT @Lachelle_Dawn: An observation re: language</t>
  </si>
  <si>
    <t>1333974656165044224	2178575070	Cambridge</t>
  </si>
  <si>
    <t xml:space="preserve"> MA	2020-12-02 03:21:56	'b'RT @Lachelle_Dawn: An observation re: language</t>
  </si>
  <si>
    <t>1333974589886623751	28586420	Halifax</t>
  </si>
  <si>
    <t xml:space="preserve"> Nova Scotia	2020-12-02 03:21:40	'b'RT @Lachelle_Dawn: An observation re: language</t>
  </si>
  <si>
    <t>1333974570764816384	23905635	Chelsea</t>
  </si>
  <si>
    <t xml:space="preserve"> Michigan	2020-12-02 03:21:36	'b'RT @Lachelle_Dawn: An observation re: language</t>
  </si>
  <si>
    <t>1333974407497146369	221599947	sean | they/them | white	2020-12-02 03:20:57	'b'RT @Lachelle_Dawn: An observation re: language</t>
  </si>
  <si>
    <t>1333974401600151553	1267945445084598274	Denton</t>
  </si>
  <si>
    <t xml:space="preserve"> TX	2020-12-02 03:20:56	'b'RT @LoneStarSUVLimo: #Lyft #Rideshare #Driver in #Dallas \nBragging about not being required to parallel park on driving test. \n#PublicSafet\xe2\x80\xa6'	0.0	0.0	</t>
  </si>
  <si>
    <t>1333974387888959488	214196112	South Bend</t>
  </si>
  <si>
    <t xml:space="preserve"> IN	2020-12-02 03:20:52	'b'RT @anthonyvclark20: How many of you can\xe2\x80\x99t afford an ambulance ride if an emergency were to occur? \n\nUber</t>
  </si>
  <si>
    <t>1333974351662764033	1013115130886918144	Charlottesville</t>
  </si>
  <si>
    <t xml:space="preserve"> VA	2020-12-02 03:20:44	'b'RT @Lachelle_Dawn: An observation re: language</t>
  </si>
  <si>
    <t>1333974349351567364	2456983792	lyft.com/cities	2020-12-02 03:20:43	'b'@JasonBXNY0619 Hi there! Thanks for reaching out. So we can look into this for you</t>
  </si>
  <si>
    <t xml:space="preserve"> em\xe2\x80\xa6 https://t.co/FxedsiD6Ow'	0.275	0.375	</t>
  </si>
  <si>
    <t xml:space="preserve">1333974322424135680	883489052		2020-12-02 03:20:37	'b'@Chew_Beckah Lmao Carlitos had 1% tryin to get us a lyft. \xf0\x9f\x98\xad'	0.6	1.0	</t>
  </si>
  <si>
    <t>1333974311632252928	147357337	btn a donut &amp; a juice cleanse	2020-12-02 03:20:34	'b'RT @Lachelle_Dawn: An observation re: language</t>
  </si>
  <si>
    <t>1333974243365834753	3321514333		2020-12-02 03:20:18	'b'RT @Lachelle_Dawn: An observation re: language</t>
  </si>
  <si>
    <t>1333974147395850242	758021280901713920	San Diego</t>
  </si>
  <si>
    <t xml:space="preserve"> CA	2020-12-02 03:19:55	'b'On top of all the other things a physician is dealing with right now</t>
  </si>
  <si>
    <t xml:space="preserve"> Dr Dawn is ensuring that her patients (and he\xe2\x80\xa6 https://t.co/pMHh12cENd'	0.22023809523809523	0.4702380952380952	</t>
  </si>
  <si>
    <t>1333974105058541570	2995531526		2020-12-02 03:19:45	'b'RT @Lachelle_Dawn: An observation re: language</t>
  </si>
  <si>
    <t>1333973877190430724	15940163	St Petersburg</t>
  </si>
  <si>
    <t xml:space="preserve"> FL	2020-12-02 03:18:51	'b'RT @Lachelle_Dawn: An observation re: language</t>
  </si>
  <si>
    <t>1333973831522848768	939989373428277248	Earth	2020-12-02 03:18:40	'b'RT @catcontentonly: My friend Erik and a bunch of other drivers in NYC are launching their own worker-owned</t>
  </si>
  <si>
    <t>1333973684717961216	606477983		2020-12-02 03:18:05	'b"@AskLyft so today at my 3rd ride of the day I refuse to take a rider's friend because he wasn't wearing a mask</t>
  </si>
  <si>
    <t xml:space="preserve"> the\xe2\x80\xa6 https://t.co/FW9wYcDwEU"	0.0	0.0	</t>
  </si>
  <si>
    <t>1333973397412458497	96361714	Depends on the day	2020-12-02 03:16:56	'b'RT @Lachelle_Dawn: An observation re: language</t>
  </si>
  <si>
    <t>1333973366533992451	268405461	New York City	2020-12-02 03:16:49	'b'RT @Lachelle_Dawn: An observation re: language</t>
  </si>
  <si>
    <t>1333973305150349312	293562079	Queens</t>
  </si>
  <si>
    <t xml:space="preserve"> NY	2020-12-02 03:16:34	'b'RT @Lachelle_Dawn: An observation re: language</t>
  </si>
  <si>
    <t>1333973194429132800	1286090873814552576	Philadelphia</t>
  </si>
  <si>
    <t xml:space="preserve"> PA	2020-12-02 03:16:08	'b'@LorenaSGonzalez @fightfor15 Boycott all of those bastards if you can. These corporations are direct threats agains\xe2\x80\xa6 https://t.co/hxM7kExxii'	0.1	0.4	</t>
  </si>
  <si>
    <t>1333973075893899265	918547784843722752		2020-12-02 03:15:39	'b'RT @Lachelle_Dawn: An observation re: language</t>
  </si>
  <si>
    <t>1333972884050554880	224289366	Stolen Potawatomi land	2020-12-02 03:14:54	'b'RT @Lachelle_Dawn: An observation re: language</t>
  </si>
  <si>
    <t xml:space="preserve">1333972600553435136	1307771916216827904		2020-12-02 03:13:46	'b'Steve must cut out on expensive things and save some money. Cutting the cord on Dish can save you hundreds.Instead\xe2\x80\xa6 https://t.co/AW5nVuw8L5'	-0.55	0.8	</t>
  </si>
  <si>
    <t xml:space="preserve">1333972536506388481	925751546159169536	USA	2020-12-02 03:13:31	'b'$LYFT [Nov-20 40 Calls] up +51.79%  Alerted at $1.12  on Nov 11 2020  9:51AM Peak after alert $1.70 on 2020-11-18\xe2\x80\xa6 https://t.co/0e9Fzr3UWO'	0.0	0.0	</t>
  </si>
  <si>
    <t>1333972513018310657	956438594	Brooklyn</t>
  </si>
  <si>
    <t xml:space="preserve"> NY	2020-12-02 03:13:25	'b'RT @Lachelle_Dawn: An observation re: language</t>
  </si>
  <si>
    <t>1333972472497049600	184921495	Downtown</t>
  </si>
  <si>
    <t xml:space="preserve"> Canada	2020-12-02 03:13:16	'b'RT @Lachelle_Dawn: An observation re: language</t>
  </si>
  <si>
    <t>1333972437374005248	786784514596937728	Goland	2020-12-02 03:13:07	'b'lyft/datacatalog (0.2.27): Data Catalog is a service for indexing parameterized</t>
  </si>
  <si>
    <t xml:space="preserve"> strongly-typed data artifacts acro\xe2\x80\xa6 https://t.co/2fu8gqz9CF'	0.0	0.0	</t>
  </si>
  <si>
    <t>1333972285502459911	3230291707		2020-12-02 03:12:31	'b'RT @Lachelle_Dawn: An observation re: language</t>
  </si>
  <si>
    <t>1333972257320833025	883438433246470145	ANTIOCH</t>
  </si>
  <si>
    <t xml:space="preserve"> CALIFORNIA	2020-12-02 03:12:24	'b'RT @Lachelle_Dawn: An observation re: language</t>
  </si>
  <si>
    <t>1333972201809260545	1901608614	Dallas</t>
  </si>
  <si>
    <t xml:space="preserve"> TX	2020-12-02 03:12:11	'b'I\xe2\x80\x99m low key kinda drunk in the back of this Lyft tryna hold it together'	-0.125	0.575	</t>
  </si>
  <si>
    <t>1333972117478465537	997223714834956288	Berkeley</t>
  </si>
  <si>
    <t xml:space="preserve"> CA	2020-12-02 03:11:51	'b'RT @byLizAllen: "The app works by scanning your inbox for flight itineraries</t>
  </si>
  <si>
    <t xml:space="preserve"> train tickets</t>
  </si>
  <si>
    <t xml:space="preserve"> and Uber and Lyft receipts</t>
  </si>
  <si>
    <t xml:space="preserve"> and calculates you\xe2\x80\xa6'	0.0	0.0	</t>
  </si>
  <si>
    <t>1333972081332117504	930537831403016192	Houston Texas	2020-12-02 03:11:42	'b'RT @Lachelle_Dawn: An observation re: language</t>
  </si>
  <si>
    <t>1333971947647078400	21634099	MSP | SJU | PAP	2020-12-02 03:11:10	'b'RT @Lachelle_Dawn: An observation re: language</t>
  </si>
  <si>
    <t>1333971938083962880	119560114		2020-12-02 03:11:08	'b'RT @Lachelle_Dawn: An observation re: language</t>
  </si>
  <si>
    <t xml:space="preserve">1333971907113349123	67625793	Milwaukee-Chicago	2020-12-02 03:11:01	'b'START YOUR STAND UP COMEDY CAREER FOR $7.99  Purchase Link: https://t.co/EJGkCFhAI0 C https://t.co/tcRo92PMZS\xe2\x80\xa6 https://t.co/fHSSBH5WqT'	0.0	0.0	</t>
  </si>
  <si>
    <t xml:space="preserve">1333971786933940225	1295542527907573762		2020-12-02 03:10:32	'b'Someone pay for my Lyft so I can go see alpha on this fine night \xf0\x9f\x98\x8c or send for my car fund \xf0\x9f\x9a\x97\n\nfindom asiandomme fin\xe2\x80\xa6 https://t.co/29ceby3ytb'	0.4166666666666667	0.5	</t>
  </si>
  <si>
    <t xml:space="preserve">1333971502673358848	925751546159169536	USA	2020-12-02 03:09:24	'b'$LYFT [Nov-27 40 Puts] up +125.23%  Alerted at $1.11  on Nov 19 2020 11:33AM Peak after alert $2.50 on 2020-11-20\xe2\x80\xa6 https://t.co/R55JDGtbRy'	0.0	0.0	</t>
  </si>
  <si>
    <t>1333971152272642049	810938203582537729	United States	2020-12-02 03:08:01	'b'RT @Lachelle_Dawn: An observation re: language</t>
  </si>
  <si>
    <t>1333971094554992641	834502485658234880	Toronto</t>
  </si>
  <si>
    <t xml:space="preserve"> Ontario	2020-12-02 03:07:47	'b'RT @Lachelle_Dawn: An observation re: language</t>
  </si>
  <si>
    <t>1333971033456582657	18049585		2020-12-02 03:07:33	'b'RT @Lachelle_Dawn: An observation re: language</t>
  </si>
  <si>
    <t>1333970939931930625	201740787		2020-12-02 03:07:10	'b'RT @Lachelle_Dawn: An observation re: language</t>
  </si>
  <si>
    <t>1333970913407213568	565254344	Springfield</t>
  </si>
  <si>
    <t xml:space="preserve"> IL	2020-12-02 03:07:04	'b'RT @Idehjayy: Bukruh Lyft driver saw me get in the Lyft and the first thing he mention to us was how he was Geechee to this day I still sho\xe2\x80\xa6'	0.25	0.3333333333333333	</t>
  </si>
  <si>
    <t xml:space="preserve">1333970719026389000	320372259		2020-12-02 03:06:18	'b'Uber is crooks capitalizing off unfortunate circumstances. Use Lyft I\xe2\x80\x99m mad as hell guys.'	-0.5625	1.0	</t>
  </si>
  <si>
    <t>1333970713942888451	942956663807541248	New Orleans</t>
  </si>
  <si>
    <t xml:space="preserve"> LA	2020-12-02 03:06:16	'b'RT @Lachelle_Dawn: An observation re: language</t>
  </si>
  <si>
    <t>1333970660306137088	21068103	old hollywood	2020-12-02 03:06:04	'b'RT @Lachelle_Dawn: An observation re: language</t>
  </si>
  <si>
    <t>1333970561626763265	18484870	Kansas City</t>
  </si>
  <si>
    <t xml:space="preserve"> MO	2020-12-02 03:05:40	'b'RT @Lachelle_Dawn: An observation re: language</t>
  </si>
  <si>
    <t>1333970522070155265	988598256513892353	32	2020-12-02 03:05:31	'b'RT @catcontentonly: My friend Erik and a bunch of other drivers in NYC are launching their own worker-owned</t>
  </si>
  <si>
    <t>1333970420022865921	183387206	Houghton</t>
  </si>
  <si>
    <t xml:space="preserve"> MI	2020-12-02 03:05:06	'b'RT @Lachelle_Dawn: An observation re: language</t>
  </si>
  <si>
    <t>1333970410153635842	786784514596937728	Goland	2020-12-02 03:05:04	'b'lyft/datacatalog (0.2.26): Data Catalog is a service for indexing parameterized</t>
  </si>
  <si>
    <t xml:space="preserve"> strongly-typed data artifacts acro\xe2\x80\xa6 https://t.co/RJ2p3UJ13U'	0.0	0.0	</t>
  </si>
  <si>
    <t>1333970404549935104	828185708	San Diego</t>
  </si>
  <si>
    <t xml:space="preserve"> CA	2020-12-02 03:05:03	'b'@rjbischof @stevendwoodruff @AlanaMaiello @ChristyforCA25 Prop 22 passed because Uber and Lyft lied to voters for m\xe2\x80\xa6 https://t.co/6FKXmSslUY'	0.0	0.0	</t>
  </si>
  <si>
    <t>1333970330763866113	2979081375	Denver</t>
  </si>
  <si>
    <t xml:space="preserve"> CO	2020-12-02 03:04:45	'b'RT @Lachelle_Dawn: An observation re: language</t>
  </si>
  <si>
    <t xml:space="preserve">1333970264909078531	1193082587645915137		2020-12-02 03:04:29	'b'@PHLAirport They need to do something to end the harassment by Uber and Lyft drivers!'	0.0	0.0	</t>
  </si>
  <si>
    <t xml:space="preserve">1333970136647299072	17168689	Saturn	2020-12-02 03:03:59	'b'My lyft driver is singing along to Beyonc\xc3\xa9 yessss he gets 5 stars !'	0.0	0.0	</t>
  </si>
  <si>
    <t>1333970117030408192	174529062	Los Angeles</t>
  </si>
  <si>
    <t xml:space="preserve"> CA	2020-12-02 03:03:54	'b'RT @catcontentonly: My friend Erik and a bunch of other drivers in NYC are launching their own worker-owned</t>
  </si>
  <si>
    <t>1333970110478917633	2742830184		2020-12-02 03:03:52	'b'RT @Lachelle_Dawn: An observation re: language</t>
  </si>
  <si>
    <t>1333969976324186112	633960124	Massachusetts	2020-12-02 03:03:20	'b'RT @Lachelle_Dawn: An observation re: language</t>
  </si>
  <si>
    <t>1333969966366928903	53968952	Washington</t>
  </si>
  <si>
    <t xml:space="preserve"> DC	2020-12-02 03:03:18	'b'RT @catcontentonly: My friend Erik and a bunch of other drivers in NYC are launching their own worker-owned</t>
  </si>
  <si>
    <t xml:space="preserve">1333969902344884224	86424145		2020-12-02 03:03:03	'b'@AwesomeMeGuy @lyft Yes!!! Very dirty move @lyft ... some of us work parttime at swedish and live in the area and t\xe2\x80\xa6 https://t.co/x6qOWhsSSR'	-0.32181818181818184	0.75	</t>
  </si>
  <si>
    <t>1333969884938723329	22303132	Philadelphia Suburbs	2020-12-02 03:02:59	'b'RT @Lachelle_Dawn: An observation re: language</t>
  </si>
  <si>
    <t>1333969719762698240	337773085	San Francisco	2020-12-02 03:02:19	'b'RT @Lachelle_Dawn: An observation re: language</t>
  </si>
  <si>
    <t>1333969695897251840	17946140	North Korea	2020-12-02 03:02:14	'b'RT @anthonyvclark20: How many of you can\xe2\x80\x99t afford an ambulance ride if an emergency were to occur? \n\nUber</t>
  </si>
  <si>
    <t>1333969678373249026	711752934355120129	United States	2020-12-02 03:02:09	'b'RT @Lachelle_Dawn: An observation re: language</t>
  </si>
  <si>
    <t>1333969648262459392	366621922		2020-12-02 03:02:02	'b'RT @catcontentonly: My friend Erik and a bunch of other drivers in NYC are launching their own worker-owned</t>
  </si>
  <si>
    <t>1333969460777127937	1220850904351399936	AGENCY COURSE ????????	2020-12-02 03:01:18	'b'RT @PaikCapital: If you have only $100 to your name</t>
  </si>
  <si>
    <t xml:space="preserve"> the problem isn\xe2\x80\x99t that you don\xe2\x80\x99t know how to make money\n\nyou\xe2\x80\x99re just too stubborn to w\xe2\x80\xa6'	0.0	1.0	</t>
  </si>
  <si>
    <t>1333969337460289541	1007850894	??????	2020-12-02 03:00:48	'b'RT @Lachelle_Dawn: An observation re: language</t>
  </si>
  <si>
    <t xml:space="preserve">1333969152831315974	916040092862513158	US and Canada	2020-12-02 03:00:04	'b'Need a cab freebie Portland? CLARIBELT1 promo code on Uber will give free ride credit. 20 free beats Lyft. Very cool.'	0.4183333333333333	0.8150000000000001	</t>
  </si>
  <si>
    <t>1333969136406282241	785961731814150145	San Jose</t>
  </si>
  <si>
    <t xml:space="preserve"> CA	2020-12-02 03:00:00	'b'RT @Lachelle_Dawn: An observation re: language</t>
  </si>
  <si>
    <t xml:space="preserve">1333969134325956610	3744439153	The Nation-State of California	2020-12-02 03:00:00	'b"The real intellectual connection with all of these asshole politicians who can't stop themselves from feeding their\xe2\x80\xa6 https://t.co/wQcrR63cMd"	0.44999999999999996	0.6000000000000001	</t>
  </si>
  <si>
    <t>1333969080848691200	1278072751	Nashville</t>
  </si>
  <si>
    <t xml:space="preserve"> TN	2020-12-02 02:59:47	'b'RT @Lachelle_Dawn: An observation re: language</t>
  </si>
  <si>
    <t>1333968841844559872	922736516299767808		2020-12-02 02:58:50	'b'RT @catcontentonly: My friend Erik and a bunch of other drivers in NYC are launching their own worker-owned</t>
  </si>
  <si>
    <t>1333968770814021633	176698573		2020-12-02 02:58:33	'b'RT @Lachelle_Dawn: An observation re: language</t>
  </si>
  <si>
    <t xml:space="preserve">1333968750802964481	1148911447	Southern California	2020-12-02 02:58:28	'b"@sarsouura_ That uber/lyft feature doesn't exist yet"	0.0	0.0	</t>
  </si>
  <si>
    <t>1333968742481584130	119442443		2020-12-02 02:58:26	'b'RT @TheOnion: Passed California Ballot Measure Allows Uber</t>
  </si>
  <si>
    <t>1333968705693360128	311030684	High Falls</t>
  </si>
  <si>
    <t xml:space="preserve"> NY	2020-12-02 02:58:18	'b'RT @Lachelle_Dawn: An observation re: language</t>
  </si>
  <si>
    <t>1333968650739605506	279569493	nefelibata	2020-12-02 02:58:04	'b'RT @threadreaderapp: @SymoneBe Hola</t>
  </si>
  <si>
    <t xml:space="preserve">1333968621077483522	1266994210105888769	United States	2020-12-02 02:57:57	'b'RT @tonetalks: Everyone is on this monster @BarackObama created casting #ados Black folks and others to the bottom through killing labor. \xe2\x80\x9c\xe2\x80\xa6'	-0.16666666666666666	0.43333333333333335	</t>
  </si>
  <si>
    <t xml:space="preserve">1333968429850779648	925751546159169536	USA	2020-12-02 02:57:12	'b'Peak profit for the last 6 expired option alerts for $LYFT 397.99% | 436.82% | 481.68% | 233.33% | 306.48% | 9.74%\xe2\x80\xa6 https://t.co/jmoUhRQ4wr'	0.0	0.06666666666666667	</t>
  </si>
  <si>
    <t>1333968407721611265	279569493	nefelibata	2020-12-02 02:57:06	'b'RT @Lachelle_Dawn: An observation re: language</t>
  </si>
  <si>
    <t>1333968331037048832	843835162018234369	Modesto</t>
  </si>
  <si>
    <t xml:space="preserve"> CA	2020-12-02 02:56:48	'b'@CPark247 @JayPHall1 @thecmeasure @Jim_Jordan all it takes is a simple google search. But everything I say is true.  "hwy 101 lyft beating"'	0.175	0.5035714285714286	</t>
  </si>
  <si>
    <t>1333968287596625921	885390580825640961	Phoenix</t>
  </si>
  <si>
    <t xml:space="preserve"> AZ	2020-12-02 02:56:38	'b'Uber</t>
  </si>
  <si>
    <t xml:space="preserve"> Lyft prevail to keep California workers independent\nhttps://t.co/U7UdOUWuxw'	0.0	0.0	</t>
  </si>
  <si>
    <t>1333968255539699713	828334736468746240		2020-12-02 02:56:30	'b'RT @catcontentonly: My friend Erik and a bunch of other drivers in NYC are launching their own worker-owned</t>
  </si>
  <si>
    <t>1333968186467880967	398322654	madtown	2020-12-02 02:56:14	'b'RT @Lachelle_Dawn: An observation re: language</t>
  </si>
  <si>
    <t>1333968092565626880	1134348426575876096		2020-12-02 02:55:51	'b'RT @Lachelle_Dawn: An observation re: language</t>
  </si>
  <si>
    <t>1333968016292286464	2863864485	Phoenix</t>
  </si>
  <si>
    <t xml:space="preserve"> AZ	2020-12-02 02:55:33	'b'RT @Lachelle_Dawn: An observation re: language</t>
  </si>
  <si>
    <t>1333968006045548545	4905595764		2020-12-02 02:55:31	'b'RT @catcontentonly: My friend Erik and a bunch of other drivers in NYC are launching their own worker-owned</t>
  </si>
  <si>
    <t xml:space="preserve">1333967766399967232	1211459424725815296	Inyourskin	2020-12-02 02:54:34	'b'Lmao drunk shit I mean\xe2\x80\x99t who need a Lyft lol we giving out free rides'	0.22000000000000003	0.86	</t>
  </si>
  <si>
    <t>1333967706396127233	99065749		2020-12-02 02:54:19	'b'RT @catcontentonly: My friend Erik and a bunch of other drivers in NYC are launching their own worker-owned</t>
  </si>
  <si>
    <t xml:space="preserve">1333967617967747072	1307771916216827904		2020-12-02 02:53:58	'b'Dave must stop spending on wasteful things and put away some money. Cutting the cord on brighthouse can save you hu\xe2\x80\xa6 https://t.co/yCoC8d1s27'	-0.6	0.9	</t>
  </si>
  <si>
    <t>1333967558928707595	826086552		2020-12-02 02:53:44	'b'RT @Lachelle_Dawn: An observation re: language</t>
  </si>
  <si>
    <t>1333967415554793474	925751546159169536	USA	2020-12-02 02:53:10	'b'$LYFT [Dec-04 40.00 Calls] Option volume Up +133.91% |  Volume: 2</t>
  </si>
  <si>
    <t xml:space="preserve">014 vs 861|'	0.0	0.0	</t>
  </si>
  <si>
    <t>1333967413872889856	46396048	New Orleans</t>
  </si>
  <si>
    <t xml:space="preserve"> LA	2020-12-02 02:53:10	'b'RT @Lachelle_Dawn: An observation re: language</t>
  </si>
  <si>
    <t>1333967262596833286	2849224400	Houston</t>
  </si>
  <si>
    <t xml:space="preserve"> TX	2020-12-02 02:52:33	'b'RT @Lachelle_Dawn: An observation re: language</t>
  </si>
  <si>
    <t>1333967223996571648	3433727968		2020-12-02 02:52:24	'b'RT @Lachelle_Dawn: An observation re: language</t>
  </si>
  <si>
    <t>1333967202588925957	72797323	Perth</t>
  </si>
  <si>
    <t xml:space="preserve"> Australia	2020-12-02 02:52:19	'b'RT @TheOnion: Passed California Ballot Measure Allows Uber</t>
  </si>
  <si>
    <t>1333967195131490306	104160802	Washington DC - ish	2020-12-02 02:52:17	'b'RT @Lachelle_Dawn: An observation re: language</t>
  </si>
  <si>
    <t>1333967135836499969	240935860		2020-12-02 02:52:03	'b'RT @Lachelle_Dawn: An observation re: language</t>
  </si>
  <si>
    <t>1333967113539751936	16393660	Suburbs of dc	2020-12-02 02:51:58	'b'RT @Lachelle_Dawn: An observation re: language</t>
  </si>
  <si>
    <t>1333967094069698560	28500007	Corvallis</t>
  </si>
  <si>
    <t xml:space="preserve"> Oregon	2020-12-02 02:51:53	'b'RT @Lachelle_Dawn: An observation re: language</t>
  </si>
  <si>
    <t xml:space="preserve">1333967039896166407	1051692578		2020-12-02 02:51:40	'b'But in @lyft &amp;gt; https://t.co/BY23naVT4x'	0.0	0.0	</t>
  </si>
  <si>
    <t>1333967038642053121	792199368527011841		2020-12-02 02:51:40	'b'RT @Lachelle_Dawn: An observation re: language</t>
  </si>
  <si>
    <t>1333966985567240199	553691509	Oakland	2020-12-02 02:51:27	'b'RT @catcontentonly: My friend Erik and a bunch of other drivers in NYC are launching their own worker-owned</t>
  </si>
  <si>
    <t>1333966965740867584	28908275	Austin	2020-12-02 02:51:23	'b'RT @Lachelle_Dawn: An observation re: language</t>
  </si>
  <si>
    <t>1333966849441210369	15988557	Someone's mind	2020-12-02 02:50:55	'b'RT @catcontentonly: My friend Erik and a bunch of other drivers in NYC are launching their own worker-owned</t>
  </si>
  <si>
    <t>1333966625133871105	788821109898641408		2020-12-02 02:50:01	'b'RT @Lachelle_Dawn: An observation re: language</t>
  </si>
  <si>
    <t>1333966499673825281	2359916719	New York</t>
  </si>
  <si>
    <t xml:space="preserve"> NY	2020-12-02 02:49:32	'b'2016 Camry for rent https://t.co/yyLzd48BeP'	0.0	0.0	</t>
  </si>
  <si>
    <t>1333966491016962050	80615485	Fairfax</t>
  </si>
  <si>
    <t xml:space="preserve"> VA	2020-12-02 02:49:30	'b'RT @Lachelle_Dawn: An observation re: language</t>
  </si>
  <si>
    <t>1333966439724662785	15192701	u??op ??p??sdn ??????	2020-12-02 02:49:17	'b'RT @Lachelle_Dawn: An observation re: language</t>
  </si>
  <si>
    <t xml:space="preserve">1333966407663542277	925751546159169536	USA	2020-12-02 02:49:10	'b'$LYFT - #OptionsTrading - Monthly performance of the algo based option alerts posted for LYFT \n\rhttps://t.co/uELDw2HSaJ'	0.0	0.0	</t>
  </si>
  <si>
    <t>1333966361664626688	1542307050	NYC	2020-12-02 02:48:59	'b'RT @Lachelle_Dawn: An observation re: language</t>
  </si>
  <si>
    <t>1333966325018931202	53060040	Jacksonville</t>
  </si>
  <si>
    <t xml:space="preserve"> FL	2020-12-02 02:48:50	'b'Y\xe2\x80\x99all wear y\xe2\x80\x99all seatbelt in a Uber/Lyft  ?'	0.0	0.0	</t>
  </si>
  <si>
    <t>1333966311353843713	3290951196	California</t>
  </si>
  <si>
    <t xml:space="preserve"> USA	2020-12-02 02:48:47	'b'RT @Lachelle_Dawn: An observation re: language</t>
  </si>
  <si>
    <t>1333966291619688449	102289854		2020-12-02 02:48:42	'b'RT @Lachelle_Dawn: An observation re: language</t>
  </si>
  <si>
    <t>1333966244895223809	217631826	United States	2020-12-02 02:48:31	'b'RT @Lachelle_Dawn: An observation re: language</t>
  </si>
  <si>
    <t>1333966158014390272	327545589	Evanston</t>
  </si>
  <si>
    <t xml:space="preserve"> IL	2020-12-02 02:48:10	'b'RT @Lachelle_Dawn: An observation re: language</t>
  </si>
  <si>
    <t>1333966110505508866	905170692940775424		2020-12-02 02:47:59	'b"You'll never think about Ramona Singer the same again after seeing this true-crime sci-fi</t>
  </si>
  <si>
    <t xml:space="preserve"> working as a Lyft driver\xe2\x80\xa6 https://t.co/dEUoKKLWo8"	0.0	0.125	</t>
  </si>
  <si>
    <t>1333965824684650496	14535177	Anarchist Jurisdiction</t>
  </si>
  <si>
    <t xml:space="preserve"> NY	2020-12-02 02:46:51	'b'RT @Lachelle_Dawn: An observation re: language</t>
  </si>
  <si>
    <t>1333965803612483584	80091683	Pennsylvania</t>
  </si>
  <si>
    <t xml:space="preserve"> USA	2020-12-02 02:46:46	'b'RT @Lachelle_Dawn: An observation re: language</t>
  </si>
  <si>
    <t xml:space="preserve">1333965791226601475	1303897735897153536	LA	2020-12-02 02:46:43	'b'@YoungGrandpa_ I started driving lyft just so I could say hi to people'	0.0	0.0	</t>
  </si>
  <si>
    <t>1333965786768031745	181173710		2020-12-02 02:46:42	'b'RT @Lachelle_Dawn: An observation re: language</t>
  </si>
  <si>
    <t>1333965760989855748	897663161674768384	Dougherty Valley</t>
  </si>
  <si>
    <t xml:space="preserve"> CA	2020-12-02 02:46:35	'b'@RideShareDan It was misleading. It pertained to Lyft only. And since August 2019 in California no Uber fare decrea\xe2\x80\xa6 https://t.co/TqhtFu4T4Y'	0.0	1.0	</t>
  </si>
  <si>
    <t>1333965638637903876	823472048898981888		2020-12-02 02:46:06	'b'RT @Lachelle_Dawn: An observation re: language</t>
  </si>
  <si>
    <t>1333965622389186561	427036539	Columbus</t>
  </si>
  <si>
    <t xml:space="preserve"> Ohio	2020-12-02 02:46:02	'b'RT @Lachelle_Dawn: An observation re: language</t>
  </si>
  <si>
    <t>1333965507213598721	1307633677980110848	Atlanta</t>
  </si>
  <si>
    <t xml:space="preserve"> GA	2020-12-02 02:45:35	'b'@b_crane1 @humankind Perhaps he\xe2\x80\x99ll use the car to find a better job or go to school. You could\xe2\x80\x99ve said maybe he\xe2\x80\x99ll\xe2\x80\xa6 https://t.co/d8MvKUHNPE'	0.5	0.5	</t>
  </si>
  <si>
    <t>1333965448262586369	956228082259644416	Raleigh</t>
  </si>
  <si>
    <t xml:space="preserve"> NC	2020-12-02 02:45:21	'b'RT @Lachelle_Dawn: An observation re: language</t>
  </si>
  <si>
    <t>1333965399231229953	925751546159169536	USA	2020-12-02 02:45:09	'b'$LYFT - Last six months</t>
  </si>
  <si>
    <t xml:space="preserve"> 41 option alerts peaked above 100% after they were triggered by the algo\xe2\x80\xa6 https://t.co/vkehTa7YHx'	0.0	0.08333333333333334	</t>
  </si>
  <si>
    <t xml:space="preserve">1333965303378817024	1307771916216827904		2020-12-02 02:44:46	'b'Dave must cut out on expensive things and put away some money. Cutting the cord on spectrm can save you hundreds.In\xe2\x80\xa6 https://t.co/ympyDocOi4'	-0.55	0.8	</t>
  </si>
  <si>
    <t>1333965177801252864	8574362	Portland</t>
  </si>
  <si>
    <t xml:space="preserve"> OR	2020-12-02 02:44:16	'b'RT @Lachelle_Dawn: An observation re: language</t>
  </si>
  <si>
    <t>1333965132859396098	1158341857		2020-12-02 02:44:06	'b'RT @Lachelle_Dawn: An observation re: language</t>
  </si>
  <si>
    <t>1333965132322451457	741522770446540800	New Mexico</t>
  </si>
  <si>
    <t xml:space="preserve"> USA	2020-12-02 02:44:06	'b'@StantonThe3rd @youfinnacry @exhale_paradise @jd_rogers_ Okay. I worked at a place and there was absolutely 0 excus\xe2\x80\xa6 https://t.co/Qty3cTtzUe'	0.35	0.7	</t>
  </si>
  <si>
    <t>1333965107471249410	631454436	Stupid and contagious	2020-12-02 02:44:00	'b'RT @Lachelle_Dawn: An observation re: language</t>
  </si>
  <si>
    <t>1333965025216749570	125089176	Austin</t>
  </si>
  <si>
    <t xml:space="preserve"> TX	2020-12-02 02:43:40	'b'@social_allie I know @lyft and @classpass have done something similar in the past.'	-0.125	0.325	</t>
  </si>
  <si>
    <t>1333964721582641153	823565852922576897		2020-12-02 02:42:28	'b'RT @Lachelle_Dawn: An observation re: language</t>
  </si>
  <si>
    <t>1333964717593948160	22279004	Canada	2020-12-02 02:42:27	'b'RT @Lachelle_Dawn: An observation re: language</t>
  </si>
  <si>
    <t>1333964600946155520	788433085910151168	United States	2020-12-02 02:41:59	'b'RT @Lachelle_Dawn: An observation re: language</t>
  </si>
  <si>
    <t>1333964581207568384	1434669037		2020-12-02 02:41:54	'b'RT @Lachelle_Dawn: An observation re: language</t>
  </si>
  <si>
    <t>1333964506440065024	16839301	Dearborn</t>
  </si>
  <si>
    <t xml:space="preserve"> MI	2020-12-02 02:41:36	'b'RT @Lachelle_Dawn: An observation re: language</t>
  </si>
  <si>
    <t>1333964264881627136	130063157	Taco City</t>
  </si>
  <si>
    <t xml:space="preserve"> USA	2020-12-02 02:40:39	'b'RT @imbobseger: Man I thought these people were into capitalism. Let 500 bands use the same riff and melody and the free market will dictat\xe2\x80\xa6'	0.2	0.4625	</t>
  </si>
  <si>
    <t xml:space="preserve">1333964247739617280	1013600984847745025		2020-12-02 02:40:35	'b'@ShawtyRiri Ima go look for a better price on lyft they got the wait and save on there lol'	0.65	0.6	</t>
  </si>
  <si>
    <t xml:space="preserve">1333964228634480641	1067297896310042624		2020-12-02 02:40:30	'b'I\xe2\x80\x99m tryna figure out how th this lyft driver too the wrong route ... this hoe doubled my ETA'	-0.5	0.9	</t>
  </si>
  <si>
    <t>1333963993736761348	33844859	Boston</t>
  </si>
  <si>
    <t xml:space="preserve"> MA	2020-12-02 02:39:34	'b'RT @Lachelle_Dawn: An observation re: language</t>
  </si>
  <si>
    <t xml:space="preserve">1333963866691182592	563035061		2020-12-02 02:39:04	'b'@bondalapati345 call on $gogo after they announced looking to sell BA division. Stock went from 5-10\nCall on $lyft\xe2\x80\xa6 https://t.co/OLfFza4H3r'	0.0	0.0	</t>
  </si>
  <si>
    <t>1333963858940104706	2994621739	Los Angeles</t>
  </si>
  <si>
    <t xml:space="preserve"> CA	2020-12-02 02:39:02	'b'RT @Lachelle_Dawn: An observation re: language</t>
  </si>
  <si>
    <t>1333963545965256704	1531971602		2020-12-02 02:37:47	'b'RT @catcontentonly: My friend Erik and a bunch of other drivers in NYC are launching their own worker-owned</t>
  </si>
  <si>
    <t>1333963491045220352	2905509006	USA &amp; Canada	2020-12-02 02:37:34	'b'Big \xe2\x80\x9c#gigeconomy\xe2\x80\x9d employers Uber</t>
  </si>
  <si>
    <t xml:space="preserve"> scored a major victory last month with the passage\xe2\x80\xa6 https://t.co/TQruYcELmh'	0.020833333333333332	0.2222222222222222	</t>
  </si>
  <si>
    <t>1333963457784389637	18393829		2020-12-02 02:37:26	'b'Walked too far for my ankle\xe2\x80\x99s taste and had to take a Lyft home.\n\nDriver was on the phone \xe2\x80\x9cYes</t>
  </si>
  <si>
    <t xml:space="preserve"> see</t>
  </si>
  <si>
    <t xml:space="preserve"> I don\xe2\x80\x99t mind m\xe2\x80\xa6 https://t.co/S27SNtf9gA'	0.1	1.0	</t>
  </si>
  <si>
    <t>1333963393691213824	22117407	H-town	2020-12-02 02:37:11	'b'RT @Lachelle_Dawn: An observation re: language</t>
  </si>
  <si>
    <t>1333963120482586624	818846896785653761	Brooklyn</t>
  </si>
  <si>
    <t xml:space="preserve"> NY	2020-12-02 02:36:06	'b'Man I thought these people were into capitalism. Let 500 bands use the same riff and melody and the free market wil\xe2\x80\xa6 https://t.co/L923hyG03O'	0.2	0.4625	</t>
  </si>
  <si>
    <t>1333963001947361282	1115486370594684929	Philadelphia</t>
  </si>
  <si>
    <t xml:space="preserve"> PA	2020-12-02 02:35:38	'b'If @uber @lyft will ignore the law</t>
  </si>
  <si>
    <t xml:space="preserve"> so will we. \xf0\x9f\xa4\xb7\xf0\x9f\x8f\xbe\xe2\x80\x8d\xe2\x99\x80\xef\xb8\x8fWhat happens when thousands of organized workers across U.S. c\xe2\x80\xa6 https://t.co/U0kowsOnrz'	0.0	0.0	</t>
  </si>
  <si>
    <t>1333962942006521859	14290802	3rd Rock	2020-12-02 02:35:23	'b'@ARKInvest @TashaARK This is interesting</t>
  </si>
  <si>
    <t xml:space="preserve"> though the eng work is not trivial. Rapid path would be acquisition or pa\xe2\x80\xa6 https://t.co/Oi2xwYi3CA'	0.5	0.5	</t>
  </si>
  <si>
    <t>1333962837258096641	797690052625235968	sheith hell	2020-12-02 02:34:58	'b'RT @Lachelle_Dawn: An observation re: language</t>
  </si>
  <si>
    <t>1333962704680267777	874717306768822272	Los Angeles</t>
  </si>
  <si>
    <t xml:space="preserve"> CA	2020-12-02 02:34:27	'b'RT @kylewdennis: With #Uber IPO now coming up</t>
  </si>
  <si>
    <t xml:space="preserve"> have to put $DCAR and $HYRE back up on the radar. The easy trade was for the $LYFT IPO relea\xe2\x80\xa6'	0.21666666666666667	0.4166666666666667	</t>
  </si>
  <si>
    <t>1333962472416546817	874717306768822272	Los Angeles</t>
  </si>
  <si>
    <t xml:space="preserve"> CA	2020-12-02 02:33:31	'b"RT @kylewdennis: With some big IPO's on the horizon (#UBER</t>
  </si>
  <si>
    <t xml:space="preserve"> #LYFT)</t>
  </si>
  <si>
    <t xml:space="preserve"> I'll be setting my sights on the next BIG trend! Want to know what I th\xe2\x80\xa6"	0.0	0.06666666666666667	</t>
  </si>
  <si>
    <t>1333962403600506880	171726996		2020-12-02 02:33:15	'b'RT @catcontentonly: My friend Erik and a bunch of other drivers in NYC are launching their own worker-owned</t>
  </si>
  <si>
    <t>1333962259962454019	1115486370594684929	Philadelphia</t>
  </si>
  <si>
    <t xml:space="preserve"> PA	2020-12-02 02:32:41	'b'@PAAttorneyGen  your buddy @t_xu acting just like @uber @lyft et al @GovernorTomWolf change your legacy. Thousands\xe2\x80\xa6 https://t.co/qzzbKBS3kk'	0.0	0.0	</t>
  </si>
  <si>
    <t>1333962190525644801	1204597828019843073		2020-12-02 02:32:24	'b'RT @Lachelle_Dawn: An observation re: language</t>
  </si>
  <si>
    <t>1333962113732276226	1267659028039155713	South Carolina</t>
  </si>
  <si>
    <t xml:space="preserve"> USA	2020-12-02 02:32:06	'b'Bukruh Lyft driver saw me get in the Lyft and the first thing he mention to us was how he was Geechee to this day I\xe2\x80\xa6 https://t.co/NdOaqU256s'	0.25	0.3333333333333333	</t>
  </si>
  <si>
    <t>1333962032085934080	466097249	Virginia Beach</t>
  </si>
  <si>
    <t xml:space="preserve"> VA	2020-12-02 02:31:46	'b'LOL</t>
  </si>
  <si>
    <t xml:space="preserve"> good God! More of the "no can do" attitude! No one is saying that Lyft/Uber/food delivery is the only option</t>
  </si>
  <si>
    <t xml:space="preserve">\xe2\x80\xa6 https://t.co/fmt8kuxBri'	0.575	0.7	</t>
  </si>
  <si>
    <t>1333961948120051714	1045065712190910466	Los Angeles</t>
  </si>
  <si>
    <t xml:space="preserve"> CA	2020-12-02 02:31:26	'b'RT @catcontentonly: My friend Erik and a bunch of other drivers in NYC are launching their own worker-owned</t>
  </si>
  <si>
    <t xml:space="preserve">1333961415229640704	50841378	ICU  	2020-12-02 02:29:19	'b'@TheWeirdWorld And also not to get in cars with strangers but now we get in cars with strangers\xf0\x9f\xa4\xa6\xf0\x9f\x8f\xbd #Uber #Lyft #Taxi'	0.0	0.0	</t>
  </si>
  <si>
    <t>1333961346954784770	772793023	Baltimore	2020-12-02 02:29:03	'b'RT @catcontentonly: My friend Erik and a bunch of other drivers in NYC are launching their own worker-owned</t>
  </si>
  <si>
    <t>1333961331616092160	18155390	San Diego</t>
  </si>
  <si>
    <t xml:space="preserve"> CA	2020-12-02 02:28:59	'b'RT @Lachelle_Dawn: An observation re: language</t>
  </si>
  <si>
    <t>1333961167761534976	1266104627772248064		2020-12-02 02:28:20	'b'RT @legalshield: Big \xe2\x80\x9c#gigeconomy\xe2\x80\x9d employers Uber</t>
  </si>
  <si>
    <t>1333961122471415809	1238086048699351041	Brampton</t>
  </si>
  <si>
    <t xml:space="preserve"> Ontario	2020-12-02 02:28:10	'b'RT @BADxDC: Niggas be tweetin \xe2\x80\x9cmy driver\xe2\x80\x9d like they got chauffeured whole time they in a lyft'	0.2	0.4	</t>
  </si>
  <si>
    <t>1333961091089649665	24155296	Dexter Twp.</t>
  </si>
  <si>
    <t xml:space="preserve"> MI 	2020-12-02 02:28:02	'b'RT @Lachelle_Dawn: An observation re: language</t>
  </si>
  <si>
    <t>1333961084466827266	1339250299	Ada</t>
  </si>
  <si>
    <t xml:space="preserve"> Oklahoma	2020-12-02 02:28:00	'b'Big \xe2\x80\x9c#gigeconomy\xe2\x80\x9d employers Uber</t>
  </si>
  <si>
    <t xml:space="preserve"> scored a major victory last month with the passage\xe2\x80\xa6 https://t.co/zFehjRwaNP'	0.020833333333333332	0.2222222222222222	</t>
  </si>
  <si>
    <t xml:space="preserve">1333960741175615489	921743525980659712	Near you hoe ????	2020-12-02 02:26:39	'b'Waiting on my Lyft'	0.0	0.0	</t>
  </si>
  <si>
    <t xml:space="preserve">1333960672384790528	118727633		2020-12-02 02:26:22	'b'I meet so many different people doing Lyft. But this mf that just got in my car is a millionaire............ droppi\xe2\x80\xa6 https://t.co/B3lKWxUl0s'	0.25	0.55	</t>
  </si>
  <si>
    <t>1333960482030571521	3149171040	United States	2020-12-02 02:25:37	'b'RT @Lachelle_Dawn: An observation re: language</t>
  </si>
  <si>
    <t xml:space="preserve">1333960454809530369	1204466403065159681		2020-12-02 02:25:30	'b'@BronxDAClark @KamalaHarris @TheJusticeDept @WesthabInc @Westhab1981 @CCRB_NYC @NYPD42Pct @USPS @USPSHelp\xe2\x80\xa6 https://t.co/0I8JWYjGpZ'	0.0	0.0	</t>
  </si>
  <si>
    <t>1333960395082567680	3201968577	Philadelphia</t>
  </si>
  <si>
    <t xml:space="preserve"> PA	2020-12-02 02:25:16	'b'The most common causes for #accidents involving #rideshare services: https://t.co/VZnnfCPlIc\n\n#SafetyReport #fatal\xe2\x80\xa6 https://t.co/Er8I3Al5X2'	0.1	0.5	</t>
  </si>
  <si>
    <t xml:space="preserve">1333960343127777282	1307771916216827904		2020-12-02 02:25:04	'b'Mike must cut out on expensive things and put away some money. Cutting the cord on spectrm can save you hundreds.In\xe2\x80\xa6 https://t.co/0J5TvcSoWa'	-0.55	0.8	</t>
  </si>
  <si>
    <t>1333960305920143362	3839311094	Harlingen</t>
  </si>
  <si>
    <t xml:space="preserve"> TX	2020-12-02 02:24:55	'b'RT @anthonyvclark20: How many of you can\xe2\x80\x99t afford an ambulance ride if an emergency were to occur? \n\nUber</t>
  </si>
  <si>
    <t xml:space="preserve">1333960268515315713	716347058	Still tipp??n	2020-12-02 02:24:46	'b'RT @BADxDC: Niggas be tweetin \xe2\x80\x9cmy driver\xe2\x80\x9d like they got chauffeured whole time they in a lyft'	0.2	0.4	</t>
  </si>
  <si>
    <t>1333960264870486018	841857494448263168	The Machine	2020-12-02 02:24:45	'b'RT @catcontentonly: My friend Erik and a bunch of other drivers in NYC are launching their own worker-owned</t>
  </si>
  <si>
    <t>1333960152731435008	459900383	Canada	2020-12-02 02:24:18	'b'RT @Lachelle_Dawn: An observation re: language</t>
  </si>
  <si>
    <t xml:space="preserve">1333960084205023233	39085071	www.bullsonwallstreet.com	2020-12-02 02:24:02	'b"Tomorrow's watch list and game plan\xf0\x9f\x93\x88\n https://t.co/YysV7LsTsS\n\n$AVLR $LYFT $FROG $QQQ $SPY $XPEV $JMIA $MAXN https://t.co/jx3uYhrWMW"	-0.4	0.4	</t>
  </si>
  <si>
    <t>1333960011853287430	775432323756089347	Decatur</t>
  </si>
  <si>
    <t xml:space="preserve"> IL	2020-12-02 02:23:45	'b'RT @Lachelle_Dawn: An observation re: language</t>
  </si>
  <si>
    <t>1333959946329862144	903045224267735040	9th Sun	2020-12-02 02:23:29	'b'RT @catcontentonly: My friend Erik and a bunch of other drivers in NYC are launching their own worker-owned</t>
  </si>
  <si>
    <t>1333959931469443072	2409922767		2020-12-02 02:23:26	'b'RT @Lachelle_Dawn: An observation re: language</t>
  </si>
  <si>
    <t xml:space="preserve">1333959915195469825	1204466403065159681		2020-12-02 02:23:22	'b'@BronxDAClark @KamalaHarris @TheJusticeDept @WesthabInc @Westhab1981 @CCRB_NYC @NYPD42Pct @USPS @USPSHelp\xe2\x80\xa6 https://t.co/yvo9g1ezXX'	0.0	0.0	</t>
  </si>
  <si>
    <t xml:space="preserve">1333959838188048384	1204466403065159681		2020-12-02 02:23:03	'b'@NYPDPBBronx @BronxDAClark @NYPDCommAffairs @NYPD43Pct @NYPDnews @NYPD46Pct @FormerPres2020 @NYPD48Pct\xe2\x80\xa6 https://t.co/4dMAMgV0NP'	0.0	0.0	</t>
  </si>
  <si>
    <t>1333959801471197189	112537427	Waterloo</t>
  </si>
  <si>
    <t xml:space="preserve"> ON	2020-12-02 02:22:55	'b'RT @Lachelle_Dawn: An observation re: language</t>
  </si>
  <si>
    <t>1333959776691232768	69100320	the world	2020-12-02 02:22:49	'b'@derosterca So true. Basically half of this city\xe2\x80\x99s workforce relies on the metro for work. And even now</t>
  </si>
  <si>
    <t xml:space="preserve"> those of u\xe2\x80\xa6 https://t.co/LVz40BRbxE'	0.09166666666666666	0.4083333333333333	</t>
  </si>
  <si>
    <t xml:space="preserve">1333959750019653633	14213001	Brooklyn Prefecture	2020-12-02 02:22:42	'b"@cmckendry oh it's cool I called a lyft"	0.35	0.65	</t>
  </si>
  <si>
    <t>1333959719174762498	1268647050	Bogota</t>
  </si>
  <si>
    <t xml:space="preserve"> NJ	2020-12-02 02:22:35	'b'RT @dylanswl: Showing how I build iOS apps in this thread.\n\nProgrammatic</t>
  </si>
  <si>
    <t xml:space="preserve">1333959577541480448	518199802		2020-12-02 02:22:01	'b'@BarstoolBC @BCFootball Saw coach at the  airport midnight last night  getting a Lyft home </t>
  </si>
  <si>
    <t xml:space="preserve"> he was  putting in the work!'	0.0	0.06666666666666667	</t>
  </si>
  <si>
    <t>1333959549191999488	1215524297566912512	Sacramento</t>
  </si>
  <si>
    <t xml:space="preserve"> CA	2020-12-02 02:21:54	'b'RT @Lachelle_Dawn: An observation re: language</t>
  </si>
  <si>
    <t>1333959461736681475	493611931	Massachusetts</t>
  </si>
  <si>
    <t xml:space="preserve"> USA	2020-12-02 02:21:34	'b'RT @anthonyvclark20: How many of you can\xe2\x80\x99t afford an ambulance ride if an emergency were to occur? \n\nUber</t>
  </si>
  <si>
    <t>1333959348427612160	18202111		2020-12-02 02:21:07	'b'RT @Lachelle_Dawn: An observation re: language</t>
  </si>
  <si>
    <t>1333959342685519874	45371554		2020-12-02 02:21:05	'b'RT @Lachelle_Dawn: An observation re: language</t>
  </si>
  <si>
    <t>1333959291494162434	4873590352	Stockport</t>
  </si>
  <si>
    <t xml:space="preserve"> UK	2020-12-02 02:20:53	'b"https://t.co/YOHNtK0aHG Lyft's Driver Identification 'Amp' Beacon Target of Patent Claim \nLawyers responding to Bloomberg Law's Legal Te..."	0.2	0.2	</t>
  </si>
  <si>
    <t>1333959230093750275	2245779353	United States	2020-12-02 02:20:38	'b'RT @Lachelle_Dawn: An observation re: language</t>
  </si>
  <si>
    <t>1333959213178032128	307705964	Bos	2020-12-02 02:20:34	'b'@lyft  charged me almost 15 dollars for a 8 minute ride lmao</t>
  </si>
  <si>
    <t xml:space="preserve"> fuck y\xe2\x80\x99all on dogs'	0.09999999999999998	0.8	</t>
  </si>
  <si>
    <t>1333959161953005569	2344420430	United States	2020-12-02 02:20:22	'b"$LYFT:\n\nNew Insider Filing on Lyft</t>
  </si>
  <si>
    <t xml:space="preserve"> Inc.'s\n\nChief Accounting Officer\n\nLISA BLACKWOOD-KAPRAL:\n\nhttps://t.co/QFsl7gWxkH"	0.0	0.0	</t>
  </si>
  <si>
    <t>1333959098841370627	824798045397147648	Colorado Springs</t>
  </si>
  <si>
    <t xml:space="preserve"> CO	2020-12-02 02:20:07	'b'Nice article</t>
  </si>
  <si>
    <t xml:space="preserve"> though I have my doubts. Driver onboarding is a huge effort</t>
  </si>
  <si>
    <t xml:space="preserve"> and for Tesla to differentiate itself vs\xe2\x80\xa6 https://t.co/YpRiwwRb6e'	0.5	0.95	</t>
  </si>
  <si>
    <t>1333958932595961856	1064940876	Atlanta</t>
  </si>
  <si>
    <t xml:space="preserve"> GA	2020-12-02 02:19:27	'b'RT @Lachelle_Dawn: An observation re: language</t>
  </si>
  <si>
    <t xml:space="preserve">1333958783807221760	541089944	Down south	2020-12-02 02:18:52	'b'This girl text me last night asking for Lyft money\xf0\x9f\x98\x82\xf0\x9f\x98\x82 when i say i happily turned my read receipts on and left her o\xe2\x80\xa6 https://t.co/9K4WXs8lnd'	0.26666666666666666	0.35555555555555557	</t>
  </si>
  <si>
    <t>1333958530030837764	1224405030	Atlanta</t>
  </si>
  <si>
    <t xml:space="preserve"> GA	2020-12-02 02:17:51	'b'I\xe2\x80\x99m tired of Uber and lyft already</t>
  </si>
  <si>
    <t>1333958379245453314	885390580825640961	Phoenix</t>
  </si>
  <si>
    <t xml:space="preserve"> AZ	2020-12-02 02:17:16	'b'Delivery News from https://t.co/LR96TVx2Qp\nLyft&amp;amp;#039;s Zimmer talks future of workplace</t>
  </si>
  <si>
    <t xml:space="preserve"> electric vehiclesNEW YORK\xe2\x80\xa6 https://t.co/Z7FJ0IuF4S'	0.0	0.125	</t>
  </si>
  <si>
    <t>1333957851908169728	18211190	San Francisco</t>
  </si>
  <si>
    <t xml:space="preserve"> CA 	2020-12-02 02:15:10	'b'@simonbchen Will the Uber and Lyft drivers who burn 1 million miles of fuel every day in tiny SF follow them to Texas?'	0.0	0.5	</t>
  </si>
  <si>
    <t>1333957591479808004	535862524	Park Slope</t>
  </si>
  <si>
    <t xml:space="preserve"> NY	2020-12-02 02:14:08	'b"I don't say this lightly because I support efforts at decarceration but if this guy doesn't belong in jail</t>
  </si>
  <si>
    <t xml:space="preserve"> he need\xe2\x80\xa6 https://t.co/JPOvNVUXCi"	0.15000000000000002	0.35	</t>
  </si>
  <si>
    <t>1333957556381896704	162469746	Ann Arbor</t>
  </si>
  <si>
    <t xml:space="preserve"> MI	2020-12-02 02:13:59	'b'RT @Lachelle_Dawn: An observation re: language</t>
  </si>
  <si>
    <t>1333957545455738881	786784514596937728	Goland	2020-12-02 02:13:57	'b'lyft/datacatalog (0.2.20): Data Catalog is a service for indexing parameterized</t>
  </si>
  <si>
    <t xml:space="preserve"> strongly-typed data artifacts acro\xe2\x80\xa6 https://t.co/CX9KJft6uu'	0.0	0.0	</t>
  </si>
  <si>
    <t>1333957221881958400	14056636	anarchist jurisdiction	2020-12-02 02:12:40	'b'RT @catcontentonly: My friend Erik and a bunch of other drivers in NYC are launching their own worker-owned</t>
  </si>
  <si>
    <t>1333957190902706176	57624408	Augusta</t>
  </si>
  <si>
    <t xml:space="preserve"> GA 	2020-12-02 02:12:32	'b'RT @Lachelle_Dawn: An observation re: language</t>
  </si>
  <si>
    <t>1333957171197980673	1236759885821460480	??Los Angeles??	2020-12-02 02:12:27	'b'RT @Lachelle_Dawn: An observation re: language</t>
  </si>
  <si>
    <t xml:space="preserve">1333957010170101760	309046721		2020-12-02 02:11:49	'b'- the Lyft was completely destroyed into pieces. Then mouses started coming out and shit. I never had this kind of\xe2\x80\xa6 https://t.co/vZZDGga7Zo'	0.16666666666666666	0.7000000000000001	</t>
  </si>
  <si>
    <t xml:space="preserve">1333957008744071169	309046721		2020-12-02 02:11:49	'b'I had a dream I was in a fucking Lyft with two other people and the Lyft fucking fell and me and the other person t\xe2\x80\xa6 https://t.co/9J6QIcgbe2'	-0.3625	0.5875	</t>
  </si>
  <si>
    <t>1333956893786693633	16632227	Ann Arbor</t>
  </si>
  <si>
    <t xml:space="preserve"> MI	2020-12-02 02:11:21	'b'RT @Lachelle_Dawn: An observation re: language</t>
  </si>
  <si>
    <t>1333956538470445056	144708909	New York</t>
  </si>
  <si>
    <t xml:space="preserve"> NY	2020-12-02 02:09:57	'b'RT @juliewood: \xf0\x9f\x9a\xb2THREAD: On this day two years ago</t>
  </si>
  <si>
    <t xml:space="preserve">\xc2\xa0@lyft officially acquired Motivate and became the largest bikeshare operator in the U.S.\xe2\x80\xa6'	0.0	0.0	</t>
  </si>
  <si>
    <t xml:space="preserve">1333956529548972032	261899197	United States	2020-12-02 02:09:55	'b'My first year not driving for Lyft and my shit is back to normal. \n\n#2020Wrapped https://t.co/FU72gs6lFN'	0.049999999999999996	0.4458333333333333	</t>
  </si>
  <si>
    <t>1333956064396587010	106504213	Chicago</t>
  </si>
  <si>
    <t xml:space="preserve"> IL 	2020-12-02 02:08:04	'b'RT @Lachelle_Dawn: An observation re: language</t>
  </si>
  <si>
    <t>1333956022990495744	1320342705906569216		2020-12-02 02:07:54	'b'"There is a technical case for #SILVER doubling $50/oz</t>
  </si>
  <si>
    <t xml:space="preserve"> and potentially rising four-fold to \n\n...$100/oz\n\n- Citi\xe2\x80\xa6 https://t.co/gvRfM4lKOc'	0.0	0.55	</t>
  </si>
  <si>
    <t>1333955758161969152	858756450	Seattle	2020-12-02 02:06:51	'b'RT @Lachelle_Dawn: An observation re: language</t>
  </si>
  <si>
    <t>1333955386307645440	786784514596937728	Goland	2020-12-02 02:05:22	'b'lyft/datacatalog (0.2.19): Data Catalog is a service for indexing parameterized</t>
  </si>
  <si>
    <t xml:space="preserve"> strongly-typed data artifacts acro\xe2\x80\xa6 https://t.co/ru0D41eQSb'	0.0	0.0	</t>
  </si>
  <si>
    <t>1333955311854608385	123731568		2020-12-02 02:05:04	'b'RT @jwjnational: Uber</t>
  </si>
  <si>
    <t xml:space="preserve">1333955287619751936	1318677675687333889		2020-12-02 02:04:58	'b'I\xe2\x80\x99m absolutely terrified of like getting into the wrong car when I ordered a Lyft not bc I could get kidnapped or s\xe2\x80\xa6 https://t.co/xyJAqSnFhJ'	-0.15	0.9	</t>
  </si>
  <si>
    <t>1333955270683357185	3098190712		2020-12-02 02:04:54	'b'RT @Lachelle_Dawn: An observation re: language</t>
  </si>
  <si>
    <t>1333955261522993155	123731568		2020-12-02 02:04:52	'b'RT @jwjnational: App giants successfully spent $200 million on overturning a law in CA that made them give their workers benefits.\n\nNow</t>
  </si>
  <si>
    <t>1333955176055541761	1318897364430589952		2020-12-02 02:04:32	'b'RT @jwjnational: Uber</t>
  </si>
  <si>
    <t xml:space="preserve">1333955077082673154	1307771916216827904		2020-12-02 02:04:08	'b'Steve must stop spending on wasteful things and save some money. Cutting the cord on spectrm can save you hundreds.\xe2\x80\xa6 https://t.co/JwsSSyvAds'	-0.6	0.9	</t>
  </si>
  <si>
    <t>1333954998225408000	54886540	Bay Area</t>
  </si>
  <si>
    <t xml:space="preserve"> CA	2020-12-02 02:03:49	'b'RT @Lachelle_Dawn: An observation re: language</t>
  </si>
  <si>
    <t>1333954934132273153	976565788986388485	Seattle</t>
  </si>
  <si>
    <t xml:space="preserve"> WA	2020-12-02 02:03:34	'b'RT @Lachelle_Dawn: An observation re: language</t>
  </si>
  <si>
    <t>1333954899181125633	812407851859648512	Okotoks</t>
  </si>
  <si>
    <t xml:space="preserve"> Alberta	2020-12-02 02:03:26	'b'RT @Lachelle_Dawn: An observation re: language</t>
  </si>
  <si>
    <t>1333954886589841409	241863687	sf	2020-12-02 02:03:23	'b'Do u ever just...\n\nLyft driver: hi</t>
  </si>
  <si>
    <t xml:space="preserve"> how are you?\nYou: good</t>
  </si>
  <si>
    <t xml:space="preserve"> what about you?\nLyft driver: i\xe2\x80\x99m good</t>
  </si>
  <si>
    <t xml:space="preserve"> you?'	0.7	0.6000000000000001	</t>
  </si>
  <si>
    <t>1333954796726849541	740406041687523330	socal	2020-12-02 02:03:01	'b'RT @catcontentonly: My friend Erik and a bunch of other drivers in NYC are launching their own worker-owned</t>
  </si>
  <si>
    <t>1333954677445111810	307969409	Old Metry</t>
  </si>
  <si>
    <t xml:space="preserve"> and CBD/WD NOLA	2020-12-02 02:02:33	'b'RT @Lachelle_Dawn: An observation re: language</t>
  </si>
  <si>
    <t>1333954280378667008	70278416		2020-12-02 02:00:58	'b'RT @Lachelle_Dawn: An observation re: language</t>
  </si>
  <si>
    <t>1333954187906977798	2275384531		2020-12-02 02:00:36	'b'RT @Lachelle_Dawn: An observation re: language</t>
  </si>
  <si>
    <t xml:space="preserve">1333954156843982848	15670058	Costa Rica	2020-12-02 02:00:29	'b'RT @lyftdesignteam: \xf0\x9f\xa7\xaa Are you a designer with no researchers in your team? Here are some tips from @HannahCDesign \nhttps://t.co/PjumJQPnkx'	0.0	0.0	</t>
  </si>
  <si>
    <t xml:space="preserve">1333954124862328832	834305249473155072		2020-12-02 02:00:21	'b'They let anybody drive for Lyft cause this bitch can\xe2\x80\x99t drive'	0.0	0.0	</t>
  </si>
  <si>
    <t>1333954081832964096	1147172887134179330		2020-12-02 02:00:11	'b'RT @catcontentonly: My friend Erik and a bunch of other drivers in NYC are launching their own worker-owned</t>
  </si>
  <si>
    <t xml:space="preserve">1333954060995731456	273177274		2020-12-02 02:00:06	'b'i hate when my lyft drivers wait for me to get inside. like ho u just tryna see where i live to rob a young bitch. \xf0\x9f\x98\xad\xf0\x9f\xa4\xa3\xf0\x9f\xa4\xa3\xf0\x9f\xa4\xa3'	-0.1878787878787879	0.6	</t>
  </si>
  <si>
    <t>1333954003093368833	80834971	38.89037?? N</t>
  </si>
  <si>
    <t xml:space="preserve"> -77.03196?? E	2020-12-02 01:59:52	'b"@mom_freds @clc5tsh @ElieNYC that's changed here due to biking</t>
  </si>
  <si>
    <t xml:space="preserve"> n lyft"	-0.125	0.375	</t>
  </si>
  <si>
    <t>1333953983598252033	256695051	New Jersey</t>
  </si>
  <si>
    <t xml:space="preserve"> USA	2020-12-02 01:59:48	'b'@lasserette @lyft Wow they just stole it huh https://t.co/7itmqHjt55'	0.1	1.0	</t>
  </si>
  <si>
    <t>1333953843030224897	1556031798		2020-12-02 01:59:14	'b'RT @Lachelle_Dawn: An observation re: language</t>
  </si>
  <si>
    <t>1333953516763799555	26018869		2020-12-02 01:57:56	'b'RT @Lachelle_Dawn: An observation re: language</t>
  </si>
  <si>
    <t>1333953454058868739	1264262452465635329		2020-12-02 01:57:41	'b'Dual Dash Cam</t>
  </si>
  <si>
    <t xml:space="preserve"> Infrared Nigh\xe2\x80\xa6 https://t.co/rzTprJOYiD'	-0.07142857142857142	0.21428571428571427	</t>
  </si>
  <si>
    <t>1333953388350869504	17736721	Duwamish Land	2020-12-02 01:57:26	'b'RT @Lachelle_Dawn: An observation re: language</t>
  </si>
  <si>
    <t>1333953385704398853	86511895	Chicago</t>
  </si>
  <si>
    <t xml:space="preserve"> IL	2020-12-02 01:57:25	'b'My @lyft driver today decided to tell me that he thinks I\xe2\x80\x99m from Ghana \xf0\x9f\xa4\xb7\xf0\x9f\x8f\xbf\xe2\x80\x8d\xe2\x99\x80\xef\xb8\x8f. I find the obsession with asking peop\xe2\x80\xa6 https://t.co/nyJPywANHi'	0.0	0.0	</t>
  </si>
  <si>
    <t xml:space="preserve">1333953229164449793	728471036	San Francisco	2020-12-02 01:56:48	'b'@jeremydizon shares some top-shelf insights into understanding how our Lyft design system works and the principles\xe2\x80\xa6 https://t.co/7hmsTUiaTe'	0.0	0.0	</t>
  </si>
  <si>
    <t>1333952947655421953	1038131203805786112	Baltimore</t>
  </si>
  <si>
    <t xml:space="preserve"> MD	2020-12-02 01:55:41	'b'RT @Lachelle_Dawn: An observation re: language</t>
  </si>
  <si>
    <t>1333952853816250368	760657721771393024	Balamb Garden	2020-12-02 01:55:18	'b'RT @catcontentonly: My friend Erik and a bunch of other drivers in NYC are launching their own worker-owned</t>
  </si>
  <si>
    <t xml:space="preserve">1333952721829957633	1307771916216827904		2020-12-02 01:54:47	'b'Steve must stop spending on useless things and save some money. Cutting the cord on spectrm can save you hundreds.I\xe2\x80\xa6 https://t.co/7t5OAz1U7q'	-0.55	0.55	</t>
  </si>
  <si>
    <t>1333952672504791041	44421877	New York	2020-12-02 01:54:35	'b'RT @Lachelle_Dawn: An observation re: language</t>
  </si>
  <si>
    <t>1333952294543618050	1301244042282500098		2020-12-02 01:53:05	'b'RT @catcontentonly: My friend Erik and a bunch of other drivers in NYC are launching their own worker-owned</t>
  </si>
  <si>
    <t>1333952279649652769	1571818777		2020-12-02 01:53:01	'b'RT @Lachelle_Dawn: An observation re: language</t>
  </si>
  <si>
    <t>1333951851599978496	1330576691039772673	in a mail box</t>
  </si>
  <si>
    <t xml:space="preserve"> colorado	2020-12-02 01:51:19	'b"News from the dumpster fire:\n- first paycheck doesn't come until the 11th\n- Negative checking account balance\n-\xe2\x80\xa6 https://t.co/HNQXNz7eTL"	-0.024999999999999994	0.3666666666666667	</t>
  </si>
  <si>
    <t>1333951851075674114	1051988750656565248	Proud Midwesterner	2020-12-02 01:51:19	'b'RT @Lachelle_Dawn: An observation re: language</t>
  </si>
  <si>
    <t>1333951570619346945	500445914		2020-12-02 01:50:12	'b'RT @Lachelle_Dawn: An observation re: language</t>
  </si>
  <si>
    <t>1333951455456337921	1129050291981176832		2020-12-02 01:49:45	'b'RT @Lachelle_Dawn: An observation re: language</t>
  </si>
  <si>
    <t>1333951403841097728	3278875171	California</t>
  </si>
  <si>
    <t xml:space="preserve"> USA	2020-12-02 01:49:32	'b'RT @Lachelle_Dawn: An observation re: language</t>
  </si>
  <si>
    <t>1333951387567333379	1329894184531193861		2020-12-02 01:49:29	'b'RT @Lachelle_Dawn: An observation re: language</t>
  </si>
  <si>
    <t>1333950808648523776	787004136747372544		2020-12-02 01:47:11	'b'RT @Lachelle_Dawn: An observation re: language</t>
  </si>
  <si>
    <t>1333950737978716162	26026656	Indiana</t>
  </si>
  <si>
    <t xml:space="preserve"> USA	2020-12-02 01:46:54	'b'RT @Lachelle_Dawn: An observation re: language</t>
  </si>
  <si>
    <t>1333950709524467713	80719397		2020-12-02 01:46:47	'b'RT @Lachelle_Dawn: An observation re: language</t>
  </si>
  <si>
    <t>1333950515487576064	29094983	New York</t>
  </si>
  <si>
    <t xml:space="preserve"> USA	2020-12-02 01:46:01	'b'@_StillUnruly Yes. You have to go through Uber/Enterprise</t>
  </si>
  <si>
    <t xml:space="preserve"> if that\xe2\x80\x99s still an option. Idk how Lyft works'	0.0	0.0	</t>
  </si>
  <si>
    <t>1333950499389808641	11488432	Walnut Creek</t>
  </si>
  <si>
    <t xml:space="preserve"> CA	2020-12-02 01:45:57	'b'@nathanisariot Totally agree</t>
  </si>
  <si>
    <t xml:space="preserve"> but I gave up trying to convince friends not to use. People love their convenience! S\xe2\x80\xa6 https://t.co/FsqRxWS8Fy'	0.3125	0.675	</t>
  </si>
  <si>
    <t>1333950460458242048	175493763		2020-12-02 01:45:48	'b'RT @Lachelle_Dawn: An observation re: language</t>
  </si>
  <si>
    <t>1333950388857352196	103043590		2020-12-02 01:45:30	'b'@juliewood @DivvyBikes @bikeshare @niceride @baywheels Hey Julie</t>
  </si>
  <si>
    <t xml:space="preserve"> any intel on why it was decided that the max spee\xe2\x80\xa6 https://t.co/eBMZxoonhh'	0.0	0.0	</t>
  </si>
  <si>
    <t>1333950289892810754	339020502	Boston</t>
  </si>
  <si>
    <t xml:space="preserve"> MA	2020-12-02 01:45:07	'b'RT @Lachelle_Dawn: An observation re: language</t>
  </si>
  <si>
    <t>1333950226495922176	953915314781261824	St Louis</t>
  </si>
  <si>
    <t xml:space="preserve"> MO	2020-12-02 01:44:52	'b'Is It Possible To Do Uber/Lyft With A Rental Car?'	0.0	1.0	</t>
  </si>
  <si>
    <t>1333950219134795777	18911665	Hollywood</t>
  </si>
  <si>
    <t xml:space="preserve"> CA	2020-12-02 01:44:50	'b'RT @catcontentonly: My friend Erik and a bunch of other drivers in NYC are launching their own worker-owned</t>
  </si>
  <si>
    <t>1333950199262113792	1302810256666324994	Oakland</t>
  </si>
  <si>
    <t xml:space="preserve"> CA	2020-12-02 01:44:45	'b'RT @catcontentonly: My friend Erik and a bunch of other drivers in NYC are launching their own worker-owned</t>
  </si>
  <si>
    <t xml:space="preserve">1333950166550908929	9093402	nyc	2020-12-02 01:44:37	'b'@tommygrahamham @lyft Wouldn\xe2\x80\x99t you be too?'	0.0	0.0	</t>
  </si>
  <si>
    <t>1333949672264769536	2279383562	sandy springs</t>
  </si>
  <si>
    <t xml:space="preserve"> ga	2020-12-02 01:42:40	'b'RT @Lachelle_Dawn: An observation re: language</t>
  </si>
  <si>
    <t>1333949655990767617	564266452	California</t>
  </si>
  <si>
    <t xml:space="preserve"> USA	2020-12-02 01:42:36	'b'RT @Lachelle_Dawn: An observation re: language</t>
  </si>
  <si>
    <t>1333949579113410560	327094947	Bloomington</t>
  </si>
  <si>
    <t xml:space="preserve"> IN USA	2020-12-02 01:42:17	'b'RT @Lachelle_Dawn: An observation re: language</t>
  </si>
  <si>
    <t>1333949577469288453	822621100727300103	Currently based in Boston</t>
  </si>
  <si>
    <t xml:space="preserve"> MA	2020-12-02 01:42:17	'b'RT @Lachelle_Dawn: An observation re: language</t>
  </si>
  <si>
    <t>1333949415896264707	46774571	Washington DC/Norfolk VA	2020-12-02 01:41:38	'b'RT @Lachelle_Dawn: An observation re: language</t>
  </si>
  <si>
    <t>1333949398418554880	16341408	San Francisco</t>
  </si>
  <si>
    <t xml:space="preserve"> CA	2020-12-02 01:41:34	'b'RT @Lachelle_Dawn: An observation re: language</t>
  </si>
  <si>
    <t>1333949264683216896	740618905601839105	Bronx</t>
  </si>
  <si>
    <t xml:space="preserve"> NY	2020-12-02 01:41:02	'b'RT @jwjnational: Uber</t>
  </si>
  <si>
    <t>1333949209188265985	1211462301229797376		2020-12-02 01:40:49	'b'RT @jwjnational: Uber</t>
  </si>
  <si>
    <t>1333949147745906689	1082708169640398848	Oregon</t>
  </si>
  <si>
    <t xml:space="preserve"> USA	2020-12-02 01:40:35	'b'RT @Lachelle_Dawn: An observation re: language</t>
  </si>
  <si>
    <t>1333948845659709441	226619792	DC (via Brooklyn)	2020-12-02 01:39:23	'b'RT @Lachelle_Dawn: An observation re: language</t>
  </si>
  <si>
    <t>1333948835941343233	1324782671227019264		2020-12-02 01:39:20	'b'RT @catcontentonly: My friend Erik and a bunch of other drivers in NYC are launching their own worker-owned</t>
  </si>
  <si>
    <t xml:space="preserve">1333948733919285249	16579032	NJ/NYC	2020-12-02 01:38:56	'b'@jimothykelly @petergyang Very viable...almost like an Uber/Lyft driver bidding on a ride. It has to be that easy.\xe2\x80\xa6 https://t.co/JYTWNzpcKd'	0.2	0.3	</t>
  </si>
  <si>
    <t>1333948731952132097	929374661254832130	Missouri City</t>
  </si>
  <si>
    <t xml:space="preserve"> TX	2020-12-02 01:38:55	'b'i was so scared in this Lyft earlier i really thought i was gonna be kidnapped i had to ask Chy to watch my location until i made it home'	0.1	0.35	</t>
  </si>
  <si>
    <t>1333948586393006083	18495854	Ohio</t>
  </si>
  <si>
    <t xml:space="preserve"> USA	2020-12-02 01:38:21	'b'RT @Lachelle_Dawn: An observation re: language</t>
  </si>
  <si>
    <t>1333948579526926336	749307047422730240		2020-12-02 01:38:19	'b'RT @Lachelle_Dawn: An observation re: language</t>
  </si>
  <si>
    <t>1333948481589809152	2456983792	lyft.com/cities	2020-12-02 01:37:56	'b'@Incognegro1111 Hi there! We\xe2\x80\x99ll be glad to investigate this ride experience for you. Please DM us the phone number</t>
  </si>
  <si>
    <t xml:space="preserve">\xe2\x80\xa6 https://t.co/wTkhHFULAB'	0.5	1.0	</t>
  </si>
  <si>
    <t>1333948248206176260	49450953	Seattle</t>
  </si>
  <si>
    <t xml:space="preserve"> Washington	2020-12-02 01:37:00	'b'RT @SeaUrbanLeague: \xf0\x9f\x9a\x97  Need a lyft? We got you!\n-\nOur friends @lyft have kindly  offering free ride credits to us! \n-\nHead to https://t.co/\xe2\x80\xa6'	0.55	0.8500000000000001	</t>
  </si>
  <si>
    <t xml:space="preserve">1333948122658078720	71436545	SF Bay Area	2020-12-02 01:36:30	'b'Need transportation for job/job-training related activities in #AlamedaCounty this month? Call 211 for details on h\xe2\x80\xa6 https://t.co/h3JcNcpFmd'	0.0	0.4	</t>
  </si>
  <si>
    <t>1333948033990414336	1200179836905373696	Raider Nation	2020-12-02 01:36:09	'b'@BoodafitsRecor1 @logangreen The CEOs of Lyft</t>
  </si>
  <si>
    <t xml:space="preserve"> who you claimed to have emailed in the string above...'	0.0	0.1	</t>
  </si>
  <si>
    <t xml:space="preserve">1333947988859891713	1166923726149083136	Queen of the North 	2020-12-02 01:35:58	'b'No this Lyft driver didn\xe2\x80\x99t just lie and say the heat was on ... boy it\xe2\x80\x99s cold asf'	-0.6	1.0	</t>
  </si>
  <si>
    <t>1333947786258227210	1098519523639128064	Atlanta</t>
  </si>
  <si>
    <t xml:space="preserve"> GA	2020-12-02 01:35:10	'b"My lyft driver got road rage too but damn sis you gotta passenger \xf0\x9f\xa4\xa3\xf0\x9f\xa4\xa3\xf0\x9f\xa4\xa3 if she acting like this while I'm here I know\xe2\x80\xa6 https://t.co/DRIhpF2zDa"	0.0	0.0	</t>
  </si>
  <si>
    <t>1333947710844456960	2978249755	Orange ???? San Diego	2020-12-02 01:34:52	'b'RT @Lachelle_Dawn: An observation re: language</t>
  </si>
  <si>
    <t>1333947160019267584	727759482697158656		2020-12-02 01:32:41	'b'RT @Lachelle_Dawn: An observation re: language</t>
  </si>
  <si>
    <t>1333947013411565568	1326725712712265728	Baltimore</t>
  </si>
  <si>
    <t xml:space="preserve"> MD	2020-12-02 01:32:06	'b'RT @Lachelle_Dawn: An observation re: language</t>
  </si>
  <si>
    <t>1333946996982476803	1010914442761076736	Georgia</t>
  </si>
  <si>
    <t xml:space="preserve"> USA	2020-12-02 01:32:02	'b'RT @Lachelle_Dawn: An observation re: language</t>
  </si>
  <si>
    <t xml:space="preserve">1333946939168133121	1321915593176600576		2020-12-02 01:31:48	'b'RT @tandrew_3: @Naimaism Missed my first and only flight when we was protesting Uber used a Lyft who was 45 mins late and had to wait a day\xe2\x80\xa6'	-0.016666666666666663	0.6444444444444444	</t>
  </si>
  <si>
    <t>1333946684410376200	1478698951	Under His Eye</t>
  </si>
  <si>
    <t xml:space="preserve"> GA08	2020-12-02 01:30:47	'b"@charliepmore OMG. There's a like</t>
  </si>
  <si>
    <t xml:space="preserve"> 6 minute schen where they're trying to Uber</t>
  </si>
  <si>
    <t xml:space="preserve"> then Lyft</t>
  </si>
  <si>
    <t xml:space="preserve"> then just call a taxi</t>
  </si>
  <si>
    <t xml:space="preserve"> u\xe2\x80\xa6 https://t.co/S3WlxAPtI0"	0.0	0.0	</t>
  </si>
  <si>
    <t>1333946525991510026	2185039897	she/her | NC	2020-12-02 01:30:09	'b'RT @catcontentonly: My friend Erik and a bunch of other drivers in NYC are launching their own worker-owned</t>
  </si>
  <si>
    <t>1333946461038448643	255951119	the district	2020-12-02 01:29:54	'b'RT @Lachelle_Dawn: An observation re: language</t>
  </si>
  <si>
    <t>1333946446031114240	16788737		2020-12-02 01:29:50	'b'RT @Lachelle_Dawn: An observation re: language</t>
  </si>
  <si>
    <t>1333946228879585284	1049365362356232195	New York</t>
  </si>
  <si>
    <t xml:space="preserve"> USA	2020-12-02 01:28:59	'b'RT @Lachelle_Dawn: An observation re: language</t>
  </si>
  <si>
    <t>1333946153667162112	3036241429		2020-12-02 01:28:41	'b'RT @Lachelle_Dawn: An observation re: language</t>
  </si>
  <si>
    <t>1333946133773692928	20727894	Providence</t>
  </si>
  <si>
    <t xml:space="preserve"> RI	2020-12-02 01:28:36	'b'RT @Lachelle_Dawn: An observation re: language</t>
  </si>
  <si>
    <t>1333946130732904448	853982276		2020-12-02 01:28:35	'b'RT @Lachelle_Dawn: An observation re: language</t>
  </si>
  <si>
    <t xml:space="preserve">1333946075804176386	155004919	Estados Unidos 	2020-12-02 01:28:22	'b'Oh Lyft \xf0\x9f\x98\xa9\xf0\x9f\x98\xad\xf0\x9f\x98\xad\nListened to 90% of null by Brandon San.... Try #Audible and get it free: https://t.co/3j2nqexKjy'	0.4	0.8	</t>
  </si>
  <si>
    <t>1333946067717677057	6575962	St. Paul</t>
  </si>
  <si>
    <t xml:space="preserve"> MN</t>
  </si>
  <si>
    <t xml:space="preserve"> USA	2020-12-02 01:28:20	'b'RT @catcontentonly: My friend Erik and a bunch of other drivers in NYC are launching their own worker-owned</t>
  </si>
  <si>
    <t>1333945960460914689	217319143	Boston</t>
  </si>
  <si>
    <t xml:space="preserve"> MA	2020-12-02 01:27:55	'b'RT @Lachelle_Dawn: An observation re: language</t>
  </si>
  <si>
    <t>1333945931713052674	15494402	San Francisco Bay Area</t>
  </si>
  <si>
    <t xml:space="preserve"> CA	2020-12-02 01:27:48	'b'RT @Lachelle_Dawn: An observation re: language</t>
  </si>
  <si>
    <t xml:space="preserve">1333945799839977473	236150399	Angel Grove 	2020-12-02 01:27:16	'b"THAT'S A FIT + SOME STRIPS </t>
  </si>
  <si>
    <t xml:space="preserve"> PUT HER WIG IN A LYFT"	0.4	0.4	</t>
  </si>
  <si>
    <t>1333945601474498560	67152837	Sydney	2020-12-02 01:26:29	'b'RT @Lachelle_Dawn: An observation re: language</t>
  </si>
  <si>
    <t xml:space="preserve">1333945540929794049	2952430930		2020-12-02 01:26:15	'b'RT @WillTeamBlue4: If she got Uber and Lyft downloaded on her phone ... she fucking and she secured her ride outta there !'	-0.75	0.8	</t>
  </si>
  <si>
    <t>1333945410264707072	549026934	McDonough</t>
  </si>
  <si>
    <t xml:space="preserve"> GA	2020-12-02 01:25:43	'b"For $5 in ride credit</t>
  </si>
  <si>
    <t xml:space="preserve"> download the Lyft app using my referral link. It's the most affordable ride in town. Terms a\xe2\x80\xa6 https://t.co/LmE289GWsy"	0.5	0.5	</t>
  </si>
  <si>
    <t>1333945383534333953	3880281315	South Carolina</t>
  </si>
  <si>
    <t xml:space="preserve"> USA	2020-12-02 01:25:37	'b'RT @Lachelle_Dawn: An observation re: language</t>
  </si>
  <si>
    <t>1333945143569702913	29365498	Arizona</t>
  </si>
  <si>
    <t xml:space="preserve"> USA	2020-12-02 01:24:40	'b'RT @Lachelle_Dawn: An observation re: language</t>
  </si>
  <si>
    <t>1333944704673648640	1680071125		2020-12-02 01:22:55	'b'RT @catcontentonly: My friend Erik and a bunch of other drivers in NYC are launching their own worker-owned</t>
  </si>
  <si>
    <t>1333944651993075714	533166120	Scottsdale</t>
  </si>
  <si>
    <t xml:space="preserve"> Arizona 	2020-12-02 01:22:43	'b'RT @Lachelle_Dawn: An observation re: language</t>
  </si>
  <si>
    <t>1333944579528200193	2275218805	Brooklyn</t>
  </si>
  <si>
    <t xml:space="preserve"> NY	2020-12-02 01:22:25	'b'The increasing speeding in Brooklyn is totally out of hand and destroying lives. It has to stop. \nhttps://t.co/7ONtLnvyDz'	-0.1	0.375	</t>
  </si>
  <si>
    <t>1333944558120439808	212463932	Edmonton</t>
  </si>
  <si>
    <t xml:space="preserve"> Treaty Six	2020-12-02 01:22:20	'b'RT @Lachelle_Dawn: An observation re: language</t>
  </si>
  <si>
    <t>1333944513291837440	703868100	Pittsburgh</t>
  </si>
  <si>
    <t xml:space="preserve"> PA	2020-12-02 01:22:10	'b'@AskLyft blizzard here. Had to drop car at shop. Put keys in overnight box because Lyft said my ride was almost the\xe2\x80\xa6 https://t.co/d33ScQO6C7'	0.0	0.0	</t>
  </si>
  <si>
    <t>1333944397692592134	40170424		2020-12-02 01:21:42	'b'RT @Lachelle_Dawn: An observation re: language</t>
  </si>
  <si>
    <t xml:space="preserve">1333943945932517380	900541486500073474	Chicago 	2020-12-02 01:19:54	'b'@missSherlisa Moderna </t>
  </si>
  <si>
    <t xml:space="preserve"> Uber and Lyft  . Download the Robin Hood app. And get u a book about stock to keep yourself\xe2\x80\xa6 https://t.co/AV9TEC95vB'	0.0	0.0	</t>
  </si>
  <si>
    <t>1333943892970967048	3636060142	Stolen Lenni-Lenape land	2020-12-02 01:19:42	'b'RT @catcontentonly: My friend Erik and a bunch of other drivers in NYC are launching their own worker-owned</t>
  </si>
  <si>
    <t>1333943724087406592	810755953473662976	Krypton (Future Earth)	2020-12-02 01:19:01	'b'RT @catcontentonly: My friend Erik and a bunch of other drivers in NYC are launching their own worker-owned</t>
  </si>
  <si>
    <t>1333943710111854592	34217488	Chicago	2020-12-02 01:18:58	'b'RT @jwjnational: Uber</t>
  </si>
  <si>
    <t>1333943705158492160	1214731804097359873		2020-12-02 01:18:57	'b'RT @Lachelle_Dawn: An observation re: language</t>
  </si>
  <si>
    <t>1333943325376663552	517943863	Washington</t>
  </si>
  <si>
    <t xml:space="preserve"> USA	2020-12-02 01:17:26	'b'RT @threadreaderapp: @SymoneBe Hola</t>
  </si>
  <si>
    <t>1333943248499273728	885390580825640961	Phoenix</t>
  </si>
  <si>
    <t xml:space="preserve"> AZ	2020-12-02 01:17:08	'b'Delivery News from https://t.co/LR96TVx2Qp\nAfter $200 million California brawl</t>
  </si>
  <si>
    <t xml:space="preserve"> Uber and Lyft&amp;amp;#039;s gig worker fig\xe2\x80\xa6 https://t.co/21eHLUgeuL'	0.0	0.0	</t>
  </si>
  <si>
    <t>1333943248444817408	706256105593176068	Las Vegas</t>
  </si>
  <si>
    <t xml:space="preserve"> NV	2020-12-02 01:17:08	'b'RT @catcontentonly: My friend Erik and a bunch of other drivers in NYC are launching their own worker-owned</t>
  </si>
  <si>
    <t>1333943239959666688	1286781739877236736	San Jose</t>
  </si>
  <si>
    <t xml:space="preserve"> CA	2020-12-02 01:17:06	'b'RT @jwjnational: Uber</t>
  </si>
  <si>
    <t>1333943167146713091	15939658	Boston</t>
  </si>
  <si>
    <t xml:space="preserve"> Mass.	2020-12-02 01:16:49	'b'RT @Lachelle_Dawn: An observation re: language</t>
  </si>
  <si>
    <t>1333943101187100675	1019009094009737216	Houston</t>
  </si>
  <si>
    <t xml:space="preserve"> TX	2020-12-02 01:16:33	'b'RT @Lachelle_Dawn: An observation re: language</t>
  </si>
  <si>
    <t>1333943082102960128	11668052	Massachusetts	2020-12-02 01:16:28	'b'RT @catcontentonly: My friend Erik and a bunch of other drivers in NYC are launching their own worker-owned</t>
  </si>
  <si>
    <t>1333943049316151296	345723534	Texas	2020-12-02 01:16:21	'b'RT @Lachelle_Dawn: An observation re: language</t>
  </si>
  <si>
    <t>1333943032413089792	998220017605980160	Cincinnati</t>
  </si>
  <si>
    <t xml:space="preserve"> OH	2020-12-02 01:16:17	'b'RT @Lachelle_Dawn: An observation re: language</t>
  </si>
  <si>
    <t>1333942941283278848	59872846	Davie</t>
  </si>
  <si>
    <t xml:space="preserve"> FL	2020-12-02 01:15:55	'b'RT @AAAbleInsurance: Let our auto insurance keep you feeling safe even from the outside looking in!\n#homeownersinsurance #autoinsurance #au\xe2\x80\xa6'	0.25	0.275	</t>
  </si>
  <si>
    <t>1333942907087237127	1525244496	Philadelphia	2020-12-02 01:15:47	'b'RT @Lachelle_Dawn: An observation re: language</t>
  </si>
  <si>
    <t>1333942658562220039	3677705955	Rhode Island</t>
  </si>
  <si>
    <t xml:space="preserve"> USA	2020-12-02 01:14:47	'b'RT @Lachelle_Dawn: An observation re: language</t>
  </si>
  <si>
    <t>1333942638202990597	2535245767	Evansville</t>
  </si>
  <si>
    <t xml:space="preserve"> IN	2020-12-02 01:14:43	'b'RT @Lachelle_Dawn: An observation re: language</t>
  </si>
  <si>
    <t xml:space="preserve">1333942625469132801	261069285	Syracuse New York	2020-12-02 01:14:40	'b'If she got Uber and Lyft downloaded on her phone ... she fucking and she secured her ride outta there !'	-0.75	0.8	</t>
  </si>
  <si>
    <t>1333942522754654210	826062628376113152		2020-12-02 01:14:15	'b'RT @Lachelle_Dawn: An observation re: language</t>
  </si>
  <si>
    <t>1333942519336374274	778856071590883328	Australia	2020-12-02 01:14:14	'b'RT @Lachelle_Dawn: An observation re: language</t>
  </si>
  <si>
    <t>1333942473735987201	286175219		2020-12-02 01:14:03	'b'RT @Lachelle_Dawn: An observation re: language</t>
  </si>
  <si>
    <t>1333942459462807554	1158666440	Arkansas 	2020-12-02 01:14:00	'b'RT @catcontentonly: My friend Erik and a bunch of other drivers in NYC are launching their own worker-owned</t>
  </si>
  <si>
    <t>1333942448561721345	1331382956519280640	Toronto</t>
  </si>
  <si>
    <t xml:space="preserve"> Canada	2020-12-02 01:13:57	'b"@canadianlynx1 @JichaMan1974 @lyft @Uber I find Lyft is better at owning their shit if they fuck up. That's why I never use uber."	-0.03333333333333335	0.6333333333333333	</t>
  </si>
  <si>
    <t>1333942382556016642	1542337855		2020-12-02 01:13:42	'b'RT @Lachelle_Dawn: An observation re: language</t>
  </si>
  <si>
    <t xml:space="preserve">1333942292659326977	836155956	Hellmouth	2020-12-02 01:13:20	'b'Lmao I just realized my lyft picture is from 2015! No wonder they can never find me ahaha \xf0\x9f\xa4\xa3'	0.75	1.0	</t>
  </si>
  <si>
    <t>1333942291929686017	55297550	CLE	2020-12-02 01:13:20	'b'RT @Lachelle_Dawn: An observation re: language</t>
  </si>
  <si>
    <t xml:space="preserve">1333942220332863488	780819938684481536		2020-12-02 01:13:03	'b'Gotta use lyft so u can focus on the colors https://t.co/O1yCcQr9rJ'	0.0	0.0	</t>
  </si>
  <si>
    <t>1333942207326392324	1466095050	Philadelphia</t>
  </si>
  <si>
    <t xml:space="preserve"> PA	2020-12-02 01:13:00	'b'Why tf did my Lyft driver just ask me if I mind if he lits a cigarette \xf0\x9f\x98\xad PUSSY YES I MIND \xf0\x9f\x98\x92'	0.0	0.0	</t>
  </si>
  <si>
    <t>1333941961183563776	3555018204		2020-12-02 01:12:01	'b'RT @Lachelle_Dawn: An observation re: language</t>
  </si>
  <si>
    <t>1333941937066356736	16266318		2020-12-02 01:11:55	'b'RT @Lachelle_Dawn: An observation re: language</t>
  </si>
  <si>
    <t>1333941935241879554	786784514596937728	Goland	2020-12-02 01:11:55	'b'lyft/datacatalog (0.2.13): Data Catalog is a service for indexing parameterized</t>
  </si>
  <si>
    <t xml:space="preserve"> strongly-typed data artifacts acro\xe2\x80\xa6 https://t.co/KzrHcOvFat'	0.0	0.0	</t>
  </si>
  <si>
    <t>1333941885157707780	572204035	Michigan	2020-12-02 01:11:43	'b"@IInsaneAtheist @JichaMan1974 Well</t>
  </si>
  <si>
    <t xml:space="preserve"> considering @lyft looked into what happened and handled that issue. Here's hopi\xe2\x80\xa6 https://t.co/nshL2mVh7F"	0.0	0.0	</t>
  </si>
  <si>
    <t>1333941883735658496	935332760		2020-12-02 01:11:43	'b'RT @Lachelle_Dawn: An observation re: language</t>
  </si>
  <si>
    <t>1333941739703443456	1236831782	Ann Arbor</t>
  </si>
  <si>
    <t xml:space="preserve"> MI	2020-12-02 01:11:08	'b'RT @vailkoyo: Bad news: @Uber &amp;amp; @Lyft are terrible companies that continue to print money by driving their low-wage workers into economic &amp;amp;\xe2\x80\xa6'	-0.49999999999999994	0.6222222222222221	</t>
  </si>
  <si>
    <t>1333941715770675201	248955923	Cleveland</t>
  </si>
  <si>
    <t xml:space="preserve"> OH	2020-12-02 01:11:03	'b'Hope the Uber and Lyft drivers have safe travels in the snow.'	0.5	0.5	</t>
  </si>
  <si>
    <t>1333941648535949312	1257116603453280256		2020-12-02 01:10:47	'b'RT @Lachelle_Dawn: An observation re: language</t>
  </si>
  <si>
    <t>1333941566700806145	885033842	San Jose</t>
  </si>
  <si>
    <t xml:space="preserve"> CA	2020-12-02 01:10:27	'b'RT @Lachelle_Dawn: An observation re: language</t>
  </si>
  <si>
    <t>1333941484551352320	1890181530	Boston</t>
  </si>
  <si>
    <t xml:space="preserve"> MA	2020-12-02 01:10:08	'b'RT @Lachelle_Dawn: An observation re: language</t>
  </si>
  <si>
    <t>1333941277881102337	3041796396	Portland</t>
  </si>
  <si>
    <t xml:space="preserve"> OR	2020-12-02 01:09:18	'b"I'm sad remembering last year I got really</t>
  </si>
  <si>
    <t xml:space="preserve"> really sick and had to miss Marina when she was in Portland for a conce\xe2\x80\xa6 https://t.co/RPcqd8Rw51"	-0.4047619047619048	0.6412698412698412	</t>
  </si>
  <si>
    <t>1333941136570912773	4347701955		2020-12-02 01:08:45	'b'RT @Lachelle_Dawn: An observation re: language</t>
  </si>
  <si>
    <t>1333941104983617541	231866266	Denver	2020-12-02 01:08:37	'b'RT @Lachelle_Dawn: An observation re: language</t>
  </si>
  <si>
    <t xml:space="preserve">1333941016584355841	1604826752	SEA	2020-12-02 01:08:16	'b'I told y\xe2\x80\x99all about that Lyft code \xf0\x9f\x98\x82\xf0\x9f\x98\x82\xf0\x9f\x98\x82\xf0\x9f\x98\x82 https://t.co/u4fQhQ79MN'	0.0	0.0	</t>
  </si>
  <si>
    <t>1333941007122096129	414248690	~Mid-West~	2020-12-02 01:08:14	'b'RT @catcontentonly: My friend Erik and a bunch of other drivers in NYC are launching their own worker-owned</t>
  </si>
  <si>
    <t>1333940887966007296	254847961		2020-12-02 01:07:45	'b'RT @catcontentonly: My friend Erik and a bunch of other drivers in NYC are launching their own worker-owned</t>
  </si>
  <si>
    <t>1333940872279445504	1143921823735828480		2020-12-02 01:07:42	'b'RT @Lachelle_Dawn: An observation re: language</t>
  </si>
  <si>
    <t>1333940780788895746	709605382461607936	Washington 	2020-12-02 01:07:20	'b'it\xe2\x80\x99s crazy Uber &amp;amp; Lyft drivers never tip yet they live off their tips</t>
  </si>
  <si>
    <t xml:space="preserve"> greedy mfs'	-0.2318181818181818	0.7	</t>
  </si>
  <si>
    <t>1333940779618852870	843351076220866560	Easton</t>
  </si>
  <si>
    <t xml:space="preserve"> MD	2020-12-02 01:07:19	'b'RT @Lachelle_Dawn: An observation re: language</t>
  </si>
  <si>
    <t>1333940688640225283	165969296	Illinois</t>
  </si>
  <si>
    <t xml:space="preserve"> USA	2020-12-02 01:06:58	'b'RT @tonetalks: Everyone is on this monster @BarackObama created casting #ados Black folks and others to the bottom through killing labor. \xe2\x80\x9c\xe2\x80\xa6'	-0.16666666666666666	0.43333333333333335	</t>
  </si>
  <si>
    <t>1333940550295293952	2836583009	Ohio</t>
  </si>
  <si>
    <t xml:space="preserve"> USA	2020-12-02 01:06:25	'b'RT @Lachelle_Dawn: An observation re: language</t>
  </si>
  <si>
    <t>1333940528941993985	2456983792	lyft.com/cities	2020-12-02 01:06:20	'b"@medicalmaryjane Hey there</t>
  </si>
  <si>
    <t xml:space="preserve"> email\xe2\x80\xa6 https://t.co/9nIq4BWrAs"	0.5	1.0	</t>
  </si>
  <si>
    <t>1333940421823655937	769576261781823488	San Diego</t>
  </si>
  <si>
    <t xml:space="preserve"> CA??He|Him	2020-12-02 01:05:54	'b'RT @Lachelle_Dawn: An observation re: language</t>
  </si>
  <si>
    <t xml:space="preserve">1333940253443248129	35733750	West Marin	2020-12-02 01:05:14	'b"Dear @lyft I've been waiting 20 minutes for my ride and the driver just cancelled. What gives?"	0.0	0.0	</t>
  </si>
  <si>
    <t>1333940182928809985	1331382956519280640	Toronto</t>
  </si>
  <si>
    <t xml:space="preserve"> Canada	2020-12-02 01:04:57	'b"@canadianlynx1 @JichaMan1974 @Uber @lyft I'm so sorry to hear you had such a negative experience  with us! We hope\xe2\x80\xa6 https://t.co/8Tq40gZr00"	-0.2916666666666667	0.6333333333333333	</t>
  </si>
  <si>
    <t>1333940140629176330	2991010881	Baltimore</t>
  </si>
  <si>
    <t xml:space="preserve"> MD	2020-12-02 01:04:47	'b'RT @Lachelle_Dawn: An observation re: language</t>
  </si>
  <si>
    <t>1333939840476442627	786784514596937728	Goland	2020-12-02 01:03:36	'b'lyft/datacatalog (0.2.12): Data Catalog is a service for indexing parameterized</t>
  </si>
  <si>
    <t xml:space="preserve"> strongly-typed data artifacts acro\xe2\x80\xa6 https://t.co/DnNic5dDcM'	0.0	0.0	</t>
  </si>
  <si>
    <t>1333939793865166848	904730312164478978	Pompano Beach</t>
  </si>
  <si>
    <t xml:space="preserve"> FL	2020-12-02 01:03:24	'b'RT @catcontentonly: My friend Erik and a bunch of other drivers in NYC are launching their own worker-owned</t>
  </si>
  <si>
    <t>1333939620971765763	926702150	K??jipuktuk / Halifax	2020-12-02 01:02:43	'b'RT @Lachelle_Dawn: An observation re: language</t>
  </si>
  <si>
    <t>1333939533306605569	373954609	Washington</t>
  </si>
  <si>
    <t xml:space="preserve"> DC	2020-12-02 01:02:22	'b'RT @Lachelle_Dawn: An observation re: language</t>
  </si>
  <si>
    <t>1333939452243275776	68970474	Ottawa</t>
  </si>
  <si>
    <t xml:space="preserve"> Ontario	2020-12-02 01:02:03	'b'RT @Lachelle_Dawn: An observation re: language</t>
  </si>
  <si>
    <t>1333939339911426048	16470191	New York</t>
  </si>
  <si>
    <t xml:space="preserve"> NY	2020-12-02 01:01:36	'b'RT @catcontentonly: My friend Erik and a bunch of other drivers in NYC are launching their own worker-owned</t>
  </si>
  <si>
    <t>1333939331782897664	220784692	St. Louis</t>
  </si>
  <si>
    <t xml:space="preserve"> MO	2020-12-02 01:01:34	'b'RT @Lachelle_Dawn: An observation re: language</t>
  </si>
  <si>
    <t xml:space="preserve">1333939207358750720	1217200387		2020-12-02 01:01:05	'b'@frame_gray @LuxAlptraum @AlisonLeiby She didn\xe2\x80\x99t have the common sense to know that not every city is going to be e\xe2\x80\xa6 https://t.co/nrNfG5knaJ'	-0.3	0.5	</t>
  </si>
  <si>
    <t>1333939146100969475	287478476	Minneapolis</t>
  </si>
  <si>
    <t xml:space="preserve"> MN	2020-12-02 01:00:50	'b"RT @FaisalAliAhmad: @saxena_puru An article (not ARK's note) on this: \nhttps://t.co/sXDmJqSKZd"	0.0	0.0	</t>
  </si>
  <si>
    <t>1333939125678985217	58334183	Chicago	2020-12-02 01:00:45	'b'RT @catcontentonly: My friend Erik and a bunch of other drivers in NYC are launching their own worker-owned</t>
  </si>
  <si>
    <t xml:space="preserve">1333939096444604421	1270986414101090304	she/her | 19 | blk | carrd BYF	2020-12-02 01:00:38	'b'the way my parents told me to go to the er for them to tell me that smh that lyft costed like $30'	0.0	0.0	</t>
  </si>
  <si>
    <t xml:space="preserve">1333938952881967104	916040092862513158	US and Canada	2020-12-02 01:00:04	'b"Free cabs in Los Angeles? The 'CLARIBELT1' promo code on Uber beats any Lyft code for free credit. Good deal."	0.5	0.7333333333333334	</t>
  </si>
  <si>
    <t>1333938890793574400	48403639	Oakland</t>
  </si>
  <si>
    <t xml:space="preserve"> USA	2020-12-02 00:59:49	'b'RT @Lachelle_Dawn: An observation re: language</t>
  </si>
  <si>
    <t>1333938879255162881	1134965345733808128	Bim	2020-12-02 00:59:46	'b'RT @catcontentonly: My friend Erik and a bunch of other drivers in NYC are launching their own worker-owned</t>
  </si>
  <si>
    <t xml:space="preserve">1333938770064908292	1164542442961625089		2020-12-02 00:59:20	'b'Turnt my lyft off https://t.co/PiGdJOnxxp'	0.0	0.0	</t>
  </si>
  <si>
    <t>1333938686161915906	15335123	San Francisco</t>
  </si>
  <si>
    <t xml:space="preserve"> CA	2020-12-02 00:59:00	'b'RT @Lachelle_Dawn: An observation re: language</t>
  </si>
  <si>
    <t>1333938514514354176	36797320		2020-12-02 00:58:19	'b'RT @Lachelle_Dawn: An observation re: language</t>
  </si>
  <si>
    <t>1333938434881294336	19562997	Lawrence</t>
  </si>
  <si>
    <t xml:space="preserve"> KS	2020-12-02 00:58:00	'b'RT @Lachelle_Dawn: An observation re: language</t>
  </si>
  <si>
    <t>1333938324310994944	876216627980890118	Earth</t>
  </si>
  <si>
    <t xml:space="preserve"> Laniakea	2020-12-02 00:57:34	'b'RT @Lachelle_Dawn: An observation re: language</t>
  </si>
  <si>
    <t>1333938315477868544	26245280	Raleigh</t>
  </si>
  <si>
    <t xml:space="preserve"> NC	2020-12-02 00:57:32	'b'RT @Lachelle_Dawn: An observation re: language</t>
  </si>
  <si>
    <t xml:space="preserve">1333938233802108928	852443695660052480	North America	2020-12-02 00:57:12	'b"Also looking for an official automobile partner for women's sports.\n\nIt can be #Uber or #Lyft but only if you begin\xe2\x80\xa6 https://t.co/JWupVLGjWu"	0.0	1.0	</t>
  </si>
  <si>
    <t>1333938126860021760	1239738451	Jacksonville</t>
  </si>
  <si>
    <t xml:space="preserve"> FL	2020-12-02 00:56:47	'b'Hey @markiplier</t>
  </si>
  <si>
    <t xml:space="preserve"> why not get @lyft to sponsor you? Match made in heaven. #markiplier #youtube #lyft #rideshare\xe2\x80\xa6 https://t.co/FwhpXon38H'	0.0	0.0	</t>
  </si>
  <si>
    <t>1333938117691191299	1290749901727563776		2020-12-02 00:56:45	'b'Tesla Motors (Fired)</t>
  </si>
  <si>
    <t xml:space="preserve"> Mattress 1 (Let Go)</t>
  </si>
  <si>
    <t xml:space="preserve"> Safe Tech (Let Go)</t>
  </si>
  <si>
    <t xml:space="preserve"> Global Parking (Demoted)</t>
  </si>
  <si>
    <t xml:space="preserve"> Hobby Town (Let Go)</t>
  </si>
  <si>
    <t xml:space="preserve"> Massa\xe2\x80\xa6 https://t.co/FwTaUxeKao'	0.25	0.25	</t>
  </si>
  <si>
    <t>1333938091762085888	99732712	Chicago</t>
  </si>
  <si>
    <t xml:space="preserve"> Illinois	2020-12-02 00:56:39	'b'RT @Lachelle_Dawn: An observation re: language</t>
  </si>
  <si>
    <t xml:space="preserve">1333938017178939398	2897197334	NCCU Alumna	2020-12-02 00:56:21	'b'RT @itsLolo9: @Sheisdestiny_ Swear \xf0\x9f\x98\xad\xf0\x9f\x98\xad\xf0\x9f\x98\xad nah the best ones was when we ain\xe2\x80\x99t even have Uber and Lyft yet'	1.0	0.3	</t>
  </si>
  <si>
    <t xml:space="preserve">1333937951185756161	904073346035458048		2020-12-02 00:56:05	'b'Nights like this i close the app and see what tf Lyft talking about... https://t.co/jPnYlCp5JI'	0.0	0.0	</t>
  </si>
  <si>
    <t>1333937741785042944	996212894	As Far West As It Gets	2020-12-02 00:55:15	'b'RT @Lachelle_Dawn: An observation re: language</t>
  </si>
  <si>
    <t>1333937699095515145	3192131051	Nashville</t>
  </si>
  <si>
    <t xml:space="preserve"> TN	2020-12-02 00:55:05	'b'Saved so much money this year by drinking at home and not taking a Lyft everywhere.'	0.2	0.2	</t>
  </si>
  <si>
    <t>1333937630724182016	1134925157447995392	Mos Eisley</t>
  </si>
  <si>
    <t xml:space="preserve"> Florida.	2020-12-02 00:54:49	'b'RT @Lachelle_Dawn: An observation re: language</t>
  </si>
  <si>
    <t>1333937603368906754	2724542812	Texas</t>
  </si>
  <si>
    <t xml:space="preserve"> USA	2020-12-02 00:54:42	'b'RT @Lachelle_Dawn: An observation re: language</t>
  </si>
  <si>
    <t>1333937548801024001	42323777	Champaign</t>
  </si>
  <si>
    <t xml:space="preserve"> Illinois	2020-12-02 00:54:29	'b'RT @Lachelle_Dawn: An observation re: language</t>
  </si>
  <si>
    <t>1333937469700648961	15897109		2020-12-02 00:54:10	'b'RT @catcontentonly: My friend Erik and a bunch of other drivers in NYC are launching their own worker-owned</t>
  </si>
  <si>
    <t>1333937379124666368	54244450	Brooklyn</t>
  </si>
  <si>
    <t xml:space="preserve"> NY	2020-12-02 00:53:49	'b'@juliewood @lyft WOW time flies. Keep it up \xf0\x9f\x9a\xb2\xf0\x9f\x9a\xb2\xe2\x9a\xa1\xef\xb8\x8f\xf0\x9f\x9a\xb2\xf0\x9f\x9a\xb2'	0.1	1.0	</t>
  </si>
  <si>
    <t>1333937345536483329	784336	Los Angeles</t>
  </si>
  <si>
    <t xml:space="preserve"> CA	2020-12-02 00:53:41	'b'RT @Lachelle_Dawn: An observation re: language</t>
  </si>
  <si>
    <t>1333937310002450433	1171450286122196992		2020-12-02 00:53:32	'b'RT @catcontentonly: My friend Erik and a bunch of other drivers in NYC are launching their own worker-owned</t>
  </si>
  <si>
    <t>1333937302934937600	2456983792	lyft.com/cities	2020-12-02 00:53:31	'b'@mcr_sarah Hello there! If there is any specific ride that you would like us to review</t>
  </si>
  <si>
    <t xml:space="preserve"> please reach out over DM al\xe2\x80\xa6 https://t.co/LJ26qPf9pw'	0.0	0.125	</t>
  </si>
  <si>
    <t>1333937120516292610	1150483753090764801	Dystopia	2020-12-02 00:52:47	'b'RT @anthonyvclark20: How many of you can\xe2\x80\x99t afford an ambulance ride if an emergency were to occur? \n\nUber</t>
  </si>
  <si>
    <t>1333937119945887746	76277797	Berkeley</t>
  </si>
  <si>
    <t xml:space="preserve"> CA	2020-12-02 00:52:47	'b'RT @Lachelle_Dawn: An observation re: language</t>
  </si>
  <si>
    <t xml:space="preserve">1333937103403577344	1607243690		2020-12-02 00:52:43	'b'@Rainbowlube_ @lyft Me too! Thanks for coming by!!'	0.3125	0.2	</t>
  </si>
  <si>
    <t>1333936884251299840	2707151492		2020-12-02 00:51:51	'b'RT @Lachelle_Dawn: An observation re: language</t>
  </si>
  <si>
    <t xml:space="preserve">1333936732379734019	1222987468846305281	yo daddy spot	2020-12-02 00:51:15	'b'@Aynia_for_life2 damn niya \xf0\x9f\xa5\xb4 do you want me to call a lyft for the doctor ?'	0.0	0.0	</t>
  </si>
  <si>
    <t>1333936548996210693	131303849	San Francisco</t>
  </si>
  <si>
    <t xml:space="preserve"> CA	2020-12-02 00:50:31	'b'RT @Lachelle_Dawn: An observation re: language</t>
  </si>
  <si>
    <t>1333936471573671937	54455322	Brooklyn</t>
  </si>
  <si>
    <t xml:space="preserve"> NY	2020-12-02 00:50:12	'b'RT @catcontentonly: My friend Erik and a bunch of other drivers in NYC are launching their own worker-owned</t>
  </si>
  <si>
    <t>1333936325741977604	17812913	pandemic times: VA</t>
  </si>
  <si>
    <t xml:space="preserve"> USA.	2020-12-02 00:49:38	'b'RT @Lachelle_Dawn: An observation re: language</t>
  </si>
  <si>
    <t>1333936317659541505	294827769	USA	2020-12-02 00:49:36	'b'Anyone who knows me well enough</t>
  </si>
  <si>
    <t xml:space="preserve"> knows my stance on religion. I do not care what your religion is just as long as y\xe2\x80\xa6 https://t.co/lvjIwXrMYS'	-0.025	0.45	</t>
  </si>
  <si>
    <t>1333936234775736321	950440796729167872	Stanford</t>
  </si>
  <si>
    <t xml:space="preserve"> CA	2020-12-02 00:49:16	'b'RT @Lachelle_Dawn: An observation re: language</t>
  </si>
  <si>
    <t>1333936110209171456	125178477		2020-12-02 00:48:46	'b'RT @Lachelle_Dawn: An observation re: language</t>
  </si>
  <si>
    <t>1333935938280386560	2348826486	Quahog 	2020-12-02 00:48:05	'b'RT @catcontentonly: My friend Erik and a bunch of other drivers in NYC are launching their own worker-owned</t>
  </si>
  <si>
    <t>1333935932693762048	294673644	Andover	2020-12-02 00:48:04	'b'RT @Lachelle_Dawn: An observation re: language</t>
  </si>
  <si>
    <t xml:space="preserve">1333935882412371971	186316656	Sunshine	2020-12-02 00:47:52	'b"@LamariaGrace I've done doordash and lyft so I understand both sides. \n\nDefinitely tip well if youre going to."	0.0	0.0	</t>
  </si>
  <si>
    <t>1333935881758109699	14904569	Atlanta	2020-12-02 00:47:52	'b'Earn $1</t>
  </si>
  <si>
    <t xml:space="preserve"> and give 120 r\xe2\x80\xa6 https://t.co/WiIGKfXljS'	0.0	0.0	</t>
  </si>
  <si>
    <t>1333935861793222665	1155401502	Jacksonville</t>
  </si>
  <si>
    <t xml:space="preserve"> FL	2020-12-02 00:47:47	'b'RT @catcontentonly: My friend Erik and a bunch of other drivers in NYC are launching their own worker-owned</t>
  </si>
  <si>
    <t>1333935853178122241	94438104	Cincinnati</t>
  </si>
  <si>
    <t xml:space="preserve"> OH	2020-12-02 00:47:45	'b'RT @jwjnational: Uber</t>
  </si>
  <si>
    <t>1333935815223889922	846793418416275456	New York</t>
  </si>
  <si>
    <t xml:space="preserve"> NY	2020-12-02 00:47:36	'b'RT @catcontentonly: My friend Erik and a bunch of other drivers in NYC are launching their own worker-owned</t>
  </si>
  <si>
    <t xml:space="preserve">1333935704812896256	586308914	The Tempest	2020-12-02 00:47:10	'b'I accidentally said "have a safe journey" to my lyft driver and now I want to bury myself in a hole'	0.5	0.5	</t>
  </si>
  <si>
    <t>1333935697191899136	1258454224041631751		2020-12-02 00:47:08	'b'RT @Lachelle_Dawn: An observation re: language</t>
  </si>
  <si>
    <t>1333935668859428864	223022239		2020-12-02 00:47:01	'b'RT @jwjnational: Uber</t>
  </si>
  <si>
    <t>1333935574776999940	28934830	St Louis</t>
  </si>
  <si>
    <t xml:space="preserve"> MO	2020-12-02 00:46:39	'b'RT @jwjnational: Uber</t>
  </si>
  <si>
    <t>1333935525036761088	1393113080	Michigan</t>
  </si>
  <si>
    <t xml:space="preserve"> USA	2020-12-02 00:46:27	'b'RT @Lachelle_Dawn: An observation re: language</t>
  </si>
  <si>
    <t>1333935416588853249	17294950	Washington</t>
  </si>
  <si>
    <t xml:space="preserve"> D.C.	2020-12-02 00:46:01	'b'RT @jwjnational: Uber</t>
  </si>
  <si>
    <t>1333935344597803008	2483122648	Pocumtuc and Nipmuck land	2020-12-02 00:45:44	'b'RT @Lachelle_Dawn: An observation re: language</t>
  </si>
  <si>
    <t>1333935302767898624	2456983792	lyft.com/cities	2020-12-02 00:45:34	'b"@canadianlynx1 Hey there</t>
  </si>
  <si>
    <t xml:space="preserve"> email ad\xe2\x80\xa6 https://t.co/wZABWAILtq"	0.5	1.0	</t>
  </si>
  <si>
    <t>1333935240071442432	4215881	San Francisco	2020-12-02 00:45:19	'b'RT @Lachelle_Dawn: An observation re: language</t>
  </si>
  <si>
    <t>1333935208727363584	1001398537530232832	yay area 	2020-12-02 00:45:11	'b'RT @Lachelle_Dawn: An observation re: language</t>
  </si>
  <si>
    <t>1333935067144495106	2825872738	Bakersfield</t>
  </si>
  <si>
    <t xml:space="preserve"> CA	2020-12-02 00:44:37	'b'just got the same lyft driver i didn\xe2\x80\x99t tip someone pray for me'	0.0	0.125	</t>
  </si>
  <si>
    <t>1333935038748999680	748006078990917637	Amiskwac??w??skahikan	2020-12-02 00:44:31	'b'RT @Lachelle_Dawn: An observation re: language</t>
  </si>
  <si>
    <t>1333934938429788166	904497750	Lansing</t>
  </si>
  <si>
    <t xml:space="preserve"> Michigan	2020-12-02 00:44:07	'b'RT @canadianlynx1: These are services that I pay for and seriously considering after today ending all subscriptions with. @Uber @lyft'	-0.3333333333333333	0.6666666666666666	</t>
  </si>
  <si>
    <t>1333934892464427009	636999850		2020-12-02 00:43:56	'b'RT @Lachelle_Dawn: An observation re: language</t>
  </si>
  <si>
    <t>1333934870712766466	2194433845		2020-12-02 00:43:51	'b'RT @juliewood: \xf0\x9f\x9a\xb2THREAD: On this day two years ago</t>
  </si>
  <si>
    <t>1333934839943327744	408870361	On a plane</t>
  </si>
  <si>
    <t xml:space="preserve"> probably.	2020-12-02 00:43:43	'b'RT @Lachelle_Dawn: An observation re: language</t>
  </si>
  <si>
    <t>1333934807546535938	904497750	Lansing</t>
  </si>
  <si>
    <t xml:space="preserve"> Michigan	2020-12-02 00:43:36	'b"RT @canadianlynx1: Yesterday 2 different @lyft drivers showed up to where I was and then drove off. Thank goodness my instructor didn't min\xe2\x80\xa6"	0.0	0.6	</t>
  </si>
  <si>
    <t>1333934769835479040	904497750	Lansing</t>
  </si>
  <si>
    <t xml:space="preserve"> Michigan	2020-12-02 00:43:27	'b'RT @canadianlynx1: So for the second day in a row @Uber and @lyft totally dropped the ball and I am seriously not pleased!'	-0.10416666666666667	0.5833333333333334	</t>
  </si>
  <si>
    <t xml:space="preserve">1333934712679784451	1164542442961625089		2020-12-02 00:43:13	'b'Lyft story for the day \xf0\x9f\xa4\xa6\xf0\x9f\x8f\xbe\xe2\x80\x8d\xe2\x99\x82\xef\xb8\x8f https://t.co/2mjExxjXS3'	0.0	0.0	</t>
  </si>
  <si>
    <t>1333934701715795970	2649985234	Toronto</t>
  </si>
  <si>
    <t xml:space="preserve"> Ontario ????????	2020-12-02 00:43:10	'b"For $50 in ride credit</t>
  </si>
  <si>
    <t xml:space="preserve"> Use my referral link. It's the most affordable ride in town. Terms apply. \n\n#Lyft #toronto\xe2\x80\xa6 https://t.co/7lluWtrG4c"	0.5	0.5	</t>
  </si>
  <si>
    <t xml:space="preserve">1333934611940974594	332642232	Canada/USA	2020-12-02 00:42:49	'b"@saxena_puru An article (not ARK's note) on this: \nhttps://t.co/sXDmJqSKZd"	0.0	0.0	</t>
  </si>
  <si>
    <t>1333934374430023682	777156552	Colorado</t>
  </si>
  <si>
    <t xml:space="preserve"> USA	2020-12-02 00:41:52	'b'RT @catcontentonly: My friend Erik and a bunch of other drivers in NYC are launching their own worker-owned</t>
  </si>
  <si>
    <t>1333934341366423552	2191520659	Ontario</t>
  </si>
  <si>
    <t xml:space="preserve"> Canada	2020-12-02 00:41:44	'b'RT @Lachelle_Dawn: An observation re: language</t>
  </si>
  <si>
    <t>1333934324429713408	890324999801757696	United States	2020-12-02 00:41:40	'b'RT @Lachelle_Dawn: An observation re: language</t>
  </si>
  <si>
    <t xml:space="preserve">1333934292267900932	572204035	Michigan	2020-12-02 00:41:33	'b'These are services that I pay for and seriously considering after today ending all subscriptions with. @Uber @lyft'	-0.3333333333333333	0.6666666666666666	</t>
  </si>
  <si>
    <t>1333934232608116739	1144010122143961088	London</t>
  </si>
  <si>
    <t xml:space="preserve"> England	2020-12-02 00:41:19	'b'RT @catcontentonly: My friend Erik and a bunch of other drivers in NYC are launching their own worker-owned</t>
  </si>
  <si>
    <t>1333934045294596098	622510885		2020-12-02 00:40:34	'b'RT @Lachelle_Dawn: An observation re: language</t>
  </si>
  <si>
    <t xml:space="preserve">1333934029918375942	90744003	Ohio	2020-12-02 00:40:30	'b'@BigZDntPlayThat @lyft Oh no. Glad she made it! Loved your stream yesterday! :)'	0.3541666666666667	0.9333333333333332	</t>
  </si>
  <si>
    <t xml:space="preserve">1333933876146790400	572204035	Michigan	2020-12-02 00:39:54	'b"Yesterday 2 different @lyft drivers showed up to where I was and then drove off. Thank goodness my instructor didn'\xe2\x80\xa6 https://t.co/K7A3CClU2s"	0.0	0.6	</t>
  </si>
  <si>
    <t>1333933875354013698	818483489796288512		2020-12-02 00:39:53	'b'RT @Lachelle_Dawn: An observation re: language</t>
  </si>
  <si>
    <t xml:space="preserve">1333933872149454848	627311058		2020-12-02 00:39:53	'b'That awkward eye contact you make with the Lyft driver when he looks in his rear view mirror \xf0\x9f\x92\x80'	-0.6	1.0	</t>
  </si>
  <si>
    <t xml:space="preserve">1333933773738663936	897973893440434176		2020-12-02 00:39:29	'b'republicans are honestly crazy conspiracy theorists and i found the polar seltzer in my 45 min lyft line from hell with this K I N O'	-0.3416666666666667	0.575	</t>
  </si>
  <si>
    <t xml:space="preserve">1333933767950536707	572204035	Michigan	2020-12-02 00:39:28	'b'So for the second day in a row @Uber and @lyft totally dropped the ball and I am seriously not pleased!'	-0.10416666666666667	0.5833333333333334	</t>
  </si>
  <si>
    <t xml:space="preserve">1333933744445677571	848990119587610626		2020-12-02 00:39:22	'b'@Naimaism Missed my first and only flight when we was protesting Uber used a Lyft who was 45 mins late and had to w\xe2\x80\xa6 https://t.co/u6FkchWAk7'	-0.016666666666666663	0.6444444444444444	</t>
  </si>
  <si>
    <t>1333933691408683009	110292635	Virginia Beach</t>
  </si>
  <si>
    <t xml:space="preserve"> VA	2020-12-02 00:39:09	'b'RT @Lachelle_Dawn: An observation re: language</t>
  </si>
  <si>
    <t>1333933543844614147	877201139044843520		2020-12-02 00:38:34	'b'RT @Lachelle_Dawn: An observation re: language</t>
  </si>
  <si>
    <t>1333933501176029189	96385482	The D	2020-12-02 00:38:24	'b'RT @catcontentonly: My friend Erik and a bunch of other drivers in NYC are launching their own worker-owned</t>
  </si>
  <si>
    <t>1333933394762272776	40943215		2020-12-02 00:37:59	'b'RT @Lachelle_Dawn: An observation re: language</t>
  </si>
  <si>
    <t>1333933371047612416	1037935181187829760		2020-12-02 00:37:53	'b'RT @anthonyvclark20: How many of you can\xe2\x80\x99t afford an ambulance ride if an emergency were to occur? \n\nUber</t>
  </si>
  <si>
    <t>1333933313417940995	15179558	New York</t>
  </si>
  <si>
    <t xml:space="preserve"> USA	2020-12-02 00:37:39	'b"RT @pacoid: Join us for Metaspeak \xe2\x80\x93 a collection of the world's top expert practitioners in graph-based metadata about dataset and data gov\xe2\x80\xa6"	0.5	0.5	</t>
  </si>
  <si>
    <t>1333932920340324352	1256539730671308800	Los Angeles</t>
  </si>
  <si>
    <t xml:space="preserve"> CA	2020-12-02 00:36:06	'b'in January 2018 i went to a yung lean concert in los angeles. after the concert i bought milk at a gas station and\xe2\x80\xa6 https://t.co/T6KB61TScF'	0.0	0.0	</t>
  </si>
  <si>
    <t>1333932845849595906	868742754	Gone to Carolina	2020-12-02 00:35:48	'b'RT @Lachelle_Dawn: An observation re: language</t>
  </si>
  <si>
    <t>1333932769563586563	1133903518358749185		2020-12-02 00:35:30	'b'RT @Lachelle_Dawn: An observation re: language</t>
  </si>
  <si>
    <t>1333932616463101957	824311181309575172	Durham</t>
  </si>
  <si>
    <t xml:space="preserve"> NC	2020-12-02 00:34:53	'b'RT @Lachelle_Dawn: An observation re: language</t>
  </si>
  <si>
    <t xml:space="preserve">1333932598968655873	1139262930115944450		2020-12-02 00:34:49	'b"@longdongtrader There is no profit in solar. Tesla Energy division loses billions.\n\nThat's why the largest solar co\xe2\x80\xa6 https://t.co/JKlGljeio7"	-0.3	0.1	</t>
  </si>
  <si>
    <t>1333932573601402880	703041189109374976	Moreno Valley</t>
  </si>
  <si>
    <t xml:space="preserve"> CA	2020-12-02 00:34:43	'b'@torikelly @groveofanaheim Awww! @canadian_diva </t>
  </si>
  <si>
    <t xml:space="preserve"> if there was a way you were here</t>
  </si>
  <si>
    <t xml:space="preserve"> and we could uber or lyft there. Dang!'	0.625	0.9	</t>
  </si>
  <si>
    <t>1333932536570011651	193507878	Washington</t>
  </si>
  <si>
    <t xml:space="preserve"> DC	2020-12-02 00:34:34	'b'RT @Lachelle_Dawn: An observation re: language</t>
  </si>
  <si>
    <t xml:space="preserve">1333932451119460356	16481803	Dirty Jersey 	2020-12-02 00:34:14	'b'@mang_spider @YangBot2077 @Boogie_Down_Pro @DHotwheelz @SheRatesDogs Lolol that was good!!\n\nThen can you Lyft me to\xe2\x80\xa6 https://t.co/I8T8Uq2Ts6'	0.8	0.8	</t>
  </si>
  <si>
    <t>1333932421847212033	71430219		2020-12-02 00:34:07	'b'RT @Lachelle_Dawn: An observation re: language</t>
  </si>
  <si>
    <t>1333932198811021315	921585379916025856	New York</t>
  </si>
  <si>
    <t xml:space="preserve"> NY	2020-12-02 00:33:14	'b'RT @Lachelle_Dawn: An observation re: language</t>
  </si>
  <si>
    <t xml:space="preserve">1333932137431531520	1305948897550856192		2020-12-02 00:32:59	'b'@JH4PDX @kaysejama She should have used this picture from your Lyft ride\xf0\x9f\x8d\x87 https://t.co/tdafylGzxH'	0.0	0.0	</t>
  </si>
  <si>
    <t>1333932080712060929	405910653	SE Ohio	2020-12-02 00:32:45	'b'RT @Lachelle_Dawn: An observation re: language</t>
  </si>
  <si>
    <t>1333931998994284544	71826507	Ulanbataar	2020-12-02 00:32:26	'b'RT @catcontentonly: My friend Erik and a bunch of other drivers in NYC are launching their own worker-owned</t>
  </si>
  <si>
    <t>1333931888717795331	1312582263150960641		2020-12-02 00:32:00	'b'RT @Lachelle_Dawn: An observation re: language</t>
  </si>
  <si>
    <t>1333931766386548738	361013072	Reno</t>
  </si>
  <si>
    <t xml:space="preserve"> NV	2020-12-02 00:31:31	'b"RT @pacoid: Join us for Metaspeak \xe2\x80\x93 a collection of the world's top expert practitioners in graph-based metadata about dataset and data gov\xe2\x80\xa6"	0.5	0.5	</t>
  </si>
  <si>
    <t>1333931701244895232	361013072	Reno</t>
  </si>
  <si>
    <t xml:space="preserve"> NV	2020-12-02 00:31:15	'b'RT @mark_grover: The biggest gap in data doesn\xe2\x80\x99t sit in production or consumption of data but right between them. We created Amundsen at Ly\xe2\x80\xa6'	0.2857142857142857	0.5357142857142857	</t>
  </si>
  <si>
    <t xml:space="preserve">1333931530138378243	742444890383081472	Canada	2020-12-02 00:30:34	'b'Toronto! @Lyft is launching!! Sign up using "LaunchToronto" for free rides!! https://t.co/3IkNyj8urX #lyft #Toronto #uber #promo'	0.625	0.8	</t>
  </si>
  <si>
    <t>1333931364102639622	24204320	USA	2020-12-02 00:29:55	'b'RT @Lachelle_Dawn: An observation re: language</t>
  </si>
  <si>
    <t>1333931325301039105	1196063898		2020-12-02 00:29:45	'b'RT @catcontentonly: My friend Erik and a bunch of other drivers in NYC are launching their own worker-owned</t>
  </si>
  <si>
    <t>1333930948681818112	4587020773	California	2020-12-02 00:28:16	'b'RT @catcontentonly: My friend Erik and a bunch of other drivers in NYC are launching their own worker-owned</t>
  </si>
  <si>
    <t>1333930936325578752	2532978205	The Moon	2020-12-02 00:28:13	'b'RT @catcontentonly: My friend Erik and a bunch of other drivers in NYC are launching their own worker-owned</t>
  </si>
  <si>
    <t>1333930889991090177	18000351	Mariana trench	2020-12-02 00:28:02	'b'RT @Lachelle_Dawn: An observation re: language</t>
  </si>
  <si>
    <t>1333930742406115333	1581081990	Chicago</t>
  </si>
  <si>
    <t xml:space="preserve"> IL	2020-12-02 00:27:26	'b'RT @Lachelle_Dawn: An observation re: language</t>
  </si>
  <si>
    <t>1333930700915937281	3107936786	Melbourne</t>
  </si>
  <si>
    <t xml:space="preserve"> Australia	2020-12-02 00:27:16	'b"Hey @Uber I'm going effing nuts! I've updated details on the browser</t>
  </si>
  <si>
    <t xml:space="preserve"> my cc current. I've selected same card within\xe2\x80\xa6 https://t.co/dtWtjPEDq3"	-0.20833333333333334	0.4083333333333334	</t>
  </si>
  <si>
    <t>1333930634906099713	1478659934	Atlanta	2020-12-02 00:27:01	'b'RT @catcontentonly: My friend Erik and a bunch of other drivers in NYC are launching their own worker-owned</t>
  </si>
  <si>
    <t>1333930441053593600	63084747	he/him</t>
  </si>
  <si>
    <t xml:space="preserve"> white</t>
  </si>
  <si>
    <t xml:space="preserve"> cishet</t>
  </si>
  <si>
    <t xml:space="preserve"> ???	2020-12-02 00:26:15	'b'RT @catcontentonly: My friend Erik and a bunch of other drivers in NYC are launching their own worker-owned</t>
  </si>
  <si>
    <t>1333930133346938880	1051845583	Seattle</t>
  </si>
  <si>
    <t xml:space="preserve"> WA	2020-12-02 00:25:01	'b'RT @Lachelle_Dawn: An observation re: language</t>
  </si>
  <si>
    <t>1333930114334265344	428012581		2020-12-02 00:24:57	'b'RT @Lachelle_Dawn: An observation re: language</t>
  </si>
  <si>
    <t>1333930078397485064	1105907297652563969	Better Part of Texas	2020-12-02 00:24:48	'b'RT @catcontentonly: My friend Erik and a bunch of other drivers in NYC are launching their own worker-owned</t>
  </si>
  <si>
    <t>1333929869898633218	412527788	maryland	2020-12-02 00:23:58	'b'RT @catcontentonly: My friend Erik and a bunch of other drivers in NYC are launching their own worker-owned</t>
  </si>
  <si>
    <t>1333929859559677967	3310952679	Orlando</t>
  </si>
  <si>
    <t xml:space="preserve"> FL	2020-12-02 00:23:56	'b'RT @catcontentonly: My friend Erik and a bunch of other drivers in NYC are launching their own worker-owned</t>
  </si>
  <si>
    <t xml:space="preserve">1333929729037127680	1003639314302078981	Earth	2020-12-02 00:23:25	'b'RT @TaureanReign: This black Lyft driver had an encounter with some racist hicks and it ended with him catching wuvid-19. Click the link\xe2\x80\xa6'	0.21666666666666667	0.6666666666666667	</t>
  </si>
  <si>
    <t>1333929504658649090	1294920757437509632		2020-12-02 00:22:31	'b'RT @Lachelle_Dawn: An observation re: language</t>
  </si>
  <si>
    <t>1333929440808558592	920384558872358913	silicon valley</t>
  </si>
  <si>
    <t xml:space="preserve"> ca	2020-12-02 00:22:16	'b'RT @catcontentonly: My friend Erik and a bunch of other drivers in NYC are launching their own worker-owned</t>
  </si>
  <si>
    <t>1333929403965992962	1193900394252062721	Manhattan</t>
  </si>
  <si>
    <t xml:space="preserve"> NY	2020-12-02 00:22:07	'b'RT @catcontentonly: My friend Erik and a bunch of other drivers in NYC are launching their own worker-owned</t>
  </si>
  <si>
    <t>1333929397296967689	19901673	Brooklyn	2020-12-02 00:22:06	'b'RT @Lachelle_Dawn: An observation re: language</t>
  </si>
  <si>
    <t>1333929388434477056	715894999888629760		2020-12-02 00:22:04	'b'RT @catcontentonly: My friend Erik and a bunch of other drivers in NYC are launching their own worker-owned</t>
  </si>
  <si>
    <t>1333929270310211585	527348758		2020-12-02 00:21:35	'b'RT @catcontentonly: My friend Erik and a bunch of other drivers in NYC are launching their own worker-owned</t>
  </si>
  <si>
    <t>1333929007172169729	46423175		2020-12-02 00:20:33	'b'RT @Lachelle_Dawn: An observation re: language</t>
  </si>
  <si>
    <t>1333928891317010432	55765879	los angeles ?? washington</t>
  </si>
  <si>
    <t xml:space="preserve"> dc	2020-12-02 00:20:05	'b'RT @catcontentonly: My friend Erik and a bunch of other drivers in NYC are launching their own worker-owned</t>
  </si>
  <si>
    <t>1333928845733474310	3348618184	Beach City</t>
  </si>
  <si>
    <t xml:space="preserve"> Delmarva	2020-12-02 00:19:54	'b'RT @jwjnational: Uber</t>
  </si>
  <si>
    <t>1333928816486477824	162485114	Seattle 	2020-12-02 00:19:47	'b'RT @catcontentonly: My friend Erik and a bunch of other drivers in NYC are launching their own worker-owned</t>
  </si>
  <si>
    <t>1333928799763787777	372596657	under a rock pretending it's still 2001	2020-12-02 00:19:43	'b'RT @jwjnational: Uber</t>
  </si>
  <si>
    <t>1333928753869824002	3025795180	Charlestown</t>
  </si>
  <si>
    <t xml:space="preserve"> MA	2020-12-02 00:19:32	'b'RT @Lachelle_Dawn: An observation re: language</t>
  </si>
  <si>
    <t>1333928638090276868	60037369		2020-12-02 00:19:05	'b'RT @catcontentonly: My friend Erik and a bunch of other drivers in NYC are launching their own worker-owned</t>
  </si>
  <si>
    <t>1333928437694644224	30549385		2020-12-02 00:18:17	'b'RT @catcontentonly: My friend Erik and a bunch of other drivers in NYC are launching their own worker-owned</t>
  </si>
  <si>
    <t>1333928262079295488	408065531	Bronx</t>
  </si>
  <si>
    <t xml:space="preserve"> NY	2020-12-02 00:17:35	'b'RT @catcontentonly: My friend Erik and a bunch of other drivers in NYC are launching their own worker-owned</t>
  </si>
  <si>
    <t>1333928255343251462	991979550		2020-12-02 00:17:33	'b'RT @catcontentonly: My friend Erik and a bunch of other drivers in NYC are launching their own worker-owned</t>
  </si>
  <si>
    <t>1333928150552768516	1096332270414241792		2020-12-02 00:17:08	'b'RT @catcontentonly: My friend Erik and a bunch of other drivers in NYC are launching their own worker-owned</t>
  </si>
  <si>
    <t xml:space="preserve">1333928142822539264	1329251080107040770		2020-12-02 00:17:07	'b'@itssmokeyyy_ I thought you were out of commission that whole weekend but you were out talking nonsense w the lyft driver'	0.2	0.4	</t>
  </si>
  <si>
    <t>1333927999088054275	758286885940785154	nyc	2020-12-02 00:16:32	'b'RT @catcontentonly: My friend Erik and a bunch of other drivers in NYC are launching their own worker-owned</t>
  </si>
  <si>
    <t>1333927850504839170	1520731320		2020-12-02 00:15:57	'b'RT @Lachelle_Dawn: An observation re: language</t>
  </si>
  <si>
    <t>1333927814781837313	1152342338791886848	Clovis</t>
  </si>
  <si>
    <t xml:space="preserve"> CA	2020-12-02 00:15:48	'b'RT @Lachelle_Dawn: An observation re: language</t>
  </si>
  <si>
    <t>1333927800177192960	59381749	Los Angeles</t>
  </si>
  <si>
    <t xml:space="preserve"> CA	2020-12-02 00:15:45	'b'RT @catcontentonly: My friend Erik and a bunch of other drivers in NYC are launching their own worker-owned</t>
  </si>
  <si>
    <t xml:space="preserve">1333927632757428224	86424145		2020-12-02 00:15:05	'b'@AwesomeMeGuy Not anymore ... non #swedishworkers sharing it and @lyft snatched it away \xf0\x9f\x98\xad\xf0\x9f\x98\xad\xf0\x9f\x98\xad'	0.0	0.0	</t>
  </si>
  <si>
    <t>1333927559688577029	15202520	Somerville</t>
  </si>
  <si>
    <t xml:space="preserve"> MA	2020-12-02 00:14:48	'b'RT @Lachelle_Dawn: An observation re: language</t>
  </si>
  <si>
    <t>1333927532190724100	1070413535073701888	In the Forest	2020-12-02 00:14:41	'b'RT @catcontentonly: My friend Erik and a bunch of other drivers in NYC are launching their own worker-owned</t>
  </si>
  <si>
    <t>1333927483545186304	980761970	Riverside</t>
  </si>
  <si>
    <t xml:space="preserve"> MD	2020-12-02 00:14:29	'b'@MarcLobliner @tigerfitnesscom @outrightbar I agree to a point but for me Uber Eats</t>
  </si>
  <si>
    <t xml:space="preserve"> Uber and Amazo\xe2\x80\xa6 https://t.co/ytkk1W6wvb'	0.0	0.0	</t>
  </si>
  <si>
    <t>1333927394634248193	557316755	Taunton</t>
  </si>
  <si>
    <t xml:space="preserve"> MA	2020-12-02 00:14:08	'b'RT @catcontentonly: My friend Erik and a bunch of other drivers in NYC are launching their own worker-owned</t>
  </si>
  <si>
    <t>1333927384601546753	971246104871350274		2020-12-02 00:14:06	'b'RT @catcontentonly: My friend Erik and a bunch of other drivers in NYC are launching their own worker-owned</t>
  </si>
  <si>
    <t>1333927276711440386	570909865	Arkansas</t>
  </si>
  <si>
    <t xml:space="preserve"> USA	2020-12-02 00:13:40	'b'RT @Lachelle_Dawn: An observation re: language</t>
  </si>
  <si>
    <t>1333927249138094092	390403712	ur anus	2020-12-02 00:13:34	'b'RT @catcontentonly: My friend Erik and a bunch of other drivers in NYC are launching their own worker-owned</t>
  </si>
  <si>
    <t xml:space="preserve">1333927069449940994	61960873	The Eastside	2020-12-02 00:12:51	'b'I think I\xe2\x80\x99m bouta do Lyft ..'	0.0	0.0	</t>
  </si>
  <si>
    <t>1333926960297336833	351058784	Boston</t>
  </si>
  <si>
    <t xml:space="preserve"> US	2020-12-02 00:12:25	'b'RT @Lachelle_Dawn: An observation re: language</t>
  </si>
  <si>
    <t>1333926816252358661	786784514596937728	Goland	2020-12-02 00:11:50	'b'lyft/datacatalog (0.2.6): Data Catalog is a service for indexing parameterized</t>
  </si>
  <si>
    <t xml:space="preserve"> strongly-typed data artifacts acros\xe2\x80\xa6 https://t.co/aqbsd7SU2c'	0.0	0.0	</t>
  </si>
  <si>
    <t>1333926773747314690	1143237344205705218	Memphis</t>
  </si>
  <si>
    <t xml:space="preserve"> TN	2020-12-02 00:11:40	'b'RT @catcontentonly: My friend Erik and a bunch of other drivers in NYC are launching their own worker-owned</t>
  </si>
  <si>
    <t>1333926717761740802	1306494937	Baltimore</t>
  </si>
  <si>
    <t xml:space="preserve"> MD	2020-12-02 00:11:27	'b'RT @Lachelle_Dawn: An observation re: language</t>
  </si>
  <si>
    <t>1333926484067672065	939345372090056706	Toronto</t>
  </si>
  <si>
    <t xml:space="preserve"> Ontario	2020-12-02 00:10:31	'b'RT @Lachelle_Dawn: An observation re: language</t>
  </si>
  <si>
    <t>1333926433442451456	2809118824	north carolina</t>
  </si>
  <si>
    <t xml:space="preserve"> usa	2020-12-02 00:10:19	'b'RT @Lachelle_Dawn: An observation re: language</t>
  </si>
  <si>
    <t>1333926355281448962	122077593	Portland</t>
  </si>
  <si>
    <t xml:space="preserve"> OR	2020-12-02 00:10:00	'b'RT @catcontentonly: My friend Erik and a bunch of other drivers in NYC are launching their own worker-owned</t>
  </si>
  <si>
    <t>1333926171285733378	824267264979443712	Portland</t>
  </si>
  <si>
    <t xml:space="preserve"> OR	2020-12-02 00:09:17	'b'RT @Lachelle_Dawn: An observation re: language</t>
  </si>
  <si>
    <t>1333926098011385858	633174310		2020-12-02 00:08:59	'b'RT @Lachelle_Dawn: An observation re: language</t>
  </si>
  <si>
    <t>1333926085910691840	2556103509	California	2020-12-02 00:08:56	'b'RT @catcontentonly: My friend Erik and a bunch of other drivers in NYC are launching their own worker-owned</t>
  </si>
  <si>
    <t>1333926065379684353	633174310		2020-12-02 00:08:51	'b'RT @threadreaderapp: @SymoneBe Hola</t>
  </si>
  <si>
    <t>1333926036652707841	145439427	In The Gluten Free Aisle	2020-12-02 00:08:44	'b'RT @Frediculous: If you drive a prius</t>
  </si>
  <si>
    <t xml:space="preserve"> it feels like youre getting a lot of unnecessary looks but its just people looking for their lyft. N\xe2\x80\xa6'	-0.4	0.9	</t>
  </si>
  <si>
    <t xml:space="preserve">1333925996924309509	22043944	Death Valley	2020-12-02 00:08:35	'b'@TeannaTrump You want me a Lyft or Uber choice is yours bb'	0.0	0.0	</t>
  </si>
  <si>
    <t>1333925934823563269	2279535764		2020-12-02 00:08:20	'b'RT @Lachelle_Dawn: An observation re: language</t>
  </si>
  <si>
    <t>1333925892104486914	2279710434	California</t>
  </si>
  <si>
    <t xml:space="preserve"> USA	2020-12-02 00:08:10	'b'RT @catcontentonly: My friend Erik and a bunch of other drivers in NYC are launching their own worker-owned</t>
  </si>
  <si>
    <t xml:space="preserve">1333925862207533058	15130891		2020-12-02 00:08:03	'b"Tomorrow's watch list and game plan\xe2\x9c\x85\n https://t.co/vlna9kPey5\n\n$AVLR $LYFT $FROG $QQQ $SPY $XPEV $JMIA $MAXN https://t.co/h4ztXQfLYX"	-0.4	0.4	</t>
  </si>
  <si>
    <t>1333925769119223808	105914164	Denver</t>
  </si>
  <si>
    <t xml:space="preserve"> CO	2020-12-02 00:07:41	'b'RT @catcontentonly: My friend Erik and a bunch of other drivers in NYC are launching their own worker-owned</t>
  </si>
  <si>
    <t>1333925661199699968	1266427017110654979	Snellville</t>
  </si>
  <si>
    <t xml:space="preserve"> GA	2020-12-02 00:07:15	'b'RT @Frediculous: If you drive a prius</t>
  </si>
  <si>
    <t>1333925526675701762	19942573	RVA</t>
  </si>
  <si>
    <t xml:space="preserve"> but Seattle for now	2020-12-02 00:06:43	'b'If you drive a prius</t>
  </si>
  <si>
    <t xml:space="preserve"> it feels like youre getting a lot of unnecessary looks but its just people looking for their\xe2\x80\xa6 https://t.co/9pscLemrvX'	-0.4	0.9	</t>
  </si>
  <si>
    <t>1333925461236264965	487593589	Kansas City</t>
  </si>
  <si>
    <t xml:space="preserve"> MO	2020-12-02 00:06:27	'b'@mo_keim can\xe2\x80\x99t wait until we have to chase down our Lyft driver after a night out https://t.co/owwZmfPrRH'	-0.15555555555555559	0.2888888888888889	</t>
  </si>
  <si>
    <t>1333925378570805249	2844993698	Ohio</t>
  </si>
  <si>
    <t xml:space="preserve"> USA	2020-12-02 00:06:08	'b'RT @catcontentonly: My friend Erik and a bunch of other drivers in NYC are launching their own worker-owned</t>
  </si>
  <si>
    <t>1333925347142713345	53500434	Denver</t>
  </si>
  <si>
    <t xml:space="preserve"> Colorado U.S.A.	2020-12-02 00:06:00	'b'RT @Lachelle_Dawn: An observation re: language</t>
  </si>
  <si>
    <t xml:space="preserve">1333925269397233664	218015700	Slangin ???? In Sumbody Mom	2020-12-02 00:05:42	'b'People That Can\xe2\x80\x99t Read GPS Is So FUCKING ANNOYING Especially Uber &amp;amp; Lyft Drivers'	-0.4	0.95	</t>
  </si>
  <si>
    <t>1333925153059778563	1084255284	NYC	2020-12-02 00:05:14	'b'RT @catcontentonly: My friend Erik and a bunch of other drivers in NYC are launching their own worker-owned</t>
  </si>
  <si>
    <t>1333925084386512897	594062091	Bronx</t>
  </si>
  <si>
    <t xml:space="preserve"> NY	2020-12-02 00:04:57	'b'RT @sheridanvk: Just donated</t>
  </si>
  <si>
    <t>1333925069559500801	3032118494	stolen Tongva land (Torrance)	2020-12-02 00:04:54	'b'RT @catcontentonly: My friend Erik and a bunch of other drivers in NYC are launching their own worker-owned</t>
  </si>
  <si>
    <t>1333925022663139338	1110203816245252097		2020-12-02 00:04:43	'b'RT @Lachelle_Dawn: An observation re: language</t>
  </si>
  <si>
    <t>1333924995324653569	984190684579188736	San Antonio</t>
  </si>
  <si>
    <t xml:space="preserve"> TX	2020-12-02 00:04:36	'b'RT @catcontentonly: My friend Erik and a bunch of other drivers in NYC are launching their own worker-owned</t>
  </si>
  <si>
    <t>1333924931407495168	1288261324959432704	Vancouver</t>
  </si>
  <si>
    <t xml:space="preserve"> British Columbia	2020-12-02 00:04:21	'b'RT @Lachelle_Dawn: An observation re: language</t>
  </si>
  <si>
    <t>1333924815883825152	849685715323506688	Blaine</t>
  </si>
  <si>
    <t xml:space="preserve"> WA	2020-12-02 00:03:53	'b'RT @catcontentonly: My friend Erik and a bunch of other drivers in NYC are launching their own worker-owned</t>
  </si>
  <si>
    <t>1333924730764734464	786784514596937728	Goland	2020-12-02 00:03:33	'b'lyft/datacatalog (0.2.5): Data Catalog is a service for indexing parameterized</t>
  </si>
  <si>
    <t xml:space="preserve"> strongly-typed data artifacts acros\xe2\x80\xa6 https://t.co/bMJg4dxkwT'	0.0	0.0	</t>
  </si>
  <si>
    <t>1333924724397776897	2544052333	Washington</t>
  </si>
  <si>
    <t xml:space="preserve"> DC	2020-12-02 00:03:32	'b'RT @jwjnational: Uber</t>
  </si>
  <si>
    <t>1333924708123860994	3381197279	Massachusetts</t>
  </si>
  <si>
    <t xml:space="preserve"> USA	2020-12-02 00:03:28	'b'RT @catcontentonly: My friend Erik and a bunch of other drivers in NYC are launching their own worker-owned</t>
  </si>
  <si>
    <t>1333924701270228993	405703001	my name is june	2020-12-02 00:03:26	'b'RT @catcontentonly: My friend Erik and a bunch of other drivers in NYC are launching their own worker-owned</t>
  </si>
  <si>
    <t>1333924613873672194	427865020		2020-12-02 00:03:05	'b'RT @catcontentonly: My friend Erik and a bunch of other drivers in NYC are launching their own worker-owned</t>
  </si>
  <si>
    <t>1333924603308204034	1977131936	Memphis</t>
  </si>
  <si>
    <t xml:space="preserve"> TN	2020-12-02 00:03:03	'b'RT @Lachelle_Dawn: An observation re: language</t>
  </si>
  <si>
    <t>1333924513252257795	214224003	Earth	2020-12-02 00:02:41	'b'RT @catcontentonly: My friend Erik and a bunch of other drivers in NYC are launching their own worker-owned</t>
  </si>
  <si>
    <t>1333924462752919552	509701533	Birmingham</t>
  </si>
  <si>
    <t xml:space="preserve"> AL	2020-12-02 00:02:29	'b'RT @catcontentonly: My friend Erik and a bunch of other drivers in NYC are launching their own worker-owned</t>
  </si>
  <si>
    <t>1333924455962337282	793992169	Birmingham Metropolitan Area	2020-12-02 00:02:28	'b'RT @Lachelle_Dawn: An observation re: language</t>
  </si>
  <si>
    <t>1333924448366338050	2399296796		2020-12-02 00:02:26	'b'RT @catcontentonly: My friend Erik and a bunch of other drivers in NYC are launching their own worker-owned</t>
  </si>
  <si>
    <t>1333924401792704512	34125609	Cotati</t>
  </si>
  <si>
    <t xml:space="preserve"> USA	2020-12-02 00:02:15	'b'RT @Lachelle_Dawn: An observation re: language</t>
  </si>
  <si>
    <t>1333924366711730177	707419251313876992	Washington DC	2020-12-02 00:02:06	'b'RT @catcontentonly: My friend Erik and a bunch of other drivers in NYC are launching their own worker-owned</t>
  </si>
  <si>
    <t>1333924335510286343	1090715513586679813	NYC	2020-12-02 00:01:59	'b'RT @catcontentonly: My friend Erik and a bunch of other drivers in NYC are launching their own worker-owned</t>
  </si>
  <si>
    <t>1333924302639521792	139509493	Houston</t>
  </si>
  <si>
    <t xml:space="preserve"> TX	2020-12-02 00:01:51	'b'RT @Lachelle_Dawn: An observation re: language</t>
  </si>
  <si>
    <t>1333924266828558336	895814938995957760	Wherever threads are written..	2020-12-02 00:01:42	'b'@bkallen145 Saluti</t>
  </si>
  <si>
    <t xml:space="preserve"> here is your unroll: @Lachelle_Dawn: An observation re: language</t>
  </si>
  <si>
    <t xml:space="preserve"> media information distributio\xe2\x80\xa6 https://t.co/Q812jiJR8V'	0.0	0.0	</t>
  </si>
  <si>
    <t>1333924176910983169	14414009	PDX or thereabouts	2020-12-02 00:01:21	'b"@mndoci You're not fighting to line up a lyft at the end of the day either</t>
  </si>
  <si>
    <t xml:space="preserve"> so that's a win."	0.8	0.4	</t>
  </si>
  <si>
    <t>1333924145353031681	1101170964807671808	Paradise	2020-12-02 00:01:14	'b'RT @catcontentonly: My friend Erik and a bunch of other drivers in NYC are launching their own worker-owned</t>
  </si>
  <si>
    <t xml:space="preserve">1333924109726720000	1535082086	Colorado	2020-12-02 00:01:05	'b'If a Lyft driver asks me to check out his clothing line does that count as a tip?'	0.0	0.0	</t>
  </si>
  <si>
    <t>1333924023919493121	20577525	Hillsboro</t>
  </si>
  <si>
    <t xml:space="preserve"> OR	2020-12-02 00:00:45	'b'RT @Lachelle_Dawn: An observation re: language</t>
  </si>
  <si>
    <t xml:space="preserve">1333924015300366342	2188290646	underbitchesskin.	2020-12-02 00:00:43	'b'I spend so much money on lyft'	0.2	0.2	</t>
  </si>
  <si>
    <t>1333923934677438465	1135978089228460032	Atlanta</t>
  </si>
  <si>
    <t xml:space="preserve"> GA	2020-12-02 00:00:23	'b'@ch23rry @biggmoneysmash Atleast NY got the trains</t>
  </si>
  <si>
    <t xml:space="preserve"> niggas in Atlanta Gotta piece up for the lyft lol'	0.8	0.7	</t>
  </si>
  <si>
    <t>1333923915870187529	2488639729	Los Angeles</t>
  </si>
  <si>
    <t xml:space="preserve"> CA	2020-12-02 00:00:19	'b"Lyft &amp;amp; Uber Drivers: Testing Out Uber's OFFICIAL CAR SHIELD! https://t.co/OKlOOlfQv2"	0.0	0.0	</t>
  </si>
  <si>
    <t>1333923912774782978	1710342098		2020-12-02 00:00:18	'b'RT @Lachelle_Dawn: An observation re: language</t>
  </si>
  <si>
    <t>1333923858739568640	269100664	Hudson Valley</t>
  </si>
  <si>
    <t xml:space="preserve"> NY	2020-12-02 00:00:05	'b'RT @catcontentonly: My friend Erik and a bunch of other drivers in NYC are launching their own worker-owned</t>
  </si>
  <si>
    <t xml:space="preserve">1333923847234592773	916040092862513158	US and Canada	2020-12-02 00:00:02	'b'San Francisco rocked bc of free taxis! Insane promo code from Uber w promo code CLARIBELT1. Lyft needs that. Mega promo.'	-0.25	0.9	</t>
  </si>
  <si>
    <t>1333923629369864195	401178082	BlackLivesMatter	2020-12-01 23:59:11	'b"No fucking joke</t>
  </si>
  <si>
    <t xml:space="preserve"> my plan to go to the ER after my ankle injury (didn't know it was fractured yet) was slowly crawl\xe2\x80\xa6 https://t.co/z30XBXyOOI"	-2.7755575615628914e-17	0.6	</t>
  </si>
  <si>
    <t>1333923584910249986	59565111	Bayonne</t>
  </si>
  <si>
    <t xml:space="preserve"> NJ	2020-12-01 23:59:00	'b'RT @catcontentonly: My friend Erik and a bunch of other drivers in NYC are launching their own worker-owned</t>
  </si>
  <si>
    <t>1333923435517415424	551758893	San Diego</t>
  </si>
  <si>
    <t xml:space="preserve"> CA	2020-12-01 23:58:24	'b'RT @catcontentonly: My friend Erik and a bunch of other drivers in NYC are launching their own worker-owned</t>
  </si>
  <si>
    <t>1333923385768894465	109740619	NY Metro</t>
  </si>
  <si>
    <t xml:space="preserve"> New York	2020-12-01 23:58:12	'b'RT @catcontentonly: My friend Erik and a bunch of other drivers in NYC are launching their own worker-owned</t>
  </si>
  <si>
    <t>1333923367309750274	30690278	Brooklyn</t>
  </si>
  <si>
    <t xml:space="preserve"> NY	2020-12-01 23:58:08	'b'RT @tennymo: Uber/Lyft</t>
  </si>
  <si>
    <t xml:space="preserve"> etc may have won in CA in Nov</t>
  </si>
  <si>
    <t xml:space="preserve"> but the fight for gig workers rights is going national. Let me be the 1st to tell yo\xe2\x80\xa6'	0.0	0.0	</t>
  </si>
  <si>
    <t>1333923350603837443	3250209817	poc ?? queer ?? NBi ?? THEY/THEM 	2020-12-01 23:58:04	'b'RT @catcontentonly: My friend Erik and a bunch of other drivers in NYC are launching their own worker-owned</t>
  </si>
  <si>
    <t>1333923071183392768	38902617		2020-12-01 23:56:57	'b'RT @catcontentonly: My friend Erik and a bunch of other drivers in NYC are launching their own worker-owned</t>
  </si>
  <si>
    <t>1333923042578341890	1189222915	London	2020-12-01 23:56:51	'b'RT @catcontentonly: My friend Erik and a bunch of other drivers in NYC are launching their own worker-owned</t>
  </si>
  <si>
    <t>1333923004808536064	14439775	Chasing Carmen San Diego	2020-12-01 23:56:42	'b'RT @Lachelle_Dawn: An observation re: language</t>
  </si>
  <si>
    <t>1333922987179986947	2539284795	No	2020-12-01 23:56:37	'b'RT @Lachelle_Dawn: An observation re: language</t>
  </si>
  <si>
    <t>1333922916153495553	71456827		2020-12-01 23:56:20	'b'RT @catcontentonly: My friend Erik and a bunch of other drivers in NYC are launching their own worker-owned</t>
  </si>
  <si>
    <t>1333922895454617601	925573218445832192	Oregon</t>
  </si>
  <si>
    <t xml:space="preserve"> USA	2020-12-01 23:56:16	'b'RT @Lachelle_Dawn: An observation re: language</t>
  </si>
  <si>
    <t>1333922834851172353	248023936		2020-12-01 23:56:01	'b'RT @catcontentonly: My friend Erik and a bunch of other drivers in NYC are launching their own worker-owned</t>
  </si>
  <si>
    <t>1333922635860774912	15509904	campbell</t>
  </si>
  <si>
    <t xml:space="preserve"> ca	2020-12-01 23:55:14	'b'RT @Lachelle_Dawn: An observation re: language</t>
  </si>
  <si>
    <t>1333922336165257222	2314125349	718	2020-12-01 23:54:02	'b'RT @catcontentonly: My friend Erik and a bunch of other drivers in NYC are launching their own worker-owned</t>
  </si>
  <si>
    <t>1333922335687143426	2723219532	Minnesota	2020-12-01 23:54:02	'b'RT @Lachelle_Dawn: An observation re: language</t>
  </si>
  <si>
    <t>1333922315021799432	1032373204306808832	336	2020-12-01 23:53:57	'b'Now that I think about it</t>
  </si>
  <si>
    <t xml:space="preserve"> we didn\xe2\x80\x99t even have Lyft or Uber yet when I was a freshman. That would\xe2\x80\x99ve been the game\xe2\x80\xa6 https://t.co/eis45yt9FK'	0.0	0.0	</t>
  </si>
  <si>
    <t>1333922239515828225	737972294	sac/slo 	2020-12-01 23:53:39	'b'RT @catcontentonly: My friend Erik and a bunch of other drivers in NYC are launching their own worker-owned</t>
  </si>
  <si>
    <t>1333922122729713664	489071484	Massachusetts</t>
  </si>
  <si>
    <t xml:space="preserve"> USA	2020-12-01 23:53:11	'b'RT @Lachelle_Dawn: An observation re: language</t>
  </si>
  <si>
    <t>1333922041003651073	407739239	in medias res	2020-12-01 23:52:52	'b'RT @Lachelle_Dawn: An observation re: language</t>
  </si>
  <si>
    <t xml:space="preserve">1333922035504975872	1032373204306808832	336	2020-12-01 23:52:50	'b'@Sheisdestiny_ Swear \xf0\x9f\x98\xad\xf0\x9f\x98\xad\xf0\x9f\x98\xad nah the best ones was when we ain\xe2\x80\x99t even have Uber and Lyft yet'	1.0	0.3	</t>
  </si>
  <si>
    <t>1333921994073628674	962896261077549056	Pennsylvania</t>
  </si>
  <si>
    <t xml:space="preserve"> USA	2020-12-01 23:52:41	'b'RT @catcontentonly: My friend Erik and a bunch of other drivers in NYC are launching their own worker-owned</t>
  </si>
  <si>
    <t xml:space="preserve">1333921980051988480	2793270444		2020-12-01 23:52:37	'b'a few weeks ago my titty ordered a lyft while i was sleeping \xf0\x9f\x98\x9e I woke up to the lyft calling outside my house \xf0\x9f\x98\x9e\xf0\x9f\x98\x9e'	-0.1	0.07500000000000001	</t>
  </si>
  <si>
    <t xml:space="preserve">1333921889564192768	1204466403065159681		2020-12-01 23:52:16	'b'@NYPDPBBronx @BronxDAClark @NYPDCommAffairs @NYPD43Pct @NYPDnews @NYPD46Pct @FormerPres2020 @NYPD48Pct\xe2\x80\xa6 https://t.co/sJG6cyzdyX'	0.0	0.0	</t>
  </si>
  <si>
    <t>1333921878830944260	994261580203413505	Austin</t>
  </si>
  <si>
    <t xml:space="preserve"> TX	2020-12-01 23:52:13	'b'RT @Lachelle_Dawn: An observation re: language</t>
  </si>
  <si>
    <t>1333921860132724739	292053335	London</t>
  </si>
  <si>
    <t xml:space="preserve"> Ontario	2020-12-01 23:52:09	'b'RT @Lachelle_Dawn: An observation re: language</t>
  </si>
  <si>
    <t>1333921746286768130	524860142		2020-12-01 23:51:42	'b'RT @Lachelle_Dawn: An observation re: language</t>
  </si>
  <si>
    <t>1333921662232879106	824388761236738050	Pembroke Pines</t>
  </si>
  <si>
    <t xml:space="preserve"> FL	2020-12-01 23:51:21	'b'RT @Lachelle_Dawn: An observation re: language</t>
  </si>
  <si>
    <t>1333921619383873541	44361737	Stratford</t>
  </si>
  <si>
    <t xml:space="preserve"> Ontario	2020-12-01 23:51:11	'b'RT @Lachelle_Dawn: An observation re: language</t>
  </si>
  <si>
    <t>1333921545920651264	1240019816712482816		2020-12-01 23:50:54	'b'RT @Lachelle_Dawn: An observation re: language</t>
  </si>
  <si>
    <t>1333921397496819713	712552463174393856	NY	2020-12-01 23:50:18	'b'Thank you everyone for your advice! Just got off work. Car is getting towed (by State Farm) tomorrow am</t>
  </si>
  <si>
    <t xml:space="preserve"> hopefully\xe2\x80\xa6 https://t.co/AzTWvMkIks'	0.0	0.0	</t>
  </si>
  <si>
    <t xml:space="preserve">1333921339065978885	1003720377481252865	Cyberspace	2020-12-01 23:50:04	'b'RT @dominic_w: 2/ Open Rides vs Uber/Lyft\n\n- Early drivers and riders incentivized by tokens (become part "owners")\n\n- Drivers keep more of\xe2\x80\xa6'	0.19999999999999998	0.43333333333333335	</t>
  </si>
  <si>
    <t>1333921221952430080	21901934	Ottawa	2020-12-01 23:49:37	'b'RT @Lachelle_Dawn: An observation re: language</t>
  </si>
  <si>
    <t>1333921211819069441	2778838800	San Francisco</t>
  </si>
  <si>
    <t xml:space="preserve"> CA	2020-12-01 23:49:34	'b'@menchumacapagal i always dream of riding the back of the car (instead of driving it myself all the time). not poss\xe2\x80\xa6 https://t.co/GcIOOvGDyn'	0.0	0.0	</t>
  </si>
  <si>
    <t>1333921095548887045	1285761476943327234	New Jersey</t>
  </si>
  <si>
    <t xml:space="preserve"> USA	2020-12-01 23:49:06	'b'RT @Lachelle_Dawn: An observation re: language</t>
  </si>
  <si>
    <t>1333921071423221760	82236334	??T: 39.152697</t>
  </si>
  <si>
    <t xml:space="preserve">-84.535399	2020-12-01 23:49:01	'b'Lyft just approved my registration and insurance in less than 2.5 seconds too bad I\xe2\x80\x99m not driving tonight'	-0.43333333333333324	0.36666666666666664	</t>
  </si>
  <si>
    <t xml:space="preserve">1333921000908611584	1204466403065159681		2020-12-01 23:48:44	'b'@BronxDAClark @KamalaHarris @TheJusticeDept @WesthabInc @Westhab1981 @CCRB_NYC @NYPD42Pct @USPS @USPSHelp\xe2\x80\xa6 https://t.co/uYw1OCHwci'	0.0	0.0	</t>
  </si>
  <si>
    <t xml:space="preserve">1333920907186884608	542277201	Mastering Peace	2020-12-01 23:48:21	'b'This mfn Lyft Driver Just Told Me No When I Just Asked Him To Stop To A Gas Station Bitch I TELL YOU WHAT'	0.0	0.0	</t>
  </si>
  <si>
    <t>1333920766342074369	1086094680750809088	Cleveland</t>
  </si>
  <si>
    <t xml:space="preserve"> OH	2020-12-01 23:47:48	'b"Not I was finna beat this Lyft driver ass for not unlocking the door fast enough. Bitch don't play w/ me like that!"	0.1	0.55	</t>
  </si>
  <si>
    <t>1333920748130463746	760610690		2020-12-01 23:47:44	'b'RT @TheOnion: Passed California Ballot Measure Allows Uber</t>
  </si>
  <si>
    <t>1333920731764322306	27043171	Ottawa</t>
  </si>
  <si>
    <t xml:space="preserve"> ON</t>
  </si>
  <si>
    <t xml:space="preserve"> Canada	2020-12-01 23:47:40	'b'@ShawnMenard1 @CapitalWard @OldOttEastCA @openstreetmap Great.  Any other updates</t>
  </si>
  <si>
    <t xml:space="preserve"> just DM me or drop a pin on the\xe2\x80\xa6 https://t.co/Aj1fbIXmyL'	0.3375	0.5625	</t>
  </si>
  <si>
    <t>1333920655532847104	1186377621648695298	Houston</t>
  </si>
  <si>
    <t xml:space="preserve"> TX	2020-12-01 23:47:21	'b'RT @Lachelle_Dawn: An observation re: language</t>
  </si>
  <si>
    <t>1333920403631316993	1145389865732890624	Decatur</t>
  </si>
  <si>
    <t xml:space="preserve"> GA	2020-12-01 23:46:21	'b'This Lyft driver wylin wtf'	-0.5	1.0	</t>
  </si>
  <si>
    <t>1333920401747968000	184126368	MT	2020-12-01 23:46:21	'b'RT @Lachelle_Dawn: An observation re: language</t>
  </si>
  <si>
    <t>1333920341572292608	563035061		2020-12-01 23:46:07	'b'@sunriverflow Had some big hits on options on $lyft</t>
  </si>
  <si>
    <t xml:space="preserve"> $roku</t>
  </si>
  <si>
    <t xml:space="preserve"> $gogo and some others'	0.0	0.1	</t>
  </si>
  <si>
    <t xml:space="preserve">1333920257673719814	1204466403065159681		2020-12-01 23:45:47	'b'@BronxDAClark @KamalaHarris @TheJusticeDept @WesthabInc @Westhab1981 @CCRB_NYC @NYPD42Pct @USPS @USPSHelp\xe2\x80\xa6 https://t.co/1YVq1XPIPA'	0.0	0.0	</t>
  </si>
  <si>
    <t>1333920247737425925	45265660		2020-12-01 23:45:44	'b'RT @catcontentonly: My friend Erik and a bunch of other drivers in NYC are launching their own worker-owned</t>
  </si>
  <si>
    <t>1333920239080280065	939948001463697408	turtle island	2020-12-01 23:45:42	'b'RT @Lachelle_Dawn: An observation re: language</t>
  </si>
  <si>
    <t>1333920157698301964	2958021556		2020-12-01 23:45:23	'b'RT @TheOnion: Passed California Ballot Measure Allows Uber</t>
  </si>
  <si>
    <t>1333920071895445506	265198656	El Paso</t>
  </si>
  <si>
    <t xml:space="preserve"> Texas	2020-12-01 23:45:02	'b'RT @Lachelle_Dawn: An observation re: language</t>
  </si>
  <si>
    <t>1333920049959145474	328315043	New York</t>
  </si>
  <si>
    <t xml:space="preserve"> NY	2020-12-01 23:44:57	'b"I'm too wavy</t>
  </si>
  <si>
    <t xml:space="preserve"> think I need a Lyft"	0.0	0.0	</t>
  </si>
  <si>
    <t>1333920035103010816	382496077	Minneapolis	2020-12-01 23:44:54	'b'RT @Lachelle_Dawn: An observation re: language</t>
  </si>
  <si>
    <t>1333920027922329605	313305970	New York</t>
  </si>
  <si>
    <t xml:space="preserve"> NY	2020-12-01 23:44:52	'b'RT @Lachelle_Dawn: An observation re: language</t>
  </si>
  <si>
    <t>1333920022050336768	1114283500121853952	somewhere by the beach 	2020-12-01 23:44:50	'b'RT @Lachelle_Dawn: An observation re: language</t>
  </si>
  <si>
    <t xml:space="preserve">1333920006921285632	5663192	Palo Alto	2020-12-01 23:44:47	'b'2/ Open Rides vs Uber/Lyft\n\n- Early drivers and riders incentivized by tokens (become part "owners")\n\n- Drivers kee\xe2\x80\xa6 https://t.co/hDWMaBELT4'	0.05	0.4	</t>
  </si>
  <si>
    <t>1333919781246955522	1219064153551163394	Denver	2020-12-01 23:43:53	'b'RT @TheOnion: Passed California Ballot Measure Allows Uber</t>
  </si>
  <si>
    <t xml:space="preserve">1333919667346354177	1250584437068369920	4??????	2020-12-01 23:43:26	'b'I should\xe2\x80\x99ve never got my soft locs this long \xf0\x9f\x98\x92 I got out my Lyft </t>
  </si>
  <si>
    <t xml:space="preserve"> closed the door and proceeded to walk away and g\xe2\x80\xa6 https://t.co/bN6JFaSv0Z'	-0.016666666666666666	0.2833333333333333	</t>
  </si>
  <si>
    <t>1333919589558865920	1514787116	Iridescent chaos	2020-12-01 23:43:07	'b'RT @catcontentonly: My friend Erik and a bunch of other drivers in NYC are launching their own worker-owned</t>
  </si>
  <si>
    <t>1333919588195721216	49823998	San Jose</t>
  </si>
  <si>
    <t xml:space="preserve"> CA	2020-12-01 23:43:07	'b"@break_themold @SenWarren I'm from the SF Bay area</t>
  </si>
  <si>
    <t xml:space="preserve"> I have more firsthand experience with Lyft and Uber than you ev\xe2\x80\xa6 https://t.co/sotHMcgKKW"	0.5	0.5	</t>
  </si>
  <si>
    <t>1333919549637455873	311708082	Connecticut</t>
  </si>
  <si>
    <t xml:space="preserve"> USA	2020-12-01 23:42:58	'b'RT @Lachelle_Dawn: An observation re: language</t>
  </si>
  <si>
    <t>1333919490015313921	244752072	the Desert	2020-12-01 23:42:44	'b'RT @TheOnion: Passed California Ballot Measure Allows Uber</t>
  </si>
  <si>
    <t>1333919466330198017	735562435	New York City	2020-12-01 23:42:38	'b'RT @Lachelle_Dawn: An observation re: language</t>
  </si>
  <si>
    <t xml:space="preserve">1333919417667903488	1204466403065159681		2020-12-01 23:42:26	'b'@BronxDAClark @KamalaHarris @TheJusticeDept @WesthabInc @Westhab1981 @CCRB_NYC @NYPD42Pct @USPS @USPSHelp\xe2\x80\xa6 https://t.co/TYQd8b7WeH'	0.0	0.0	</t>
  </si>
  <si>
    <t>1333919404174807042	50303479	Brooklyn</t>
  </si>
  <si>
    <t xml:space="preserve"> NY	2020-12-01 23:42:23	'b'RT @Lachelle_Dawn: An observation re: language</t>
  </si>
  <si>
    <t xml:space="preserve">1333919165766197249	333898004	West Hollywood	2020-12-01 23:41:26	'b"@femme_blog @coffeespoonie Every once in a while I get in a Lyft that reeks of cologne. I'm not allergic but it\xe2\x80\x99s a\xe2\x80\xa6 https://t.co/C13a7m2UG7"	0.0	0.0	</t>
  </si>
  <si>
    <t>1333919112381153280	409388419	Boulder	2020-12-01 23:41:14	'b'RT @Lachelle_Dawn: An observation re: language</t>
  </si>
  <si>
    <t xml:space="preserve">1333919021092270080	237324152	??arbie'sWorld	2020-12-01 23:40:52	'b'This Lyft took the longest route to bring me home now I\xe2\x80\x99m in all this traffic'	0.0	0.0	</t>
  </si>
  <si>
    <t>1333918725737766915	1285409004022304768		2020-12-01 23:39:41	'b'RT @Lachelle_Dawn: An observation re: language</t>
  </si>
  <si>
    <t xml:space="preserve">1333918590127501312	4175390800	colombia ?????????????????????	2020-12-01 23:39:09	'b'@dianxiafilms i\xe2\x80\x99ll have u guys know this is my senior quote'	0.0	0.0	</t>
  </si>
  <si>
    <t>1333918422976094214	1130953153	philly	2020-12-01 23:38:29	'b'RT @TheOnion: Passed California Ballot Measure Allows Uber</t>
  </si>
  <si>
    <t xml:space="preserve">1333918404798013440	1143160856387235845	Worldwide 	2020-12-01 23:38:25	'b'Uber and Lyft are finally available in all of New York\xc2\xa0State https://t.co/Lvnv4NRtkb'	0.2681818181818182	0.42727272727272725	</t>
  </si>
  <si>
    <t>1333918349718380544	2407744852	Nashville</t>
  </si>
  <si>
    <t xml:space="preserve"> USA	2020-12-01 23:38:12	'b'RT @Lachelle_Dawn: An observation re: language</t>
  </si>
  <si>
    <t>1333918057388007427	1474142245	LFK	2020-12-01 23:37:02	'b'RT @Lachelle_Dawn: An observation re: language</t>
  </si>
  <si>
    <t>1333918046717681670	2493015912	Princeton</t>
  </si>
  <si>
    <t xml:space="preserve"> NJ	2020-12-01 23:36:59	'b'RT @Lachelle_Dawn: An observation re: language</t>
  </si>
  <si>
    <t>1333918041655152642	337267152	I don??t know either	2020-12-01 23:36:58	'b'RT @catcontentonly: My friend Erik and a bunch of other drivers in NYC are launching their own worker-owned</t>
  </si>
  <si>
    <t>1333917971371204609	2782779091	Ann Arbor 	2020-12-01 23:36:42	'b'RT @Lachelle_Dawn: An observation re: language</t>
  </si>
  <si>
    <t>1333917926676516864	974989982	Seattle</t>
  </si>
  <si>
    <t xml:space="preserve"> I think.	2020-12-01 23:36:31	'b'Okay me</t>
  </si>
  <si>
    <t xml:space="preserve"> but the *@lyft version. https://t.co/MZkLrrtarf'	0.5	0.5	</t>
  </si>
  <si>
    <t>1333917900864798721	1254819871679905796		2020-12-01 23:36:25	'b'RT @Lachelle_Dawn: An observation re: language</t>
  </si>
  <si>
    <t>1333917895450001409	243226523	Salt Lake City</t>
  </si>
  <si>
    <t xml:space="preserve"> UT	2020-12-01 23:36:23	'b'RT @Lachelle_Dawn: An observation re: language</t>
  </si>
  <si>
    <t>1333917717087346691	825839973505069057	Indianapolis</t>
  </si>
  <si>
    <t xml:space="preserve"> IN	2020-12-01 23:35:41	'b'RT @Lachelle_Dawn: An observation re: language</t>
  </si>
  <si>
    <t>1333917690981912580	352395807	Maryland USA | Piscataway land	2020-12-01 23:35:35	'b'RT @Lachelle_Dawn: An observation re: language</t>
  </si>
  <si>
    <t>1333917684078174209	1023662515874672642	Dallas</t>
  </si>
  <si>
    <t xml:space="preserve"> TX	2020-12-01 23:35:33	'b'RT @Lachelle_Dawn: An observation re: language</t>
  </si>
  <si>
    <t xml:space="preserve">1333917407790866433	1289038422598803456	California	2020-12-01 23:34:27	'b'New Yorkers please do not fall for Uber &amp;amp; Lyft non stop propaganda lies.\nProtect whatever labor laws you have. https://t.co/VTQoFbA5G7'	0.018181818181818174	0.2772727272727273	</t>
  </si>
  <si>
    <t xml:space="preserve">1333917124159541248	1250830691824283648		2020-12-01 23:33:20	'b'Libra the upcoming digital payment crypto lead by Facebook $FB has renamed itself to Diem according to Reuters\n\nThe\xe2\x80\xa6 https://t.co/gfB7m25ar1'	0.0	0.0	</t>
  </si>
  <si>
    <t xml:space="preserve">1333917090047086593	742139299844358145		2020-12-01 23:33:11	'b'@ALDRC @Rue_Girl_ @SenSchumer Stop encouraging people to beg ..he\xe2\x80\x99s got a car uber . Lyft . Amazon and Walmart and\xe2\x80\xa6 https://t.co/SFtvkeXvlV'	0.0	0.0	</t>
  </si>
  <si>
    <t>1333916565088165888	56589074	Chicagoan on assignment	2020-12-01 23:31:06	'b'RT @Lachelle_Dawn: An observation re: language</t>
  </si>
  <si>
    <t xml:space="preserve">1333916524260823042	2486450555	ABDUL HUTSON??????	2020-12-01 23:30:57	'b'First day of Lyft &amp;amp; i end up Livingston &amp;amp; parsippany \xf0\x9f\x98\xad'	0.25	0.3333333333333333	</t>
  </si>
  <si>
    <t>1333916294954020864	3543001941	???????? | ???????? | ????????	2020-12-01 23:30:02	'b'RT @Lachelle_Dawn: An observation re: language</t>
  </si>
  <si>
    <t>1333916294597361666	233643386		2020-12-01 23:30:02	'b'RT @Lachelle_Dawn: An observation re: language</t>
  </si>
  <si>
    <t>1333916149201813505	19015129	Vancouver	2020-12-01 23:29:27	'b'RT @Lachelle_Dawn: An observation re: language</t>
  </si>
  <si>
    <t>1333916101198180352	329886982	Delaware	2020-12-01 23:29:16	'b"@PatrickTheGiver @CashApp @PayPal $deemp76 this very kind to do</t>
  </si>
  <si>
    <t xml:space="preserve"> actually appreciate any help as I'm needing to get\xe2\x80\xa6 https://t.co/0TqWetQv4G"	0.39	0.55	</t>
  </si>
  <si>
    <t>1333916076808302592	1241352628140941314	Up north	2020-12-01 23:29:10	'b'RT @Lachelle_Dawn: An observation re: language</t>
  </si>
  <si>
    <t>1333916061083725824	789157490441064448		2020-12-01 23:29:06	'b'RT @catcontentonly: My friend Erik and a bunch of other drivers in NYC are launching their own worker-owned</t>
  </si>
  <si>
    <t>1333915902228697090	1232792316714373120	Cleveland</t>
  </si>
  <si>
    <t xml:space="preserve"> OH	2020-12-01 23:28:28	'b"@SeanTheTerrible I can't even make it off my street \xf0\x9f\x98\x82\xf0\x9f\x98\x82\xf0\x9f\x98\x82 I'll be getting a ride to work or uber/lyft"	0.0	0.0	</t>
  </si>
  <si>
    <t>1333915890081951745	885390580825640961	Phoenix</t>
  </si>
  <si>
    <t xml:space="preserve"> AZ	2020-12-01 23:28:25	'b'California votes to strip employee protections from Uber and Lyft drivers\nhttps://t.co/sZSP7iU0zw'	0.0	0.0	</t>
  </si>
  <si>
    <t>1333915715976486920	2734741795	Fuckin' Quarantine!	2020-12-01 23:27:44	'b'RT @catcontentonly: My friend Erik and a bunch of other drivers in NYC are launching their own worker-owned</t>
  </si>
  <si>
    <t>1333915603904700417	1340387882	Detroit</t>
  </si>
  <si>
    <t xml:space="preserve"> MI	2020-12-01 23:27:17	'b'RT @Lachelle_Dawn: An observation re: language</t>
  </si>
  <si>
    <t xml:space="preserve">1333915459117309954	2741039206	NC	2020-12-01 23:26:43	'b'Yall fw lyft or uber?'	0.0	0.0	</t>
  </si>
  <si>
    <t>1333915375755538434	367843406	Stolen Bod??wadmiakiwen land	2020-12-01 23:26:23	'b'RT @catcontentonly: My friend Erik and a bunch of other drivers in NYC are launching their own worker-owned</t>
  </si>
  <si>
    <t>1333915238798827520	216017942	Los Angeles</t>
  </si>
  <si>
    <t xml:space="preserve">California	2020-12-01 23:25:50	'b'@toy_st0 @fruit_sexualZ5 Lyft driver gets lucky'	0.3333333333333333	0.8333333333333334	</t>
  </si>
  <si>
    <t xml:space="preserve">1333915167197966342	2486450555	ABDUL HUTSON??????	2020-12-01 23:25:33	'b'@missymissssy @AmbeerBlanco I just Greet them &amp;amp; tell em let me know if they want me to change the music or the heat\xe2\x80\xa6 https://t.co/FbWTrZGxPO'	0.0	0.0	</t>
  </si>
  <si>
    <t>1333914899710414853	347861136		2020-12-01 23:24:29	'b'RT @Lachelle_Dawn: An observation re: language</t>
  </si>
  <si>
    <t>1333914818357514246	1239425289785987072	San Jose</t>
  </si>
  <si>
    <t xml:space="preserve"> CA	2020-12-01 23:24:10	'b'RT @Lachelle_Dawn: An observation re: language</t>
  </si>
  <si>
    <t>1333914768298680320	82782309	Chicago</t>
  </si>
  <si>
    <t xml:space="preserve"> Illiinois	2020-12-01 23:23:58	'b'@Our_Cambridge @EricFromWV One million people passed through airports on Sunday alone in giant confined spaces.\nDo\xe2\x80\xa6 https://t.co/blwIvNmShD'	0.0	1.0	</t>
  </si>
  <si>
    <t>1333914742562443266	15407637	The other London in Canada	2020-12-01 23:23:52	'b'RT @Lachelle_Dawn: An observation re: language</t>
  </si>
  <si>
    <t>1333914721196548096	924779782822178817	California</t>
  </si>
  <si>
    <t xml:space="preserve"> USA	2020-12-01 23:23:47	'b'RT @Lachelle_Dawn: An observation re: language</t>
  </si>
  <si>
    <t>1333914672974753793	1206539609615851520		2020-12-01 23:23:35	'b'RT @Lachelle_Dawn: An observation re: language</t>
  </si>
  <si>
    <t>1333914670697222149	1040230472503189504	Boston</t>
  </si>
  <si>
    <t xml:space="preserve"> MA burbs 	2020-12-01 23:23:35	'b'RT @Lachelle_Dawn: An observation re: language</t>
  </si>
  <si>
    <t>1333914668335730689	43646488	rootless wanderer	2020-12-01 23:23:34	'b'RT @Lachelle_Dawn: An observation re: language</t>
  </si>
  <si>
    <t>1333914661553520640	15219830		2020-12-01 23:23:32	'b'RT @Lachelle_Dawn: An observation re: language</t>
  </si>
  <si>
    <t>1333914606356619268	1112486646	Texas</t>
  </si>
  <si>
    <t xml:space="preserve"> USA	2020-12-01 23:23:19	'b'RT @Lachelle_Dawn: An observation re: language</t>
  </si>
  <si>
    <t>1333914340236414976	535824889	Austin</t>
  </si>
  <si>
    <t xml:space="preserve"> TX	2020-12-01 23:22:16	'b'RT @Lachelle_Dawn: An observation re: language</t>
  </si>
  <si>
    <t>1333914268098568195	140987578	Houston</t>
  </si>
  <si>
    <t xml:space="preserve"> TX	2020-12-01 23:21:59	'b'@Sen_JoeManchin all you guys</t>
  </si>
  <si>
    <t xml:space="preserve"> in all offices need to get out and work as giga employee</t>
  </si>
  <si>
    <t xml:space="preserve"> and see the real truth.  Go\xe2\x80\xa6 https://t.co/XYcNBQEq5o'	0.2	0.30000000000000004	</t>
  </si>
  <si>
    <t>1333914183436541953	1245028684706336768		2020-12-01 23:21:38	'b'RT @Lachelle_Dawn: An observation re: language</t>
  </si>
  <si>
    <t>1333913980969086979	54331111	Washington</t>
  </si>
  <si>
    <t xml:space="preserve"> DC	2020-12-01 23:20:50	'b'RT @Lachelle_Dawn: An observation re: language</t>
  </si>
  <si>
    <t>1333913938581393414	15823733	Texas	2020-12-01 23:20:40	'b'RT @Lachelle_Dawn: An observation re: language</t>
  </si>
  <si>
    <t>1333913893564018689	1019803374970179585	Akron</t>
  </si>
  <si>
    <t xml:space="preserve"> OH	2020-12-01 23:20:29	'b'If I have to Lyft everywhere I go then I just do that cause I\xe2\x80\x99ll be damned \xf0\x9f\x99\x83'	0.0	0.0	</t>
  </si>
  <si>
    <t xml:space="preserve">1333913891466776576	3317040702		2020-12-01 23:20:29	'b'RT @HannahCDesign: Check out my new blog post on Medium about the "behind the scenes" story on how we run design-led UXR at Lyft. #uxdesign\xe2\x80\xa6'	-0.13181818181818183	0.5772727272727273	</t>
  </si>
  <si>
    <t>1333913884114231296	261774704		2020-12-01 23:20:27	'b'RT @Lachelle_Dawn: An observation re: language</t>
  </si>
  <si>
    <t xml:space="preserve">1333913744745893890	27522601	Scout Team 	2020-12-01 23:19:54	'b"My lyft driver got every single dashboard warning light possible lit right now... It's some lights I ain't never even seen before!"	0.17142857142857143	0.6124999999999999	</t>
  </si>
  <si>
    <t xml:space="preserve">1333913691968864256	3744439153	The Nation-State of California	2020-12-01 23:19:41	'b'RT @nyctaxinews: Joe Biden said he wants to make gig-workers full-time employees \xe2\x80\x94 but one of his top advisers previously helped Uber and L\xe2\x80\xa6'	0.17777777777777778	0.25555555555555554	</t>
  </si>
  <si>
    <t>1333913468018241536	884213507453067264	New York</t>
  </si>
  <si>
    <t xml:space="preserve"> NY	2020-12-01 23:18:48	'b'RT @Lachelle_Dawn: An observation re: language</t>
  </si>
  <si>
    <t>1333913446719528960	390734427		2020-12-01 23:18:43	'b'RT @Lachelle_Dawn: An observation re: language</t>
  </si>
  <si>
    <t xml:space="preserve">1333913313562959872	1333667981755248640		2020-12-01 23:18:11	'b'Who drive for Lyft and Uber and feel like they don\xe2\x80\x99t pay their drivers shit since those past months.\nThey need to s\xe2\x80\xa6 https://t.co/rUMDueOyOn'	-0.225	0.525	</t>
  </si>
  <si>
    <t xml:space="preserve">1333913311239237635	3744439153	The Nation-State of California	2020-12-01 23:18:10	'b'RT @NYC_TMODA: Uber &amp;amp; Lyft backed groups have spent $1.1 million on Democratic campaigns in NYS Assembly &amp;amp; Senate.'	-0.1	0.1	</t>
  </si>
  <si>
    <t>1333913286199349254	1318378307839209472	Detroit</t>
  </si>
  <si>
    <t xml:space="preserve"> MI	2020-12-01 23:18:04	'b'Yo nigga so paid \xf0\x9f\xa4\x94....so why he always in a Lyft .....?'	0.0	0.0	</t>
  </si>
  <si>
    <t>1333913203068243969	970398522397876224	New York</t>
  </si>
  <si>
    <t xml:space="preserve"> USA	2020-12-01 23:17:45	'b'This is my recurring nightmare. A Lyft rider is now living it.\n\n#nyctaxi #VisionZero https://t.co/K6FBiWg2BS'	0.0	0.0	</t>
  </si>
  <si>
    <t>1333913189617164288	497012992	Austin</t>
  </si>
  <si>
    <t xml:space="preserve"> TX	2020-12-01 23:17:41	'b'TURNS OUT she left her phone in a lyft and was trying to get a hold of me https://t.co/0foc1rzdud'	0.0	0.0	</t>
  </si>
  <si>
    <t xml:space="preserve">1333913182801326081	1108046824563068928	Seattle USA	2020-12-01 23:17:40	'b"@hennessy_alena busted.  A local Lyft driver had a run in with a drunk racist who wouldn't wear a mask and started\xe2\x80\xa6 https://t.co/cSucxBetCT"	-0.25	0.5	</t>
  </si>
  <si>
    <t>1333913172999249921	1084898938665062400	California</t>
  </si>
  <si>
    <t xml:space="preserve"> USA	2020-12-01 23:17:38	'b'RT @Lachelle_Dawn: An observation re: language</t>
  </si>
  <si>
    <t>1333913117013774340	894037941034655748	Alabama</t>
  </si>
  <si>
    <t xml:space="preserve"> USA	2020-12-01 23:17:24	'b'RT @anthonyvclark20: How many of you can\xe2\x80\x99t afford an ambulance ride if an emergency were to occur? \n\nUber</t>
  </si>
  <si>
    <t>1333912995165048832	129606227	Orlando</t>
  </si>
  <si>
    <t xml:space="preserve"> FL	2020-12-01 23:16:55	'b'I really wish Lyft had the option for me to choose a woman.  I\xe2\x80\x99m tired of hitting cancel Everytime I get a male.'	-0.06666666666666667	0.3333333333333333	</t>
  </si>
  <si>
    <t xml:space="preserve">1333912850042130432	103839670	Lyon / Paris / France 	2020-12-01 23:16:21	'b'RT @derivedfromdata: #Uber vs. #Lyft: Who\xe2\x80\x99s tops in the battle of U.S. rideshare companies: https://t.co/033olLQogn\n\n#DataScience #MachineL\xe2\x80\xa6'	0.0	0.0	</t>
  </si>
  <si>
    <t>1333912755015798784	885390580825640961	Phoenix</t>
  </si>
  <si>
    <t xml:space="preserve"> AZ	2020-12-01 23:15:58	'b'Delivery News from https://t.co/LR96TVx2Qp\nLyft and Uber Investors Head for Speed TrapShares of the ride-hailers ha\xe2\x80\xa6 https://t.co/rHd724FEvf'	0.0	0.0	</t>
  </si>
  <si>
    <t>1333912662531596288	1217491722109902848	Massachusetts</t>
  </si>
  <si>
    <t xml:space="preserve"> USA	2020-12-01 23:15:36	'b'RT @Lachelle_Dawn: An observation re: language</t>
  </si>
  <si>
    <t>1333912631057526792	922996771130953728	Rockford</t>
  </si>
  <si>
    <t xml:space="preserve"> IL	2020-12-01 23:15:28	'b'RT @Lachelle_Dawn: An observation re: language</t>
  </si>
  <si>
    <t>1333912583171153920	274204494	Dallas	2020-12-01 23:15:17	'b'RT @Lachelle_Dawn: An observation re: language</t>
  </si>
  <si>
    <t>1333912519262441473	16182142	Los Angeles</t>
  </si>
  <si>
    <t xml:space="preserve"> CA	2020-12-01 23:15:02	'b'@Ifoundclairety Just say no to @Uber and yes to @DoorDash ... This teetotaler will never get over Uber\xe2\x80\x99s deactivati\xe2\x80\xa6 https://t.co/RtawijKoOg'	0.0	0.0	</t>
  </si>
  <si>
    <t>1333912489067765768	359013904	Wisconsin	2020-12-01 23:14:54	'b'RT @Lachelle_Dawn: An observation re: language</t>
  </si>
  <si>
    <t>1333912483032158208	256695051	New Jersey</t>
  </si>
  <si>
    <t xml:space="preserve"> USA	2020-12-01 23:14:53	'b'Lyft is giving $1</t>
  </si>
  <si>
    <t xml:space="preserve">000 worth of free rides in Seattle until end of December 2020 with promo code swedish2020. #getintoit'	0.35	0.45	</t>
  </si>
  <si>
    <t>1333912365193175053	1209659733214449664	Westerville</t>
  </si>
  <si>
    <t xml:space="preserve"> OH	2020-12-01 23:14:25	'b'RT @Lachelle_Dawn: An observation re: language</t>
  </si>
  <si>
    <t>1333912238952878081	198535100		2020-12-01 23:13:55	'b'RT @Lachelle_Dawn: An observation re: language</t>
  </si>
  <si>
    <t>1333912215154515969	843853092655251456		2020-12-01 23:13:49	'b'RT @Lachelle_Dawn: An observation re: language</t>
  </si>
  <si>
    <t xml:space="preserve">1333912196473102336	1118084238	San Francisco	2020-12-01 23:13:45	'b'Check out my new blog post on Medium about the "behind the scenes" story on how we run design-led UXR at Lyft.\xe2\x80\xa6 https://t.co/TDVxToelsA'	-0.13181818181818183	0.5772727272727273	</t>
  </si>
  <si>
    <t>1333912042122731520	49608873	Koasati Mvskoke lands</t>
  </si>
  <si>
    <t xml:space="preserve"> AL	2020-12-01 23:13:08	'b'RT @Lachelle_Dawn: An observation re: language</t>
  </si>
  <si>
    <t>1333912029447528448	1083496364514988032	Ireland	2020-12-01 23:13:05	'b'RT @Lachelle_Dawn: An observation re: language</t>
  </si>
  <si>
    <t>1333911752396976128	496473840	Durham</t>
  </si>
  <si>
    <t xml:space="preserve"> NC	2020-12-01 23:11:59	'b'RT @Lachelle_Dawn: An observation re: language</t>
  </si>
  <si>
    <t>1333911529062711296	521068049	Boston</t>
  </si>
  <si>
    <t xml:space="preserve"> MA	2020-12-01 23:11:06	'b'RT @Lachelle_Dawn: An observation re: language</t>
  </si>
  <si>
    <t xml:space="preserve">1333911268365885441	3336083530	Beantown	2020-12-01 23:10:03	'b'This Lyft smells like my jr. high locker room: Axe body spray'	0.16	0.5399999999999999	</t>
  </si>
  <si>
    <t>1333911218365616133	45586617	Berlin</t>
  </si>
  <si>
    <t xml:space="preserve"> Germany	2020-12-01 23:09:51	'b'RT @Lachelle_Dawn: An observation re: language</t>
  </si>
  <si>
    <t>1333911148547231744	895814938995957760	Wherever threads are written..	2020-12-01 23:09:35	'b'@SymoneBe Hola</t>
  </si>
  <si>
    <t xml:space="preserve"> media information distributi\xe2\x80\xa6 https://t.co/qZ1k1ytu7g'	0.0	0.0	</t>
  </si>
  <si>
    <t xml:space="preserve">1333911105693892608	1295516424362893312		2020-12-01 23:09:25	'b'@JoAnnPDX What about the history of anti lyft driver discrimination?'	0.0	0.0	</t>
  </si>
  <si>
    <t>1333911023334678528	1253460944228925441		2020-12-01 23:09:05	'b'RT @Lachelle_Dawn: An observation re: language</t>
  </si>
  <si>
    <t xml:space="preserve">1333910987578220546	1329189444704985089		2020-12-01 23:08:56	'b'RT @tonetalks: Everyone is on this monster @BarackObama created casting #ados Black folks and others to the bottom through killing labor. \xe2\x80\x9c\xe2\x80\xa6'	-0.16666666666666666	0.43333333333333335	</t>
  </si>
  <si>
    <t>1333910853805084673	352388964	Massachusetts</t>
  </si>
  <si>
    <t xml:space="preserve"> USA	2020-12-01 23:08:25	'b'RT @Lachelle_Dawn: An observation re: language</t>
  </si>
  <si>
    <t>1333910807499902977	61482996	Northern Hemisphere	2020-12-01 23:08:14	'b'RT @Lachelle_Dawn: An observation re: language</t>
  </si>
  <si>
    <t>1333910760632643584	16182142	Los Angeles</t>
  </si>
  <si>
    <t xml:space="preserve"> CA	2020-12-01 23:08:02	'b'@dkhos @Postmates @Basti @Uber Infuriating. Getting deactivated at 61 for some 20 year old punk saying I was under\xe2\x80\xa6 https://t.co/jiYALTwEKp'	-0.25	0.5	</t>
  </si>
  <si>
    <t>1333910709097222144	1148725625919688704	Los Angeles</t>
  </si>
  <si>
    <t xml:space="preserve"> CA	2020-12-01 23:07:50	'b'My Lyft driver called me the highlight of his day cause I actually made conversation with him \xf0\x9f\xa5\xb2\xf0\x9f\xa5\xb2'	0.0	0.1	</t>
  </si>
  <si>
    <t xml:space="preserve">1333910691582013440	81866210	NYC 	2020-12-01 23:07:46	'b'@MrCharmSings @lyft @MrCharmSings so negative are u fake 100 percent negative'	-0.3666666666666667	0.6	</t>
  </si>
  <si>
    <t xml:space="preserve">1333910561160130560	3431299173		2020-12-01 23:07:15	'b'The news about Elliot page actually has me crying in this Lyft Rn whoops'	-0.1	0.35	</t>
  </si>
  <si>
    <t>1333910555967500292	1961791123		2020-12-01 23:07:14	'b'RT @Lachelle_Dawn: An observation re: language</t>
  </si>
  <si>
    <t>1333910432130600960	3320904614		2020-12-01 23:06:44	'b'RT @Lachelle_Dawn: An observation re: language</t>
  </si>
  <si>
    <t>1333910413717643264	238656915	San Diego</t>
  </si>
  <si>
    <t xml:space="preserve"> CA	2020-12-01 23:06:40	'b'RT @Lachelle_Dawn: An observation re: language</t>
  </si>
  <si>
    <t>1333910411251494914	348528240	Pennsylvania 	2020-12-01 23:06:39	'b'RT @Lachelle_Dawn: An observation re: language</t>
  </si>
  <si>
    <t>1333910371309150210	727276340576014336	Jersey City</t>
  </si>
  <si>
    <t xml:space="preserve"> NJ	2020-12-01 23:06:30	'b'RT @Lachelle_Dawn: An observation re: language</t>
  </si>
  <si>
    <t>1333910333652688897	62724533	Rockville</t>
  </si>
  <si>
    <t xml:space="preserve"> MD	2020-12-01 23:06:21	'b'RT @Lachelle_Dawn: An observation re: language</t>
  </si>
  <si>
    <t>1333910246176206856	804792957962518529		2020-12-01 23:06:00	'b'RT @Lachelle_Dawn: An observation re: language</t>
  </si>
  <si>
    <t>1333910233534533633	52566688	New York City	2020-12-01 23:05:57	'b'RT @Lachelle_Dawn: An observation re: language</t>
  </si>
  <si>
    <t>1333910146821607425	889836889687158784	Kitchener</t>
  </si>
  <si>
    <t xml:space="preserve"> Ontario	2020-12-01 23:05:36	'b'RT @Lachelle_Dawn: An observation re: language</t>
  </si>
  <si>
    <t>1333910044967112707	1507244720	Washington DC	2020-12-01 23:05:12	'b'RT @catcontentonly: My friend Erik and a bunch of other drivers in NYC are launching their own worker-owned</t>
  </si>
  <si>
    <t>1333910031553548288	15941847	Puget Snd Salish</t>
  </si>
  <si>
    <t xml:space="preserve"> Snohomish la	2020-12-01 23:05:09	'b'RT @Lachelle_Dawn: An observation re: language</t>
  </si>
  <si>
    <t>1333909852960251904	974773794874232832	Houston</t>
  </si>
  <si>
    <t xml:space="preserve"> TX	2020-12-01 23:04:26	'b'RT @Lachelle_Dawn: An observation re: language</t>
  </si>
  <si>
    <t>1333909850045124609	17633385	Seattle</t>
  </si>
  <si>
    <t xml:space="preserve"> WA	2020-12-01 23:04:25	'b'RT @Lachelle_Dawn: An observation re: language</t>
  </si>
  <si>
    <t>1333909767849451531	100063958	Tiohti??:ke (Montr??al</t>
  </si>
  <si>
    <t xml:space="preserve"> QC</t>
  </si>
  <si>
    <t>????????)	2020-12-01 23:04:06	'b'RT @Lachelle_Dawn: An observation re: language</t>
  </si>
  <si>
    <t>1333909727596728324	249122642	Rhode Island</t>
  </si>
  <si>
    <t xml:space="preserve">	2020-12-01 23:03:56	'b'RT @Lachelle_Dawn: An observation re: language</t>
  </si>
  <si>
    <t xml:space="preserve">1333909508503056384	1064108650271309826	Switzerland	2020-12-01 23:03:04	'b'RT @derivedfromdata: #Uber vs. #Lyft: Who\xe2\x80\x99s tops in the battle of U.S. rideshare companies: https://t.co/033olLQogn\n\n#DataScience #MachineL\xe2\x80\xa6'	0.0	0.0	</t>
  </si>
  <si>
    <t xml:space="preserve">1333909481789513731	1295715136141963267		2020-12-01 23:02:57	'b'RT @derivedfromdata: #Uber vs. #Lyft: Who\xe2\x80\x99s tops in the battle of U.S. rideshare companies: https://t.co/033olLQogn\n\n#DataScience #MachineL\xe2\x80\xa6'	0.0	0.0	</t>
  </si>
  <si>
    <t>1333909153052561408	1165492158	North West</t>
  </si>
  <si>
    <t xml:space="preserve"> England	2020-12-01 23:01:39	'b'RT @Lachelle_Dawn: An observation re: language</t>
  </si>
  <si>
    <t>1333909065098022912	1005085697018138624	University of Florida	2020-12-01 23:01:18	'b'RT @Lachelle_Dawn: An observation re: language</t>
  </si>
  <si>
    <t>1333908567884247041	2994650326	Temple</t>
  </si>
  <si>
    <t xml:space="preserve"> TX	2020-12-01 22:59:20	'b'RT @Lachelle_Dawn: An observation re: language</t>
  </si>
  <si>
    <t>1333908541342691329	66151782	North Carolina</t>
  </si>
  <si>
    <t xml:space="preserve"> USA	2020-12-01 22:59:13	'b'RT @Lachelle_Dawn: An observation re: language</t>
  </si>
  <si>
    <t>1333908431091101696	2334172460		2020-12-01 22:58:47	'b'RT @catcontentonly: My friend Erik and a bunch of other drivers in NYC are launching their own worker-owned</t>
  </si>
  <si>
    <t>1333908364598931470	15949714	BROOKLYN	2020-12-01 22:58:31	'b'Anyway</t>
  </si>
  <si>
    <t xml:space="preserve"> the Lyft/Motivate deal is one of those things that really worked\xc2\xa0out! Riding a bike is a joy and a taste of\xe2\x80\xa6 https://t.co/xHRJbfATUB'	0.525	0.2	</t>
  </si>
  <si>
    <t>1333908016350031882	15949714	BROOKLYN	2020-12-01 22:57:08	'b'Throughout\xc2\xa0that</t>
  </si>
  <si>
    <t>\xc2\xa0@lyft has kept an important focus on equity</t>
  </si>
  <si>
    <t xml:space="preserve"> with $5 memberships for low income members</t>
  </si>
  <si>
    <t xml:space="preserve"> a program\xe2\x80\xa6 https://t.co/jhgDfDDgu6'	0.2	0.65	</t>
  </si>
  <si>
    <t>1333907994799648771	48543064		2020-12-01 22:57:03	'b'RT @NYDailyNews: "I can\'t stop crying."\n\xe2\x80\x9cShe was always so concerned for her parents."\n\nFriends react as Brooklyn mother of six</t>
  </si>
  <si>
    <t xml:space="preserve"> Malka Brav\xe2\x80\xa6'	-0.2	0.6	</t>
  </si>
  <si>
    <t>1333907890290249729	14227875	Brooklyn</t>
  </si>
  <si>
    <t xml:space="preserve"> NY	2020-12-01 22:56:38	'b'RT @Lachelle_Dawn: An observation re: language</t>
  </si>
  <si>
    <t>1333907866118307840	328276617	Sacramento</t>
  </si>
  <si>
    <t xml:space="preserve"> CA	2020-12-01 22:56:32	'b'Lyft it is to my appointment.'	0.0	0.0	</t>
  </si>
  <si>
    <t>1333907488845017099	612488308	Rochester</t>
  </si>
  <si>
    <t xml:space="preserve"> NY	2020-12-01 22:55:02	'b'when my car started acting stupid I caught a Lyft to galusha &amp;amp; the liquor store\xf0\x9f\x98\x82\xf0\x9f\x98\x82'	-0.39999999999999997	0.5	</t>
  </si>
  <si>
    <t>1333907446054739968	600285139		2020-12-01 22:54:52	'b'RT @Lachelle_Dawn: An observation re: language</t>
  </si>
  <si>
    <t>1333907440719462400	2784750510	Bay Area	2020-12-01 22:54:51	'b'RT @catcontentonly: My friend Erik and a bunch of other drivers in NYC are launching their own worker-owned</t>
  </si>
  <si>
    <t>1333907281428291585	68332473	In The Clouds ;-) N.C. USA	2020-12-01 22:54:13	'b'RT @NYDailyNews: "I can\'t stop crying."\n\xe2\x80\x9cShe was always so concerned for her parents."\n\nFriends react as Brooklyn mother of six</t>
  </si>
  <si>
    <t xml:space="preserve">1333907240093241344	284391842		2020-12-01 22:54:03	'b'Are they the same ppl who call the Uber/lyft? https://t.co/ObsCIAwQXA'	0.0	0.125	</t>
  </si>
  <si>
    <t>1333907195570753537	930885637485371392	Oregon</t>
  </si>
  <si>
    <t xml:space="preserve"> USA	2020-12-01 22:53:52	'b'@lilsarg @devahaz Pretty sure it was a Lyft driver</t>
  </si>
  <si>
    <t xml:space="preserve"> you larper.'	0.375	0.9444444444444444	</t>
  </si>
  <si>
    <t xml:space="preserve">1333907182144860161	818481118483742720	United States	2020-12-01 22:53:49	'b'$LYFT 04-Dec-20 Straddle Implies a \xc2\xb14.1% move. Dec 2 Fireside Chat at the Credit Suisse 24th Annual Technology Conf\xe2\x80\xa6 https://t.co/Fdp5ODwSDS'	0.0	0.0	</t>
  </si>
  <si>
    <t>1333907150041714690	15949714	BROOKLYN	2020-12-01 22:53:42	'b'\xf0\x9f\x9a\xb2THREAD: On this day two years ago</t>
  </si>
  <si>
    <t xml:space="preserve">\xc2\xa0@lyft officially acquired Motivate and became the largest bikeshare operator in\xe2\x80\xa6 https://t.co/4AQcw9LbNn'	0.0	0.0	</t>
  </si>
  <si>
    <t>1333907133373566980	1016806779664158720	East	2020-12-01 22:53:38	'b'RT @Lachelle_Dawn: An observation re: language</t>
  </si>
  <si>
    <t>1333906884668100610	895814938995957760	Wherever threads are written..	2020-12-01 22:52:38	'b'@learnedtraveler Hi! please find the unroll here: @Lachelle_Dawn: An observation re: language</t>
  </si>
  <si>
    <t xml:space="preserve"> media information di\xe2\x80\xa6 https://t.co/sBqXaZDIlI'	0.0	0.0	</t>
  </si>
  <si>
    <t>1333906808159682560	11077672		2020-12-01 22:52:20	'b'RT @Lachelle_Dawn: An observation re: language</t>
  </si>
  <si>
    <t>1333906582976000000	2344420430	United States	2020-12-01 22:51:26	'b"$LYFT:\n\nNew Insider Filing on Lyft</t>
  </si>
  <si>
    <t xml:space="preserve"> Inc.'s\n\nGeneral Counsel and Secretary\n\nKRISTIN SVERCHEK:\n\nhttps://t.co/l4QUqWnbkv"	0.0	0.0	</t>
  </si>
  <si>
    <t>1333906444949860353	9763482	New York City  /  fb.com/nydailynews	2020-12-01 22:50:53	'b'RT @NYDailyNews: "I can\'t stop crying."\n\xe2\x80\x9cShe was always so concerned for her parents."\n\nFriends react as Brooklyn mother of six</t>
  </si>
  <si>
    <t>1333906407410733058	1081001484941049856		2020-12-01 22:50:44	'b'RT @catcontentonly: My friend Erik and a bunch of other drivers in NYC are launching their own worker-owned</t>
  </si>
  <si>
    <t>1333906366872887301	1282877828929814529	Chicago</t>
  </si>
  <si>
    <t xml:space="preserve"> IL	2020-12-01 22:50:35	'b'RT @Lachelle_Dawn: An observation re: language</t>
  </si>
  <si>
    <t xml:space="preserve">1333906054690660353	1190384735656103936	42	2020-12-01 22:49:20	'b'RT @varun_mathur: Upcoming tech IPOs have one thing in common: none of these originated from \xe2\x80\x9clean startup\xe2\x80\x9d. \n\nThey were deliberate efforts\xe2\x80\xa6'	-0.3	0.5	</t>
  </si>
  <si>
    <t xml:space="preserve">1333905975061823489	1262145459973271552		2020-12-01 22:49:01	'b'@obsolutely_ Do you guys still have the credits or did Lyft take them away </t>
  </si>
  <si>
    <t xml:space="preserve"> they took mine'	0.0	0.0	</t>
  </si>
  <si>
    <t>1333905887845638144	1078349192022687744	Baltimore</t>
  </si>
  <si>
    <t xml:space="preserve"> Maryland	2020-12-01 22:48:41	'b'RT @Lachelle_Dawn: An observation re: language</t>
  </si>
  <si>
    <t xml:space="preserve">1333905652872253441	538517411		2020-12-01 22:47:45	'b'RT @BADxDC: Niggas be tweetin \xe2\x80\x9cmy driver\xe2\x80\x9d like they got chauffeured whole time they in a lyft'	0.2	0.4	</t>
  </si>
  <si>
    <t xml:space="preserve">1333905581829103617	1388741658	?????? Under the Rainbow ??????	2020-12-01 22:47:28	'b"Can't wait till I can drive again- so tired of dealing with Lyft to and from work. Aside from the substantial cost\xe2\x80\xa6 https://t.co/un0A7pqwmG"	-0.4	0.7	</t>
  </si>
  <si>
    <t xml:space="preserve">1333905530696454147	44043079		2020-12-01 22:47:15	'b'my lyft driver is a Justin fan we love to see it!'	0.625	0.6	</t>
  </si>
  <si>
    <t>1333905443639455747	1320342705906569216		2020-12-01 22:46:55	'b'"There is a technical case for #SILVER doubling $50/oz</t>
  </si>
  <si>
    <t xml:space="preserve"> and potentially rising four-fold to \n\n...$100/oz\n\n- Citi\xe2\x80\xa6 https://t.co/rlnvdPyUwX'	0.0	0.55	</t>
  </si>
  <si>
    <t>1333905378464002048	141320689		2020-12-01 22:46:39	'b'RT @catcontentonly: My friend Erik and a bunch of other drivers in NYC are launching their own worker-owned</t>
  </si>
  <si>
    <t>1333905335472500738	51510563	Houston</t>
  </si>
  <si>
    <t xml:space="preserve"> TX	2020-12-01 22:46:29	'b"RT @lyfteng: Lyft is Migrating 100+ Frontend Microservices to\xc2\xa0Next.js - here's how: https://t.co/hSL91OCyhq"	0.0	0.0	</t>
  </si>
  <si>
    <t>1333905248465735680	309883618	EVERYWHERE	2020-12-01 22:46:08	'b"Lyft's All-Access Subscription Plan Rolling Out Nationwide</t>
  </si>
  <si>
    <t xml:space="preserve"> $300/Month for 30 Rides - Mac Rumors - https://t.co/eTeNwNZSC7"	0.0	0.0	</t>
  </si>
  <si>
    <t>1333905185123434496	33715192		2020-12-01 22:45:53	'b'RT @Lachelle_Dawn: An observation re: language</t>
  </si>
  <si>
    <t>1333905145135063041	842646216160808960		2020-12-01 22:45:44	'b'RT @catcontentonly: My friend Erik and a bunch of other drivers in NYC are launching their own worker-owned</t>
  </si>
  <si>
    <t xml:space="preserve">1333905002138533890	889635430655819776	coolin ????	2020-12-01 22:45:09	'b'my lyft driver just gave me all the confidence in the world to pull this shit off !!! just wait til i start practicing'	-0.390625	0.8	</t>
  </si>
  <si>
    <t xml:space="preserve">1333904864129159168	1151628773147602945	California	2020-12-01 22:44:37	'b'Lyft rides are so fucking awkward! I hate being alone with strangers\xf0\x9f\x91\x80'	-0.775	0.95	</t>
  </si>
  <si>
    <t>1333904748513095681	290739740	Edmonton	2020-12-01 22:44:09	'b'RT @Lachelle_Dawn: An observation re: language</t>
  </si>
  <si>
    <t>1333904444308803586	724775356394254336		2020-12-01 22:42:56	'b'RT @Lachelle_Dawn: An observation re: language</t>
  </si>
  <si>
    <t>1333904139537944581	14815759	San Francisco</t>
  </si>
  <si>
    <t xml:space="preserve"> CA	2020-12-01 22:41:44	'b'RT @lyftdesignteam: \xf0\x9f\xa7\xaa Are you a designer with no researchers in your team? Here are some tips from @HannahCDesign \nhttps://t.co/PjumJQPnkx'	0.0	0.0	</t>
  </si>
  <si>
    <t xml:space="preserve">1333903915184771076	2568838150		2020-12-01 22:40:50	'b'@SixFootGoddess For sure!!! I remember one day my drunk ass walked up to Lyft &amp;amp; I ordered an Uber\xf0\x9f\x98\xad\xf0\x9f\xa4\xa6\xf0\x9f\x8f\xbe\xe2\x80\x8d\xe2\x99\x80\xef\xb8\x8f just dumb'	0.033854166666666664	0.7962962962962963	</t>
  </si>
  <si>
    <t>1333903598577709057	483532946	Jacksonville</t>
  </si>
  <si>
    <t xml:space="preserve"> Florida	2020-12-01 22:39:35	'b'RT @catcontentonly: My friend Erik and a bunch of other drivers in NYC are launching their own worker-owned</t>
  </si>
  <si>
    <t>1333903447217889280	856978005335445505	Slatington</t>
  </si>
  <si>
    <t xml:space="preserve"> PA	2020-12-01 22:38:59	'b'RT @Lachelle_Dawn: An observation re: language</t>
  </si>
  <si>
    <t xml:space="preserve">1333902962750607361	77576401	United States	2020-12-01 22:37:03	'b'If you want to take a #FREE ride or food with #Uber \xf0\x9f\x9a\x98 or #Lyft\xf0\x9f\x8e\x88\n\nI HAVE #PROMO #CODES FOR YOU\n\n#UberEATS\xf0\x9f\x8d\xbd: EATS-MIGUELT10\n\nLyft\xf0\x9f\x8e\x88: MIGUELT10'	0.4	0.8	</t>
  </si>
  <si>
    <t>1333902798732181504	725696258648772609	Nashville</t>
  </si>
  <si>
    <t xml:space="preserve"> TN	2020-12-01 22:36:24	'b'RT @Lachelle_Dawn: An observation re: language</t>
  </si>
  <si>
    <t>1333902758777384962	220468862	Arlington</t>
  </si>
  <si>
    <t xml:space="preserve"> VA	2020-12-01 22:36:15	'b"That's $3 billion we could put toward subsidizing two Uber/Lyft rides a day for the less fortunate among us. https://t.co/ltzJjNYuVQ"	0.11666666666666668	0.3833333333333333	</t>
  </si>
  <si>
    <t>1333902644956499970	455468253	Chicago</t>
  </si>
  <si>
    <t xml:space="preserve"> IL	2020-12-01 22:35:47	'b'RT @Lachelle_Dawn: An observation re: language</t>
  </si>
  <si>
    <t>1333902491499573253	510532441	London</t>
  </si>
  <si>
    <t xml:space="preserve"> England	2020-12-01 22:35:11	'b'RT @Lachelle_Dawn: An observation re: language</t>
  </si>
  <si>
    <t>1333902403490426882	2187934011	Starfleet Academy	2020-12-01 22:34:50	'b'RT @catcontentonly: My friend Erik and a bunch of other drivers in NYC are launching their own worker-owned</t>
  </si>
  <si>
    <t>1333902249605484545	2456983792	lyft.com/cities	2020-12-01 22:34:13	'b"@blackcherry425 We appreciate your follow up on this</t>
  </si>
  <si>
    <t xml:space="preserve"> and we're reviewing your Lyft account records now. Feel free\xe2\x80\xa6 https://t.co/nmwKvHeGdY"	0.0	0.0	</t>
  </si>
  <si>
    <t>1333902193104097280	102430187		2020-12-01 22:34:00	'b'Uber/Lyft</t>
  </si>
  <si>
    <t xml:space="preserve"> but the fight for gig workers rights is going national. Let me be the 1st\xe2\x80\xa6 https://t.co/FLIdqfJDPn'	0.0	0.0	</t>
  </si>
  <si>
    <t>1333902115371175936	875931020184485888	they/them island	2020-12-01 22:33:41	'b'RT @catcontentonly: My friend Erik and a bunch of other drivers in NYC are launching their own worker-owned</t>
  </si>
  <si>
    <t>1333902095431462912	16622961	Birmingham</t>
  </si>
  <si>
    <t xml:space="preserve"> AL	2020-12-01 22:33:36	'b'RT @Lachelle_Dawn: An observation re: language</t>
  </si>
  <si>
    <t>1333902039571566592	4263553992	California</t>
  </si>
  <si>
    <t xml:space="preserve"> USA	2020-12-01 22:33:23	'b'I voted for Biden even though I new BS like this was coming.  For those that don\xe2\x80\x99t know Tony West was behind prop 2\xe2\x80\xa6 https://t.co/qS5YYOVxWZ'	-0.13181818181818183	0.5772727272727273	</t>
  </si>
  <si>
    <t>1333901979442098179	170917201	United States	2020-12-01 22:33:09	'b'RT @Lachelle_Dawn: An observation re: language</t>
  </si>
  <si>
    <t>1333901954288742402	18442190	San Francisco</t>
  </si>
  <si>
    <t xml:space="preserve"> CA	2020-12-01 22:33:03	'b'RT @lyftdesignteam: \xf0\x9f\xa7\xaa Are you a designer with no researchers in your team? Here are some tips from @HannahCDesign \nhttps://t.co/PjumJQPnkx'	0.0	0.0	</t>
  </si>
  <si>
    <t>1333901928166789121	1707210650	Washington University in STL	2020-12-01 22:32:57	'b'RT @Lachelle_Dawn: An observation re: language</t>
  </si>
  <si>
    <t xml:space="preserve">1333901883212242947	469591245	Simulation 	2020-12-01 22:32:46	'b'RT @BADxDC: Niggas be tweetin \xe2\x80\x9cmy driver\xe2\x80\x9d like they got chauffeured whole time they in a lyft'	0.2	0.4	</t>
  </si>
  <si>
    <t>1333901806452150274	1214350994198282240	Ramaytush</t>
  </si>
  <si>
    <t xml:space="preserve"> Ohlone</t>
  </si>
  <si>
    <t xml:space="preserve"> &amp; Muwekma	2020-12-01 22:32:28	'b'RT @Lachelle_Dawn: An observation re: language</t>
  </si>
  <si>
    <t>1333901589699026947	1440047372	Washington D.C. 	2020-12-01 22:31:36	'b'RT @Lachelle_Dawn: An observation re: language</t>
  </si>
  <si>
    <t>1333901487056048131	213364197	Global	2020-12-01 22:31:11	'b'RT @catcontentonly: My friend Erik and a bunch of other drivers in NYC are launching their own worker-owned</t>
  </si>
  <si>
    <t>1333901465396645891	1218615447853182977	Kittenstan	2020-12-01 22:31:06	'b'RT @catcontentonly: My friend Erik and a bunch of other drivers in NYC are launching their own worker-owned</t>
  </si>
  <si>
    <t>1333901379203592192	978695551788056576	Anywhere</t>
  </si>
  <si>
    <t xml:space="preserve"> US	2020-12-01 22:30:46	'b'RT @Lachelle_Dawn: An observation re: language</t>
  </si>
  <si>
    <t>1333901324602269696	3039762483	Richmond</t>
  </si>
  <si>
    <t xml:space="preserve"> VA	2020-12-01 22:30:33	'b'Nah the Lyft driver dead asked me and my boyfriend how long we been married \xf0\x9f\xa5\xb4\xf0\x9f\x98\x82\xf0\x9f\x98\x82'	0.0	0.35000000000000003	</t>
  </si>
  <si>
    <t>1333901293925007360	33811464	Kalindaruk land	2020-12-01 22:30:25	'b'RT @Lachelle_Dawn: An observation re: language</t>
  </si>
  <si>
    <t>1333901077310287881	98190807	Brazil	2020-12-01 22:29:34	'b'RT @dylanswl: Showing how I build iOS apps in this thread.\n\nProgrammatic</t>
  </si>
  <si>
    <t xml:space="preserve">1333900848485834753	981802260	????????	2020-12-01 22:28:39	'b'Airbnb Stories\nGoodreads Stories\nLastPass Stories\nLyft Stories\nNotion Stories\nNetflix Stories\nPostmates Stories\nRed\xe2\x80\xa6 https://t.co/NcEO3m7o2s'	0.0	0.0	</t>
  </si>
  <si>
    <t xml:space="preserve">1333900732806746112	2456983792	lyft.com/cities	2020-12-01 22:28:12	'b"@5starSmartMark Hey there! We're sorry to hear about this and would like to take a closer look. Can you please DM u\xe2\x80\xa6 https://t.co/MFQHGWV6tk"	-0.5	1.0	</t>
  </si>
  <si>
    <t xml:space="preserve">1333900545631784960	1331424556876136449		2020-12-01 22:27:27	'b'@lyft seriously WHAT THE FUCK IS WRONG WITH YOUR EMPLOYEES?'	-0.41111111111111115	0.7222222222222222	</t>
  </si>
  <si>
    <t>1333900467001290755	1426869354	Ontario	2020-12-01 22:27:08	'b'RT @Lachelle_Dawn: An observation re: language</t>
  </si>
  <si>
    <t>1333900459267026945	121273471	New York</t>
  </si>
  <si>
    <t xml:space="preserve"> NY	2020-12-01 22:27:06	'b'Just donated</t>
  </si>
  <si>
    <t xml:space="preserve"> please do the same if you can (or donate your time - they\xe2\x80\x99re looking for volunteers to help build the\xe2\x80\xa6 https://t.co/EOQJ4EOGRk'	0.0	0.125	</t>
  </si>
  <si>
    <t xml:space="preserve">1333900341113360385	2484539282	San Francisco &amp; New York	2020-12-01 22:26:38	'b'\xf0\x9f\xa7\xaa Are you a designer with no researchers in your team? Here are some tips from @HannahCDesign \nhttps://t.co/PjumJQPnkx'	0.0	0.0	</t>
  </si>
  <si>
    <t>1333900335132315655	14533559		2020-12-01 22:26:37	'b'RT @catcontentonly: My friend Erik and a bunch of other drivers in NYC are launching their own worker-owned</t>
  </si>
  <si>
    <t>1333900323182813187	3039762483	Richmond</t>
  </si>
  <si>
    <t xml:space="preserve"> VA	2020-12-01 22:26:34	'b'@SaluteKMoney Lmaooooo screw you and that Lyft driver \xf0\x9f\x98\x82\xf0\x9f\x98\x82\xf0\x9f\x98\x82'	0.0	0.0	</t>
  </si>
  <si>
    <t>1333900315372896258	2456983792	lyft.com/cities	2020-12-01 22:26:32	'b'@hebero1984 Hi there! We\xe2\x80\x99ll be glad to investigate this for you. Please DM us the email address</t>
  </si>
  <si>
    <t xml:space="preserve"> and\xe2\x80\xa6 https://t.co/55995AQtUI'	0.5	1.0	</t>
  </si>
  <si>
    <t>1333900288416116736	1262915121103491074	NYC	2020-12-01 22:26:26	'b'#FWSells $LYFT Sverchek Kristin</t>
  </si>
  <si>
    <t xml:space="preserve"> General Counsel and Secretary of Lyft</t>
  </si>
  <si>
    <t xml:space="preserve"> Inc. sold 5</t>
  </si>
  <si>
    <t xml:space="preserve">000 shares on 2020-11-27. https://t.co/HzXBhKW0Zw'	0.05000000000000002	0.5	</t>
  </si>
  <si>
    <t>1333900281407561729	1210774913306333185		2020-12-01 22:26:24	'b'RT @Lachelle_Dawn: An observation re: language</t>
  </si>
  <si>
    <t>1333900164860416000	408868280		2020-12-01 22:25:56	'b"RT @__laurennk: They should have a button on Lyft and Uber that's ask you</t>
  </si>
  <si>
    <t xml:space="preserve"> if you want the driver to conversate with you \xf0\x9f\xa5\xb4\xf0\x9f\xa4\xa3"	0.0	0.0	</t>
  </si>
  <si>
    <t xml:space="preserve">1333900023185203206	1114624193558130690		2020-12-01 22:25:22	'b'@lyft why do lyft drivers ignore calls and texts https://t.co/31tUO8Q48c'	0.0	0.0	</t>
  </si>
  <si>
    <t>1333900016021245952	152768151	WA</t>
  </si>
  <si>
    <t xml:space="preserve"> USA	2020-12-01 22:25:21	'b'RT @catcontentonly: My friend Erik and a bunch of other drivers in NYC are launching their own worker-owned</t>
  </si>
  <si>
    <t>1333899982823333888	1262915121103491074	NYC	2020-12-01 22:25:13	'b'#FWSells $LYFT BLACKWOOD-KAPRAL LISA</t>
  </si>
  <si>
    <t xml:space="preserve"> Chief Accounting Officer of Lyft</t>
  </si>
  <si>
    <t xml:space="preserve"> Inc. sold 1</t>
  </si>
  <si>
    <t xml:space="preserve">859 shares on 2020-11-27. https://t.co/HzXBhKW0Zw'	0.0	0.0	</t>
  </si>
  <si>
    <t>1333899909934817280	14958692	iPhone: 29.671347</t>
  </si>
  <si>
    <t>-95.451965	2020-12-01 22:24:55	'b'RT @Lachelle_Dawn: An observation re: language</t>
  </si>
  <si>
    <t>1333899884114681857	785942522019229697		2020-12-01 22:24:49	'b'RT @Lachelle_Dawn: An observation re: language</t>
  </si>
  <si>
    <t>1333899861725364224	732837393863180292	Lenapehoking - NYC	2020-12-01 22:24:44	'b'RT @catcontentonly: My friend Erik and a bunch of other drivers in NYC are launching their own worker-owned</t>
  </si>
  <si>
    <t>1333899619571544065	557255086	Hive Mind (N. Carolina)	2020-12-01 22:23:46	'b'RT @catcontentonly: My friend Erik and a bunch of other drivers in NYC are launching their own worker-owned</t>
  </si>
  <si>
    <t>1333899594703511552	2466123505	Occaneechi</t>
  </si>
  <si>
    <t xml:space="preserve"> Eno</t>
  </si>
  <si>
    <t xml:space="preserve"> Shakori lands	2020-12-01 22:23:40	'b'RT @Lachelle_Dawn: An observation re: language</t>
  </si>
  <si>
    <t>1333899587765956608	968450102548488192	Phoenix</t>
  </si>
  <si>
    <t xml:space="preserve"> AZ	2020-12-01 22:23:39	'b'RT @Lachelle_Dawn: An observation re: language</t>
  </si>
  <si>
    <t>1333899525325545474	939208623015841792	Augusta</t>
  </si>
  <si>
    <t xml:space="preserve"> GA	2020-12-01 22:23:24	'b'This Lyft need to come on </t>
  </si>
  <si>
    <t xml:space="preserve"> fr. I\xe2\x80\x99m already aggravated.'	0.0	0.0	</t>
  </si>
  <si>
    <t>1333899454970089473	8423722	Resistentialism	2020-12-01 22:23:07	'b'RT @Lachelle_Dawn: An observation re: language</t>
  </si>
  <si>
    <t>1333899389413322752	74820262	Winnipeg??????Vancouver??????Toronto	2020-12-01 22:22:51	'b'RT @Lachelle_Dawn: An observation re: language</t>
  </si>
  <si>
    <t>1333899304684011520	1130964667805736960	Orange</t>
  </si>
  <si>
    <t xml:space="preserve"> CA	2020-12-01 22:22:31	'b'RT @fbplatform: PyTorch showcases how @LyftLevel5 adopted #PyTorch to ramp-up their efforts to develop #SelfDrivingCars. See the production\xe2\x80\xa6'	0.0	0.0	</t>
  </si>
  <si>
    <t>1333899247712931848	942527009669959680	Washington</t>
  </si>
  <si>
    <t xml:space="preserve"> DC	2020-12-01 22:22:17	'b'RT @Lachelle_Dawn: An observation re: language</t>
  </si>
  <si>
    <t xml:space="preserve">1333899129186119682	3257422439		2020-12-01 22:21:49	'b'@lyft doesn\xe2\x80\x99t pay streak bonuses. Been waiting damn near a week now for $30!!!! \xf0\x9f\xa4\xac\xf0\x9f\xa4\xac\xf0\x9f\xa4\xac #lyftnotpaying #lyftdriver'	0.244140625	0.4	</t>
  </si>
  <si>
    <t>1333898972537245699	801245096		2020-12-01 22:21:12	'b'RT @Lachelle_Dawn: An observation re: language</t>
  </si>
  <si>
    <t xml:space="preserve">1333898961598509069	23536424	Out Here	2020-12-01 22:21:09	'b'Y\xe2\x80\x99all know that Lyft offers rentals now'	0.1	0.0	</t>
  </si>
  <si>
    <t xml:space="preserve">1333898917772210180	1228551596814061568	bad	2020-12-01 22:20:59	'b'should have been getting ready for work instead I was on here now I have to buy a lyft damn'	0.2	0.5	</t>
  </si>
  <si>
    <t>1333898830656512000	3292781688	Valencia</t>
  </si>
  <si>
    <t xml:space="preserve"> Spain	2020-12-01 22:20:38	'b'RT @Lachelle_Dawn: An observation re: language</t>
  </si>
  <si>
    <t xml:space="preserve">1333898801418002433	216067627	Manchester	2020-12-01 22:20:31	'b'@CaslerNoel To fly that thing you need to be a high ranking decorated officer. There are only 4 qualified pilots. R\xe2\x80\xa6 https://t.co/8xf64PukKi'	0.32	0.8133333333333334	</t>
  </si>
  <si>
    <t>1333898751715381248	1081322552864067584	Edmonton</t>
  </si>
  <si>
    <t xml:space="preserve"> Alberta	2020-12-01 22:20:19	'b'RT @Lachelle_Dawn: An observation re: language</t>
  </si>
  <si>
    <t>1333898751295930368	1246579433407823872	Seattle</t>
  </si>
  <si>
    <t xml:space="preserve"> WA	2020-12-01 22:20:19	'b'RT @Lachelle_Dawn: An observation re: language</t>
  </si>
  <si>
    <t>1333898678915002368	726893060358025217	North Andover</t>
  </si>
  <si>
    <t xml:space="preserve"> MA	2020-12-01 22:20:02	'b'Is there a worse group of people at taking pictures of them selves than Uber/Lyft drivers?'	-0.4	0.6	</t>
  </si>
  <si>
    <t>1333898477001183233	17749086	Baltimore</t>
  </si>
  <si>
    <t xml:space="preserve"> MD	2020-12-01 22:19:14	'b'RT @Lachelle_Dawn: An observation re: language</t>
  </si>
  <si>
    <t>1333898355299086336	998755017333993472	Oakland</t>
  </si>
  <si>
    <t xml:space="preserve"> CA	2020-12-01 22:18:45	'b'@lyft  original wait time</t>
  </si>
  <si>
    <t xml:space="preserve"> 6 mins\n19 mins later'	0.1875	0.375	</t>
  </si>
  <si>
    <t>1333898269655765005	800936305	Occupied Lenape Land 	2020-12-01 22:18:24	'b'RT @Lachelle_Dawn: An observation re: language</t>
  </si>
  <si>
    <t>1333898124658556928	2456983792	lyft.com/cities	2020-12-01 22:17:50	'b"@roberttttt12 Hey there</t>
  </si>
  <si>
    <t xml:space="preserve"> email add\xe2\x80\xa6 https://t.co/pfvqyHnPNt"	0.5	1.0	</t>
  </si>
  <si>
    <t>1333898084657446912	43125219	Los Angeles</t>
  </si>
  <si>
    <t xml:space="preserve"> CA	2020-12-01 22:17:40	'b'My lyft driver is breaking up with her boyfriend? Husband? On speakerphone.'	0.0	0.0	</t>
  </si>
  <si>
    <t>1333898008631635973	1330307468090552326	Texas</t>
  </si>
  <si>
    <t xml:space="preserve"> USA	2020-12-01 22:17:22	'b'RT @TheOnion: Passed California Ballot Measure Allows Uber</t>
  </si>
  <si>
    <t>1333897931011760128	4749955633		2020-12-01 22:17:04	'b'RT @catcontentonly: My friend Erik and a bunch of other drivers in NYC are launching their own worker-owned</t>
  </si>
  <si>
    <t>1333897884878528512	821103081337155585	Phoenix</t>
  </si>
  <si>
    <t xml:space="preserve"> AZ	2020-12-01 22:16:53	'b'RT @Lachelle_Dawn: An observation re: language</t>
  </si>
  <si>
    <t>1333897838133055488	909203131623288832		2020-12-01 22:16:41	'b'RT @catcontentonly: My friend Erik and a bunch of other drivers in NYC are launching their own worker-owned</t>
  </si>
  <si>
    <t>1333897711217647616	1141041851400515584	Berkeley</t>
  </si>
  <si>
    <t xml:space="preserve"> CA	2020-12-01 22:16:11	'b'RT @Lachelle_Dawn: An observation re: language</t>
  </si>
  <si>
    <t>1333897642368139266	885390580825640961	Phoenix</t>
  </si>
  <si>
    <t xml:space="preserve"> AZ	2020-12-01 22:15:55	'b'Delivery News from https://t.co/LR96TVx2Qp\nUber</t>
  </si>
  <si>
    <t xml:space="preserve"> Lyft prevail to keep California workers independentUber and Lyft m\xe2\x80\xa6 https://t.co/XL3VGLAIq1'	0.0	0.0	</t>
  </si>
  <si>
    <t>1333897527230271489	15742701	The Heart of California.	2020-12-01 22:15:27	'b'@DriveKMJ As someone who has driven for Uber and Lyft for the last 4+ years</t>
  </si>
  <si>
    <t xml:space="preserve"> there being a huge underground swinger\xe2\x80\xa6 https://t.co/EdzJrFniZB'	0.20000000000000004	0.48333333333333334	</t>
  </si>
  <si>
    <t xml:space="preserve">1333897526450085888	1331424556876136449		2020-12-01 22:15:27	'b'@lyft how hard is it to get a competent human working for your company to contact me? I need someone to give me a c\xe2\x80\xa6 https://t.co/iDV4FmusdX'	0.06944444444444443	0.4361111111111111	</t>
  </si>
  <si>
    <t>1333897461463539712	90990365	settler in Treaty 7	2020-12-01 22:15:12	'b'RT @Lachelle_Dawn: An observation re: language</t>
  </si>
  <si>
    <t xml:space="preserve">1333897333776519168	2486450555	ABDUL HUTSON??????	2020-12-01 22:14:41	'b'Guys i started doing Lyft today lol'	0.8	0.7	</t>
  </si>
  <si>
    <t>1333897227945840645	1122875432	Pocumtuck &amp; Nonotuck Territory	2020-12-01 22:14:16	'b'RT @Lachelle_Dawn: An observation re: language</t>
  </si>
  <si>
    <t>1333897148618911752	126475944	Atlanta</t>
  </si>
  <si>
    <t xml:space="preserve"> GA	2020-12-01 22:13:57	'b'Chile let me dispute these Lyft charges off my cc that Bj said that he didn\xe2\x80\x99t do.'	0.0	0.0	</t>
  </si>
  <si>
    <t>1333896896792825857	9884292	Seattle</t>
  </si>
  <si>
    <t xml:space="preserve"> WA	2020-12-01 22:12:57	'b"@Jesscandancee Oh hi</t>
  </si>
  <si>
    <t xml:space="preserve"> I have an excruciating undiagnosed knee problem that I'm pretty sure is mostly due to driving\xe2\x80\xa6 https://t.co/xEJzmxFibn"	0.20833333333333334	0.7546296296296297	</t>
  </si>
  <si>
    <t>1333896888198725633	998755017333993472	Oakland</t>
  </si>
  <si>
    <t xml:space="preserve"> CA	2020-12-01 22:12:55	'b'Fuck @lyft'	-0.4	0.6	</t>
  </si>
  <si>
    <t>1333896694593851395	1202396694651883520		2020-12-01 22:12:09	'b"@vanreanalyst Bro please. Airbnb won't want to voluntarily pay their taxes. The gig economy like Uber</t>
  </si>
  <si>
    <t xml:space="preserve"> Lyft and Air\xe2\x80\xa6 https://t.co/6h9MrV2kkZ"	0.0	0.0	</t>
  </si>
  <si>
    <t>1333896650063011840	2488639729	Los Angeles</t>
  </si>
  <si>
    <t xml:space="preserve"> CA	2020-12-01 22:11:58	'b'20+ Best Gift Ideas For Uber Drivers &amp;amp; Lyft Drivers https://t.co/rVSrXSOIwh'	1.0	0.3	</t>
  </si>
  <si>
    <t>1333896443799740421	786784514596937728	Goland	2020-12-01 22:11:09	'b'lyft/datacatalog (0.2.3): Data Catalog is a service for indexing parameterized</t>
  </si>
  <si>
    <t xml:space="preserve"> strongly-typed data artifacts acros\xe2\x80\xa6 https://t.co/T6unUUnRdU'	0.0	0.0	</t>
  </si>
  <si>
    <t>1333896429241200640	4937061	San Mateo County</t>
  </si>
  <si>
    <t xml:space="preserve"> California	2020-12-01 22:11:05	'b'RT @Lachelle_Dawn: An observation re: language</t>
  </si>
  <si>
    <t>1333896327982411778	821534282908893185		2020-12-01 22:10:41	'b"My Lyft driver taking forever to pick me up. Come to find out</t>
  </si>
  <si>
    <t xml:space="preserve"> she was at a McDonald's drive thru. I better be gett\xe2\x80\xa6 https://t.co/nqaLQmQgZG"	0.5	0.5	</t>
  </si>
  <si>
    <t xml:space="preserve">1333896247397265409	966574164994936832		2020-12-01 22:10:22	'b'Aspiring Techpreneurs Pitch Innovative Startup Ideas At Qatar Foundations\xe2\x80\x99 Virtual Demo ... https://t.co/apImYh01Hc https://t.co/ZqQq3n8mIF'	0.5	1.0	</t>
  </si>
  <si>
    <t>1333895789144395778	1372879957		2020-12-01 22:08:33	'b'RT @Lachelle_Dawn: An observation re: language</t>
  </si>
  <si>
    <t>1333895726775021571	179895887	PNW 	2020-12-01 22:08:18	'b'@YzermanIsTheMan did uber for awhile. from talking with friends it\xe2\x80\x99s best sign up for uber</t>
  </si>
  <si>
    <t xml:space="preserve"> and gru\xe2\x80\xa6 https://t.co/GSoJj5Tom1'	1.0	0.3	</t>
  </si>
  <si>
    <t>1333895541525278720	1024598382	Penticton Canada BC	2020-12-01 22:07:34	'b"RT @lwoodhouse: I just figured out that Calif's AB5</t>
  </si>
  <si>
    <t xml:space="preserve"> which reclassified Uber and Lyft drivers as full time workers</t>
  </si>
  <si>
    <t xml:space="preserve"> has led me</t>
  </si>
  <si>
    <t xml:space="preserve"> an actual f\xe2\x80\xa6"	0.175	0.325	</t>
  </si>
  <si>
    <t>1333895368455692288	973646306005708803	Harlem</t>
  </si>
  <si>
    <t xml:space="preserve"> NY	2020-12-01 22:06:53	'b'Yalls swear y\xe2\x80\x99all wanna get ate but be lyft mf like a mofos \xf0\x9f\x98\x82\xf0\x9f\x98\x82\xf0\x9f\x98\x82'	0.0	0.0	</t>
  </si>
  <si>
    <t>1333895240781017089	1275055264778067968		2020-12-01 22:06:22	'b'RT @eyemumforfun: @ewarren I\xe2\x80\x99m a Coast Guard veteran..lost my job 5/1 because my company downsized</t>
  </si>
  <si>
    <t xml:space="preserve"> heart condition that makes me fearful o\xe2\x80\xa6'	-0.9	1.0	</t>
  </si>
  <si>
    <t>1333895178717851653	2456983792	lyft.com/cities	2020-12-01 22:06:07	'b"@incintiv Hey there</t>
  </si>
  <si>
    <t xml:space="preserve"> email address\xe2\x80\xa6 https://t.co/OSeLqflokY"	0.5	1.0	</t>
  </si>
  <si>
    <t>1333895048791003142	1171450442880094208	Toronto</t>
  </si>
  <si>
    <t xml:space="preserve"> Ontario	2020-12-01 22:05:36	'b'RT @catcontentonly: My friend Erik and a bunch of other drivers in NYC are launching their own worker-owned</t>
  </si>
  <si>
    <t>1333894917354115073	636177901	Texas</t>
  </si>
  <si>
    <t xml:space="preserve"> USA	2020-12-01 22:05:05	'b'RT @BigZDntPlayThat: Had such an amazing stream tonight</t>
  </si>
  <si>
    <t xml:space="preserve"> and then I find out my girl has been stranded at the airport. What a flurry of emo\xe2\x80\xa6'	0.30000000000000004	0.7	</t>
  </si>
  <si>
    <t xml:space="preserve">1333894886869921792	54920295	Jersey	2020-12-01 22:04:58	'b'What if Lyft drivers had representatives come to your high school to recruit like the army.'	0.16	0.5399999999999999	</t>
  </si>
  <si>
    <t>1333894840346619907	847509493885714433	Miami</t>
  </si>
  <si>
    <t xml:space="preserve"> FL	2020-12-01 22:04:47	'b'@lyft still raiding prices after a rides canceling on u and it not being ur fault during a pandemic \xf0\x9f\x99\x82'	0.0	0.0	</t>
  </si>
  <si>
    <t>1333894798227374080	467875202	Vancouver</t>
  </si>
  <si>
    <t xml:space="preserve"> British Columbia	2020-12-01 22:04:37	'b'RT @Lachelle_Dawn: An observation re: language</t>
  </si>
  <si>
    <t>1333894782456897539	991713937	Athens</t>
  </si>
  <si>
    <t xml:space="preserve"> GA	2020-12-01 22:04:33	'b'RT @Lachelle_Dawn: An observation re: language</t>
  </si>
  <si>
    <t>1333894668405202944	22554302	Walnut Creek</t>
  </si>
  <si>
    <t xml:space="preserve"> CA	2020-12-01 22:04:06	'b'@TBOYjack @NickOfNewYork how many Lyft\xe2\x80\x99s tho?\n\nhttps://t.co/3451SlcrKU'	0.5	0.5	</t>
  </si>
  <si>
    <t>1333894615993180160	1148609220998324225	Vancouver</t>
  </si>
  <si>
    <t xml:space="preserve"> British Columbia	2020-12-01 22:03:53	'b'RT @Lachelle_Dawn: An observation re: language</t>
  </si>
  <si>
    <t>1333894495981633537	15503901	San Diego</t>
  </si>
  <si>
    <t xml:space="preserve"> CA	2020-12-01 22:03:25	'b"@AdamSinger @tomfgoodwin what I can't wait to see how it shakes out is when Lyft/Uber kill all cab companies</t>
  </si>
  <si>
    <t xml:space="preserve"> then\xe2\x80\xa6 https://t.co/CBJFQaZOw7"	0.0	0.0	</t>
  </si>
  <si>
    <t xml:space="preserve">1333894301626081281	320286676	22	2020-12-01 22:02:38	'b'No bc my lyft driver is literally the prettiest and her car is nice and she\xe2\x80\x99s playing Jhene Aiko'	0.6	1.0	</t>
  </si>
  <si>
    <t xml:space="preserve">1333894056712159234	3744439153	The Nation-State of California	2020-12-01 22:01:40	'b'@AttorneyCrump @tonywest @tonywest corrupted the CA chapter of the NAACP by paying Huffman to support and lie about\xe2\x80\xa6 https://t.co/IgvdF5XjBD'	0.0	0.0	</t>
  </si>
  <si>
    <t>1333893926848258050	834553227236499456	La Habana</t>
  </si>
  <si>
    <t xml:space="preserve"> Cuba	2020-12-01 22:01:09	'b'RT @fbplatform: PyTorch showcases how @LyftLevel5 adopted #PyTorch to ramp-up their efforts to develop #SelfDrivingCars. See the production\xe2\x80\xa6'	0.0	0.0	</t>
  </si>
  <si>
    <t>1333893919025864711	910867367923662848	Central Nj	2020-12-01 22:01:07	'b"RT @themarkup: NEW: Emboldened tech giants like Uber and Lyft want to control the nationwide conversation about gig workers' rights</t>
  </si>
  <si>
    <t xml:space="preserve"> and th\xe2\x80\xa6"	0.13636363636363635	0.45454545454545453	</t>
  </si>
  <si>
    <t xml:space="preserve">1333893774225809408	1310219060089466880	Orbital	2020-12-01 22:00:32	'b'Thanks Lyft \xf0\x9f\x98\x82\xf0\x9f\x98\x82\xe2\x9d\xa4\xef\xb8\x8f https://t.co/YoVyx76mFb'	0.2	0.2	</t>
  </si>
  <si>
    <t>1333893739450753024	18774867	Spokane	2020-12-01 22:00:24	'b'RT @Lachelle_Dawn: An observation re: language</t>
  </si>
  <si>
    <t>1333893711244238850	855996321773350913	Brooklyn</t>
  </si>
  <si>
    <t xml:space="preserve"> NY	2020-12-01 22:00:17	'b'RT @catcontentonly: My friend Erik and a bunch of other drivers in NYC are launching their own worker-owned</t>
  </si>
  <si>
    <t xml:space="preserve">1333893664758611968	3744439153	The Nation-State of California	2020-12-01 22:00:06	'b'@AttorneyCrump @tonywest @tonywest sponsored this harassment.\n\nhttps://t.co/YabbjVRLw1'	0.0	0.0	</t>
  </si>
  <si>
    <t>1333893559058128898	3248634532	ari (he/him)	2020-12-01 21:59:41	'b'RT @catcontentonly: My friend Erik and a bunch of other drivers in NYC are launching their own worker-owned</t>
  </si>
  <si>
    <t>1333893524375343106	359776585	Covfefe	2020-12-01 21:59:33	'b'RT @Lachelle_Dawn: An observation re: language</t>
  </si>
  <si>
    <t>1333893428741025795	594062091	Bronx</t>
  </si>
  <si>
    <t xml:space="preserve"> NY	2020-12-01 21:59:10	'b"RT @vailkoyo: If you've ever felt guilty about taking Uber or Lyft (me</t>
  </si>
  <si>
    <t xml:space="preserve"> several times instead of waiting for the bus in a frigid Boston win\xe2\x80\xa6"	-0.4666666666666666	0.6666666666666666	</t>
  </si>
  <si>
    <t>1333893354950541313	194897336	East Los Angeles</t>
  </si>
  <si>
    <t xml:space="preserve"> CA	2020-12-01 21:58:53	'b'@duster_lizzie @dgranados8 @brokenbackbitch He\xe2\x80\x99s picking me up in the lyft'	0.0	0.0	</t>
  </si>
  <si>
    <t>1333893271656030215	1321895661894328320		2020-12-01 21:58:33	'b'RT @Lachelle_Dawn: An observation re: language</t>
  </si>
  <si>
    <t>1333893246813138949	2714868112	they/them	2020-12-01 21:58:27	'b"RT @_erikforman: This is why we're launching The Drivers Cooperative. If Uber and Lyft won't respect basic workers rights</t>
  </si>
  <si>
    <t>1333893176667435008	18501635	Los Angeles</t>
  </si>
  <si>
    <t xml:space="preserve"> CA	2020-12-01 21:58:10	'b'RT @Lachelle_Dawn: An observation re: language</t>
  </si>
  <si>
    <t>1333893157759684620	19918725	Seattle</t>
  </si>
  <si>
    <t xml:space="preserve"> Washington USA	2020-12-01 21:58:06	'b".@Forbes featured a recent diversity in tech panel with WTIA's CEO</t>
  </si>
  <si>
    <t xml:space="preserve"> Michael Schutzler</t>
  </si>
  <si>
    <t xml:space="preserve"> and other leaders from @lyft\xe2\x80\xa6 https://t.co/9RKzdb4ZlQ"	-0.0625	0.3125	</t>
  </si>
  <si>
    <t>1333892973382279168	19007190	??T: 40.714742</t>
  </si>
  <si>
    <t xml:space="preserve">-74.004782	2020-12-01 21:57:22	'b'@richmintz That\xe2\x80\x99s his experience in transportation. So don\xe2\x80\x99t be surprised if he is transportation secretary and the\xe2\x80\xa6 https://t.co/3ag2kiYn0N'	0.1	0.9	</t>
  </si>
  <si>
    <t>1333892922542940160	798857864	Mayo visitor on Ohlone land	2020-12-01 21:57:09	'b'RT @catcontentonly: My friend Erik and a bunch of other drivers in NYC are launching their own worker-owned</t>
  </si>
  <si>
    <t>1333892765776711680	2456983792	lyft.com/cities	2020-12-01 21:56:32	'b"@tommygrahamham Hello there</t>
  </si>
  <si>
    <t xml:space="preserve"> thanks for reaching out! We'll be glad to review any inconvenience you may have. Pleas\xe2\x80\xa6 https://t.co/Z58SW5HWr0"	0.375	0.6	</t>
  </si>
  <si>
    <t>1333892675838337029	943504935211192326	East Austin</t>
  </si>
  <si>
    <t xml:space="preserve"> TX 	2020-12-01 21:56:11	'b'RT @BADxDC: Niggas be tweetin \xe2\x80\x9cmy driver\xe2\x80\x9d like they got chauffeured whole time they in a lyft'	0.2	0.4	</t>
  </si>
  <si>
    <t>1333892674202419201	1200014097888079872		2020-12-01 21:56:10	'b'RT @Lachelle_Dawn: An observation re: language</t>
  </si>
  <si>
    <t>1333892673019764738	883532293	Iowa</t>
  </si>
  <si>
    <t xml:space="preserve"> USA	2020-12-01 21:56:10	'b'RT @Lachelle_Dawn: An observation re: language</t>
  </si>
  <si>
    <t xml:space="preserve">1333892590555459584	154945304	s e a r c h i n g 	2020-12-01 21:55:50	'b'I keep giving my dog water cuz I want her to pee in this Lyft sooooooo bad.'	-0.6999999999999998	0.6666666666666666	</t>
  </si>
  <si>
    <t>1333892588173201414	743985063570837506	Nashville</t>
  </si>
  <si>
    <t xml:space="preserve"> TN	2020-12-01 21:55:50	'b'RT @Lachelle_Dawn: An observation re: language</t>
  </si>
  <si>
    <t xml:space="preserve">1333892576903049224	1134885757	WHEREVER THERE'S HOCK	2020-12-01 21:55:47	'b'\xe2\x80\x98I can\xe2\x80\x99t stop crying\xe2\x80\x99: Friends devastated over Brooklyn Lyft crash that left mom of six clinging to life https://t.co/FCnXMRDjsJ'	0.0	0.0	</t>
  </si>
  <si>
    <t xml:space="preserve">1333892547429736448	708805206994104321	O U T E R S P A C E??????	2020-12-01 21:55:40	'b'If You Not An Uber Or Lyft Why Tf You Got A Mask On And Your Driving By Yourself\xf0\x9f\x98\x91'	0.0	0.0	</t>
  </si>
  <si>
    <t xml:space="preserve">1333892545751908353	1310219060089466880	Orbital	2020-12-01 21:55:40	'b"If the Lyft driver gets pulled over I'm stashing my gun under his seat. He keeps speeding and switching lanes. Bett\xe2\x80\xa6 https://t.co/6PW7DXjiRt"	0.0	0.0	</t>
  </si>
  <si>
    <t>1333892530551840768	62389547	Houston</t>
  </si>
  <si>
    <t xml:space="preserve"> TX	2020-12-01 21:55:36	'b"If you've ever felt guilty about taking Uber or Lyft (me</t>
  </si>
  <si>
    <t xml:space="preserve"> several times instead of waiting for the bus in a frigid\xe2\x80\xa6 https://t.co/lNk52GSSK9"	-0.25	0.5	</t>
  </si>
  <si>
    <t>1333892388021039108	16689232	Coventry</t>
  </si>
  <si>
    <t xml:space="preserve"> UK	2020-12-01 21:55:02	'b'RT @Lachelle_Dawn: An observation re: language</t>
  </si>
  <si>
    <t>1333892375261847553	897173366	Hawaii	2020-12-01 21:54:59	'b'RT @catcontentonly: My friend Erik and a bunch of other drivers in NYC are launching their own worker-owned</t>
  </si>
  <si>
    <t>1333892373055680513	14444428	Kentuckiana	2020-12-01 21:54:58	'b'RT @catcontentonly: My friend Erik and a bunch of other drivers in NYC are launching their own worker-owned</t>
  </si>
  <si>
    <t>1333892344085581824	330060657	Seattle</t>
  </si>
  <si>
    <t xml:space="preserve"> WA	2020-12-01 21:54:52	'b'@jonlogs I bet Lyft drivers miss being asked if this is a side hustle or a full-time job too \xf0\x9f\x92\x94'	0.0	0.0	</t>
  </si>
  <si>
    <t>1333892274170834953	14370709	Chicago	2020-12-01 21:54:35	'b'RT @Lachelle_Dawn: An observation re: language</t>
  </si>
  <si>
    <t>1333892265861816320	4763858353	Colorado</t>
  </si>
  <si>
    <t xml:space="preserve"> USA	2020-12-01 21:54:33	'b'RT @RabbiChorizo: @GigWorkersRise this is why it is/was important to curtail or stop any use of uber</t>
  </si>
  <si>
    <t xml:space="preserve"> amazon</t>
  </si>
  <si>
    <t xml:space="preserve"> etc. the fake existence\xe2\x80\xa6'	-0.04999999999999999	1.0	</t>
  </si>
  <si>
    <t>1333892264326803462	19007190	??T: 40.714742</t>
  </si>
  <si>
    <t xml:space="preserve">-74.004782	2020-12-01 21:54:32	'b'@richmintz Rahm\xe2\x80\x99s brother is/was a big investor in Uber when Rahm allowed them to come into Chi and run rampant as\xe2\x80\xa6 https://t.co/OvVPUsgiI5'	0.0	0.1	</t>
  </si>
  <si>
    <t xml:space="preserve">1333892141760712704	1331424556876136449		2020-12-01 21:54:03	'b'@lyft why can\xe2\x80\x99t you respond to any messages? Do you even have a support team anymore? What the fuck is your problem?'	-0.4	0.6	</t>
  </si>
  <si>
    <t>1333892037079298048	15534751	Vancouver</t>
  </si>
  <si>
    <t xml:space="preserve"> BC	2020-12-01 21:53:38	'b'RT @Lachelle_Dawn: An observation re: language</t>
  </si>
  <si>
    <t>1333892019106811915	4861257243	Philadelphia</t>
  </si>
  <si>
    <t xml:space="preserve"> PA	2020-12-01 21:53:34	'b'i just know my lyft driver has been driving for approximately 2 days cause girl..'	-0.4	0.6	</t>
  </si>
  <si>
    <t>1333892000052076556	951563258674253826	$thriftangel	2020-12-01 21:53:29	'b'listening to mozart in the lyft</t>
  </si>
  <si>
    <t xml:space="preserve"> feeling big-brained and shit'	-0.2	0.8	</t>
  </si>
  <si>
    <t>1333891816802840576	1184199160020402176	Vancouver</t>
  </si>
  <si>
    <t xml:space="preserve"> BC	2020-12-01 21:52:46	'b'RT @Lachelle_Dawn: An observation re: language</t>
  </si>
  <si>
    <t>1333891767377162240	955965185692385280	Los Angeles</t>
  </si>
  <si>
    <t xml:space="preserve"> CA	2020-12-01 21:52:34	'b'RT @Lachelle_Dawn: An observation re: language</t>
  </si>
  <si>
    <t>1333891760540372992	1331424556876136449		2020-12-01 21:52:32	'b'@lyft support team is the worst. They do not ever respond so if you have an issue as a Lyft driver</t>
  </si>
  <si>
    <t xml:space="preserve"> you can go fuck\xe2\x80\xa6 https://t.co/qmKxd0uAni'	-1.0	1.0	</t>
  </si>
  <si>
    <t xml:space="preserve">1333891674620178432	1050533436488904706	The Dot	2020-12-01 21:52:12	'b'@HitherToFore I would occasionally get an Uber or Lyft and forget to change to my personal card and my corporate ac\xe2\x80\xa6 https://t.co/DUDz6rKCaz'	0.0	0.14166666666666666	</t>
  </si>
  <si>
    <t>1333891665652817920	211951130	Washington</t>
  </si>
  <si>
    <t xml:space="preserve"> DC	2020-12-01 21:52:10	'b'RT @Lachelle_Dawn: An observation re: language</t>
  </si>
  <si>
    <t>1333891634673672203	62389547	Houston</t>
  </si>
  <si>
    <t xml:space="preserve"> TX	2020-12-01 21:52:02	'b'Bad news: @Uber &amp;amp; @Lyft are terrible companies that continue to print money by driving their low-wage workers into\xe2\x80\xa6 https://t.co/XA3kRW9RMS'	-0.8499999999999999	0.8333333333333333	</t>
  </si>
  <si>
    <t>1333891631322333185	15434912	iPhone: 47.610695</t>
  </si>
  <si>
    <t>-122.335701	2020-12-01 21:52:02	'b'RT @Lachelle_Dawn: An observation re: language</t>
  </si>
  <si>
    <t xml:space="preserve">1333891487352893441	1091142382135869440		2020-12-01 21:51:27	'b'@Lachelle_Dawn I agree. Your conversation with the Lyft driver may help save countless lives.'	0.0	0.5	</t>
  </si>
  <si>
    <t>1333891407153598464	58926399	paris	2020-12-01 21:51:08	'b'U.S. federal government awards transportation contract to Uber</t>
  </si>
  <si>
    <t xml:space="preserve"> Lyft https://t.co/QGqER53hcx'	0.0	0.0	</t>
  </si>
  <si>
    <t>1333891302602096640	980630345132343296	Portland</t>
  </si>
  <si>
    <t xml:space="preserve"> OR	2020-12-01 21:50:43	'b'RT @catcontentonly: My friend Erik and a bunch of other drivers in NYC are launching their own worker-owned</t>
  </si>
  <si>
    <t>1333891200819077125	2532235055	winston-salem</t>
  </si>
  <si>
    <t xml:space="preserve"> nc	2020-12-01 21:50:19	'b'ayo</t>
  </si>
  <si>
    <t xml:space="preserve"> this lyft is cookin me alive rn \n\xf0\x9f\x91\x81\xf0\x9f\x91\x84\xf0\x9f\x91\x81'	0.1	0.4	</t>
  </si>
  <si>
    <t>1333891189049860097	2694205154		2020-12-01 21:50:16	'b'RT @Lachelle_Dawn: An observation re: language</t>
  </si>
  <si>
    <t>1333891081314979842	869023770119372800	East Boston</t>
  </si>
  <si>
    <t xml:space="preserve"> Boston	2020-12-01 21:49:50	'b'RT @catcontentonly: My friend Erik and a bunch of other drivers in NYC are launching their own worker-owned</t>
  </si>
  <si>
    <t>1333890856470900739	20332002	Durham	2020-12-01 21:48:57	'b'RT @Lachelle_Dawn: An observation re: language</t>
  </si>
  <si>
    <t xml:space="preserve">1333890733514756096	1161772618128642048	USA	2020-12-01 21:48:28	'b'@VZWSupport y\xe2\x80\x99all need to seriously look at the coverage problem here at the Sky Harbor Airport waiting lot for Tax\xe2\x80\xa6 https://t.co/YT1Lsk46GE'	-0.3333333333333333	0.6666666666666666	</t>
  </si>
  <si>
    <t>1333890705261879299	1278031469517012993		2020-12-01 21:48:21	'b'RT @Lachelle_Dawn: An observation re: language</t>
  </si>
  <si>
    <t>1333890694801477632	997420128	Maryville</t>
  </si>
  <si>
    <t xml:space="preserve"> Tennessee	2020-12-01 21:48:18	'b"RT @TravelingUS: @LeftofLeftEye DON'T LAY IN #ICU BEING SORRY LATER!\n\nPROTECT YOURSELF.\n\nWith all of those people</t>
  </si>
  <si>
    <t xml:space="preserve"> someone can give her a r\xe2\x80\xa6"	-0.5	1.0	</t>
  </si>
  <si>
    <t>1333890682793156611	192066576	United States	2020-12-01 21:48:15	'b'RT @anthonyvclark20: How many of you can\xe2\x80\x99t afford an ambulance ride if an emergency were to occur? \n\nUber</t>
  </si>
  <si>
    <t>1333890661142171650	186264062	Chicago 	2020-12-01 21:48:10	'b'RT @Lachelle_Dawn: An observation re: language</t>
  </si>
  <si>
    <t xml:space="preserve">1333890634680295432	2307060048	Dallas Texas	2020-12-01 21:48:04	'b'RT @joshvanx_: LMAOOO NOT MY LYFT HAVING APPLE CAR READ HIS MESSAGE AND IT BEING FROM SOME SHORTY SAYING \xe2\x80\x9cWhen are you coming to finish wha\xe2\x80\xa6'	0.0	0.0	</t>
  </si>
  <si>
    <t>1333890613721370624	933638226		2020-12-01 21:47:59	'b'RT @catcontentonly: My friend Erik and a bunch of other drivers in NYC are launching their own worker-owned</t>
  </si>
  <si>
    <t>1333890593160912896	272585686	Gillett</t>
  </si>
  <si>
    <t xml:space="preserve"> WI	2020-12-01 21:47:54	'b'RT @Lachelle_Dawn: An observation re: language</t>
  </si>
  <si>
    <t>1333890552329248768	4138379113		2020-12-01 21:47:44	'b'RT @catcontentonly: My friend Erik and a bunch of other drivers in NYC are launching their own worker-owned</t>
  </si>
  <si>
    <t>1333890436503461889	630019569		2020-12-01 21:47:17	'b'RT @catcontentonly: My friend Erik and a bunch of other drivers in NYC are launching their own worker-owned</t>
  </si>
  <si>
    <t>1333890273936601095	3285194957	Orlando</t>
  </si>
  <si>
    <t xml:space="preserve"> FL	2020-12-01 21:46:38	'b"RT @_erikforman: This is why we're launching The Drivers Cooperative. If Uber and Lyft won't respect basic workers rights</t>
  </si>
  <si>
    <t>1333890065118998530	1558406653	She</t>
  </si>
  <si>
    <t xml:space="preserve"> her</t>
  </si>
  <si>
    <t xml:space="preserve"> Dr	2020-12-01 21:45:48	'b'RT @Lachelle_Dawn: An observation re: language</t>
  </si>
  <si>
    <t>1333890047607775237	1591255122	Minnesota</t>
  </si>
  <si>
    <t xml:space="preserve"> USA	2020-12-01 21:45:44	'b"@IanColdwater I've been at Lyft for months now and I still feel this"	0.0	0.0	</t>
  </si>
  <si>
    <t>1333889976417792009	723497479941951491	Washington</t>
  </si>
  <si>
    <t xml:space="preserve"> DC	2020-12-01 21:45:27	'b'RT @motionaldrive: #ICYMI \xe2\x80\x93 We have restarted our #driverless ride-hail service with @lyft in Las Vegas. More: https://t.co/MTSr6HQq5r http\xe2\x80\xa6'	0.5	0.5	</t>
  </si>
  <si>
    <t>1333889901641801728	302042750	Bodymore</t>
  </si>
  <si>
    <t xml:space="preserve"> Murderland 	2020-12-01 21:45:09	'b'@maidenchains My lyft driving told me that Bille Eilish scares them and makes scary music. \n\nI was like \xe2\x80\x9ck\xe2\x80\x9d'	-0.5	1.0	</t>
  </si>
  <si>
    <t>1333889753750654980	78342075	New York</t>
  </si>
  <si>
    <t xml:space="preserve"> NY	2020-12-01 21:44:34	'b'RT @catcontentonly: My friend Erik and a bunch of other drivers in NYC are launching their own worker-owned</t>
  </si>
  <si>
    <t xml:space="preserve">1333889485034033155	21250667	SEA 	2020-12-01 21:43:30	'b'RT @comeseemetho: use lyft in seattle? Use promo code: SWEDISH2020 to get around for free \xf0\x9f\x8f\x81\xf0\x9f\x8f\x81\xf0\x9f\x8f\x81 https://t.co/78ul1l7pc5'	0.4	0.8	</t>
  </si>
  <si>
    <t xml:space="preserve">1333889388170895362	38069758	Austin Tx	2020-12-01 21:43:07	'b'RT @BADxDC: Niggas be tweetin \xe2\x80\x9cmy driver\xe2\x80\x9d like they got chauffeured whole time they in a lyft'	0.2	0.4	</t>
  </si>
  <si>
    <t>1333889015154700288	680933	New Haven</t>
  </si>
  <si>
    <t xml:space="preserve"> CT	2020-12-01 21:41:38	'b'@GangstaBoogy I hear you</t>
  </si>
  <si>
    <t xml:space="preserve"> about to be unemployed and that Lyft Driver app is just staring at me like "you know you need me..."'	0.0	0.0	</t>
  </si>
  <si>
    <t xml:space="preserve">1333888928122875906	838184936695812097		2020-12-01 21:41:17	'b'Niggas be tweetin \xe2\x80\x9cmy driver\xe2\x80\x9d like they got chauffeured whole time they in a lyft'	0.2	0.4	</t>
  </si>
  <si>
    <t>1333888714938986497	1038885792561725440	Jersey City</t>
  </si>
  <si>
    <t xml:space="preserve"> NJ	2020-12-01 21:40:26	'b'RT @catcontentonly: My friend Erik and a bunch of other drivers in NYC are launching their own worker-owned</t>
  </si>
  <si>
    <t>1333888702213328896	41181850	USA	2020-12-01 21:40:23	'b'RT @bradlander: Uber/Lyft/Doordash are using monopoly power to bully us. To earn massive profits by cheating workers of pay</t>
  </si>
  <si>
    <t>1333888558722125825	357237281		2020-12-01 21:39:49	'b'RT @catcontentonly: My friend Erik and a bunch of other drivers in NYC are launching their own worker-owned</t>
  </si>
  <si>
    <t>1333888217716764675	1689800292	Omaha</t>
  </si>
  <si>
    <t xml:space="preserve"> NE	2020-12-01 21:38:28	'b'RT @Lachelle_Dawn: An observation re: language</t>
  </si>
  <si>
    <t>1333888093435281408	716062979041546241	Southern Paiute Land	2020-12-01 21:37:58	'b'RT @catcontentonly: My friend Erik and a bunch of other drivers in NYC are launching their own worker-owned</t>
  </si>
  <si>
    <t>1333888070488244224	1196186089389608960	Seattle</t>
  </si>
  <si>
    <t xml:space="preserve"> WA	2020-12-01 21:37:53	'b'I miss hearing Lyft drivers ask \xe2\x80\x9cSo where are you going?\xe2\x80\x9d while the destination is pulled up on their phone</t>
  </si>
  <si>
    <t xml:space="preserve"> in front of us both.'	0.0	0.0	</t>
  </si>
  <si>
    <t xml:space="preserve">1333887921624129536	1328098623138119680		2020-12-01 21:37:17	'b'\xe2\x80\x9cHumans are the most dangerous species. Other animals kill when they need to. We kill when we think we need to. It\xe2\x80\xa6 https://t.co/bQX3xEbKmJ'	-0.075	0.5916666666666667	</t>
  </si>
  <si>
    <t>1333887711694839808	15216743	Kirkland</t>
  </si>
  <si>
    <t xml:space="preserve"> WA	2020-12-01 21:36:27	'b"Next.js is pretty good even if you just run one service that's monolithic.\n\nhttps://t.co/Krd7D7HD35"	0.475	0.8	</t>
  </si>
  <si>
    <t>1333887434463985664	1874158874	White Center</t>
  </si>
  <si>
    <t xml:space="preserve"> WA	2020-12-01 21:35:21	'b'RT @catcontentonly: My friend Erik and a bunch of other drivers in NYC are launching their own worker-owned</t>
  </si>
  <si>
    <t>1333887293422071808	348544213	Alaska</t>
  </si>
  <si>
    <t xml:space="preserve"> USA	2020-12-01 21:34:47	'b"$ARLO $AAPL $LYFT $ACB $LRCX $FB $INTC $VALE $UA $BB Today's AMAZING algo-based options alerts on BlackBoxStocks (t\xe2\x80\xa6 https://t.co/c4XTyO0fOh"	0.6000000000000001	0.9	</t>
  </si>
  <si>
    <t>1333887268591980546	1009278193898082304	Evanston</t>
  </si>
  <si>
    <t xml:space="preserve"> IL Chicago</t>
  </si>
  <si>
    <t xml:space="preserve"> IL Atlanta</t>
  </si>
  <si>
    <t xml:space="preserve"> GA	2020-12-01 21:34:41	'b'RT @Lachelle_Dawn: An observation re: language</t>
  </si>
  <si>
    <t xml:space="preserve">1333887178468978688	847176920294940674	United States	2020-12-01 21:34:20	'b'@guywhits I think it is just a way to Lyft their spirits.'	0.0	0.0	</t>
  </si>
  <si>
    <t>1333886844073873411	2922219033	Frisco Tx	2020-12-01 21:33:00	'b"RT @_erikforman: This is why we're launching The Drivers Cooperative. If Uber and Lyft won't respect basic workers rights</t>
  </si>
  <si>
    <t>1333886774091730946	1352961985		2020-12-01 21:32:44	'b'RT @catcontentonly: My friend Erik and a bunch of other drivers in NYC are launching their own worker-owned</t>
  </si>
  <si>
    <t>1333886724926287873	1325770578	Houston</t>
  </si>
  <si>
    <t xml:space="preserve"> TX	2020-12-01 21:32:32	'b'RT @joshvanx_: LMAOOO NOT MY LYFT HAVING APPLE CAR READ HIS MESSAGE AND IT BEING FROM SOME SHORTY SAYING \xe2\x80\x9cWhen are you coming to finish wha\xe2\x80\xa6'	0.0	0.0	</t>
  </si>
  <si>
    <t>1333886508445671425	506793993	they/them	2020-12-01 21:31:40	'b'RT @catcontentonly: My friend Erik and a bunch of other drivers in NYC are launching their own worker-owned</t>
  </si>
  <si>
    <t>1333886204345872385	751569925345382400	San Francisco</t>
  </si>
  <si>
    <t xml:space="preserve"> CA (he/him)	2020-12-01 21:30:28	'b'RT @catcontentonly: My friend Erik and a bunch of other drivers in NYC are launching their own worker-owned</t>
  </si>
  <si>
    <t>1333886179826040832	973250589634150400	He/Him	2020-12-01 21:30:22	'b'RT @TheOnion: Passed California Ballot Measure Allows Uber</t>
  </si>
  <si>
    <t xml:space="preserve">1333886106593587201	335643588	DM[V] 703 #ava  ???sagittarius	2020-12-01 21:30:04	'b'@lyft my card was over charged  using Lyft cash an extra $75 not acceptable  at all I want that  75 dollars  credit\xe2\x80\xa6 https://t.co/3tGdedfLOb'	0.0	0.1	</t>
  </si>
  <si>
    <t>1333886009243803649	4420947974	United States	2020-12-01 21:29:41	'b'How much y\xe2\x80\x99all want to bet your going to be able to take Uber and Lyft in GTA NEXT GEN I got a 1</t>
  </si>
  <si>
    <t xml:space="preserve">000 on tht \xf0\x9f\xa4\xb7\xf0\x9f\x8f\xbd'	0.2333333333333333	0.27499999999999997	</t>
  </si>
  <si>
    <t>1333885579579117569	1302114026	Sioux Falls</t>
  </si>
  <si>
    <t xml:space="preserve"> SD	2020-12-01 21:27:59	'b'Lyft drivers&amp;gt; therapy'	0.0	0.0	</t>
  </si>
  <si>
    <t>1333885565905735682	2788358209		2020-12-01 21:27:55	'b'RT @TIPSTraining: #December is National Drunk and Drugged Driving Awareness Month.  Make the smart decision to get a designated driver</t>
  </si>
  <si>
    <t xml:space="preserve"> @ub\xe2\x80\xa6'	-0.14285714285714285	0.8214285714285714	</t>
  </si>
  <si>
    <t>1333885510583005184	970881943	up-in-the-clouds/koreatown	2020-12-01 21:27:42	'b'@GigWorkersRise this is why it is/was important to curtail or stop any use of uber</t>
  </si>
  <si>
    <t xml:space="preserve"> etc. the fake exi\xe2\x80\xa6 https://t.co/vjM7uprC05'	-0.04999999999999999	1.0	</t>
  </si>
  <si>
    <t>1333885378512576512	943995158370050048		2020-12-01 21:27:11	'b'RT @TheOnion: Passed California Ballot Measure Allows Uber</t>
  </si>
  <si>
    <t xml:space="preserve">1333885334988451844	3406523633	Mars	2020-12-01 21:27:00	'b'Every time I get in a Lyft that shit stink last time it was fugs this time this mf smell like ONIONS'	-0.1	0.43333333333333335	</t>
  </si>
  <si>
    <t>1333885297470304256	1284807368421765120		2020-12-01 21:26:51	'b'RT @catcontentonly: My friend Erik and a bunch of other drivers in NYC are launching their own worker-owned</t>
  </si>
  <si>
    <t>1333885253904183296	66835447		2020-12-01 21:26:41	'b'RT @catcontentonly: My friend Erik and a bunch of other drivers in NYC are launching their own worker-owned</t>
  </si>
  <si>
    <t xml:space="preserve">1333884819630153728	379292006	Ocean State	2020-12-01 21:24:58	'b'I\xe2\x80\x99ll be damned a bitch try to bring up the time she gave me $12 for a Lyft ride two years ago as an excuse for me t\xe2\x80\xa6 https://t.co/0Trmx3IxqF'	-0.05	0.05	</t>
  </si>
  <si>
    <t>1333884606404325379	14031032	Austin</t>
  </si>
  <si>
    <t xml:space="preserve"> TX	2020-12-01 21:24:07	'b'@tomfgoodwin This one is going to get valued somewhere similar to Uber and will take into account similar metrics.\xe2\x80\xa6 https://t.co/2zlspZxzVW'	0.0	0.4	</t>
  </si>
  <si>
    <t>1333884605749977088	20031027	The Brooklyn Zoo 	2020-12-01 21:24:07	'b'RT @catcontentonly: My friend Erik and a bunch of other drivers in NYC are launching their own worker-owned</t>
  </si>
  <si>
    <t>1333884569859354630	172569085	McKinney</t>
  </si>
  <si>
    <t xml:space="preserve"> TX.	2020-12-01 21:23:58	'b'RT @jwjnational: App giants successfully spent $200 million on overturning a law in CA that made them give their workers benefits.\n\nNow</t>
  </si>
  <si>
    <t xml:space="preserve">1333884473625219074	1279917305690980352		2020-12-01 21:23:35	'b'Haha when work closes five hours early because of how much snow we got. Luckily my coworker and I are sharing a\xe2\x80\xa6 https://t.co/9il7sBRsYI'	0.20833333333333331	0.4083333333333333	</t>
  </si>
  <si>
    <t>1333884225439879169	839669270	Geneva	2020-12-01 21:22:36	'b'RT @catcontentonly: My friend Erik and a bunch of other drivers in NYC are launching their own worker-owned</t>
  </si>
  <si>
    <t>1333884153402695682	1023979587431268352	Washington</t>
  </si>
  <si>
    <t xml:space="preserve"> DC	2020-12-01 21:22:19	'b'RT @pivotgrowhustle: Good morning everyone! Our Black Friday/Cyber Monday week offer for our Attract Your Dream Job course is still going o\xe2\x80\xa6'	0.3541666666666667	0.5166666666666667	</t>
  </si>
  <si>
    <t>1333884133286825988	1661523103		2020-12-01 21:22:14	'b'RT @catcontentonly: My friend Erik and a bunch of other drivers in NYC are launching their own worker-owned</t>
  </si>
  <si>
    <t xml:space="preserve">1333884108062269441	1238983038555623424		2020-12-01 21:22:08	'b'My power back on but why tf ain\xe2\x80\x99t no Lyft or Uber drivers out bitch I need to go to work'	0.0	0.0	</t>
  </si>
  <si>
    <t>1333884106053136388	1006160252356603904	Here</t>
  </si>
  <si>
    <t xml:space="preserve"> There</t>
  </si>
  <si>
    <t xml:space="preserve"> Everywhere	2020-12-01 21:22:07	'b'RT @catcontentonly: My friend Erik and a bunch of other drivers in NYC are launching their own worker-owned</t>
  </si>
  <si>
    <t xml:space="preserve">1333884072305766404	627875970	the soul of the mind	2020-12-01 21:21:59	'b'fr tho idk why the NYTWA hasn\xe2\x80\x99t developed their own app to compete with uber/lyft because so much of their success\xe2\x80\xa6 https://t.co/mqYq78kW9q'	0.3	0.5	</t>
  </si>
  <si>
    <t>1333884065833893889	577652051	PNW	2020-12-01 21:21:58	'b'RT @catcontentonly: My friend Erik and a bunch of other drivers in NYC are launching their own worker-owned</t>
  </si>
  <si>
    <t>1333884026403348487	729880589277515776	USA	2020-12-01 21:21:48	'b'RT @catcontentonly: My friend Erik and a bunch of other drivers in NYC are launching their own worker-owned</t>
  </si>
  <si>
    <t>1333883942005567490	129221241	conspiracy theorist	2020-12-01 21:21:28	'b'RT @catcontentonly: My friend Erik and a bunch of other drivers in NYC are launching their own worker-owned</t>
  </si>
  <si>
    <t>1333883783179808773	1150696280110313472	England</t>
  </si>
  <si>
    <t xml:space="preserve"> United Kingdom	2020-12-01 21:20:50	'b'RT @AlertTrade: #AutomatedTrading #AlgoTrading #MachineLearning\n$SBCF\n$IR\n$AVTR\n$TLRY\n$RGEN\n$PINS\n$YETI\n$ADPT\n$LYFT\n$COHU\n$SPT\n$CDLX\n$GLUU\xe2\x80\xa6'	0.0	0.0	</t>
  </si>
  <si>
    <t xml:space="preserve">1333883583124156418	121158213		2020-12-01 21:20:03	'b'#AutomatedTrading #AlgoTrading #MachineLearning\n$SBCF\n$IR\n$AVTR\n$TLRY\n$RGEN\n$PINS\n$YETI\n$ADPT\n$LYFT\n$COHU\n$SPT\xe2\x80\xa6 https://t.co/MCVRXhJdGz'	0.0	0.0	</t>
  </si>
  <si>
    <t>1333883411962978307	1621119980	Charlottesville</t>
  </si>
  <si>
    <t xml:space="preserve"> VA	2020-12-01 21:19:22	'b"RT @_erikforman: This is why we're launching The Drivers Cooperative. If Uber and Lyft won't respect basic workers rights</t>
  </si>
  <si>
    <t>1333883361111252992	37539031		2020-12-01 21:19:10	'b'RT @catcontentonly: My friend Erik and a bunch of other drivers in NYC are launching their own worker-owned</t>
  </si>
  <si>
    <t xml:space="preserve">1333883134937600002	2284499718		2020-12-01 21:18:16	'b'My lyft driver is blasting Luther vandross I really hope she\xe2\x80\x99s ok'	0.35	0.35	</t>
  </si>
  <si>
    <t xml:space="preserve">1333882278213160960	3243888350		2020-12-01 21:14:52	'b'the way i wish i could call a lyft rn omg'	0.0	0.0	</t>
  </si>
  <si>
    <t>1333882272571924481	2453901939	New York</t>
  </si>
  <si>
    <t xml:space="preserve"> NY	2020-12-01 21:14:50	'b'RT @catcontentonly: My friend Erik and a bunch of other drivers in NYC are launching their own worker-owned</t>
  </si>
  <si>
    <t>1333882224119169025	2330929358	United States	2020-12-01 21:14:39	'b"RT @_erikforman: This is why we're launching The Drivers Cooperative. If Uber and Lyft won't respect basic workers rights</t>
  </si>
  <si>
    <t>1333882049715986438	355178719	Boston</t>
  </si>
  <si>
    <t xml:space="preserve"> MA	2020-12-01 21:13:57	'b'An observation re: language</t>
  </si>
  <si>
    <t xml:space="preserve"> media information distribution &amp;amp; #COVID\xe3\x83\xbc19 vaccinations.\n\nI took a Lyft to work this m\xe2\x80\xa6 https://t.co/OtQRpuMtSR'	0.0	0.0	</t>
  </si>
  <si>
    <t>1333882012172656641	801637664189333504	Vancouver</t>
  </si>
  <si>
    <t xml:space="preserve"> WA	2020-12-01 21:13:48	'b'@sassafrass_cas @IrateMaxwell @MarkyC12000 @sophbridges Okay</t>
  </si>
  <si>
    <t xml:space="preserve"> but that\xe2\x80\x99s entirely different than being a Uber or Ly\xe2\x80\xa6 https://t.co/0sNCAply5s'	0.25	0.55	</t>
  </si>
  <si>
    <t>1333881909374554116	38654813		2020-12-01 21:13:24	'b'RT @jwjnational: App giants successfully spent $200 million on overturning a law in CA that made them give their workers benefits.\n\nNow</t>
  </si>
  <si>
    <t>1333881847424671747	38654813		2020-12-01 21:13:09	'b'RT @jwjnational: Uber</t>
  </si>
  <si>
    <t>1333881529584508928	1057703058065391616		2020-12-01 21:11:53	'b"to the lyft driver who didn't offer me a tampon even though I really needed one and she fuckin knew it</t>
  </si>
  <si>
    <t xml:space="preserve"> of course y\xe2\x80\xa6 https://t.co/kNEK2lvXbm"	0.2	0.2	</t>
  </si>
  <si>
    <t>1333881484852269057	39602254	Yucat??n</t>
  </si>
  <si>
    <t xml:space="preserve"> M??xico	2020-12-01 21:11:42	'b'It really bothers me for my @lyft drivers to talk to me.'	0.2	0.2	</t>
  </si>
  <si>
    <t>1333881236331372546	768263031478292481	Miami</t>
  </si>
  <si>
    <t xml:space="preserve"> FL	2020-12-01 21:10:43	'b"Am i the only person that don't know how to use Uber or lyft \xf0\x9f\x98\x85"	0.0	1.0	</t>
  </si>
  <si>
    <t>1333880922488246272	3239311447	Los Angeles</t>
  </si>
  <si>
    <t xml:space="preserve"> CA	2020-12-01 21:09:28	'b'RT @catcontentonly: My friend Erik and a bunch of other drivers in NYC are launching their own worker-owned</t>
  </si>
  <si>
    <t>1333880864179167233	75118422	USA	2020-12-01 21:09:14	'b'RT @bradlander: Uber/Lyft/Doordash are using monopoly power to bully us. To earn massive profits by cheating workers of pay</t>
  </si>
  <si>
    <t xml:space="preserve">1333880843786354688	99586411		2020-12-01 21:09:10	'b'UBER and LYFT Drivers STOP Driving and Watch This https://t.co/9XLXYp1ucg'	0.0	0.0	</t>
  </si>
  <si>
    <t>1333880571030867975	11891652	Hamilton</t>
  </si>
  <si>
    <t xml:space="preserve"> Ontario	2020-12-01 21:08:05	'b'@lyft my boyfriend is a driver &amp;amp; was in an accident. The rider is injured. Accident report submitted and nobody from Lyft is calling him!'	0.0	0.0	</t>
  </si>
  <si>
    <t>1333880415820591104	466097249	Virginia Beach</t>
  </si>
  <si>
    <t xml:space="preserve"> VA	2020-12-01 21:07:28	'b'@a_queer_ius @311prsner @fantasticmstfox @Badgirlsbedhead @MontanaCrawfor4 Can you drive for Uber or Lyft or a food delivery business?'	0.0	0.0	</t>
  </si>
  <si>
    <t>1333880340742623234	787630239778234368	occupied Turtalia/Palestine??????	2020-12-01 21:07:10	'b'RT @catcontentonly: My friend Erik and a bunch of other drivers in NYC are launching their own worker-owned</t>
  </si>
  <si>
    <t xml:space="preserve">1333880303203573765	42567817	Global	2020-12-01 21:07:01	'b'\xe2\x80\x9cSomeone\xe2\x80\x9d will buy a fleet of autonomous/self driving cars &amp;amp; send them out like a #Lyft or Uber. #Someone will make\xe2\x80\xa6 https://t.co/FXWnJxnHIT'	0.0	0.0	</t>
  </si>
  <si>
    <t xml:space="preserve">1333880174572613637	16117237	OHIO	2020-12-01 21:06:30	'b'..or since you seem to know the reason..maybe you could assist them or at least call Uber/Lyft or non-emergency Sta\xe2\x80\xa6 https://t.co/dUtornuHC6'	-0.3	0.4	</t>
  </si>
  <si>
    <t>1333880159934398464	1198790853533130753	Stolen Duwamish Land / Seattle	2020-12-01 21:06:27	'b'RT @catcontentonly: My friend Erik and a bunch of other drivers in NYC are launching their own worker-owned</t>
  </si>
  <si>
    <t>1333880055911632898	1320342705906569216		2020-12-01 21:06:02	'b'"There is a technical case for #SILVER doubling $50/oz</t>
  </si>
  <si>
    <t xml:space="preserve"> and potentially rising four-fold to \n\n...$100/oz\n\n- Citi\xe2\x80\xa6 https://t.co/tPfa7KmcVL'	0.0	0.55	</t>
  </si>
  <si>
    <t>1333880040384307200	179802463		2020-12-01 21:05:58	'b'RT @catcontentonly: My friend Erik and a bunch of other drivers in NYC are launching their own worker-owned</t>
  </si>
  <si>
    <t>1333879957332905988	1320342705906569216		2020-12-01 21:05:38	'b'"There is a technical case for #SILVER doubling $50/oz</t>
  </si>
  <si>
    <t xml:space="preserve"> and potentially rising four-fold to \n\n...$100/oz\n\n- Citi\xe2\x80\xa6 https://t.co/0L8wCimDJN'	0.0	0.55	</t>
  </si>
  <si>
    <t xml:space="preserve">1333879666831187971	241788906		2020-12-01 21:04:29	'b'This Lyft needa speed it tf up I don\xe2\x80\x99t have patience \xf0\x9f\x98\xab'	0.0	0.0	</t>
  </si>
  <si>
    <t>1333879640943976449	262983530	Lenapehoking	2020-12-01 21:04:23	'b'RT @catcontentonly: My friend Erik and a bunch of other drivers in NYC are launching their own worker-owned</t>
  </si>
  <si>
    <t>1333879544202326020	1181437355254784000		2020-12-01 21:04:00	'b'I reported everything to two landlord tenant attorneys</t>
  </si>
  <si>
    <t xml:space="preserve"> the lyft</t>
  </si>
  <si>
    <t xml:space="preserve"> etc. EVERYONE BELIEVES ME! Do not side with jonat\xe2\x80\xa6 https://t.co/VMIzcjHlh4'	0.0	0.0	</t>
  </si>
  <si>
    <t>1333879381316472839	3008427173	#StimulusNow	2020-12-01 21:03:21	'b'RT @eyemumforfun: @ewarren I\xe2\x80\x99m a Coast Guard veteran..lost my job 5/1 because my company downsized</t>
  </si>
  <si>
    <t>1333879332255698953	823967953758470144	Phoenix</t>
  </si>
  <si>
    <t xml:space="preserve"> AZ	2020-12-01 21:03:09	'b'Rideshare Tip: Invest in a Good Phone - a newest model phone with fast data will make working for rideshare a lot e\xe2\x80\xa6 https://t.co/JqCcElBC2f'	0.44999999999999996	0.6000000000000001	</t>
  </si>
  <si>
    <t>1333879201082998786	408705897	510	2020-12-01 21:02:38	'b'RT @catcontentonly: My friend Erik and a bunch of other drivers in NYC are launching their own worker-owned</t>
  </si>
  <si>
    <t>1333879189032890369	1112074503901929474	Brooklyn</t>
  </si>
  <si>
    <t xml:space="preserve"> NY	2020-12-01 21:02:35	'b'RT @catcontentonly: My friend Erik and a bunch of other drivers in NYC are launching their own worker-owned</t>
  </si>
  <si>
    <t>1333879111710765058	490704649	Apache/Pueblo/Hohokam land	2020-12-01 21:02:17	'b'RT @catcontentonly: My friend Erik and a bunch of other drivers in NYC are launching their own worker-owned</t>
  </si>
  <si>
    <t>1333879102776991744	165906729	Bedford Stuyvesant</t>
  </si>
  <si>
    <t xml:space="preserve"> Brooklyn	2020-12-01 21:02:15	'b'Malka Braver is still in the hospital Tuesday</t>
  </si>
  <si>
    <t xml:space="preserve"> more than 24 hours after her Lyft was T-boned by a daredevil driver</t>
  </si>
  <si>
    <t xml:space="preserve">\xe2\x80\xa6 https://t.co/S4zDn6nrJ1'	0.5	0.5	</t>
  </si>
  <si>
    <t>1333878825919393795	2551410330		2020-12-01 21:01:09	'b'RT @catcontentonly: My friend Erik and a bunch of other drivers in NYC are launching their own worker-owned</t>
  </si>
  <si>
    <t>1333878786195066885	1284275203317653507	Atlanta</t>
  </si>
  <si>
    <t xml:space="preserve"> GA	2020-12-01 21:00:59	'b'$LYFT (DELAYED) Trade ideas: Dec 18 $40 Calls #Swing'	0.0	0.0	</t>
  </si>
  <si>
    <t>1333878760265764866	581931229		2020-12-01 21:00:53	'b'RT @catcontentonly: My friend Erik and a bunch of other drivers in NYC are launching their own worker-owned</t>
  </si>
  <si>
    <t>1333878747884376074	114134116	Pennsylvania	2020-12-01 21:00:50	'b'RT @catcontentonly: My friend Erik and a bunch of other drivers in NYC are launching their own worker-owned</t>
  </si>
  <si>
    <t xml:space="preserve">1333878633354588160	2479849404	Los Angeles 	2020-12-01 21:00:23	'b'Just had to take a Lyft from the car dealership and was feeling anxious about it but my driver was so kind and resp\xe2\x80\xa6 https://t.co/QC5rM5tmfl'	0.175	0.95	</t>
  </si>
  <si>
    <t>1333878561338511363	780501088600363008	Baton Rouge</t>
  </si>
  <si>
    <t xml:space="preserve"> LA	2020-12-01 21:00:05	'b'They always call me in on my day off\xf0\x9f\xa5\xb4</t>
  </si>
  <si>
    <t xml:space="preserve"> Lyft it is.'	0.0	0.0	</t>
  </si>
  <si>
    <t>1333878498708967424	805983414218170369		2020-12-01 20:59:51	'b'RT @catcontentonly: My friend Erik and a bunch of other drivers in NYC are launching their own worker-owned</t>
  </si>
  <si>
    <t>1333878373404139521	37145005	Adelaide</t>
  </si>
  <si>
    <t xml:space="preserve"> South Australia	2020-12-01 20:59:21	'b'RT @catcontentonly: My friend Erik and a bunch of other drivers in NYC are launching their own worker-owned</t>
  </si>
  <si>
    <t>1333878371747500044	333162809	Connecticut</t>
  </si>
  <si>
    <t xml:space="preserve"> USA	2020-12-01 20:59:20	'b'This Lyft driver fucking up too man'	-0.6	0.8	</t>
  </si>
  <si>
    <t xml:space="preserve">1333878238825775104	2371571377		2020-12-01 20:58:49	'b'@CozySubaru I once ordered a Lyft and an Uber not realizing I had ordered both lmao The Uber driver got there and I\xe2\x80\xa6 https://t.co/9O71IatQ4f'	0.6	1.0	</t>
  </si>
  <si>
    <t>1333878077743648768	24038006	College Station</t>
  </si>
  <si>
    <t xml:space="preserve"> aka Mecca	2020-12-01 20:58:10	'b'@DanAncona Quick question</t>
  </si>
  <si>
    <t xml:space="preserve"> is anyone forcing them to work for Uber? Or is it a mutually beneficial transaction betw\xe2\x80\xa6 https://t.co/SUTSzEq8rg'	0.3333333333333333	0.5	</t>
  </si>
  <si>
    <t>1333878060601511939	24233068	Brooklyn and Bay Area	2020-12-01 20:58:06	'b'RT @catcontentonly: My friend Erik and a bunch of other drivers in NYC are launching their own worker-owned</t>
  </si>
  <si>
    <t xml:space="preserve">1333878022081032194	509371421	Everywhere 	2020-12-01 20:57:57	'b'The sexual tension between me and this lyft driver rn \xf0\x9f\x98\x8d\xf0\x9f\x98\x8b\xf0\x9f\x99\x8a\xf0\x9f\x98\x9a https://t.co/bgS8zyeeUt'	0.5	0.8333333333333334	</t>
  </si>
  <si>
    <t>1333878011523985408	1232046592267436033	Beautiful Pittsburgh</t>
  </si>
  <si>
    <t xml:space="preserve"> wow!	2020-12-01 20:57:54	'b'RT @catcontentonly: My friend Erik and a bunch of other drivers in NYC are launching their own worker-owned</t>
  </si>
  <si>
    <t>1333877987360399360	535845161	The Milky Way	2020-12-01 20:57:49	'b"RT @_erikforman: This is why we're launching The Drivers Cooperative. If Uber and Lyft won't respect basic workers rights</t>
  </si>
  <si>
    <t>1333877939604217857	1213655578033049600	Athens</t>
  </si>
  <si>
    <t xml:space="preserve"> GA	2020-12-01 20:57:37	'b'DID ANYONE TRY TO GET A LYFT DURING THE NOTRE DAME/UGA GAME TO GO AN AFTER PARTY LAST YEAR AND IT WAS LIKE 70+ DOLL\xe2\x80\xa6 https://t.co/sNfnCIPzHf'	-0.2	0.23333333333333334	</t>
  </si>
  <si>
    <t>1333877925444247556	809267326105305089	Brooklyn</t>
  </si>
  <si>
    <t xml:space="preserve"> NY	2020-12-01 20:57:34	'b'RT @catcontentonly: My friend Erik and a bunch of other drivers in NYC are launching their own worker-owned</t>
  </si>
  <si>
    <t>1333877836663431168	2803007132	Sana Territory	2020-12-01 20:57:13	'b'RT @catcontentonly: My friend Erik and a bunch of other drivers in NYC are launching their own worker-owned</t>
  </si>
  <si>
    <t>1333877760398405632	276420495	USA	2020-12-01 20:56:54	'b"RT @_erikforman: This is why we're launching The Drivers Cooperative. If Uber and Lyft won't respect basic workers rights</t>
  </si>
  <si>
    <t>1333877739774992385	38504241	Florida</t>
  </si>
  <si>
    <t xml:space="preserve"> USA	2020-12-01 20:56:50	'b"Gotta venture out into this cold for a Dr appt. Gotta inconvenience these 2 cos #uber and #lyft isn't very reliable\xe2\x80\xa6 https://t.co/PkOPZXN2pW"	-0.19999999999999998	0.65	</t>
  </si>
  <si>
    <t>1333877670027927552	952489681442299905	Hanover</t>
  </si>
  <si>
    <t xml:space="preserve"> Lower Saxony	2020-12-01 20:56:33	'b'RT @catcontentonly: My friend Erik and a bunch of other drivers in NYC are launching their own worker-owned</t>
  </si>
  <si>
    <t>1333877374098653185	900236465384419328	san jose	2020-12-01 20:55:22	'b'RT @catcontentonly: My friend Erik and a bunch of other drivers in NYC are launching their own worker-owned</t>
  </si>
  <si>
    <t xml:space="preserve">1333877302745174016	309883618	EVERYWHERE	2020-12-01 20:55:05	'b"Lyft's monthly subscription plan is now available nationwide - The Verge - https://t.co/5sxFM5O7Vs"	0.4	0.4	</t>
  </si>
  <si>
    <t xml:space="preserve">1333877234550050819	52727769	Georgia	2020-12-01 20:54:49	'b'@DoctorBeasley I definitely coming next year!!!!  Heard you give out cash \xf0\x9f\x92\xb0 prizes and pay for Lyft and Uber rides back home \xf0\x9f\x8f\xa1.'	0.0	0.16666666666666666	</t>
  </si>
  <si>
    <t>1333877191034212354	1255612231598911494	New york	2020-12-01 20:54:39	'b'Uber And Lyft\xe2\x80\x99s California Reckoning Is Nearly Here Photo: Getty Images (Getty Images)Uber and Lyft</t>
  </si>
  <si>
    <t xml:space="preserve"> two companies https://t.co/jDgc12eKG3'	0.1	0.4	</t>
  </si>
  <si>
    <t>1333877040408272896	119973528	Tokyo</t>
  </si>
  <si>
    <t xml:space="preserve"> JAPAN	2020-12-01 20:54:03	'b"Lyft's Driver Identification 'Amp' Beacon Target of Patent Claim - Bloomberg Law https://t.co/QsZ4q1EaMe"	0.0	0.0	</t>
  </si>
  <si>
    <t>1333877022075080707	18064482	bk	2020-12-01 20:53:58	'b'RT @catcontentonly: My friend Erik and a bunch of other drivers in NYC are launching their own worker-owned</t>
  </si>
  <si>
    <t>1333877004857438209	71807888		2020-12-01 20:53:54	'b'RT @catcontentonly: My friend Erik and a bunch of other drivers in NYC are launching their own worker-owned</t>
  </si>
  <si>
    <t>1333876940051197953	1216231420454166533	Midwest 	2020-12-01 20:53:39	'b'RT @catcontentonly: My friend Erik and a bunch of other drivers in NYC are launching their own worker-owned</t>
  </si>
  <si>
    <t>1333876935986991106	1328839253959323648	22</t>
  </si>
  <si>
    <t xml:space="preserve"> they/them	2020-12-01 20:53:38	'b'RT @catcontentonly: My friend Erik and a bunch of other drivers in NYC are launching their own worker-owned</t>
  </si>
  <si>
    <t>1333876783343538176	2359916719	New York</t>
  </si>
  <si>
    <t xml:space="preserve"> NY	2020-12-01 20:53:02	'b"2017 &amp;amp; 2018 TOYOTA CAMRY'S AVAILABLE NOW !!! https://t.co/HX3KHuNTZQ"	0.78125	0.4	</t>
  </si>
  <si>
    <t>1333876508926959618	1087772104726962176		2020-12-01 20:51:56	'b'RT @catcontentonly: My friend Erik and a bunch of other drivers in NYC are launching their own worker-owned</t>
  </si>
  <si>
    <t xml:space="preserve">1333876507085844484	1296280204818681856		2020-12-01 20:51:56	'b'RT @tonetalks: Everyone is on this monster @BarackObama created casting #ados Black folks and others to the bottom through killing labor. \xe2\x80\x9c\xe2\x80\xa6'	-0.16666666666666666	0.43333333333333335	</t>
  </si>
  <si>
    <t>1333876500169433089	23415979	Texas	2020-12-01 20:51:54	'b"RT @_erikforman: This is why we're launching The Drivers Cooperative. If Uber and Lyft won't respect basic workers rights</t>
  </si>
  <si>
    <t>1333876465260257280	165907318	Fort Greene</t>
  </si>
  <si>
    <t xml:space="preserve"> Brooklyn	2020-12-01 20:51:46	'b'Malka Braver is still in the hospital Tuesday</t>
  </si>
  <si>
    <t xml:space="preserve">\xe2\x80\xa6 https://t.co/sPJtxChEVa'	0.5	0.5	</t>
  </si>
  <si>
    <t>1333876365163106305	30816453		2020-12-01 20:51:22	'b'RT @catcontentonly: My friend Erik and a bunch of other drivers in NYC are launching their own worker-owned</t>
  </si>
  <si>
    <t>1333876157368971268	922974830848180225		2020-12-01 20:50:32	'b'RT @catcontentonly: My friend Erik and a bunch of other drivers in NYC are launching their own worker-owned</t>
  </si>
  <si>
    <t>1333876144404250624	17480944	PEEPAW'S HOUSE	2020-12-01 20:50:29	'b'RT @catcontentonly: My friend Erik and a bunch of other drivers in NYC are launching their own worker-owned</t>
  </si>
  <si>
    <t>1333875988791439360	245990206		2020-12-01 20:49:52	'b'@ewarren I\xe2\x80\x99m a Coast Guard veteran..lost my job 5/1 because my company downsized</t>
  </si>
  <si>
    <t xml:space="preserve"> heart condition that makes me fea\xe2\x80\xa6 https://t.co/6JcYfNPBhw'	0.0	0.0	</t>
  </si>
  <si>
    <t>1333875982491553793	64963760	Tacoma</t>
  </si>
  <si>
    <t xml:space="preserve"> WA	2020-12-01 20:49:51	'b'RT @fadumofiasco: Damn the way they snatched that Swedish promo off of Lyft \xf0\x9f\xa5\xba'	0.0	0.0	</t>
  </si>
  <si>
    <t>1333875894981685249	1328013627228639233	NYC / BKLN	2020-12-01 20:49:30	'b"RT @_erikforman: This is why we're launching The Drivers Cooperative. If Uber and Lyft won't respect basic workers rights</t>
  </si>
  <si>
    <t>1333875866548494337	334467226	Soda City</t>
  </si>
  <si>
    <t xml:space="preserve"> Souff Karolina	2020-12-01 20:49:23	'b"RT @AskLyft: @KartierKush Hey there! We're sorry to hear you're having trouble finding a driver. We're happy to take a look for you. Can yo\xe2\x80\xa6"	0.03333333333333336	0.7333333333333334	</t>
  </si>
  <si>
    <t>1333875839126151173	3415849731	Nijmegen</t>
  </si>
  <si>
    <t xml:space="preserve"> Nederland	2020-12-01 20:49:16	'b"RT @_erikforman: This is why we're launching The Drivers Cooperative. If Uber and Lyft won't respect basic workers rights</t>
  </si>
  <si>
    <t>1333875758138265610	2711820163	Brooklyn</t>
  </si>
  <si>
    <t xml:space="preserve"> NY	2020-12-01 20:48:57	'b"RT @_erikforman: This is why we're launching The Drivers Cooperative. If Uber and Lyft won't respect basic workers rights</t>
  </si>
  <si>
    <t>1333875727347838977	1307480024056958977	occupied Tsleil-Waututh land	2020-12-01 20:48:50	'b'RT @catcontentonly: My friend Erik and a bunch of other drivers in NYC are launching their own worker-owned</t>
  </si>
  <si>
    <t xml:space="preserve">1333875712315383811	892166966911225857	earth ???? 	2020-12-01 20:48:46	'b'RT @Torystallperson: @sophielstrauss @McClure_SF Don\xe2\x80\x99t fck up like we did in Cali. A lot of voters expressed confusion after the fact - whi\xe2\x80\xa6'	0.0	0.0	</t>
  </si>
  <si>
    <t>1333875635127717889	1009131459725217793	ATL / Mvskoke land	2020-12-01 20:48:28	'b'RT @catcontentonly: My friend Erik and a bunch of other drivers in NYC are launching their own worker-owned</t>
  </si>
  <si>
    <t xml:space="preserve">1333875580735946753	2456983792	lyft.com/cities	2020-12-01 20:48:15	'b"@KartierKush Hey there! We're sorry to hear you're having trouble finding a driver. We're happy to take a look for\xe2\x80\xa6 https://t.co/nr419r11te"	0.03333333333333336	0.7333333333333334	</t>
  </si>
  <si>
    <t xml:space="preserve">1333875520501637125	348711600	Philly	2020-12-01 20:48:00	'b'@SEPTA_SOCIAL It happened last Monday night also I just checked my Lyft history'	0.0	0.06666666666666667	</t>
  </si>
  <si>
    <t>1333875485621723136	986421159477440512	read the resources	2020-12-01 20:47:52	'b'RT @catcontentonly: My friend Erik and a bunch of other drivers in NYC are launching their own worker-owned</t>
  </si>
  <si>
    <t>1333875371540791296	34217514	San Diego</t>
  </si>
  <si>
    <t xml:space="preserve"> CA	2020-12-01 20:47:25	'b'With these outrageous rate hikes</t>
  </si>
  <si>
    <t xml:space="preserve"> there is NO way I should be waiting 25 minutes on a @Lyft that said my driver was\xe2\x80\xa6 https://t.co/mkqO3rdSe7'	-1.0	1.0	</t>
  </si>
  <si>
    <t xml:space="preserve">1333875302318170117	1299857276853985281		2020-12-01 20:47:08	'b'RT @nela_minded: A New Rideshare Option Is Coming to L.A.\xe2\x80\x94and It Employs Its Drivers\n"Texas-based Alto is positioning itself as a safer\xe2\x80\x94and\xe2\x80\xa6'	0.13636363636363635	0.45454545454545453	</t>
  </si>
  <si>
    <t>1333875258143682560	946406909640241152	montreal	2020-12-01 20:46:58	'b'RT @catcontentonly: My friend Erik and a bunch of other drivers in NYC are launching their own worker-owned</t>
  </si>
  <si>
    <t>1333875183971655685	2883785550		2020-12-01 20:46:40	'b'RT @catcontentonly: My friend Erik and a bunch of other drivers in NYC are launching their own worker-owned</t>
  </si>
  <si>
    <t>1333875138060804096	1492965386	stolen podunk land ?? sapphic	2020-12-01 20:46:29	'b'RT @catcontentonly: My friend Erik and a bunch of other drivers in NYC are launching their own worker-owned</t>
  </si>
  <si>
    <t>1333875133522599938	2923994223		2020-12-01 20:46:28	'b'RT @catcontentonly: My friend Erik and a bunch of other drivers in NYC are launching their own worker-owned</t>
  </si>
  <si>
    <t>1333874998931406848	1062157175273873408	jason's room	2020-12-01 20:45:56	'b'RT @catcontentonly: My friend Erik and a bunch of other drivers in NYC are launching their own worker-owned</t>
  </si>
  <si>
    <t>1333874997778112519	717194952501891072	NY</t>
  </si>
  <si>
    <t xml:space="preserve"> USA	2020-12-01 20:45:56	'b'RT @joshvanx_: LMAOOO NOT MY LYFT HAVING APPLE CAR READ HIS MESSAGE AND IT BEING FROM SOME SHORTY SAYING \xe2\x80\x9cWhen are you coming to finish wha\xe2\x80\xa6'	0.0	0.0	</t>
  </si>
  <si>
    <t>1333874936562139137	1013534710813765632	she/her	2020-12-01 20:45:41	'b'RT @catcontentonly: My friend Erik and a bunch of other drivers in NYC are launching their own worker-owned</t>
  </si>
  <si>
    <t xml:space="preserve">1333874920170815488	327667306	????????	2020-12-01 20:45:37	'b'Damn the way they snatched that Swedish promo off of Lyft \xf0\x9f\xa5\xba'	0.0	0.0	</t>
  </si>
  <si>
    <t>1333874857822482438	1050876536700751874		2020-12-01 20:45:22	'b'RT @catcontentonly: My friend Erik and a bunch of other drivers in NYC are launching their own worker-owned</t>
  </si>
  <si>
    <t xml:space="preserve">1333874783642144768	4745535500	Texas	2020-12-01 20:45:05	'b'one time i handed @gritznglitter my phone and said to order a 6 person lyft bc i couldn\xe2\x80\x99t see words https://t.co/4tdEaMM0rA'	0.0	0.0	</t>
  </si>
  <si>
    <t xml:space="preserve">1333874781586923524	848758996735598592	United States	2020-12-01 20:45:04	'b'Use LYFT code MIGUELT10 for first ride FREE up to $50! \xf0\x9f\x9a\x99\xf0\x9f\x92\xa8\n\nUse UberEats promo EATS-MIGUELT10 for $10 off first food delivery! \xf0\x9f\x8d\xb3\xf0\x9f\xa5\x93#coupon'	0.3541666666666667	0.4888888888888889	</t>
  </si>
  <si>
    <t xml:space="preserve">1333874763274412032	16657893		2020-12-01 20:45:00	'b'RT @travisbeacham: Oh and Argyle\xe2\x80\x99s the quippy hacker/Lyft driver stuck on the outside who becomes the ace up McClane\xe2\x80\x99s sleeve in the last a\xe2\x80\xa6'	0.0	0.058333333333333334	</t>
  </si>
  <si>
    <t xml:space="preserve">1333874682328543232	2955134096	she/her ~????????????????~  22	2020-12-01 20:44:41	'b'RT @aizhawas: Please RT\n\nI just need to get below 1k in order to schedule classes for next year and with my job paying 9.50 and my rent 560\xe2\x80\xa6'	0.0	0.0	</t>
  </si>
  <si>
    <t>1333874678310465538	735479653	he/him phx	2020-12-01 20:44:40	'b'RT @catcontentonly: My friend Erik and a bunch of other drivers in NYC are launching their own worker-owned</t>
  </si>
  <si>
    <t>1333874632789782532	30709679		2020-12-01 20:44:29	'b'RT @catcontentonly: My friend Erik and a bunch of other drivers in NYC are launching their own worker-owned</t>
  </si>
  <si>
    <t>1333874579089940481	402931825	916	2020-12-01 20:44:16	'b'RT @catcontentonly: My friend Erik and a bunch of other drivers in NYC are launching their own worker-owned</t>
  </si>
  <si>
    <t>1333874576816738304	334467226	Soda City</t>
  </si>
  <si>
    <t xml:space="preserve"> Souff Karolina	2020-12-01 20:44:15	'b'fuck all the lyft drivers at?'	-0.4	0.6	</t>
  </si>
  <si>
    <t xml:space="preserve">1333874576237887488	15418235	Oregon	2020-12-01 20:44:15	'b'Love when the Lyft driver is playing Republican propaganda on the way to your covid test... bout ready to puke all\xe2\x80\xa6 https://t.co/ohBlxdPdhq'	0.20000000000000004	0.39999999999999997	</t>
  </si>
  <si>
    <t>1333874167406497794	1014356388	unceded ohlone land (oakland)	2020-12-01 20:42:38	'b'RT @catcontentonly: My friend Erik and a bunch of other drivers in NYC are launching their own worker-owned</t>
  </si>
  <si>
    <t xml:space="preserve">1333874152776806402	399657503	HellsKitchen?????? All Over	2020-12-01 20:42:34	'b'How I\xe2\x80\x99m stuck downtown cuz Uber and Lyft isn\xe2\x80\x99t working.'	0.0	0.0	</t>
  </si>
  <si>
    <t xml:space="preserve">1333874151317094400	25230584		2020-12-01 20:42:34	'b'@Zheega123 @baad_kittee @mjs_DC @ddayen Prop 22 was a PRO worker bill.  Uber and Lyft opposed it.'	0.0	0.0	</t>
  </si>
  <si>
    <t>1333874109508292608	2560530062	he/they	2020-12-01 20:42:24	'b'RT @catcontentonly: My friend Erik and a bunch of other drivers in NYC are launching their own worker-owned</t>
  </si>
  <si>
    <t>1333874040780550146	4229249056		2020-12-01 20:42:08	'b'RT @catcontentonly: My friend Erik and a bunch of other drivers in NYC are launching their own worker-owned</t>
  </si>
  <si>
    <t>1333874037907480577	1131317943407730688		2020-12-01 20:42:07	'b'RT @catcontentonly: My friend Erik and a bunch of other drivers in NYC are launching their own worker-owned</t>
  </si>
  <si>
    <t>1333874002746458112	945868749340532736	he/him | W??S??NE?? land	2020-12-01 20:41:59	'b'RT @catcontentonly: My friend Erik and a bunch of other drivers in NYC are launching their own worker-owned</t>
  </si>
  <si>
    <t>1333873998543785985	7362212	Santa Monica</t>
  </si>
  <si>
    <t xml:space="preserve"> CA	2020-12-01 20:41:58	'b'Oh and Argyle\xe2\x80\x99s the quippy hacker/Lyft driver stuck on the outside who becomes the ace up McClane\xe2\x80\x99s sleeve in the last act.'	0.0	0.058333333333333334	</t>
  </si>
  <si>
    <t>1333873959390113797	1199059204889358341	columbining these hoes	2020-12-01 20:41:48	'b'RT @catcontentonly: My friend Erik and a bunch of other drivers in NYC are launching their own worker-owned</t>
  </si>
  <si>
    <t>1333873779894751233	1260435045074034690		2020-12-01 20:41:05	'b'RT @catcontentonly: My friend Erik and a bunch of other drivers in NYC are launching their own worker-owned</t>
  </si>
  <si>
    <t>1333873660709511168	759836530647138304	nyc	2020-12-01 20:40:37	'b'RT @catcontentonly: My friend Erik and a bunch of other drivers in NYC are launching their own worker-owned</t>
  </si>
  <si>
    <t xml:space="preserve">1333873617789218817	124074666	Mandy land 	2020-12-01 20:40:27	'b'At the end of the day Lyft comes on my page to do absolutely nothing I couldn\xe2\x80\x99t have done for myself. \xf0\x9f\x91\x8d\xf0\x9f\x8f\xbe'	0.2	0.9	</t>
  </si>
  <si>
    <t xml:space="preserve">1333873607349559301	2767671278	Tokyo-3	2020-12-01 20:40:24	'b"'it's just updating 'This lyft shuttle"	0.0	0.0	</t>
  </si>
  <si>
    <t>1333873535840907271	1278873348622221313		2020-12-01 20:40:07	'b'RT @catcontentonly: My friend Erik and a bunch of other drivers in NYC are launching their own worker-owned</t>
  </si>
  <si>
    <t xml:space="preserve">1333873514970017793	848758996735598592	United States	2020-12-01 20:40:02	'b'If you want to take a #FREE ride or food with #Uber \xf0\x9f\x9a\x98 or #Lyft\xf0\x9f\x8e\x88\n\nI HAVE #PROMO #CODES FOR YOU\n\n#UberEATS\xf0\x9f\x8d\xbd: EATS-MIGUELT10\n\nLyft\xf0\x9f\x8e\x88: MIGUELT'	0.4	0.8	</t>
  </si>
  <si>
    <t>1333873504656236544	761953190434791424		2020-12-01 20:40:00	'b'RT @catcontentonly: My friend Erik and a bunch of other drivers in NYC are launching their own worker-owned</t>
  </si>
  <si>
    <t>1333873474746593282	1756096398		2020-12-01 20:39:53	'b'RT @catcontentonly: My friend Erik and a bunch of other drivers in NYC are launching their own worker-owned</t>
  </si>
  <si>
    <t>1333873406488563712	1059749232		2020-12-01 20:39:36	'b'RT @catcontentonly: My friend Erik and a bunch of other drivers in NYC are launching their own worker-owned</t>
  </si>
  <si>
    <t>1333873386448031744	38561205	25???she/her | im white	2020-12-01 20:39:32	'b'RT @catcontentonly: My friend Erik and a bunch of other drivers in NYC are launching their own worker-owned</t>
  </si>
  <si>
    <t xml:space="preserve">1333873346828759042	718242136		2020-12-01 20:39:22	'b'LMAOOO NOT MY LYFT HAVING APPLE CAR READ HIS MESSAGE AND IT BEING FROM SOME SHORTY SAYING \xe2\x80\x9cWhen are you coming to f\xe2\x80\xa6 https://t.co/WVbPqXt8HI'	0.0	0.0	</t>
  </si>
  <si>
    <t>1333873313786064907	1498745030	the dark nothing	2020-12-01 20:39:14	'b'RT @catcontentonly: My friend Erik and a bunch of other drivers in NYC are launching their own worker-owned</t>
  </si>
  <si>
    <t>1333873291409256448	5529162	erf	2020-12-01 20:39:09	'b'RT @catcontentonly: My friend Erik and a bunch of other drivers in NYC are launching their own worker-owned</t>
  </si>
  <si>
    <t>1333873275470954496	1308833060595531776	He/They	2020-12-01 20:39:05	'b'RT @catcontentonly: My friend Erik and a bunch of other drivers in NYC are launching their own worker-owned</t>
  </si>
  <si>
    <t>1333873196848844800	107702315	Thornton in Bradforddale</t>
  </si>
  <si>
    <t xml:space="preserve"> UK 	2020-12-01 20:38:46	'b'RT @WIRED: Some cities are rolling out ambitious electric scooter sharing programs</t>
  </si>
  <si>
    <t>1333873165311873028	1372479654	people's republic of n. khalea	2020-12-01 20:38:39	'b'RT @catcontentonly: My friend Erik and a bunch of other drivers in NYC are launching their own worker-owned</t>
  </si>
  <si>
    <t>1333873165018206213	1230686337092771840	here	2020-12-01 20:38:39	'b'RT @catcontentonly: My friend Erik and a bunch of other drivers in NYC are launching their own worker-owned</t>
  </si>
  <si>
    <t>1333873153689276417	31196182	ute</t>
  </si>
  <si>
    <t xml:space="preserve"> goshute</t>
  </si>
  <si>
    <t xml:space="preserve"> &amp; shoshone land	2020-12-01 20:38:36	'b'RT @catcontentonly: My friend Erik and a bunch of other drivers in NYC are launching their own worker-owned</t>
  </si>
  <si>
    <t>1333873153584533508	1045054602104602624		2020-12-01 20:38:36	'b'RT @catcontentonly: My friend Erik and a bunch of other drivers in NYC are launching their own worker-owned</t>
  </si>
  <si>
    <t>1333873133066055690	4839982332	he/him	2020-12-01 20:38:31	'b'RT @catcontentonly: My friend Erik and a bunch of other drivers in NYC are launching their own worker-owned</t>
  </si>
  <si>
    <t xml:space="preserve">1333873120206209024	25230584		2020-12-01 20:38:28	'b'@Zheega123 @baad_kittee @mjs_DC @ddayen Plus\xe2\x80\x94how was Prop 22 a liberal proposal that was promoted by Uber and Lyft?  No it wasn\xe2\x80\x99t.'	0.0	0.0	</t>
  </si>
  <si>
    <t>1333872768677457926	1252950878	NY	2020-12-01 20:37:04	'b'RT @catcontentonly: My friend Erik and a bunch of other drivers in NYC are launching their own worker-owned</t>
  </si>
  <si>
    <t xml:space="preserve">1333872766848667648	1212323667931099136	Trenches where its real Lethal	2020-12-01 20:37:04	'b'My lyft driver issa Background Specialist (something in film) and he he told me he once trained to be a Pro Wrestle\xe2\x80\xa6 https://t.co/FnUTJGiM9r'	0.0	0.0	</t>
  </si>
  <si>
    <t>1333872763711479810	2839286642	Boston	2020-12-01 20:37:03	'b'RT @catcontentonly: My friend Erik and a bunch of other drivers in NYC are launching their own worker-owned</t>
  </si>
  <si>
    <t xml:space="preserve">1333872642844217345	1218176170816081920	htx ??? atx????	2020-12-01 20:36:34	'b'Lyft driver almost left with my groceries https://t.co/8uNedeCN8a'	0.0	0.0	</t>
  </si>
  <si>
    <t>1333872563764817926	35206133	Queens</t>
  </si>
  <si>
    <t xml:space="preserve"> NY	2020-12-01 20:36:16	'b'RT @catcontentonly: My friend Erik and a bunch of other drivers in NYC are launching their own worker-owned</t>
  </si>
  <si>
    <t>1333872550267457536	880614774966542336	Boston</t>
  </si>
  <si>
    <t xml:space="preserve"> MA	2020-12-01 20:36:12	'b'@Suzie_Solo @OnlyInBOS @chriskhoury96 They know better so most likely Uber/Lyft or horse-drawn carriage.'	0.3333333333333333	0.6666666666666666	</t>
  </si>
  <si>
    <t>1333872382122090511	903260765083369473	Chicago</t>
  </si>
  <si>
    <t xml:space="preserve"> IL	2020-12-01 20:35:32	'b'RT @catcontentonly: My friend Erik and a bunch of other drivers in NYC are launching their own worker-owned</t>
  </si>
  <si>
    <t xml:space="preserve">1333872381417324544	2456983792	lyft.com/cities	2020-12-01 20:35:32	'b'@ewcarls Safety is paramount to Lyft and making sure each user is comfortable is an important part of that. If you\xe2\x80\x99\xe2\x80\xa6 https://t.co/0tn6ZTzgVx'	0.43333333333333335	0.8962962962962964	</t>
  </si>
  <si>
    <t>1333872299733364747	1195502768481619968		2020-12-01 20:35:13	'b'RT @catcontentonly: My friend Erik and a bunch of other drivers in NYC are launching their own worker-owned</t>
  </si>
  <si>
    <t>1333872294662459393	1189990405049372673	Bon Beadle	2020-12-01 20:35:11	'b'RT @catcontentonly: My friend Erik and a bunch of other drivers in NYC are launching their own worker-owned</t>
  </si>
  <si>
    <t>1333872289658580994	1355510102	muscogee land 	2020-12-01 20:35:10	'b'RT @catcontentonly: My friend Erik and a bunch of other drivers in NYC are launching their own worker-owned</t>
  </si>
  <si>
    <t>1333872236688793603	1296216965128781829	Brooklyn</t>
  </si>
  <si>
    <t xml:space="preserve"> New York	2020-12-01 20:34:58	'b"RT @TinaBellon: NYC drivers are trying to launch their own ride-hail company to circumvent Uber's &amp;amp; Lyft's high fees and minimal protection\xe2\x80\xa6"	0.22	0.7133333333333334	</t>
  </si>
  <si>
    <t xml:space="preserve">1333872236244176900	1324581344651993088	18	2020-12-01 20:34:57	'b'in my lyft and this man is whipping this thing help LMFAOOO'	0.0	0.0	</t>
  </si>
  <si>
    <t>1333872199078346752	1148397513654726656	Los Angeles</t>
  </si>
  <si>
    <t xml:space="preserve"> CA	2020-12-01 20:34:49	'b'RT @catcontentonly: My friend Erik and a bunch of other drivers in NYC are launching their own worker-owned</t>
  </si>
  <si>
    <t>1333872192212271105	3187086260	blm x acab x abolish ice 	2020-12-01 20:34:47	'b'RT @catcontentonly: My friend Erik and a bunch of other drivers in NYC are launching their own worker-owned</t>
  </si>
  <si>
    <t xml:space="preserve">1333872092102627330	2903075114	Hayward	2020-12-01 20:34:23	'b'A ride can mean the difference between landing a job &amp;amp; a missed opportunity. We have partnered w/ @UnitedWay &amp;amp;\xe2\x80\xa6 https://t.co/EXG4u9mLiI'	-0.3125	0.6875	</t>
  </si>
  <si>
    <t>1333872091930763265	2264755147	Harlem</t>
  </si>
  <si>
    <t xml:space="preserve"> NY	2020-12-01 20:34:23	'b'RT @catcontentonly: My friend Erik and a bunch of other drivers in NYC are launching their own worker-owned</t>
  </si>
  <si>
    <t>1333872015233716227	21956289	New York	2020-12-01 20:34:05	'b'RT @catcontentonly: My friend Erik and a bunch of other drivers in NYC are launching their own worker-owned</t>
  </si>
  <si>
    <t>1333872012628922369	1093989378760810497	She/they	2020-12-01 20:34:04	'b'RT @catcontentonly: My friend Erik and a bunch of other drivers in NYC are launching their own worker-owned</t>
  </si>
  <si>
    <t>1333871911256817665	87556713		2020-12-01 20:33:40	'b'RT @catcontentonly: My friend Erik and a bunch of other drivers in NYC are launching their own worker-owned</t>
  </si>
  <si>
    <t>1333871898346868744	1007598099945213952		2020-12-01 20:33:37	'b'RT @jwjnational: App giants successfully spent $200 million on overturning a law in CA that made them give their workers benefits.\n\nNow</t>
  </si>
  <si>
    <t>1333871759355949059	31364918	Hartford</t>
  </si>
  <si>
    <t xml:space="preserve"> CT	2020-12-01 20:33:04	'b'RT @catcontentonly: My friend Erik and a bunch of other drivers in NYC are launching their own worker-owned</t>
  </si>
  <si>
    <t>1333871756138876928	27110135		2020-12-01 20:33:03	'b'RT @catcontentonly: My friend Erik and a bunch of other drivers in NYC are launching their own worker-owned</t>
  </si>
  <si>
    <t>1333871735746088960	635898837	Sacramento</t>
  </si>
  <si>
    <t xml:space="preserve"> CA	2020-12-01 20:32:58	'b'RT @catcontentonly: My friend Erik and a bunch of other drivers in NYC are launching their own worker-owned</t>
  </si>
  <si>
    <t>1333871723792322561	17374293	Southern California	2020-12-01 20:32:55	'b'RT @catcontentonly: My friend Erik and a bunch of other drivers in NYC are launching their own worker-owned</t>
  </si>
  <si>
    <t>1333871702267322369	262477173		2020-12-01 20:32:50	'b'RT @catcontentonly: My friend Erik and a bunch of other drivers in NYC are launching their own worker-owned</t>
  </si>
  <si>
    <t>1333871606830157824	151354820	Brooklyn	2020-12-01 20:32:27	'b'RT @catcontentonly: My friend Erik and a bunch of other drivers in NYC are launching their own worker-owned</t>
  </si>
  <si>
    <t>1333871597841764355	1189299951609753600	She/her	2020-12-01 20:32:25	'b'RT @catcontentonly: My friend Erik and a bunch of other drivers in NYC are launching their own worker-owned</t>
  </si>
  <si>
    <t>1333871584730370049	365082903	lenape land	2020-12-01 20:32:22	'b'RT @catcontentonly: My friend Erik and a bunch of other drivers in NYC are launching their own worker-owned</t>
  </si>
  <si>
    <t>1333871556179669004	1083557445149093890	yailin 17 nyc ????????	2020-12-01 20:32:15	'b'RT @catcontentonly: My friend Erik and a bunch of other drivers in NYC are launching their own worker-owned</t>
  </si>
  <si>
    <t>1333871512697393160	1197238256389312512		2020-12-01 20:32:05	'b'RT @catcontentonly: My friend Erik and a bunch of other drivers in NYC are launching their own worker-owned</t>
  </si>
  <si>
    <t xml:space="preserve">1333871472520146945	15718792	Chicago	2020-12-01 20:31:55	'b'@mherek You can buy individual rides with a Lyft card but towards a membership\xf0\x9f\x98\xa9'	0.0	0.4	</t>
  </si>
  <si>
    <t>1333871465779879939	148924102	Jersey</t>
  </si>
  <si>
    <t xml:space="preserve"> New	2020-12-01 20:31:54	'b'RT @catcontentonly: My friend Erik and a bunch of other drivers in NYC are launching their own worker-owned</t>
  </si>
  <si>
    <t>1333871459391873024	146193032		2020-12-01 20:31:52	'b'RT @catcontentonly: My friend Erik and a bunch of other drivers in NYC are launching their own worker-owned</t>
  </si>
  <si>
    <t>1333871451661889537	2949800645	she/they	2020-12-01 20:31:50	'b'RT @jwjnational: Uber</t>
  </si>
  <si>
    <t xml:space="preserve">1333871396699697160	203664201		2020-12-01 20:31:37	'b'trying to see who coming get me from work cause it\xe2\x80\x99s lyft taking all my money for me \xf0\x9f\x98\x92\xf0\x9f\xa4\xa3'	0.0	0.0	</t>
  </si>
  <si>
    <t>1333871371525312513	442393493	He/him	2020-12-01 20:31:31	'b'RT @catcontentonly: My friend Erik and a bunch of other drivers in NYC are launching their own worker-owned</t>
  </si>
  <si>
    <t>1333871366911766528	1047171224445640704		2020-12-01 20:31:30	'b'RT @catcontentonly: My friend Erik and a bunch of other drivers in NYC are launching their own worker-owned</t>
  </si>
  <si>
    <t>1333871362033684480	1083124266604756992	16 she/her/any pronouns r fine	2020-12-01 20:31:29	'b'RT @catcontentonly: My friend Erik and a bunch of other drivers in NYC are launching their own worker-owned</t>
  </si>
  <si>
    <t>1333871321369993219	1024126904620773376	Brazil	2020-12-01 20:31:19	'b'RT @catcontentonly: My friend Erik and a bunch of other drivers in NYC are launching their own worker-owned</t>
  </si>
  <si>
    <t>1333871294090252290	1298611216051515397	19</t>
  </si>
  <si>
    <t xml:space="preserve"> she/her	2020-12-01 20:31:13	'b'RT @catcontentonly: My friend Erik and a bunch of other drivers in NYC are launching their own worker-owned</t>
  </si>
  <si>
    <t>1333871282774007815	797084216437653504	Iowa</t>
  </si>
  <si>
    <t xml:space="preserve"> USA	2020-12-01 20:31:10	'b'RT @catcontentonly: My friend Erik and a bunch of other drivers in NYC are launching their own worker-owned</t>
  </si>
  <si>
    <t>1333871251069276160	375032643	Barcelona	2020-12-01 20:31:03	'b'RT @jwjnational: Uber</t>
  </si>
  <si>
    <t>1333871191245938691	23415979	Texas	2020-12-01 20:30:48	'b'RT @catcontentonly: My friend Erik and a bunch of other drivers in NYC are launching their own worker-owned</t>
  </si>
  <si>
    <t>1333871168642715648	2753149544	Hidden	2020-12-01 20:30:43	'b'@tresdessert @rimjab This is basically a treasure map</t>
  </si>
  <si>
    <t xml:space="preserve"> with a big "X" in the middle of it</t>
  </si>
  <si>
    <t xml:space="preserve"> and a Lyft credit for the ride.'	0.0	0.05	</t>
  </si>
  <si>
    <t>1333871148262625280	716017105	the void	2020-12-01 20:30:38	'b'RT @jwjnational: Uber</t>
  </si>
  <si>
    <t>1333871139492405250	393128956	Queens &amp; The Bronx</t>
  </si>
  <si>
    <t xml:space="preserve"> NY	2020-12-01 20:30:36	'b'RT @catcontentonly: My friend Erik and a bunch of other drivers in NYC are launching their own worker-owned</t>
  </si>
  <si>
    <t>1333871114674585600	126214494	fuzzybutt palace</t>
  </si>
  <si>
    <t xml:space="preserve"> Coast Salish	2020-12-01 20:30:30	'b'RT @catcontentonly: My friend Erik and a bunch of other drivers in NYC are launching their own worker-owned</t>
  </si>
  <si>
    <t>1333871080281231360	1026965512738275330	amerikkka 	2020-12-01 20:30:22	'b'RT @catcontentonly: My friend Erik and a bunch of other drivers in NYC are launching their own worker-owned</t>
  </si>
  <si>
    <t>1333871044206145547	868859890139365377	El barrio	2020-12-01 20:30:13	'b'RT @catcontentonly: My friend Erik and a bunch of other drivers in NYC are launching their own worker-owned</t>
  </si>
  <si>
    <t>1333871017664581636	1243289128692854785		2020-12-01 20:30:07	'b'RT @catcontentonly: My friend Erik and a bunch of other drivers in NYC are launching their own worker-owned</t>
  </si>
  <si>
    <t>1333871011545100292	206954727	Walthamstow</t>
  </si>
  <si>
    <t xml:space="preserve"> London	2020-12-01 20:30:05	'b'RT @catcontentonly: My friend Erik and a bunch of other drivers in NYC are launching their own worker-owned</t>
  </si>
  <si>
    <t>1333870944599814151	1461529940	In my head - Lenapehoking	2020-12-01 20:29:49	'b'RT @catcontentonly: My friend Erik and a bunch of other drivers in NYC are launching their own worker-owned</t>
  </si>
  <si>
    <t>1333870925520003072	594062091	Bronx</t>
  </si>
  <si>
    <t xml:space="preserve"> NY	2020-12-01 20:29:45	'b"RT @TinaBellon: NYC drivers are trying to launch their own ride-hail company to circumvent Uber's &amp;amp; Lyft's high fees and minimal protection\xe2\x80\xa6"	0.22	0.7133333333333334	</t>
  </si>
  <si>
    <t>1333870903785086976	594062091	Bronx</t>
  </si>
  <si>
    <t xml:space="preserve"> NY	2020-12-01 20:29:40	'b'RT @catcontentonly: My friend Erik and a bunch of other drivers in NYC are launching their own worker-owned</t>
  </si>
  <si>
    <t>1333870574213476357	18885711		2020-12-01 20:28:21	'b'Oh and they told me I had to wait in the car</t>
  </si>
  <si>
    <t xml:space="preserve"> with no keys</t>
  </si>
  <si>
    <t xml:space="preserve"> because they aren\xe2\x80\x99t doing drop offs. Waiting for my Lyf\xe2\x80\xa6 https://t.co/gcUt4XhrK4'	0.0	0.0	</t>
  </si>
  <si>
    <t>1333870466243694595	2711820163	Brooklyn</t>
  </si>
  <si>
    <t xml:space="preserve"> NY	2020-12-01 20:27:55	'b'My friend Erik and a bunch of other drivers in NYC are launching their own worker-owned</t>
  </si>
  <si>
    <t xml:space="preserve"> rideshare app as an altern\xe2\x80\xa6 https://t.co/vjsKhjyeH9'	0.2375	0.6875	</t>
  </si>
  <si>
    <t xml:space="preserve">1333870161951158272	294117344	???narchist Jurisdiction	2020-12-01 20:26:43	'b"RT @TinaBellon: NYC drivers are trying to launch their own ride-hail company to circumvent Uber's &amp;amp; Lyft's high fees and minimal protection\xe2\x80\xa6"	0.22	0.7133333333333334	</t>
  </si>
  <si>
    <t xml:space="preserve">1333870148437086211	7565462	NYC	2020-12-01 20:26:40	'b"RT @TinaBellon: NYC drivers are trying to launch their own ride-hail company to circumvent Uber's &amp;amp; Lyft's high fees and minimal protection\xe2\x80\xa6"	0.22	0.7133333333333334	</t>
  </si>
  <si>
    <t xml:space="preserve">1333870069978378244	2531542525	somewhere dykin	2020-12-01 20:26:21	'b'it\xe2\x80\x99s so cold outside &amp;amp; it makes it harder to not want to just take a lyft everywhere.'	-0.2333333333333333	0.35000000000000003	</t>
  </si>
  <si>
    <t>1333870064995536897	100014641	New York</t>
  </si>
  <si>
    <t xml:space="preserve"> NY	2020-12-01 20:26:20	'b'My Lyft driver today started a conversation with \xe2\x80\x9cI\xe2\x80\x99m not racist</t>
  </si>
  <si>
    <t xml:space="preserve"> but...\xe2\x80\x9d then proceeded to tell me how a black wom\xe2\x80\xa6 https://t.co/HS0ODF2y9O'	-0.16666666666666666	0.43333333333333335	</t>
  </si>
  <si>
    <t xml:space="preserve">1333869976126681088	36361027	NYC	2020-12-01 20:25:59	'b"RT @TinaBellon: NYC drivers are trying to launch their own ride-hail company to circumvent Uber's &amp;amp; Lyft's high fees and minimal protection\xe2\x80\xa6"	0.22	0.7133333333333334	</t>
  </si>
  <si>
    <t>1333869721549148164	2863313476	New York</t>
  </si>
  <si>
    <t xml:space="preserve"> USA	2020-12-01 20:24:58	'b"NYC drivers are trying to launch their own ride-hail company to circumvent Uber's &amp;amp; Lyft's high fees and minimal pr\xe2\x80\xa6 https://t.co/6LEtv4wpsV"	0.22	0.7133333333333334	</t>
  </si>
  <si>
    <t>1333869520684015616	29642315	Round Rock</t>
  </si>
  <si>
    <t xml:space="preserve"> TX	2020-12-01 20:24:10	'b'RT @jwjnational: Uber</t>
  </si>
  <si>
    <t>1333869347886964736	844663233499750401	Calgary</t>
  </si>
  <si>
    <t xml:space="preserve"> Alberta	2020-12-01 20:23:29	'b"RT @_erikforman: This is why we're launching The Drivers Cooperative. If Uber and Lyft won't respect basic workers rights</t>
  </si>
  <si>
    <t>1333869289481400321	1328013627228639233	NYC / BKLN	2020-12-01 20:23:15	'b"@bikenewyork only take this MISERABLE shit job</t>
  </si>
  <si>
    <t xml:space="preserve"> when you've run out of bodily fluids to sell. a scam job</t>
  </si>
  <si>
    <t xml:space="preserve"> for which\xe2\x80\xa6 https://t.co/SjSewo84tp"	-0.3	0.725	</t>
  </si>
  <si>
    <t xml:space="preserve">1333869169260040194	875665884131602432	World Wide	2020-12-01 20:22:46	'b'RT @nyctaxinews: Joe Biden said he wants to make gig-workers full-time employees \xe2\x80\x94 but one of his top advisers previously helped Uber and L\xe2\x80\xa6'	0.17777777777777778	0.25555555555555554	</t>
  </si>
  <si>
    <t>1333869143775457281	891812401		2020-12-01 20:22:40	'b"@maustermuhle As a longtime rider of metro</t>
  </si>
  <si>
    <t xml:space="preserve"> this really pisses me off.  I've long been a supporter so this feels li\xe2\x80\xa6 https://t.co/bPh3BcToQq"	0.07500000000000001	0.30000000000000004	</t>
  </si>
  <si>
    <t xml:space="preserve">1333868863021346821	707880007046193152	IYMHF	2020-12-01 20:21:33	'b'RT @tonetalks: Everyone is on this monster @BarackObama created casting #ados Black folks and others to the bottom through killing labor. \xe2\x80\x9c\xe2\x80\xa6'	-0.16666666666666666	0.43333333333333335	</t>
  </si>
  <si>
    <t xml:space="preserve">1333868760508243969	1241293130613186565		2020-12-01 20:21:09	'b'Lmao tell me why my Lyft driver tried to kick me and my friend out \xf0\x9f\x98\x82\xf0\x9f\x98\x82 he was real life yelling'	0.4	0.65	</t>
  </si>
  <si>
    <t>1333868700814995460	1021945953467736064	Washington</t>
  </si>
  <si>
    <t xml:space="preserve"> DC	2020-12-01 20:20:55	'b'RT @jwjnational: Uber</t>
  </si>
  <si>
    <t xml:space="preserve">1333868639880089604	304531608	Cuba of the North	2020-12-01 20:20:40	'b'These days the Lyft and Uber drivers Facebook group is mostly just people complaining about how they can\xe2\x80\x99t make any\xe2\x80\xa6 https://t.co/1OcFgrg6DJ'	0.5	0.5	</t>
  </si>
  <si>
    <t>1333868575929593858	4591829903	Washington</t>
  </si>
  <si>
    <t xml:space="preserve"> DC	2020-12-01 20:20:25	'b'lyft and uber should have a distinct section that\xe2\x80\x99s for rushed drop offs so you can get the fast drivers \xf0\x9f\x98\x82'	0.25	0.44999999999999996	</t>
  </si>
  <si>
    <t>1333868448229842946	726262252010131456		2020-12-01 20:19:54	'b'RT @anthonyvclark20: How many of you can\xe2\x80\x99t afford an ambulance ride if an emergency were to occur? \n\nUber</t>
  </si>
  <si>
    <t>1333868432899538944	17443535	San Francisco</t>
  </si>
  <si>
    <t xml:space="preserve"> CA	2020-12-01 20:19:51	'b'@shinechaia @lyft \xf0\x9f\x99\x8c\xf0\x9f\x99\x8c\xf0\x9f\x99\x8c serendipity. Go and get yours</t>
  </si>
  <si>
    <t xml:space="preserve"> Chaia!!!!'	0.0	0.0	</t>
  </si>
  <si>
    <t>1333868392479141889	1278862379263148032		2020-12-01 20:19:41	'b'RT @NYDailyNews: "I can\'t stop crying."\n\xe2\x80\x9cShe was always so concerned for her parents."\n\nFriends react as Brooklyn mother of six</t>
  </si>
  <si>
    <t xml:space="preserve">1333868363395829760	1278862379263148032		2020-12-01 20:19:34	'b'RT @NYDailyNews: A 32-year-old woman clings to life after the Lyft she was riding in was T-boned by a flying driver in a souped-up sports c\xe2\x80\xa6'	0.0	0.0	</t>
  </si>
  <si>
    <t>1333868299222970372	19937525	Atlanta</t>
  </si>
  <si>
    <t xml:space="preserve"> GA	2020-12-01 20:19:19	'b'I feel so much sorrow in my heart for the #lyftdriver who road raged me. I send u a blessing and #pray for your saf\xe2\x80\xa6 https://t.co/f4t3H7xndb'	0.2	0.2	</t>
  </si>
  <si>
    <t>1333868162845011968	2456983792	lyft.com/cities	2020-12-01 20:18:46	'b'@pheonixjh Hi there! We can definitely help. To get started</t>
  </si>
  <si>
    <t xml:space="preserve"> and\xe2\x80\xa6 https://t.co/GgZPw9Sst1'	0.175	0.525	</t>
  </si>
  <si>
    <t>1333868140745289728	18422853	Los Angeles</t>
  </si>
  <si>
    <t xml:space="preserve"> CA	2020-12-01 20:18:41	'b'RT @jwjnational: Uber</t>
  </si>
  <si>
    <t>1333867986545901568	1230392268902690816	Your mom??s house	2020-12-01 20:18:04	'b'RT @jwjnational: Uber</t>
  </si>
  <si>
    <t>1333867935425851402	2930310459	Midwood</t>
  </si>
  <si>
    <t xml:space="preserve"> NY 11230	2020-12-01 20:17:52	'b'RT @NYDailyNews: "I can\'t stop crying."\n\xe2\x80\x9cShe was always so concerned for her parents."\n\nFriends react as Brooklyn mother of six</t>
  </si>
  <si>
    <t>1333867887392600068	1246208567868260354		2020-12-01 20:17:41	'b"RT @_erikforman: This is why we're launching The Drivers Cooperative. If Uber and Lyft won't respect basic workers rights</t>
  </si>
  <si>
    <t xml:space="preserve">1333867874365165568	1193533810694070272		2020-12-01 20:17:37	'b'So Bill Barr suddenly got true religion?'	0.175	0.575	</t>
  </si>
  <si>
    <t xml:space="preserve">1333867717938581506	324639994	India	2020-12-01 20:17:00	'b'Changing Lanes: How Lyft is Migrating 100+ Frontend Microservices to Next.js https://t.co/WjZku1VQSy'	0.0	0.0	</t>
  </si>
  <si>
    <t>1333867651030941696	785258340993478656	Ramaytush</t>
  </si>
  <si>
    <t xml:space="preserve"> Ohlone Land	2020-12-01 20:16:44	'b'RT @jwjnational: Uber</t>
  </si>
  <si>
    <t xml:space="preserve">1333867634064953344	617722187	??????????????????	2020-12-01 20:16:40	'b'isn\xe2\x80\x99t it kinda telling that i don\xe2\x80\x99t feel safe/comfortable with having my lyft driver dropping me off at planned par\xe2\x80\xa6 https://t.co/E4QuLglT4N'	0.0	0.0	</t>
  </si>
  <si>
    <t>1333867373498146821	2187795278	Washington</t>
  </si>
  <si>
    <t xml:space="preserve"> DC	2020-12-01 20:15:38	'b'RT @jwjnational: App giants successfully spent $200 million on overturning a law in CA that made them give their workers benefits.\n\nNow</t>
  </si>
  <si>
    <t xml:space="preserve">1333867316262670345	768396475655032832	Earth	2020-12-01 20:15:24	'b'Thanks for following! Enjoy up to $50 #FREE ride credit for your first ride with #Lyft #LyftPromoCode'	0.25	0.38666666666666666	</t>
  </si>
  <si>
    <t>1333867299221155840	112186173	Bruxelles	2020-12-01 20:15:20	'b'RT @NYDailyNews: "I can\'t stop crying."\n\xe2\x80\x9cShe was always so concerned for her parents."\n\nFriends react as Brooklyn mother of six</t>
  </si>
  <si>
    <t xml:space="preserve">1333867276697735170	112186173	Bruxelles	2020-12-01 20:15:15	'b'RT @NYDailyNews: A 32-year-old woman clings to life after the Lyft she was riding in was T-boned by a flying driver in a souped-up sports c\xe2\x80\xa6'	0.0	0.0	</t>
  </si>
  <si>
    <t>1333867252257439744	885390580825640961	Phoenix</t>
  </si>
  <si>
    <t xml:space="preserve"> AZ	2020-12-01 20:15:09	'b'Uber News from https://t.co/LR96TVx2Qp\nProp 22 passes: Uber and Lyft drivers will continue as independent contracto\xe2\x80\xa6 https://t.co/U22h2LWyyL'	0.0	0.125	</t>
  </si>
  <si>
    <t>1333867191209402368	543675554		2020-12-01 20:14:55	'b'RT @jwjnational: Uber</t>
  </si>
  <si>
    <t>1333867119419658240	16901457	#DefundSFPD	2020-12-01 20:14:37	'b'RT @jwjnational: Uber</t>
  </si>
  <si>
    <t>1333867099702366208	21114843	The Bronx ???? Brooklyn 	2020-12-01 20:14:33	'b'RT @NYDailyNews: "I can\'t stop crying."\n\xe2\x80\x9cShe was always so concerned for her parents."\n\nFriends react as Brooklyn mother of six</t>
  </si>
  <si>
    <t xml:space="preserve">1333867082811838467	21114843	The Bronx ???? Brooklyn 	2020-12-01 20:14:29	'b'RT @NYDailyNews: A 32-year-old woman clings to life after the Lyft she was riding in was T-boned by a flying driver in a souped-up sports c\xe2\x80\xa6'	0.0	0.0	</t>
  </si>
  <si>
    <t>1333867080219840512	21002033	Montreal ?? NYC ?? NJ	2020-12-01 20:14:28	'b'RT @NYDailyNews: "I can\'t stop crying."\n\xe2\x80\x9cShe was always so concerned for her parents."\n\nFriends react as Brooklyn mother of six</t>
  </si>
  <si>
    <t>1333867031779631104	1301209761589858305		2020-12-01 20:14:17	'b'RT @NYDailyNews: "I can\'t stop crying."\n\xe2\x80\x9cShe was always so concerned for her parents."\n\nFriends react as Brooklyn mother of six</t>
  </si>
  <si>
    <t>1333866937076518913	1322261037853282304	San Francisco</t>
  </si>
  <si>
    <t xml:space="preserve"> CA	2020-12-01 20:13:54	'b'Pick your favorite #rideshare and #delivery company: @Lyft @Uber @DoorDash @Instacart @Postmates @Caviar @limebike\xe2\x80\xa6 https://t.co/QbwMs0bUnN'	0.5	1.0	</t>
  </si>
  <si>
    <t>1333866792733782016	9763482	New York City  /  fb.com/nydailynews	2020-12-01 20:13:20	'b'"I can\'t stop crying."\n\xe2\x80\x9cShe was always so concerned for her parents."\n\nFriends react as Brooklyn mother of six</t>
  </si>
  <si>
    <t xml:space="preserve"> Mal\xe2\x80\xa6 https://t.co/qHtAn2V0KE'	-0.2	0.6	</t>
  </si>
  <si>
    <t>1333866741634461696	1017883562450849794	California	2020-12-01 20:13:07	'b'RT @jwjnational: Uber</t>
  </si>
  <si>
    <t>1333866624802320385	25911963	Bloomfield Township</t>
  </si>
  <si>
    <t xml:space="preserve"> MI	2020-12-01 20:12:40	'b'@AlekaGurel @FamiliesUSA Likewise. On the other hand</t>
  </si>
  <si>
    <t xml:space="preserve"> it saves the cost of an airplane ticket</t>
  </si>
  <si>
    <t xml:space="preserve"> a hotel room and uber/lyft charges...'	-0.125	0.375	</t>
  </si>
  <si>
    <t>1333866267581661185	889445305862705152		2020-12-01 20:11:14	'b'RT @jwjnational: Uber</t>
  </si>
  <si>
    <t xml:space="preserve">1333866212976037890	1078539984	san francisco via memphis	2020-12-01 20:11:01	'b"RT @samdylanfinch: How can we expect to keep drivers safe if @lyft can't do the most basic thing and inform drivers when they have potentia\xe2\x80\xa6"	0.3333333333333333	0.375	</t>
  </si>
  <si>
    <t>1333866092079419393	4427519354	Chicago</t>
  </si>
  <si>
    <t xml:space="preserve"> IL	2020-12-01 20:10:33	'b'@Novatoil @PhlashDark honestly "Lyft line" did it for me. THAT\'S A BUS. IT\'S JUST A SMALLER</t>
  </si>
  <si>
    <t xml:space="preserve"> WORSE BUS.'	0.06666666666666665	0.6666666666666666	</t>
  </si>
  <si>
    <t>1333865484333305859	2220767764		2020-12-01 20:08:08	'b"RT @_erikforman: This is why we're launching The Drivers Cooperative. If Uber and Lyft won't respect basic workers rights</t>
  </si>
  <si>
    <t>1333865425634004995	1301905673282818049		2020-12-01 20:07:54	'b'Y\xe2\x80\x99all know I love a good</t>
  </si>
  <si>
    <t xml:space="preserve"> overpriced Uber or Lyft https://t.co/Q6ZOVUYkkn'	0.6	0.6000000000000001	</t>
  </si>
  <si>
    <t xml:space="preserve">1333865220268302337	1225317218		2020-12-01 20:07:05	'b'@sham_987654321 @Uber @lyft uber has it but only for uber black &amp;gt;:( elitism'	-0.3055555555555555	0.8111111111111112	</t>
  </si>
  <si>
    <t xml:space="preserve">1333865050889723906	140643118	New York	2020-12-01 20:06:24	'b'@lyft I had a negative experience using your app and now can\xe2\x80\x99t seem to talk to a real person. All I get is a thanks\xe2\x80\xa6 https://t.co/je3jm5pnGV'	-0.04999999999999999	0.35000000000000003	</t>
  </si>
  <si>
    <t>1333864990328180744	237904069	Billy Idol's Cyberpunk	2020-12-01 20:06:10	'b"RT @_erikforman: This is why we're launching The Drivers Cooperative. If Uber and Lyft won't respect basic workers rights</t>
  </si>
  <si>
    <t>1333864801664184323	1150696280110313472	England</t>
  </si>
  <si>
    <t xml:space="preserve"> United Kingdom	2020-12-01 20:05:25	'b'RT @pythonbot_: How Lyft Uses PyTorch to Power Machine Learning for Their Self-Driving Cars https://t.co/uo41YKNFnA  #Pytorch'	0.0	0.0	</t>
  </si>
  <si>
    <t>1333864634131091457	435094186	Brooklyn 	2020-12-01 20:04:45	'b'My heart goes out to Malka Braver and her family</t>
  </si>
  <si>
    <t xml:space="preserve"> especially her young children. The video is absolutely horrifying\xe2\x80\xa6 https://t.co/9WQtCAAfwl'	0.10000000000000002	0.7666666666666666	</t>
  </si>
  <si>
    <t xml:space="preserve">1333864561179578369	726709023563747328		2020-12-01 20:04:28	'b'How Lyft Uses PyTorch to Power Machine Learning for Their Self-Driving Cars https://t.co/uo41YKNFnA  #Pytorch'	0.0	0.0	</t>
  </si>
  <si>
    <t>1333864547191492611	64910099	Washington</t>
  </si>
  <si>
    <t xml:space="preserve"> DC	2020-12-01 20:04:24	'b'RT @jwjnational: Uber</t>
  </si>
  <si>
    <t xml:space="preserve">1333864466065317888	1328013627228639233	NYC / BKLN	2020-12-01 20:04:05	'b'@bikenewyork and you will not wind up a real "bike mechanic" - you are taught to work ONLY on the two or three mode\xe2\x80\xa6 https://t.co/NYReNsSrnI'	0.1	0.65	</t>
  </si>
  <si>
    <t>1333864408116719616	958832157690019840	bay area</t>
  </si>
  <si>
    <t xml:space="preserve"> ca 	2020-12-01 20:03:51	'b'RT @jwjnational: Uber</t>
  </si>
  <si>
    <t>1333864230693593091	15887653	New York</t>
  </si>
  <si>
    <t xml:space="preserve"> NY	2020-12-01 20:03:09	'b'Extroverted Lyft drivers should be a crime'	0.0	0.0	</t>
  </si>
  <si>
    <t>1333864191027920901	22563843	California	2020-12-01 20:02:59	'b'RT @jwjnational: Uber</t>
  </si>
  <si>
    <t xml:space="preserve">1333864145989431296	1073827545773047810		2020-12-01 20:02:49	'b'RT @TMCatlett: tried to tell @lyft that i was indirectly exposed to covid so that they could let my driver know &amp;amp; instead of doing anything\xe2\x80\xa6'	0.0	0.0	</t>
  </si>
  <si>
    <t xml:space="preserve">1333864126506942464	1073827545773047810		2020-12-01 20:02:44	'b"RT @samdylanfinch: How can we expect to keep drivers safe if @lyft can't do the most basic thing and inform drivers when they have potentia\xe2\x80\xa6"	0.3333333333333333	0.375	</t>
  </si>
  <si>
    <t>1333864037260595206	3351345863	Windsor ON Canada	2020-12-01 20:02:23	'b"RT @_erikforman: This is why we're launching The Drivers Cooperative. If Uber and Lyft won't respect basic workers rights</t>
  </si>
  <si>
    <t xml:space="preserve">1333864017174040576	116406357	Anywhere you hear the MUSIC	2020-12-01 20:02:18	'b'My Lyft driver was FINE </t>
  </si>
  <si>
    <t xml:space="preserve"> and flirting with me.'	0.4166666666666667	0.5	</t>
  </si>
  <si>
    <t>1333863980159275009	113492976		2020-12-01 20:02:09	'b"RT @_erikforman: This is why we're launching The Drivers Cooperative. If Uber and Lyft won't respect basic workers rights</t>
  </si>
  <si>
    <t xml:space="preserve">1333863941487857665	49391161	on a flight.	2020-12-01 20:02:00	'b'@theshawnay We threw up in that Lyft and they charged me $200. \xf0\x9f\x98\xad\xf0\x9f\x98\xad\xf0\x9f\x98\xad'	0.0	0.0	</t>
  </si>
  <si>
    <t>1333863802635476998	700820490861092864	Global	2020-12-01 20:01:27	'b'Video: \xe2\x80\x9cUsing Your Personal Vehicle For Work\xe2\x80\x9d (ex. Uber</t>
  </si>
  <si>
    <t xml:space="preserve"> Realtors)\n\nhttps://t.co/p4XWNjcSiO or\xe2\x80\xa6 https://t.co/Hgsc2H9YWE'	0.0	0.3	</t>
  </si>
  <si>
    <t>1333863802438348801	1328013627228639233	NYC / BKLN	2020-12-01 20:01:27	'b'@bikenewyork BTW</t>
  </si>
  <si>
    <t xml:space="preserve"> this is purely exploitative program that was instituted purely to benefit Lyft.\n\nthey treat hires\xe2\x80\xa6 https://t.co/7tZi0IY0gx'	-0.04285714285714286	0.4	</t>
  </si>
  <si>
    <t>1333863702265802777	17294950	Washington</t>
  </si>
  <si>
    <t xml:space="preserve"> D.C.	2020-12-01 20:01:03	'b'App giants successfully spent $200 million on overturning a law in CA that made them give their workers benefits.\xe2\x80\xa6 https://t.co/dj5mKDgTSd'	-0.1	0.1	</t>
  </si>
  <si>
    <t>1333863700927819776	17294950	Washington</t>
  </si>
  <si>
    <t xml:space="preserve"> D.C.	2020-12-01 20:01:02	'b'Uber</t>
  </si>
  <si>
    <t xml:space="preserve">1333863603032772609	457119824	 Between D.C. and Baltimore	2020-12-01 20:00:39	'b"My Lyft driver just farted and said nothing. I'm not tipping him"	0.0	0.0	</t>
  </si>
  <si>
    <t xml:space="preserve">1333863304880644104	3301736354	TX	2020-12-01 19:59:28	'b'So I\xe2\x80\x99m in a Lyft and this driver is on E... he really stopped to put gas with me in here and told me \xe2\x80\x9c oops sorry h\xe2\x80\xa6 https://t.co/uQUun8rYhy'	-0.15	0.6	</t>
  </si>
  <si>
    <t xml:space="preserve">1333862835261095936	1310374723172184065		2020-12-01 19:57:36	'b'@JoAnnPDX Your lack of self awareness is painful to watch. I thought it was bad for you of all people to call the c\xe2\x80\xa6 https://t.co/UOTUz6T8Gi'	-0.7	0.7833333333333333	</t>
  </si>
  <si>
    <t xml:space="preserve">1333862743951220746	1227062329256423424		2020-12-01 19:57:14	'b'Lyft be trying tf outta y\xe2\x80\x99all with them profile pics'	0.0	0.0	</t>
  </si>
  <si>
    <t xml:space="preserve">1333862641031405569	1071216369910382593	Boston??????Charlotte	2020-12-01 19:56:50	'b'*seeing these prices &amp;amp; still being coherent enough to switch to Lyft &amp;amp; see who\xe2\x80\x99s cheaper* \xf0\x9f\x98\xad https://t.co/5BIKgRWSik'	0.25	0.6	</t>
  </si>
  <si>
    <t xml:space="preserve">1333862109877129216	2246379422	Anywhere	2020-12-01 19:54:43	'b'pool toys needs a lyft https://t.co/fBOstaBgRp'	0.0	0.0	</t>
  </si>
  <si>
    <t>1333862107817787392	381169723	Seattle</t>
  </si>
  <si>
    <t xml:space="preserve"> WA	2020-12-01 19:54:43	'b'lmao Seattle Twitter really blew up that Lyft promo and now the actual medical staff that it was meant for got it p\xe2\x80\xa6 https://t.co/IdGS0eo8Vu'	0.2	0.325	</t>
  </si>
  <si>
    <t>1333861758658895872	2381165839	Chicago</t>
  </si>
  <si>
    <t xml:space="preserve"> IL	2020-12-01 19:53:19	'b'RT @tonetalks: Everyone is on this monster @BarackObama created casting #ados Black folks and others to the bottom through killing labor. \xe2\x80\x9c\xe2\x80\xa6'	-0.16666666666666666	0.43333333333333335	</t>
  </si>
  <si>
    <t>1333861663834066944	1320342705906569216		2020-12-01 19:52:57	'b'"There is a technical case for #SILVER doubling $50/oz</t>
  </si>
  <si>
    <t xml:space="preserve"> and potentially rising four-fold to \n\n...$100/oz\n\n- Citi\xe2\x80\xa6 https://t.co/vT8arSEyTd'	0.0	0.55	</t>
  </si>
  <si>
    <t>1333861611275169792	16628743	Chicago</t>
  </si>
  <si>
    <t xml:space="preserve"> IL	2020-12-01 19:52:44	'b'@RyneIsMean I mean can\xe2\x80\x99t you buy a Lyft gift card...since they own divvy'	0.14375	0.84375	</t>
  </si>
  <si>
    <t xml:space="preserve">1333861586361085953	4816949068		2020-12-01 19:52:38	'b'@JSD24283979 @IlhanMN Yes I am aware most of the cab work is destroyed by Uber and Lyft but if people wanted to wor\xe2\x80\xa6 https://t.co/D28OHv6ZQo'	0.375	0.375	</t>
  </si>
  <si>
    <t>1333861481541029889	1973273497		2020-12-01 19:52:13	'b'RT @anthonyvclark20: How many of you can\xe2\x80\x99t afford an ambulance ride if an emergency were to occur? \n\nUber</t>
  </si>
  <si>
    <t>1333861010344726534	330083182	Texas</t>
  </si>
  <si>
    <t xml:space="preserve"> USA	2020-12-01 19:50:21	'b'@Cici39197813 @AskLyft @lyft Seriously?  They reduced the amount per miles you made?  Anyway you can share a screen shot?'	-0.3333333333333333	0.6666666666666666	</t>
  </si>
  <si>
    <t>1333860992019664897	55604367	baja shoreline	2020-12-01 19:50:17	'b"RT @_erikforman: This is why we're launching The Drivers Cooperative. If Uber and Lyft won't respect basic workers rights</t>
  </si>
  <si>
    <t>1333860984914579462	751831789	England</t>
  </si>
  <si>
    <t xml:space="preserve"> United Kingdom	2020-12-01 19:50:15	'b'capitalism and the uber/lyft/"buy a license to use the object</t>
  </si>
  <si>
    <t xml:space="preserve"> not the object itself" mentality are things that are\xe2\x80\xa6 https://t.co/2vuaWzQDZg'	0.0	0.0	</t>
  </si>
  <si>
    <t>1333860951804829704	16628743	Chicago</t>
  </si>
  <si>
    <t xml:space="preserve"> IL	2020-12-01 19:50:07	'b'@RyneIsMean Can you do it through Lyft??'	0.0	0.0	</t>
  </si>
  <si>
    <t xml:space="preserve">1333860948474540035	138804010	Konoha	2020-12-01 19:50:06	'b'@najeesho How bro that makes no sense was lyft the same? Lol'	0.4	0.4125	</t>
  </si>
  <si>
    <t>1333860852114595841	751841568	NYC	2020-12-01 19:49:43	'b'RT @NYDailyNews: \xe2\x80\x9cShe was always so concerned for her parents ... she just went to see how they were doing."\n\nBrooklyn mother of 6</t>
  </si>
  <si>
    <t xml:space="preserve"> Malka B\xe2\x80\xa6'	0.0	0.0	</t>
  </si>
  <si>
    <t>1333860666755584000	20472487	Hope</t>
  </si>
  <si>
    <t xml:space="preserve"> ID	2020-12-01 19:48:59	'b"@Dj_Anuz @rickgregorynyc @RobertS_USAF @ApertureHeart @AlisonLeiby I'm with you but they could do a Lyft every two\xe2\x80\xa6 https://t.co/TXvSmYpzX8"	0.0	0.0	</t>
  </si>
  <si>
    <t>1333860645494796292	2955771807	Indiana	2020-12-01 19:48:54	'b"RT @_erikforman: This is why we're launching The Drivers Cooperative. If Uber and Lyft won't respect basic workers rights</t>
  </si>
  <si>
    <t>1333860634044354562	330083182	Texas</t>
  </si>
  <si>
    <t xml:space="preserve"> USA	2020-12-01 19:48:51	'b'@DC65652019 @Uber Truth!  I\xe2\x80\x99ve had issues with both of them recently.  @uber and @lyft don\xe2\x80\x99t give a shit about their drivers.'	-0.1	0.525	</t>
  </si>
  <si>
    <t>1333860605434892288	1156936732576641025	Toronto</t>
  </si>
  <si>
    <t xml:space="preserve"> Ontario	2020-12-01 19:48:44	'b'https://t.co/UZ2V4VGkHT\nFlagging here... if breaks and closes above</t>
  </si>
  <si>
    <t xml:space="preserve"> can move'	0.0	0.1	</t>
  </si>
  <si>
    <t>1333860599047053313	55407826	Alabama	2020-12-01 19:48:43	'b"RT @_erikforman: This is why we're launching The Drivers Cooperative. If Uber and Lyft won't respect basic workers rights</t>
  </si>
  <si>
    <t xml:space="preserve">1333860578645970946	230075674		2020-12-01 19:48:38	'b'Got the whole Lyft smelling like straight GAS \xf0\x9f\x98\xac\xf0\x9f\x98\xac\xf0\x9f\xa4\xb7\xf0\x9f\x8f\xbd\xe2\x80\x8d\xe2\x99\x80\xef\xb8\x8f\xf0\x9f\x94\xa5\xe2\x9b\xbd\xef\xb8\x8f\xe2\x80\xbc\xef\xb8\x8f'	0.2	0.4	</t>
  </si>
  <si>
    <t>1333860354493964291	3506234008	Charlottesville</t>
  </si>
  <si>
    <t xml:space="preserve"> VA	2020-12-01 19:47:45	'b'RT @TeeKJay59: Ride-hailing and food delivery companies like @Uber</t>
  </si>
  <si>
    <t xml:space="preserve"> @DoorDash  and @lyft are preparing to roll out benefit packages that in\xe2\x80\xa6'	0.0	0.0	</t>
  </si>
  <si>
    <t>1333860281211101184	14582400	KANSAS	2020-12-01 19:47:27	'b"RT @_erikforman: This is why we're launching The Drivers Cooperative. If Uber and Lyft won't respect basic workers rights</t>
  </si>
  <si>
    <t xml:space="preserve">1333860229247885313	94366419	Your Dreams 	2020-12-01 19:47:15	'b'My Lyft driver is loudly singing to a 2010 pit bull song'	0.1	0.8	</t>
  </si>
  <si>
    <t>1333860223958728706	971521697768787969	Ontario</t>
  </si>
  <si>
    <t xml:space="preserve"> CA	2020-12-01 19:47:13	'b'@josker197 @JoAnnPDX Like the Lyft guideline of keeping windows open during rides?'	0.0	0.5	</t>
  </si>
  <si>
    <t>1333860127808565249	910294770253221888		2020-12-01 19:46:51	'b'RT @anthonyvclark20: How many of you can\xe2\x80\x99t afford an ambulance ride if an emergency were to occur? \n\nUber</t>
  </si>
  <si>
    <t xml:space="preserve">1333860017728933888	1295516424362893312		2020-12-01 19:46:24	'b"@JoAnnPDX Just like how you refused to give up your seat on a lyft and called the cops because the driver wouldn't\xe2\x80\xa6 https://t.co/WF8iblqqQt"	0.0	0.0	</t>
  </si>
  <si>
    <t>1333859890364776448	891731167136817152		2020-12-01 19:45:54	'b'RT @TheOnion: Passed California Ballot Measure Allows Uber</t>
  </si>
  <si>
    <t>1333859776619454464	18027920	Oakland</t>
  </si>
  <si>
    <t xml:space="preserve"> CA	2020-12-01 19:45:27	'b"RT @samdylanfinch: How can we expect to keep drivers safe if @lyft can't do the most basic thing and inform drivers when they have potentia\xe2\x80\xa6"	0.3333333333333333	0.375	</t>
  </si>
  <si>
    <t>1333859686660104195	28666178	Jersey City Heights</t>
  </si>
  <si>
    <t xml:space="preserve"> NJ	2020-12-01 19:45:05	'b"RT @samdylanfinch: How can we expect to keep drivers safe if @lyft can't do the most basic thing and inform drivers when they have potentia\xe2\x80\xa6"	0.3333333333333333	0.375	</t>
  </si>
  <si>
    <t>1333859657543192578	31184516	Washington</t>
  </si>
  <si>
    <t xml:space="preserve"> DC	2020-12-01 19:44:58	'b"RT @samdylanfinch: How can we expect to keep drivers safe if @lyft can't do the most basic thing and inform drivers when they have potentia\xe2\x80\xa6"	0.3333333333333333	0.375	</t>
  </si>
  <si>
    <t>1333859647699054593	4799799284	Sacramento</t>
  </si>
  <si>
    <t xml:space="preserve"> CA	2020-12-01 19:44:56	'b"RT @_erikforman: This is why we're launching The Drivers Cooperative. If Uber and Lyft won't respect basic workers rights</t>
  </si>
  <si>
    <t xml:space="preserve">1333859580107837441	191152904	the streets ????	2020-12-01 19:44:40	'b'Gogo came on the radio and Lyft my driver turned the station so quick. 5 stars maw! \xf0\x9f\xa4\x9d'	0.41666666666666663	0.5	</t>
  </si>
  <si>
    <t xml:space="preserve">1333859430522363904	38446941	BOS ?????? SJC	2020-12-01 19:44:04	'b"RT @samdylanfinch: How can we expect to keep drivers safe if @lyft can't do the most basic thing and inform drivers when they have potentia\xe2\x80\xa6"	0.3333333333333333	0.375	</t>
  </si>
  <si>
    <t>1333859363476402176	14619600	Boston</t>
  </si>
  <si>
    <t xml:space="preserve"> MA	2020-12-01 19:43:48	'b"RT @samdylanfinch: How can we expect to keep drivers safe if @lyft can't do the most basic thing and inform drivers when they have potentia\xe2\x80\xa6"	0.3333333333333333	0.375	</t>
  </si>
  <si>
    <t>1333859361471401986	715766964954783744	California</t>
  </si>
  <si>
    <t xml:space="preserve"> USA	2020-12-01 19:43:48	'b"RT @_erikforman: This is why we're launching The Drivers Cooperative. If Uber and Lyft won't respect basic workers rights</t>
  </si>
  <si>
    <t>1333859335269650437	543036664	Miranda</t>
  </si>
  <si>
    <t xml:space="preserve"> Venezuela	2020-12-01 19:43:42	'b"RT @_erikforman: This is why we're launching The Drivers Cooperative. If Uber and Lyft won't respect basic workers rights</t>
  </si>
  <si>
    <t>1333859286762590213	285920301	Savannah</t>
  </si>
  <si>
    <t xml:space="preserve"> GA	2020-12-01 19:43:30	'b'@BecauseOfNIKKI Lyft her like the ride share service.'	0.0	0.0	</t>
  </si>
  <si>
    <t>1333859250276245505	2861010145	Portland</t>
  </si>
  <si>
    <t xml:space="preserve"> OR	2020-12-01 19:43:21	'b"How can we expect to keep drivers safe if @lyft can't do the most basic thing and inform drivers when they have pot\xe2\x80\xa6 https://t.co/hawwobVIWY"	0.3333333333333333	0.375	</t>
  </si>
  <si>
    <t>1333859205703299073	307562234		2020-12-01 19:43:11	'b"RT @_erikforman: This is why we're launching The Drivers Cooperative. If Uber and Lyft won't respect basic workers rights</t>
  </si>
  <si>
    <t>1333859098601852929	3238247822		2020-12-01 19:42:45	'b'Got diagnosed as retarded by my @lyft driver</t>
  </si>
  <si>
    <t xml:space="preserve"> shits tough \xf0\x9f\x98\x9e\xf0\x9f\x98\x9e'	-0.5944444444444444	0.8166666666666667	</t>
  </si>
  <si>
    <t>1333859097599471617	1239620053957369857		2020-12-01 19:42:45	'b'What\xe2\x80\x99s worth fighting for? For Cheryl</t>
  </si>
  <si>
    <t xml:space="preserve"> it was getting back on track after losing her job w/ 90K others. She started\xe2\x80\xa6 https://t.co/UnGiNvfD8z'	0.15	0.05	</t>
  </si>
  <si>
    <t>1333859022454222848	1156936732576641025	Toronto</t>
  </si>
  <si>
    <t xml:space="preserve"> Ontario	2020-12-01 19:42:27	'b"lots of $lyft sweeps earlier this morning for Jan 45c... we're a bit under that point now so prob good r/r here"	0.35	0.55	</t>
  </si>
  <si>
    <t>1333858887343149062	703382158677663744	Avilla</t>
  </si>
  <si>
    <t xml:space="preserve"> Arkansas	2020-12-01 19:41:55	'b"RT @_erikforman: This is why we're launching The Drivers Cooperative. If Uber and Lyft won't respect basic workers rights</t>
  </si>
  <si>
    <t>1333858881559212036	45426145	Staunton</t>
  </si>
  <si>
    <t xml:space="preserve"> Va.	2020-12-01 19:41:53	'b'Ride-hailing and food delivery companies like @Uber</t>
  </si>
  <si>
    <t xml:space="preserve"> @DoorDash  and @lyft are preparing to roll out benefit package\xe2\x80\xa6 https://t.co/zxF1zLNgN1'	0.0	0.0	</t>
  </si>
  <si>
    <t>1333858794569310209	309967723		2020-12-01 19:41:33	'b'RT @NYDailyNews: \xe2\x80\x9cShe was always so concerned for her parents ... she just went to see how they were doing."\n\nBrooklyn mother of 6</t>
  </si>
  <si>
    <t xml:space="preserve">1333858762147377153	835954663		2020-12-01 19:41:25	'b'I\xe2\x80\x99m inlove w/Lyft Jennings \xf0\x9f\x98\x98\xf0\x9f\x98\x98'	0.0	0.0	</t>
  </si>
  <si>
    <t>1333858710301659140	62122270		2020-12-01 19:41:13	'b"RT @_erikforman: This is why we're launching The Drivers Cooperative. If Uber and Lyft won't respect basic workers rights</t>
  </si>
  <si>
    <t>1333858641208893441	720420141087887360	NYC	2020-12-01 19:40:56	'b"RT @_erikforman: This is why we're launching The Drivers Cooperative. If Uber and Lyft won't respect basic workers rights</t>
  </si>
  <si>
    <t>1333858557637185536	143686967	Los Angeles</t>
  </si>
  <si>
    <t xml:space="preserve"> CA	2020-12-01 19:40:36	'b"RT @_erikforman: This is why we're launching The Drivers Cooperative. If Uber and Lyft won't respect basic workers rights</t>
  </si>
  <si>
    <t>1333858541636083713	16535376		2020-12-01 19:40:32	'b"RT @_erikforman: This is why we're launching The Drivers Cooperative. If Uber and Lyft won't respect basic workers rights</t>
  </si>
  <si>
    <t>1333858284923588608	1241210927946457088	California</t>
  </si>
  <si>
    <t xml:space="preserve"> USA	2020-12-01 19:39:31	'b'RT @BiggRedd206: MISSING PERSON!!! This is my Best Friend yall her name is Jozette Davis  she was Last seen November 14</t>
  </si>
  <si>
    <t xml:space="preserve"> 2020 in Slidell</t>
  </si>
  <si>
    <t xml:space="preserve">La\xe2\x80\xa6'	0.203125	0.13888888888888887	</t>
  </si>
  <si>
    <t>1333858105512382467	9763482	New York City  /  fb.com/nydailynews	2020-12-01 19:38:48	'b'\xe2\x80\x9cShe was always so concerned for her parents ... she just went to see how they were doing."\n\nBrooklyn mother of 6</t>
  </si>
  <si>
    <t xml:space="preserve">\xe2\x80\xa6 https://t.co/ZL0ntZTK3P'	0.0	0.0	</t>
  </si>
  <si>
    <t xml:space="preserve">1333858056032153600	1208435569593860098		2020-12-01 19:38:37	'b"@Nicole68353985 @unusual_whales @DeItaone Number of mortgage default is only going to go up. Jobs aren't coming bac\xe2\x80\xa6 https://t.co/6V8UGie7FM"	0.0	1.0	</t>
  </si>
  <si>
    <t>1333857884774363136	276182772	Utah	2020-12-01 19:37:56	'b'@thomasphorton Driving 6 hours to #reInvent from Salt Lake City. Prefer the drive for the views</t>
  </si>
  <si>
    <t xml:space="preserve"> stopping in on my\xe2\x80\xa6 https://t.co/6ukwLmu8wF'	0.0	0.0	</t>
  </si>
  <si>
    <t>1333857824498061312	3058346883	San Diego</t>
  </si>
  <si>
    <t xml:space="preserve"> California	2020-12-01 19:37:41	'b'@CozySubaru I love how even tho I was smashed I was still really good at switching over to lyft if it was too pricey'	0.6	0.6000000000000001	</t>
  </si>
  <si>
    <t>1333857507287175169	2281268928	Space	2020-12-01 19:36:26	'b'RT @InterurbanE: Lyft</t>
  </si>
  <si>
    <t xml:space="preserve"> Uber and all those other forgettable word jumble companies who boast that #micromobility is the future are doing it\xe2\x80\xa6'	-0.20833333333333334	0.3333333333333333	</t>
  </si>
  <si>
    <t>1333857348884959232	2391091274	Metropole d??capitalia	2020-12-01 19:35:48	'b'RT @InterurbanE: Lyft</t>
  </si>
  <si>
    <t>1333857275224711169	853486176531099648	Grand Rapids</t>
  </si>
  <si>
    <t xml:space="preserve"> MI	2020-12-01 19:35:30	'b'Reminiscing on interview season last year: @BWHRadEdu edition\n\nFlew into @BostonLogan</t>
  </si>
  <si>
    <t xml:space="preserve"> took a 15 minute Lyft to Cam\xe2\x80\xa6 https://t.co/eeF72HTH63'	0.0	0.06666666666666667	</t>
  </si>
  <si>
    <t>1333856648713166848	1197020741386035200	Washington</t>
  </si>
  <si>
    <t xml:space="preserve"> DC	2020-12-01 19:33:01	'b'Lyft driver speeding too Drop My Ass Off \xf0\x9f\xa4\xa3\xf0\x9f\xa4\xa3\xf0\x9f\xa4\xa3\xf0\x9f\xa4\xa3'	0.0	0.0	</t>
  </si>
  <si>
    <t xml:space="preserve">1333856437630496769	843640537	United States	2020-12-01 19:32:11	'b'Waiting on my Lyft driver. \xf0\x9f\xa4\xa3 https://t.co/gn4cneEQNf'	0.0	0.0	</t>
  </si>
  <si>
    <t>1333856261612445698	594062091	Bronx</t>
  </si>
  <si>
    <t xml:space="preserve"> NY	2020-12-01 19:31:29	'b"This is why we're launching The Drivers Cooperative. If Uber and Lyft won't respect basic workers rights</t>
  </si>
  <si>
    <t xml:space="preserve"> we will c\xe2\x80\xa6 https://t.co/3UlhuL3C46"	0.0	0.125	</t>
  </si>
  <si>
    <t>1333855680931930112	20272627	Santa Fe</t>
  </si>
  <si>
    <t xml:space="preserve"> NM	2020-12-01 19:29:10	'b'@emilycwarren_ It\xe2\x80\x99s a moot point. I read a paper by John Zimmer</t>
  </si>
  <si>
    <t xml:space="preserve"> Lyft co-founder where he says car sales will end i\xe2\x80\xa6 https://t.co/BAgNqIFOmL'	0.0	0.0	</t>
  </si>
  <si>
    <t xml:space="preserve">1333855619141525505	788422424		2020-12-01 19:28:56	'b'man I really just had to spend on a Lyft bc hoes locking they keys in the car\xf0\x9f\x98\xad\xf0\x9f\x98\xad\xf0\x9f\x98\xad why is she like this'	0.2	0.2	</t>
  </si>
  <si>
    <t xml:space="preserve">1333855418284613632	518274217	Paradise	2020-12-01 19:28:08	'b'Pretty interesting thoughts on Biden appointee Neera Tanden. I did not realize her connection to Lyft. \n\nhttps://t.co/cTrsHpuo10'	0.375	0.75	</t>
  </si>
  <si>
    <t xml:space="preserve">1333854922136236040	738862946		2020-12-01 19:26:09	'b'RT @tonetalks: Everyone is on this monster @BarackObama created casting #ados Black folks and others to the bottom through killing labor. \xe2\x80\x9c\xe2\x80\xa6'	-0.16666666666666666	0.43333333333333335	</t>
  </si>
  <si>
    <t>1333854865282523144	330083182	Texas</t>
  </si>
  <si>
    <t xml:space="preserve"> USA	2020-12-01 19:25:56	'b'Apparently #lyft navigation puts drivers on toll roads and then doesn\xe2\x80\x99t reimburse them for the cost.  Guess who won\xe2\x80\xa6 https://t.co/6EC3PoNREh'	0.05	0.35	</t>
  </si>
  <si>
    <t>1333854443683549185	1298564355953328128	California</t>
  </si>
  <si>
    <t xml:space="preserve"> USA	2020-12-01 19:24:15	'b"@sophbridges you should realise something's very wrong the second you see that these ads are sponsored by uber and lyft"	-0.325	0.5	</t>
  </si>
  <si>
    <t>1333854354097328129	1033823178437615618	Multiverse/somewhat Inebriated	2020-12-01 19:23:54	'b'RT @anthonyvclark20: How many of you can\xe2\x80\x99t afford an ambulance ride if an emergency were to occur? \n\nUber</t>
  </si>
  <si>
    <t xml:space="preserve">1333854328172539904	1200586081126830084	God's Country	2020-12-01 19:23:48	'b'RT @tonetalks: Everyone is on this monster @BarackObama created casting #ados Black folks and others to the bottom through killing labor. \xe2\x80\x9c\xe2\x80\xa6'	-0.16666666666666666	0.43333333333333335	</t>
  </si>
  <si>
    <t>1333854210539069440	1251373946441617411	Salinas</t>
  </si>
  <si>
    <t xml:space="preserve"> CA	2020-12-01 19:23:20	'b'I hate when u hop ina Uber or Lyft n it be dead ass quiet like damn bitch I ain\xe2\x80\x99t tryna talk n shit but can u play\xe2\x80\xa6 https://t.co/YYErqY3no9'	-0.3	0.6083333333333334	</t>
  </si>
  <si>
    <t>1333853990342287362	1616185404	Atlanta</t>
  </si>
  <si>
    <t xml:space="preserve"> GA	2020-12-01 19:22:27	'b'Notable option activity today $MU $LYFT $BHVN $GOGO https://t.co/ZLlnSW0M3p'	0.5	0.5	</t>
  </si>
  <si>
    <t xml:space="preserve">1333853625655889926	52579848		2020-12-01 19:21:00	'b'Throwback to that one night I bought a $300 monthly subscription to Lyft and their website said \xe2\x80\x9cno cancellations\xe2\x80\x9d\xe2\x80\xa6 https://t.co/Vn7UKR4Vha'	0.0	0.0	</t>
  </si>
  <si>
    <t xml:space="preserve">1333853424601817090	322186438		2020-12-01 19:20:12	'b'They snatched that Lyft code right back'	0.14285714285714285	0.26785714285714285	</t>
  </si>
  <si>
    <t xml:space="preserve">1333853410626514948	858117621904019458	804/757	2020-12-01 19:20:09	'b'Lady just got out my lyft and said \xe2\x80\x9coh and you\xe2\x80\x99re handsome\xe2\x80\x9d head boosted for the next 24 hours MINIMUM'	0.0	0.0	</t>
  </si>
  <si>
    <t>1333853153410887683	168775611	Silicon Valley</t>
  </si>
  <si>
    <t xml:space="preserve"> San Francisco</t>
  </si>
  <si>
    <t xml:space="preserve"> Israel</t>
  </si>
  <si>
    <t xml:space="preserve"> London	2020-12-01 19:19:08	'b'Meanwhile</t>
  </si>
  <si>
    <t xml:space="preserve"> some "headwinds" are hurting other marketplaces</t>
  </si>
  <si>
    <t xml:space="preserve"> like the decline of travel &amp;amp; live events (related to on\xe2\x80\xa6 https://t.co/pELwSgKIuv'	0.0037878787878787845	0.425	</t>
  </si>
  <si>
    <t>1333852983721930752	588074299	Oregon	2020-12-01 19:18:27	'b'@WSJ $MSNVF an astonishing PPE company</t>
  </si>
  <si>
    <t xml:space="preserve"> contracts with FEMA</t>
  </si>
  <si>
    <t xml:space="preserve"> our troops and law enforcement agencies. They currentl\xe2\x80\xa6 https://t.co/sYk1NiNPpr'	0.5	1.0	</t>
  </si>
  <si>
    <t xml:space="preserve">1333852937970274304	32768577	Northern California	2020-12-01 19:18:16	'b'@Benmsx @jbella @20_YardsOfLinen @LiterallySatan9 @Cyberhayes22 @wtyppod @phlhr @BoringPrufrock @BoringLoopLV\xe2\x80\xa6 https://t.co/xQinOX5Mnl'	0.0	0.0	</t>
  </si>
  <si>
    <t>1333852924020187139	1315571728190406657	Lisbon-Barcelona-Los Angeles	2020-12-01 19:18:13	'b'RT @GregErhardt: By three congestion metrics</t>
  </si>
  <si>
    <t xml:space="preserve"> Transportation Network Companies (TNCs)</t>
  </si>
  <si>
    <t xml:space="preserve"> such as Uber and Lyft</t>
  </si>
  <si>
    <t xml:space="preserve"> are the biggest contributor t\xe2\x80\xa6'	0.0	0.5	</t>
  </si>
  <si>
    <t>1333852533060603904	1129511234590502912	patreon.com/interurbanera	2020-12-01 19:16:40	'b'Lyft</t>
  </si>
  <si>
    <t xml:space="preserve"> Uber and all those other forgettable word jumble companies who boast that #micromobility is the future are do\xe2\x80\xa6 https://t.co/izImk7SwXH'	-0.20833333333333334	0.3333333333333333	</t>
  </si>
  <si>
    <t>1333852111222829056	838761545207328768		2020-12-01 19:14:59	'b'RT @GregErhardt: By three congestion metrics</t>
  </si>
  <si>
    <t>1333852056386342913	105676426	Birmingham</t>
  </si>
  <si>
    <t xml:space="preserve"> AL	2020-12-01 19:14:46	'b'@TaniaJain11 @AkshaySharmaMD @GunjanLShah @PurveySneha @SusanBal9 @PedsHemeDoc @DrRichardJLin @ipolitikos I think i\xe2\x80\xa6 https://t.co/H4alNMX4Yv'	0.0	0.0	</t>
  </si>
  <si>
    <t xml:space="preserve">1333851976161845250	362821562	Behind Murphs Bookcase	2020-12-01 19:14:27	'b'Should I drive for lyft and risk catching Coronavirus or drive for Doordash and make shit profit?'	0.19999999999999998	0.8500000000000001	</t>
  </si>
  <si>
    <t xml:space="preserve">1333851928153866240	1078539984	san francisco via memphis	2020-12-01 19:14:16	'b'tried to tell @lyft that i was indirectly exposed to covid so that they could let my driver know &amp;amp; instead of doing\xe2\x80\xa6 https://t.co/7YkRvEy7qo'	0.0	0.0	</t>
  </si>
  <si>
    <t>1333851838983049222	15813160	DC</t>
  </si>
  <si>
    <t xml:space="preserve"> Seattle	2020-12-01 19:13:54	'b'@sbcrosscountry Amen. Micro-mobility customers care about accessibility</t>
  </si>
  <si>
    <t xml:space="preserve"> reliability</t>
  </si>
  <si>
    <t xml:space="preserve"> cost</t>
  </si>
  <si>
    <t xml:space="preserve"> and trip time. \n\nRegula\xe2\x80\xa6 https://t.co/Ig7WvOeojl'	0.0	0.0	</t>
  </si>
  <si>
    <t xml:space="preserve">1333851816325484546	1307771916216827904		2020-12-01 19:13:49	'b'Dave must stop spending on useless things and invest some money. Cutting the cord on brighthouse can save you hundr\xe2\x80\xa6 https://t.co/ulzCzTkk8Q'	-0.55	0.55	</t>
  </si>
  <si>
    <t>1333851653011890179	588074299	Oregon	2020-12-01 19:13:10	'b'@WSJ $MSNVF. 60 Million in revenue this quarter</t>
  </si>
  <si>
    <t xml:space="preserve"> they provide PPE to our troops and law enforcement</t>
  </si>
  <si>
    <t xml:space="preserve"> not to mention\xe2\x80\xa6 https://t.co/k4gud39Qyu'	0.0	0.0	</t>
  </si>
  <si>
    <t xml:space="preserve">1333851612880711680	817187933539201024		2020-12-01 19:13:00	'b'On 4 percent lyft now being called'	0.0	0.0	</t>
  </si>
  <si>
    <t>1333851427022761987	1365680648	USA	2020-12-01 19:12:16	'b"RT @lwoodhouse: I just figured out that Calif's AB5</t>
  </si>
  <si>
    <t>1333851347154857990	1333234509823811586	Denver</t>
  </si>
  <si>
    <t xml:space="preserve"> CO	2020-12-01 19:11:57	'b'@CHRISTIE__ Amazon Flex\nUber\nLyft\nDoor Dash\nPizza delivery'	0.0	0.0	</t>
  </si>
  <si>
    <t xml:space="preserve">1333851133740281856	481261465	SC	2020-12-01 19:11:06	'b'why does my lyft driver have that buzz cut that screams ex army/ current c*p'	0.0	0.4	</t>
  </si>
  <si>
    <t xml:space="preserve">1333850943625060357	1335509630		2020-12-01 19:10:21	'b'All fun and games til these nights turn into getting roofied and your drugged ass ordered a LUXURY Lyft on a busy n\xe2\x80\xa6 https://t.co/SuwOvWbBCv'	0.2	0.25	</t>
  </si>
  <si>
    <t xml:space="preserve">1333850804671967233	1239897609948532747	Great Britain	2020-12-01 19:09:48	'b'@1928c3019 @peterwalker99 @RBKC The road network is for transportation for all. Not any specific group. The trade i\xe2\x80\xa6 https://t.co/Sk1ZMeWzG5'	0.0	0.125	</t>
  </si>
  <si>
    <t>1333850193758801920	865835108	Huntington Beach</t>
  </si>
  <si>
    <t xml:space="preserve"> CA	2020-12-01 19:07:22	'b'So at the end of a nearly 15 mile #Lyft ride and my driver hacking</t>
  </si>
  <si>
    <t xml:space="preserve"> he announced he may have the flu. What the actu\xe2\x80\xa6 https://t.co/yBuVMcaCWC'	0.1	0.4	</t>
  </si>
  <si>
    <t>1333849891047522305	42243158	Portland</t>
  </si>
  <si>
    <t xml:space="preserve"> OR	2020-12-01 19:06:10	'b'RT @anthonyvclark20: How many of you can\xe2\x80\x99t afford an ambulance ride if an emergency were to occur? \n\nUber</t>
  </si>
  <si>
    <t>1333849755626180616	1186733156206030856	Atlanta</t>
  </si>
  <si>
    <t xml:space="preserve"> GA	2020-12-01 19:05:38	'b'RT @tonetalks: Everyone is on this monster @BarackObama created casting #ados Black folks and others to the bottom through killing labor. \xe2\x80\x9c\xe2\x80\xa6'	-0.16666666666666666	0.43333333333333335	</t>
  </si>
  <si>
    <t xml:space="preserve">1333849687292473346	1185685881601982469		2020-12-01 19:05:21	'b"If my boss doesn't reply about giving me a ride in the AM I may suck it up and finally break my Lyft cherry. I don'\xe2\x80\xa6 https://t.co/n0N5C4CBpz"	0.0	1.0	</t>
  </si>
  <si>
    <t>1333849611904057346	1002360296223096834	Contrary land	2020-12-01 19:05:03	'b'RT @anthonyvclark20: How many of you can\xe2\x80\x99t afford an ambulance ride if an emergency were to occur? \n\nUber</t>
  </si>
  <si>
    <t>1333849493901438981	1123107653247389696	Long Beach</t>
  </si>
  <si>
    <t xml:space="preserve"> CA	2020-12-01 19:04:35	'b'@bunnieofsnow @lyft @Grubhub @Seamless So I take this you are a customer service rep at one of the Lyft Hubs?'	0.1	0.1	</t>
  </si>
  <si>
    <t>1333849352406671360	1099559232		2020-12-01 19:04:01	'b'I had to dump UnrollMe when I found out they were selling contents of user emails to Uber and Lyft</t>
  </si>
  <si>
    <t xml:space="preserve"> and my personal\xe2\x80\xa6 https://t.co/oVukZwCdAU'	0.0	0.0	</t>
  </si>
  <si>
    <t>1333849281485283332	875597735084253185	Houston</t>
  </si>
  <si>
    <t xml:space="preserve"> TX	2020-12-01 19:03:45	'b'RT @anthonyvclark20: How many of you can\xe2\x80\x99t afford an ambulance ride if an emergency were to occur? \n\nUber</t>
  </si>
  <si>
    <t>1333849259628703747	922225274359635968	Brooklyn</t>
  </si>
  <si>
    <t xml:space="preserve"> NY	2020-12-01 19:03:39	'b'RT @bradlander: Uber/Lyft/Doordash are using monopoly power to bully us. To earn massive profits by cheating workers of pay</t>
  </si>
  <si>
    <t>1333849251491745793	1166737749656969218	New York</t>
  </si>
  <si>
    <t xml:space="preserve"> USA	2020-12-01 19:03:37	'b'@sum_sas @lowetze1 @sophbridges You\xe2\x80\x99re being obtuse</t>
  </si>
  <si>
    <t xml:space="preserve"> you could look up the headlines and get the links. But here th\xe2\x80\xa6 https://t.co/z7Mgxag5ij'	0.0	0.0	</t>
  </si>
  <si>
    <t>1333848818257965059	1320342705906569216		2020-12-01 19:01:54	'b'"There is a technical case for #SILVER doubling $50/oz</t>
  </si>
  <si>
    <t xml:space="preserve"> and potentially rising four-fold to \n\n...$100/oz\n\n- Citi\xe2\x80\xa6 https://t.co/sL7BhnJnz3'	0.0	0.55	</t>
  </si>
  <si>
    <t xml:space="preserve">1333848691120156673	1279580672471031809		2020-12-01 19:01:24	'b'@lyft @AskLyft oh and ride demand is through the roof. Even people with vehicles are getting stuck or in accidents\xe2\x80\xa6 https://t.co/Rt5nTAbRcA'	0.0	0.0	</t>
  </si>
  <si>
    <t>1333848583104290820	966522891381694464	New Jersey</t>
  </si>
  <si>
    <t xml:space="preserve"> USA	2020-12-01 19:00:58	'b'Uber/ lyft drivers will be talking on &amp;amp; on about random shit as if im not looking out the window with earbuds in....'	-0.35	0.65	</t>
  </si>
  <si>
    <t xml:space="preserve">1333848531686178817	1311522988869574657		2020-12-01 19:00:46	'b'RT @ReactJSTrends: Changing Lanes: How #Lyft is Migrating 100+ #Frontend #Microservices to Next.js #reactjs #javascript #webdev #dormosheio\xe2\x80\xa6'	0.0	0.0	</t>
  </si>
  <si>
    <t xml:space="preserve">1333848528653836288	1266133633389060097		2020-12-01 19:00:45	'b'RT @ReactJSTrends: Changing Lanes: How #Lyft is Migrating 100+ #Frontend #Microservices to Next.js #reactjs #javascript #webdev #dormosheio\xe2\x80\xa6'	0.0	0.0	</t>
  </si>
  <si>
    <t>1333848487675367424	1158872411191705600	Cascadia	2020-12-01 19:00:35	'b'RT @anthonyvclark20: How many of you can\xe2\x80\x99t afford an ambulance ride if an emergency were to occur? \n\nUber</t>
  </si>
  <si>
    <t xml:space="preserve">1333848400333332482	552419205		2020-12-01 19:00:15	'b'RT @YoTyga: When I take a Lyft I just wanna ride an listen yo music...  ain\xe2\x80\x99t trynna do the talking'	0.0	0.0	</t>
  </si>
  <si>
    <t>1333848390447206400	4763858353	Colorado</t>
  </si>
  <si>
    <t xml:space="preserve"> USA	2020-12-01 19:00:12	'b'RT @anthonyvclark20: How many of you can\xe2\x80\x99t afford an ambulance ride if an emergency were to occur? \n\nUber</t>
  </si>
  <si>
    <t xml:space="preserve">1333848332049936384	703650788229271552	Colorado	2020-12-01 18:59:58	'b'A look at todays #UOA report \n\n$NFLX $LYFT $FB $BA $XNET $PFE $ARLO\n\nTo see report in real time as #UOA hits the sc\xe2\x80\xa6 https://t.co/iUHR9niWPp'	0.2	0.30000000000000004	</t>
  </si>
  <si>
    <t>1333848295618211840	1067150753851035650	Oregon</t>
  </si>
  <si>
    <t xml:space="preserve"> USA	2020-12-01 18:59:50	'b'Okay but the Christian rock that my Lyft driver is playing kinda slaps'	0.25	0.25	</t>
  </si>
  <si>
    <t>1333847601377054725	179116427	Boston</t>
  </si>
  <si>
    <t xml:space="preserve"> MA	2020-12-01 18:57:04	'b'A @lyft driver lied and gave me a health safety violation yesterday before even showing up to the location I asked\xe2\x80\xa6 https://t.co/BAKucbgzYz'	0.0	0.0	</t>
  </si>
  <si>
    <t>1333847370635874306	1122357330690154496	Rust Belt	2020-12-01 18:56:09	'b'RT @anthonyvclark20: How many of you can\xe2\x80\x99t afford an ambulance ride if an emergency were to occur? \n\nUber</t>
  </si>
  <si>
    <t xml:space="preserve">1333847081988091904	1250830691824283648		2020-12-01 18:55:00	'b'Best performing large-cap U.S stocks so far today\n\n$LYFT\nWestern Digital $WDC\nDiscover $DFS\nMicron $MU\nCapital One\xe2\x80\xa6 https://t.co/gOsB1i0fJH'	0.3666666666666667	0.43333333333333335	</t>
  </si>
  <si>
    <t xml:space="preserve">1333846696594313216	2456983792	lyft.com/cities	2020-12-01 18:53:28	'b'@iseeamoth Safety is paramount to Lyft and making sure each user is comfortable is an important part of that. If yo\xe2\x80\xa6 https://t.co/WY2XIHyq7W'	0.43333333333333335	0.8962962962962964	</t>
  </si>
  <si>
    <t>1333846672871403521	1060710004582506506	New Jersey</t>
  </si>
  <si>
    <t xml:space="preserve"> USA	2020-12-01 18:53:23	'b'My Lyft driver really going the speed limit like naa I need you to cook it sir I got shit to do people to see money to make'	0.0	0.5	</t>
  </si>
  <si>
    <t xml:space="preserve">1333846584153559045	1279580672471031809		2020-12-01 18:53:01	'b"Hey @lyft @AskLyft if you send your best driver in NE Ohio (me) a $400 bonus immediately I'll use my jeep/4wd/excep\xe2\x80\xa6 https://t.co/HXosMpYMY2"	1.0	0.3	</t>
  </si>
  <si>
    <t>1333846365726765058	35356357	Washington</t>
  </si>
  <si>
    <t xml:space="preserve"> DC	2020-12-01 18:52:09	'b'Hate when people leave things in my car when I drive for lyft'	-0.8	0.9	</t>
  </si>
  <si>
    <t>1333846288102731778	21402165	Nashville</t>
  </si>
  <si>
    <t xml:space="preserve"> Tennessee	2020-12-01 18:51:51	'b'Whether you are an avid scooter rider or not</t>
  </si>
  <si>
    <t xml:space="preserve"> there is a lot to be said about the benefits of micro-mobility in cit\xe2\x80\xa6 https://t.co/wbD6S0fJLa'	0.25	1.0	</t>
  </si>
  <si>
    <t>1333846228417830913	62124145		2020-12-01 18:51:37	'b'@logangreen Hello Sr. I\xe2\x80\x99m driver Lyft</t>
  </si>
  <si>
    <t xml:space="preserve"> I need you help...'	0.0	0.0	</t>
  </si>
  <si>
    <t>1333845912939008004	1001836699775918080		2020-12-01 18:50:21	'b'RT @anthonyvclark20: How many of you can\xe2\x80\x99t afford an ambulance ride if an emergency were to occur? \n\nUber</t>
  </si>
  <si>
    <t xml:space="preserve">1333845776003461122	722880039973355521	??????????????????????? | 47-20 ????	2020-12-01 18:49:49	'b'one time i took a lyft home from a party and i was cr0ssd and when i got in i smelled weed &amp;amp; i was sooo embarrassed\xe2\x80\xa6 https://t.co/52IqNoKs14'	0.0	0.0	</t>
  </si>
  <si>
    <t xml:space="preserve">1333845757145837578	1325668434286436353		2020-12-01 18:49:44	'b"Jack and Jill ran up the hill\nBYTCH U AIN'T PAYING FOR DEM FUCKIN LYFT RIDES STINGY BYTCH \nAIN'T NO JOBS FLUSH UR D\xe2\x80\xa6 https://t.co/sCh67RC1Dr"	0.0	0.0	</t>
  </si>
  <si>
    <t>1333845706797363201	1047138364225466368	Georgia</t>
  </si>
  <si>
    <t xml:space="preserve"> USA	2020-12-01 18:49:32	'b'My Lyft a Tesla &amp;amp; the first thing I looked for was the door handle so ik how to get out this space car\xf0\x9f\x98\xad'	0.25	0.3333333333333333	</t>
  </si>
  <si>
    <t xml:space="preserve">1333845539574702087	1193533810694070272		2020-12-01 18:48:52	'b'@AllBluein2020 @grandmagrit Agree on @marcorubio. He\xe2\x80\x99s reached new lows in divisive politics. He not only cow towed\xe2\x80\xa6 https://t.co/jFPEB3twoP'	0.0010101010101010073	0.5404040404040404	</t>
  </si>
  <si>
    <t>1333845449275441152	1143861355	Sack Ramen Toe</t>
  </si>
  <si>
    <t xml:space="preserve"> CA	2020-12-01 18:48:31	'b"RT @hipsterocracy: Lyft driver: What do you do?\n\nMe: I'm usually a stand up comedian but now I sell weed.\n\nLD: Do you know Johnny Taylor?\xe2\x80\xa6"	-0.25	0.25	</t>
  </si>
  <si>
    <t>1333845422620758027	893811577740185600	Newbury Park</t>
  </si>
  <si>
    <t xml:space="preserve"> CA	2020-12-01 18:48:25	'b'@lyft Morning</t>
  </si>
  <si>
    <t xml:space="preserve"> could you have a Supervisor call me Please. \nIts been over a month and I still am not allowed to dri\xe2\x80\xa6 https://t.co/3GJiQaOGsQ'	0.0	0.0	</t>
  </si>
  <si>
    <t>1333845267091742723	588074299	Oregon	2020-12-01 18:47:47	'b'@jimcramer @ScottWapnerCNBC $MSNVF</t>
  </si>
  <si>
    <t xml:space="preserve"> 60 Million in revenue  this quarter.. 0.16cents at the moment. The company prov\xe2\x80\xa6 https://t.co/bWA5FyU9o0'	0.0	0.0	</t>
  </si>
  <si>
    <t>1333845243595280386	493560385	Kentucky</t>
  </si>
  <si>
    <t xml:space="preserve"> USA	2020-12-01 18:47:42	'b'I had to take a Lyft to my Pap smear. https://t.co/R3KEWXV0c1'	0.0	0.0	</t>
  </si>
  <si>
    <t xml:space="preserve">1333845235323977728	22437817	Santa Ana	2020-12-01 18:47:40	'b'This lyft driver is out to kill me with this speeding!\xf0\x9f\x98\x85'	0.0	0.0	</t>
  </si>
  <si>
    <t>1333845112074465281	1143153693073793025	He/Him</t>
  </si>
  <si>
    <t xml:space="preserve"> They/Them  Ohio</t>
  </si>
  <si>
    <t xml:space="preserve"> USA	2020-12-01 18:47:11	'b"Starting to look like I'll be walking to work in this mess v_v\n\nAbsolutely no one driving uber or lyft</t>
  </si>
  <si>
    <t xml:space="preserve"> not like I blame em"	-0.0875	0.1375	</t>
  </si>
  <si>
    <t>1333844980704501761	14113620	Los Angeles</t>
  </si>
  <si>
    <t xml:space="preserve"> CA	2020-12-01 18:46:39	'b'@RileyMadincea @Uber @lyft @DoorDash WHAT. Riley</t>
  </si>
  <si>
    <t xml:space="preserve"> fuck. I am so sorry'	-0.45	0.8	</t>
  </si>
  <si>
    <t>1333844977890299908	863040334149898240	Illinois</t>
  </si>
  <si>
    <t xml:space="preserve"> USA	2020-12-01 18:46:39	'b'How many of you can\xe2\x80\x99t afford an ambulance ride if an emergency were to occur? \n\nUber</t>
  </si>
  <si>
    <t xml:space="preserve"> drive yourself.....'	0.5	0.5	</t>
  </si>
  <si>
    <t>1333844782804856832	773943400320143360		2020-12-01 18:45:52	'b"@rwsscott Above all it's a failure of housing policy</t>
  </si>
  <si>
    <t xml:space="preserve"> which segregates low-income people into remote neighborhoods</t>
  </si>
  <si>
    <t xml:space="preserve">\xe2\x80\xa6 https://t.co/Fdn27egZ0W"	-0.13888888888888892	0.20000000000000004	</t>
  </si>
  <si>
    <t>1333844760814120961	272201414	Dallas</t>
  </si>
  <si>
    <t xml:space="preserve"> TX ????	2020-12-01 18:45:47	'b'RT @Blossom_mossolB: @Lolli_phizzle Lyft ride to and from work instead of taking the Ghetto train'	0.0	0.0	</t>
  </si>
  <si>
    <t xml:space="preserve">1333844758972731398	1204466403065159681		2020-12-01 18:45:46	'b'@BronxDAClark @KamalaHarris @TheJusticeDept @WesthabInc @Westhab1981 @CCRB_NYC @NYPD42Pct @USPS @USPSHelp\xe2\x80\xa6 https://t.co/aJLlp1uzvA'	0.0	0.0	</t>
  </si>
  <si>
    <t xml:space="preserve">1333844406194098180	1173382769931685888		2020-12-01 18:44:22	'b'My Lyft driver must be high'	0.16	0.5399999999999999	</t>
  </si>
  <si>
    <t>1333844289588056065	585537427	Los Angeles</t>
  </si>
  <si>
    <t xml:space="preserve"> CA	2020-12-01 18:43:54	'b'Wow. Prop 22 really just got me fired from my survival gig. Thanks @uber @lyft @DoorDash https://t.co/IneCPZBQIs'	0.16666666666666666	0.4666666666666666	</t>
  </si>
  <si>
    <t>1333843964168871937	346120906	Google Pay Referral Link ??????	2020-12-01 18:42:37	'b"For $5 in ride credit</t>
  </si>
  <si>
    <t xml:space="preserve"> download the Lyft app using my referral link. It's the most affordable ride in town. Terms a\xe2\x80\xa6 https://t.co/miPdpNGAS2"	0.5	0.5	</t>
  </si>
  <si>
    <t xml:space="preserve">1333843871504195585	1892013774	In the center looking around.	2020-12-01 18:42:15	'b'@Lolli_phizzle Lyft ride to and from work instead of taking the Ghetto train'	0.0	0.0	</t>
  </si>
  <si>
    <t xml:space="preserve">1333843506570342401	1326777524295241729		2020-12-01 18:40:48	'b"@AskLyft one of your lyft drivers claimed that he had a gun and couldn't drive to jersey"	0.0	0.0	</t>
  </si>
  <si>
    <t>1333843161123336193	24258417	Chicago</t>
  </si>
  <si>
    <t xml:space="preserve"> IL	2020-12-01 18:39:25	'b'My Lyft driver has a Tesla and ... alright fine. It\xe2\x80\x99s pretty great.'	0.48888888888888893	0.75	</t>
  </si>
  <si>
    <t xml:space="preserve">1333843081251024896	1251159400787505158		2020-12-01 18:39:06	'b'RT @popeyetrading: $LYFT 1/15 $45 Calls - $1.68\n\nFlagging here at 15 minutes. \n\nAlso hitting resistance on the daily. Breakout could pay us\xe2\x80\xa6'	0.0	0.0	</t>
  </si>
  <si>
    <t>1333842459336478720	2341354860	Seattle</t>
  </si>
  <si>
    <t xml:space="preserve"> WA	2020-12-01 18:36:38	'b'RT @loudmouthlucy: careful using that lyft code! https://t.co/BEIJSpk1EX'	-0.125	1.0	</t>
  </si>
  <si>
    <t xml:space="preserve">1333842401128013829	1881103867		2020-12-01 18:36:24	'b'@LeftofLeftEye I guess she can walk. Or risk the health of some poor Lyft driver. You have to take care of yourself first.'	-0.07500000000000001	0.4666666666666667	</t>
  </si>
  <si>
    <t xml:space="preserve">1333842157216563202	22115599	Washington State	2020-12-01 18:35:26	'b"@ARKInvest @TashaARK Better and quicker strategy is to take advantage of Lyft's EV lease (flexdrive) program and supply the fleet."	0.5	0.5	</t>
  </si>
  <si>
    <t xml:space="preserve">1333842021296074753	626290035		2020-12-01 18:34:54	'b'Taking lyft to work \xf0\x9f\x98\xab'	0.0	0.0	</t>
  </si>
  <si>
    <t xml:space="preserve">1333842004845993985	252093675	Pluto ???	2020-12-01 18:34:50	'b'RT @LQ300_: uber and lyft about to dominate'	0.0	0.0	</t>
  </si>
  <si>
    <t>1333842004602728453	1025149259056918528		2020-12-01 18:34:50	'b'It\xe2\x80\x99s funny how MLM huns consider themselves entrepreneurs when they are just sales people. Similar to car salesmen</t>
  </si>
  <si>
    <t xml:space="preserve">\xe2\x80\xa6 https://t.co/iKWVuzk4RX'	0.125	0.7	</t>
  </si>
  <si>
    <t xml:space="preserve">1333841997896048644	1022852774		2020-12-01 18:34:48	'b'@motivesnet pls they gave me a latte yesterday and had no idea because I took a lyft home so I couldn\xe2\x80\x99t take a sip'	0.0	0.0	</t>
  </si>
  <si>
    <t xml:space="preserve">1333841931680559104	1282541098787889153		2020-12-01 18:34:32	'b'$LYFT 1/15 $45 Calls - $1.68\n\nFlagging here at 15 minutes. \n\nAlso hitting resistance on the daily. Breakout could p\xe2\x80\xa6 https://t.co/riHtxD0b4C'	0.0	0.0	</t>
  </si>
  <si>
    <t>1333841838139207683	15813160	DC</t>
  </si>
  <si>
    <t xml:space="preserve"> Seattle	2020-12-01 18:34:10	'b"@sbcrosscountry Its not Lyft's job to solve the social factors that cause bikeshare underutilization in African Ame\xe2\x80\xa6 https://t.co/csXMWfwrLh"	0.016666666666666666	0.03333333333333333	</t>
  </si>
  <si>
    <t>1333841531959189506	101538324	Greenville</t>
  </si>
  <si>
    <t xml:space="preserve"> SC	2020-12-01 18:32:57	'b'$LYFT calls way out pacing puts today.'	0.0	0.0	</t>
  </si>
  <si>
    <t>1333841403873464322	474975991	Brooklyn</t>
  </si>
  <si>
    <t xml:space="preserve"> NY	2020-12-01 18:32:26	'b'dude saw all the ex-Obama people at Lyft and Uber fighting for wage slavery and debt peonage and said \xe2\x80\x9chold my beer\xe2\x80\x9d'	0.0	0.0	</t>
  </si>
  <si>
    <t xml:space="preserve">1333841325695832064	404495283		2020-12-01 18:32:08	'b'i\xe2\x80\x99m in a Lyft rn and there are no words to describe the experience we\xe2\x80\x99re having'	0.0	0.0	</t>
  </si>
  <si>
    <t>1333840501661962240	2896134006	Austin</t>
  </si>
  <si>
    <t xml:space="preserve"> TX	2020-12-01 18:28:51	'b'\xe2\x80\x9cThanks for speaking up. Your generation tends to mumble.\xe2\x80\x9d \xe2\x80\x94 my Lyft driver yesterday'	0.0	0.0	</t>
  </si>
  <si>
    <t>1333839902149062658	1152008611608047616	Georgia</t>
  </si>
  <si>
    <t xml:space="preserve"> USA	2020-12-01 18:26:28	'b'RT @tonetalks: Everyone is on this monster @BarackObama created casting #ados Black folks and others to the bottom through killing labor. \xe2\x80\x9c\xe2\x80\xa6'	-0.16666666666666666	0.43333333333333335	</t>
  </si>
  <si>
    <t xml:space="preserve">1333839894716715009	1912908902	dink dink 	2020-12-01 18:26:27	'b'I wish my lyft driver would get out and hug me at the airport like my mom does'	0.0	0.0	</t>
  </si>
  <si>
    <t xml:space="preserve">1333839893424791552	1268010972360224769		2020-12-01 18:26:26	'b'@Sadenochill Lyft promo code might be invalid? \n\nIt was sent internally for Swedish employees. Trips might get audi\xe2\x80\xa6 https://t.co/WzJHEBv3A6'	0.0	0.0	</t>
  </si>
  <si>
    <t xml:space="preserve">1333839710259535873	42587892	San Francisco Bay Area	2020-12-01 18:25:43	'b'I am curious to know which food delivery service is about to sell to @lyft !'	-0.125	1.0	</t>
  </si>
  <si>
    <t>1333839641070465024	20253396	All creation</t>
  </si>
  <si>
    <t xml:space="preserve"> USA	2020-12-01 18:25:26	'b"I've gotten very lucky with Lyft drivers the last few days</t>
  </si>
  <si>
    <t xml:space="preserve"> talked to an Ethiopian guy about the crisis in his home\xe2\x80\xa6 https://t.co/X1mEPOmbNb"	0.07777777777777778	0.3888888888888889	</t>
  </si>
  <si>
    <t xml:space="preserve">1333839523013398528	1188920591702790146		2020-12-01 18:24:58	'b'my lyft drivers gonna ask me if im Dominican i said no.. he goes Haitian ??! like bro just drive wtf\xf0\x9f\x98\x82'	0.0	0.0	</t>
  </si>
  <si>
    <t>1333839243093958658	707988291048579074	New York Fucking City	2020-12-01 18:23:51	'b'Speeding Brooklyn driver blows through red light and crashes into Lyft</t>
  </si>
  <si>
    <t xml:space="preserve"> critically injuring woman</t>
  </si>
  <si>
    <t xml:space="preserve"> video shows https://t.co/ZrYxbcDGOq'	0.13333333333333333	0.5	</t>
  </si>
  <si>
    <t xml:space="preserve">1333839166870843393	58499454		2020-12-01 18:23:33	'b'when ur getting a Lyft in a Prius and really need to get somewhere https://t.co/Caz3QToWOQ'	0.2	0.2	</t>
  </si>
  <si>
    <t xml:space="preserve">1333839026659463169	21067993	Sunny LA ?????	2020-12-01 18:23:00	'b'@FabiolaMichele_ @lyft AMEN.'	0.0	0.0	</t>
  </si>
  <si>
    <t xml:space="preserve">1333838979158990852	165627380		2020-12-01 18:22:48	'b'RT @LQ300_: uber and lyft about to dominate'	0.0	0.0	</t>
  </si>
  <si>
    <t xml:space="preserve">1333838773541502977	55050326	????	2020-12-01 18:21:59	'b'Definitely talking about the LYFT ! LOL PICK ME UP !'	0.5	0.6	</t>
  </si>
  <si>
    <t xml:space="preserve">1333838758777679873	1257950865517957120		2020-12-01 18:21:56	'b'I lied soon I look outside o took my clothes off idk how I\xe2\x80\x99m about to drive to work tonight \xf0\x9f\xa5\xb4 fuck around and get a\xe2\x80\xa6 https://t.co/GurUacrv9B'	-0.2	0.325	</t>
  </si>
  <si>
    <t>1333838514602053632	158139415	robbins???chicago	2020-12-01 18:20:58	'b'driving lyft taught me all the little ways you can slip in and out downtown quickly</t>
  </si>
  <si>
    <t xml:space="preserve"> when i say i am a good getaway\xe2\x80\xa6 https://t.co/xZtLtuwSLY'	0.2819444444444444	0.5333333333333333	</t>
  </si>
  <si>
    <t>1333838388076498945	17051101	Westlake Village</t>
  </si>
  <si>
    <t xml:space="preserve"> California	2020-12-01 18:20:27	'b'I have never been in an Uber. Or a Lyft. Or had something delivered by Postmates.'	0.0	0.0	</t>
  </si>
  <si>
    <t>1333838332061569024	515928073	Escondido</t>
  </si>
  <si>
    <t xml:space="preserve"> CA	2020-12-01 18:20:14	'b"@Moralization @digitalurn @PplsCityCouncil @BernieSanders @MayorOfLA Prop 22 was statewide. That didn't pass becaus\xe2\x80\xa6 https://t.co/jugFjK1ZQE"	0.0	0.0	</t>
  </si>
  <si>
    <t xml:space="preserve">1333838314269511689	852443695660052480	North America	2020-12-01 18:20:10	'b'#Uber &amp;amp; #Lyft you spent hundreds of Millions of dollars lobbying to keep your drivers from earning a regular salary\xe2\x80\xa6 https://t.co/ez2Xad48W1'	-0.05	0.08846153846153847	</t>
  </si>
  <si>
    <t>1333838211798487043	82596372	Chicago</t>
  </si>
  <si>
    <t xml:space="preserve"> IL	2020-12-01 18:19:45	'b'@BOWcrewCHI @chicagobars Agree. Shows you how hard large scale transportation infrastructure is.  Especially in a w\xe2\x80\xa6 https://t.co/TmTu0ePEvD'	-0.025793650793650803	0.6567460317460317	</t>
  </si>
  <si>
    <t>1333838083280793602	920501906111426560		2020-12-01 18:19:15	'b'RT @PINNICOCARS: Rent cars to drive with Uber</t>
  </si>
  <si>
    <t xml:space="preserve"> and food/package delivery that best fit your needs. Available for daily</t>
  </si>
  <si>
    <t xml:space="preserve"> weekly or mon\xe2\x80\xa6'	0.44999999999999996	0.275	</t>
  </si>
  <si>
    <t xml:space="preserve">1333837946659762176	101099978	Vermont	2020-12-01 18:18:42	'b'RT @JuliaAngwin: Prop. 22 was just the beginning. Tech companies are likely to take their fight to classify app-based drivers as contractor\xe2\x80\xa6'	0.0	1.0	</t>
  </si>
  <si>
    <t>1333837854556835840	46479734	Portland</t>
  </si>
  <si>
    <t xml:space="preserve"> Oregon	2020-12-01 18:18:20	'b'@maiab @simple As the whole space heats up</t>
  </si>
  <si>
    <t xml:space="preserve"> its almost inevitable really. Look at all the dirty tricks that happene\xe2\x80\xa6 https://t.co/QDKRIAtXFx'	-0.039999999999999994	0.5514285714285714	</t>
  </si>
  <si>
    <t>1333837690240954370	1641671990	Milwaukee</t>
  </si>
  <si>
    <t xml:space="preserve"> WI	2020-12-01 18:17:41	'b'BTO $LYFT $45 Dec 18th #Calls https://t.co/PBYSkd8LqZ'	0.0	0.0	</t>
  </si>
  <si>
    <t xml:space="preserve">1333837648553717773	1112451747367342080		2020-12-01 18:17:31	'b'@literElly Currently crying in the back of a lyft rn \xf0\x9f\x98\xad\xe2\x99\xa5\xef\xb8\x8f'	-0.1	0.3	</t>
  </si>
  <si>
    <t>1333837489535152135	872089332978520064	Ohio</t>
  </si>
  <si>
    <t xml:space="preserve"> USA	2020-12-01 18:16:53	'b'RT @TheOnion: Passed California Ballot Measure Allows Uber</t>
  </si>
  <si>
    <t>1333837445205553162	4305735614		2020-12-01 18:16:43	'b'RT @antonkabanov1: If you like $UBER and $LYFT</t>
  </si>
  <si>
    <t xml:space="preserve"> you should check out $UPWK. With worsening economic conditions</t>
  </si>
  <si>
    <t xml:space="preserve"> self-employment will go up\xe2\x80\xa6'	0.2	0.2	</t>
  </si>
  <si>
    <t xml:space="preserve">1333837406743781379	1258784309776875526		2020-12-01 18:16:33	'b"@Crypto11235813 You're not wrong.  They only have first listing advantage - which is something I can profit on.  As\xe2\x80\xa6 https://t.co/06NXHByNaK"	0.16666666666666666	0.7444444444444445	</t>
  </si>
  <si>
    <t xml:space="preserve">1333836973010792448	47097898	Baltimore city 	2020-12-01 18:14:50	'b'@bill75787972 @AskLyft The uber the Lyft Patrol \xf0\x9f\x98\x82\xf0\x9f\x98\x82\xf0\x9f\x92\x80\xf0\x9f\x92\x80\xf0\x9f\x92\x80\xf0\x9f\x92\x80'	0.0	0.0	</t>
  </si>
  <si>
    <t>1333836963506495488	2255607230	Sarasota</t>
  </si>
  <si>
    <t xml:space="preserve"> FL	2020-12-01 18:14:48	'b'Tuesday 1p.m. % Gainers:\nLFIN     UP 31.58%\nVSQTF UP 18.59%\nDIGAF UP 10.71%\nCDE   UP  9.03%\nSPCE UP 6.46%\nLYFT  UP\xe2\x80\xa6 https://t.co/l4PqnVlcr6'	0.0	0.0	</t>
  </si>
  <si>
    <t>1333836939842232323	293774123	Montreal</t>
  </si>
  <si>
    <t xml:space="preserve"> Quebec</t>
  </si>
  <si>
    <t xml:space="preserve"> CANADA	2020-12-01 18:14:42	'b'RT @bradlander: Gig companies are setting their sights on New York to secure a business model that works by denying workers basic rights</t>
  </si>
  <si>
    <t xml:space="preserve"> r\xe2\x80\xa6'	0.1787878787878788	0.39318181818181813	</t>
  </si>
  <si>
    <t>1333836884519239681	1726149726	Las Vegas</t>
  </si>
  <si>
    <t xml:space="preserve"> NV ???? Brooklyn</t>
  </si>
  <si>
    <t xml:space="preserve"> NY 	2020-12-01 18:14:29	'b'Prop 22 would exempt Uber and Lyft from classifying their drivers as employees</t>
  </si>
  <si>
    <t xml:space="preserve"> a move that labor activists say cou\xe2\x80\xa6 https://t.co/hXdZFwONRR'	0.0	0.0	</t>
  </si>
  <si>
    <t xml:space="preserve">1333836790713647105	2715130315	Space ????????????	2020-12-01 18:14:07	'b'@JoshuaACrook Lyft I don\xe2\x80\x99t. Covid. The dark side I sense in you.'	-0.15	0.4	</t>
  </si>
  <si>
    <t>1333836787953885184	15774775	New York City	2020-12-01 18:14:06	'b'RT @bradlander: Gig companies are setting their sights on New York to secure a business model that works by denying workers basic rights</t>
  </si>
  <si>
    <t>1333836709956562949	18919970	Michigan	2020-12-01 18:13:47	'b"@RDRv3 Weird/frustrating and increasingly common thing</t>
  </si>
  <si>
    <t xml:space="preserve"> it seems. I've heard of plenty of dealerships now just offe\xe2\x80\xa6 https://t.co/aJDR5CL6Zm"	-0.3	0.5	</t>
  </si>
  <si>
    <t xml:space="preserve">1333836708710846471	47097898	Baltimore city 	2020-12-01 18:13:47	'b'@bill75787972 @AskLyft Your whole timeline are replies to uber and Lyft. You must be a trafficker. Dying to debunk\xe2\x80\xa6 https://t.co/0K5XRtE9sn'	0.2	0.4	</t>
  </si>
  <si>
    <t>1333836202701508608	110966210	Ireland</t>
  </si>
  <si>
    <t xml:space="preserve"> Lebanon</t>
  </si>
  <si>
    <t xml:space="preserve"> Palestine	2020-12-01 18:11:46	'b'Is there a significant market for people who want to pay twice as much and take much longer to get from point A to\xe2\x80\xa6 https://t.co/nr1ASLdkXF'	0.2583333333333333	0.425	</t>
  </si>
  <si>
    <t xml:space="preserve">1333835997948370944	38035074	NC for now	2020-12-01 18:10:58	'b'A Lyft driver that does not talk to me &amp;gt;&amp;gt;&amp;gt;&amp;gt;&amp;gt;&amp;gt;&amp;gt;'	0.0	0.0	</t>
  </si>
  <si>
    <t xml:space="preserve">1333835972715442176	1018977314955317248	Worldwide ????????	2020-12-01 18:10:52	'b'i cant even catch a uber. all my accounts disabled n i owe sum shit. if anything ima catch a lyft'	-0.2	0.55	</t>
  </si>
  <si>
    <t xml:space="preserve">1333835855425921025	57498443	The Youniverse...	2020-12-01 18:10:24	'b'1/2\nThat woman exercising her 2A rights reminds me of a story my Lyft driver told me as i got here in AL.\n\nShe said\xe2\x80\xa6 https://t.co/GPWdcf2nyZ'	0.0	0.0	</t>
  </si>
  <si>
    <t xml:space="preserve">1333835836295671808	1266433437352820738	Atlanta but from Chicago ????	2020-12-01 18:10:19	'b"Oh you ain't fucking? Well I need gas for the whip\nOh you ain't sucking? Well you need cash for the Lyft"	-0.6	0.8	</t>
  </si>
  <si>
    <t xml:space="preserve">1333835349341077509	970852126283808768	i luv logan ??? they/she ?? 21	2020-12-01 18:08:23	'b'@lyft ur temporary hold\xe2\x80\x99s to verify payment fucking SUCK. you royally fuck customers when they only have enough for\xe2\x80\xa6 https://t.co/kTmOkllXUL'	-0.25	0.725	</t>
  </si>
  <si>
    <t>1333834678718107653	1140669613983830017	Port Town	2020-12-01 18:05:43	'b'I thought prop 22 just affected uber/lyft drivers</t>
  </si>
  <si>
    <t xml:space="preserve"> but apparently uber fucked over the entire working class populat\xe2\x80\xa6 https://t.co/PeiWsWnue6'	-0.18333333333333332	0.5583333333333332	</t>
  </si>
  <si>
    <t>1333834377021763585	1102681286395813888	Tulsa</t>
  </si>
  <si>
    <t xml:space="preserve"> OK	2020-12-01 18:04:31	'b'Had to ride with the most annoying lyft driver just now \xf0\x9f\xa4\xa6\xf0\x9f\x8f\xbe\xe2\x80\x8d\xe2\x99\x82\xef\xb8\x8f'	-0.15000000000000002	0.7	</t>
  </si>
  <si>
    <t xml:space="preserve">1333834161103147008	1302720674729926656	San Francisco 	2020-12-01 18:03:40	'b'My Lyft driver just pulled on some black leather driving gloves this is gonna be lit'	-0.16666666666666666	0.43333333333333335	</t>
  </si>
  <si>
    <t>1333833994862030855	1302353409002045441	Toledo</t>
  </si>
  <si>
    <t xml:space="preserve"> OH	2020-12-01 18:03:00	'b'My Lyft driver is a fine ass white dude lmao'	0.33888888888888885	0.5	</t>
  </si>
  <si>
    <t>1333833918701842432	1223274412700577792	she/they	2020-12-01 18:02:42	'b'had work... and no</t>
  </si>
  <si>
    <t xml:space="preserve"> there was no Uber or Lyft out here at the time). Anyway</t>
  </si>
  <si>
    <t xml:space="preserve"> my point is</t>
  </si>
  <si>
    <t xml:space="preserve"> it wasn\xe2\x80\x99t an easy situati\xe2\x80\xa6 https://t.co/yYNp8NnHUD'	0.43333333333333335	0.8333333333333334	</t>
  </si>
  <si>
    <t>1333833814162849792	72185690	Oregon	2020-12-01 18:02:17	'b'Mid-day X Abv 5-Day price channel with highest % above the opening 30-min high &amp;amp; trading range &amp;gt; 80% (Min $5</t>
  </si>
  <si>
    <t xml:space="preserve"> Vol 7\xe2\x80\xa6 https://t.co/1EdDfNimNb'	0.08	0.31999999999999995	</t>
  </si>
  <si>
    <t xml:space="preserve">1333833727831650304	3957369837		2020-12-01 18:01:56	'b'RT @tonetalks: Everyone is on this monster @BarackObama created casting #ados Black folks and others to the bottom through killing labor. \xe2\x80\x9c\xe2\x80\xa6'	-0.16666666666666666	0.43333333333333335	</t>
  </si>
  <si>
    <t>1333833715487809537	47097898	Baltimore city 	2020-12-01 18:01:53	'b'@bill75787972 @AskLyft Almost = to come close to</t>
  </si>
  <si>
    <t xml:space="preserve"> Einstein? Get the fuck outta my notifications</t>
  </si>
  <si>
    <t xml:space="preserve"> don\xe2\x80\x99t come around\xe2\x80\xa6 https://t.co/mbS2Z0pE2E'	-0.4	0.6	</t>
  </si>
  <si>
    <t xml:space="preserve">1333833619052355585	3828465388		2020-12-01 18:01:30	'b'Uber &amp;amp; Lyft backed groups have spent $1.1 million on Democratic campaigns in NYS Assembly &amp;amp; Senate. https://t.co/jgtGjXw08G'	-0.1	0.1	</t>
  </si>
  <si>
    <t>1333833440245018624	132117893	Rotterdam</t>
  </si>
  <si>
    <t xml:space="preserve"> the Netherlands	2020-12-01 18:00:48	'b'Uber and Lyft just scored a huge federal transportation contract https://t.co/SrzIKr5B21 #logistics #transportation #startup'	0.4000000000000001	0.9	</t>
  </si>
  <si>
    <t xml:space="preserve">1333833239396544520	1321957559775932419		2020-12-01 18:00:00	'b'@AskLyft I still have not received a follow up from Lyft regarding my streak bonuses from last Wednesday. I submit\xe2\x80\xa6 https://t.co/focRlweAPJ'	0.0	0.06666666666666667	</t>
  </si>
  <si>
    <t>1333833190042001409	316219265	California</t>
  </si>
  <si>
    <t xml:space="preserve"> USA	2020-12-01 17:59:48	'b'I</t>
  </si>
  <si>
    <t xml:space="preserve"> personally</t>
  </si>
  <si>
    <t xml:space="preserve"> and Stemma</t>
  </si>
  <si>
    <t xml:space="preserve"> are committed to open-source and Amundsen and will continue to invest our time and resou\xe2\x80\xa6 https://t.co/PgxcTt7EcM'	0.0	0.3	</t>
  </si>
  <si>
    <t xml:space="preserve">1333833056763990016	1266389519659646983		2020-12-01 17:59:16	'b'@WilliamNextLev1 has been rooting and pushing for $LYFT during its entire decline all the way to $22. "I don\'t know\xe2\x80\xa6 https://t.co/IXQB5Oj43y'	0.0	0.625	</t>
  </si>
  <si>
    <t>1333832983980204032	1952843959	Alexandria</t>
  </si>
  <si>
    <t xml:space="preserve"> VA 	2020-12-01 17:58:59	'b"RT @SeeMiaRoll: Disabled people in DC rely heavily on WMATA because Uber/Lyft don't have enough accessible transportation and it's too cost\xe2\x80\xa6"	-0.0062500000000000056	0.41875	</t>
  </si>
  <si>
    <t xml:space="preserve">1333832937666613249	1267933118742159366		2020-12-01 17:58:48	'b'Nice setup $LYFT https://t.co/BrHvlS0brJ'	0.6	1.0	</t>
  </si>
  <si>
    <t>1333832842275504128	316219265	California</t>
  </si>
  <si>
    <t xml:space="preserve"> USA	2020-12-01 17:58:25	'b'The biggest gap in data doesn\xe2\x80\x99t sit in production or consumption of data but right between them. We created Amundse\xe2\x80\xa6 https://t.co/D21RP5GJbz'	0.2857142857142857	0.5357142857142857	</t>
  </si>
  <si>
    <t>1333832811808174081	905170692940775424		2020-12-01 17:58:18	'b'Lyft drivers everywhere are disappearing and no one knows why</t>
  </si>
  <si>
    <t xml:space="preserve"> in this enigmatic infomercial trilogy. (\xe2\x98\x86\xe2\x98\x86\xe2\x98\x86)'	0.1	0.6	</t>
  </si>
  <si>
    <t>1333832763292610560	275341782	Riverside</t>
  </si>
  <si>
    <t xml:space="preserve"> CA	2020-12-01 17:58:06	'b'This Lyft driver would have been real sketchy to me if I wasn\xe2\x80\x99t high af rn'	0.18	0.42	</t>
  </si>
  <si>
    <t>1333832584560660480	859530758376914944	San Diego</t>
  </si>
  <si>
    <t xml:space="preserve"> CA	2020-12-01 17:57:24	'b'As a driver what do you think?\n\nUber</t>
  </si>
  <si>
    <t xml:space="preserve"> Doordash gig workers could get stock compensation - Business Insider https://t.co/S8f3iDrSda'	0.0	0.0	</t>
  </si>
  <si>
    <t>1333832427660218369	2491988816	20th &amp; Diamond	2020-12-01 17:56:46	'b'@kimseverson @nycsouthpaw @kimidefreytas When will people realize THIS IS THEIR BUSINESS MODEL...Uber</t>
  </si>
  <si>
    <t xml:space="preserve"> DoorDa\xe2\x80\xa6 https://t.co/7GwXsvVWET'	0.0	0.0	</t>
  </si>
  <si>
    <t xml:space="preserve">1333832156930576388	1314577650929803264	they/them/lovebug	2020-12-01 17:55:42	'b'hi yall so update im in the lyft heading to a hotel and hopefully getting my car on friday since thats when its open https://t.co/jqwbOyRAFq'	0.0	0.5	</t>
  </si>
  <si>
    <t>1333832028152881154	1320342705906569216		2020-12-01 17:55:11	'b'"There is a technical case for #SILVER doubling $50/oz</t>
  </si>
  <si>
    <t xml:space="preserve"> and potentially rising four-fold to \n\n...$100/oz\n\n- Citi\xe2\x80\xa6 https://t.co/zjNNaCveSS'	0.0	0.55	</t>
  </si>
  <si>
    <t>1333832001263001600	990708696610103296	Portland</t>
  </si>
  <si>
    <t xml:space="preserve"> Oregon	2020-12-01 17:55:05	'b"RT @logic_magazine: Q: Uber</t>
  </si>
  <si>
    <t xml:space="preserve"> and others have been paying lots of money for California's Prop 22. How do we organize</t>
  </si>
  <si>
    <t xml:space="preserve"> how do we win wh\xe2\x80\xa6"	0.8	0.4	</t>
  </si>
  <si>
    <t>1333831808656531462	308795969	San Francisco</t>
  </si>
  <si>
    <t xml:space="preserve"> CA	2020-12-01 17:54:19	'b"@drscot51 That's probably less likely</t>
  </si>
  <si>
    <t xml:space="preserve"> if I had to guess. But Tesla is developing the site to be open to the commun\xe2\x80\xa6 https://t.co/hh3tGhAtvj"	-0.05555555555555555	0.5222222222222223	</t>
  </si>
  <si>
    <t xml:space="preserve">1333831710908280832	1329747424773025793	Oakville	2020-12-01 17:53:55	'b'@lyft .r y humans yet\xf0\x9f\xa4\x94or notvye5 \xf0\x9f\xa4\x94mamagmentvbudy cracking heads do i sent mybdrivervlucencecto yr crackbheadscanswe\xe2\x80\xa6 https://t.co/Q13qATBzsN'	0.0	0.0	</t>
  </si>
  <si>
    <t>1333831235370590208	2359916719	New York</t>
  </si>
  <si>
    <t xml:space="preserve"> NY	2020-12-01 17:52:02	'b'2015 TLC CAMRY FOR RENT https://t.co/5Kt53kqtqO'	0.0	0.0	</t>
  </si>
  <si>
    <t>1333831176520404992	291760612	Washington</t>
  </si>
  <si>
    <t xml:space="preserve"> D.C. adjacent	2020-12-01 17:51:48	'b'@em_dash01 It\xe2\x80\x99s like Lyft for air travel.'	0.0	0.0	</t>
  </si>
  <si>
    <t xml:space="preserve">1333831085130616832	1271293590061236224		2020-12-01 17:51:26	'b'@ZephyrTeachout Cali did not understand the blatant disregard for human life when prop 22 was placed on the ballot.\xe2\x80\xa6 https://t.co/9dGmvCeVc8'	-0.25	0.3	</t>
  </si>
  <si>
    <t>1333831079162224642	938641385657421824	discord: varnii#6969	2020-12-01 17:51:25	'b'RT @ethiclslut: To whoever reported my dad</t>
  </si>
  <si>
    <t xml:space="preserve"> who\xe2\x80\x99s a lyft driver</t>
  </si>
  <si>
    <t xml:space="preserve"> for not wearing a mask during their rid &amp;amp; getting his account temporarily\xe2\x80\xa6'	0.0	0.0	</t>
  </si>
  <si>
    <t>1333830950690631681	1303469183213219844		2020-12-01 17:50:54	'b'About to jump into a half hour Lyft ride of awkward silence</t>
  </si>
  <si>
    <t xml:space="preserve"> pray for me and my social anxiety pls'	-0.24444444444444444	0.41111111111111115	</t>
  </si>
  <si>
    <t xml:space="preserve">1333830554693693440	744453781576777729	she/her	2020-12-01 17:49:20	'b'heyyy does anyone wanna send me $10 so I can get a lyft home today?\n\n$bexcamille'	0.0	0.0	</t>
  </si>
  <si>
    <t>1333830462129713152	1331316783622606851	Atlanta</t>
  </si>
  <si>
    <t xml:space="preserve"> GA	2020-12-01 17:48:58	'b'@AskLyft file a complaint. I will not drive lyft until this is resolved. This is awful on your part.'	-0.65	0.6	</t>
  </si>
  <si>
    <t xml:space="preserve">1333829950646923266	197567425	nairobi	2020-12-01 17:46:56	'b'Anyone have any leads of where i can find lyft????'	0.0	0.0	</t>
  </si>
  <si>
    <t xml:space="preserve">1333829942098997248	1564334791		2020-12-01 17:46:54	'b'my lyft driver is playing aphex twin... are we about to kiss?'	0.0	0.0	</t>
  </si>
  <si>
    <t>1333829927708200960	3660566372	Los Angeles</t>
  </si>
  <si>
    <t xml:space="preserve"> CA	2020-12-01 17:46:50	'b'RT @nela_minded: A New Rideshare Option Is Coming to L.A.\xe2\x80\x94and It Employs Its Drivers\n"Texas-based Alto is positioning itself as a safer\xe2\x80\x94and\xe2\x80\xa6'	0.13636363636363635	0.45454545454545453	</t>
  </si>
  <si>
    <t>1333829761496301568	20297627	San Francisco</t>
  </si>
  <si>
    <t xml:space="preserve"> Calif.	2020-12-01 17:46:11	'b'He also laid out the scenario of pulling up a @Cruise app and hailing a car to go anywhere IN SAN FRANCISCO (and el\xe2\x80\xa6 https://t.co/Gxzg3EpGgo'	0.0	0.0	</t>
  </si>
  <si>
    <t xml:space="preserve">1333829663332790272	1241602441595858944	CALIFORNIA 	2020-12-01 17:45:47	'b"@thehill Why isn't the FEDERAL GOVERNMENT mandating that LYFT-UBER settle all of their legal cases with drivers&amp;amp;oth\xe2\x80\xa6 https://t.co/b6yjPuTbiB"	0.2	0.2	</t>
  </si>
  <si>
    <t>1333829633733763073	1273651912026607616	Las Vegas</t>
  </si>
  <si>
    <t xml:space="preserve"> NV	2020-12-01 17:45:40	'b'RT @TamiRolland4: "There is a technical case for #SILVER doubling $50/oz</t>
  </si>
  <si>
    <t>1333829623357042692	1273651912026607616	Las Vegas</t>
  </si>
  <si>
    <t xml:space="preserve"> NV	2020-12-01 17:45:38	'b'RT @TamiRolland4: "There is a technical case for #SILVER doubling $50/oz</t>
  </si>
  <si>
    <t>1333829621268193286	897663161674768384	Dougherty Valley</t>
  </si>
  <si>
    <t xml:space="preserve"> CA	2020-12-01 17:45:37	'b'@RideShareDan Uber has no priority mode. Just Lyft. For tone</t>
  </si>
  <si>
    <t xml:space="preserve"> balance &amp;amp; accuracy.'	0.0	0.0	</t>
  </si>
  <si>
    <t xml:space="preserve">1333829409762111497	1204466403065159681		2020-12-01 17:44:47	'b'@BronxDAClark @KamalaHarris @TheJusticeDept @WesthabInc @Westhab1981 @CCRB_NYC @NYPD42Pct @USPS @USPSHelp\xe2\x80\xa6 https://t.co/rNG3X5F13Y'	0.0	0.0	</t>
  </si>
  <si>
    <t>1333828815932563456	1244663361394147331		2020-12-01 17:42:25	'b'When I drove for Uber/Lyft</t>
  </si>
  <si>
    <t xml:space="preserve"> I gave more than my fair share of hospital ER rides.\n\nOne was a woman in labor. https://t.co/XWUXWeI1bb'	0.6	0.7	</t>
  </si>
  <si>
    <t xml:space="preserve">1333828706343792641	1204466403065159681		2020-12-01 17:41:59	'b'@BronxDAClark @KamalaHarris @TheJusticeDept @WesthabInc @Westhab1981 @CCRB_NYC @NYPD42Pct @USPS @USPSHelp\xe2\x80\xa6 https://t.co/8tdCFvrNsU'	0.0	0.0	</t>
  </si>
  <si>
    <t xml:space="preserve">1333828670633377792	19052568		2020-12-01 17:41:51	'b'$LYFT \n\nH&amp;amp;H \n\nLooking great for new high !'	0.37878787878787884	0.5815151515151515	</t>
  </si>
  <si>
    <t xml:space="preserve">1333828488260972550	1204466403065159681		2020-12-01 17:41:07	'b'@BronxDAClark @KamalaHarris @TheJusticeDept @WesthabInc @Westhab1981 @CCRB_NYC @NYPD42Pct @USPS @USPSHelp\xe2\x80\xa6 https://t.co/McY7dS6C9V'	0.0	0.0	</t>
  </si>
  <si>
    <t xml:space="preserve">1333828432229232640	1204466403065159681		2020-12-01 17:40:54	'b'@BronxDAClark @KamalaHarris @TheJusticeDept @WesthabInc @Westhab1981 @CCRB_NYC @NYPD42Pct @USPS @USPSHelp\xe2\x80\xa6 https://t.co/GdidTAOVu0'	0.0	0.0	</t>
  </si>
  <si>
    <t>1333828362855477249	192771525	Cincinnati</t>
  </si>
  <si>
    <t xml:space="preserve"> Ohio	2020-12-01 17:40:37	'b'New #patent lawsuit: RideShare Displays</t>
  </si>
  <si>
    <t xml:space="preserve"> Inc. v. Lyft</t>
  </si>
  <si>
    <t xml:space="preserve"> Inc. (DED) https://t.co/r9sMnJJk2m'	0.13636363636363635	0.45454545454545453	</t>
  </si>
  <si>
    <t xml:space="preserve">1333828214385479681	1204466403065159681		2020-12-01 17:40:02	'b'@BronxDAClark @KamalaHarris @TheJusticeDept @WesthabInc @Westhab1981 @CCRB_NYC @NYPD42Pct @USPS @USPSHelp\xe2\x80\xa6 https://t.co/ab24ZlC0Ej'	0.0	0.0	</t>
  </si>
  <si>
    <t xml:space="preserve">1333828089277779969	1204466403065159681		2020-12-01 17:39:32	'b'@BronxDAClark @KamalaHarris @TheJusticeDept @WesthabInc @Westhab1981 @CCRB_NYC @NYPD42Pct @USPS @USPSHelp\xe2\x80\xa6 https://t.co/uZHiv3IOfq'	0.0	0.0	</t>
  </si>
  <si>
    <t>1333828061335146496	997223714834956288	Berkeley</t>
  </si>
  <si>
    <t xml:space="preserve"> CA	2020-12-01 17:39:25	'b'"The app works by scanning your inbox for flight itineraries</t>
  </si>
  <si>
    <t xml:space="preserve"> and calcul\xe2\x80\xa6 https://t.co/SnjrkWeysN'	0.0	0.0	</t>
  </si>
  <si>
    <t>1333827922839310338	1407069516	hell	2020-12-01 17:38:52	'b"let's all say some nice things about new york: it is a true joy to get hammered</t>
  </si>
  <si>
    <t xml:space="preserve"> stagger into the subway at 2:30 AM\xe2\x80\xa6 https://t.co/nkan3ZSanS"	0.4715909090909091	0.5761363636363637	</t>
  </si>
  <si>
    <t>1333827229004963840	1283980417209516033		2020-12-01 17:36:07	'b'Next Amundsen community meeting is this Thursday 9am PT</t>
  </si>
  <si>
    <t xml:space="preserve"> noon ET</t>
  </si>
  <si>
    <t xml:space="preserve"> 6pm Central Europe. \n- Walkthrough of Dataset lin\xe2\x80\xa6 https://t.co/hT1KCE62lk'	0.0	0.125	</t>
  </si>
  <si>
    <t xml:space="preserve">1333827162248417282	134208076	On deadline	2020-12-01 17:35:51	'b'@shinechaia @lyft GIRLLL YESSSS JESUS TOOK THE WHEEL OKAY!'	0.625	0.5	</t>
  </si>
  <si>
    <t>1333827126131298305	1201728647343824896		2020-12-01 17:35:42	'b'@lyft_joe @grandmagrit They may be more dangerous. Unlike Trump</t>
  </si>
  <si>
    <t xml:space="preserve"> some of them are actually intelligent and could do\xe2\x80\xa6 https://t.co/R8kjZgl07G'	0.23333333333333336	0.7666666666666666	</t>
  </si>
  <si>
    <t xml:space="preserve">1333826962415120389	848758996735598592	United States	2020-12-01 17:35:03	'b'Free LYFT rides up to $50 with code: MIGUELT10\n\n$10 in UberEats with code: EATS-MIGUELT10'	0.4	0.8	</t>
  </si>
  <si>
    <t xml:space="preserve">1333826786925441024	1204466403065159681		2020-12-01 17:34:21	'b'@BronxDAClark @KamalaHarris @TheJusticeDept @WesthabInc @Westhab1981 @CCRB_NYC @NYPD42Pct @USPS @USPSHelp\xe2\x80\xa6 https://t.co/ByLXI47aA7'	0.0	0.0	</t>
  </si>
  <si>
    <t xml:space="preserve">1333826748178452485	1623161058	Quatum time	2020-12-01 17:34:12	'b'RT @tonetalks: Everyone is on this monster @BarackObama created casting #ados Black folks and others to the bottom through killing labor. \xe2\x80\x9c\xe2\x80\xa6'	-0.16666666666666666	0.43333333333333335	</t>
  </si>
  <si>
    <t xml:space="preserve">1333826660806795264	1273432387016245248	THEY/XE/VE???? 20	2020-12-01 17:33:51	'b'we were stuck in a hollywood denny\xe2\x80\x99s from 1am until 4am bc lyft prices were so high </t>
  </si>
  <si>
    <t xml:space="preserve"> didn\xe2\x80\x99t get home until 5 \xf0\x9f\xa5\xb4'	0.16	0.5399999999999999	</t>
  </si>
  <si>
    <t xml:space="preserve">1333826629915856899	1204466403065159681		2020-12-01 17:33:44	'b'@BronxDAClark @KamalaHarris @TheJusticeDept @WesthabInc @Westhab1981 @CCRB_NYC @NYPD42Pct @USPS @USPSHelp\xe2\x80\xa6 https://t.co/4dkYLsTkf9'	0.0	0.0	</t>
  </si>
  <si>
    <t xml:space="preserve">1333826071985176576	1537256748		2020-12-01 17:31:31	'b'@k_bubbs Lifting up the Lyft Driver now....'	0.0	0.0	</t>
  </si>
  <si>
    <t xml:space="preserve">1333825788093710336	2321443602		2020-12-01 17:30:23	'b'A New Rideshare Option Is Coming to L.A.\xe2\x80\x94and It Employs Its Drivers\n"Texas-based Alto is positioning itself as a sa\xe2\x80\xa6 https://t.co/gxz1HaWQ92'	0.13636363636363635	0.45454545454545453	</t>
  </si>
  <si>
    <t>1333825732749840384	348544213	Alaska</t>
  </si>
  <si>
    <t xml:space="preserve"> USA	2020-12-01 17:30:10	'b'$ARLO $AAPL $LYFT $ACB $LRCX $FB Top performing algo-based options alerts at mid-day (times AKDT)!!! Learn more\xe2\x80\xa6 https://t.co/A16pEV802e'	0.9765625	0.5	</t>
  </si>
  <si>
    <t>1333825673757028354	72185690	Oregon	2020-12-01 17:29:56	'b'Mid-day highest % above the opening 30-min high</t>
  </si>
  <si>
    <t xml:space="preserve"> Opt\xe2\x80\xa6 https://t.co/n48fJShV4l'	-0.002222222222222218	0.26888888888888884	</t>
  </si>
  <si>
    <t>1333825537655992320	958399612859031552	Chicago	2020-12-01 17:29:24	'b'Rent cars to drive with Uber</t>
  </si>
  <si>
    <t xml:space="preserve"> weekly\xe2\x80\xa6 https://t.co/980vxnoMcs'	0.44999999999999996	0.275	</t>
  </si>
  <si>
    <t>1333825484807938055	32215035	Chicago-ish</t>
  </si>
  <si>
    <t xml:space="preserve"> IL	2020-12-01 17:29:11	'b'@ChicagoKennedy They\xe2\x80\x99re coming to Chicago too. https://t.co/PUULPBuc2d'	0.0	0.0	</t>
  </si>
  <si>
    <t>1333825484329684992	3820326674	Los Angeles</t>
  </si>
  <si>
    <t xml:space="preserve"> CA	2020-12-01 17:29:11	'b'Everyone is on this monster @BarackObama created casting #ados Black folks and others to the bottom through killing\xe2\x80\xa6 https://t.co/e8U8cgCSeF'	-0.16666666666666666	0.43333333333333335	</t>
  </si>
  <si>
    <t>1333825395460767745	1153719992480931842	Photo by @duckdrone	2020-12-01 17:28:50	'b"RT @logic_magazine: Q: Uber</t>
  </si>
  <si>
    <t xml:space="preserve">1333825304633204737	34426578	scoring	2020-12-01 17:28:28	'b'uber and lyft about to dominate https://t.co/lg6fIWnc0f'	0.0	0.0	</t>
  </si>
  <si>
    <t>1333824870803714050	1150696280110313472	England</t>
  </si>
  <si>
    <t xml:space="preserve"> United Kingdom	2020-12-01 17:26:45	'b'RT @fbplatform: PyTorch showcases how @LyftLevel5 adopted #PyTorch to ramp-up their efforts to develop #SelfDrivingCars. See the production\xe2\x80\xa6'	0.0	0.0	</t>
  </si>
  <si>
    <t xml:space="preserve">1333824683452604419	1252327324151930880		2020-12-01 17:26:00	'b"@bklynymk @ASNC20 @ULupae @haaretzcom It's not about improving education but undermining unions. In fact most innov\xe2\x80\xa6 https://t.co/js7id0kuon"	0.5	0.5	</t>
  </si>
  <si>
    <t>1333824563168251905	194393865	Los Angeles</t>
  </si>
  <si>
    <t xml:space="preserve"> CA	2020-12-01 17:25:31	'b'Damn my Lyft driver is dippin lmfao \xf0\x9f\xa4\xa3'	0.0	0.0	</t>
  </si>
  <si>
    <t>1333824460844101633	1320342705906569216		2020-12-01 17:25:07	'b'"There is a technical case for #SILVER doubling $50/oz</t>
  </si>
  <si>
    <t xml:space="preserve"> and potentially rising four-fold to \n\n...$100/oz\n\n- Citi\xe2\x80\xa6 https://t.co/t3psuVr62u'	0.0	0.55	</t>
  </si>
  <si>
    <t xml:space="preserve">1333824448978272257	1271775655923986433		2020-12-01 17:25:04	'b'RT @eWhispers: #earnings after the close \n\nhttps://t.co/lObOE0dgsr\n\n$RKT $DDOG $LYFT $TME $GO $RXT $GEVO $EGAN $BRKS $FICO $VIR $HCAT $RESN\xe2\x80\xa6'	0.0	0.0	</t>
  </si>
  <si>
    <t xml:space="preserve">1333824189493460992	266969944	God's Hands. 	2020-12-01 17:24:02	'b'This Swedish Lyft promo code is a scam hahah or I\xe2\x80\x99m just not that lucky'	0.3333333333333333	0.8333333333333334	</t>
  </si>
  <si>
    <t>1333823918453374976	17000017	??T: 40.828262</t>
  </si>
  <si>
    <t xml:space="preserve">-73.946461	2020-12-01 17:22:58	'b'@shinechaia @lyft I sent him since you left me lol. May Jesus be with you'	0.4	0.35	</t>
  </si>
  <si>
    <t>1333823872580395008	321966106	Denton</t>
  </si>
  <si>
    <t xml:space="preserve"> TX	2020-12-01 17:22:47	'b'@BlackBox_Team Another nice one!  $LYFT +22%'	0.75	1.0	</t>
  </si>
  <si>
    <t>1333823115302846464	14420517	Melbourne</t>
  </si>
  <si>
    <t xml:space="preserve"> Victoria	2020-12-01 17:19:46	'b'#reinvent @ajassy pick the database that is right for your needs @lyft @Nike - databases have evolved to match our\xe2\x80\xa6 https://t.co/d0BgooGDSf'	0.2857142857142857	0.5357142857142857	</t>
  </si>
  <si>
    <t>1333823112811606017	1178319583490576384	White Mountains	2020-12-01 17:19:45	'b'@beejereeno @37smadAmaS Basically none of that stuff exists where I live (uber</t>
  </si>
  <si>
    <t xml:space="preserve"> etc).'	0.13636363636363635	0.5	</t>
  </si>
  <si>
    <t>1333823092431364097	76463217	Seattle</t>
  </si>
  <si>
    <t xml:space="preserve"> WA	2020-12-01 17:19:41	'b'It\xe2\x80\x99s too late for that Lyft code?!? Lol'	0.21250000000000002	0.6499999999999999	</t>
  </si>
  <si>
    <t>1333822967097163776	979936874671218688	California</t>
  </si>
  <si>
    <t xml:space="preserve"> USA	2020-12-01 17:19:11	'b'lrt I am still so mad that they allowed that bill to pass so that uber/lyft etc are only considered contract worker\xe2\x80\xa6 https://t.co/gfVJs04qST'	-0.3125	1.0	</t>
  </si>
  <si>
    <t>1333822932506689537	1018937969112178688	Brooklyn</t>
  </si>
  <si>
    <t xml:space="preserve"> NY	2020-12-01 17:19:02	'b'Baby Caiden</t>
  </si>
  <si>
    <t xml:space="preserve"> 17 months old</t>
  </si>
  <si>
    <t xml:space="preserve"> burned by making all to end of checks\xe2\x80\x94payable to help beleaguered #taxi drivers beat #Uber</t>
  </si>
  <si>
    <t xml:space="preserve"> Lyft'	0.1	0.2	</t>
  </si>
  <si>
    <t xml:space="preserve">1333822916958404608	2456983792	lyft.com/cities	2020-12-01 17:18:59	'b'@sunshiine84 Lyft is committed to safety and we\xe2\x80\x99d like to investigate as soon as possible. Please send us a DM so t\xe2\x80\xa6 https://t.co/tfkK0NHXJN'	0.0	1.0	</t>
  </si>
  <si>
    <t>1333822469271064577	1179494239656448000	Fairfax</t>
  </si>
  <si>
    <t xml:space="preserve"> VA	2020-12-01 17:17:12	'b'Tony West is Uber\xe2\x80\x99s chief legal counsel</t>
  </si>
  <si>
    <t xml:space="preserve"> who just fought tooth and nail to strip Uber and Lyft drivers in Californi\xe2\x80\xa6 https://t.co/iHwyRrTCb9'	0.2	0.2	</t>
  </si>
  <si>
    <t xml:space="preserve">1333822155965030402	47097898	Baltimore city 	2020-12-01 17:15:57	'b'I was almost kidnapped by Lyft driver a month ago'	0.0	0.0	</t>
  </si>
  <si>
    <t>1333822065590276102	47097898	Baltimore city 	2020-12-01 17:15:36	'b'Question for the folks in Baltimore</t>
  </si>
  <si>
    <t xml:space="preserve"> what was up with that Lyft driver and that abducted 10 month old baby last night?'	0.05	0.13333333333333333	</t>
  </si>
  <si>
    <t>1333821872325226497	3319562347	Chicago</t>
  </si>
  <si>
    <t xml:space="preserve"> IL	2020-12-01 17:14:50	'b'I hope Lyft not slow today'	0.15000000000000002	0.39999999999999997	</t>
  </si>
  <si>
    <t>1333821803102400512	111980825	DC	2020-12-01 17:14:33	'b'@RipShowStocks downtrend?  lol   West Coast cities in lockdown</t>
  </si>
  <si>
    <t xml:space="preserve"> $LYFT will take a year+ to recover if it ever does.\xe2\x80\xa6 https://t.co/yPARwtzBeU'	0.8	0.7	</t>
  </si>
  <si>
    <t xml:space="preserve">1333821651729997824	222641977	?????????? ?????? ?????????? ????????g?? ?????? </t>
  </si>
  <si>
    <t xml:space="preserve"> ?????	2020-12-01 17:13:57	'b'Didn\xe2\x80\x99t nobody tell this lyft driver to get on the skyway \xf0\x9f\x98\x92'	0.0	0.0	</t>
  </si>
  <si>
    <t>1333821604451688448	885390580825640961	Phoenix</t>
  </si>
  <si>
    <t xml:space="preserve"> AZ	2020-12-01 17:13:46	'b'Uber News from https://t.co/LR96TVx2Qp\nWhy Lyft Stock Is Up\nAnd until that changes</t>
  </si>
  <si>
    <t xml:space="preserve"> until either Lyf...\xe2\x80\xa6 https://t.co/TRQ8t9kq2v'	0.0	0.0	</t>
  </si>
  <si>
    <t xml:space="preserve">1333821547715436547	21067993	Sunny LA ?????	2020-12-01 17:13:32	'b'Headed to my first NY apartment... my Lyft driver\xe2\x80\x99s name is Jesus. \n\nDid y\xe2\x80\x99all plan this...or? @lyft'	0.25	0.3333333333333333	</t>
  </si>
  <si>
    <t xml:space="preserve">1333821200850690050	251283073	Connecticut	2020-12-01 17:12:10	'b'It\xe2\x80\x99s time @Uber take bold action to control their #transportation pollution #ElectrifyUber  #ClimateCrisis  https://t.co/6sf9OWBZNq'	0.21666666666666667	0.3833333333333333	</t>
  </si>
  <si>
    <t xml:space="preserve">1333821160199483392	1081106410115661824		2020-12-01 17:12:00	'b'RT @ReactJSTrends: Changing Lanes: How #Lyft is Migrating 100+ #Frontend #Microservices to Next.js #reactjs #javascript #webdev #dormosheio\xe2\x80\xa6'	0.0	0.0	</t>
  </si>
  <si>
    <t xml:space="preserve">1333821160165945345	1289985041372676097		2020-12-01 17:12:00	'b'RT @ReactJSTrends: Changing Lanes: How #Lyft is Migrating 100+ #Frontend #Microservices to Next.js #reactjs #javascript #webdev #dormosheio\xe2\x80\xa6'	0.0	0.0	</t>
  </si>
  <si>
    <t>1333821030712840192	63359297	Menlo Park</t>
  </si>
  <si>
    <t xml:space="preserve"> CA	2020-12-01 17:11:29	'b'PyTorch showcases how @LyftLevel5 adopted #PyTorch to ramp-up their efforts to develop #SelfDrivingCars. See the pr\xe2\x80\xa6 https://t.co/2YkelstdVC'	0.0	0.0	</t>
  </si>
  <si>
    <t>1333820691276292096	239824566	Washington</t>
  </si>
  <si>
    <t xml:space="preserve"> DC	2020-12-01 17:10:08	'b'As transportation network companies (TNCs)\xe2\x80\x94Uber</t>
  </si>
  <si>
    <t xml:space="preserve"> it is important to und\xe2\x80\xa6 https://t.co/OPdxkhZx2z'	0.4	1.0	</t>
  </si>
  <si>
    <t xml:space="preserve">1333820620371595268	272864710	| S O L E F R E S H |	2020-12-01 17:09:51	'b'Lol not saying me but ubers and Lyft be really saving lives lol like bra you letting me get inside your whip with a\xe2\x80\xa6 https://t.co/kMGC4Wzpld'	0.6	0.5333333333333333	</t>
  </si>
  <si>
    <t xml:space="preserve">1333820106078519297	1361307559	Tongva Land	2020-12-01 17:07:49	'b'Except </t>
  </si>
  <si>
    <t xml:space="preserve"> LYFT and the pool option lmaooo https://t.co/Vi418yuBRB'	0.0	0.0	</t>
  </si>
  <si>
    <t xml:space="preserve">1333820065108684800	369798922		2020-12-01 17:07:39	'b'My lyft skills can carry over to nascar thats what I want to do with my life now'	0.0	0.0	</t>
  </si>
  <si>
    <t xml:space="preserve">1333819425212993536	65290863		2020-12-01 17:05:06	'b'RT @PriceErrors: \xf0\x9f\x9a\xa8TikTok Rewards Glitch! \xf0\x9f\x9a\xa8\n\nSearch Rewards on TikTok\n\nGo to Small Gestures and select the Lyft $5 Giftcard option\n\nRedeem t\xe2\x80\xa6'	-0.25	0.4	</t>
  </si>
  <si>
    <t xml:space="preserve">1333819323652186112	1211124573065793536	United States	2020-12-01 17:04:42	'b'RT @PriceErrors: \xf0\x9f\x9a\xa8TikTok Rewards Glitch! \xf0\x9f\x9a\xa8\n\nSearch Rewards on TikTok\n\nGo to Small Gestures and select the Lyft $5 Giftcard option\n\nRedeem t\xe2\x80\xa6'	-0.25	0.4	</t>
  </si>
  <si>
    <t>1333819316983230464	907272578	Queens</t>
  </si>
  <si>
    <t xml:space="preserve"> NY	2020-12-01 17:04:40	'b'RT @bradlander: Uber/Lyft/Doordash are using monopoly power to bully us. To earn massive profits by cheating workers of pay</t>
  </si>
  <si>
    <t xml:space="preserve">1333819184019431425	569569550		2020-12-01 17:04:09	'b'@_Gemasphere We hope you said \xe2\x80\x9cSmell ya later\xe2\x80\x9d'	0.0	0.0	</t>
  </si>
  <si>
    <t xml:space="preserve">1333819176117542913	1271169001486462978		2020-12-01 17:04:07	'b'@PriceErrors ill trade 15 dollars worth of lyft credit for a spot'	-0.1	0.55	</t>
  </si>
  <si>
    <t>1333819143158640649	773957071922421760	San Diego</t>
  </si>
  <si>
    <t xml:space="preserve"> CA	2020-12-01 17:03:59	'b'Lyft and Uber aren\xe2\x80\x99t governed by the same laws that most commercial vehicles are subject to. This means that those\xe2\x80\xa6 https://t.co/pvULLq6tRM'	0.08333333333333334	0.23958333333333331	</t>
  </si>
  <si>
    <t>1333819077505257473	442245079	Atlanta</t>
  </si>
  <si>
    <t xml:space="preserve"> Georgia	2020-12-01 17:03:43	'b'Job alert! Join @lyft as a #contentstrategist</t>
  </si>
  <si>
    <t xml:space="preserve"> crafting content that stays true to the Lyft brand while moving metr\xe2\x80\xa6 https://t.co/BfcZaTKjqq'	0.35	0.65	</t>
  </si>
  <si>
    <t xml:space="preserve">1333818899461181440	1321520007000530945	Somewhere Trying to Be Happy	2020-12-01 17:03:01	'b'@MeeshUniVerSoul My son had an ashma attack last night. He is doing well and were ready to get home.\nCan anyone hel\xe2\x80\xa6 https://t.co/gJI7kshCE7'	0.1	0.2833333333333333	</t>
  </si>
  <si>
    <t xml:space="preserve">1333818791629893642	1065111283161280512	35$/mo	2020-12-01 17:02:35	'b'\xf0\x9f\x9a\xa8TikTok Rewards Glitch! \xf0\x9f\x9a\xa8\n\nSearch Rewards on TikTok\n\nGo to Small Gestures and select the Lyft $5 Giftcard option\n\nR\xe2\x80\xa6 https://t.co/UVPUNy1yUm'	-0.25	0.4	</t>
  </si>
  <si>
    <t xml:space="preserve">1333818260924448768	544716554	Greater Boston	2020-12-01 17:00:29	'b'Lyft won big in California. Now it\xe2\x80\x99s set its sights on\xc2\xa0Illinois. https://t.co/PTuZuFmYgv'	0.0	0.1	</t>
  </si>
  <si>
    <t>1333818251453796355	1309392914209005570		2020-12-01 17:00:26	'b'What\xe2\x80\x99s better</t>
  </si>
  <si>
    <t xml:space="preserve"> Uber or Lyft?'	0.5	0.5	</t>
  </si>
  <si>
    <t xml:space="preserve">1333818240074649601	1897196040	Home	2020-12-01 17:00:24	'b'RT @MammitaAsh: 10 am i been at the hospital with my son since 3 am. Last night my son had a horrible asthma attack it scared the heck out\xe2\x80\xa6'	-0.5	0.5333333333333333	</t>
  </si>
  <si>
    <t xml:space="preserve">1333818056934645760	2798435269		2020-12-01 16:59:40	'b'$LYFT 1/15/21 $45C sweeps hitting above ask. \n \nBreaking out of downtrend: https://t.co/bAq4UKcu5R'	0.0	0.1	</t>
  </si>
  <si>
    <t xml:space="preserve">1333817720085897219	65103306	Mexico. D.F	2020-12-01 16:58:20	'b'RT @cfromhertz: $LYFT trying to come out of bull flag \n\nJan 45s calls active https://t.co/xKmyZ1C18r'	-0.13333333333333333	0.6	</t>
  </si>
  <si>
    <t>1333817698493419523	757019947948138496		2020-12-01 16:58:15	'b"RT @lwoodhouse: I just figured out that Calif's AB5</t>
  </si>
  <si>
    <t xml:space="preserve">1333817563915030536	211621326	San Diego	2020-12-01 16:57:43	'b'@bryanjfletcher @vosdscott @Kevin_Faulconer Are you saying 22 passing wasn\xe2\x80\x99t predictable? If I cared purely about $\xe2\x80\xa6 https://t.co/9cbW66xNXb'	0.007142857142857131	0.5	</t>
  </si>
  <si>
    <t>1333817542381621252	839112528881979393	New Jersey</t>
  </si>
  <si>
    <t xml:space="preserve"> USA	2020-12-01 16:57:37	'b'Lyft announces recipients of its LyftUp Community Grants program in New Jersey - Insider NJ - https://t.co/ru3Zvusyp1'	0.13636363636363635	0.45454545454545453	</t>
  </si>
  <si>
    <t>1333817524669079552	1254906887490936845	Florida</t>
  </si>
  <si>
    <t xml:space="preserve"> U.S.	2020-12-01 16:57:33	'b'Lyft shares are trading higher as stocks continue from November momentum. Positive COVID-19 vaccine news in recent\xe2\x80\xa6 https://t.co/YWeTijnXdi'	0.23863636363636365	0.5227272727272727	</t>
  </si>
  <si>
    <t xml:space="preserve">1333817496919486464	2738731005		2020-12-01 16:57:27	'b'\xe2\x80\x9csomeone check lyft it\xe2\x80\x99s $50\xe2\x80\x9d https://t.co/0tifVbvMae'	0.0	0.0	</t>
  </si>
  <si>
    <t>1333817481820049412	801116888	New York</t>
  </si>
  <si>
    <t xml:space="preserve"> NY	2020-12-01 16:57:23	'b'$LYFT trying to come out of bull flag \n\nJan 45s calls active https://t.co/xKmyZ1C18r'	-0.13333333333333333	0.6	</t>
  </si>
  <si>
    <t xml:space="preserve">1333817122867310594	187700664	Wisconsin	2020-12-01 16:55:57	'b'Okay so my day started at 630 rushing to go drive for @lyft and get my entrepreneurial mind together...I\xe2\x80\x99m there now..'	0.5	0.5	</t>
  </si>
  <si>
    <t xml:space="preserve">1333817090004774913	730364630166441984	they/she	2020-12-01 16:55:50	'b'Chugged a coffee before getting in my Lyft and now my asshole is screaming at me'	0.0	0.0	</t>
  </si>
  <si>
    <t xml:space="preserve">1333816160047960064	150012071		2020-12-01 16:52:08	'b'If u gon drive for Lyft/Uber make sure yo car ain\xe2\x80\x99t fonky \xf0\x9f\x98\xa4 musty ass car'	0.5	0.8888888888888888	</t>
  </si>
  <si>
    <t>1333816026648068103	836208205	Unalaska</t>
  </si>
  <si>
    <t xml:space="preserve"> AK	2020-12-01 16:51:36	'b'Stay Safe this Holiday Season\xf0\x9f\x8e\x84\nLYFT: $50 credit for your first rides w/ code \xe2\x80\x9cSURVIVEADUI\xe2\x80\x9d &amp;amp; UBER: $20 off your fir\xe2\x80\xa6 https://t.co/ZmP1jnqZIB'	0.375	0.41666666666666663	</t>
  </si>
  <si>
    <t xml:space="preserve">1333816008998608903	1273788459442896896		2020-12-01 16:51:32	'b'@Uber Thinking about #Uber as a #sidehustle or #job? DON\xe2\x80\x99T. They provide ZERO support to their drivers on top of ta\xe2\x80\xa6 https://t.co/s0gSPNYZ6y'	0.5	0.5	</t>
  </si>
  <si>
    <t xml:space="preserve">1333815751229067264	944985358856478721	Southridge Fontana CA	2020-12-01 16:50:30	'b"53 hots that's why lyft is the only way Lmao https://t.co/nMBCw265oL"	0.3	1.0	</t>
  </si>
  <si>
    <t xml:space="preserve">1333815512304934916	57519557		2020-12-01 16:49:33	'b'I\xe2\x80\x99m going to have to Lyft to work \xf0\x9f\x98\x92'	0.0	0.0	</t>
  </si>
  <si>
    <t>1333815394402926592	164103265	San Francisco</t>
  </si>
  <si>
    <t xml:space="preserve"> CA	2020-12-01 16:49:05	'b"It's Lyft.\n\nHere's how this works: Lyft pays @SKDKnick to do comms. Lyft</t>
  </si>
  <si>
    <t xml:space="preserve"> etc setup a new front group in NYC\xe2\x80\xa6 https://t.co/W83hhnP0x3"	0.13636363636363635	0.45454545454545453	</t>
  </si>
  <si>
    <t xml:space="preserve">1333815147543093249	415932537		2020-12-01 16:48:06	'b'RT @optionstrader32: $LYFT 4000 January 45C bought here up to 1.37'	0.0	0.0	</t>
  </si>
  <si>
    <t xml:space="preserve">1333815108678676480	541296905		2020-12-01 16:47:57	'b'how are you a Lyft driver if you literally cannot drive omg get me outta here'	0.0	0.0	</t>
  </si>
  <si>
    <t xml:space="preserve">1333815049383710722	471121755		2020-12-01 16:47:43	'b'RT @optionstrader32: $LYFT 4000 January 45C bought here up to 1.37'	0.0	0.0	</t>
  </si>
  <si>
    <t xml:space="preserve">1333815036394004480	3054983629		2020-12-01 16:47:40	'b'Lyft driver wearing a 2nd amendment hat: corona is wild I\xe2\x80\x99ve never seen anything like it but at least we have the b\xe2\x80\xa6 https://t.co/2JN9Ll5EI8'	-0.06666666666666667	0.26666666666666666	</t>
  </si>
  <si>
    <t xml:space="preserve">1333814988616642567	3545985801		2020-12-01 16:47:29	'b'$LYFT 4000 January 45C bought here up to 1.37'	0.0	0.0	</t>
  </si>
  <si>
    <t>1333814951891374082	210713704	New York</t>
  </si>
  <si>
    <t xml:space="preserve"> NY	2020-12-01 16:47:20	'b'@julianlytle I hope they snap out of it - there\xe2\x80\x99s no way that city is going to run like it is now by cutting these\xe2\x80\xa6 https://t.co/lBT8lhmaPP'	-0.6	0.9	</t>
  </si>
  <si>
    <t xml:space="preserve">1333814909184905219	347979352	InYourMouth	2020-12-01 16:47:10	'b'Thought we gone ride the SRT I got that ho a Lyft'	0.0	0.0	</t>
  </si>
  <si>
    <t>1333814902255861760	426188780	Reno	2020-12-01 16:47:08	'b'My lyft driver this morning was like</t>
  </si>
  <si>
    <t xml:space="preserve">  "is there anyone here besides</t>
  </si>
  <si>
    <t xml:space="preserve"> you??" re: the mostly empty campus buil\xe2\x80\xa6 https://t.co/I6VsVtSZlQ'	-0.1	0.5	</t>
  </si>
  <si>
    <t>1333814657677668354	21849816	Newton</t>
  </si>
  <si>
    <t xml:space="preserve"> MA	2020-12-01 16:46:10	'b'Both Uber and Lyft have had plenty of reason to celebrate in recent weeks.\n\nhttps://t.co/t3oeKOwlk2\n\nThis report pr\xe2\x80\xa6 https://t.co/dlFK6Pys0l'	0.0	0.25	</t>
  </si>
  <si>
    <t xml:space="preserve">1333814557379268609	124074666	Mandy land 	2020-12-01 16:45:46	'b'Why is my lyft driver a talker. Ugh'	0.0	0.0	</t>
  </si>
  <si>
    <t>1333814065987141632	67827003	Los Angeles 	2020-12-01 16:43:49	'b'RT @TheOnion: Passed California Ballot Measure Allows Uber</t>
  </si>
  <si>
    <t>1333814046043287554	1156658246343639045		2020-12-01 16:43:44	'b'RT @TheOnion: Passed California Ballot Measure Allows Uber</t>
  </si>
  <si>
    <t>1333813632623382531	396619175	New York City 	2020-12-01 16:42:05	'b'RT @bradlander: Gig companies are setting their sights on New York to secure a business model that works by denying workers basic rights</t>
  </si>
  <si>
    <t xml:space="preserve">1333812889749221386	2196166503		2020-12-01 16:39:08	'b'it stink in this lyft'	0.0	0.0	</t>
  </si>
  <si>
    <t xml:space="preserve">1333812551004659724	4293878357	United States	2020-12-01 16:37:47	'b'@lyft You are just making fake advertising.\nI got link in my email as it was saying if you signup you will get 1300\xe2\x80\xa6 https://t.co/ldY53FXy9f'	-0.5	1.0	</t>
  </si>
  <si>
    <t xml:space="preserve">1333812319390982145	65584785	??????BELIZE	2020-12-01 16:36:52	'b'Someone explain to me why I got banned or disabled from @Uber &amp;amp; @lyft !?? \n\nIt says the apps are disabled from my App Store &amp;amp; iTunes \xf0\x9f\xa4\x94'	-0.225	0.3	</t>
  </si>
  <si>
    <t>1333811922173571078	19750159	NYC	2020-12-01 16:35:17	'b'RT @bradlander: Gig companies are setting their sights on New York to secure a business model that works by denying workers basic rights</t>
  </si>
  <si>
    <t>1333811762098036747	19170880	Brooklyn</t>
  </si>
  <si>
    <t xml:space="preserve"> NY	2020-12-01 16:34:39	'b'Gig companies are setting their sights on New York to secure a business model that works by denying workers basic r\xe2\x80\xa6 https://t.co/fCkW1ERuMi'	0.1787878787878788	0.39318181818181813	</t>
  </si>
  <si>
    <t>1333811561744527367	1207580674179436545		2020-12-01 16:33:51	'b'. @MayorBowser unless of course you\xe2\x80\x99re providing ever resident with taxi</t>
  </si>
  <si>
    <t xml:space="preserve"> lyft or uber gift cards and also paying t\xe2\x80\xa6 https://t.co/MELRvIAInh'	0.0	0.0	</t>
  </si>
  <si>
    <t xml:space="preserve">1333811143404556288	1116681190461837312	Sweden	2020-12-01 16:32:12	'b'Lyft Ruby Berry Slim All White\n\nhttps://t.co/yL1KMvnHFr https://t.co/6JWgdxu2d5'	0.0	0.0	</t>
  </si>
  <si>
    <t>1333811066157973505	40314535	Vancouver</t>
  </si>
  <si>
    <t xml:space="preserve"> British Columbia	2020-12-01 16:31:53	'b'@ARKInvest @TashaARK Tesla should buy Lyft.'	0.0	0.0	</t>
  </si>
  <si>
    <t xml:space="preserve">1333810819977637890	1145697342617804800	803 SC to 770 ATL	2020-12-01 16:30:55	'b'I gotta go home and take a Lyft to Cartersville to get another truck\xf0\x9f\x98\x92'	0.0	0.0	</t>
  </si>
  <si>
    <t>1333810735227555843	27912834	Cleveland</t>
  </si>
  <si>
    <t xml:space="preserve"> OH	2020-12-01 16:30:34	'b'I\xe2\x80\x99m taking a LYFT if i go anywhere today'	0.0	0.0	</t>
  </si>
  <si>
    <t xml:space="preserve">1333810535637393409	2465848993		2020-12-01 16:29:47	'b'RT @bricespears1: Biker rally. This is exactly what I saw when ordering the lyft @_brittanybay_'	0.25	0.25	</t>
  </si>
  <si>
    <t>1333810212734726144	14867288	Berlin	2020-12-01 16:28:30	'b"RT @themarkup: NEW: Emboldened tech giants like Uber and Lyft want to control the nationwide conversation about gig workers' rights</t>
  </si>
  <si>
    <t>1333810146133352449	1912385496	Lexington</t>
  </si>
  <si>
    <t xml:space="preserve"> KY	2020-12-01 16:28:14	'b'How do we know? Using 2016 data scraped from the Uber and Lyft APIs</t>
  </si>
  <si>
    <t xml:space="preserve"> we created an origin-destination (OD) matrix o\xe2\x80\xa6 https://t.co/u5ARtW0I2H'	0.0	0.0	</t>
  </si>
  <si>
    <t>1333810139476836352	1912385496	Lexington</t>
  </si>
  <si>
    <t xml:space="preserve"> KY	2020-12-01 16:28:12	'b'By three congestion metrics</t>
  </si>
  <si>
    <t xml:space="preserve"> are the biggest contri\xe2\x80\xa6 https://t.co/a7JlDLeaR7'	0.0	0.5	</t>
  </si>
  <si>
    <t xml:space="preserve">1333810011332632581	1242147729884749849		2020-12-01 16:27:42	'b"@Ingenium21 @Ashman0823 @jameshamblin @DemonBob_Badman It's gossip that Obama's people work for Uber and Lyft and A\xe2\x80\xa6 https://t.co/clC5uqCWLj"	0.0	0.0	</t>
  </si>
  <si>
    <t>1333809961873383424	974029805019688960	Nacogdoches</t>
  </si>
  <si>
    <t xml:space="preserve"> TX	2020-12-01 16:27:30	'b'Biker rally. This is exactly what I saw when ordering the lyft @_brittanybay_ https://t.co/44b3H22ur9'	0.25	0.25	</t>
  </si>
  <si>
    <t xml:space="preserve">1333809903195090944	852350421825880065	he/him	2020-12-01 16:27:16	'b'Ppl that drunk drive lame as hell...how u gon put innocent families chillin at risk and also be too broke n pussy t\xe2\x80\xa6 https://t.co/RXL8dyYUOu'	-0.16666666666666666	0.8166666666666668	</t>
  </si>
  <si>
    <t xml:space="preserve">1333809785280618497	1145375445317234689		2020-12-01 16:26:48	'b'Am I the only person who turns their own gps on  to make sure my Uber/ Lyft driver ain\xe2\x80\x99t on no sex trafficking activity ?'	0.3666666666666667	0.9629629629629629	</t>
  </si>
  <si>
    <t>1333809702006714368	1225900952617488385		2020-12-01 16:26:28	'b'@VP @MarkMeadows @ScottMorrisonMP(Pt8)Transit</t>
  </si>
  <si>
    <t xml:space="preserve">@Google Du\xe2\x80\xa6 https://t.co/0GX3YLXzm9'	0.0	0.0	</t>
  </si>
  <si>
    <t>1333809575334645762	381675481	East Atlanta</t>
  </si>
  <si>
    <t xml:space="preserve"> GA	2020-12-01 16:25:58	'b'doing lyft then you gotta go dookie &amp;lt;&amp;lt;\n\nthe hell ima go???'	0.0	0.0	</t>
  </si>
  <si>
    <t xml:space="preserve">1333809358644375552	848758996735598592	United States	2020-12-01 16:25:06	'b'Use LYFT code miguelt10 for first ride FREE up to $50! \xf0\x9f\x9a\x99\n\nUse UberEats promo eats-miguelt10 for $10 off first food\xe2\x80\xa6 https://t.co/rHYkfObeaD'	0.3333333333333333	0.4888888888888889	</t>
  </si>
  <si>
    <t xml:space="preserve">1333809282635141121	48903992	Mt.Olympus	2020-12-01 16:24:48	'b'My Lyft just got pulled over.'	0.0	0.0	</t>
  </si>
  <si>
    <t>1333809187504197633	970881943	up-in-the-clouds/koreatown	2020-12-01 16:24:25	'b'RT @TheOnion: Passed California Ballot Measure Allows Uber</t>
  </si>
  <si>
    <t xml:space="preserve">1333809042402193411	284217524	Lost in my thoughts 	2020-12-01 16:23:51	'b'This damn Lyft driver talkin my ear off'	0.0	0.0	</t>
  </si>
  <si>
    <t xml:space="preserve">1333808823967080452	1320998551942475781		2020-12-01 16:22:59	'b'RT @ReactJSTrends: Changing Lanes: How #Lyft is Migrating 100+ #Frontend #Microservices to Next.js #reactjs #javascript #webdev #dormosheio\xe2\x80\xa6'	0.0	0.0	</t>
  </si>
  <si>
    <t>1333808457128976386	2456983792	lyft.com/cities	2020-12-01 16:21:31	'b'@the_duves Hi there! We can definitely check into this. To get started</t>
  </si>
  <si>
    <t xml:space="preserve">\xe2\x80\xa6 https://t.co/qjqrcB2Sov'	0.175	0.525	</t>
  </si>
  <si>
    <t>1333808369124012032	897663161674768384	Dougherty Valley</t>
  </si>
  <si>
    <t xml:space="preserve"> CA	2020-12-01 16:21:10	'b'@RideShareDan Lyft only u meant to include.'	0.0	1.0	</t>
  </si>
  <si>
    <t>1333808228199763969	767675409336897536	Melbourne</t>
  </si>
  <si>
    <t xml:space="preserve"> Victoria	2020-12-01 16:20:37	'b'RT @ReactJSTrends: Changing Lanes: How #Lyft is Migrating 100+ #Frontend #Microservices to Next.js #reactjs #javascript #webdev #dormosheio\xe2\x80\xa6'	0.0	0.0	</t>
  </si>
  <si>
    <t>1333808225259405313	3301364798	Phoenix</t>
  </si>
  <si>
    <t xml:space="preserve"> AZ	2020-12-01 16:20:36	'b'@debonairdiana @coolboyq Isn\xe2\x80\x99t December rent due in January ?\xf0\x9f\xa4\xb7\xe2\x80\x8d\xe2\x99\x82\xef\xb8\x8f I met your upstairs neighbor btw! (My passenger </t>
  </si>
  <si>
    <t xml:space="preserve"> I drive for Lyft)'	-0.15625	0.375	</t>
  </si>
  <si>
    <t xml:space="preserve">1333808114903232514	1250164632968298497		2020-12-01 16:20:10	'b'RT @ReactJSTrends: Changing Lanes: How #Lyft is Migrating 100+ #Frontend #Microservices to Next.js #reactjs #javascript #webdev #dormosheio\xe2\x80\xa6'	0.0	0.0	</t>
  </si>
  <si>
    <t xml:space="preserve">1333808092874760197	1289985041372676097		2020-12-01 16:20:04	'b'Changing Lanes: How #Lyft is Migrating 100+ #Frontend #Microservices to Next.js #reactjs #javascript #webdev\xe2\x80\xa6 https://t.co/DnEDrFbxUF'	0.0	0.0	</t>
  </si>
  <si>
    <t xml:space="preserve">1333808072125509634	1193533810694070272		2020-12-01 16:20:00	'b'@JasonSCampbell Cuckoo'	0.0	0.0	</t>
  </si>
  <si>
    <t>1333807819536076801	278175075	Louisville</t>
  </si>
  <si>
    <t xml:space="preserve"> Kentucky	2020-12-01 16:18:59	'b'My lyft driver yelled at me about how I need to not make her wait four minutes when picking up. \xe2\x80\x9cSo rude mister</t>
  </si>
  <si>
    <t xml:space="preserve">\xe2\x80\x9d s\xe2\x80\xa6 https://t.co/En5t5fqYet'	-0.3	0.6	</t>
  </si>
  <si>
    <t>1333807767543377920	855488833	Los Angeles</t>
  </si>
  <si>
    <t xml:space="preserve"> CA	2020-12-01 16:18:47	'b'@JesseDamiani Awww looks like last call</t>
  </si>
  <si>
    <t xml:space="preserve"> trying to get friends into the lyft'	0.2	0.48333333333333334	</t>
  </si>
  <si>
    <t>1333807707082657795	1216501108383895553		2020-12-01 16:18:32	'b'@wiseunclebuck @Shemale4America We don\xe2\x80\x99t have many left</t>
  </si>
  <si>
    <t xml:space="preserve"> Uber &amp;amp; Lyft mostly now.'	0.3333333333333333	0.3333333333333333	</t>
  </si>
  <si>
    <t>1333807517093273600	1292872700042579975	London</t>
  </si>
  <si>
    <t xml:space="preserve"> England	2020-12-01 16:17:47	'b'Siberia</t>
  </si>
  <si>
    <t xml:space="preserve"> Cold Dry Oden</t>
  </si>
  <si>
    <t xml:space="preserve"> Mint Oden</t>
  </si>
  <si>
    <t xml:space="preserve"> General Classics</t>
  </si>
  <si>
    <t xml:space="preserve"> LYFT Ice Cool Mint &amp;amp; LYFT Freeze X-Strong</t>
  </si>
  <si>
    <t xml:space="preserve"> White Slim Skruf</t>
  </si>
  <si>
    <t xml:space="preserve"> W\xe2\x80\xa6 https://t.co/DhV7Lxg6JV'	-0.05333333333333332	0.55	</t>
  </si>
  <si>
    <t>1333807485459849218	1309903234404962304	Florida</t>
  </si>
  <si>
    <t xml:space="preserve"> USA	2020-12-01 16:17:40	'b'@IanChisolm @Rick__War @MacksJulien @Woodshed_1914 @Freekeith @Trace_AVP @Chuck1one @knickanator @huttonk33\xe2\x80\xa6 https://t.co/rnXEH9xdRR'	0.0	0.0	</t>
  </si>
  <si>
    <t>1333807367625068545	735946286495617024	Buffalo</t>
  </si>
  <si>
    <t xml:space="preserve"> Lake Erie Watershed	2020-12-01 16:17:12	'b"RT @davidbradleyeye: New Yorkers</t>
  </si>
  <si>
    <t xml:space="preserve"> we're next.\n\nhttps://t.co/hUDPBSHxlw"	0.13636363636363635	0.45454545454545453	</t>
  </si>
  <si>
    <t>1333807317297614848	749772138	Dubai</t>
  </si>
  <si>
    <t xml:space="preserve"> United Arab Emirates	2020-12-01 16:17:00	'b'@KartierKush \xf0\x9f\x98\x82\xf0\x9f\x98\x82 I be getting them Lyft drivers that b Quiet starting off. Soon as I play the tunes. Mfs go soooo uh\xe2\x80\xa6 https://t.co/mP7m1oSb1X'	0.0	0.21666666666666667	</t>
  </si>
  <si>
    <t>1333807191044878338	717045806080073728	London</t>
  </si>
  <si>
    <t xml:space="preserve"> England	2020-12-01 16:16:29	'b'Siberia</t>
  </si>
  <si>
    <t xml:space="preserve"> W\xe2\x80\xa6 https://t.co/5wymn127CT'	-0.05333333333333332	0.55	</t>
  </si>
  <si>
    <t xml:space="preserve">1333806837934780417	870856016291876864	United States	2020-12-01 16:15:05	'b'Use LYFT code MIGUELT10 for first ride FREE up to $50! \xf0\x9f\x9a\x99\n\nUse UberEats promo eats-miguelt10 for $10 off first food\xe2\x80\xa6 https://t.co/oyAX6Ca8vm'	0.3333333333333333	0.4888888888888889	</t>
  </si>
  <si>
    <t xml:space="preserve">1333806826626969600	860720504134656000	st. paul // cbus	2020-12-01 16:15:03	'b'the way i spent $25 on a lyft to go to the er bc i thought i was dying that\xe2\x80\x99s crazy \xf0\x9f\xa4\xa3 could be worse tho hope i don\xe2\x80\x99t have to come back'	-0.275	0.4	</t>
  </si>
  <si>
    <t>1333806815537111040	1472878417	Center of God's Will	2020-12-01 16:15:00	'b'Hey @Uber</t>
  </si>
  <si>
    <t xml:space="preserve">\n\nI did not forget about you.\n\n"I see you too"! \xf0\x9f\x98\x9c\n\nDon\'t think cultural witness\n\nsetting up demonstration\xe2\x80\xa6 https://t.co/WKsrx7hz16'	0.1	0.1	</t>
  </si>
  <si>
    <t>1333806753125961728	1963160606	Davie</t>
  </si>
  <si>
    <t xml:space="preserve"> FL	2020-12-01 16:14:45	'b'Let our auto insurance keep you feeling safe even from the outside looking in!\n#homeownersinsurance #autoinsurance\xe2\x80\xa6 https://t.co/m9CqHYr05t'	0.25	0.275	</t>
  </si>
  <si>
    <t xml:space="preserve">1333806698750853125	1200017034588934144		2020-12-01 16:14:32	'b"Lyft &amp;amp; Uber Drivers: Testing Out Uber's OFFICIAL CAR SHIELD! https://t.co/Bq9J1F00eo"	0.0	0.0	</t>
  </si>
  <si>
    <t xml:space="preserve">1333806399164452865	1312955665036566530	They/He :: STREAM OTR	2020-12-01 16:13:21	'b'i have to get in a lyft by myself im terrified'	0.0	0.0	</t>
  </si>
  <si>
    <t xml:space="preserve">1333806041365164035	528009118		2020-12-01 16:11:55	'b'What\xe2\x80\x99s the odds of being in a MF Lyft &amp;amp; we pulled over ??!!\xf0\x9f\xa4\xa6\xf0\x9f\x8f\xbd\xe2\x80\x8d\xe2\x99\x82\xef\xb8\x8f'	0.0	0.0	</t>
  </si>
  <si>
    <t xml:space="preserve">1333805992245682183	871204302299295744		2020-12-01 16:11:44	'b"I'm watching MARGARET (2011) and I'm going to watch all of them in a Lyft"	0.0	0.0	</t>
  </si>
  <si>
    <t xml:space="preserve">1333805783864131587	85732486	Seattle	2020-12-01 16:10:54	'b"@freebasketpol They're always focused on controlling the bad instead of promoting the good. They'd choke Uber/Lyft\xe2\x80\xa6 https://t.co/f3JwPkKhJ9"	5.551115123125783e-17	0.6333333333333333	</t>
  </si>
  <si>
    <t xml:space="preserve">1333805615781654529	1291439362148896778		2020-12-01 16:10:14	'b'@__Niqueee___ That\xe2\x80\x99s what I thought. Then this said the baby was left in the Lyft https://t.co/NXVnpP2Fft'	0.0	0.0	</t>
  </si>
  <si>
    <t>1333805410634006529	174038436	Tokyo-to</t>
  </si>
  <si>
    <t xml:space="preserve"> Japan	2020-12-01 16:09:25	'b'@SccorpiHOE been in mine for years and I still don\xe2\x80\x99t know where tf I\xe2\x80\x99m going so I just uber/lyft \xf0\x9f\xa4\xa3'	0.0	0.0	</t>
  </si>
  <si>
    <t xml:space="preserve">1333805371962507264	1472878417	Center of God's Will	2020-12-01 16:09:16	'b'Can I take this time to give an\nopen rebuke to "#theelements" that \nhappened on this Tuesday morning?\n#bearwithme\xe2\x80\xa6 https://t.co/gGXwvZ5vHh'	0.0	0.0	</t>
  </si>
  <si>
    <t>1333805354489143298	334467226	Soda City</t>
  </si>
  <si>
    <t xml:space="preserve"> Souff Karolina	2020-12-01 16:09:12	'b'@YoTyga me &amp;amp; my lyft driver just talked restaurants and grilling for Bout 30 \xf0\x9f\x98\x82\xf0\x9f\xa4\xb7\xf0\x9f\x8f\xbd\xe2\x80\x8d\xe2\x99\x82\xef\xb8\x8f'	0.0	0.0	</t>
  </si>
  <si>
    <t xml:space="preserve">1333805279176167426	1213522321	Metropolis	2020-12-01 16:08:54	'b'RT @JuliaAngwin: Prop. 22 was just the beginning. Tech companies are likely to take their fight to classify app-based drivers as contractor\xe2\x80\xa6'	0.0	1.0	</t>
  </si>
  <si>
    <t xml:space="preserve">1333804600902742017	164026029	NorthEast Baltimore	2020-12-01 16:06:12	'b'@6daysofsummer_ Thats just make me have more questions \xf0\x9f\x98\xad how tf you leave your whole baby in a lyft and how they he\xe2\x80\xa6 https://t.co/cCC0xJp7KV'	0.35	0.45	</t>
  </si>
  <si>
    <t xml:space="preserve">1333804582531592193	65372223		2020-12-01 16:06:08	'b'I\xe2\x80\x99m still wondering how I was able to get the lyft after knife party a few years ago https://t.co/5QxdeNRbvX'	0.15	0.3625	</t>
  </si>
  <si>
    <t xml:space="preserve">1333804502319730689	1257170815881228295		2020-12-01 16:05:48	'b'RT @mypypro: How Lyft Uses PyTorch to Power Machine Learning for Their Self-Driving\xc2\xa0Cars https://t.co/eDMwuGM6Gk'	0.0	0.0	</t>
  </si>
  <si>
    <t>1333804480090025989	1280164380819234816	San Diego</t>
  </si>
  <si>
    <t xml:space="preserve"> CA	2020-12-01 16:05:43	'b'How Lyft Uses PyTorch to Power Machine Learning for Their Self-Driving\xc2\xa0Cars https://t.co/eDMwuGM6Gk'	0.0	0.0	</t>
  </si>
  <si>
    <t>1333804410565140491	35409071	USA	2020-12-01 16:05:27	'b'RT @bradlander: Uber/Lyft/Doordash are using monopoly power to bully us. To earn massive profits by cheating workers of pay</t>
  </si>
  <si>
    <t>1333804285096693761	1229409805422485505	Chicago</t>
  </si>
  <si>
    <t xml:space="preserve"> IL	2020-12-01 16:04:57	'b'A few yrs ago</t>
  </si>
  <si>
    <t xml:space="preserve"> a friend who worked for Lyft @ the time tried to convince 3 of us that rideshare cos were uniquely c\xe2\x80\xa6 https://t.co/Pu3xCQ9owg'	0.0875	0.55	</t>
  </si>
  <si>
    <t xml:space="preserve">1333803733818347520	1257170815881228295		2020-12-01 16:02:45	'b'RT @mypypro: How Lyft Uses PyTorch to Power Machine Learning for Their Self-Driving\xc2\xa0Cars https://t.co/eDMwuH3HxS'	0.0	0.0	</t>
  </si>
  <si>
    <t>1333803710351253509	1280164380819234816	San Diego</t>
  </si>
  <si>
    <t xml:space="preserve"> CA	2020-12-01 16:02:40	'b'How Lyft Uses PyTorch to Power Machine Learning for Their Self-Driving\xc2\xa0Cars https://t.co/eDMwuH3HxS'	0.0	0.0	</t>
  </si>
  <si>
    <t>1333803474656526338	749772138	Dubai</t>
  </si>
  <si>
    <t xml:space="preserve"> United Arab Emirates	2020-12-01 16:01:43	'b'When I take a Lyft I just wanna ride an listen yo music...  ain\xe2\x80\x99t trynna do the talking'	0.0	0.0	</t>
  </si>
  <si>
    <t xml:space="preserve">1333803225653284866	801700697594920960	Snow Mexico	2020-12-01 16:00:44	'b'@ChrisRGun Definitely the one with the hula girl on the Lyft drivers dashboard.'	0.0	0.5	</t>
  </si>
  <si>
    <t xml:space="preserve">1333802815718793221	380766157		2020-12-01 15:59:06	'b'Is it safe to delete my Uber and Lyft app now'	0.5	0.5	</t>
  </si>
  <si>
    <t>1333802677415731205	2259362592	Minneapolis</t>
  </si>
  <si>
    <t xml:space="preserve"> MN	2020-12-01 15:58:33	'b'Between my @lyft yesterday morning that went to the wrong spot</t>
  </si>
  <si>
    <t xml:space="preserve"> wouldn\xe2\x80\x99t answer my calls</t>
  </si>
  <si>
    <t xml:space="preserve"> and made me walk for 20 m\xe2\x80\xa6 https://t.co/PqPxxgeIAg'	-0.5	0.9	</t>
  </si>
  <si>
    <t>1333802391905333258	23633216	Baltimore</t>
  </si>
  <si>
    <t xml:space="preserve"> Maryland	2020-12-01 15:57:25	'b"RT @PoliceUmb: Over 1</t>
  </si>
  <si>
    <t xml:space="preserve">000 UMB students and employees have joined our Lyft Ride Smart at UMB program. Have you?\nIt's not too late! Learn mor\xe2\x80\xa6"	-0.08035714285714286	0.6214285714285714	</t>
  </si>
  <si>
    <t>1333802266189447168	26700387		2020-12-01 15:56:55	'b"@Uber_Support No. Nevermind. I'm done.   I don't know where the money's going</t>
  </si>
  <si>
    <t xml:space="preserve"> but there's obviously a problem some\xe2\x80\xa6 https://t.co/511hrbcd06"	0.0	0.5	</t>
  </si>
  <si>
    <t xml:space="preserve">1333801608732315648	5473572		2020-12-01 15:54:19	'b'@Emma_Dumain @alexisgoldstein Inevitable effect of Uber/Lyft. Boycott.'	0.0	1.0	</t>
  </si>
  <si>
    <t>1333801244293353473	42222564	Montreal	2020-12-01 15:52:52	'b"RT @lwoodhouse: I just figured out that Calif's AB5</t>
  </si>
  <si>
    <t>1333801129554059268	1052702856103510016	Baltimore</t>
  </si>
  <si>
    <t xml:space="preserve"> MD	2020-12-01 15:52:24	'b"Over 1</t>
  </si>
  <si>
    <t xml:space="preserve">000 UMB students and employees have joined our Lyft Ride Smart at UMB program. Have you?\nIt's not too late!\xe2\x80\xa6 https://t.co/CyNcSqOBTc"	0.21428571428571427	0.6428571428571429	</t>
  </si>
  <si>
    <t xml:space="preserve">1333801031331762177	1290659345697574919		2020-12-01 15:52:01	'b'let me hurry up so I can order my Lyft ...'	0.0	0.0	</t>
  </si>
  <si>
    <t xml:space="preserve">1333800847642267657	766625707338248192	US	2020-12-01 15:51:17	'b'#Uber officially completes Postmates acquisition - TechCrunch https://t.co/gMMxi45Q4W #freerides #ridesharing #lyft https://t.co/fb8PP3OXQI'	0.0	0.0	</t>
  </si>
  <si>
    <t xml:space="preserve">1333800741358604288	2863187196	occupied duwamish land	2020-12-01 15:50:52	'b'woke up from a dream where i was in a lyft/uber and the driver wasn\xe2\x80\x99t wearing a mask and i was too uncomfotable to\xe2\x80\xa6 https://t.co/PTU7KuuwQd'	0.0	0.0	</t>
  </si>
  <si>
    <t>1333800570704908288	158754586	Buffalo Grove</t>
  </si>
  <si>
    <t xml:space="preserve"> IL	2020-12-01 15:50:11	'b"A Lyft driver refuses service to a customer who wouldn't wear a mask; a drunken barber gives haircut without mask:\xe2\x80\xa6 https://t.co/Dh92dAHrBE"	0.0	0.0	</t>
  </si>
  <si>
    <t xml:space="preserve">1333800376240283650	757659856748830720		2020-12-01 15:49:25	'b'@foelifedelo I got several cars as long as I got Uber and Lyft Delores'	-0.025	0.2	</t>
  </si>
  <si>
    <t>1333799998459244545	857895900	New Orleans</t>
  </si>
  <si>
    <t xml:space="preserve"> LA	2020-12-01 15:47:55	'b'Somebody please come get Alvin \xf0\x9f\x98\x82 he threaten my Lyft driver'	0.0	0.0	</t>
  </si>
  <si>
    <t xml:space="preserve">1333799975231188997	1605030984	Texas	2020-12-01 15:47:49	'b'I had to run to my Lyft pickup spot this morning like how I use to catch the bus \xf0\x9f\x98\xad'	0.0	0.0	</t>
  </si>
  <si>
    <t>1333799956612739075	1291439362148896778		2020-12-01 15:47:45	'b'I still wanna know</t>
  </si>
  <si>
    <t xml:space="preserve"> who left their baby in a Lyft here yesterday \xf0\x9f\x98\xad'	0.0	0.0	</t>
  </si>
  <si>
    <t>1333799762013818882	243337600	Washington</t>
  </si>
  <si>
    <t xml:space="preserve"> D.C.	2020-12-01 15:46:58	'b"I'm actually so upset/worried/enraged about this I'm tempted to start riding Metro again at the risk to my own heal\xe2\x80\xa6 https://t.co/CByDrPu8Ew"	0.3	0.55	</t>
  </si>
  <si>
    <t>1333799555742146562	2664593762	Virginia</t>
  </si>
  <si>
    <t xml:space="preserve"> USA	2020-12-01 15:46:09	'b'@ika_une @franticpigeon @JWPascale Uber and Lyft definitely do make money. Drivers get a huge chunk but lyft and Ub\xe2\x80\xa6 https://t.co/tROzxeg2vl'	0.20000000000000004	0.7	</t>
  </si>
  <si>
    <t xml:space="preserve">1333799441224986629	474483654	Northwest	2020-12-01 15:45:42	'b'The smell of this Lyft is truly making me so sick. I get wanting your car to look and smell clean but why you gotta\xe2\x80\xa6 https://t.co/MhL4UMleIm'	-0.1738095238095238	0.7785714285714286	</t>
  </si>
  <si>
    <t xml:space="preserve">1333799408685576193	1202647808		2020-12-01 15:45:34	'b'forever wanting @Uber @lyft to have a \xe2\x80\x9cdo not disturb\xe2\x80\x9d feature you can turn on and off that signals to both the rid\xe2\x80\xa6 https://t.co/DXX2ruzZd0'	0.0	0.0	</t>
  </si>
  <si>
    <t xml:space="preserve">1333799363496136707	2984137961		2020-12-01 15:45:23	'b'@Miku_Chiii We live in a society where we have Uber and Lyft'	0.13636363636363635	0.5	</t>
  </si>
  <si>
    <t xml:space="preserve">1333799100559441926	1309292449307729925		2020-12-01 15:44:21	'b'prop 22 is spreading . . . https://t.co/5uTmKFvlyZ'	0.0	0.0	</t>
  </si>
  <si>
    <t>1333798948381757443	1091462948739051520	New York</t>
  </si>
  <si>
    <t xml:space="preserve"> NY	2020-12-01 15:43:44	'b'@ARKInvest @TashaARK Are you against the idea of Tesla buying Lyft? I think what you may underestimate is rideshare\xe2\x80\xa6 https://t.co/r8KABhlQ94'	0.0	0.0	</t>
  </si>
  <si>
    <t>1333798744580526080	547879559	SoCal	2020-12-01 15:42:56	'b'RT @TheOnion: Passed California Ballot Measure Allows Uber</t>
  </si>
  <si>
    <t>1333798674393010178	1150696280110313472	England</t>
  </si>
  <si>
    <t xml:space="preserve"> United Kingdom	2020-12-01 15:42:39	'b'RT @pythonbot_: How Lyft Uses PyTorch to Power Machine Learning for Their Self-Driving Cars https://t.co/uo41YKw3Z0  #Pytorch'	0.0	0.0	</t>
  </si>
  <si>
    <t>1333798466632335363	16489982	Portland</t>
  </si>
  <si>
    <t xml:space="preserve"> OR	2020-12-01 15:41:49	'b'RT @TheOnion: Passed California Ballot Measure Allows Uber</t>
  </si>
  <si>
    <t>1333798461989240833	27668787	Washington</t>
  </si>
  <si>
    <t xml:space="preserve"> DC	2020-12-01 15:41:48	'b"@LeCountB @JustCuriousPoe @wmata .@wmata's PR spin on this was amazing. Claiming it was needed because people were\xe2\x80\xa6 https://t.co/qmdeHIgqGm"	0.6000000000000001	0.9	</t>
  </si>
  <si>
    <t xml:space="preserve">1333798152546045952	1245549356327079937	In position	2020-12-01 15:40:34	'b'RT @_xLosavage: Gwm while the deal last ima driver for uber &amp;amp; lyft stay with the promos last until DECEMBER 7th follow my ig @_lowerlevel.l\xe2\x80\xa6'	0.0	0.06666666666666667	</t>
  </si>
  <si>
    <t xml:space="preserve">1333798136465092609	1245549356327079937	In position	2020-12-01 15:40:31	'b'Gwm while the deal last ima driver for uber &amp;amp; lyft stay with the promos last until DECEMBER 7th follow my ig\xe2\x80\xa6 https://t.co/OT4a359YgO'	0.0	0.06666666666666667	</t>
  </si>
  <si>
    <t xml:space="preserve">1333798121906704389	1002368007308435456		2020-12-01 15:40:27	'b'My Lyft driver\xe2\x80\x99s R&amp;amp;B playlist is \xf0\x9f\x94\xa5'	0.0	0.0	</t>
  </si>
  <si>
    <t xml:space="preserve">1333798023915159558	2820953980	somewhere w/ Kingdom .????	2020-12-01 15:40:04	'b'I would Lyft around but I got my infant'	0.0	0.0	</t>
  </si>
  <si>
    <t>1333797934656233474	787645864894271488	Smokeville</t>
  </si>
  <si>
    <t xml:space="preserve"> Florida	2020-12-01 15:39:43	'b'This damn lyft driver done ran the red light in the middle of a damn intersection!!!'	0.13333333333333333	0.2333333333333333	</t>
  </si>
  <si>
    <t>1333797883628326913	1176698728503287808	Simpsonville</t>
  </si>
  <si>
    <t xml:space="preserve"> SC	2020-12-01 15:39:30	'b'@ThatCG1801 @Postmates_Help Air Force bases are a no go for Uber/Lyft. It makes the job a lot more of a pain in the ass.'	0.5	0.5	</t>
  </si>
  <si>
    <t xml:space="preserve">1333797831547621381	4175390800	colombia ?????????????????????	2020-12-01 15:39:18	'b"RT @hallowsivy_: [RTs Appreciated \xf0\x9f\x92\x95] \nGarnering interest in a Rex Lapis neck pillow (please click the poll in the thread - only if you're s\xe2\x80\xa6"	-0.18333333333333335	0.7000000000000001	</t>
  </si>
  <si>
    <t>1333797754812858369	146195482	Dayton</t>
  </si>
  <si>
    <t xml:space="preserve"> OH	2020-12-01 15:39:00	'b'@bikodabarber Lmao man when i was down there all my Lyft drivers needed new cars \xf0\x9f\x98\x82\xf0\x9f\x98\x82! But i was picking the I\xe2\x80\x99ll wait option to save money!'	0.2191708754208754	0.5811447811447812	</t>
  </si>
  <si>
    <t xml:space="preserve">1333797574524846084	1930076221	Somewhere over the rainbow 	2020-12-01 15:38:17	'b'Imagine having to take a lyft to work cause your mom accidentally takes your car keys and then being told to go hom\xe2\x80\xa6 https://t.co/ARw4A9vD4V'	0.0	0.0	</t>
  </si>
  <si>
    <t xml:space="preserve">1333797507348926466	1967792798		2020-12-01 15:38:01	'b'My Lyft driver is so talkative I just want to listen to depressive music on my way to work \xf0\x9f\x98\xab'	0.0	0.0	</t>
  </si>
  <si>
    <t xml:space="preserve">1333797356672745472	1257170815881228295		2020-12-01 15:37:25	'b'RT @pythonbot_: How Lyft Uses PyTorch to Power Machine Learning for Their Self-Driving Cars https://t.co/uo41YKw3Z0  #Pytorch'	0.0	0.0	</t>
  </si>
  <si>
    <t xml:space="preserve">1333797334459707393	726709023563747328		2020-12-01 15:37:19	'b'How Lyft Uses PyTorch to Power Machine Learning for Their Self-Driving Cars https://t.co/uo41YKw3Z0  #Pytorch'	0.0	0.0	</t>
  </si>
  <si>
    <t>1333797063633453058	146195482	Dayton</t>
  </si>
  <si>
    <t xml:space="preserve"> OH	2020-12-01 15:36:15	'b'@bikodabarber And Lyft be sending them damn raggedy ass cars too \xf0\x9f\x98\x82 but they cheaper then Uber'	0.0	0.0	</t>
  </si>
  <si>
    <t>1333796984184999936	1176698728503287808	Simpsonville</t>
  </si>
  <si>
    <t xml:space="preserve"> SC	2020-12-01 15:35:56	'b'@ThatCG1801 @Postmates_Help Oh god</t>
  </si>
  <si>
    <t xml:space="preserve"> yeah. I do Uber and Lyft and most people here (Greenville) do as well. Valdosta\xe2\x80\xa6 https://t.co/m8FOJpW0z0'	0.5	0.5	</t>
  </si>
  <si>
    <t>1333796842748874752	2267949198	MN/MD	2020-12-01 15:35:22	'b'every time I get in a lyft and the driver is a man</t>
  </si>
  <si>
    <t xml:space="preserve"> let\xe2\x80\x99s say I have a few bags etc and he doesn\xe2\x80\x99t get out to help\xe2\x80\xa6 https://t.co/ntvciU7rkJ'	-0.2	0.1	</t>
  </si>
  <si>
    <t>1333796781264519171	59370357	Dayton</t>
  </si>
  <si>
    <t xml:space="preserve"> OH	2020-12-01 15:35:08	'b'Nigga going broke on these Lyft rides smh'	0.0	0.0	</t>
  </si>
  <si>
    <t xml:space="preserve">1333796767100334082	1202970404257763331	South Cackalacky	2020-12-01 15:35:04	'b'@clhawkins19 @Postmates_Help Valdosta is lacking horribly in all things Uber. No Uber transportation or Uber Eats.\xe2\x80\xa6 https://t.co/Pku7FZcB1l'	-1.0	1.0	</t>
  </si>
  <si>
    <t xml:space="preserve">1333796726814109714	2405064056		2020-12-01 15:34:55	'b'My Lyft driver keeps on turning his car on and off \xf0\x9f\x98\x94 sir pls don\xe2\x80\x99t go on the freeway'	0.0	0.0	</t>
  </si>
  <si>
    <t>1333796169659518978	1197609215239561217	Flint</t>
  </si>
  <si>
    <t xml:space="preserve"> MI	2020-12-01 15:32:42	'b'RT @MammitaAsh: 10 am i been at the hospital with my son since 3 am. Last night my son had a horrible asthma attack it scared the heck out\xe2\x80\xa6'	-0.5	0.5333333333333333	</t>
  </si>
  <si>
    <t xml:space="preserve">1333795683711688705	11413062	Scotland	2020-12-01 15:30:46	'b'RT @JuliaAngwin: Prop. 22 was just the beginning. Tech companies are likely to take their fight to classify app-based drivers as contractor\xe2\x80\xa6'	0.0	1.0	</t>
  </si>
  <si>
    <t>1333795593051721733	1234155013267542017	San Francisco</t>
  </si>
  <si>
    <t xml:space="preserve"> CA	2020-12-01 15:30:24	'b"I typically reference a Sketch or Figma file for designs.\n\nFor simplicity</t>
  </si>
  <si>
    <t xml:space="preserve"> I'll be using @MobbinDesign\n\nhttps://t.co/5EohneK2kZ"	-0.16666666666666666	0.5	</t>
  </si>
  <si>
    <t>1333795272074280960	250456286	Dallas</t>
  </si>
  <si>
    <t xml:space="preserve"> TX	2020-12-01 15:29:08	'b'POV: You order a lyft and you realize its me</t>
  </si>
  <si>
    <t xml:space="preserve"> where are we headed? https://t.co/Eq6XopWHFt'	0.0	0.0	</t>
  </si>
  <si>
    <t>1333795181594755076	340087778	Philly</t>
  </si>
  <si>
    <t xml:space="preserve"> Uptown 	2020-12-01 15:28:46	'b'Uber/Lyft drivers can\xe2\x80\x99t dress \xf0\x9f\x98\x92\xf0\x9f\x98\xad'	0.0	0.0	</t>
  </si>
  <si>
    <t>1333795062367485958	3823922669	Chicago</t>
  </si>
  <si>
    <t xml:space="preserve"> IL	2020-12-01 15:28:18	'b'RT @chisocialchange: Thanks to the Social Change team</t>
  </si>
  <si>
    <t xml:space="preserve"> @ChicagoBears @imancentral @senatorjacqui @AlphaBaking @howardbrownhc @focusforhealt\xe2\x80\xa6'	0.11666666666666667	0.13333333333333333	</t>
  </si>
  <si>
    <t>1333794895165755394	15099054	NYC</t>
  </si>
  <si>
    <t xml:space="preserve"> NY	2020-12-01 15:27:38	'b'RT @JuliaAngwin: Prop. 22 was just the beginning. Tech companies are likely to take their fight to classify app-based drivers as contractor\xe2\x80\xa6'	0.0	1.0	</t>
  </si>
  <si>
    <t>1333794514444587008	1234155013267542017	San Francisco</t>
  </si>
  <si>
    <t xml:space="preserve"> CA	2020-12-01 15:26:07	'b'Showing how I build iOS apps in this thread.\n\nProgrammatic</t>
  </si>
  <si>
    <t xml:space="preserve">1333794446962421773	253673504		2020-12-01 15:25:51	'b'This lyft driver is killing me. Like get tf over why would you stay in the slowest lane behind all the semis'	-0.4	0.7	</t>
  </si>
  <si>
    <t>1333794372815503366	3246961	KCMO	2020-12-01 15:25:33	'b"@sophielstrauss @IwriteOK It's so sad to see that spreading. I never worked for Uber or Lyft</t>
  </si>
  <si>
    <t xml:space="preserve"> but I did once have a\xe2\x80\xa6 https://t.co/hpD1smr9vM"	-0.5	1.0	</t>
  </si>
  <si>
    <t xml:space="preserve">1333794009601372165	1321520007000530945	Somewhere Trying to Be Happy	2020-12-01 15:24:07	'b'10 am i been at the hospital with my son since 3 am. Last night my son had a horrible asthma attack it scared the h\xe2\x80\xa6 https://t.co/6EaU3oG2qZ'	-0.5	0.5333333333333333	</t>
  </si>
  <si>
    <t>1333793756714209284	2706579516	Chattanooga</t>
  </si>
  <si>
    <t xml:space="preserve"> TN	2020-12-01 15:23:06	'b'RT @InnoLead: In a recent report</t>
  </si>
  <si>
    <t xml:space="preserve"> we found that one of the top new priorities for #innovators is fostering #diversity &amp;amp; inclusion. So we me\xe2\x80\xa6'	0.21212121212121213	0.40151515151515155	</t>
  </si>
  <si>
    <t>1333793707095592962	552168379	Los Angeles</t>
  </si>
  <si>
    <t xml:space="preserve"> CA	2020-12-01 15:22:55	'b'RT @JuliaAngwin: Prop. 22 was just the beginning. Tech companies are likely to take their fight to classify app-based drivers as contractor\xe2\x80\xa6'	0.0	1.0	</t>
  </si>
  <si>
    <t xml:space="preserve">1333793621670195206	860720504134656000	st. paul // cbus	2020-12-01 15:22:34	'b'omg i was in the lyft there and i threw up and had to keep it in my mouth omg it was so embarrassing i couldn\xe2\x80\x99t eve\xe2\x80\xa6 https://t.co/LRxcDAv7Ml'	0.0	0.0	</t>
  </si>
  <si>
    <t>1333792992440664073	330138377	Morris</t>
  </si>
  <si>
    <t xml:space="preserve"> Il	2020-12-01 15:20:04	'b"@creeperspod just found your podcast and I'm a Lyft driver so I have a lot of time to listen to podcasts \xf0\x9f\x98\x85 but I re\xe2\x80\xa6 https://t.co/MU8ZWu6qHc"	0.0	0.0	</t>
  </si>
  <si>
    <t>1333792941114941442	101538324	Greenville</t>
  </si>
  <si>
    <t xml:space="preserve"> SC	2020-12-01 15:19:52	'b'Few upgrades\n\n$MRNA -$200\n$SBX -$113\n$LYFT -$50\n$AA -$20\n$MU -$80\n$DASH -$93\n$GRWG -$40\n$SCHW -$58\n$NET -\xc2\xa0$87\n$FDX - $360'	-0.2	0.1	</t>
  </si>
  <si>
    <t xml:space="preserve">1333792222198657027	206703012	NYC	2020-12-01 15:17:01	'b'@thehill Wow. Really will help @uber @lyft'	0.15000000000000002	0.6	</t>
  </si>
  <si>
    <t>1333791932036780032	755205659562483712	Hephzibah</t>
  </si>
  <si>
    <t xml:space="preserve"> GA	2020-12-01 15:15:51	'b'Fresh out a shootout</t>
  </si>
  <si>
    <t xml:space="preserve"> hop in a Lyft'	0.3	0.5	</t>
  </si>
  <si>
    <t>1333791915595087877	1320342705906569216		2020-12-01 15:15:47	'b'"There is a technical case for #SILVER doubling $50/oz</t>
  </si>
  <si>
    <t xml:space="preserve"> and potentially rising four-fold to \n\n...$100/oz\n\n- Citi\xe2\x80\xa6 https://t.co/Io4edRlEgi'	0.0	0.55	</t>
  </si>
  <si>
    <t>1333791714910171137	983073284	Brooklyn</t>
  </si>
  <si>
    <t xml:space="preserve"> NY	2020-12-01 15:15:00	'b'RT @JuliaAngwin: Prop. 22 was just the beginning. Tech companies are likely to take their fight to classify app-based drivers as contractor\xe2\x80\xa6'	0.0	1.0	</t>
  </si>
  <si>
    <t>1333791712804671493	1415574950	Boston</t>
  </si>
  <si>
    <t xml:space="preserve"> MA	2020-12-01 15:14:59	'b'In a recent report</t>
  </si>
  <si>
    <t xml:space="preserve"> we found that one of the top new priorities for #innovators is fostering #diversity &amp;amp; inclusion\xe2\x80\xa6 https://t.co/81t1wtl4tv'	0.21212121212121213	0.40151515151515155	</t>
  </si>
  <si>
    <t>1333791680340717570	2479006344	napping in a grave 4 practice	2020-12-01 15:14:51	'b'\xe2\x80\x9cSorry I\xe2\x80\x99m not being talkative. I have hella emails to catch up on before work\xe2\x80\x9d</t>
  </si>
  <si>
    <t xml:space="preserve"> he says to his Lyft driver while composing this tweet'	0.0	0.0	</t>
  </si>
  <si>
    <t xml:space="preserve">1333791535536644097	1315571728190406657	Lisbon-Barcelona-Los Angeles	2020-12-01 15:14:17	'b"RT @SharedUseCntr: A new study found (to no one's surprise) that #ridehail options @lyft &amp;amp; @Uber were not filling gaps in #transit access i\xe2\x80\xa6"	0.13636363636363635	0.45454545454545453	</t>
  </si>
  <si>
    <t>1333791350479675394	1014202273768132608		2020-12-01 15:13:33	'b'@sierrardz9 When I was at DFW airport a couple years ago</t>
  </si>
  <si>
    <t xml:space="preserve"> I had a 4 hour layover and both Uber and Lyft were about\xe2\x80\xa6 https://t.co/Shp6rTzY2B'	0.0	0.0	</t>
  </si>
  <si>
    <t>1333790926154604544	354044734	Haldimand Tract (Waterloo</t>
  </si>
  <si>
    <t xml:space="preserve"> ON)	2020-12-01 15:11:52	'b'RT @JuliaAngwin: Prop. 22 was just the beginning. Tech companies are likely to take their fight to classify app-based drivers as contractor\xe2\x80\xa6'	0.0	1.0	</t>
  </si>
  <si>
    <t xml:space="preserve">1333790845884002304	2453981731		2020-12-01 15:11:32	'b'Can Uber just buy Lyft already? Get out the wayyyyyy.'	0.0	0.0	</t>
  </si>
  <si>
    <t xml:space="preserve">1333790776749264900	17832004		2020-12-01 15:11:16	'b"I can't think of a better headline for Uber/Lyft. Making all weekend travel dependent on either parking your own ca\xe2\x80\xa6 https://t.co/K5QES2kgK3"	0.55	0.75	</t>
  </si>
  <si>
    <t>1333790625871740928	116874760	Cambridge</t>
  </si>
  <si>
    <t xml:space="preserve"> MA	2020-12-01 15:10:40	'b'RT @JuliaAngwin: Prop. 22 was just the beginning. Tech companies are likely to take their fight to classify app-based drivers as contractor\xe2\x80\xa6'	0.0	1.0	</t>
  </si>
  <si>
    <t xml:space="preserve">1333790475799519235	19052568		2020-12-01 15:10:04	'b'$LYFT \n\nH&amp;amp;H \n\nGood setup \n$41.41 next \n\nForming Golden Cross !'	0.09999999999999999	0.16666666666666666	</t>
  </si>
  <si>
    <t>1333790436951920646	23618846	Olympia</t>
  </si>
  <si>
    <t xml:space="preserve"> WA	2020-12-01 15:09:55	'b'RT @TheOnion: Passed California Ballot Measure Allows Uber</t>
  </si>
  <si>
    <t>1333790383826866177	2741878215	New York City	2020-12-01 15:09:42	'b'Ah</t>
  </si>
  <si>
    <t xml:space="preserve"> good info here (and thankfully a number of these Uber/Lyft-backed Dems lost their primaries): https://t.co/gg1obcaQnl'	0.7	0.6000000000000001	</t>
  </si>
  <si>
    <t>1333790129903661056	2871672449	Cleveland</t>
  </si>
  <si>
    <t xml:space="preserve"> OH	2020-12-01 15:08:42	'b'Nah nah nah \xf0\x9f\xa4\xa3\xf0\x9f\x92\xaf i don\xe2\x80\x99t want no nigga that don\xe2\x80\x99t got a car. Cause nobody wanted me when i was paying for Lyft\xe2\x80\x99s everywhere \xf0\x9f\xa4\xa3\xf0\x9f\x99\x88 nice trick'	0.6	1.0	</t>
  </si>
  <si>
    <t xml:space="preserve">1333789705133907972	743310395457175552	Dumaguete City	2020-12-01 15:07:00	'b"@GIFFSAM dang son I thought he's limited to Lyft's lmao"	0.2642857142857143	0.5714285714285714	</t>
  </si>
  <si>
    <t xml:space="preserve">1333789504419766278	4766188994		2020-12-01 15:06:13	'b'Lyft Jennings will always be a mood for me \xf0\x9f\x98\xab'	0.0	0.0	</t>
  </si>
  <si>
    <t xml:space="preserve">1333789438090956802	982724506786594818	socially distant	2020-12-01 15:05:57	'b'RT @JuliaAngwin: Prop. 22 was just the beginning. Tech companies are likely to take their fight to classify app-based drivers as contractor\xe2\x80\xa6'	0.0	1.0	</t>
  </si>
  <si>
    <t>1333789319522263042	1086640630900682752	Warrington</t>
  </si>
  <si>
    <t xml:space="preserve"> England	2020-12-01 15:05:29	'b'@langestefan A lot more than Rivian</t>
  </si>
  <si>
    <t xml:space="preserve"> @comma_ai and Zoox combined !!!\n\nIt\xe2\x80\x99s easy criticising a start-up\xe2\x80\xa6 https://t.co/8LOpGbkRDF'	0.7049479166666667	0.6666666666666667	</t>
  </si>
  <si>
    <t xml:space="preserve">1333789313557876742	42216895		2020-12-01 15:05:27	'b'RT @JuliaAngwin: Prop. 22 was just the beginning. Tech companies are likely to take their fight to classify app-based drivers as contractor\xe2\x80\xa6'	0.0	1.0	</t>
  </si>
  <si>
    <t xml:space="preserve">1333789015036706816	2492917412		2020-12-01 15:04:16	'b'RT @JuliaAngwin: Prop. 22 was just the beginning. Tech companies are likely to take their fight to classify app-based drivers as contractor\xe2\x80\xa6'	0.0	1.0	</t>
  </si>
  <si>
    <t>1333788828352487427	990708696610103296	Portland</t>
  </si>
  <si>
    <t xml:space="preserve"> Oregon	2020-12-01 15:03:31	'b"RT @themarkup: NEW: Emboldened tech giants like Uber and Lyft want to control the nationwide conversation about gig workers' rights</t>
  </si>
  <si>
    <t>1333788816365154310	1080258440516325376	Kent</t>
  </si>
  <si>
    <t xml:space="preserve"> OH	2020-12-01 15:03:29	'b'lmao my Lyft driver is really doing a phone interview on speaker rn'	0.4	0.6	</t>
  </si>
  <si>
    <t xml:space="preserve">1333788745980526594	1904891208	Chicago | Los Angeles	2020-12-01 15:03:12	'b"A new study found (to no one's surprise) that #ridehail options @lyft &amp;amp; @Uber were not filling gaps in #transit acc\xe2\x80\xa6 https://t.co/hNn4qC6zUj"	0.13636363636363635	0.45454545454545453	</t>
  </si>
  <si>
    <t xml:space="preserve">1333788680108969987	17461725		2020-12-01 15:02:56	'b'RT @JuliaAngwin: Prop. 22 was just the beginning. Tech companies are likely to take their fight to classify app-based drivers as contractor\xe2\x80\xa6'	0.0	1.0	</t>
  </si>
  <si>
    <t xml:space="preserve">1333788656272764930	860720504134656000	st. paul // cbus	2020-12-01 15:02:50	'b'woke up throwing up blood now i\xe2\x80\x99m in a lyft to the er good morning everyone \xf0\x9f\xa4\xa9\xf0\x9f\xa4\xa9 i am feeling okay but the nurse line\xe2\x80\xa6 https://t.co/cCxgxyURLm'	0.6	0.55	</t>
  </si>
  <si>
    <t xml:space="preserve">1333788547690622978	3244476826		2020-12-01 15:02:25	'b'RT @JuliaAngwin: Prop. 22 was just the beginning. Tech companies are likely to take their fight to classify app-based drivers as contractor\xe2\x80\xa6'	0.0	1.0	</t>
  </si>
  <si>
    <t xml:space="preserve">1333788377821245442	17029640	New York	2020-12-01 15:01:44	'b'Prop. 22 was just the beginning. Tech companies are likely to take their fight to classify app-based drivers as con\xe2\x80\xa6 https://t.co/r5xgextFAF'	0.0	1.0	</t>
  </si>
  <si>
    <t xml:space="preserve">1333788063932186625	273540555	No Kings County	2020-12-01 15:00:29	'b'Re: Uber/Lyft legislation that was passed in Cali that they will soon try to pass here https://t.co/bmeY5Yd4xb'	0.0	0.0	</t>
  </si>
  <si>
    <t>1333787832695984134	832936600682258433	New York</t>
  </si>
  <si>
    <t xml:space="preserve"> NY	2020-12-01 14:59:34	'b'RT @WIRED: Some cities are rolling out ambitious electric scooter sharing programs</t>
  </si>
  <si>
    <t>1333787580895150084	1136370591517290496		2020-12-01 14:58:34	'b'RT @TamiRolland4: "There is a technical case for #SILVER doubling $50/oz</t>
  </si>
  <si>
    <t xml:space="preserve">1333787470865997828	2182961965	2000s 	2020-12-01 14:58:08	'b'Just had to send a Lyft to rescue him'	0.0	0.0	</t>
  </si>
  <si>
    <t xml:space="preserve">1333787414838476801	1039063560188354561	she/her they/them 	2020-12-01 14:57:54	'b'Anyone wanna send me 5 to get a Lyft \xf0\x9f\x92\x80 https://t.co/Mdw5pD7B2e'	0.0	0.0	</t>
  </si>
  <si>
    <t>1333787367765774343	2156541928	nyc	2020-12-01 14:57:43	'b'RT @FarmAndHammer: @SnakeKrash @sophielstrauss @housegoblin You\xe2\x80\x99re about to have Uber</t>
  </si>
  <si>
    <t xml:space="preserve"> et al dump hundreds of millions into trying to\xe2\x80\xa6'	0.0	0.0	</t>
  </si>
  <si>
    <t xml:space="preserve">1333787359918256130	150544809	Portland Oregon	2020-12-01 14:57:41	'b'Some people just shouldn\xe2\x80\x99t drive Lyft...just shut up it\xe2\x80\x99s too early.'	0.1	0.3	</t>
  </si>
  <si>
    <t>1333787338372050949	1136370591517290496		2020-12-01 14:57:36	'b'RT @TamiRolland4: "There is a technical case for #SILVER doubling $50/oz</t>
  </si>
  <si>
    <t xml:space="preserve">1333786152571047939	157775442	N.Y	2020-12-01 14:52:53	'b'I wish lyft drivers in my area weren\xe2\x80\x99t so dumb'	-0.375	0.5	</t>
  </si>
  <si>
    <t xml:space="preserve">1333786058631180289	2723217086	Melbourne Australia	2020-12-01 14:52:31	'b'Changing Lanes: How Lyft is Migrating 100+ Frontend Microservices to Next.js by @andrewhao https://t.co/ZTUdyRitv1'	0.0	0.0	</t>
  </si>
  <si>
    <t xml:space="preserve">1333785895149789186	577470706	Venus	2020-12-01 14:51:52	'b'Someone let these Lyft drivers know! https://t.co/oHoWgKUX1w'	0.0	0.0	</t>
  </si>
  <si>
    <t>1333785745769852928	799075186381361152	San Antonio</t>
  </si>
  <si>
    <t xml:space="preserve"> TX	2020-12-01 14:51:16	'b'Thanks for the $LYFT \xf0\x9f\x98\x8e https://t.co/MbE3ultmuy'	0.2	0.2	</t>
  </si>
  <si>
    <t>1333785162249715713	2456983792	lyft.com/cities	2020-12-01 14:48:57	'b"@memphisdredlock We'd like to help you here</t>
  </si>
  <si>
    <t xml:space="preserve"> please DM us with the full name</t>
  </si>
  <si>
    <t xml:space="preserve"> and email address linke\xe2\x80\xa6 https://t.co/aPpanI7Rvx"	0.35	0.55	</t>
  </si>
  <si>
    <t>1333785068569989129	1320342705906569216		2020-12-01 14:48:35	'b'"There is a technical case for #SILVER doubling $50/oz</t>
  </si>
  <si>
    <t xml:space="preserve"> and potentially rising four-fold to \n\n...$100/oz\n\n- Citi\xe2\x80\xa6 https://t.co/qRc4iY55JF'	0.0	0.55	</t>
  </si>
  <si>
    <t xml:space="preserve">1333785047200124928	1234687257585635328	Balls Deep In Yo Hoe ! ????	2020-12-01 14:48:30	'b'It\xe2\x80\x99s Uber &amp;amp; Lyft\xe2\x80\x99s all day if I ain\xe2\x80\x99t got a whip I\xe2\x80\x99m not taking nobody bus today too cold to be standing out there'	-0.6	1.0	</t>
  </si>
  <si>
    <t xml:space="preserve">1333784018119168001	2740290107	Private Oasis Cabana	2020-12-01 14:44:25	'b"I got the same Lyft driver three days in a row and now we're friends"	0.0	0.125	</t>
  </si>
  <si>
    <t>1333783690061594626	474477908	Indianapolis</t>
  </si>
  <si>
    <t xml:space="preserve"> IN	2020-12-01 14:43:06	'b'@rsharp1122 A few years ago I drove Lyft and Uber at nights to have something to do after my wife and kid went to b\xe2\x80\xa6 https://t.co/0HvlCbOASZ'	-0.2	0.1	</t>
  </si>
  <si>
    <t>1333783469332201473	16392447	Seattle</t>
  </si>
  <si>
    <t xml:space="preserve"> Washington	2020-12-01 14:42:14	'b'Turns out that the best way to solve a transit desert is</t>
  </si>
  <si>
    <t xml:space="preserve"> shockingly:\n\nBuild transit...in the desert\n\nTo do that</t>
  </si>
  <si>
    <t xml:space="preserve"> w\xe2\x80\xa6 https://t.co/gt1Hf5KpZk'	1.0	0.3	</t>
  </si>
  <si>
    <t>1333783349198954497	2739674956	Phoenix</t>
  </si>
  <si>
    <t xml:space="preserve"> AZ	2020-12-01 14:41:45	'b"They should have a button on Lyft and Uber that's ask you</t>
  </si>
  <si>
    <t>1333783221990010880	1198928562	Cleveland</t>
  </si>
  <si>
    <t xml:space="preserve"> OH	2020-12-01 14:41:15	'b'@PicnicWithSanta Just remember to set aside what you\xe2\x80\x99ll need to pay your taxes at the end of the year. At least whe\xe2\x80\xa6 https://t.co/xyxRZN7lKM'	-0.3	0.4	</t>
  </si>
  <si>
    <t xml:space="preserve">1333782897979924488	1012483340	mass	2020-12-01 14:39:58	'b'@jimcramer I\xe2\x80\x99m buying lyft at $88 \xf0\x9f\xa4\xa3'	0.0	0.0	</t>
  </si>
  <si>
    <t xml:space="preserve">1333782777980801036	35069539	NYC!!!!!!!!	2020-12-01 14:39:29	'b'@Mr_EJones Fam that\xe2\x80\x99s $40 lmao you can just take a lyft because nah'	0.6	1.0	</t>
  </si>
  <si>
    <t>1333782733479297031	236894984	Colorado	2020-12-01 14:39:18	'b'@skorusARK @TashaARK Maybe if they focused on one or two big cities? I used to drive for Lyft with my Model 3</t>
  </si>
  <si>
    <t xml:space="preserve"> and\xe2\x80\xa6 https://t.co/HZ63r3t8wa'	0.0	0.1	</t>
  </si>
  <si>
    <t>1333782431149608960	236894984	Colorado	2020-12-01 14:38:06	'b"@skorusARK @TashaARK I'm torn on this. If Robotaxi is 5 years away</t>
  </si>
  <si>
    <t xml:space="preserve"> definitely. If less than 2? Not sure it's worth\xe2\x80\xa6 https://t.co/PbokxOd06R"	-0.20833333333333331	0.47777777777777775	</t>
  </si>
  <si>
    <t>1333782375554109443	1281899555533946881		2020-12-01 14:37:53	'b'RT @bradlander: Uber/Lyft/Doordash are using monopoly power to bully us. To earn massive profits by cheating workers of pay</t>
  </si>
  <si>
    <t xml:space="preserve">1333782209485033472	15108312		2020-12-01 14:37:13	'b'Today marks 4 years driving with Lyft! #Lyftiversary'	0.0	0.0	</t>
  </si>
  <si>
    <t xml:space="preserve">1333782139125587968	1259002432337707009		2020-12-01 14:36:57	'b'RT @evansamuels_: i have had the worst problems with lyft recently.'	-0.5	0.625	</t>
  </si>
  <si>
    <t>1333782044439056387	770637602617778176		2020-12-01 14:36:34	'b'RT @Omri_LVP: "Buckle has expanded insurance coverage to include transportation network companies (TNCs)</t>
  </si>
  <si>
    <t xml:space="preserve"> limo</t>
  </si>
  <si>
    <t xml:space="preserve"> and livery businesses\xe2\x80\xa6'	0.0	0.0	</t>
  </si>
  <si>
    <t>1333781983428812800	239123688	Baltimore</t>
  </si>
  <si>
    <t xml:space="preserve"> MD	2020-12-01 14:36:19	'b'This is why ppl dont drive. @lyft cant even talk to a real person.'	0.2	0.30000000000000004	</t>
  </si>
  <si>
    <t>1333781842588295168	472408841	Hoboken</t>
  </si>
  <si>
    <t xml:space="preserve"> NJ	2020-12-01 14:35:46	'b'@terriblescoote1 @HobokenTroll @mike_defusco @MichaelRussoNJ They are not allowed to conduct business without zonin\xe2\x80\xa6 https://t.co/f8cW3amHBF'	0.0	0.0	</t>
  </si>
  <si>
    <t>1333781839316619264	16824004	WESTWARD	2020-12-01 14:35:45	'b'Who is trying to go on a $1</t>
  </si>
  <si>
    <t xml:space="preserve">000 lyft ride to Metropolitan in NY tonight ? https://t.co/7k80IdJLeD'	0.0	0.0	</t>
  </si>
  <si>
    <t xml:space="preserve">1333781675470446594	2271814261	Scorpio ????	2020-12-01 14:35:06	'b'I\xe2\x80\x99m in the lyft with a runny nose and no napkins. Greatttt.'	0.0	0.0	</t>
  </si>
  <si>
    <t>1333781413292806147	616567089	Chicago</t>
  </si>
  <si>
    <t xml:space="preserve"> IL	2020-12-01 14:34:04	'b'RT @bradlander: Uber/Lyft/Doordash are using monopoly power to bully us. To earn massive profits by cheating workers of pay</t>
  </si>
  <si>
    <t xml:space="preserve">1333780881694187520	394451363		2020-12-01 14:31:57	'b'\xe2\x9c\x88\xef\xb8\x8f Getting Everything Ready to Drive Everybody to the Air Port. If it Go\xe2\x80\x99s Well It Might Be Uber Lyft Time.'	0.2	0.5	</t>
  </si>
  <si>
    <t xml:space="preserve">1333780775561531392	262541396	RIGHT HERE	2020-12-01 14:31:31	'b'@likewisedoraaa I send Lyft\xe2\x80\x99s if I cant....'	0.0	0.0	</t>
  </si>
  <si>
    <t>1333780724126773251	942588757	Philadelphia</t>
  </si>
  <si>
    <t xml:space="preserve"> PA	2020-12-01 14:31:19	'b"RT @davidbradleyeye: New Yorkers</t>
  </si>
  <si>
    <t xml:space="preserve">1333780657328193538	2281444322	Florida	2020-12-01 14:31:03	'b"RT @urhoneyslut: i hate when lyft drivers act like they can't follow the fucking gps."	-0.7	0.8500000000000001	</t>
  </si>
  <si>
    <t>1333780454282031107	976176914657370117	Philadelphia</t>
  </si>
  <si>
    <t xml:space="preserve"> PA	2020-12-01 14:30:15	'b'Earn $1</t>
  </si>
  <si>
    <t xml:space="preserve"> and give 140 rides in 30 days: https://t.co/g5rgNpJ2ye Terms apply.'	0.0	0.0	</t>
  </si>
  <si>
    <t>1333780408169861121	2760952387	Western Pennsylvania</t>
  </si>
  <si>
    <t xml:space="preserve">  USA	2020-12-01 14:30:04	'b'@skorusARK @TashaARK I know Tesla has HEPA Filters. Is the quality of recirculated air superior to average cars? Th\xe2\x80\xa6 https://t.co/BMxL4z5LFr'	0.27499999999999997	0.65	</t>
  </si>
  <si>
    <t xml:space="preserve">1333780178657488896	3508658537		2020-12-01 14:29:09	'b"i hate when lyft drivers act like they can't follow the fucking gps."	-0.7	0.8500000000000001	</t>
  </si>
  <si>
    <t>1333780114497220608	957459613015793665	ok	2020-12-01 14:28:54	'b'i got back earlier than anticipated i only had to do one meeting from the back of the lyft</t>
  </si>
  <si>
    <t xml:space="preserve"> not class :))'	0.1	0.5	</t>
  </si>
  <si>
    <t>1333780110546264065	479704533	Queens</t>
  </si>
  <si>
    <t xml:space="preserve"> NY	2020-12-01 14:28:53	'b'RT @bradlander: Uber/Lyft/Doordash are using monopoly power to bully us. To earn massive profits by cheating workers of pay</t>
  </si>
  <si>
    <t>1333779935023030272	479704533	Queens</t>
  </si>
  <si>
    <t xml:space="preserve"> NY	2020-12-01 14:28:11	'b'RT @bradlander: In 2018 @NYCCouncil passed my bill requiring $17.22/hr minimum wage for Uber &amp;amp; Lyft drivers.\n\nThe law is working. The app c\xe2\x80\xa6'	0.0	0.0	</t>
  </si>
  <si>
    <t>1333779854433669126	479704533	Queens</t>
  </si>
  <si>
    <t xml:space="preserve"> NY	2020-12-01 14:27:52	'b'RT @bradlander: Best way: Federal or NYS law to make clear they are employees. Like CA passed</t>
  </si>
  <si>
    <t xml:space="preserve"> before Uber/Lyft blackmailed &amp;amp; bought their\xe2\x80\xa6'	0.55	0.3416666666666667	</t>
  </si>
  <si>
    <t>1333779839493435393	1072232965	Orlando</t>
  </si>
  <si>
    <t xml:space="preserve"> FL	2020-12-01 14:27:48	'b'@dickersnoodles the way c*lin is always and forever designated lyft orderer'	0.0	0.0	</t>
  </si>
  <si>
    <t xml:space="preserve">1333779596744011776	157172497	Wasp Cup Wasp Wascup Waxp Cup	2020-12-01 14:26:50	'b'i\xe2\x80\x99m the type to be like \xe2\x80\x9ci\xe2\x80\x99ll venmo whoever just don\xe2\x80\x99t make me order the lyft\xe2\x80\x9d https://t.co/lVfNGAE2zv'	0.0	0.0	</t>
  </si>
  <si>
    <t xml:space="preserve">1333779184150261760	42638998		2020-12-01 14:25:12	'b'@skorusARK @TashaARK Yes.  I drove my Tesla for Uber and Lyft.  Would prefer an integrated system where my M3 scree\xe2\x80\xa6 https://t.co/xq4WXkMr3B'	0.0	0.0	</t>
  </si>
  <si>
    <t>1333778954788933632	342775091		2020-12-01 14:24:17	'b'RT @TheOnion: Passed California Ballot Measure Allows Uber</t>
  </si>
  <si>
    <t>1333778817505243137	1249165072125046785	Yankee in a red state	2020-12-01 14:23:45	'b'@Barbara102006 @GraceUnderFire Uber and Lyft should offer a very basic service ... Customer orders groceries</t>
  </si>
  <si>
    <t xml:space="preserve"> car s\xe2\x80\xa6 https://t.co/9sl4sgjWaV'	0.0	0.1625	</t>
  </si>
  <si>
    <t xml:space="preserve">1333778669983178753	957459613015793665	ok	2020-12-01 14:23:09	'b'doing my first class from@the back of a lyft because i am a fucking professional'	0.11666666666666665	0.14444444444444446	</t>
  </si>
  <si>
    <t xml:space="preserve">1333778377694535686	1251316760722182146		2020-12-01 14:22:00	'b'#Uber vs. #Lyft: Who\xe2\x80\x99s tops in the battle of U.S. rideshare companies: https://t.co/vMaCmrZCPb\n\n#DataScience\xe2\x80\xa6 https://t.co/h2CweFO6k1'	0.0	0.0	</t>
  </si>
  <si>
    <t>1333778063893651457	2356778094	Philadelphia</t>
  </si>
  <si>
    <t xml:space="preserve"> PA	2020-12-01 14:20:45	'b"@StoneFree924 From memory</t>
  </si>
  <si>
    <t xml:space="preserve"> he's not exactly bike infrastructure friendly</t>
  </si>
  <si>
    <t xml:space="preserve"> he opposes congestion pricing</t>
  </si>
  <si>
    <t xml:space="preserve"> and he lob\xe2\x80\xa6 https://t.co/NR9FTfjtOj"	0.125	0.375	</t>
  </si>
  <si>
    <t xml:space="preserve">1333777253747056644	2284235184	new york	2020-12-01 14:17:32	'b'I love that I scheduled a Lyft for 945 and they just told me They\xe2\x80\x99re 2 minutes away so i get charged $10 to cancel it'	0.5	0.6	</t>
  </si>
  <si>
    <t>1333777182498328576	885390580825640961	Phoenix</t>
  </si>
  <si>
    <t xml:space="preserve"> AZ	2020-12-01 14:17:15	'b'Delivery News from https://t.co/LR96TVx2Qp\nLyft Q3 2020 Earnings PreviewLyft&amp;amp;#039;s ride-volume recovery may get...\xe2\x80\xa6 https://t.co/WAhWMDQXUe'	0.0	0.0	</t>
  </si>
  <si>
    <t>1333777093319135232	1320342705906569216		2020-12-01 14:16:54	'b'"There is a technical case for #SILVER doubling $50/oz</t>
  </si>
  <si>
    <t xml:space="preserve"> and potentially rising four-fold to \n\n...$100/oz\n\n- Citi\xe2\x80\xa6 https://t.co/1KnnpluD9l'	0.0	0.55	</t>
  </si>
  <si>
    <t xml:space="preserve">1333776454077669377	322672043		2020-12-01 14:14:21	'b'@thatMattitude @lwoodhouse @Cernovich It had to be done to make repeal doable. Now when they argue @KevinKileyCA\xe2\x80\x99s\xe2\x80\xa6 https://t.co/aCyalAXnMF'	0.0	0.0	</t>
  </si>
  <si>
    <t>1333776103526330369	2748488430	Boston</t>
  </si>
  <si>
    <t xml:space="preserve"> MA	2020-12-01 14:12:58	'b'I had a great conversation about DEI and how it can empower innovation teams with leaders from Lyft</t>
  </si>
  <si>
    <t xml:space="preserve"> Fitbit</t>
  </si>
  <si>
    <t xml:space="preserve"> the Al\xe2\x80\xa6 https://t.co/ADzs3o9tu4'	0.8	0.75	</t>
  </si>
  <si>
    <t>1333775932797030400	76239079	India</t>
  </si>
  <si>
    <t>Cameroon</t>
  </si>
  <si>
    <t>Nigeria</t>
  </si>
  <si>
    <t>Uganda</t>
  </si>
  <si>
    <t xml:space="preserve">	2020-12-01 14:12:17	'b'RT @gabariskufilan: When I was planning to escape</t>
  </si>
  <si>
    <t xml:space="preserve"> I had to quit my job with full benefits (best health insurance I\xe2\x80\x99ve ever had) and drive\xe2\x80\xa6'	0.675	0.42500000000000004	</t>
  </si>
  <si>
    <t>1333775589728264194	955107645182152705	Atlanta</t>
  </si>
  <si>
    <t xml:space="preserve"> GA	2020-12-01 14:10:55	'b'@JACOBI_DSP @sportyidk I had a similar situation like that when I drove Lyft.'	0.0	0.4	</t>
  </si>
  <si>
    <t>1333775566508584961	78419384	Cleveland</t>
  </si>
  <si>
    <t xml:space="preserve"> Ohio	2020-12-01 14:10:50	'b'I don\xe2\x80\x99t understand how people can Uber or Lyft to work. This is the exact perfect situation not including that it\xe2\x80\x99s\xe2\x80\xa6 https://t.co/G4wyTRF06Q'	0.625	0.625	</t>
  </si>
  <si>
    <t>1333774596869382145	4159385567	Tel Aviv	2020-12-01 14:06:58	'b'"Buckle has expanded insurance coverage to include transportation network companies (TNCs)</t>
  </si>
  <si>
    <t xml:space="preserve"> and livery\xe2\x80\xa6 https://t.co/AFzKH2DaIs'	0.0	0.0	</t>
  </si>
  <si>
    <t>1333774418141704193	1253355597229064192	Philadelphia</t>
  </si>
  <si>
    <t xml:space="preserve"> PA	2020-12-01 14:06:16	'b'Stop taking selfie\xe2\x80\x99s in that Lyft sis like u gotta car \xf0\x9f\x98\xa9'	0.0	0.0	</t>
  </si>
  <si>
    <t>1333774217423302656	1061331086104510464	New York</t>
  </si>
  <si>
    <t xml:space="preserve"> NY	2020-12-01 14:05:28	'b'RT @JerzDevl2000: @ZephyrTeachout @UBERTRUTH2 @NYC_TMODA @nicolegelinas \n\nCompanies should not write laws</t>
  </si>
  <si>
    <t xml:space="preserve">1333773196819095552	26800438	Greece	2020-12-01 14:01:25	'b'RT @ryanspeaker: The alternatives to DC\xe2\x80\x99s Metro are non-starters. Busses take 4x longer than driving. Driving means dealing with limited pa\xe2\x80\xa6'	-0.07142857142857142	0.14285714285714285	</t>
  </si>
  <si>
    <t>1333773173008068608	2471421697	Third Rock from Sol	2020-12-01 14:01:19	'b'RT @theblackdetour: White couple Lost Their Jobs After Verbally Abusing Black Lyft Driver</t>
  </si>
  <si>
    <t xml:space="preserve"> Driver Diagnosed with COVID-19 A Week After The\xe2\x80\xa6'	-0.08333333333333333	0.21666666666666667	</t>
  </si>
  <si>
    <t>1333773169384099842	292340445	Seattle</t>
  </si>
  <si>
    <t xml:space="preserve"> WA	2020-12-01 14:01:18	'b'@lyft @Grubhub @Seamless @lyft#security#theft an expensive item stolen by your driver &amp;amp; ur team not helping at all!\xe2\x80\xa6 https://t.co/gev0F898Tb'	-0.2	0.39999999999999997	</t>
  </si>
  <si>
    <t xml:space="preserve">1333773051360669698	2874061		2020-12-01 14:00:50	'b"@formulaAMELIA @wbuxtonofficial I would like to subscribe to your newsletter. If Russell can't get his first champi\xe2\x80\xa6 https://t.co/q1Gxd2mduN"	0.25	0.3333333333333333	</t>
  </si>
  <si>
    <t>1333772978656587778	868028628	Charlotte</t>
  </si>
  <si>
    <t xml:space="preserve"> NC	2020-12-01 14:00:33	'b'#DYK CATS partners with Lyft to provide First Mile Last Mile options? Find out more at https://t.co/0E8HTNRoyY. https://t.co/Da4D16EysP'	0.25	0.3	</t>
  </si>
  <si>
    <t>1333772845416148992	82914761	Arlington</t>
  </si>
  <si>
    <t xml:space="preserve"> VA	2020-12-01 14:00:01	'b'#December is National Drunk and Drugged Driving Awareness Month.  Make the smart decision to get a designated drive\xe2\x80\xa6 https://t.co/1TAUBTk7UD'	-0.14285714285714285	0.8214285714285714	</t>
  </si>
  <si>
    <t>1333772687441760257	2456983792	lyft.com/cities	2020-12-01 13:59:23	'b"@evansamuels_ Hey there</t>
  </si>
  <si>
    <t xml:space="preserve"> we're sorry to hear this! If there's an experience we can look into for you</t>
  </si>
  <si>
    <t xml:space="preserve"> please DM us\xe2\x80\xa6 https://t.co/y8qdvbyiQr"	-0.625	1.0	</t>
  </si>
  <si>
    <t xml:space="preserve">1333772678709215233	248966567	Colorado	2020-12-01 13:59:21	'b'The alternatives to DC\xe2\x80\x99s Metro are non-starters. Busses take 4x longer than driving. Driving means dealing with lim\xe2\x80\xa6 https://t.co/xRFSpq2lA5'	0.0	0.0	</t>
  </si>
  <si>
    <t xml:space="preserve">1333772610740625408	35659250		2020-12-01 13:59:05	'b"RT @KerrieEarls1: I've stayed away from news for awhile. I saw this today and I just cried so hard.  \nRoderick Walker was a \n\nPASSENGER IN\xe2\x80\xa6"	-0.2916666666666667	0.5416666666666666	</t>
  </si>
  <si>
    <t xml:space="preserve">1333772245005692931	617410156	da trenches	2020-12-01 13:57:38	'b'lyft bms driving ass assel rey make a nigga late'	-0.3	0.6	</t>
  </si>
  <si>
    <t>1333772193205866496	277232613	Los Angeles	2020-12-01 13:57:25	'b'RT @theblackdetour: White couple Lost Their Jobs After Verbally Abusing Black Lyft Driver</t>
  </si>
  <si>
    <t>1333772117918232582	354472579	Atlanta</t>
  </si>
  <si>
    <t xml:space="preserve"> GA	2020-12-01 13:57:07	'b'i have had the worst problems with lyft recently.'	-0.5	0.625	</t>
  </si>
  <si>
    <t>1333772060313739271	3408891849	New York</t>
  </si>
  <si>
    <t xml:space="preserve"> NY	2020-12-01 13:56:54	'b"New Yorkers</t>
  </si>
  <si>
    <t xml:space="preserve">1333771889848832002	2809440550	HE!THEY!PUP!SCY! ##ALEX	2020-12-01 13:56:13	'b'WHY IS LYFT APOLOGIZING FOR 2014 INDIE MUSIC PLAYING DURING MY RIDE4829;&amp;amp;3;&amp;amp;:&amp;amp;&amp;amp;1&amp;amp;; https://t.co/cDGsqrTUFo'	0.0	0.0	</t>
  </si>
  <si>
    <t xml:space="preserve">1333771383713587201	799191135902199808		2020-12-01 13:54:12	'b'RT @smarket: US Govt has awarded an $800 million contract to Uber and Lyft to offer their ride-hail services to US Govt agencies and their\xe2\x80\xa6'	0.0	0.0	</t>
  </si>
  <si>
    <t xml:space="preserve">1333771379225739267	1484412966	long beach 	2020-12-01 13:54:11	'b'@highassfoo Halloween night. I ended up getting stranded at my friends house because they enforced a mandatory lock\xe2\x80\xa6 https://t.co/vYnebKoH6E'	0.0	0.0	</t>
  </si>
  <si>
    <t>1333771282882699271	1135622396	sovereign state of have-nots	2020-12-01 13:53:48	'b"RT @themarkup: NEW: Emboldened tech giants like Uber and Lyft want to control the nationwide conversation about gig workers' rights</t>
  </si>
  <si>
    <t>1333770881211002882	89639350	with someone's son</t>
  </si>
  <si>
    <t xml:space="preserve"> usa	2020-12-01 13:52:13	'b'@BlvckRanger Lmao our Lyft driver ain\xe2\x80\x99t wanna take us there cuz he said it\xe2\x80\x99s always a fight and when we pulled up i\xe2\x80\xa6 https://t.co/eRnxnHkyOd'	0.6	1.0	</t>
  </si>
  <si>
    <t>1333770661156843521	1218155012867706881	The six	2020-12-01 13:51:20	'b'RT @BuhRuth: Night</t>
  </si>
  <si>
    <t xml:space="preserve"> I only walk on well lit streets on my way back home. I don\xe2\x80\x99t hang out at night without my family</t>
  </si>
  <si>
    <t xml:space="preserve"> when I get into an Ub\xe2\x80\xa6'	0.0	0.5	</t>
  </si>
  <si>
    <t xml:space="preserve">1333770602272972802	2809440550	HE!THEY!PUP!SCY! ##ALEX	2020-12-01 13:51:06	'b'WHY IS THE XX PLAYING IN MY LYFT'	0.0	0.0	</t>
  </si>
  <si>
    <t xml:space="preserve">1333769554535837696	35964185		2020-12-01 13:46:56	'b'@RidleyDM @SEWINNOVATIVE @JWPascale The ppl who say rideshare fills gap either live in dc and can afford Via or som\xe2\x80\xa6 https://t.co/P0wCjki4Pz'	0.13636363636363635	0.5	</t>
  </si>
  <si>
    <t>1333769489343782912	1295974009679486976		2020-12-01 13:46:41	'b'RT @TheGigconomist: Sadly</t>
  </si>
  <si>
    <t xml:space="preserve"> these were better times @RioSlade \n\nhttps://t.co/QBomWsa3aD'	0.0	0.75	</t>
  </si>
  <si>
    <t>1333769380207923207	904195816335794176	Houston</t>
  </si>
  <si>
    <t xml:space="preserve"> TX	2020-12-01 13:46:15	'b'@WR4NYGov @SimonMahan @Tesla Have you seen the demand for $uber and $lyft? \xf0\x9f\x99\x84'	0.0	0.0	</t>
  </si>
  <si>
    <t>1333769155426783237	108365454	West Boca Raton</t>
  </si>
  <si>
    <t xml:space="preserve"> Florida	2020-12-01 13:45:21	'b'@bathybius @jpr007 @Ragazaga5 @Tesla Uber/Lyft and taxi networks have little incentive to minimize vehicles running\xe2\x80\xa6 https://t.co/cIK9DOUNYH'	-0.1875	0.5	</t>
  </si>
  <si>
    <t xml:space="preserve">1333768560154439680	1297683648246882304	Cypress TX	2020-12-01 13:42:59	'b"BACK IN.  LYFT SHORT @ 38.60's (RINSE &amp;amp; REPEAT)"	0.0	0.15	</t>
  </si>
  <si>
    <t>1333768283800145921	281914905	Plano</t>
  </si>
  <si>
    <t xml:space="preserve"> TX	2020-12-01 13:41:53	'b"RT @lyfteng: Lyft is Migrating 100+ Frontend Microservices to\xc2\xa0Next.js - here's how: https://t.co/hSL91OCyhq"	0.0	0.0	</t>
  </si>
  <si>
    <t xml:space="preserve">1333768195409391621	288469384	Dior ' ???	2020-12-01 13:41:32	'b'Just that quick Lyft just irritated tf out me'	0.3333333333333333	0.5	</t>
  </si>
  <si>
    <t>1333767959379054595	154244205	Queens</t>
  </si>
  <si>
    <t xml:space="preserve"> NY	2020-12-01 13:40:36	'b"RT @SeeMiaRoll: Disabled people in DC rely heavily on WMATA because Uber/Lyft don't have enough accessible transportation and it's too cost\xe2\x80\xa6"	-0.0062500000000000056	0.41875	</t>
  </si>
  <si>
    <t xml:space="preserve">1333767824121147392	848758996735598592	United States	2020-12-01 13:40:04	'b'If you want to take a #FREE ride or food with #Uber \xf0\x9f\x9a\x98 or #Lyft\xf0\x9f\x8e\x88\n\nI HAVE #PROMO #CODES FOR YOU\n\n#UberEATS\xf0\x9f\x8d\xbd: EATS-MIGUELT10\n\nLYFT\xf0\x9f\x8e\x88: MIGUELT'	0.4	0.8	</t>
  </si>
  <si>
    <t>1333767684719144960	48139963	Denver</t>
  </si>
  <si>
    <t xml:space="preserve"> CO	2020-12-01 13:39:30	'b'Really though if you had to pay a surge price on Lyft or Uber pre Pando... you had a bomb night out'	0.2	0.2	</t>
  </si>
  <si>
    <t>1333767313779085312	1316684991493939200		2020-12-01 13:38:02	'b'@kkyonyuu empire</t>
  </si>
  <si>
    <t xml:space="preserve"> I personally believe that rather than restricting ourselves</t>
  </si>
  <si>
    <t xml:space="preserve"> we should explore other sectors</t>
  </si>
  <si>
    <t xml:space="preserve"> to\xe2\x80\xa6 https://t.co/cRcKBVksJo'	-0.0625	0.3375	</t>
  </si>
  <si>
    <t>1333767038334976000	242186375	Cleveland</t>
  </si>
  <si>
    <t xml:space="preserve"> OH	2020-12-01 13:36:56	'b'Having a car don\xe2\x80\x99t mean shit if you broke \xf0\x9f\x98\x82 I been stop think that was a need when Lyft came out'	-0.25625	0.74375	</t>
  </si>
  <si>
    <t>1333766434678333445	2880084329	Pennsylvania	2020-12-01 13:34:32	'b'RT @theblackdetour: White couple Lost Their Jobs After Verbally Abusing Black Lyft Driver</t>
  </si>
  <si>
    <t>1333765984855810049	73199399		2020-12-01 13:32:45	'b'RT @TheOnion: Passed California Ballot Measure Allows Uber</t>
  </si>
  <si>
    <t>1333765755305938945	2777091282	20</t>
  </si>
  <si>
    <t xml:space="preserve"> ?????? 	2020-12-01 13:31:50	'b'i hate lyft small talk'	-0.525	0.65	</t>
  </si>
  <si>
    <t xml:space="preserve">1333765581514842114	52370117		2020-12-01 13:31:09	'b'@bathybius @WR4NYGov @Tesla Uber and Lyft only know how to lose money\n\n- and they only hold a tiny part of the busi\xe2\x80\xa6 https://t.co/J8XOFIVdlq'	0.0	0.8333333333333334	</t>
  </si>
  <si>
    <t>1333765491668754433	2377653933	Chesapeake</t>
  </si>
  <si>
    <t xml:space="preserve"> VA	2020-12-01 13:30:48	'b'@JusticeCoffman @lyft Same problem here ...I\xe2\x80\x99m still waiting for my streaks $  from last Wed 11/25 ..reached out 3x\xe2\x80\xa6 https://t.co/VAQhKAOvyx'	0.0	0.09583333333333333	</t>
  </si>
  <si>
    <t>1333764093430390787	1192147892737314817	Atlanta</t>
  </si>
  <si>
    <t xml:space="preserve"> GA	2020-12-01 13:25:14	'b'@lyft @AskLyft I\xe2\x80\x99m a driver and I haven\xe2\x80\x99t been able to access my pay in weeks and 3 tech support agents have not re\xe2\x80\xa6 https://t.co/ufsLHD40wr'	0.5	0.625	</t>
  </si>
  <si>
    <t>1333763910428659720	105726371	New Jersey	2020-12-01 13:24:31	'b'@ZephyrTeachout @UBERTRUTH2 @NYC_TMODA @nicolegelinas \n\nCompanies should not write laws</t>
  </si>
  <si>
    <t xml:space="preserve"> even if they\xe2\x80\x99re incapable\xe2\x80\xa6 https://t.co/nA0evGZEa8'	0.0	0.0	</t>
  </si>
  <si>
    <t xml:space="preserve">1333762915866976258	198574497	Jawn	2020-12-01 13:20:33	'b"@drunknotwasted @franticpigeon @JWPascale Except Lyft and Uber don't actually make money"	0.0	0.1	</t>
  </si>
  <si>
    <t xml:space="preserve">1333762669535490049	20102012	NYC	2020-12-01 13:19:35	'b'RT @pivotgrowhustle: Good morning everyone! Our Black Friday/Cyber Monday week offer for our Attract Your Dream Job course is still going o\xe2\x80\xa6'	0.3541666666666667	0.5166666666666667	</t>
  </si>
  <si>
    <t xml:space="preserve">1333762523376594945	21434709	NY / FL	2020-12-01 13:19:00	'b'RT @EmergingGrowth1: Top 3 Streaming Companies Last Quarter\n\nFeature: $SNWR\nDiscuss: $T $DIS $VIAC\n\nhttps://t.co/VIQKw4ZAer\n\n$FOX $DIS $SNE\xe2\x80\xa6'	0.25	0.2833333333333333	</t>
  </si>
  <si>
    <t xml:space="preserve">1333762509019500545	34955940		2020-12-01 13:18:56	'b'RT @EmergingGrowth1: Top 3 Streaming Companies Last Quarter\n\nFeature: $SNWR\nDiscuss: $T $DIS $VIAC\n\nhttps://t.co/VIQKw4ZAer\n\n$FOX $DIS $SNE\xe2\x80\xa6'	0.25	0.2833333333333333	</t>
  </si>
  <si>
    <t xml:space="preserve">1333762489046212608	832251404		2020-12-01 13:18:52	'b'Top 3 Streaming Companies Last Quarter\n\nFeature: $SNWR\nDiscuss: $T $DIS $VIAC\n\nhttps://t.co/VIQKw4ZAer\n\n$FOX $DIS\xe2\x80\xa6 https://t.co/oMTKrdiXcQ'	0.25	0.2833333333333333	</t>
  </si>
  <si>
    <t xml:space="preserve">1333761476675440644	1148699658115604480		2020-12-01 13:14:50	'b'This lil Lyft driver got my respect with this lul Mariah and Brandy mix she got going'	0.0	0.0	</t>
  </si>
  <si>
    <t>1333760007708561412	980848637453447173		2020-12-01 13:09:00	'b"RT @themarkup: NEW: Emboldened tech giants like Uber and Lyft want to control the nationwide conversation about gig workers' rights</t>
  </si>
  <si>
    <t>1333759915400318976	3142897310	Yeehaw	2020-12-01 13:08:38	'b'Also I HATE the recommendation to become a delivery driver</t>
  </si>
  <si>
    <t xml:space="preserve"> or an Uber/Lyft driver.\n\nI can\xe2\x80\x99t stand driving/being in\xe2\x80\xa6 https://t.co/fxh2bnTe1R'	-0.8	0.9	</t>
  </si>
  <si>
    <t>1333759348317843458	25114343	Valley Forge</t>
  </si>
  <si>
    <t xml:space="preserve"> PA	2020-12-01 13:06:23	'b'Tech Companies Won Big in California</t>
  </si>
  <si>
    <t xml:space="preserve"> but the Gig Worker Battle Isn\xe2\x80\x99t Over https://t.co/WVV1Qgr1cq'	0.0	0.1	</t>
  </si>
  <si>
    <t>1333758615707009024	2456983792	lyft.com/cities	2020-12-01 13:03:28	'b'@Cici39197813 Safety is paramount to Lyft. If you\xe2\x80\x99re in immediate danger</t>
  </si>
  <si>
    <t xml:space="preserve"> dial 911. If the ride is still active</t>
  </si>
  <si>
    <t xml:space="preserve"> pl\xe2\x80\xa6 https://t.co/E26nB9oWpS'	-0.13333333333333333	0.6	</t>
  </si>
  <si>
    <t xml:space="preserve">1333758444109770753	347883407		2020-12-01 13:02:47	'b'RT @reign_beau_: DO NOT LISTEN TO UBER OR LYFT'	0.0	0.0	</t>
  </si>
  <si>
    <t>1333758245463355392	1041785194095816704	New York</t>
  </si>
  <si>
    <t xml:space="preserve"> NY	2020-12-01 13:02:00	'b"NEW: Emboldened tech giants like Uber and Lyft want to control the nationwide conversation about gig workers' right\xe2\x80\xa6 https://t.co/tGlAtHPKNb"	0.13636363636363635	0.45454545454545453	</t>
  </si>
  <si>
    <t>1333758231861219329	1333740983935266816		2020-12-01 13:01:57	'b'@lyft @AskLyft Refuse to accept riders who try bribg baby(against the law) with no car seat</t>
  </si>
  <si>
    <t xml:space="preserve"> reported rider who enj\xe2\x80\xa6 https://t.co/x7eOK19Kds'	0.0	0.0	</t>
  </si>
  <si>
    <t xml:space="preserve">1333758224957403139	254861404	CLEVELAND	2020-12-01 13:01:55	'b'first heavy snow = first day being late to work smh sucks relying on uber/lyft when there\xe2\x80\x99s no one ubering/lyfting\xe2\x80\xa6 https://t.co/XSLKn461tK'	-0.06	0.4133333333333333	</t>
  </si>
  <si>
    <t xml:space="preserve">1333757966613434370	1252601811023925248		2020-12-01 13:00:53	'b'Good morning everyone! Our Black Friday/Cyber Monday week offer for our Attract Your Dream Job course is still goin\xe2\x80\xa6 https://t.co/voQEz72FYu'	0.3541666666666667	0.5166666666666667	</t>
  </si>
  <si>
    <t>1333757914079748097	1289264458838278144	Florida	2020-12-01 13:00:41	'b'Are you in need of a ride and don\xe2\x80\x99t want to call an Uber or Lyft? Call Joseph Transportation</t>
  </si>
  <si>
    <t xml:space="preserve"> providing luxury tran\xe2\x80\xa6 https://t.co/XeiCD0INSG'	0.0	0.0	</t>
  </si>
  <si>
    <t>1333757752552923136	1018093176	in my head</t>
  </si>
  <si>
    <t xml:space="preserve">PA	2020-12-01 13:00:02	'b'DO NOT LISTEN TO UBER OR LYFT https://t.co/kHNWrqwGRo'	0.0	0.0	</t>
  </si>
  <si>
    <t xml:space="preserve">1333757404400349189	2456983792	lyft.com/cities	2020-12-01 12:58:39	'b'@Cici39197813 Safety is paramount to Lyft and making sure each user is comfortable is an important part of that. If\xe2\x80\xa6 https://t.co/KERsz2xQ5T'	0.43333333333333335	0.8962962962962964	</t>
  </si>
  <si>
    <t xml:space="preserve">1333757044537626624	339301543	Scuffletown	2020-12-01 12:57:14	'b'Things I\'ve actually said to Uber/Lyft folks:\n\n"The abuse you have suffered from men in your family will never be y\xe2\x80\xa6 https://t.co/zL0d8baSBp'	0.0	0.1	</t>
  </si>
  <si>
    <t>1333756978200342528	2456983792	lyft.com/cities	2020-12-01 12:56:58	'b"@Harry_P_Ness Hey there</t>
  </si>
  <si>
    <t xml:space="preserve"> we're sorry to hear this! If there's an experience you'd like us to look into</t>
  </si>
  <si>
    <t xml:space="preserve"> please DM u\xe2\x80\xa6 https://t.co/XaarTpuFM7"	-0.625	1.0	</t>
  </si>
  <si>
    <t>1333756942951526401	3871272561	South Alabama</t>
  </si>
  <si>
    <t xml:space="preserve"> USA	2020-12-01 12:56:49	'b'RT @amaninacity: @MorningBluberry @sophbridges @BoulderLeah20 Uber and Lyft wouldn\xe2\x80\x99t do that because then they\xe2\x80\x99d be on the hook for mainten\xe2\x80\xa6'	0.0	0.0	</t>
  </si>
  <si>
    <t>1333756871203688448	558143920	Seattle</t>
  </si>
  <si>
    <t xml:space="preserve"> WA	2020-12-01 12:56:32	'b'RT @Sadenochill: Community! Lyft is doing a promo in Seattle. $1000 credit! \n\nCode: swedish2020 \n\nLasts until 12/31\n\n#blm #seattleprotests\xe2\x80\xa6'	0.0	0.0	</t>
  </si>
  <si>
    <t xml:space="preserve">1333756715465060354	1333740983935266816		2020-12-01 12:55:55	'b'@AskLyft @lyft 5 star driver that was in the hub 6 times in 3 weeks for safety like being penalized for no mask rid\xe2\x80\xa6 https://t.co/WDWiKzn7HM'	0.0	0.0	</t>
  </si>
  <si>
    <t xml:space="preserve">1333756269321183232	2327793044		2020-12-01 12:54:09	'b'lyft be charging your card from last years ride smh'	0.0	0.06666666666666667	</t>
  </si>
  <si>
    <t>1333756168792141825	416719868	Lynn Haven</t>
  </si>
  <si>
    <t xml:space="preserve"> FL	2020-12-01 12:53:45	'b'@MuttleyTweets @lyft @Grubhub @Seamless Yeah - the driver accused us of not wearing a mask ... so</t>
  </si>
  <si>
    <t xml:space="preserve"> we are tagged wi\xe2\x80\xa6 https://t.co/rIKjhBGPKl'	0.1	0.1	</t>
  </si>
  <si>
    <t>1333756131253112832	1718713676	Dresden	2020-12-01 12:53:36	'b'Love how they did a full 180 on themselves</t>
  </si>
  <si>
    <t xml:space="preserve"> first saying "Loop is more accessible than rail" then switching to "Loo\xe2\x80\xa6 https://t.co/B7IcLLbpBf'	0.395	0.4716666666666667	</t>
  </si>
  <si>
    <t>1333755982632062981	106097504	Newport News</t>
  </si>
  <si>
    <t xml:space="preserve"> VA	2020-12-01 12:53:00	'b'@PrestonWidmer @ConceptualJames The original tweet posited that women drive more slowly and hence are discriminated\xe2\x80\xa6 https://t.co/soSDWAXJvw'	0.19166666666666665	0.5499999999999999	</t>
  </si>
  <si>
    <t>1333755732584525827	26272017	Away from u...	2020-12-01 12:52:01	'b'Wake n bake</t>
  </si>
  <si>
    <t xml:space="preserve"> then Lyft.'	0.0	0.0	</t>
  </si>
  <si>
    <t xml:space="preserve">1333755613361397760	136039679		2020-12-01 12:51:32	'b'Lyft Motion Prediction for Autonomous Vehicles #ArtificialIntelligence via https://t.co/51Q7uqVBnT https://t.co/vOQUirzJ5J'	0.4	0.7	</t>
  </si>
  <si>
    <t>1333755582591819776	1250169423421456385	Baltimore</t>
  </si>
  <si>
    <t xml:space="preserve"> MD	2020-12-01 12:51:25	'b'Fare prices are already too high (I paid ~$6 to go from Dupont to Vienna last time I rode metro) but I will pay $6\xe2\x80\xa6 https://t.co/NvXN59MaX2'	0.08	0.3033333333333333	</t>
  </si>
  <si>
    <t>1333755546307059714	535615063	Indianapolis</t>
  </si>
  <si>
    <t xml:space="preserve"> IN	2020-12-01 12:51:16	'b'So I gotta work 8-10hrs at my job door dash and Lyft and make beats I\xe2\x80\x99m ready bout to be all in my glow watch me'	0.2	0.5	</t>
  </si>
  <si>
    <t>1333755243696332803	2456983792	lyft.com/cities	2020-12-01 12:50:04	'b'@Cici39197813 Hi there. We want to check into this. Please send us a DM with the full name</t>
  </si>
  <si>
    <t xml:space="preserve"> and phone number\xe2\x80\xa6 https://t.co/HKCtgsvhKW'	0.35	0.55	</t>
  </si>
  <si>
    <t>1333753205256318976	3607691962	London</t>
  </si>
  <si>
    <t xml:space="preserve"> England	2020-12-01 12:41:58	'b'RT @derivedfromdata: #Uber vs. #Lyft: Who\xe2\x80\x99s tops in the battle of U.S. rideshare companies: https://t.co/033olLQogn\n\n#DataScience #MachineL\xe2\x80\xa6'	0.0	0.0	</t>
  </si>
  <si>
    <t>1333752996593770507	2456983792	lyft.com/cities	2020-12-01 12:41:08	'b'@Cici39197813 Hi there! We can definitely check into this. To get started</t>
  </si>
  <si>
    <t xml:space="preserve"> could you send us a DM with the full nam\xe2\x80\xa6 https://t.co/i870dnVyRw'	0.175	0.525	</t>
  </si>
  <si>
    <t xml:space="preserve">1333752909696208903	113391907		2020-12-01 12:40:48	'b'I can\xe2\x80\x99t tell if my Lyft driver is good or not. On one hand I\xe2\x80\x99m pretty sure I\xe2\x80\x99m going to get to my appointment early\xe2\x80\xa6 https://t.co/l1ABCqtufX'	0.48333333333333334	0.8296296296296296	</t>
  </si>
  <si>
    <t>1333752779483975681	2456983792	lyft.com/cities	2020-12-01 12:40:17	'b'@areall1 Hi there! We can definitely help. To get started</t>
  </si>
  <si>
    <t xml:space="preserve"> and ph\xe2\x80\xa6 https://t.co/NBs37u4MLD'	0.175	0.525	</t>
  </si>
  <si>
    <t>1333752766087319555	1167477305226252288	Colorado</t>
  </si>
  <si>
    <t xml:space="preserve"> USA	2020-12-01 12:40:14	'b'@CamrynHicks Hospital MD here.\nWe call lyft to bring patients home on discharge.\nJust sayin.'	0.0	0.0	</t>
  </si>
  <si>
    <t>1333752351539257345	88428192	Toronto</t>
  </si>
  <si>
    <t xml:space="preserve"> Ontario	2020-12-01 12:38:35	'b'Changing Lanes: How Lyft is Migrating 100+ Frontend Microservices to Next.js by @andrewhao https://t.co/zVkofQFKiY'	0.0	0.0	</t>
  </si>
  <si>
    <t xml:space="preserve">1333752108315795456	293826444	BARBERTON OHIO	2020-12-01 12:37:37	'b"@AskLyft and @lyft your contact support system sucks it cherry picks questions how come I can't just make a regular\xe2\x80\xa6 https://t.co/Kp1lknbu21"	-0.3	0.3	</t>
  </si>
  <si>
    <t>1333751947791306752	70095763	Mombasa</t>
  </si>
  <si>
    <t>Kenya	2020-12-01 12:36:58	'b'RT @Miss_Patriciah: A burger</t>
  </si>
  <si>
    <t xml:space="preserve"> Lyft and butt rubs. https://t.co/XxXzGg0As7'	0.0	0.0	</t>
  </si>
  <si>
    <t>1333751700964913157	516749150	Nairobi</t>
  </si>
  <si>
    <t xml:space="preserve"> Kenya	2020-12-01 12:36:00	'b'A burger</t>
  </si>
  <si>
    <t>1333750803555880960	1718713676	Dresden	2020-12-01 12:32:26	'b'@BoringPrufrock Uber &amp;amp; Lyft aren\'t public transit though.\nAlso</t>
  </si>
  <si>
    <t xml:space="preserve"> "disabled people can\'t use Uber &amp;amp; Lyft" doesn\'t mea\xe2\x80\xa6 https://t.co/fA2Fe4jeOW'	-0.1	0.18333333333333332	</t>
  </si>
  <si>
    <t>1333750081846091776	884513598474559488	Potato land	2020-12-01 12:29:34	'b'RT @TheOnion: Passed California Ballot Measure Allows Uber</t>
  </si>
  <si>
    <t>1333749999205756934	953174161	Underneath your bed	2020-12-01 12:29:14	'b'RT @TheOnion: Passed California Ballot Measure Allows Uber</t>
  </si>
  <si>
    <t>1333749788588773378	1007984186492424192	Manchester</t>
  </si>
  <si>
    <t xml:space="preserve"> England	2020-12-01 12:28:24	'b'@moritzkraehe Yeah we\xe2\x80\x99re not advocating that we stop building trains lines \xf0\x9f\x9a\x8a &amp;amp; disabled people can use them ! \n\nMan\xe2\x80\xa6 https://t.co/6bYwovoUur'	-0.25	0.3	</t>
  </si>
  <si>
    <t>1333749686688165888	308026191	Memphis</t>
  </si>
  <si>
    <t xml:space="preserve"> TN	2020-12-01 12:27:59	'b'@lyft I\xe2\x80\x99m leaving u guys for Uber'	0.0	0.0	</t>
  </si>
  <si>
    <t xml:space="preserve">1333749081529835521	946405238344503296	Mind Ya Business Bitch . 	2020-12-01 12:25:35	'b'@BabyKris__ Same . I\xe2\x80\x99m calling everyone I\xe2\x80\x99m not paying no Lyft or Uber iont trust them with my life'	0.0	0.125	</t>
  </si>
  <si>
    <t>1333747820424212482	106523920	Columbus</t>
  </si>
  <si>
    <t xml:space="preserve"> OH	2020-12-01 12:20:34	'b'My car too cold too unlock I gotta lyft home. Ugh. Not even gone trio just hope it\xe2\x80\x99s ready tonight.'	-0.19999999999999998	0.75	</t>
  </si>
  <si>
    <t xml:space="preserve">1333746707792863233	49287937	Saudi Arabia	2020-12-01 12:16:09	'b'Lyft Motion Prediction for Autonomous Vehicles #ArtificialIntelligence  https://t.co/FqJMXbccJ1'	0.4	0.7	</t>
  </si>
  <si>
    <t xml:space="preserve">1333746570290814977	194461217	Denver	2020-12-01 12:15:36	'b'ITS TIME. In a lyft to the airport. #30thbirthdayvacation'	0.0	0.0	</t>
  </si>
  <si>
    <t>1333746545083228160	1223207394894843910		2020-12-01 12:15:30	'b'Absolutely free!\n\nWe\xe2\x80\x99ll meet you</t>
  </si>
  <si>
    <t xml:space="preserve"> shoot story of your arrival and help to find Uber &amp;amp; Lyft pickup point! \xf0\x9f\x98\x89\n\nDon\xe2\x80\x99t f\xe2\x80\xa6 https://t.co/0VwRFkGAqi'	0.25	0.9	</t>
  </si>
  <si>
    <t>1333746077275713536	308026191	Memphis</t>
  </si>
  <si>
    <t xml:space="preserve"> TN	2020-12-01 12:13:39	'b'@lyft I\xe2\x80\x99m really fina go to Uber cause y\xe2\x80\x99all playing wit a rapper life out here \xf0\x9f\xa4\xa6\xf0\x9f\x8f\xbe\xe2\x80\x8d\xe2\x99\x82\xef\xb8\x8f\xf0\x9f\xa4\xb7\xf0\x9f\x8f\xbe\xe2\x80\x8d\xe2\x99\x82\xef\xb8\x8f'	0.2	0.2	</t>
  </si>
  <si>
    <t>1333745309948801025	315968962		2020-12-01 12:10:36	'b'Today just not my day ! I\xe2\x80\x99m stuck in the driveway broke my side mirror trying to get out the drive way</t>
  </si>
  <si>
    <t xml:space="preserve">there\xe2\x80\x99s no L\xe2\x80\xa6 https://t.co/g2tOyRb5Kh'	0.0	0.0	</t>
  </si>
  <si>
    <t xml:space="preserve">1333745262586703872	513027619	????	2020-12-01 12:10:25	'b"RT @lyfteng: Lyft is Migrating 100+ Frontend Microservices to\xc2\xa0Next.js - here's how: https://t.co/hSL91OCyhq"	0.0	0.0	</t>
  </si>
  <si>
    <t>1333744951356583941	2456983792	lyft.com/cities	2020-12-01 12:09:10	'b"@freshprincePRE Hey there</t>
  </si>
  <si>
    <t xml:space="preserve"> please DM us the full n\xe2\x80\xa6 https://t.co/zlY5N3KabN"	0.075	0.6833333333333332	</t>
  </si>
  <si>
    <t>1333744900882518020	308026191	Memphis</t>
  </si>
  <si>
    <t xml:space="preserve"> TN	2020-12-01 12:08:58	'b'@lyft y\xe2\x80\x99all bsn no drivers \xf0\x9f\xa4\xa6\xf0\x9f\x8f\xbe\xe2\x80\x8d\xe2\x99\x82\xef\xb8\x8f\xf0\x9f\x91\x8e\xf0\x9f\x8f\xbe'	0.0	0.0	</t>
  </si>
  <si>
    <t>1333744652449615872	308026191	Memphis</t>
  </si>
  <si>
    <t xml:space="preserve"> TN	2020-12-01 12:07:59	'b'@lyft wats going on y\xe2\x80\x99all don\xe2\x80\x99t have any drivers this early \xf0\x9f\xa4\xa6\xf0\x9f\x8f\xbe\xe2\x80\x8d\xe2\x99\x82\xef\xb8\x8f\xf0\x9f\x91\x8e\xf0\x9f\x8f\xbe'	0.1	0.3	</t>
  </si>
  <si>
    <t xml:space="preserve">1333744553967329283	45792515	Wandering Soul	2020-12-01 12:07:36	'b'RT @smarket: US Govt has awarded an $800 million contract to Uber and Lyft to offer their ride-hail services to US Govt agencies and their\xe2\x80\xa6'	0.0	0.0	</t>
  </si>
  <si>
    <t>1333743874649546752	2771465066		2020-12-01 12:04:54	'b'I\xe2\x80\x99ll never understand why Uber &amp;amp; Lyft wouldn\xe2\x80\x99t direct their efforts affecting public opinion that way</t>
  </si>
  <si>
    <t xml:space="preserve"> giving a cor\xe2\x80\xa6 https://t.co/XYNeKU9hkw'	0.05	0.23333333333333334	</t>
  </si>
  <si>
    <t xml:space="preserve">1333743469697912832	1270615348115582976		2020-12-01 12:03:17	'b'RT @SogatecniaI: Lyft Motion Prediction for Autonomous Vehicles #ArtificialIntelligence via https://t.co/dk0caya0Oh https://t.co/yUCeqzbdXY'	0.4	0.7	</t>
  </si>
  <si>
    <t>1333742312204234754	15804695	Chicago</t>
  </si>
  <si>
    <t xml:space="preserve"> IL	2020-12-01 11:58:41	'b'US Govt has awarded an $800 million contract to Uber and Lyft to offer their ride-hail services to US Govt agencies\xe2\x80\xa6 https://t.co/WRFE0Lt293'	0.0	0.0	</t>
  </si>
  <si>
    <t xml:space="preserve">1333741951137558534	123386386	Lost In Paradise	2020-12-01 11:57:15	'b'I had to call this black bitch a Lyft to come roll \xf0\x9f\x98\x82 he coulda matched'	-0.16666666666666666	0.43333333333333335	</t>
  </si>
  <si>
    <t xml:space="preserve">1333741927632605184	1303242093339574272	Scotland	2020-12-01 11:57:09	'b'Global Mobility as a Service Market expected to reach highest CAGR by 2026. \n\nMain stakeholders in the market inclu\xe2\x80\xa6 https://t.co/e95VVovAnC'	-0.05	0.2	</t>
  </si>
  <si>
    <t xml:space="preserve">1333741749232148485	1067947496037642240		2020-12-01 11:56:27	'b'RT @StockMKTNewz: Some of the best performing U.S large-cap stocks from November\n\nPalantir $PLTR\nModerna $MRNA\n$PLUG\nOccidental $OXY\n$LYFT\xe2\x80\xa6'	1.0	0.3	</t>
  </si>
  <si>
    <t>1333741044480036864	49786337	Rome</t>
  </si>
  <si>
    <t xml:space="preserve"> GA	2020-12-01 11:53:39	'b"Don't worry @CNN my Dr has me taking an antibody test because I was sick w EVERY covid symptom end of Nov to Dec fo\xe2\x80\xa6 https://t.co/yrnbVYk3q3"	-0.7142857142857143	0.8571428571428571	</t>
  </si>
  <si>
    <t xml:space="preserve">1333740943862870016	3981408503	Chicago 	2020-12-01 11:53:15	'b'I love when my Lyft suddenly starts speeding up it gives my heart feeling that coffee can\xe2\x80\x99t do anymore \xf0\x9f\xa5\xb4\xf0\x9f\xa5\xb4\xf0\x9f\xa5\xb4'	0.25	0.55	</t>
  </si>
  <si>
    <t xml:space="preserve">1333740547027202048	1066790545119502337	Spain	2020-12-01 11:51:40	'b'Lyft Motion Prediction for Autonomous Vehicles #ArtificialIntelligence via https://t.co/dk0caya0Oh https://t.co/yUCeqzbdXY'	0.4	0.7	</t>
  </si>
  <si>
    <t>1333739512904630272	2456983792	lyft.com/cities	2020-12-01 11:47:34	'b"@devilhascurls Hi there</t>
  </si>
  <si>
    <t xml:space="preserve"> email\xe2\x80\xa6 https://t.co/bl2GQ9rxpT"	0.3833333333333333	0.6416666666666667	</t>
  </si>
  <si>
    <t>1333738743304511488	8062702	Carrollton</t>
  </si>
  <si>
    <t xml:space="preserve"> TX	2020-12-01 11:44:30	'b'Lyft Motion Prediction for Autonomous Vehicles #ArtificialIntelligence via https://t.co/ZkGZHy7Db6 https://t.co/Rh5TTcH45q'	0.4	0.7	</t>
  </si>
  <si>
    <t>1333738455701090305	318586890	I??m here</t>
  </si>
  <si>
    <t xml:space="preserve"> I??m there ????	2020-12-01 11:43:22	'b'I\xe2\x80\x99m starving &amp;amp; my Lyft driver almost got us pulled over.'	0.0	0.0	</t>
  </si>
  <si>
    <t>1333737942196613121	2460541099	Boston</t>
  </si>
  <si>
    <t xml:space="preserve"> MA	2020-12-01 11:41:19	'b'Leaders with experience at Fitbit</t>
  </si>
  <si>
    <t xml:space="preserve"> and the Alliance for Smiles discuss hiring diversely and support talent in\xe2\x80\xa6 https://t.co/jafUJddla3'	0.0	0.0	</t>
  </si>
  <si>
    <t>1333735930323202049	62120354	battle creek</t>
  </si>
  <si>
    <t xml:space="preserve"> michigan	2020-12-01 11:33:20	'b"Finally got a lyft driver yesterday. Every other time it's always nothing for them and uber drivers. Im not the onl\xe2\x80\xa6 https://t.co/IMojOBbpH4"	-0.0625	0.6875	</t>
  </si>
  <si>
    <t>1333734304694767616	1324037578601869312	Los Angeles</t>
  </si>
  <si>
    <t xml:space="preserve"> CA	2020-12-01 11:26:52	'b'rn I was on the phone with my friend cause she was taking an Uber and she didn\xe2\x80\x99t feel safe</t>
  </si>
  <si>
    <t xml:space="preserve"> if anyone ever wants to\xe2\x80\xa6 https://t.co/D4GDDygkcr'	0.35	0.3	</t>
  </si>
  <si>
    <t>1333733615558139905	606907410	United States	2020-12-01 11:24:08	'b"RT @TravelingUS: @LeftofLeftEye DON'T LAY IN #ICU BEING SORRY LATER!\n\nPROTECT YOURSELF.\n\nWith all of those people</t>
  </si>
  <si>
    <t>1333730756678594560	2888406522		2020-12-01 11:12:46	'b'Speeding Brooklyn driver blows through red light and crashes into Lyft</t>
  </si>
  <si>
    <t xml:space="preserve"> video shows https://t.co/pZHXaiVDS8'	0.13333333333333333	0.5	</t>
  </si>
  <si>
    <t>1333729514929729538	336772193	Phila</t>
  </si>
  <si>
    <t xml:space="preserve"> USA	2020-12-01 11:07:50	'b'@lyft just denied my #phel city mandated paid sick leave!   #covid19 @PALaborIndustry @PHLPublicHealth'	-0.8928571428571429	0.8571428571428571	</t>
  </si>
  <si>
    <t>1333729143758864386	2197880874	Washington</t>
  </si>
  <si>
    <t xml:space="preserve"> USA	2020-12-01 11:06:22	'b'I\xe2\x80\x99m def taking Lyft to work until this promo is done. $1000 dollars......'	0.0	0.0	</t>
  </si>
  <si>
    <t xml:space="preserve">1333729128684679170	1141796402751791104		2020-12-01 11:06:18	'b'I\xe2\x80\x99ve had the same Uber eats delivery driver before but when you start getting the same lyft drivers like damn you t\xe2\x80\xa6 https://t.co/76BoNnrDbb'	0.0	0.125	</t>
  </si>
  <si>
    <t>1333726432854327296	885390580825640961	Phoenix</t>
  </si>
  <si>
    <t xml:space="preserve"> AZ	2020-12-01 10:55:35	'b'Uber News from https://t.co/LR96TVx2Qp\nRisky behavior behind the wheel is up amid the COVID-19 pandemic\nThe GHSA an\xe2\x80\xa6 https://t.co/LwT7mkZDJ2'	-0.4	0.7	</t>
  </si>
  <si>
    <t xml:space="preserve">1333726167065628673	2888406522		2020-12-01 10:54:32	'b'Joe Biden said he wants to make gig-workers full-time employees \xe2\x80\x94 but one of his top advisers previously helped Ube\xe2\x80\xa6 https://t.co/gTkjH7zNWh'	0.17777777777777778	0.25555555555555554	</t>
  </si>
  <si>
    <t xml:space="preserve">1333726115211448320	2984718525	Makeouthill????	2020-12-01 10:54:19	'b'My lyft playing Sonder\xf0\x9f\x98\xad whatever bitch he fuck with you are doing amazing sweetie'	0.10000000000000003	0.75	</t>
  </si>
  <si>
    <t xml:space="preserve">1333724747788472323	1325349980568125441		2020-12-01 10:48:53	'b'RT @MsBdUnicorn: @AWuornosFan @Falkiveurr Transphobic questions from riders many times when I drove for @lyft and I got suspended for seemi\xe2\x80\xa6'	0.5	0.5	</t>
  </si>
  <si>
    <t>1333723826455150593	1273253992013987840	Cleveland</t>
  </si>
  <si>
    <t xml:space="preserve"> OH	2020-12-01 10:45:14	'b'Omg Lyft would be taking all day \xf0\x9f\x98\x92'	0.0	0.0	</t>
  </si>
  <si>
    <t xml:space="preserve">1333723419091746817	3115996436	romance manga	2020-12-01 10:43:37	'b'finally got a lyft ride'	0.0	1.0	</t>
  </si>
  <si>
    <t xml:space="preserve">1333722892043919363	391779154		2020-12-01 10:41:31	'b'Just had the thought...\n\nWhat if I was summoned to LA because Cassandra decided to become a Lyft driver for some ex\xe2\x80\xa6 https://t.co/MFCXiRpQU3'	0.0	0.0	</t>
  </si>
  <si>
    <t>1333722670052110336	320140412	Cardiff</t>
  </si>
  <si>
    <t xml:space="preserve"> Wales	2020-12-01 10:40:38	'b'@Sc0ttMackay You could call it Lefty Lyft.'	0.0	0.0	</t>
  </si>
  <si>
    <t>1333722340404961280	1430273612	Cameroon in Africa.????	2020-12-01 10:39:19	'b'RT @BuhRuth: Night</t>
  </si>
  <si>
    <t xml:space="preserve">1333722084434993152	1131716576200273921	????????????????????????	2020-12-01 10:38:18	'b'i did not know that lyft does passenger ratings.....'	0.0	0.0	</t>
  </si>
  <si>
    <t>1333721669110665217	2456983792	lyft.com/cities	2020-12-01 10:36:39	'b'@abstreezy Hi there. We\xe2\x80\x99d like to look into this. Could you please send us a DM with some more details</t>
  </si>
  <si>
    <t xml:space="preserve"> along with\xe2\x80\xa6 https://t.co/NYHMXjCL1D'	0.5	0.5	</t>
  </si>
  <si>
    <t>1333721592547840007	2456983792	lyft.com/cities	2020-12-01 10:36:21	'b'@MeshaChase Hi there. We\xe2\x80\x99d like to look into this. Could you please send us a DM with some more details</t>
  </si>
  <si>
    <t xml:space="preserve"> along with\xe2\x80\xa6 https://t.co/2Tjch2SRWG'	0.5	0.5	</t>
  </si>
  <si>
    <t>1333719941829169154	786079890206560257	My dad's house.....oh wait	2020-12-01 10:29:48	'b'RT @TheOnion: Passed California Ballot Measure Allows Uber</t>
  </si>
  <si>
    <t>1333718825418813441	2487243416	Yaounde Cameroon.	2020-12-01 10:25:21	'b'RT @BuhRuth: Night</t>
  </si>
  <si>
    <t xml:space="preserve">1333717730000850944	67625793	Milwaukee-Chicago	2020-12-01 10:21:00	'b'Listen to "Trump Social Path Diagnosis! Are You Struggling or Thriving in this Pandemic?" by Grandpa Jim. \xe2\x9a\x93\xe2\x80\xa6 https://t.co/vZfjOELFF1'	0.041666666666666664	0.06666666666666667	</t>
  </si>
  <si>
    <t xml:space="preserve">1333717692256296960	37255084	Waldo's  World	2020-12-01 10:20:51	'b'@laletrasiente its all of America rite now Rasta..I drive Lyft and pray \xf0\x9f\x99\x8f\xf0\x9f\x8f\xbd'	0.0	0.0	</t>
  </si>
  <si>
    <t xml:space="preserve">1333716987067977728	1266133633389060097		2020-12-01 10:18:03	'b'RT @NaveenS16: A very rad case study \xf0\x9f\x91\x89 Changing Lanes: How @lyft is Migrating 100+ Frontend Microservices to Next.js\n\nhttps://t.co/ksrdB30R\xe2\x80\xa6'	0.2	0.3	</t>
  </si>
  <si>
    <t xml:space="preserve">1333716965370818560	983535377674891266		2020-12-01 10:17:58	'b'RT @NaveenS16: A very rad case study \xf0\x9f\x91\x89 Changing Lanes: How @lyft is Migrating 100+ Frontend Microservices to Next.js\n\nhttps://t.co/ksrdB30R\xe2\x80\xa6'	0.2	0.3	</t>
  </si>
  <si>
    <t>1333716942230872064	905170692940775424		2020-12-01 10:17:52	'b'In the most talented film of the year</t>
  </si>
  <si>
    <t xml:space="preserve"> in 1974</t>
  </si>
  <si>
    <t xml:space="preserve"> Sacha Baron Cohen starts their first job as a Lyft driver</t>
  </si>
  <si>
    <t xml:space="preserve"> but thin\xe2\x80\xa6 https://t.co/LO8NM6Nhua'	0.48333333333333334	0.5777777777777777	</t>
  </si>
  <si>
    <t xml:space="preserve">1333716736231804928	1055976297975840768	Hyperbolic Time Chamber	2020-12-01 10:17:03	'b'@CozySubaru That\xe2\x80\x99s how I accidentally ordered a lux Lyft and turned a $30 trip to $90'	0.0	0.0	</t>
  </si>
  <si>
    <t>1333716631223058434	942295561	Mojave Wasteland	2020-12-01 10:16:38	'b'RT @TheOnion: Passed California Ballot Measure Allows Uber</t>
  </si>
  <si>
    <t xml:space="preserve">1333716390197518336	348575038	CHICAGO/MILWAUKEE/ATL	2020-12-01 10:15:41	'b'@WGNInvestigates can you please investigate this scam company @lyft ! They are taking additional funds and not retu\xe2\x80\xa6 https://t.co/J4VyvFrPoU'	0.0	0.0	</t>
  </si>
  <si>
    <t xml:space="preserve">1333715881097011201	4561121534	seawa	2020-12-01 10:13:39	'b'tell me why on the most traumatic night of my life (tonight) i was stranded in queen anne and after the nice m*n at\xe2\x80\xa6 https://t.co/pGjhLpUTBH'	0.55	0.75	</t>
  </si>
  <si>
    <t xml:space="preserve">1333715431488704512	348575038	CHICAGO/MILWAUKEE/ATL	2020-12-01 10:11:52	'b'Can someone help me to expose this scam company @lyft @AskLyft  @LyftLevel5 they double charge me on 2 rides in acc\xe2\x80\xa6 https://t.co/l5WbS7dHrB'	0.0	0.0	</t>
  </si>
  <si>
    <t>1333715158779260928	2372444030	Louisville</t>
  </si>
  <si>
    <t xml:space="preserve"> KY	2020-12-01 10:10:47	'b'This Lyft driver needs to quit talking to me \xf0\x9f\x99\x84'	0.0	0.0	</t>
  </si>
  <si>
    <t xml:space="preserve">1333713115838464002	435341685	USA	2020-12-01 10:02:40	'b"RT @lyfteng: Lyft is Migrating 100+ Frontend Microservices to\xc2\xa0Next.js - here's how: https://t.co/hSL91OCyhq"	0.0	0.0	</t>
  </si>
  <si>
    <t xml:space="preserve">1333712674430005248	344619086	new orleans 	2020-12-01 10:00:55	'b'I wonder how much uber and lyft paid to launch their apps'	0.2	0.2	</t>
  </si>
  <si>
    <t xml:space="preserve">1333712219993882626	893957810718859264		2020-12-01 09:59:07	'b'@tradstrology @FarmAndHammer @SnakeKrash @sophielstrauss @housegoblin Uber &amp;amp; Lyft passed a proposition which remove\xe2\x80\xa6 https://t.co/0MrHPUueD4'	0.0	0.0	</t>
  </si>
  <si>
    <t>1333711603959795713	905170692940775424		2020-12-01 09:56:40	'b'Introducing Kris Humphries as the car</t>
  </si>
  <si>
    <t xml:space="preserve"> in 1931</t>
  </si>
  <si>
    <t xml:space="preserve"> Iggy Azalea starts their first job as a Lyft driver</t>
  </si>
  <si>
    <t xml:space="preserve"> but things are\xe2\x80\xa6 https://t.co/AKryyEEZjk'	0.25	0.3333333333333333	</t>
  </si>
  <si>
    <t>1333711386678071296	1213113775626178561	Outside the box	2020-12-01 09:55:48	'b'RT @BuhRuth: Night</t>
  </si>
  <si>
    <t xml:space="preserve">1333709996610125825	1195245044	Pointing &amp; Laughing	2020-12-01 09:50:16	'b'@oncomingspork Your Lyft is here. https://t.co/pA1VTxOqqf'	0.0	0.0	</t>
  </si>
  <si>
    <t xml:space="preserve">1333709607970107393	1250886586427990019		2020-12-01 09:48:44	'b'This lady was stranded so I just ordered her a lyft. Its really nothing by my job and I know how it feels to be stu\xe2\x80\xa6 https://t.co/4gy6aIKnu2'	0.2	0.2	</t>
  </si>
  <si>
    <t>1333709573446885381	1316785122247573518	United States	2020-12-01 09:48:36	'b'Night</t>
  </si>
  <si>
    <t xml:space="preserve"> when I get\xe2\x80\xa6 https://t.co/xHzyFrxMis'	0.0	0.5	</t>
  </si>
  <si>
    <t>1333709444849418245	2456983792	lyft.com/cities	2020-12-01 09:48:05	'b'@BennyDNielsen Hi there. We\xe2\x80\x99d like to look into this. Could you please send us a DM with some more details</t>
  </si>
  <si>
    <t xml:space="preserve"> along w\xe2\x80\xa6 https://t.co/ZFMP09bS2K'	0.5	0.5	</t>
  </si>
  <si>
    <t>1333709033593827328	113175251	cyberdeck 	2020-12-01 09:46:27	'b'RT @TheOnion: Passed California Ballot Measure Allows Uber</t>
  </si>
  <si>
    <t xml:space="preserve">1333708421816864768	1311904892076781568		2020-12-01 09:44:01	'b'RT @NaveenS16: A very rad case study \xf0\x9f\x91\x89 Changing Lanes: How @lyft is Migrating 100+ Frontend Microservices to Next.js\n\nhttps://t.co/ksrdB30R\xe2\x80\xa6'	0.2	0.3	</t>
  </si>
  <si>
    <t>1333708341466554372	17166969	Small Magellanic Cloud	2020-12-01 09:43:42	'b'@workers4change @sophbridges @itsquinnmydude If you did that</t>
  </si>
  <si>
    <t xml:space="preserve"> you wouldn\xe2\x80\x99t be able to stay in operation long enough\xe2\x80\xa6 https://t.co/mZPI3lOv6Q'	0.225	0.5125	</t>
  </si>
  <si>
    <t>1333707766003757057	724685588	Utah</t>
  </si>
  <si>
    <t xml:space="preserve"> USA	2020-12-01 09:41:25	'b'WTF @lyft. I accepted a 23 minute ride</t>
  </si>
  <si>
    <t xml:space="preserve"> and you switched me to an 8 minute ride? That is taking money from my pocke\xe2\x80\xa6 https://t.co/ahx98LmUsV'	-0.5	1.0	</t>
  </si>
  <si>
    <t>1333707712400658440	1155843732740169728		2020-12-01 09:41:12	'b"RT @TamaraKahai: One week</t>
  </si>
  <si>
    <t xml:space="preserve">1333707581513142273	17166969	Small Magellanic Cloud	2020-12-01 09:40:41	'b'@MorningBluberry @sophbridges @BoulderLeah20 Uber and Lyft wouldn\xe2\x80\x99t do that because then they\xe2\x80\x99d be on the hook for maintenance of the cars.'	0.0	0.0	</t>
  </si>
  <si>
    <t xml:space="preserve">1333707369000394755	1320998551942475781		2020-12-01 09:39:50	'b'RT @NaveenS16: A very rad case study \xf0\x9f\x91\x89 Changing Lanes: How @lyft is Migrating 100+ Frontend Microservices to Next.js\n\nhttps://t.co/ksrdB30R\xe2\x80\xa6'	0.2	0.3	</t>
  </si>
  <si>
    <t>1333706930943045632	1482492223	Detroit Metro	2020-12-01 09:38:06	'b'RT @theblackdetour: White couple Lost Their Jobs After Verbally Abusing Black Lyft Driver</t>
  </si>
  <si>
    <t xml:space="preserve">1333706654693478400	1267052345822572545		2020-12-01 09:37:00	'b'RT @NaveenS16: A very rad case study \xf0\x9f\x91\x89 Changing Lanes: How @lyft is Migrating 100+ Frontend Microservices to Next.js\n\nhttps://t.co/ksrdB30R\xe2\x80\xa6'	0.2	0.3	</t>
  </si>
  <si>
    <t>1333706569599553537	521516404	San Antonio</t>
  </si>
  <si>
    <t xml:space="preserve"> TX	2020-12-01 09:36:39	'b'Earn $900 guaranteed by driving with Lyft in San Antonio. Apply here</t>
  </si>
  <si>
    <t xml:space="preserve"> and give 100 rides in 30 days: https://t.co/XWOFnTBRe1 Terms apply.'	0.0	0.0	</t>
  </si>
  <si>
    <t>1333706550137929729	749455278	Davanagere</t>
  </si>
  <si>
    <t xml:space="preserve"> India 	2020-12-01 09:36:35	'b'A very rad case study \xf0\x9f\x91\x89 Changing Lanes: How @lyft is Migrating 100+ Frontend Microservices to Next.js\xe2\x80\xa6 https://t.co/fJwImc7MPN'	0.2	0.3	</t>
  </si>
  <si>
    <t>1333706423444910086	842120626143911939	Frankfurt on the Main</t>
  </si>
  <si>
    <t xml:space="preserve"> Germany	2020-12-01 09:36:05	'b'RT @sajidmirza: Lyft Motion Prediction for Autonomous Vehicles #ArtificialIntelligence via https://t.co/bDTgBUIWtG https://t.co/NFExpVTd6f'	0.4	0.7	</t>
  </si>
  <si>
    <t xml:space="preserve">1333706339403620355	845748715688247296		2020-12-01 09:35:45	'b'RT @derivedfromdata: #Uber vs. #Lyft: Who\xe2\x80\x99s tops in the battle of U.S. rideshare companies: https://t.co/033olLQogn\n\n#DataScience #MachineL\xe2\x80\xa6'	0.0	0.0	</t>
  </si>
  <si>
    <t xml:space="preserve">1333706262253621251	1131854274223366144	Internet	2020-12-01 09:35:26	'b'RT @derivedfromdata: #Uber vs. #Lyft: Who\xe2\x80\x99s tops in the battle of U.S. rideshare companies: https://t.co/033olLQogn\n\n#DataScience #MachineL\xe2\x80\xa6'	0.0	0.0	</t>
  </si>
  <si>
    <t>1333702501519011841	75380036	i report spamcams</t>
  </si>
  <si>
    <t xml:space="preserve"> kpops dni	2020-12-01 09:20:30	'b'RT @TheOnion: Passed California Ballot Measure Allows Uber</t>
  </si>
  <si>
    <t xml:space="preserve">1333702483827310592	952095783645425665		2020-12-01 09:20:25	'b'Did your Lyft driver give you free weed tonight? No? Didnt think so \xe2\x9c\x8b\xf0\x9f\x8f\xbd'	0.4	0.8	</t>
  </si>
  <si>
    <t>1333701778370682881	1851508262	London	2020-12-01 09:17:37	'b'Monks (MNKS) busy in 6mths to October adding internet stocks Wayfair &amp;amp; Tencent Music</t>
  </si>
  <si>
    <t xml:space="preserve"> while picking up miners BHP B\xe2\x80\xa6 https://t.co/U3qiDkTLo3'	0.1	0.3	</t>
  </si>
  <si>
    <t>1333701678982438912	312384381	B town	2020-12-01 09:17:13	'b'Earn $1</t>
  </si>
  <si>
    <t xml:space="preserve"> and give 160 rides in 30 days: https://t.co/rWGvuJeH9X Terms apply.'	0.0	0.0	</t>
  </si>
  <si>
    <t xml:space="preserve">1333701575986974720	1907058972	LA	2020-12-01 09:16:49	'b'A New Rideshare Option Is Coming to L.A.\xe2\x80\x94and It Employs Its Drivers\nTexas-based Alto is positioning itself as a saf\xe2\x80\xa6 https://t.co/ESxJZBwUN4'	0.13636363636363635	0.45454545454545453	</t>
  </si>
  <si>
    <t>1333701565136445440	891789148381753344	Chicagoland	2020-12-01 09:16:46	'b'RT @TheOnion: Passed California Ballot Measure Allows Uber</t>
  </si>
  <si>
    <t>1333701468583571462	1243336698098049025		2020-12-01 09:16:23	'b'RT @TheOnion: Passed California Ballot Measure Allows Uber</t>
  </si>
  <si>
    <t>1333700884379873282	327815099		2020-12-01 09:14:04	'b'RT @TheOnion: Passed California Ballot Measure Allows Uber</t>
  </si>
  <si>
    <t>1333700651398946817	1503585732	chicago	2020-12-01 09:13:08	'b'RT @TheOnion: Passed California Ballot Measure Allows Uber</t>
  </si>
  <si>
    <t>1333700253560795136	834136453563215873	Mar-a-Lago	2020-12-01 09:11:34	'b'Opening night with a hundred missile s in his shared Lyft ride when they get jumped and put a Democrat in office</t>
  </si>
  <si>
    <t xml:space="preserve"> e\xe2\x80\xa6 https://t.co/ijKLmcXGwE'	0.0	0.0	</t>
  </si>
  <si>
    <t>1333700112892252160	711541109114200068	France	2020-12-01 09:11:00	'b'RT @TheOnion: Passed California Ballot Measure Allows Uber</t>
  </si>
  <si>
    <t xml:space="preserve">1333700071448141824	167099141		2020-12-01 09:10:50	'b'I don\xe2\x80\x99t cause my dumbass thinks spending over 200 for a regular lyft home is totally fine https://t.co/8tsUw55oF3'	0.20833333333333334	0.28846153846153844	</t>
  </si>
  <si>
    <t>1333700065328816129	181303232	Independence</t>
  </si>
  <si>
    <t xml:space="preserve"> MO	2020-12-01 09:10:49	'b'1/2. This is such BS. I drive part time for Uber and Lyft</t>
  </si>
  <si>
    <t xml:space="preserve"> in addition to my regular job in IT. My part time drivin\xe2\x80\xa6 https://t.co/NOZMBJLqHc'	0.0	0.28846153846153844	</t>
  </si>
  <si>
    <t>1333698561435987970	1240170546291191808		2020-12-01 09:04:50	'b'RT @WIRED: Some cities are rolling out ambitious electric scooter sharing programs</t>
  </si>
  <si>
    <t>1333698063970529281	11724792	Jersey City</t>
  </si>
  <si>
    <t xml:space="preserve"> NJ	2020-12-01 09:02:52	'b'RT @TheOnion: Passed California Ballot Measure Allows Uber</t>
  </si>
  <si>
    <t xml:space="preserve">1333696589450207232	1083114898484125696	unceded Duwamish territory 	2020-12-01 08:57:00	'b'RT @MsBdUnicorn: @AWuornosFan @Falkiveurr Transphobic questions from riders many times when I drove for @lyft and I got suspended for seemi\xe2\x80\xa6'	0.5	0.5	</t>
  </si>
  <si>
    <t>1333696119126306816	871911073271750656	New York</t>
  </si>
  <si>
    <t xml:space="preserve"> NY	2020-12-01 08:55:08	'b'RT NYC_DOT "Please join NYC DOT and @lyft for a virtual information session and Q&amp;amp;A on 12/10 at 6PM</t>
  </si>
  <si>
    <t xml:space="preserve"> covering\xe2\x80\xa6 https://t.co/EUqQ3S5Cjj'	0.0	0.0	</t>
  </si>
  <si>
    <t xml:space="preserve">1333696061408497664	704013878355623937		2020-12-01 08:54:54	'b'AlbertLee GME - Lyft'	0.0	0.0	</t>
  </si>
  <si>
    <t>1333694286597148673	1277852964523331584	she/her | $nic3342 	2020-12-01 08:47:51	'b'Lyft is really interesting bc you never know if your driver is going to be a True Israelite</t>
  </si>
  <si>
    <t xml:space="preserve"> a misogynist that says\xe2\x80\xa6 https://t.co/loebRZ7vrm'	0.425	0.575	</t>
  </si>
  <si>
    <t>1333693880621879296	1227365471990607872		2020-12-01 08:46:14	'b"RT @lwoodhouse: I just figured out that Calif's AB5</t>
  </si>
  <si>
    <t xml:space="preserve">1333693663768158210	2292237691	New York City	2020-12-01 08:45:22	'b'Appeals court rules that Uber and Lyft must classify drivers as employees https://t.co/ly8wL04FuK'	0.0	0.0	</t>
  </si>
  <si>
    <t>1333693330807431168	1251392105793982469		2020-12-01 08:44:03	'b'Dual Dash Cam</t>
  </si>
  <si>
    <t xml:space="preserve"> Infrared Nigh\xe2\x80\xa6 https://t.co/hZhz933530'	-0.07142857142857142	0.21428571428571427	</t>
  </si>
  <si>
    <t>1333693003223891968	818799256047714305	Australia 	2020-12-01 08:42:45	'b'RT @TheOnion: Passed California Ballot Measure Allows Uber</t>
  </si>
  <si>
    <t xml:space="preserve">1333692574587039747	49534652	United Kingdom	2020-12-01 08:41:03	'b'Lyft Motion Prediction for Autonomous Vehicles #ArtificialIntelligence via https://t.co/bDTgBUIWtG https://t.co/NFExpVTd6f'	0.4	0.7	</t>
  </si>
  <si>
    <t>1333691920296636417	1248786913873494016		2020-12-01 08:38:27	'b"RT @lwoodhouse: I just figured out that Calif's AB5</t>
  </si>
  <si>
    <t>1333690462864101377	1171747324755922944		2020-12-01 08:32:39	'b'RT @TheOnion: Passed California Ballot Measure Allows Uber</t>
  </si>
  <si>
    <t>1333689783646875648	948248224225202176	Nairobi</t>
  </si>
  <si>
    <t xml:space="preserve"> Kenya	2020-12-01 08:29:57	'b"One week</t>
  </si>
  <si>
    <t>1333689733332037632	296584207	In the recesses of your heart	2020-12-01 08:29:45	'b"RT @lwoodhouse: I just figured out that Calif's AB5</t>
  </si>
  <si>
    <t>1333689543804006400	3222079097	K??ln	2020-12-01 08:29:00	'b'RT @TheOnion: Passed California Ballot Measure Allows Uber</t>
  </si>
  <si>
    <t>1333689134729236480	17775327		2020-12-01 08:27:23	'b'RT @TheOnion: Passed California Ballot Measure Allows Uber</t>
  </si>
  <si>
    <t>1333689059915550721	1013232376758128643	New York</t>
  </si>
  <si>
    <t xml:space="preserve"> NY	2020-12-01 08:27:05	'b'Lyft Motion Prediction for Autonomous Vehicles #ArtificialIntelligence via https://t.co/fnUT00e3R8 https://t.co/i3jdHhDbUq'	0.4	0.7	</t>
  </si>
  <si>
    <t>1333688846257557505	584469788	Beaverton</t>
  </si>
  <si>
    <t xml:space="preserve"> OR	2020-12-01 08:26:14	'b'Can someone call me a Lyft? https://t.co/pO2NehNio3'	0.0	0.0	</t>
  </si>
  <si>
    <t>1333688796471242753	2186112567	The Netherlands	2020-12-01 08:26:02	'b'RT @TheOnion: Passed California Ballot Measure Allows Uber</t>
  </si>
  <si>
    <t xml:space="preserve">1333688550710185984	848758996735598592	United States	2020-12-01 08:25:03	'b'Use LYFT code MIGUELT10 for first rides FREE up to $50! \xf0\x9f\x9a\x99\n\nUse UberEats promo eats-miguelt10 for $10 off first food\xe2\x80\xa6 https://t.co/AOzYDgROyW'	0.3333333333333333	0.4888888888888889	</t>
  </si>
  <si>
    <t>1333688506628141056	125897716	Waterloo</t>
  </si>
  <si>
    <t xml:space="preserve"> south of Balcones	2020-12-01 08:24:53	'b'RT @TheOnion: Passed California Ballot Measure Allows Uber</t>
  </si>
  <si>
    <t>1333688437384355841	959864295466176513	the cloud	2020-12-01 08:24:36	'b'RT @TheOnion: Passed California Ballot Measure Allows Uber</t>
  </si>
  <si>
    <t>1333687709311901697	897260908333891585	heck	2020-12-01 08:21:43	'b'RT @TheOnion: Passed California Ballot Measure Allows Uber</t>
  </si>
  <si>
    <t>1333687297653551107	1303713480	London</t>
  </si>
  <si>
    <t xml:space="preserve"> UK	2020-12-01 08:20:05	'b'Lyft Motion Prediction for Autonomous Vehicles #ArtificialIntelligence via https://t.co/3NKgw00W6J https://t.co/m6cLgzgdOp'	0.4	0.7	</t>
  </si>
  <si>
    <t xml:space="preserve">1333686779006869511	2300092523	Purgatory	2020-12-01 08:18:01	'b'I love when the lyft/uber drive fast af'	0.35	0.6	</t>
  </si>
  <si>
    <t xml:space="preserve">1333685797766246400	1067363957176971264		2020-12-01 08:14:07	'b'RT @guidaautonoma: #Lyft Motion Prediction for #AutonomousVehicles: 2020\n\nhttps://t.co/Cya6VV6U5H\n#SelfDrivingCars #AI #IoT #5G #selfdrivin\xe2\x80\xa6'	0.0	0.0	</t>
  </si>
  <si>
    <t>1333684875468173314	21268553	Toronto</t>
  </si>
  <si>
    <t xml:space="preserve"> Ontario	2020-12-01 08:10:27	'b'RT WIRED : Some cities are rolling out ambitious electric scooter sharing programs</t>
  </si>
  <si>
    <t xml:space="preserve"> while others have banned them o\xe2\x80\xa6 https://t.co/YBbeigXXmf'	0.25	0.75	</t>
  </si>
  <si>
    <t>1333683522242969602	1123107653247389696	Long Beach</t>
  </si>
  <si>
    <t xml:space="preserve"> CA	2020-12-01 08:05:05	'b'@bunnieofsnow @lyft @Grubhub @Seamless Really???? Boy</t>
  </si>
  <si>
    <t xml:space="preserve"> do you have the kind of story to tell me!!!!! https://t.co/ZXyup30xaU'	0.43333333333333335	0.4000000000000001	</t>
  </si>
  <si>
    <t xml:space="preserve">1333683085423104006	67864879	Awesome Town	2020-12-01 08:03:20	'b"RT @nsabiyumva_: For the first time in my lyft career I just lyfted a compatriote (\xf0\x9f\x87\xb7\xf0\x9f\x87\xbc/\xf0\x9f\x87\xa7\xf0\x9f\x87\xae) \xf0\x9f\x98\x84 and he's a whole artist! https://t.co/ODAIB27oRZ"	0.25	0.3666666666666667	</t>
  </si>
  <si>
    <t>1333680813993504769	11518842	San Francisco</t>
  </si>
  <si>
    <t xml:space="preserve"> CA	2020-12-01 07:54:19	'b"Officials in many cities feel they couldn't rein in Uber and Lyft. Now</t>
  </si>
  <si>
    <t xml:space="preserve"> they're being stricter with other innovativ\xe2\x80\xa6 https://t.co/10cPxQ2a6E"	0.1875	0.4375	</t>
  </si>
  <si>
    <t>1333680113347596288	1197104147696439298	London</t>
  </si>
  <si>
    <t xml:space="preserve"> UK	2020-12-01 07:51:32	'b'RT @guidaautonoma: #Lyft Motion Prediction for #AutonomousVehicles: 2020\n\nhttps://t.co/Cya6VV6U5H\n#SelfDrivingCars #AI #IoT #5G #selfdrivin\xe2\x80\xa6'	0.0	0.0	</t>
  </si>
  <si>
    <t xml:space="preserve">1333679645149986820	847601452839129089	Germany	2020-12-01 07:49:40	'b'@KamalaHarris family spent millions in California  to kill uber /Lyft drivers right to be considered employees inst\xe2\x80\xa6 https://t.co/P6y5kGEyWZ'	0.09285714285714285	0.31785714285714284	</t>
  </si>
  <si>
    <t>1333678866401947648	131597499	Hollywoob</t>
  </si>
  <si>
    <t xml:space="preserve"> CA	2020-12-01 07:46:34	'b'Fuck @Uber and @lyft \xf0\x9f\x96\x95\xf0\x9f\x8f\xbcbunch of arseholes who have no regard for their workers and just buy legislation https://t.co/G0vlDV9XXv'	-0.4	0.6	</t>
  </si>
  <si>
    <t>1333678274543808515	2640324658	Texas</t>
  </si>
  <si>
    <t xml:space="preserve"> USA	2020-12-01 07:44:13	'b'@RealTeeChereaa I paid 140 for a Lyft one time.. drunk as hell'	-0.5	1.0	</t>
  </si>
  <si>
    <t>1333677290937466885	801626237764370433	Sacramento</t>
  </si>
  <si>
    <t xml:space="preserve"> CA	2020-12-01 07:40:19	'b'RT @WIRED: Some cities are rolling out ambitious electric scooter sharing programs</t>
  </si>
  <si>
    <t>1333676573845811205	350636533	Texas	2020-12-01 07:37:28	'b'RT @TheOnion: Passed California Ballot Measure Allows Uber</t>
  </si>
  <si>
    <t xml:space="preserve">1333676139986956288	2165813648	MD/DC	2020-12-01 07:35:44	'b"@WR4NYGov @Tesla 1. You can't build a fleet of 100m robotaxis in 7 years unless you double output *every* year. (Te\xe2\x80\xa6 https://t.co/WaWQKNHL5F"	0.0	0.0	</t>
  </si>
  <si>
    <t>1333675738168324098	12341182	Long Beach</t>
  </si>
  <si>
    <t xml:space="preserve"> CA	2020-12-01 07:34:09	'b"RT @lwoodhouse: I just figured out that Calif's AB5</t>
  </si>
  <si>
    <t xml:space="preserve">1333675735467188224	266969944	God's Hands. 	2020-12-01 07:34:08	'b'RT @Sadenochill: Community! Lyft is doing a promo in Seattle. $1000 credit! \n\nCode: swedish2020 \n\nLasts until 12/31\n\n#blm #seattleprotests\xe2\x80\xa6'	0.0	0.0	</t>
  </si>
  <si>
    <t>1333674328240443392	569569550		2020-12-01 07:28:32	'b'@Rajah_Sanche18 Hi there! Getting a Lyft should be effortless. So we can look into this for you</t>
  </si>
  <si>
    <t xml:space="preserve"> please DM us your\xe2\x80\xa6 https://t.co/PuWQIMnFYq'	0.0	0.0	</t>
  </si>
  <si>
    <t xml:space="preserve">1333674033154564097	1127829883013361665	Earth	2020-12-01 07:27:22	'b'RT @RealRavi__: Changing Lanes: How Lyft is Migrating 100+ Frontend Microservices to Next.js\n\n#100DaysOfCode #100DaysOfMLCode #javascript #\xe2\x80\xa6'	0.0	0.0	</t>
  </si>
  <si>
    <t xml:space="preserve">1333674017870516224	884605291	USA	2020-12-01 07:27:18	'b'RT @RealRavi__: Changing Lanes: How Lyft is Migrating 100+ Frontend Microservices to Next.js\n\n#100DaysOfCode #100DaysOfMLCode #javascript #\xe2\x80\xa6'	0.0	0.0	</t>
  </si>
  <si>
    <t xml:space="preserve">1333673595612983297	190532001	San Francisco	2020-12-01 07:25:38	'b'Quietly eating a vegan sausage in the back of my Lyft so that that I do not \xf0\x9f\x92\x95pass away\xe2\x9c\xa8'	0.0	0.16666666666666666	</t>
  </si>
  <si>
    <t xml:space="preserve">1333673576218542081	4602421		2020-12-01 07:25:33	'b'Changing Lanes: How Lyft is Migrating 100+ Frontend Microservices to Next.js by @andrewhao https://t.co/9phihQiPtf'	0.0	0.0	</t>
  </si>
  <si>
    <t>1333672051048005632	2456983792	lyft.com/cities	2020-12-01 07:19:30	'b'@ThisErica Hi there! Thanks for reaching out. Can you please DM us the full name</t>
  </si>
  <si>
    <t xml:space="preserve"> and phone number a\xe2\x80\xa6 https://t.co/SS0RLoRXBj'	0.275	0.375	</t>
  </si>
  <si>
    <t>1333672036686770179	240856972	Boston 	2020-12-01 07:19:26	'b'RT @TheOnion: Passed California Ballot Measure Allows Uber</t>
  </si>
  <si>
    <t>1333671493272698881	135191649	Los Angeles</t>
  </si>
  <si>
    <t xml:space="preserve"> CA	2020-12-01 07:17:17	'b'RT @WIRED: Some cities are rolling out ambitious electric scooter sharing programs</t>
  </si>
  <si>
    <t xml:space="preserve">1333671422649118721	1267052345822572545		2020-12-01 07:17:00	'b'RT @RealRavi__: Changing Lanes: How Lyft is Migrating 100+ Frontend Microservices to Next.js\n\n#100DaysOfCode #100DaysOfMLCode #javascript #\xe2\x80\xa6'	0.0	0.0	</t>
  </si>
  <si>
    <t xml:space="preserve">1333671386783617026	110407464	Pakistan	2020-12-01 07:16:51	'b'@MoniqueWoodard Lyft\\uber has made my life soooooo much easier. Not to mention cost savings. Plus there is no price\xe2\x80\xa6 https://t.co/pniIaxWupe'	0.2	0.2	</t>
  </si>
  <si>
    <t>1333671346891608064	1084175030953611264	Hamburg</t>
  </si>
  <si>
    <t xml:space="preserve"> Germany	2020-12-01 07:16:42	'b'RT @RealRavi__: Changing Lanes: How Lyft is Migrating 100+ Frontend Microservices to Next.js\n\n#100DaysOfCode #100DaysOfMLCode #javascript #\xe2\x80\xa6'	0.0	0.0	</t>
  </si>
  <si>
    <t xml:space="preserve">1333671346761474050	1266133633389060097		2020-12-01 07:16:42	'b'RT @RealRavi__: Changing Lanes: How Lyft is Migrating 100+ Frontend Microservices to Next.js\n\n#100DaysOfCode #100DaysOfMLCode #javascript #\xe2\x80\xa6'	0.0	0.0	</t>
  </si>
  <si>
    <t xml:space="preserve">1333671346631544832	1250164632968298497		2020-12-01 07:16:42	'b'RT @RealRavi__: Changing Lanes: How Lyft is Migrating 100+ Frontend Microservices to Next.js\n\n#100DaysOfCode #100DaysOfMLCode #javascript #\xe2\x80\xa6'	0.0	0.0	</t>
  </si>
  <si>
    <t xml:space="preserve">1333671346585341952	971620109197312000	Sri Lanka	2020-12-01 07:16:42	'b'RT @RealRavi__: Changing Lanes: How Lyft is Migrating 100+ Frontend Microservices to Next.js\n\n#100DaysOfCode #100DaysOfMLCode #javascript #\xe2\x80\xa6'	0.0	0.0	</t>
  </si>
  <si>
    <t>1333671324674355200	107749405	Copenhagen</t>
  </si>
  <si>
    <t xml:space="preserve"> Denmark	2020-12-01 07:16:36	'b'Changing Lanes: How Lyft is Migrating 100+ Frontend Microservices to Next.js\n\n#100DaysOfCode #100DaysOfMLCode\xe2\x80\xa6 https://t.co/ojErUFjNJN'	0.0	0.0	</t>
  </si>
  <si>
    <t>1333671291102978049	906459476	Portland	2020-12-01 07:16:28	'b'RT @WIRED: Some cities are rolling out ambitious electric scooter sharing programs</t>
  </si>
  <si>
    <t xml:space="preserve">1333671121300893696	35392025	Fox River/IL	2020-12-01 07:15:48	'b'@ctjlewis @ohhimae @sophielstrauss @RottenInDenmark So you prefer to ignore facts? Ride share drivers overwhelmingl\xe2\x80\xa6 https://t.co/2PXUBpSLNm'	0.0	0.0	</t>
  </si>
  <si>
    <t>1333670948344623104	2209121390	Detroit	2020-12-01 07:15:07	'b'hello</t>
  </si>
  <si>
    <t xml:space="preserve"> Lyft!? i would like to reinstate my plan \xe2\x9d\x84\xef\xb8\x8f\xe2\x9d\x84\xef\xb8\x8f\xe2\x9d\x84\xef\xb8\x8f'	0.0	0.0	</t>
  </si>
  <si>
    <t>1333670479274541056	17916816	Guadalajara</t>
  </si>
  <si>
    <t xml:space="preserve"> Jalisco	2020-12-01 07:13:15	'b"RT @lyfteng: Lyft is Migrating 100+ Frontend Microservices to\xc2\xa0Next.js - here's how: https://t.co/hSL91OCyhq"	0.0	0.0	</t>
  </si>
  <si>
    <t>1333670069868478464	1051505987880771586		2020-12-01 07:11:37	'b'RT @WIRED: Some cities are rolling out ambitious electric scooter sharing programs</t>
  </si>
  <si>
    <t>1333669888762683392	1607243690		2020-12-01 07:10:54	'b'Had such an amazing stream tonight</t>
  </si>
  <si>
    <t xml:space="preserve"> and then I find out my girl has been stranded at the airport. What a flurry of\xe2\x80\xa6 https://t.co/DsHtxTNDmH'	0.30000000000000004	0.7	</t>
  </si>
  <si>
    <t xml:space="preserve">1333669314029703168	1132085731197775872		2020-12-01 07:08:37	'b'Don\xe2\x80\x99t ever use Lyft. They will over charge you and not listen to anything you have to say about a bad driver with a bad mouth!!'	-0.8499999999999999	0.6666666666666666	</t>
  </si>
  <si>
    <t>1333669133611896834	1077009755145674752		2020-12-01 07:07:54	'b'RT @WIRED: Some cities are rolling out ambitious electric scooter sharing programs</t>
  </si>
  <si>
    <t>1333668959321792513	1344951	San Francisco/New York	2020-12-01 07:07:12	'b'Some cities are rolling out ambitious electric scooter sharing programs</t>
  </si>
  <si>
    <t xml:space="preserve"> while others have banned them outright. Th\xe2\x80\xa6 https://t.co/4WHmcGAfoe'	0.25	0.75	</t>
  </si>
  <si>
    <t>1333667695552847873	3094655825	Brooklyn</t>
  </si>
  <si>
    <t xml:space="preserve"> NY	2020-12-01 07:02:11	'b'RT @hassankhan: How long before there\xe2\x80\x99s an analyst note saying the hollowing out of American transit is bullish for Uber and Lyft? https://\xe2\x80\xa6'	-0.025	0.2	</t>
  </si>
  <si>
    <t xml:space="preserve">1333666811192209408	848758996735598592	United States	2020-12-01 06:58:40	'b'Gonna be in #Disney World this weekend?\n\nFree Lyft rides up to $50 with code: GETLYFT2018\n\n$10 in UberEats with code: eats-miguelt10'	0.0	0.0	</t>
  </si>
  <si>
    <t>1333666141789556736	920349074	Portland</t>
  </si>
  <si>
    <t xml:space="preserve"> OR	2020-12-01 06:56:01	'b'Nothing going on in my life I think I\xe2\x80\x99m going to start lying to lyft drivers by saying I\xe2\x80\x99m a biology student at Ree\xe2\x80\xa6 https://t.co/VmitP2VEx1'	0.0	0.0	</t>
  </si>
  <si>
    <t>1333665659452964864	822298730	Los Angeles</t>
  </si>
  <si>
    <t xml:space="preserve"> CA	2020-12-01 06:54:06	'b'our lyft on the way there did not have brakes that worked and just pulled his parking brake all the way down laurel canyon'	-0.15555555555555559	0.2888888888888889	</t>
  </si>
  <si>
    <t>1333665407891193857	726766098	Redmond</t>
  </si>
  <si>
    <t xml:space="preserve"> WA	2020-12-01 06:53:06	'b'I see tweets along the lines of: "People who wear masks alone in their cars are idiots".\n\n- I wore a mask alone in\xe2\x80\xa6 https://t.co/0AdhBac4Yh'	-0.8	0.8	</t>
  </si>
  <si>
    <t>1333665329239580672	822298730	Los Angeles</t>
  </si>
  <si>
    <t xml:space="preserve"> CA	2020-12-01 06:52:47	'b"one of my first LA Outings was my roommate's bday dinner at saddle ranch and we were all so full by the end we aske\xe2\x80\xa6 https://t.co/n9cngvexSi"	0.3	0.44166666666666665	</t>
  </si>
  <si>
    <t xml:space="preserve">1333665307211292675	301877327	Im from the LAnd	2020-12-01 06:52:42	'b'One day I gotta find out why my lyft account is blocked \xf0\x9f\x98\x92'	0.0	0.0	</t>
  </si>
  <si>
    <t xml:space="preserve">1333664844348862465	1365715556	New England	2020-12-01 06:50:51	'b"RT @lyfteng: Lyft is Migrating 100+ Frontend Microservices to\xc2\xa0Next.js - here's how: https://t.co/hSL91OCyhq"	0.0	0.0	</t>
  </si>
  <si>
    <t xml:space="preserve">1333664692405821440	2908066520		2020-12-01 06:50:15	'b'reminds me of the time i accidentally ordered a Lyft Lux and had to pay like $100 \xf0\x9f\x98\xad\xf0\x9f\x98\xad\xf0\x9f\x98\xad\xf0\x9f\x98\xad stupid lmao https://t.co/SbCAZ0a5y1'	-0.09999999999999998	1.0	</t>
  </si>
  <si>
    <t>1333664358262468610	20263001		2020-12-01 06:48:55	'b'RT @TheOnion: Passed California Ballot Measure Allows Uber</t>
  </si>
  <si>
    <t>1333664334938071040	1241395635720458241	Manalapan</t>
  </si>
  <si>
    <t xml:space="preserve"> NJ	2020-12-01 06:48:50	'b'@SenWarren Another nonsensical idea\xe2\x80\x94it would effectively destroy entire industries and create huge unemployment. No\xe2\x80\xa6 https://t.co/9bLwf11RdO'	0.0666666666666667	0.5083333333333333	</t>
  </si>
  <si>
    <t>1333662744810295298	2531913196	Washington</t>
  </si>
  <si>
    <t xml:space="preserve"> DC	2020-12-01 06:42:31	'b'@fonominal @AmaiyaCharae Park at my house and we catch the city transportation or lyft around town. Busses are free now cause of the virus \xf0\x9f\x98\x82'	0.4	0.8	</t>
  </si>
  <si>
    <t>1333662732504227841	1251349904720408576	Chicago</t>
  </si>
  <si>
    <t xml:space="preserve"> IL	2020-12-01 06:42:28	'b'RT @pitdesi: @MoniqueWoodard Lyft has car rental in the app</t>
  </si>
  <si>
    <t xml:space="preserve"> super easy and you get a free Lyft to the lot. https://t.co/CzeKl3qRHP'	0.38888888888888884	0.7666666666666666	</t>
  </si>
  <si>
    <t xml:space="preserve">1333662201916370945	1217896370364997633	chicago	2020-12-01 06:40:21	'b'RT @addictivehearrt: my lyft driver so fuckn weird.. https://t.co/cyHcZVP4Y7'	-0.5	1.0	</t>
  </si>
  <si>
    <t>1333661906129752064	6228302	San Francisco</t>
  </si>
  <si>
    <t xml:space="preserve"> CA	2020-12-01 06:39:11	'b'@MoniqueWoodard Lyft has car rental in the app</t>
  </si>
  <si>
    <t>1333661685362659328	18115435	Milwaukee</t>
  </si>
  <si>
    <t xml:space="preserve"> WI	2020-12-01 06:38:18	'b'@GitanaV This city is CHOCKED full of super shitty drivers. I just got back from 3 hours of Lyft and Uber driving.\xe2\x80\xa6 https://t.co/DKr3IzWPdl'	0.22777777777777777	0.4055555555555556	</t>
  </si>
  <si>
    <t xml:space="preserve">1333661330063048704	3320904614		2020-12-01 06:36:53	'b"RT @SeeMiaRoll: Disabled people in DC rely heavily on WMATA because Uber/Lyft don't have enough accessible transportation and it's too cost\xe2\x80\xa6"	-0.0062500000000000056	0.41875	</t>
  </si>
  <si>
    <t>1333660828331954176	8450132	Los Angeles</t>
  </si>
  <si>
    <t xml:space="preserve"> California	2020-12-01 06:34:54	'b'RT @TheOnion: Passed California Ballot Measure Allows Uber</t>
  </si>
  <si>
    <t xml:space="preserve">1333660462941163523	3222862147	she/her | 19	2020-12-01 06:33:27	'b"i think the worst part abt uber and lyft is that their employees aren't unionized"	-1.0	1.0	</t>
  </si>
  <si>
    <t xml:space="preserve">1333660269571055619	736375051868614657		2020-12-01 06:32:41	'b"RT @SeeMiaRoll: Disabled people in DC rely heavily on WMATA because Uber/Lyft don't have enough accessible transportation and it's too cost\xe2\x80\xa6"	-0.0062500000000000056	0.41875	</t>
  </si>
  <si>
    <t>1333660205687525381	3301089457	Seattle</t>
  </si>
  <si>
    <t xml:space="preserve"> WA	2020-12-01 06:32:25	'b'@Retired_Empath That sucks. \nLyft is run on venture capital monopoly money anyway they should let ppl exploit it.'	-0.3	0.3	</t>
  </si>
  <si>
    <t>1333659442143920130	47899263		2020-12-01 06:29:23	'b'RT @TheOnion: Passed California Ballot Measure Allows Uber</t>
  </si>
  <si>
    <t>1333659260182523905	316401797	United States	2020-12-01 06:28:40	'b"RT @lwoodhouse: I just figured out that Calif's AB5</t>
  </si>
  <si>
    <t>1333658968112160770	2389684124	PCB	2020-12-01 06:27:30	'b'RT @JoshuaSmith1983: New Yorkers</t>
  </si>
  <si>
    <t xml:space="preserve"> start doing everything you can to stop Uber</t>
  </si>
  <si>
    <t xml:space="preserve"> et al</t>
  </si>
  <si>
    <t xml:space="preserve"> from purchasing legislation that\xe2\x80\x99ll\xe2\x80\xa6'	0.13636363636363635	0.45454545454545453	</t>
  </si>
  <si>
    <t>1333658819352735744	26969461		2020-12-01 06:26:55	'b'RT @TheOnion: Passed California Ballot Measure Allows Uber</t>
  </si>
  <si>
    <t xml:space="preserve">1333658336282243072	3958436777	dmv	2020-12-01 06:25:00	'b'thinking about the time my lyft driver backed into me. if he finished the job i wouldn\xe2\x80\x99t be here stressing over fin\xe2\x80\xa6 https://t.co/pCD6WVjTPp'	0.0	0.0	</t>
  </si>
  <si>
    <t>1333658312580100097	3301089457	Seattle</t>
  </si>
  <si>
    <t xml:space="preserve"> WA	2020-12-01 06:24:54	'b'Really curious what the constraints of the lyft deal are. Like could you get a lyft to Portland comped if it starts\xe2\x80\xa6 https://t.co/SLHC2PCWth'	-0.1	1.0	</t>
  </si>
  <si>
    <t>1333658175778791432	1207501989896171522	Tl??n</t>
  </si>
  <si>
    <t xml:space="preserve"> Uqbar</t>
  </si>
  <si>
    <t xml:space="preserve"> Orbus Tertius 	2020-12-01 06:24:21	'b'RT @TheOnion: Passed California Ballot Measure Allows Uber</t>
  </si>
  <si>
    <t>1333657842759442432	500309397	Austin</t>
  </si>
  <si>
    <t xml:space="preserve"> TX	2020-12-01 06:23:02	'b'@CozySubaru @ceh983 @ceh983 When we used the Lyft scooters. \xf0\x9f\x98\x85'	0.0	0.0	</t>
  </si>
  <si>
    <t>1333657535128035328	3270583988	Stolen Acjachemen territory CA	2020-12-01 06:21:49	'b'RT @TheOnion: Passed California Ballot Measure Allows Uber</t>
  </si>
  <si>
    <t>1333657081698717696	287553009	Serbia	2020-12-01 06:20:01	'b"RT @jobsnmore: Lyft Seeking $9 Billion Buyout</t>
  </si>
  <si>
    <t xml:space="preserve"> But Uber Says It Wouldn't Pay More Than $2 Billion - Tech Times https://t.co/CcN6hjcKKb"	0.5	0.5	</t>
  </si>
  <si>
    <t xml:space="preserve">1333656845777391616	3273938060	Crenshaw District	2020-12-01 06:19:04	'b'This Lyft driver can\xe2\x80\x99t whip and cuh trynnah do the dash man pray fa me cus wtf'	-0.5	1.0	</t>
  </si>
  <si>
    <t xml:space="preserve">1333656822318678016	765102877287124992		2020-12-01 06:18:59	'b'careful using that lyft code! https://t.co/BEIJSpk1EX'	-0.125	1.0	</t>
  </si>
  <si>
    <t>1333656344029630465	25919029	San Francisco Bay Area	2020-12-01 06:17:05	'b'and they @lyft giving me a hard time refunding me</t>
  </si>
  <si>
    <t xml:space="preserve"> Daniel @ safety is a total jerk https://t.co/7XvZ9pWqwa'	-0.14583333333333334	0.6458333333333333	</t>
  </si>
  <si>
    <t>1333656198441103361	1521181656	San Francisco Bay Area	2020-12-01 06:16:30	'b'RT @AppLifeStyle: Swift Miles</t>
  </si>
  <si>
    <t xml:space="preserve"> helps business users and ride-share drivers</t>
  </si>
  <si>
    <t xml:space="preserve"> like Uber and Lyft</t>
  </si>
  <si>
    <t xml:space="preserve"> save money annually on IRS tax deductions.\xe2\x80\xa6'	0.0	0.0	</t>
  </si>
  <si>
    <t xml:space="preserve">1333656195953995777	36762929		2020-12-01 06:16:29	'b'do I be the person to tell the Lyft driver to change the music from stupid ass Christmas music.....'	-0.7999999999999999	1.0	</t>
  </si>
  <si>
    <t xml:space="preserve">1333656144674426880	156528728		2020-12-01 06:16:17	'b'@AskLyft @lyft COUNT YOUR DAYS BITCH CAUSE ITS BEEN A MONTH AND I STILL DONT HAVE A REFUND NOR A CREDIT REFLECTING ON MY ACCOUNT.'	0.0	0.0	</t>
  </si>
  <si>
    <t>1333656117394763776	18138768	Soviet Finland	2020-12-01 06:16:11	'b'"Because codebases began to diverge (as they do in microservice architectures)</t>
  </si>
  <si>
    <t xml:space="preserve"> our developers found the task of up\xe2\x80\xa6 https://t.co/9B96AH4BED'	0.0	0.0	</t>
  </si>
  <si>
    <t xml:space="preserve">1333655896249954306	1290787863710142464		2020-12-01 06:15:18	'b'I got my mom a Lyft ride and he said \xe2\x80\x9csorry for taking longer my last passenger had me going around following someo\xe2\x80\xa6 https://t.co/Pm8WK21rQl'	0.0	0.08333333333333334	</t>
  </si>
  <si>
    <t>1333655421450657794	296315679	Kansas City</t>
  </si>
  <si>
    <t xml:space="preserve">  MO	2020-12-01 06:13:25	'b'RT @TheOnion: Passed California Ballot Measure Allows Uber</t>
  </si>
  <si>
    <t>1333654651552600065	1091462948739051520	New York</t>
  </si>
  <si>
    <t xml:space="preserve"> NY	2020-12-01 06:10:21	'b'DoorDash will either buy Lyft or vice versa - or maybe it\xe2\x80\x99s a merger. Pure play food delivery is not the model. Rid\xe2\x80\xa6 https://t.co/CBzVXOp8Rj'	0.21428571428571427	0.5	</t>
  </si>
  <si>
    <t>1333654623966543872	2934013370		2020-12-01 06:10:15	'b'@SFBART This new commute is getting expensive at night being an essential worker with no way home other than Lyft</t>
  </si>
  <si>
    <t xml:space="preserve">\xe2\x80\xa6 https://t.co/locknBQsFb'	-0.12215909090909091	0.45738636363636365	</t>
  </si>
  <si>
    <t>1333654588587728896	2409456320	LeBronto</t>
  </si>
  <si>
    <t xml:space="preserve"> Ontario	2020-12-01 06:10:06	'b'Uber and Lyft spent more than $200 million in California to make sure drivers were not classified as employees so t\xe2\x80\xa6 https://t.co/JhU5oOTOzY'	0.3	0.4962962962962963	</t>
  </si>
  <si>
    <t>1333654478990569473	276822771		2020-12-01 06:09:40	'b"RT @lwoodhouse: I just figured out that Calif's AB5</t>
  </si>
  <si>
    <t>1333654360157466624	73987260	New Orleans</t>
  </si>
  <si>
    <t>La	2020-12-01 06:09:12	'b'MISSING PERSON!!! This is my Best Friend yall her name is Jozette Davis  she was Last seen November 14</t>
  </si>
  <si>
    <t xml:space="preserve"> 2020 in Sli\xe2\x80\xa6 https://t.co/kQmGHqTomc'	0.203125	0.13888888888888887	</t>
  </si>
  <si>
    <t>1333654178527203328	569569550		2020-12-01 06:08:28	'b"@DanielleDragoni Hi there! We'd be happy to look into this for you. Please DM us your full name</t>
  </si>
  <si>
    <t xml:space="preserve"> email address and\xe2\x80\xa6 https://t.co/v1AzluLJvY"	0.575	0.775	</t>
  </si>
  <si>
    <t>1333653153284124677	274944083	Denpasar</t>
  </si>
  <si>
    <t xml:space="preserve"> Bali	2020-12-01 06:04:24	'b"RT @lyfteng: Lyft is Migrating 100+ Frontend Microservices to\xc2\xa0Next.js - here's how: https://t.co/hSL91OCyhq"	0.0	0.0	</t>
  </si>
  <si>
    <t>1333652583903227904	1294511797781663744	Mayan land	2020-12-01 06:02:08	'b'RT @TheOnion: Passed California Ballot Measure Allows Uber</t>
  </si>
  <si>
    <t>1333652425056677889	55050807	Occupied Lenape Land/BKLN	2020-12-01 06:01:30	'b'RT @JoshuaSmith1983: New Yorkers</t>
  </si>
  <si>
    <t>1333652353820614658	1303017485617319938	he/him	2020-12-01 06:01:13	'b'RT @TheOnion: Passed California Ballot Measure Allows Uber</t>
  </si>
  <si>
    <t>1333652236216328192	29131732	California</t>
  </si>
  <si>
    <t xml:space="preserve"> USA	2020-12-01 06:00:45	'b'My Lyft driver said \xe2\x80\x9cThis is dangerous but ehh my life is dangerous haha\xe2\x80\x9d while making a dangerous right turn\n\nThe\xe2\x80\xa6 https://t.co/4zWTLw0FyZ'	-0.37857142857142856	0.8089285714285714	</t>
  </si>
  <si>
    <t>1333652131992072194	7023432	Christchurch</t>
  </si>
  <si>
    <t xml:space="preserve"> New Zealand	2020-12-01 06:00:20	'b'Lyft and Next.js https://t.co/bOzQYThNk1'	0.0	0.0	</t>
  </si>
  <si>
    <t>1333651825170518016	156434808	Longwood</t>
  </si>
  <si>
    <t xml:space="preserve"> FL	2020-12-01 05:59:07	'b'@LuxAlptraum @AlisonLeiby You could use your phone to call a Lyft but not to use Google Maps or Yelp?'	0.0	0.0	</t>
  </si>
  <si>
    <t xml:space="preserve">1333650966441291777	899077858806697984	CCP Is Amazing	2020-12-01 05:55:43	'b'RT @WallStCynic: Food Delivery Apps Are Booming. Their Workers Are Often Struggling | Your occasional reminder that gig economy workers ear\xe2\x80\xa6'	0.0	0.125	</t>
  </si>
  <si>
    <t xml:space="preserve">1333650621103149056	46285150		2020-12-01 05:54:20	'b'RT @Sadenochill: Community! Lyft is doing a promo in Seattle. $1000 credit! \n\nCode: swedish2020 \n\nLasts until 12/31\n\n#blm #seattleprotests\xe2\x80\xa6'	0.0	0.0	</t>
  </si>
  <si>
    <t>1333650459387637762	3321647628	Calabasas</t>
  </si>
  <si>
    <t xml:space="preserve"> CA	2020-12-01 05:53:42	'b"Coming to Los Angeles on December 8</t>
  </si>
  <si>
    <t xml:space="preserve"> 2020. Let's welcome a competitor to Uber and Lyft https://t.co/USwCAJPmwx"	0.8	0.9	</t>
  </si>
  <si>
    <t>1333650307222446082	155449696	San Francisco</t>
  </si>
  <si>
    <t xml:space="preserve"> CA	2020-12-01 05:53:05	'b'@SmileyKeith @arturdryomov Time to build an AWS data center at Lyft HQ.'	-0.1	0.1	</t>
  </si>
  <si>
    <t>1333649948739575810	1004458608585789443	Nairobi</t>
  </si>
  <si>
    <t xml:space="preserve"> Kenya	2020-12-01 05:51:40	'b"RT @Sweepsgg: We're giving a #PS5 or $500 Cash to 3 people who retweet this tweet and reply with #PS5Giveaway.\n\nEnds on Dec 7th and ships w\xe2\x80\xa6"	0.0	0.0	</t>
  </si>
  <si>
    <t>1333649594215960577	847819764080795648	But seriously</t>
  </si>
  <si>
    <t xml:space="preserve"> wear a mask.	2020-12-01 05:50:15	'b"RT @SeeMiaRoll: Disabled people in DC rely heavily on WMATA because Uber/Lyft don't have enough accessible transportation and it's too cost\xe2\x80\xa6"	-0.0062500000000000056	0.41875	</t>
  </si>
  <si>
    <t>1333649432865333251	824601993217990656	Brooklyn</t>
  </si>
  <si>
    <t xml:space="preserve"> NY	2020-12-01 05:49:37	'b'Is Lyft not working or something ??'	0.0	0.0	</t>
  </si>
  <si>
    <t xml:space="preserve">1333649273376927744	1318652081482379266		2020-12-01 05:48:59	'b'@EdMarkey Gig workers should be made employees. With benefits. Please stand up to big tech! Including @Uber @lyft'	0.0	0.1	</t>
  </si>
  <si>
    <t>1333649069810593792	748292639016034308		2020-12-01 05:48:10	'b"RT @TravelingUS: @LeftofLeftEye DON'T LAY IN #ICU BEING SORRY LATER!\n\nPROTECT YOURSELF.\n\nWith all of those people</t>
  </si>
  <si>
    <t>1333647812702187521	15147196	Zephyrhills</t>
  </si>
  <si>
    <t xml:space="preserve"> Florida</t>
  </si>
  <si>
    <t xml:space="preserve"> USA	2020-12-01 05:43:11	'b"RT @SeeMiaRoll: Disabled people in DC rely heavily on WMATA because Uber/Lyft don't have enough accessible transportation and it's too cost\xe2\x80\xa6"	-0.0062500000000000056	0.41875	</t>
  </si>
  <si>
    <t xml:space="preserve">1333647183107796993	1120979372519907328	Michigan	2020-12-01 05:40:41	'b"RT @SeeMiaRoll: Disabled people in DC rely heavily on WMATA because Uber/Lyft don't have enough accessible transportation and it's too cost\xe2\x80\xa6"	-0.0062500000000000056	0.41875	</t>
  </si>
  <si>
    <t xml:space="preserve">1333646885156913155	2230562930	W/ Alex somewhere 	2020-12-01 05:39:30	'b'I ain\xe2\x80\x99t EVER paying $53 to fucking go anywhere wtf Lyft WAAAAY cheaper https://t.co/QxGVTplUBx'	-0.55	0.9	</t>
  </si>
  <si>
    <t>1333646790462038018	909102140		2020-12-01 05:39:07	'b'RT @TheOnion: Passed California Ballot Measure Allows Uber</t>
  </si>
  <si>
    <t>1333646278358667265	1193313208997699584	New Jersey</t>
  </si>
  <si>
    <t xml:space="preserve"> USA	2020-12-01 05:37:05	'b"RT @lwoodhouse: I just figured out that Calif's AB5</t>
  </si>
  <si>
    <t xml:space="preserve">1333646199983927297	10465		2020-12-01 05:36:46	'b"RT @SeeMiaRoll: Disabled people in DC rely heavily on WMATA because Uber/Lyft don't have enough accessible transportation and it's too cost\xe2\x80\xa6"	-0.0062500000000000056	0.41875	</t>
  </si>
  <si>
    <t xml:space="preserve">1333645865542709251	126913632	Nairobi	2020-12-01 05:35:26	'b'November 2020\nRussel 2000 +20%\nThe Dow      +12%\nS&amp;amp;P 500      +9%\nNasdaq       +12%\nUber            +43%\nLyft\xe2\x80\xa6 https://t.co/reMg39je5e'	0.0	0.0	</t>
  </si>
  <si>
    <t xml:space="preserve">1333645812975464449	4137870683	in the world's smallest k-cup	2020-12-01 05:35:14	'b"RT @SeeMiaRoll: Disabled people in DC rely heavily on WMATA because Uber/Lyft don't have enough accessible transportation and it's too cost\xe2\x80\xa6"	-0.0062500000000000056	0.41875	</t>
  </si>
  <si>
    <t>1333645776623259648	28870289	California Kid</t>
  </si>
  <si>
    <t xml:space="preserve"> on Mars 	2020-12-01 05:35:05	'b"'It's like quoting your Lyft driver while reporting on a city outside DC...' https://t.co/QRrtso3dum"	0.0	0.05	</t>
  </si>
  <si>
    <t>1333645417918164992	777268652156579840	Alexandria</t>
  </si>
  <si>
    <t xml:space="preserve"> VA	2020-12-01 05:33:40	'b'My Lyft driver mans micheal comin in clutch. Literally over here about to cry with Uber saying there are no drivers\xe2\x80\xa6 https://t.co/jNZ5EMigcX'	0.0	0.0	</t>
  </si>
  <si>
    <t>1333644891197419522	701124124551356416	Miami</t>
  </si>
  <si>
    <t xml:space="preserve"> FL	2020-12-01 05:31:34	'b"RT @SeeMiaRoll: Disabled people in DC rely heavily on WMATA because Uber/Lyft don't have enough accessible transportation and it's too cost\xe2\x80\xa6"	-0.0062500000000000056	0.41875	</t>
  </si>
  <si>
    <t xml:space="preserve">1333644777582071808	43049186	K I N G B 	2020-12-01 05:31:07	'b'I be the fuck READY .. the nights i dont drive i regret the most and call me a Lyft lol https://t.co/EINsEMSO9V'	0.275	0.575	</t>
  </si>
  <si>
    <t xml:space="preserve">1333644656387637249	25919029	San Francisco Bay Area	2020-12-01 05:30:38	'b'https://t.co/zsXXDAmYI7 \n@AskLyft @lyft  dont think its a safety issue that I was dumped on 2nd dtreet in @sfgov wh\xe2\x80\xa6 https://t.co/cIAzszbtRy'	0.0	0.0	</t>
  </si>
  <si>
    <t xml:space="preserve">1333644380092182530	252184582		2020-12-01 05:29:32	'b"RT @SeeMiaRoll: Disabled people in DC rely heavily on WMATA because Uber/Lyft don't have enough accessible transportation and it's too cost\xe2\x80\xa6"	-0.0062500000000000056	0.41875	</t>
  </si>
  <si>
    <t>1333644378158505985	371587062	Returning from the Gulag ??????	2020-12-01 05:29:32	'b'oh no</t>
  </si>
  <si>
    <t xml:space="preserve"> I see that $52 price CLEAR as hell. That\xe2\x80\x99s when I exit the app &amp;amp; open Lyft or start calling my friends for a\xe2\x80\xa6 https://t.co/9CFdl1HQcb'	0.05000000000000001	0.44166666666666665	</t>
  </si>
  <si>
    <t xml:space="preserve">1333644212382863360	242133106	midwest U.S.	2020-12-01 05:28:52	'b'RT @defendbobbyhill: @hysperbole @NBCNews @Uber Absolutely grotesque. I will never use another @Uber so long as I live. Or @Lyft for that m\xe2\x80\xa6'	-0.15454545454545457	0.6333333333333333	</t>
  </si>
  <si>
    <t>1333643400017428481	1225900952617488385		2020-12-01 05:25:39	'b'@POTUS @_DirectorWray @ScottMorrisonMP(Pt8)Transit</t>
  </si>
  <si>
    <t xml:space="preserve">\xe2\x80\xa6 https://t.co/TW1hqpKdZa'	0.0	0.0	</t>
  </si>
  <si>
    <t xml:space="preserve">1333643168831713280	111375576	Chicago	2020-12-01 05:24:43	'b'I take this as a best case scenario for taxpayers/worst case for Lyft. these public contracts are inevitably writte\xe2\x80\xa6 https://t.co/xNwi6d6Zp5'	0.3333333333333333	0.45555555555555555	</t>
  </si>
  <si>
    <t>1333642769840173058	2703177556	Washington</t>
  </si>
  <si>
    <t xml:space="preserve"> DC	2020-12-01 05:23:08	'b'@lyft why don\xe2\x80\x99t you have a section in your app for feedback on directions. The route always takes drivers through a\xe2\x80\xa6 https://t.co/QQ73fP1nLq'	0.0	0.0	</t>
  </si>
  <si>
    <t>1333642742870798337	111375576	Chicago	2020-12-01 05:23:02	'b"addendum: I don't have the numbers on the contract- amateur</t>
  </si>
  <si>
    <t xml:space="preserve"> years late. From Trib reporting I gather Lyft will giv\xe2\x80\xa6 https://t.co/0yXBJa0kiH"	-0.275	0.425	</t>
  </si>
  <si>
    <t xml:space="preserve">1333641048233439233	940352530663403520	SJ	2020-12-01 05:16:18	'b'My lyft driver was an angel \xf0\x9f\xa4\x8d god bless dude he even gave me a forerro rochere chocolate \xf0\x9f\x8d\xab and a cute bracelet/ eve\xe2\x80\xa6 https://t.co/xUcZw59HnW'	0.5	1.0	</t>
  </si>
  <si>
    <t xml:space="preserve">1333640822735204352	902325007430422528		2020-12-01 05:15:24	'b"RT @SeeMiaRoll: Disabled people in DC rely heavily on WMATA because Uber/Lyft don't have enough accessible transportation and it's too cost\xe2\x80\xa6"	-0.0062500000000000056	0.41875	</t>
  </si>
  <si>
    <t>1333640716380237824	1004458608585789443	Nairobi</t>
  </si>
  <si>
    <t xml:space="preserve"> Kenya	2020-12-01 05:14:59	'b"RT @TheTrueAMG: We're giving a #PS5 or $500 Cash to 3 people who retweet this tweet and reply with #PS5Giveaway.\n\nEnds on Dec 7th and ships\xe2\x80\xa6"	0.0	0.0	</t>
  </si>
  <si>
    <t>1333640396396630020	25302751		2020-12-01 05:13:42	'b"RT @lwoodhouse: I just figured out that Calif's AB5</t>
  </si>
  <si>
    <t xml:space="preserve">1333640001561759745	112093843	A city near you	2020-12-01 05:12:08	'b'So someone put their child in a Lyft alone or did the driver pull off with the kid in the car \xf0\x9f\xa4\xaf\xf0\x9f\xa5\xb4'	0.0	0.0	</t>
  </si>
  <si>
    <t>1333639803733037059	31260175	los angeles</t>
  </si>
  <si>
    <t xml:space="preserve"> ca	2020-12-01 05:11:21	'b"@hermeneutered @BikeSlutty Much better! I suppose it'd be difficult to do symbols that allude to warehouse labor</t>
  </si>
  <si>
    <t xml:space="preserve"> U\xe2\x80\xa6 https://t.co/A6ROHAg3ob"	0.0625	0.75	</t>
  </si>
  <si>
    <t>1333639693884329984	19086695	they / them	2020-12-01 05:10:55	'b'RT @TheOnion: Passed California Ballot Measure Allows Uber</t>
  </si>
  <si>
    <t>1333639669377011714	1004458608585789443	Nairobi</t>
  </si>
  <si>
    <t xml:space="preserve"> Kenya	2020-12-01 05:10:49	'b"RT @GridGamingIO: I'll give $100 to a random user who retweets this tweet within the next 3 hours.\n\nMust be following @GridGamingIO &amp;amp; @grif\xe2\x80\xa6"	-0.16666666666666666	0.19999999999999998	</t>
  </si>
  <si>
    <t>1333639091355873282	2664593762	Virginia</t>
  </si>
  <si>
    <t xml:space="preserve"> USA	2020-12-01 05:08:31	'b'@franticpigeon @JWPascale Lyft and Uber are getting ready for even more money'	0.35	0.5	</t>
  </si>
  <si>
    <t xml:space="preserve">1333639043784052736	38807133	Silent Hill / InLAnd	2020-12-01 05:08:20	'b'If u got anything less than a 5.0 on Lyft/Uber...you weird https://t.co/TyebsC8QGk'	-0.3333333333333333	0.5333333333333333	</t>
  </si>
  <si>
    <t>1333638719459397632	4106551	Bay Area</t>
  </si>
  <si>
    <t xml:space="preserve"> CA	2020-12-01 05:07:03	'b'@max_lytvyn This was my standard for all hands meetings at Lyft.'	0.0	0.0	</t>
  </si>
  <si>
    <t>1333638632536682501	392826652	Alexandria</t>
  </si>
  <si>
    <t xml:space="preserve"> VA	2020-12-01 05:06:42	'b"RT @SeeMiaRoll: Disabled people in DC rely heavily on WMATA because Uber/Lyft don't have enough accessible transportation and it's too cost\xe2\x80\xa6"	-0.0062500000000000056	0.41875	</t>
  </si>
  <si>
    <t>1333638563439763458	47387225	Chicago</t>
  </si>
  <si>
    <t xml:space="preserve"> IL	2020-12-01 05:06:25	'b'I\xe2\x80\x99m feeling super sexy like Dajah all i need is a candle to go with my Lyft Jennings \xf0\x9f\x98\xad'	0.41666666666666663	0.8333333333333333	</t>
  </si>
  <si>
    <t xml:space="preserve">1333638319167606785	1223682060654542848	Black Lives Matter	2020-12-01 05:05:27	'b'the exorbitant spending solely to avoid......... "losing" money on properly compensating ur workers \xf0\x9f\x99\x83 \n\nfuck Uber &amp;amp;\xe2\x80\xa6 https://t.co/1VtyeMRFF4'	0.0	0.1	</t>
  </si>
  <si>
    <t>1333637143323938817	193121884	Durham</t>
  </si>
  <si>
    <t xml:space="preserve"> NC	2020-12-01 05:00:47	'b"Disabled people in DC rely heavily on WMATA because Uber/Lyft don't have enough accessible transportation and it's\xe2\x80\xa6 https://t.co/J2kGyQgPAA"	-0.0062500000000000056	0.41875	</t>
  </si>
  <si>
    <t>1333637060507394049	1126652547987537920	upstate ny	2020-12-01 05:00:27	'b'RT @TheDougOgg: Before Uber &amp;amp; Lyft ...\n\nIn the 1960s</t>
  </si>
  <si>
    <t xml:space="preserve"> bars in Istanbul would hire people to carry drunks home on their backs. https://t.co/\xe2\x80\xa6'	0.0	0.0	</t>
  </si>
  <si>
    <t xml:space="preserve">1333636771033313281	246132722	Where I end and you begin	2020-12-01 04:59:18	'b'My Lyft driver was cute and nice // that\xe2\x80\x99s where I\xe2\x80\x99m at'	0.55	1.0	</t>
  </si>
  <si>
    <t>1333636279301500929	277806961	Cleveland</t>
  </si>
  <si>
    <t xml:space="preserve"> OH	2020-12-01 04:57:21	'b'Bish da uber outside lyft yo a$$ out da door\xf0\x9f\x98\x82 fuck u talkin bout https://t.co/DvLKt2ZCBZ'	-0.2	0.325	</t>
  </si>
  <si>
    <t>1333636009842667521	188139692		2020-12-01 04:56:17	'b"RT @lwoodhouse: I just figured out that Calif's AB5</t>
  </si>
  <si>
    <t xml:space="preserve">1333636006411522048	1094160226939428864		2020-12-01 04:56:16	'b'I don\xe2\x80\x99t quite understand the motivations or goals behind the Swedish Medical Campuses $1000 lyft credit but.... I won\xe2\x80\x99t question it ......'	-0.2	0.35	</t>
  </si>
  <si>
    <t>1333635876304326656	856891367854878724	New Jersey</t>
  </si>
  <si>
    <t xml:space="preserve"> USA	2020-12-01 04:55:45	'b'@AskLyft what is Lyft doing about helping us drivers in NJ earn real money? I haven\xe2\x80\x99t received a bonus in more than a month.'	0.35	0.4	</t>
  </si>
  <si>
    <t>1333635467841945605	2456983792	lyft.com/cities	2020-12-01 04:54:07	'b'@chaarese Hi there! We\xe2\x80\x99ll be glad to investigate this for you. Please DM us the email address</t>
  </si>
  <si>
    <t xml:space="preserve"> and fu\xe2\x80\xa6 https://t.co/nFKuiZzcDR'	0.5	1.0	</t>
  </si>
  <si>
    <t xml:space="preserve">1333635423021785091	1124413231714504706		2020-12-01 04:53:57	'b'RT @Heart21Mind: Capitalism capitalizing ...and now they want to bring it to New York...see more in the thread. Makes no sense the CEOs tak\xe2\x80\xa6'	0.3181818181818182	0.4772727272727273	</t>
  </si>
  <si>
    <t xml:space="preserve">1333634855347892225	1007430430990258176		2020-12-01 04:51:41	'b'RT @kloves2hoop: posted up with my lyft driver https://t.co/ttNZMsqD6F'	0.0	0.0	</t>
  </si>
  <si>
    <t xml:space="preserve">1333634627613782017	282770176	i.g??_miiisvnderstuud_	2020-12-01 04:50:47	'b'These AirPods I found in the Lyft are amazing'	0.6000000000000001	0.9	</t>
  </si>
  <si>
    <t>1333634619187589120	1239386841515806720		2020-12-01 04:50:45	'b'@justinsuntron What about "surge" pricing? Increase cost of transactions when demand is high</t>
  </si>
  <si>
    <t xml:space="preserve"> similar to how Uber/L\xe2\x80\xa6 https://t.co/y5wSYK4idB'	0.08	0.47	</t>
  </si>
  <si>
    <t xml:space="preserve">1333634149635170306	525106325		2020-12-01 04:48:53	'b'RT @Judy_BootyBitch: Waiting outside Bombay\xe2\x80\x99s or Limon Y Sal tryna figure out if the Uber/Lyft coming is yours \xf0\x9f\x98\x82\xf0\x9f\x98\x85'	0.0	0.05	</t>
  </si>
  <si>
    <t xml:space="preserve">1333634122770767872	4592473708	twomukhworld????	2020-12-01 04:48:47	'b'I can\xe2\x80\x99t believe my Lyft cancelled on me yo'	0.0	0.0	</t>
  </si>
  <si>
    <t xml:space="preserve">1333633546897022976	1139988468858269697	??????????????????	2020-12-01 04:46:29	'b'RT @Heart21Mind: Capitalism capitalizing ...and now they want to bring it to New York...see more in the thread. Makes no sense the CEOs tak\xe2\x80\xa6'	0.3181818181818182	0.4772727272727273	</t>
  </si>
  <si>
    <t>1333633092901343233	2235613813	????????; nyc; she/her	2020-12-01 04:44:41	'b'RT @TheOnion: Passed California Ballot Measure Allows Uber</t>
  </si>
  <si>
    <t>1333632523809796096	1077083611122331648	Toronto</t>
  </si>
  <si>
    <t xml:space="preserve"> Ontario	2020-12-01 04:42:26	'b'RT @Heart21Mind: Capitalism capitalizing ...and now they want to bring it to New York...see more in the thread. Makes no sense the CEOs tak\xe2\x80\xa6'	0.3181818181818182	0.4772727272727273	</t>
  </si>
  <si>
    <t>1333632401835249665	807448153184174080	Amarillo</t>
  </si>
  <si>
    <t xml:space="preserve"> TX	2020-12-01 04:41:56	'b'posted up with my lyft driver https://t.co/ttNZMsqD6F'	0.0	0.0	</t>
  </si>
  <si>
    <t xml:space="preserve">1333632256276127745	290914511	NYC	2020-12-01 04:41:22	'b'Capitalism capitalizing ...and now they want to bring it to New York...see more in the thread. Makes no sense the C\xe2\x80\xa6 https://t.co/5HQ6FavIil'	0.3181818181818182	0.4772727272727273	</t>
  </si>
  <si>
    <t>1333632194540048384	94442922	Thermal</t>
  </si>
  <si>
    <t xml:space="preserve"> CA	2020-12-01 04:41:07	'b'Waiting outside Bombay\xe2\x80\x99s or Limon Y Sal tryna figure out if the Uber/Lyft coming is yours \xf0\x9f\x98\x82\xf0\x9f\x98\x85 https://t.co/rHDF70FCmv'	0.0	0.05	</t>
  </si>
  <si>
    <t>1333631601683652609	760612334528258048	Washington</t>
  </si>
  <si>
    <t xml:space="preserve"> DC	2020-12-01 04:38:46	'b'RT @DarakshanRaja: What WMATA is doing by proposing service-cuts for the metro with no service during the weekends is another plan for DC t\xe2\x80\xa6'	0.0	0.0	</t>
  </si>
  <si>
    <t>1333631248456065025	242155735	Berkeley</t>
  </si>
  <si>
    <t xml:space="preserve"> CA	2020-12-01 04:37:21	'b'RT @SustainableFred: @eswillwalker Too late.  Uber/Lyft/etc have figured out how to buy the state rules they want.  Only federal regulation\xe2\x80\xa6'	-0.15	0.8	</t>
  </si>
  <si>
    <t>1333631097649958912	400916118	Tamarac</t>
  </si>
  <si>
    <t xml:space="preserve"> FL	2020-12-01 04:36:46	'b'RT @StockMKTNewz: Some of the best performing U.S large-cap stocks from November\n\nPalantir $PLTR\nModerna $MRNA\n$PLUG\nOccidental $OXY\n$LYFT\xe2\x80\xa6'	1.0	0.3	</t>
  </si>
  <si>
    <t xml:space="preserve">1333631039395287041	1250830691824283648		2020-12-01 04:36:32	'b'Some of the best performing U.S large-cap stocks from November\n\nPalantir $PLTR\nModerna $MRNA\n$PLUG\nOccidental $OXY\xe2\x80\xa6 https://t.co/GJ7bEx0TuH'	1.0	0.3	</t>
  </si>
  <si>
    <t xml:space="preserve">1333630918058078208	716709528	PNW ?????? SoCal (prev UNY)	2020-12-01 04:36:03	'b'RT @DeadCaitBounce: Possible hot take:\n\nThe best Uber/Lyft drivers are the ones that don\xe2\x80\x99t try to make you talk to them'	0.4166666666666667	0.7166666666666667	</t>
  </si>
  <si>
    <t>1333630911116701698	925001257663811584	New York</t>
  </si>
  <si>
    <t xml:space="preserve"> USA	2020-12-01 04:36:01	'b'2020-11-30 Short sale volume (not short interest) for $LYFT is 58%. https://t.co/3mV6wQTbI9 $TZA 40% $APXT 57% $JDST 34% $PTEN 55%'	0.0	0.3	</t>
  </si>
  <si>
    <t>1333630520081739776	2288687303	Manhattan</t>
  </si>
  <si>
    <t xml:space="preserve"> NY	2020-12-01 04:34:28	'b'I\xe2\x80\x99m sitting in the back of my lyft home and I started crying out of nowhere. I didn\xe2\x80\x99t realize how much I\xe2\x80\x99ve missed\xe2\x80\xa6 https://t.co/FquWquxDmr'	0.0	0.26666666666666666	</t>
  </si>
  <si>
    <t xml:space="preserve">1333629970703376384	388475984	613	2020-12-01 04:32:17	'b'Idk what\xe2\x80\x99s worse between uber &amp;amp; lyft'	-0.4	0.6	</t>
  </si>
  <si>
    <t>1333629783687782400	947062950996660224	Nigeria	2020-12-01 04:31:32	'b'Uber</t>
  </si>
  <si>
    <t xml:space="preserve"> other app-based rideshare and delivery companies spent upward of $200 billion convincing voters\n https://t.co/OBfmmT2TZD'	0.09166666666666667	0.4916666666666667	</t>
  </si>
  <si>
    <t>1333629697792544774	2821462785	ova yonder	2020-12-01 04:31:12	'b'RT @TheOnion: Passed California Ballot Measure Allows Uber</t>
  </si>
  <si>
    <t xml:space="preserve">1333629602715975680	907324202	Chris Evans Arms 	2020-12-01 04:30:49	'b'RT @sarita_nette03: @KTLA With all the Uber and Lyft options you still decide to DUI? Now lives have been lost and cut short\xf0\x9f\x98\xad\xf0\x9f\x98\xad\xf0\x9f\x98\xad\xf0\x9f\xa4\xa6\xf0\x9f\x8f\xbb\xe2\x80\x8d\xe2\x99\x80\xef\xb8\x8f prayin\xe2\x80\xa6'	0.0	0.0	</t>
  </si>
  <si>
    <t xml:space="preserve">1333629530028666882	907324202	Chris Evans Arms 	2020-12-01 04:30:32	'b'THIS IS WHY UBER AND LYFT WERE INVENTED ..this man deserves everything he\xe2\x80\x99s going to get two innocent babies died b\xe2\x80\xa6 https://t.co/pmmTI7iU2w'	0.5	0.7	</t>
  </si>
  <si>
    <t>1333629223718752256	3598037778	Texas</t>
  </si>
  <si>
    <t xml:space="preserve"> USA	2020-12-01 04:29:19	'b'*My Lyft driver circles the parking lot*\n\nDriver: So where do you want me to drop you off?\n\nMe</t>
  </si>
  <si>
    <t xml:space="preserve"> wearing my Walmart\xe2\x80\xa6 https://t.co/XepluGjUTv'	0.0	0.0	</t>
  </si>
  <si>
    <t>1333629187601666048	845723812297687040	Dallas</t>
  </si>
  <si>
    <t xml:space="preserve"> TX	2020-12-01 04:29:10	'b'Shame on @uber and @lyft for GAUGING PPL!!! \n\nWant to charge $20 for a less than 10 min ride bc there are "more rid\xe2\x80\xa6 https://t.co/XJq4dG2nui'	0.16666666666666669	0.2833333333333333	</t>
  </si>
  <si>
    <t xml:space="preserve">1333628536045907970	17850849		2020-12-01 04:26:35	'b"RT @pacoid: Join us for Metaspeak \xe2\x80\x93 a collection of the world's top expert practitioners in graph-based metadata about dataset and data gov\xe2\x80\xa6"	0.5	0.5	</t>
  </si>
  <si>
    <t>1333627869004705793	192769930	SF Bay Area</t>
  </si>
  <si>
    <t xml:space="preserve"> California	2020-12-01 04:23:56	'b'@eswillwalker Too late.  Uber/Lyft/etc have figured out how to buy the state rules they want.  Only federal regulat\xe2\x80\xa6 https://t.co/ySwJ04Coo1'	-0.15	0.8	</t>
  </si>
  <si>
    <t xml:space="preserve">1333627817532112897	22189055		2020-12-01 04:23:43	'b'@SenWarren They do in California now! Minimum wage. Healthcare contribution. Disability insurance. And they still h\xe2\x80\xa6 https://t.co/NgFmLRpQIv'	0.0	0.0	</t>
  </si>
  <si>
    <t>1333627547771228160	1090753434	Portland</t>
  </si>
  <si>
    <t xml:space="preserve"> OR	2020-12-01 04:22:39	'b"RT @pacoid: Join us for Metaspeak \xe2\x80\x93 a collection of the world's top expert practitioners in graph-based metadata about dataset and data gov\xe2\x80\xa6"	0.5	0.5	</t>
  </si>
  <si>
    <t xml:space="preserve">1333627073634705408	2470069244	CA / CT	2020-12-01 04:20:46	'b'Gabriel and I are in a Lyft rn and our driver is telling us about COVID-19 and vaccine conspiracy theories and I\xe2\x80\x99m\xe2\x80\xa6 https://t.co/8w5N8jjMdU'	0.0	0.0	</t>
  </si>
  <si>
    <t xml:space="preserve">1333626933423337473	1251613378285637632		2020-12-01 04:20:13	'b'@damndannymals we love being 5 stars on uber&amp;amp;lyft in this house'	0.5	0.6	</t>
  </si>
  <si>
    <t xml:space="preserve">1333626476546158596	4481892976	at my wits end	2020-12-01 04:18:24	'b'my lyft driver is listening to french rap'	0.0	0.0	</t>
  </si>
  <si>
    <t>1333626309591904257	2386392193	Houston</t>
  </si>
  <si>
    <t xml:space="preserve"> TX	2020-12-01 04:17:44	'b'RT @aannaalliissee_: I just wanna be 21 already so I can blackout at brunch and be carried to my Lyft and not remember a damn thing'	0.0	0.0	</t>
  </si>
  <si>
    <t>1333626289438113792	2456983792	lyft.com/cities	2020-12-01 04:17:39	'b"@DawnRob60673039 Hey there</t>
  </si>
  <si>
    <t xml:space="preserve"> email\xe2\x80\xa6 https://t.co/tm5s9mWPgl"	0.5	1.0	</t>
  </si>
  <si>
    <t>1333626059527499778	1613919708	Richmond</t>
  </si>
  <si>
    <t xml:space="preserve"> TX	2020-12-01 04:16:44	'b'I just wanna be 21 already so I can blackout at brunch and be carried to my Lyft and not remember a damn thing'	0.0	0.0	</t>
  </si>
  <si>
    <t>1333625616193761280	222388778	Florida</t>
  </si>
  <si>
    <t xml:space="preserve"> USA	2020-12-01 04:14:59	'b'RT @TheOnion: Passed California Ballot Measure Allows Uber</t>
  </si>
  <si>
    <t xml:space="preserve">1333625584014872578	1132085731197775872		2020-12-01 04:14:51	'b'I will never use Lyft again. The driver was very out of line RUDE. Tried to call lift. They make it 95 % impossible\xe2\x80\xa6 https://t.co/gw5lkBSmma'	-0.04999999999999999	0.44999999999999996	</t>
  </si>
  <si>
    <t>1333625412262326273	2189378126		2020-12-01 04:14:10	'b'@RogerThomas1288 @TaylorLorenz It\'s hard to call tech "liberal" and look at what uber/lyft/amazon do to labor</t>
  </si>
  <si>
    <t xml:space="preserve"> not\xe2\x80\xa6 https://t.co/91dTQP0Ych'	-0.2916666666666667	0.5416666666666666	</t>
  </si>
  <si>
    <t>1333625268859138048	2941503296	Suburban Lifestyle Dream	2020-12-01 04:13:36	'b"RT @lwoodhouse: I just figured out that Calif's AB5</t>
  </si>
  <si>
    <t xml:space="preserve">1333625267684667392	233386634		2020-12-01 04:13:36	'b'Uber/Lyft drivers are number 1 friends fr fr @bootefani \xf0\x9f\x98\xab\xf0\x9f\x98\x82 https://t.co/XtHSXRLwrV'	0.0	0.0	</t>
  </si>
  <si>
    <t xml:space="preserve">1333625069994725377	19634484	STUDIO	2020-12-01 04:12:48	'b'RT @JonErlichman: Things that didn\xe2\x80\x99t exist on Thanksgiving 10 years ago:\n\nSnapchat\nFacebook Messenger\nApple Maps\nUber Eats\nTikTok\nTwitch\nZo\xe2\x80\xa6'	0.0	0.0	</t>
  </si>
  <si>
    <t xml:space="preserve">1333625004802539520	89507141	The Beach	2020-12-01 04:12:33	'b"@OMGlenn2k I just assume that all the people getting run over are ones that've used Lyft in the past."	-0.25	0.25	</t>
  </si>
  <si>
    <t>1333624842390802434	521438158	Chicago</t>
  </si>
  <si>
    <t xml:space="preserve"> IL	2020-12-01 04:11:54	'b'My Lyft driver: blasts Megan Thee Stallion\nMe: Above an beyond'	0.0	0.1	</t>
  </si>
  <si>
    <t>1333624838724923394	770049266794496001	New York</t>
  </si>
  <si>
    <t xml:space="preserve"> USA	2020-12-01 04:11:53	'b'RT @tinydoot: Please don\xe2\x80\x99t fucking take a Lyft with him. I told Lyft and theyre suspending his account and calling the police on him but pl\xe2\x80\xa6'	-0.6	0.8	</t>
  </si>
  <si>
    <t>1333624683527352322	8039622	Greenbelt</t>
  </si>
  <si>
    <t xml:space="preserve"> MD - Columbia</t>
  </si>
  <si>
    <t xml:space="preserve"> SC	2020-12-01 04:11:16	'b'@hitthewall55 I have been using a combination of Lyft</t>
  </si>
  <si>
    <t xml:space="preserve"> rail</t>
  </si>
  <si>
    <t xml:space="preserve"> and buses for the past few months. I always wish WMATA\xe2\x80\xa6 https://t.co/djkrop6puR'	-0.225	0.175	</t>
  </si>
  <si>
    <t xml:space="preserve">1333624607291682823	236636249		2020-12-01 04:10:58	'b'why im drivin lyft and this auntie just asked me to marry her for money \xf0\x9f\x98\x82'	0.0	0.0	</t>
  </si>
  <si>
    <t>1333624182391902209	1276007061772476417		2020-12-01 04:09:17	'b'I\xe2\x80\x99m literally the worst person to irk</t>
  </si>
  <si>
    <t xml:space="preserve"> I don\xe2\x80\x99t need nobody for shit. Thanks for uber</t>
  </si>
  <si>
    <t xml:space="preserve"> loans</t>
  </si>
  <si>
    <t xml:space="preserve"> military and the\xe2\x80\xa6 https://t.co/TvEqiBXjiY'	-0.275	0.525	</t>
  </si>
  <si>
    <t>1333623925322833921	1102547078	????Arizona</t>
  </si>
  <si>
    <t xml:space="preserve"> USA????????????	2020-12-01 04:08:15	'b"RT @lwoodhouse: I just figured out that Calif's AB5</t>
  </si>
  <si>
    <t xml:space="preserve">1333623336002314243	1141727305276055552		2020-12-01 04:05:55	'b'@saffiecrossing When I was struggling to cash last year I was able to do lyft (I live right outside of a major city\xe2\x80\xa6 https://t.co/lfmTQzuSvK'	0.16409632034632035	0.3795634920634921	</t>
  </si>
  <si>
    <t>1333623280931139585	3386180532		2020-12-01 04:05:42	'b'@ReallyAmerican1 @renee3147 @Uber and @lyft</t>
  </si>
  <si>
    <t xml:space="preserve"> are you offering free rides to/from polls</t>
  </si>
  <si>
    <t xml:space="preserve"> for democracy?'	0.4	0.8	</t>
  </si>
  <si>
    <t>1333623219484553217	1090927752		2020-12-01 04:05:27	'b'@thistallawkgirl Yes Jesus had a mule back then.  Taking things into context</t>
  </si>
  <si>
    <t xml:space="preserve"> he would at least use a Lyft today.'	-0.15	0.2	</t>
  </si>
  <si>
    <t xml:space="preserve">1333622694802124803	395546933		2020-12-01 04:03:22	'b"RT @prestodb: Don't miss the next Presto #meetup with talks from @photoft45 on data discovery with #Presto + @amundsenio at @lyft and from\xe2\x80\xa6"	0.0	0.0	</t>
  </si>
  <si>
    <t>1333622173722963968	53249484	Atlanta</t>
  </si>
  <si>
    <t xml:space="preserve"> GA	2020-12-01 04:01:18	'b'@MarvelousEnergy I\xe2\x80\x99m in this lyft bout Sleep. I\xe2\x80\x99m tryna stay up so i don\xe2\x80\x99t wake up on a van with 4 other girls otw\xe2\x80\xa6 https://t.co/g1Z2WvwOfi'	-0.125	0.375	</t>
  </si>
  <si>
    <t>1333622058312470529	828862867	New Jersey</t>
  </si>
  <si>
    <t xml:space="preserve"> USA	2020-12-01 04:00:50	'b"RT @lwoodhouse: I just figured out that Calif's AB5</t>
  </si>
  <si>
    <t>1333622011113848833	2148634944	Sacramento</t>
  </si>
  <si>
    <t xml:space="preserve"> CA	2020-12-01 04:00:39	'b'@ebonysheree18 HAHAHHAHAHAHAHAHA!!! I really did</t>
  </si>
  <si>
    <t xml:space="preserve"> I can\xe2\x80\x99t believe that Lyft driver let us just Straight up let us drink</t>
  </si>
  <si>
    <t xml:space="preserve"> she\xe2\x80\x99s was cool af \xf0\x9f\x98\x82'	0.25	0.4166666666666667	</t>
  </si>
  <si>
    <t>1333621825457283072	15623486	Spicier Side of the Net 	2020-12-01 03:59:55	'b"Politicians don't ride Metro. WMATA relies so much on gov't workers and (over) charge by distance/time of travel</t>
  </si>
  <si>
    <t xml:space="preserve"> t\xe2\x80\xa6 https://t.co/UW252Mk7fw"	0.2	0.2	</t>
  </si>
  <si>
    <t>1333621264854917126	817452	Bengaluru</t>
  </si>
  <si>
    <t xml:space="preserve"> Karnataka</t>
  </si>
  <si>
    <t xml:space="preserve"> India	2020-12-01 03:57:41	'b'RT @wudanyan: Wow! Rideshare companies like Lyft and Uber are requiring drivers &amp;amp; passengers to wear masks with mask recognition tech. When\xe2\x80\xa6'	0.125	1.0	</t>
  </si>
  <si>
    <t>1333620951536332802	466097249	Virginia Beach</t>
  </si>
  <si>
    <t xml:space="preserve"> VA	2020-12-01 03:56:26	'b'@wahmxMD But it also gives the Lyft subcontractor to subcontract from other organization</t>
  </si>
  <si>
    <t xml:space="preserve"> look up how to deal with\xe2\x80\xa6 https://t.co/Q1NgntM6Zw'	-0.125	0.375	</t>
  </si>
  <si>
    <t xml:space="preserve">1333620604113727494	1207018907174879235		2020-12-01 03:55:04	'b'my Lyft driver just bought a quarter of a perc off me\xf0\x9f\xa4\xa3'	0.0	0.0	</t>
  </si>
  <si>
    <t xml:space="preserve">1333620378074292224	3283778658	philosphere	2020-12-01 03:54:10	'b'@cole_tucker I work off both the Lyft and Uber apps. I could add any others if I wanted. if I was an employee I wou\xe2\x80\xa6 https://t.co/itZflvsC1a'	0.0	0.0	</t>
  </si>
  <si>
    <t>1333620126667534337	198995204	Los Angeles	2020-12-01 03:53:10	'b'RT @LAmag: Texas-based Alto is positioning itself as a safer\xe2\x80\x94and</t>
  </si>
  <si>
    <t xml:space="preserve"> yes</t>
  </si>
  <si>
    <t xml:space="preserve"> pricier\xe2\x80\x94alternative to Uber and Lyft. https://t.co/SUMc3B990e'	0.0	0.0	</t>
  </si>
  <si>
    <t xml:space="preserve">1333619933494833152	416161639		2020-12-01 03:52:24	'b'RT @wudanyan: Wow! Rideshare companies like Lyft and Uber are requiring drivers &amp;amp; passengers to wear masks with mask recognition tech. When\xe2\x80\xa6'	0.125	1.0	</t>
  </si>
  <si>
    <t xml:space="preserve">1333619683652562944	3214720739	BTC	2020-12-01 03:51:24	'b'Why tf does every Uber / Lyft I get into have the heater on full blast... it\xe2\x80\x99s never cold enough in Cali to necessitate that much heat'	0.21249999999999997	0.5625	</t>
  </si>
  <si>
    <t>1333619461488828416	263150691	District of Columbia</t>
  </si>
  <si>
    <t xml:space="preserve"> USA	2020-12-01 03:50:31	'b'This is one she doesn\xe2\x80\x99t deserve the slander for. If you\xe2\x80\x99re smart and don\xe2\x80\x99t live outside the city</t>
  </si>
  <si>
    <t xml:space="preserve"> you UBer or Lyft.\xe2\x80\xa6 https://t.co/Ol8WKdTuLT'	0.11688311688311688	0.3976190476190476	</t>
  </si>
  <si>
    <t>1333619448666750976	73942450	Northern CA	2020-12-01 03:50:28	'b'Let\xe2\x80\x99s add Uber</t>
  </si>
  <si>
    <t xml:space="preserve"> Lyft and other corporations that lie about benefits they \xe2\x80\x9cprovide\xe2\x80\x9d</t>
  </si>
  <si>
    <t xml:space="preserve"> @RevDrBarber https://t.co/QlvBdIJkmj'	-0.125	0.375	</t>
  </si>
  <si>
    <t xml:space="preserve">1333619412860067850	1193533810694070272		2020-12-01 03:50:20	'b'@JDRucker @ScottWAtlas @realDonaldTrump He\xe2\x80\x99s a quack'	0.0	0.0	</t>
  </si>
  <si>
    <t>1333619221314596865	3031563025	Austin</t>
  </si>
  <si>
    <t xml:space="preserve"> Texas	2020-12-01 03:49:34	'b'My Lyft driver is being annoying again today'	-0.8	0.9	</t>
  </si>
  <si>
    <t xml:space="preserve">1333619129014751232	1193533810694070272		2020-12-01 03:49:12	'b'@CirianoSteve @ScottWAtlas @realDonaldTrump He\xe2\x80\x99s a quack'	0.0	0.0	</t>
  </si>
  <si>
    <t>1333619085091827712	2783555617	Portland</t>
  </si>
  <si>
    <t xml:space="preserve"> OR	2020-12-01 03:49:01	'b'RT @TheOnion: Passed California Ballot Measure Allows Uber</t>
  </si>
  <si>
    <t>1333618824399163393	1218390719016120321	South Bend</t>
  </si>
  <si>
    <t xml:space="preserve"> Indiana	2020-12-01 03:47:59	'b'@xman001 Dang big tech companies like google making it slightly harder to cover up for other big tech companies like lyft and grubhub'	-0.05625	0.14375	</t>
  </si>
  <si>
    <t xml:space="preserve">1333618760754683906	4424828174	Fortnite	2020-12-01 03:47:44	'b"@46574567i velo seems decent and i've heard of lyft too so i'll give those a shot if I can in the future thanks!!"	0.1597222222222222	0.33055555555555555	</t>
  </si>
  <si>
    <t xml:space="preserve">1333618566088839170	1193533810694070272		2020-12-01 03:46:58	'b'@ScottWAtlas @realDonaldTrump Quack'	0.0	0.0	</t>
  </si>
  <si>
    <t xml:space="preserve">1333618505216757761	302988119	Los Angeles	2020-12-01 03:46:43	'b'With those prices I\xe2\x80\x99ll sober up quick and download Lyft https://t.co/ZsSNh15z3c'	0.21666666666666667	0.35	</t>
  </si>
  <si>
    <t>1333618160088477696	885390580825640961	Phoenix</t>
  </si>
  <si>
    <t xml:space="preserve"> AZ	2020-12-01 03:45:21	'b'Uber News from https://t.co/LR96TVx2Qp\nSecret Santa Kick-Off Party\nUber/Lyft: The address is 220 E. Trade S...\xe2\x80\xa6 https://t.co/TlsHWoOuKN'	0.0	0.0	</t>
  </si>
  <si>
    <t>1333618109056503810	778012448645324800	New York</t>
  </si>
  <si>
    <t xml:space="preserve"> NY	2020-12-01 03:45:09	'b'RT @lyft: @edcgomezr Happy Lyftiversary from all of us here at Lyft! \xf0\x9f\x8e\x89 https://t.co/qpENUeg8QM'	1.0	1.0	</t>
  </si>
  <si>
    <t>1333618094992973824	948560966	Kansas</t>
  </si>
  <si>
    <t xml:space="preserve"> USA	2020-12-01 03:45:05	'b'@boogyboys You were beyond drunk! YOU HOPPED OUT THE LYFT WITH TWO BOTTLES LOL #WASTED HAHAHAHAHA'	0.04375000000000001	0.575	</t>
  </si>
  <si>
    <t xml:space="preserve">1333617687226880001	90816854		2020-12-01 03:43:28	'b'The worst thing about living by the airport is that every uber and Lyft driver cancels my ride. Every. Time.'	-1.0	1.0	</t>
  </si>
  <si>
    <t xml:space="preserve">1333617521115578369	928075497333866496	Bathroom	2020-12-01 03:42:49	'b'RT @lalatheplanet: @oliviaameadows @cybermegmart you know what i did call a lyft to get up lomo and i\xe2\x80\x99d do it again too'	0.0	0.0	</t>
  </si>
  <si>
    <t>1333617429256220672	23448056	Washington D.C.	2020-12-01 03:42:27	'b'The Uber driver has been found in northwest Baltimore. The helicopter crew is referring to the driver as a Lyft driver</t>
  </si>
  <si>
    <t xml:space="preserve"> so who knows.'	0.0	0.0	</t>
  </si>
  <si>
    <t>1333617301963370496	16747925	Atlanta</t>
  </si>
  <si>
    <t xml:space="preserve"> GA	2020-12-01 03:41:56	'b'Great analysis. Also Uber and Lyft operate human factory farms that exchange suffering for sub minimum wages https://t.co/bd1o5Z3TqU'	0.4	0.425	</t>
  </si>
  <si>
    <t>1333617249131880449	414418256	Washington</t>
  </si>
  <si>
    <t xml:space="preserve"> D.C.	2020-12-01 03:41:44	'b'What WMATA is doing by proposing service-cuts for the metro with no service during the weekends is another plan for\xe2\x80\xa6 https://t.co/LwfOKcEm8y'	0.0	0.0	</t>
  </si>
  <si>
    <t>1333616789104840705	1099412996776960001	Virginia</t>
  </si>
  <si>
    <t xml:space="preserve"> USA	2020-12-01 03:39:54	'b'RT @TheOnion: Passed California Ballot Measure Allows Uber</t>
  </si>
  <si>
    <t>1333616744380960768	19170880	Brooklyn</t>
  </si>
  <si>
    <t xml:space="preserve"> NY	2020-12-01 03:39:43	'b'Uber/Lyft/Doordash are using monopoly power to bully us. To earn massive profits by cheating workers of pay</t>
  </si>
  <si>
    <t xml:space="preserve"> protec\xe2\x80\xa6 https://t.co/Y6tmls4StW'	0.0	1.0	</t>
  </si>
  <si>
    <t>1333616741855924227	19170880	Brooklyn</t>
  </si>
  <si>
    <t xml:space="preserve"> NY	2020-12-01 03:39:43	'b'In 2018 @NYCCouncil passed my bill requiring $17.22/hr minimum wage for Uber &amp;amp; Lyft drivers.\n\nThe law is working. T\xe2\x80\xa6 https://t.co/r41VDFOOeM'	0.0	0.0	</t>
  </si>
  <si>
    <t>1333616740358639616	19170880	Brooklyn</t>
  </si>
  <si>
    <t xml:space="preserve"> NY	2020-12-01 03:39:42	'b'Best way: Federal or NYS law to make clear they are employees. Like CA passed</t>
  </si>
  <si>
    <t xml:space="preserve"> before Uber/Lyft blackmailed &amp;amp; bough\xe2\x80\xa6 https://t.co/Cm3ivotU2c'	0.55	0.3416666666666667	</t>
  </si>
  <si>
    <t xml:space="preserve">1333616417288171522	2359796795		2020-12-01 03:38:25	'b'@urbanmeyerlives Definitely a NYC thing. It\xe2\x80\x99s the same thing as a quick-mart with no gas. Was in Manhattan and the\xe2\x80\xa6 https://t.co/drIZ9gDyVZ'	0.0	0.3125	</t>
  </si>
  <si>
    <t>1333616165969510400	33736819	Los Angeles</t>
  </si>
  <si>
    <t xml:space="preserve"> CA	2020-12-01 03:37:26	'b'Time to drop Uber/Lyft. https://t.co/av7G859oN8'	0.0	0.0	</t>
  </si>
  <si>
    <t xml:space="preserve">1333616110420303878	3711439995		2020-12-01 03:37:12	'b'I see why Uber and Lyft be charging a lil extra.. these dumb ass routes they be taking.. like nigga the shit right\xe2\x80\xa6 https://t.co/Ab4VJTDXlm'	-0.19166666666666665	0.4666666666666666	</t>
  </si>
  <si>
    <t xml:space="preserve">1333616079801880576	1202508054807359488	black | 18 	2020-12-01 03:37:05	'b'can lyft hurry up and find me a driver please'	0.0	0.0	</t>
  </si>
  <si>
    <t>1333616027746193411	1318693629872005121	Hell	2020-12-01 03:36:53	'b'THANK YOU @RusCanAreBbys FOR THE DOGS\n(Left to right) Coke</t>
  </si>
  <si>
    <t xml:space="preserve"> Tiffany</t>
  </si>
  <si>
    <t xml:space="preserve"> BOME(pronounced bomb)</t>
  </si>
  <si>
    <t xml:space="preserve"> Brad</t>
  </si>
  <si>
    <t xml:space="preserve"> puffin</t>
  </si>
  <si>
    <t xml:space="preserve"> Trash</t>
  </si>
  <si>
    <t xml:space="preserve"> wa\xe2\x80\xa6 https://t.co/q7vWtuPWpB'	0.2857142857142857	0.5357142857142857	</t>
  </si>
  <si>
    <t xml:space="preserve">1333615660841136129	1133366858453663745		2020-12-01 03:35:25	'b'@lwoodhouse @Cernovich We need to repeal all of ab5 but uber Lyft a start to tearing it apart'	0.0	0.0	</t>
  </si>
  <si>
    <t xml:space="preserve">1333615603849043969	61940921	Springfield VA	2020-12-01 03:35:11	'b'@skoisirius This is very true. The longer I drove for Lyft the less I made with the same hours'	0.0961111111111111	0.34555555555555556	</t>
  </si>
  <si>
    <t>1333615066730606594	1258986554393006080	Maryland</t>
  </si>
  <si>
    <t xml:space="preserve"> USA	2020-12-01 03:33:03	'b'@lilibugg_x Those Uber and Lyft drivers are gonna love this news.'	0.5	0.6	</t>
  </si>
  <si>
    <t xml:space="preserve">1333615042441277442	274796762	San Francisco	2020-12-01 03:32:58	'b"@hassankhan They were already pumping Lyft today on CNBC because everyone's gonna be too scared of COVID to ride the bus"	0.0	0.0	</t>
  </si>
  <si>
    <t>1333614899805769729	9729112	Marshall Heights</t>
  </si>
  <si>
    <t xml:space="preserve"> Washington	2020-12-01 03:32:24	'b'RT @unsuckdcmetro: Reminder: Metro was already outsourcing late night \xe2\x80\x9cservice\xe2\x80\x9d\nTo Lyft. #wmata'	-0.3	0.6	</t>
  </si>
  <si>
    <t xml:space="preserve">1333614887503863810	1225622365159272448		2020-12-01 03:32:21	'b'The last time I got a Lyft that lady talked the entireeee ride ..&amp;amp; she saw I had AirPods in. When she asked my name\xe2\x80\xa6 https://t.co/z0dFABg1JS'	0.0	0.06666666666666667	</t>
  </si>
  <si>
    <t>1333614555830902787	20539154	Brooklyn	2020-12-01 03:31:02	'b'I have never in my life used Uber [sic]</t>
  </si>
  <si>
    <t xml:space="preserve"> Lyft [sic]</t>
  </si>
  <si>
    <t xml:space="preserve"> Grub Hub</t>
  </si>
  <si>
    <t xml:space="preserve"> or any similar service</t>
  </si>
  <si>
    <t xml:space="preserve"> and neither should you.\n\nNYT\xe2\x80\xa6 https://t.co/IcjLOU7wRj'	0.0	0.4	</t>
  </si>
  <si>
    <t>1333614212501950466	903797459419140098	Syracuse</t>
  </si>
  <si>
    <t xml:space="preserve"> NY	2020-12-01 03:29:40	'b'@MikeSievert @TMobile My service is so iffy as soon as I leave my home.  I was left by myself</t>
  </si>
  <si>
    <t xml:space="preserve"> in the dark</t>
  </si>
  <si>
    <t xml:space="preserve"> I was u\xe2\x80\xa6 https://t.co/1vNUEWEy4D'	-0.075	0.2	</t>
  </si>
  <si>
    <t>1333614010827083776	2332143433		2020-12-01 03:28:52	'b'RT @TheOnion: Passed California Ballot Measure Allows Uber</t>
  </si>
  <si>
    <t xml:space="preserve">1333613901615755264	815040018645336064		2020-12-01 03:28:26	'b'@sonicmega @catalyswitch Or if you\xe2\x80\x99ve ever paid for an Uber/Lyft ride cause it\xe2\x80\x99s cheaper than an ambulance \xf0\x9f\x98\xa4\xf0\x9f\x98\x92'	0.0	0.0	</t>
  </si>
  <si>
    <t>1333613755339599872	2456983792	lyft.com/cities	2020-12-01 03:27:51	'b'@nythoughts_ Hey there</t>
  </si>
  <si>
    <t xml:space="preserve"> we would like to look into this further for you. Please send us a DM with the full name</t>
  </si>
  <si>
    <t xml:space="preserve"> em\xe2\x80\xa6 https://t.co/72eiJSca9O'	0.175	0.525	</t>
  </si>
  <si>
    <t xml:space="preserve">1333613579686318081	21315320	DMV	2020-12-01 03:27:09	'b'Reminder: Metro was already outsourcing late night \xe2\x80\x9cservice\xe2\x80\x9d\nTo Lyft. #wmata'	-0.3	0.6	</t>
  </si>
  <si>
    <t xml:space="preserve">1333613492549472256	3281873611	he/him	2020-12-01 03:26:48	'b'jass paid for my lyft once'	0.0	0.0	</t>
  </si>
  <si>
    <t xml:space="preserve">1333613419040104451	420963192		2020-12-01 03:26:31	'b'@sophielstrauss @McClure_SF Don\xe2\x80\x99t fck up like we did in Cali. A lot of voters expressed confusion after the fact -\xe2\x80\xa6 https://t.co/ZiaPo0CCfF'	0.0	0.0	</t>
  </si>
  <si>
    <t>1333613364308811776	1286090873814552576	Philadelphia</t>
  </si>
  <si>
    <t xml:space="preserve"> PA	2020-12-01 03:26:18	'b'@hysperbole @NBCNews @Uber Absolutely grotesque. I will never use another @Uber so long as I live. Or @Lyft for that matter. Ever.'	-0.15454545454545457	0.6333333333333333	</t>
  </si>
  <si>
    <t xml:space="preserve">1333613297535422465	120950252	Seattle??? Atlanta!	2020-12-01 03:26:02	'b'RT @obsolutely_: $1000 of lyft credit?? catch me in the back of a lyft at the taco time drive thru every day for the rest of the year'	0.0	0.0	</t>
  </si>
  <si>
    <t xml:space="preserve">1333612917325922305	14066472	Ecotopia	2020-12-01 03:24:31	'b"Join us for Metaspeak \xe2\x80\x93 a collection of the world's top expert practitioners in graph-based metadata about dataset\xe2\x80\xa6 https://t.co/KiWQxpRegQ"	0.5	0.5	</t>
  </si>
  <si>
    <t xml:space="preserve">1333612533484294144	191074329	Queens in spirit	2020-12-01 03:22:59	'b"It's deeply strange to think some cabbie working double shifts because of Lyft gives a shit about like what someone\xe2\x80\xa6 https://t.co/2xKi5i3lMP"	-0.08333333333333333	0.3166666666666667	</t>
  </si>
  <si>
    <t>1333612521652183041	907495722	New York City	2020-12-01 03:22:57	'b'RT @TheOnion: Passed California Ballot Measure Allows Uber</t>
  </si>
  <si>
    <t>1333612374331256833	30563975	California</t>
  </si>
  <si>
    <t xml:space="preserve"> USA	2020-12-01 03:22:22	'b'How long before there\xe2\x80\x99s an analyst note saying the hollowing out of American transit is bullish for Uber and Lyft? https://t.co/N53BQnUMrO'	-0.025	0.2	</t>
  </si>
  <si>
    <t>1333612351917076482	16400535	TEXAS!	2020-12-01 03:22:16	'b"RT @lwoodhouse: I just figured out that Calif's AB5</t>
  </si>
  <si>
    <t>1333612316705820672	1303069543225536516		2020-12-01 03:22:08	'b"RT @lwoodhouse: I just figured out that Calif's AB5</t>
  </si>
  <si>
    <t xml:space="preserve">1333612224187830274	28674183	Sirius B	2020-12-01 03:21:46	'b'@mikelowetpt I did DD/GH/Caviar for a while. I almost was driving Lyft for a minute but the money has gone down the\xe2\x80\xa6 https://t.co/6loeOJ67AW'	-0.15555555555555559	0.2888888888888889	</t>
  </si>
  <si>
    <t xml:space="preserve">1333612130331811846	1007166761366482944		2020-12-01 03:21:23	'b'@matter_void @__tylahh @NixHyper_ @valxmaribel +..they\xe2\x80\x99re going to take public transportation???? That money they s\xe2\x80\xa6 https://t.co/BcRWVQJAe5'	0.0	0.06666666666666667	</t>
  </si>
  <si>
    <t>1333611845819707395	479704533	Queens</t>
  </si>
  <si>
    <t xml:space="preserve"> NY	2020-12-01 03:20:16	'b'RT @JoshuaSmith1983: New Yorkers</t>
  </si>
  <si>
    <t>1333611736998453249	1054661418690068481		2020-12-01 03:19:50	'b'RT @ethiclslut: To whoever reported my dad</t>
  </si>
  <si>
    <t xml:space="preserve">1333611733609570305	277851432		2020-12-01 03:19:49	'b'Did @wmata ever release any data about their @lyft coupon program -- excuse my snark -- for late-night workers?'	-0.05	0.05	</t>
  </si>
  <si>
    <t>1333611485243772931	63873564		2020-12-01 03:18:50	'b'@morgannmackk they made this way too easy</t>
  </si>
  <si>
    <t xml:space="preserve"> i\xe2\x80\x99m sure lyft could\xe2\x80\x99ve had an employment verification process. people al\xe2\x80\xa6 https://t.co/joqSBGhfi4'	0.4666666666666667	0.8611111111111112	</t>
  </si>
  <si>
    <t xml:space="preserve">1333611450057842691	1266502454901977102		2020-12-01 03:18:41	'b'RT @lyft: @edcgomezr Happy Lyftiversary from all of us here at Lyft! \xf0\x9f\x8e\x89 https://t.co/qpENUeg8QM'	1.0	1.0	</t>
  </si>
  <si>
    <t>1333611275792883713	1228533476196003841	Cincinnati</t>
  </si>
  <si>
    <t xml:space="preserve"> OH	2020-12-01 03:18:00	'b'Bitch</t>
  </si>
  <si>
    <t xml:space="preserve"> 2 years ago you were dogging on me because I side hustled with lyft. Only loosers do that</t>
  </si>
  <si>
    <t xml:space="preserve"> remember? Now you\xe2\x80\xa6 https://t.co/H6O9xp07My'	0.0	1.0	</t>
  </si>
  <si>
    <t xml:space="preserve">1333611248395505665	187025206	Virgo ??? Libra ??? Taurus ???	2020-12-01 03:17:53	'b'Remember when the screen looked like this and the lyft I got was over $100 @_hiccupbob https://t.co/IJV4mHUF4Z'	0.0	0.0	</t>
  </si>
  <si>
    <t xml:space="preserve">1333610779938000896	985785624	Jamaica ????????	2020-12-01 03:16:01	'b'Wenever u ready lmk uber/lyft asap I ain\xe2\x80\x99t treading \xf0\x9f\x98\xad\xf0\x9f\x98\xad'	0.2	0.5	</t>
  </si>
  <si>
    <t xml:space="preserve">1333610724824846336	61940921	Springfield VA	2020-12-01 03:15:48	'b'@skoisirius I drove for lyft for 2.5 years until March. I\xe2\x80\x99d say Amazon too but that won\xe2\x80\x99t ever happen'	0.0	0.0	</t>
  </si>
  <si>
    <t xml:space="preserve">1333610615638781954	1203776504305537024		2020-12-01 03:15:22	'b'Africans the best Lyft drivers dey don\xe2\x80\x99t say shit but sup and have a good one \xf0\x9f\x98\x82 \xe2\x9c\x8a\xf0\x9f\x8f\xbe'	0.5	0.5666666666666668	</t>
  </si>
  <si>
    <t xml:space="preserve">1333610210791993347	939582900114284544		2020-12-01 03:13:46	'b'Not lyft trying to charge me for  a 3h ride when I was out the car before 8pm my driver ended the ride at 9:30'	0.0	0.0	</t>
  </si>
  <si>
    <t>1333609953031024644	937458375364890625	Corn Hell</t>
  </si>
  <si>
    <t xml:space="preserve"> USA	2020-12-01 03:12:44	'b'RT @TheOnion: Passed California Ballot Measure Allows Uber</t>
  </si>
  <si>
    <t xml:space="preserve">1333609615435702273	706333	Noowarlinz ??????	2020-12-01 03:11:24	'b'Shit that got did today:\n\n\xf0\x9f\x91\x89\xf0\x9f\x8f\xbe hauled a lot of laundry to the laundromat in colder weather than we were expecting\n\xf0\x9f\x91\x89\xf0\x9f\x8f\xbe\xe2\x80\xa6 https://t.co/o0KXYhGDqC'	-0.2	0.8	</t>
  </si>
  <si>
    <t xml:space="preserve">1333609567498997760	61940921	Springfield VA	2020-12-01 03:11:12	'b'I\xe2\x80\x99d like for Door Dash to be the subject of a federal investigation. Uber and Lyft too. Pay your workers.'	-0.16666666666666666	0.3333333333333333	</t>
  </si>
  <si>
    <t>1333609132620910593	2482513919	Baltimore</t>
  </si>
  <si>
    <t xml:space="preserve"> MD	2020-12-01 03:09:29	'b'So many ways to make money in our city just from driving \xf0\x9f\x98\x82 hacking </t>
  </si>
  <si>
    <t xml:space="preserve"> DoorDash </t>
  </si>
  <si>
    <t xml:space="preserve"> taking the boosters to the mall \xf0\x9f\xa4\xa3 shit'	0.15	0.65	</t>
  </si>
  <si>
    <t>1333607741596835846	903788607307214848	Canada	2020-12-01 03:03:57	'b'RT @TheOnion: Passed California Ballot Measure Allows Uber</t>
  </si>
  <si>
    <t>1333607636990906368	458899553	DC 	2020-12-01 03:03:32	'b'RT @TheOnion: Passed California Ballot Measure Allows Uber</t>
  </si>
  <si>
    <t>1333607602564050946	946624693968228352	New York</t>
  </si>
  <si>
    <t xml:space="preserve"> USA	2020-12-01 03:03:24	'b'RT @TheOnion: Passed California Ballot Measure Allows Uber</t>
  </si>
  <si>
    <t xml:space="preserve">1333607449958309888	1294023945717391360		2020-12-01 03:02:47	'b'RT @Sadenochill: Community! Lyft is doing a promo in Seattle. $1000 credit! \n\nCode: swedish2020 \n\nLasts until 12/31\n\n#blm #seattleprotests\xe2\x80\xa6'	0.0	0.0	</t>
  </si>
  <si>
    <t>1333607424402440194	247968838	Antifa Clubhouse	2020-12-01 03:02:41	'b'@aklingus Who is sponsoring this</t>
  </si>
  <si>
    <t xml:space="preserve"> Uber or Lyft?'	0.0	0.0	</t>
  </si>
  <si>
    <t xml:space="preserve">1333607002627600384	67625793	Milwaukee-Chicago	2020-12-01 03:01:01	'b'START YOUR STAND UP COMEDY CAREER FOR $7.99  Purchase Link: https://t.co/EJGkCFhAI0 C https://t.co/tcRo92PMZS\xe2\x80\xa6 https://t.co/RAsb42Y9v7'	0.0	0.0	</t>
  </si>
  <si>
    <t xml:space="preserve">1333606653522964480	736179618936279040	hells flames 	2020-12-01 02:59:38	'b'I trust taxis more than lyft or uber js way better'	0.5	0.5	</t>
  </si>
  <si>
    <t xml:space="preserve">1333606633834942464	1193533810694070272		2020-12-01 02:59:33	'b'@KellieaRamirez Thank God'	0.0	0.0	</t>
  </si>
  <si>
    <t>1333606539769344001	20415967	Media</t>
  </si>
  <si>
    <t xml:space="preserve"> PA	2020-12-01 02:59:10	'b"RT @lwoodhouse: I just figured out that Calif's AB5</t>
  </si>
  <si>
    <t>1333606105876983810	1070962348045697025	Ottawa</t>
  </si>
  <si>
    <t xml:space="preserve"> Ontario	2020-12-01 02:57:27	'b'RT @TheOnion: Passed California Ballot Measure Allows Uber</t>
  </si>
  <si>
    <t xml:space="preserve">1333605984644820992	111375576	Chicago	2020-12-01 02:56:58	'b'OTOH- imagine if Lori had had the power to raise city revenue by increasing the Divvy fee $9 (even if the city only\xe2\x80\xa6 https://t.co/u8Vv3Tk0kn'	0.0	0.0	</t>
  </si>
  <si>
    <t xml:space="preserve">1333605946564730880	1349715750	Online	2020-12-01 02:56:49	'b"RT @nsabiyumva_: For the first time in my lyft career I just lyfted a compatriote (\xf0\x9f\x87\xb7\xf0\x9f\x87\xbc/\xf0\x9f\x87\xa7\xf0\x9f\x87\xae) \xf0\x9f\x98\x84 and he's a whole artist! https://t.co/ODAIB27oRZ"	0.25	0.3666666666666667	</t>
  </si>
  <si>
    <t>1333605924662112257	111375576	Chicago	2020-12-01 02:56:44	'b'Regarding my email referenced above</t>
  </si>
  <si>
    <t xml:space="preserve"> I\xe2\x80\x99ll certainly end up paying the extra $9/year Lyft is asking for- it\xe2\x80\x99s a grea\xe2\x80\xa6 https://t.co/K4H5KP1FIr'	0.07142857142857142	0.2571428571428571	</t>
  </si>
  <si>
    <t>1333605799130755073	703306089287254016	Vicksburg</t>
  </si>
  <si>
    <t xml:space="preserve"> MS	2020-12-01 02:56:14	'b"RT @lwoodhouse: I just figured out that Calif's AB5</t>
  </si>
  <si>
    <t xml:space="preserve">1333605654045597696	49222319	texas	2020-12-01 02:55:39	'b'@lwoodhouse uber and lyft drivers  are not freelance workers?\nso you are jealous of them cause they get more benefi\xe2\x80\xa6 https://t.co/5MU9c6xmkw'	0.5	0.5	</t>
  </si>
  <si>
    <t>1333605617584529408	111375576	Chicago	2020-12-01 02:55:31	'b'Sure</t>
  </si>
  <si>
    <t xml:space="preserve"> Lyft gave some money up front (currently funding expansions?) and some token ad revenue to the city</t>
  </si>
  <si>
    <t xml:space="preserve"> but gosh\xe2\x80\xa6 https://t.co/lg47UYxPT2'	0.25	0.6444444444444444	</t>
  </si>
  <si>
    <t>1333605569245159424	842569989907533830		2020-12-01 02:55:19	'b"RT @lwoodhouse: I just figured out that Calif's AB5</t>
  </si>
  <si>
    <t>1333605483001696258	2456983792	lyft.com/cities	2020-12-01 02:54:58	'b'@DanaFortier Hey there</t>
  </si>
  <si>
    <t xml:space="preserve">\xe2\x80\xa6 https://t.co/jHnty5iyHE'	0.2833333333333333	0.6833333333333332	</t>
  </si>
  <si>
    <t>1333605369143308293	111375576	Chicago	2020-12-01 02:54:31	'b'Of course long before this contract with Lyft was signed</t>
  </si>
  <si>
    <t xml:space="preserve"> it was clear that the system could sustain healthy profit\xe2\x80\xa6 https://t.co/GDUc26ZJHk'	0.18333333333333335	0.42777777777777776	</t>
  </si>
  <si>
    <t>1333605301887639556	111375576	Chicago	2020-12-01 02:54:15	'b'Not surprisingly</t>
  </si>
  <si>
    <t xml:space="preserve"> when labor exploiting VC behemoth Lyft took over the concessioners contract</t>
  </si>
  <si>
    <t xml:space="preserve"> the share of profits\xe2\x80\xa6 https://t.co/A3TyYHMOra'	-0.35	0.5	</t>
  </si>
  <si>
    <t>1333605228856422403	2585578619	Michigan</t>
  </si>
  <si>
    <t xml:space="preserve"> USA	2020-12-01 02:53:58	'b'not only does my Lyft driver has another person in the whip with her that nigga rolling up \xf0\x9f\x98\xad'	0.0	1.0	</t>
  </si>
  <si>
    <t xml:space="preserve">1333605205011783685	111375576	Chicago	2020-12-01 02:53:52	'b"The pricing update would generally be okay. But I can\xe2\x80\x99t help but be reminded of the fact that my same money 'Contin\xe2\x80\xa6 https://t.co/S5ZLjWvTok"	0.25	0.3125	</t>
  </si>
  <si>
    <t>1333604957057024001	1129930194813243392		2020-12-01 02:52:53	'b"RT @lwoodhouse: I just figured out that Calif's AB5</t>
  </si>
  <si>
    <t xml:space="preserve">1333604839847309312	111375576	Chicago	2020-12-01 02:52:25	'b'privately run contractors/concessioners were instrumental in rolling out revolutionary bike share in Chicago. I hav\xe2\x80\xa6 https://t.co/9fDG7oeJxt'	0.0	0.375	</t>
  </si>
  <si>
    <t>1333604527128203265	218026645	California</t>
  </si>
  <si>
    <t xml:space="preserve"> USA	2020-12-01 02:51:11	'b'RT @TheOnion: Passed California Ballot Measure Allows Uber</t>
  </si>
  <si>
    <t>1333604312358989827	1317914095782416384	Miami Beach</t>
  </si>
  <si>
    <t xml:space="preserve"> FL	2020-12-01 02:50:19	'b'She got 2 mins ! If she aint back out</t>
  </si>
  <si>
    <t xml:space="preserve"> then she gone need a lyft!!!!'	0.0	0.0	</t>
  </si>
  <si>
    <t xml:space="preserve">1333604208889696256	1193533810694070272		2020-12-01 02:49:55	'b'@richardmarx @RexChapman @RonDeSantisFL The elected Repubs are off the rails insane. They\xe2\x80\x99re sick. They\xe2\x80\x99re not fit\xe2\x80\xa6 https://t.co/g1o0lr9HOI'	-0.8571428571428572	0.9285714285714286	</t>
  </si>
  <si>
    <t>1333604106817003521	836413320873680896	Seattle</t>
  </si>
  <si>
    <t xml:space="preserve"> WA	2020-12-01 02:49:30	'b'RT @comeseemetho: use lyft in seattle? Use promo code: SWEDISH2020 to get around for free \xf0\x9f\x8f\x81\xf0\x9f\x8f\x81\xf0\x9f\x8f\x81 https://t.co/78ul1l7pc5'	0.4	0.8	</t>
  </si>
  <si>
    <t>1333604051477520385	1309957270734766082	Trump</t>
  </si>
  <si>
    <t xml:space="preserve"> USA	2020-12-01 02:49:17	'b'Undercover Lyft with Rob Gronkowski https://t.co/dqJj5otwf4 via @YouTube'	0.0	0.0	</t>
  </si>
  <si>
    <t xml:space="preserve">1333603771239325696	804920580986257412		2020-12-01 02:48:10	'b'My lyft payments coming to ruin my week https://t.co/v8cGMVw2MV'	0.0	0.0	</t>
  </si>
  <si>
    <t xml:space="preserve">1333603466686722048	1193533810694070272		2020-12-01 02:46:58	'b'RT @ReallyAmerican1: Loeffler and Perdue Oppose Economic Stimulus for Georgians. Pass it on.'	0.2	0.2	</t>
  </si>
  <si>
    <t>1333603388831920129	2862117072	Saga</t>
  </si>
  <si>
    <t xml:space="preserve"> Japan	2020-12-01 02:46:39	'b"RT @lwoodhouse: I just figured out that Calif's AB5</t>
  </si>
  <si>
    <t xml:space="preserve">1333603258686988288	1193533810694070272		2020-12-01 02:46:08	'b'@MaryLTrump Yes. One my new labels for the elected Repubs is they\xe2\x80\x99re insane. Literally. They\xe2\x80\x99re off the rails insane.'	-0.6212121212121212	0.8181818181818182	</t>
  </si>
  <si>
    <t>1333603069662089216	569569550		2020-12-01 02:45:23	'b'@TheresaPiazzi Hi there! We understand how important it is to be out on the road. So we can look into this for you</t>
  </si>
  <si>
    <t xml:space="preserve">\xe2\x80\xa6 https://t.co/HVh4k2J3Uh'	0.4	1.0	</t>
  </si>
  <si>
    <t>1333602940888629250	709762937678864384	Pittsburgh</t>
  </si>
  <si>
    <t xml:space="preserve"> PA	2020-12-01 02:44:52	'b"RT @lwoodhouse: I just figured out that Calif's AB5</t>
  </si>
  <si>
    <t>1333602901973864448	2382230496		2020-12-01 02:44:43	'b'RT @rsafian: @darrenwalker @FordFoundation</t>
  </si>
  <si>
    <t xml:space="preserve"> Diane Hoskins @gensler_design</t>
  </si>
  <si>
    <t xml:space="preserve"> @mtbarra @GM</t>
  </si>
  <si>
    <t xml:space="preserve"> @SaraMenker @GroIntelligence</t>
  </si>
  <si>
    <t xml:space="preserve"> @jjones  @HRBlock</t>
  </si>
  <si>
    <t xml:space="preserve"> @\xe2\x80\xa6'	0.0	0.0	</t>
  </si>
  <si>
    <t xml:space="preserve">1333602357905674242	1193533810694070272		2020-12-01 02:42:33	'b'@RexChapman That. Exactly.'	0.25	0.25	</t>
  </si>
  <si>
    <t xml:space="preserve">1333602297834860544	1333343231426392064	Mississippi	2020-12-01 02:42:19	'b"@JoeBiden Y'all Please help us with a stimulus. Our water has been cut off for 2 wks and the electricity is next. A\xe2\x80\xa6 https://t.co/YPBCWj4O5v"	0.0	0.0	</t>
  </si>
  <si>
    <t>1333602256420298752	1094836847895855104	Chicago</t>
  </si>
  <si>
    <t xml:space="preserve"> IL	2020-12-01 02:42:09	'b'These prices make me wanna d word. If the Lyft is gonna be more than 15 bucks I\xe2\x80\x99ll just take drunk transit \xf0\x9f\x98\x8c https://t.co/kWQZ54yDds'	0.0	0.75	</t>
  </si>
  <si>
    <t>1333602211348303874	941110489962000384	Wyoming	2020-12-01 02:41:58	'b"RT @lwoodhouse: I just figured out that Calif's AB5</t>
  </si>
  <si>
    <t>1333602132625244160	495573317		2020-12-01 02:41:40	'b"RT @lwoodhouse: I just figured out that Calif's AB5</t>
  </si>
  <si>
    <t>1333602075163451396	117307933	DC</t>
  </si>
  <si>
    <t xml:space="preserve"> Utah</t>
  </si>
  <si>
    <t xml:space="preserve"> Afghanistan	2020-12-01 02:41:26	'b"RT @lwoodhouse: I just figured out that Calif's AB5</t>
  </si>
  <si>
    <t>1333602059279482882	1301305877442342913		2020-12-01 02:41:22	'b"RT @lwoodhouse: I just figured out that Calif's AB5</t>
  </si>
  <si>
    <t>1333601991965224967	3591981861		2020-12-01 02:41:06	'b"RT @lwoodhouse: I just figured out that Calif's AB5</t>
  </si>
  <si>
    <t>1333601940945702914	797460692		2020-12-01 02:40:54	'b"RT @lwoodhouse: I just figured out that Calif's AB5</t>
  </si>
  <si>
    <t>1333601914404139009	2295966360	Up o'var	2020-12-01 02:40:48	'b"RT @lwoodhouse: I just figured out that Calif's AB5</t>
  </si>
  <si>
    <t>1333601800642043904	1144993729771692032		2020-12-01 02:40:21	'b'@blakereid Yet somehow if I call an Uber</t>
  </si>
  <si>
    <t xml:space="preserve"> one will show up.\n\nOr a Lyft.\n\nOr any number of taxi services.\n\nOr microt\xe2\x80\xa6 https://t.co/dA0dbidLQj'	0.0	0.0	</t>
  </si>
  <si>
    <t>1333601643502440448	809558047	New York City	2020-12-01 02:39:43	'b"RT @lwoodhouse: I just figured out that Calif's AB5</t>
  </si>
  <si>
    <t>1333601612175118339	466097249	Virginia Beach</t>
  </si>
  <si>
    <t xml:space="preserve"> VA	2020-12-01 02:39:36	'b'It does but there is a "lag" so to speak. There is that but Uber</t>
  </si>
  <si>
    <t xml:space="preserve"> and food delivery services are rocking arou\xe2\x80\xa6 https://t.co/XJJ4lM99k4'	0.0	0.0	</t>
  </si>
  <si>
    <t xml:space="preserve">1333601596379328512	1319136234812313602	California	2020-12-01 02:39:32	'b'@lwoodhouse @Cernovich does this mean you will become an Uber or Lyft driver now?'	-0.3125	0.6875	</t>
  </si>
  <si>
    <t xml:space="preserve">1333601497704263682	1291042993718407170		2020-12-01 02:39:08	'b'Got a free lyft ride \xf0\x9f\x98\xad\xf0\x9f\x98\xad\xf0\x9f\xa4\xa3'	0.4	0.8	</t>
  </si>
  <si>
    <t>1333601447284445187	938085956271398912	Michigan</t>
  </si>
  <si>
    <t xml:space="preserve"> USA	2020-12-01 02:38:56	'b'@lyft why</t>
  </si>
  <si>
    <t xml:space="preserve"> when my daughter schedules a Lyft</t>
  </si>
  <si>
    <t xml:space="preserve"> does it go through several driver reassignments? This is unprofessional.'	0.0	0.0	</t>
  </si>
  <si>
    <t>1333601400668835840	52217477	Orange County</t>
  </si>
  <si>
    <t xml:space="preserve"> CA	2020-12-01 02:38:45	'b"RT @lwoodhouse: I just figured out that Calif's AB5</t>
  </si>
  <si>
    <t>1333601394524295170	1060155285145354241	USA ????????	2020-12-01 02:38:44	'b"RT @lwoodhouse: I just figured out that Calif's AB5</t>
  </si>
  <si>
    <t>1333601360101642240	290323282	Illinois</t>
  </si>
  <si>
    <t xml:space="preserve"> USA	2020-12-01 02:38:36	'b'RT @TheOnion: Passed California Ballot Measure Allows Uber</t>
  </si>
  <si>
    <t>1333601333539184640	1047694679691730949	21 years dead	2020-12-01 02:38:29	'b'RT @TheOnion: Passed California Ballot Measure Allows Uber</t>
  </si>
  <si>
    <t>1333601287166849024	2874701010	Los Angeles</t>
  </si>
  <si>
    <t xml:space="preserve"> CA	2020-12-01 02:38:18	'b"RT @lwoodhouse: I just figured out that Calif's AB5</t>
  </si>
  <si>
    <t>1333601284570509312	1297759114995539969	Long Beach</t>
  </si>
  <si>
    <t xml:space="preserve"> CA	2020-12-01 02:38:18	'b'@lyft I have been a driver for over a year and I cannot access my account. Please help me!   Is there a number I ca\xe2\x80\xa6 https://t.co/ZEfFQk9tr5'	0.0	0.0	</t>
  </si>
  <si>
    <t>1333601080391954433	142077688	New Jersey</t>
  </si>
  <si>
    <t xml:space="preserve"> USA	2020-12-01 02:37:29	'b"RT @lwoodhouse: I just figured out that Calif's AB5</t>
  </si>
  <si>
    <t>1333601072322019329	1324022888337342465		2020-12-01 02:37:27	'b'RT @TheOnion: Passed California Ballot Measure Allows Uber</t>
  </si>
  <si>
    <t>1333601039388438528	2590249656		2020-12-01 02:37:19	'b"RT @lwoodhouse: I just figured out that Calif's AB5</t>
  </si>
  <si>
    <t>1333600895058079745	796391127939067904		2020-12-01 02:36:45	'b"RT @lwoodhouse: I just figured out that Calif's AB5</t>
  </si>
  <si>
    <t>1333600821951537154	161295010	USA	2020-12-01 02:36:27	'b"RT @lwoodhouse: I just figured out that Calif's AB5</t>
  </si>
  <si>
    <t>1333600683740721152	358545917	Orange County</t>
  </si>
  <si>
    <t xml:space="preserve"> California	2020-12-01 02:35:54	'b"RT @lwoodhouse: I just figured out that Calif's AB5</t>
  </si>
  <si>
    <t>1333600414361477121	14246109	Oakland</t>
  </si>
  <si>
    <t xml:space="preserve"> CA	2020-12-01 02:34:50	'b"I just figured out that Calif's AB5</t>
  </si>
  <si>
    <t xml:space="preserve"> an\xe2\x80\xa6 https://t.co/qgVxfHKnjc"	0.35	0.55	</t>
  </si>
  <si>
    <t>1333600238762913794	466097249	Virginia Beach</t>
  </si>
  <si>
    <t xml:space="preserve"> VA	2020-12-01 02:34:08	'b"I hear you</t>
  </si>
  <si>
    <t xml:space="preserve"> that's why side gig like Amazon</t>
  </si>
  <si>
    <t xml:space="preserve"> restaurant deliveries</t>
  </si>
  <si>
    <t xml:space="preserve"> can supplement that $362 and be a go\xe2\x80\xa6 https://t.co/Nu3I7jFME8"	0.0	0.0	</t>
  </si>
  <si>
    <t>1333600019535040514	25417578	??T: 38.829389</t>
  </si>
  <si>
    <t xml:space="preserve">-76.953983	2020-12-01 02:33:16	'b'Damnn...Lyft/Uber drivers gonna be making bread https://t.co/c7GjuHbrHU'	0.0	0.0	</t>
  </si>
  <si>
    <t>1333599910759858176	485441592	pnw ????	2020-12-01 02:32:50	'b'seattle peeps that use lyft  promo code \xe2\x80\x9cswedish2020\xe2\x80\x9d and you get $1</t>
  </si>
  <si>
    <t xml:space="preserve">000 of credit!! it expires on 12/31'	0.0	0.0	</t>
  </si>
  <si>
    <t xml:space="preserve">1333599872621060097	2923220610	los angeles	2020-12-01 02:32:41	'b'RT @comeseemetho: use lyft in seattle? Use promo code: SWEDISH2020 to get around for free \xf0\x9f\x8f\x81\xf0\x9f\x8f\x81\xf0\x9f\x8f\x81 https://t.co/78ul1l7pc5'	0.4	0.8	</t>
  </si>
  <si>
    <t xml:space="preserve">1333599630718889986	1322174665520041984		2020-12-01 02:31:43	'b'Stupid ass Lyft really pulled up and straight told Bul to cancel that shit and go home \xf0\x9f\x98\xad\xf0\x9f\x98\xad'	-0.14999999999999997	0.6000000000000001	</t>
  </si>
  <si>
    <t xml:space="preserve">1333599435830521856	1322174665520041984		2020-12-01 02:30:57	'b'Why my 1yr old ordered a Lyft from my house to next door \xf0\x9f\x98\xad'	0.05	0.1	</t>
  </si>
  <si>
    <t>1333599424854036482	1043179339	Chicago</t>
  </si>
  <si>
    <t xml:space="preserve"> IL	2020-12-01 02:30:54	'b'@davergomez When the pic is uber and not lyft'	0.0	0.0	</t>
  </si>
  <si>
    <t>1333599421968347138	1623161058	Quatum time	2020-12-01 02:30:53	'b'RT @MsFayeBishop: While you were sleeping the US government awarded a big transportation contract to Uber and Lyft this week</t>
  </si>
  <si>
    <t xml:space="preserve"> authorizing t\xe2\x80\xa6'	0.0	0.1	</t>
  </si>
  <si>
    <t>1333599171153174529	1321558924949008384	Atlanta</t>
  </si>
  <si>
    <t xml:space="preserve"> GA	2020-12-01 02:29:54	'b'That\xe2\x80\x99s like saying people shouldn\xe2\x80\x99t take the bus or take the subway. Or take an Uber/Lyft.\n\nAt the end of the day p\xe2\x80\xa6 https://t.co/9LwqO4PG9n'	0.0	0.0	</t>
  </si>
  <si>
    <t xml:space="preserve">1333599111161982976	952724433340436482	?????? ??????	2020-12-01 02:29:39	'b'Me looking at my phone for lyft prices to NIU @jerrychasecats https://t.co/qhOe760XXQ'	0.0	0.0	</t>
  </si>
  <si>
    <t xml:space="preserve">1333598989850079232	1286051355962912768		2020-12-01 02:29:10	'b'Yo guys use \xe2\x80\x9cSWEDISH2020\xe2\x80\x9d in the Promos section of the Lyft app. It\xe2\x80\x99ll give you $1000 in credit and expires December 31st'	0.0	0.0	</t>
  </si>
  <si>
    <t>1333598842546098179	2191255200	San Francisco</t>
  </si>
  <si>
    <t xml:space="preserve"> CA	2020-12-01 02:28:35	'b'@jasonhickel Not \xe2\x80\x9cAmericans\xe2\x80\x9d Lyft and Uber specifically whilst lobbying the California legislature for \xe2\x80\x9cmore electr\xe2\x80\xa6 https://t.co/38Qb5HQfkl'	0.0	0.0	</t>
  </si>
  <si>
    <t>1333598683867328513	466097249	Virginia Beach</t>
  </si>
  <si>
    <t xml:space="preserve"> VA	2020-12-01 02:27:57	'b'person recovering from losing a job and now able to make ends meet better? Come on! Uber</t>
  </si>
  <si>
    <t xml:space="preserve"> are capitalist ente\xe2\x80\xa6 https://t.co/hqhRYrnrZu'	0.5625	0.5625	</t>
  </si>
  <si>
    <t>1333598651097157633	265005823	Indianapolis</t>
  </si>
  <si>
    <t xml:space="preserve"> IN	2020-12-01 02:27:50	'b'@JoeBWanKenobi_ @ckingery17 My bad I should say it\xe2\x80\x99s for Lyft so you know lol'	0.0500000000000001	0.6833333333333333	</t>
  </si>
  <si>
    <t>1333598422348169217	1084978365440786433	Laughlin</t>
  </si>
  <si>
    <t xml:space="preserve"> NV	2020-12-01 02:26:55	'b'@eh_vegas @svoth1 @JessieRaesBBQ I drive Lyft part time. I was heading to Vegas anyway and app said someone wanted\xe2\x80\xa6 https://t.co/BmdzhNa4pS'	0.0	0.0	</t>
  </si>
  <si>
    <t xml:space="preserve">1333598263887364099	149365490	WA	2020-12-01 02:26:17	'b'RT @comeseemetho: use lyft in seattle? Use promo code: SWEDISH2020 to get around for free \xf0\x9f\x8f\x81\xf0\x9f\x8f\x81\xf0\x9f\x8f\x81 https://t.co/78ul1l7pc5'	0.4	0.8	</t>
  </si>
  <si>
    <t xml:space="preserve">1333598147352932353	25634556	Illinois	2020-12-01 02:25:50	'b'@ZephyrTeachout Pritzker in Illinois is tyring to tax Uber/Lyft. https://t.co/GZyGO84qXM'	0.0	0.0	</t>
  </si>
  <si>
    <t>1333598106579918849	82532802		2020-12-01 02:25:40	'b'RT @TheOnion: Passed California Ballot Measure Allows Uber</t>
  </si>
  <si>
    <t xml:space="preserve">1333597235221831681	4855587597		2020-12-01 02:22:12	'b'RT @DeadCaitBounce: Possible hot take:\n\nThe best Uber/Lyft drivers are the ones that don\xe2\x80\x99t try to make you talk to them'	0.4166666666666667	0.7166666666666667	</t>
  </si>
  <si>
    <t xml:space="preserve">1333597145094627336	209383326	USA	2020-12-01 02:21:51	'b'RT @macandsoul: #HappySunday everyone. Have a great #week. #keepgrowing #havefun #disney #levis  #cocacola #radio #newmusic #holidays #jour\xe2\x80\xa6'	0.8	0.75	</t>
  </si>
  <si>
    <t>1333597016790765568	17542337	Los Angeles</t>
  </si>
  <si>
    <t xml:space="preserve"> CA	2020-12-01 02:21:20	'b'@likaluca In reality</t>
  </si>
  <si>
    <t xml:space="preserve"> making meeting plans to rethink all of 2021. In my fantasy: Crowded bar</t>
  </si>
  <si>
    <t xml:space="preserve"> then a movie in the\xe2\x80\xa6 https://t.co/jmgSiotfQ0'	0.0	0.0	</t>
  </si>
  <si>
    <t xml:space="preserve">1333597011187290112	268346202	D.C.	2020-12-01 02:21:19	'b'@CoryNBC @nbcwashington Just shut it all down and hand out Uber and Lyft vouchers.'	-0.15555555555555559	0.2888888888888889	</t>
  </si>
  <si>
    <t xml:space="preserve">1333597000613261312	1385248110	??? sean ??? 	2020-12-01 02:21:16	'b'@oliviaameadows @cybermegmart you know what i did call a lyft to get up lomo and i\xe2\x80\x99d do it again too'	0.0	0.0	</t>
  </si>
  <si>
    <t>1333596965544706048	1059143821	Oakland CA	2020-12-01 02:21:08	'b'RT @TheOnion: Passed California Ballot Measure Allows Uber</t>
  </si>
  <si>
    <t>1333596803363647488	971811333246242816	Miami</t>
  </si>
  <si>
    <t xml:space="preserve"> FL	2020-12-01 02:20:29	'b'RT @Burksman336: Lying asses! Y\xe2\x80\x99all ain\xe2\x80\x99t having sex in that Uber or Lyft'	0.0	0.0	</t>
  </si>
  <si>
    <t xml:space="preserve">1333596604830511104	397590801		2020-12-01 02:19:42	'b'RT @JoeBWanKenobi_: Anyone have a Lyft/DoorDash referral code? I\xe2\x80\x99m about to start doing it on the side and I know someone\xe2\x80\x99s gotta have one!'	0.0	0.0	</t>
  </si>
  <si>
    <t>1333596547662172161	260600762	Miami	2020-12-01 02:19:28	'b'@CptAutism @BLNKZL83 @YourAnonNews That\xe2\x80\x99s only if you sell out</t>
  </si>
  <si>
    <t xml:space="preserve"> you assume people will just gladly sell their busin\xe2\x80\xa6 https://t.co/1XbVQOYC3K'	0.25	1.0	</t>
  </si>
  <si>
    <t xml:space="preserve">1333596454825299969	61827767		2020-12-01 02:19:06	'b'@kyleofdogs There is a spectrum of need re: consumption. Watching KUWTK is necessary to noones survival and ultimat\xe2\x80\xa6 https://t.co/AYtjj3WtP9'	0.0	1.0	</t>
  </si>
  <si>
    <t xml:space="preserve">1333596453306986498	32452047	Checking the fridge....	2020-12-01 02:19:06	'b'Lying asses! Y\xe2\x80\x99all ain\xe2\x80\x99t having sex in that Uber or Lyft https://t.co/ynkTEehyUu'	0.0	0.0	</t>
  </si>
  <si>
    <t>1333596227548614657	1091326746094231552	Las Vegas</t>
  </si>
  <si>
    <t xml:space="preserve"> NV	2020-12-01 02:18:12	'b'@BobbyGsGambling @svoth1 @JessieRaesBBQ Oh how much q)was the Lyft?'	0.2	0.2	</t>
  </si>
  <si>
    <t xml:space="preserve">1333596152604864513	166652904	United States	2020-12-01 02:17:54	'b'Uber and Lyft are willing to step in I\xe2\x80\x99m sure.... https://t.co/FbaX8nyVY1'	0.375	0.8194444444444444	</t>
  </si>
  <si>
    <t xml:space="preserve">1333595759657115649	850438924212228096		2020-12-01 02:16:20	'b'RT @comeseemetho: use lyft in seattle? Use promo code: SWEDISH2020 to get around for free \xf0\x9f\x8f\x81\xf0\x9f\x8f\x81\xf0\x9f\x8f\x81 https://t.co/78ul1l7pc5'	0.4	0.8	</t>
  </si>
  <si>
    <t>1333595590995873793	9489852	Maine</t>
  </si>
  <si>
    <t xml:space="preserve"> USA	2020-12-01 02:15:40	'b'RT @TheOnion: Passed California Ballot Measure Allows Uber</t>
  </si>
  <si>
    <t>1333595448246890496	483223	a brave new world	2020-12-01 02:15:06	'b'RT @TheOnion: Passed California Ballot Measure Allows Uber</t>
  </si>
  <si>
    <t>1333595283792539653	129615849	TPA and SF	2020-12-01 02:14:27	'b'RT @TheOnion: Passed California Ballot Measure Allows Uber</t>
  </si>
  <si>
    <t xml:space="preserve">1333594839615606784	88357443	On your left	2020-12-01 02:12:41	'b'Every Lyft and Uber driver in the US should be given N95s. We know COVID positive ppl are using them for transportation.'	0.22727272727272727	0.5454545454545454	</t>
  </si>
  <si>
    <t>1333594683461693440	22329107	New Orleans	2020-12-01 02:12:04	'b'Now if I get a Lyft on her and make her drive herself home</t>
  </si>
  <si>
    <t xml:space="preserve"> she go be mad'	-0.625	1.0	</t>
  </si>
  <si>
    <t xml:space="preserve">1333594610942300161	259882846	The DMV	2020-12-01 02:11:46	'b'@worththechase Shocked people still use it in the days of Uber/Lyft anyways'	-0.7	0.8	</t>
  </si>
  <si>
    <t xml:space="preserve">1333594302883061760	200754960	YB House	2020-12-01 02:10:33	'b'This Lyft driver just farted \xf0\x9f\xa4\xa2..'	0.0	0.0	</t>
  </si>
  <si>
    <t>1333594264442347521	1084589132	seattle</t>
  </si>
  <si>
    <t xml:space="preserve"> wa	2020-12-01 02:10:24	'b'RT @comeseemetho: use lyft in seattle? Use promo code: SWEDISH2020 to get around for free \xf0\x9f\x8f\x81\xf0\x9f\x8f\x81\xf0\x9f\x8f\x81 https://t.co/78ul1l7pc5'	0.4	0.8	</t>
  </si>
  <si>
    <t>1333594216170131456	1246516572572827648		2020-12-01 02:10:12	'b'RT @TheOnion: Passed California Ballot Measure Allows Uber</t>
  </si>
  <si>
    <t xml:space="preserve">1333594153356308483	1633370316	clogging yr pipes | they/them 	2020-12-01 02:09:57	'b'evanescence bring me to life playing in the lyft. not sure if this is the peak or low point of the last week'	-0.08333333333333333	0.4185185185185185	</t>
  </si>
  <si>
    <t xml:space="preserve">1333593838967951367	200754960	YB House	2020-12-01 02:08:42	'b'One thing about some of these Lyft drivers is they will get you to your destination fast af and have you like \xe2\x80\x9c shit... we here already \xe2\x80\x9c..'	0.0	0.7	</t>
  </si>
  <si>
    <t xml:space="preserve">1333593738564825088	251406031	Seattle	2020-12-01 02:08:18	'b'use lyft in seattle? Use promo code: SWEDISH2020 to get around for free \xf0\x9f\x8f\x81\xf0\x9f\x8f\x81\xf0\x9f\x8f\x81 https://t.co/78ul1l7pc5'	0.4	0.8	</t>
  </si>
  <si>
    <t xml:space="preserve">1333593686916042754	1309078545948344320		2020-12-01 02:08:06	'b"So our local hardware store sucks and closes early plus doesn't carry normal brands of stuff. Lowes has the super h\xe2\x80\xa6 https://t.co/89EEuM0GJR"	0.056666666666666664	0.3833333333333333	</t>
  </si>
  <si>
    <t xml:space="preserve">1333593526999781378	2456983792	lyft.com/cities	2020-12-01 02:07:28	'b"@thatbitchianaa Hey there! We're sorry to hear about this and would like to take a closer look. Can you please DM u\xe2\x80\xa6 https://t.co/Ya0luo4CiJ"	-0.5	1.0	</t>
  </si>
  <si>
    <t>1333592579141734401	843290162415243265	United States	2020-12-01 02:03:42	'b'RT @TheOnion: Passed California Ballot Measure Allows Uber</t>
  </si>
  <si>
    <t>1333592524288618498	2617425901	Pittsburgh</t>
  </si>
  <si>
    <t xml:space="preserve"> PA	2020-12-01 02:03:29	'b'Up next: states</t>
  </si>
  <si>
    <t xml:space="preserve"> cities and suburban local governments contracting with Uber &amp;amp; Lyft to support employee mobility po\xe2\x80\xa6 https://t.co/yPAdzTfTTO'	0.0	0.0	</t>
  </si>
  <si>
    <t>1333592356210106368	803296436397830144	Scottsdale</t>
  </si>
  <si>
    <t xml:space="preserve"> AZ	2020-12-01 02:02:49	'b'my lyft is giggling softly over heavy metal'	-0.05	0.425	</t>
  </si>
  <si>
    <t>1333592262916272129	4263127152	Western Colorado	2020-12-01 02:02:27	'b'RT @TheOnion: Passed California Ballot Measure Allows Uber</t>
  </si>
  <si>
    <t xml:space="preserve">1333592240875216896	949032054		2020-12-01 02:02:21	'b"My Lyft driver almost got in an accident .... God's tying to take me out"	0.0	0.0	</t>
  </si>
  <si>
    <t>1333591945982177280	196008780	Southern Shore of Lake Erie	2020-12-01 02:01:11	'b'RT @TheDougOgg: Before Uber &amp;amp; Lyft ...\n\nIn the 1960s</t>
  </si>
  <si>
    <t xml:space="preserve">1333591663948677120	26605471		2020-12-01 02:00:04	'b'RT @Sadenochill: Community! Lyft is doing a promo in Seattle. $1000 credit! \n\nCode: swedish2020 \n\nLasts until 12/31\n\n#blm #seattleprotests\xe2\x80\xa6'	0.0	0.0	</t>
  </si>
  <si>
    <t>1333591556591382529	3305866851	Detroit</t>
  </si>
  <si>
    <t xml:space="preserve"> MI	2020-12-01 01:59:38	'b'I just had a Lyft driver that told me he\xe2\x80\x99s cousins with Justin Fields and how he might stay an extra year \xf0\x9f\x91\x80'	0.0	0.1	</t>
  </si>
  <si>
    <t>1333591388332597249	1266116650593480706	Seattle</t>
  </si>
  <si>
    <t xml:space="preserve"> WA	2020-12-01 01:58:58	'b'More interesting #frontenddev #javascript #architecture</t>
  </si>
  <si>
    <t xml:space="preserve"> from Lyft:\n\nChanging Lanes: How Lyft is Migrating 100+ Fro\xe2\x80\xa6 https://t.co/JSnHRKMZhY'	0.5	0.5	</t>
  </si>
  <si>
    <t>1333591369017929729	45472230	Lawrence</t>
  </si>
  <si>
    <t xml:space="preserve"> KS	2020-12-01 01:58:53	'b'RT @TheOnion: Passed California Ballot Measure Allows Uber</t>
  </si>
  <si>
    <t>1333590986652483584	76996717	Houston/Denver	2020-12-01 01:57:22	'b'RT @TheOnion: Passed California Ballot Measure Allows Uber</t>
  </si>
  <si>
    <t xml:space="preserve">1333590973088030721	21312158	Salt Lake City	2020-12-01 01:57:19	'b'@tstevensmedia @RachelTachel Setting: pitch meeting. Character: millennial who has everything but printed pages.\xe2\x80\xa6 https://t.co/O4oa5DrK9W'	0.0	0.0	</t>
  </si>
  <si>
    <t xml:space="preserve">1333590943879098378	383813511	Cincy	2020-12-01 01:57:12	'b'One thing about the nigga he gone get that Uber/ Lyft \xf0\x9f\xa4\xa3'	0.0	0.0	</t>
  </si>
  <si>
    <t>1333590898467241984	1325779516183048197	Rancho Cucamonga</t>
  </si>
  <si>
    <t xml:space="preserve"> CA	2020-12-01 01:57:01	'b'"Ontario Airport Delivery" #postmates #delivery #driver #uber #ubereats #lyft #grubhub #doordash #instacart #roadie https://t.co/KKgfgmIcvC'	0.0	0.0	</t>
  </si>
  <si>
    <t>1333590743886204928	53283278	Brooklyn</t>
  </si>
  <si>
    <t xml:space="preserve"> NY	2020-12-01 01:56:24	'b'RT @TheOnion: Passed California Ballot Measure Allows Uber</t>
  </si>
  <si>
    <t>1333590734436331521	1096163042532814848		2020-12-01 01:56:22	'b'Before Uber &amp;amp; Lyft ...\n\nIn the 1960s</t>
  </si>
  <si>
    <t xml:space="preserve"> bars in Istanbul would hire people to carry drunks home on their backs. https://t.co/4tn5Ur65Ah'	0.0	0.0	</t>
  </si>
  <si>
    <t>1333590364645584899	1216079763262935041	Seattle</t>
  </si>
  <si>
    <t xml:space="preserve"> WA	2020-12-01 01:54:54	'b'RT @Sadenochill: Community! Lyft is doing a promo in Seattle. $1000 credit! \n\nCode: swedish2020 \n\nLasts until 12/31\n\n#blm #seattleprotests\xe2\x80\xa6'	0.0	0.0	</t>
  </si>
  <si>
    <t>1333590348942225409	2651521422		2020-12-01 01:54:50	'b'Amazon</t>
  </si>
  <si>
    <t xml:space="preserve"> Lyft and others have received flack for various things including employee/member salaries</t>
  </si>
  <si>
    <t xml:space="preserve"> lack of cu\xe2\x80\xa6 https://t.co/kjpdZCXW4V'	0.0	0.5	</t>
  </si>
  <si>
    <t xml:space="preserve">1333590143324676097	61827767		2020-12-01 01:54:01	'b'@kbmreporting I think there is a spectrum of need! Watching KUWTK is necessary to no ones survival and ultimately p\xe2\x80\xa6 https://t.co/SrSZMNK5Vk'	0.0	1.0	</t>
  </si>
  <si>
    <t>1333589855473954820	1288221815723130881	Ottawa</t>
  </si>
  <si>
    <t xml:space="preserve"> Ontario	2020-12-01 01:52:53	'b'@Ishinngg Well Lyft just responded to my tweet lmao. Guess I\xe2\x80\x99ll do that'	0.6	1.0	</t>
  </si>
  <si>
    <t xml:space="preserve">1333589373254856708	338950649	In my feelings	2020-12-01 01:50:58	'b"For the first time in my lyft career I just lyfted a compatriote (\xf0\x9f\x87\xb7\xf0\x9f\x87\xbc/\xf0\x9f\x87\xa7\xf0\x9f\x87\xae) \xf0\x9f\x98\x84 and he's a whole artist! https://t.co/ODAIB27oRZ"	0.25	0.3666666666666667	</t>
  </si>
  <si>
    <t xml:space="preserve">1333589153385050114	1154936489475739648		2020-12-01 01:50:05	'b'@LeftofLeftEye That\xe2\x80\x99s what Lyft and Uber are for. I would do the same thing even if I were not high risk.'	-0.04	0.33249999999999996	</t>
  </si>
  <si>
    <t>1333588950510825474	1060388156887814144	Bay Area</t>
  </si>
  <si>
    <t xml:space="preserve"> California	2020-12-01 01:49:17	'b'RT @artisxaj: the day a nigga think imma get out the car and pump some gas is the day i\xe2\x80\x99ll get out &amp;amp; lyft right back tf back home\xf0\x9f\x98\xad'	0.09523809523809523	0.17857142857142858	</t>
  </si>
  <si>
    <t>1333587827448188929	63631266	Tokyo</t>
  </si>
  <si>
    <t xml:space="preserve"> Japan	2020-12-01 01:44:49	'b'Changing Lanes: How Lyft is Migrating 100+ Frontend Microservices to Next.js by @andrewhao https://t.co/jQTavf1Gg8'	0.0	0.0	</t>
  </si>
  <si>
    <t>1333587242346893312	3301089457	Seattle</t>
  </si>
  <si>
    <t xml:space="preserve"> WA	2020-12-01 01:42:30	'b'If you visit every Seattle area Swedish location via Lyft before December 31st you win a free COVID-19 test'	0.6000000000000001	0.6000000000000001	</t>
  </si>
  <si>
    <t>1333587197916712961	35759183	Las Vegas</t>
  </si>
  <si>
    <t xml:space="preserve"> NV	2020-12-01 01:42:19	'b'@chipfranklin @JoeBiden @TheViralGold I have a heart condition but still took lyft to vote in person on Election day for Biden/Harris'	0.0	0.0	</t>
  </si>
  <si>
    <t xml:space="preserve">1333587107672186880	579030073		2020-12-01 01:41:57	'b'RT @alltsun_nodere: Do NOT let New York go the same way as California!! Uber and Lyft used every dirty trick in the book and had a massive\xe2\x80\xa6'	-0.15454545454545454	0.4598484848484849	</t>
  </si>
  <si>
    <t xml:space="preserve">1333587074310664192	727851825932591105		2020-12-01 01:41:50	'b'@spicybunzzz Jesus FUCK that is beyond creepy. Is there a way to report him to Lyft?'	-0.45	0.8	</t>
  </si>
  <si>
    <t>1333587029108486146	1196027433117503490	Seattle</t>
  </si>
  <si>
    <t xml:space="preserve"> WA	2020-12-01 01:41:39	'b'RT @Sadenochill: Community! Lyft is doing a promo in Seattle. $1000 credit! \n\nCode: swedish2020 \n\nLasts until 12/31\n\n#blm #seattleprotests\xe2\x80\xa6'	0.0	0.0	</t>
  </si>
  <si>
    <t xml:space="preserve">1333586881938911232	1307522376242921473		2020-12-01 01:41:04	'b'@CityNews @Xiaoli_3000 Tax uber.lyft. air bnb. Uber eats. Skip the dishes. Amazon. All tech gigs getting away with murder.'	0.0	0.0	</t>
  </si>
  <si>
    <t>1333586865039896577	492460922	Tucson</t>
  </si>
  <si>
    <t xml:space="preserve"> AZ	2020-12-01 01:41:00	'b'@jimcramer With TESLA can anything ever be overvalued? Public Transportation is free since COVID. You pay for Lyft\xe2\x80\xa6 https://t.co/7Hvl82WOkc'	0.2	0.43333333333333335	</t>
  </si>
  <si>
    <t xml:space="preserve">1333586840784400386	2297974197	DC 202	2020-12-01 01:40:54	'b'My lyft driver: whoaaaaa the air just hit me \xf0\x9f\x98\x82\nMe: omg I\xe2\x80\x99m sorry I smell like gas in your car \xf0\x9f\x98\x82\xf0\x9f\x98\x82.\nDriver:you good..\xe2\x80\xa6 https://t.co/VhxcLrkyLe'	-0.5	1.0	</t>
  </si>
  <si>
    <t>1333586676736815105	878577170	Minneapolis</t>
  </si>
  <si>
    <t xml:space="preserve"> MN	2020-12-01 01:40:15	'b'We call it the \xe2\x80\x9cjust drive\xe2\x80\x9d night because when we got in the Lyft he ran up to the window begging to talk to me and\xe2\x80\xa6 https://t.co/elpapPezbm'	0.0	0.0	</t>
  </si>
  <si>
    <t>1333586664506187777	1288221815723130881	Ottawa</t>
  </si>
  <si>
    <t xml:space="preserve"> Ontario	2020-12-01 01:40:12	'b'@Ishinngg Didn\xe2\x80\x99t die but that guy really creeped me out. Said he was going to be around eating for me to get a Lyft\xe2\x80\xa6 https://t.co/q1km5k3kU9'	0.2	0.2	</t>
  </si>
  <si>
    <t>1333586372385452032	878577170	Minneapolis</t>
  </si>
  <si>
    <t xml:space="preserve"> MN	2020-12-01 01:39:02	'b'It\xe2\x80\x99s the two year anniversary of when I blacked out after Fremont power hour and cussed my date out in the middle o\xe2\x80\xa6 https://t.co/rVDRp1bvs3'	0.0	0.0	</t>
  </si>
  <si>
    <t>1333585983015583744	286996990	Newcastle</t>
  </si>
  <si>
    <t xml:space="preserve"> CA	2020-12-01 01:37:29	'b"@LeftofLeftEye That's fair. She can Uber or LYFT. Pay the price for her party with something other that your life..."	0.2875	0.6375	</t>
  </si>
  <si>
    <t xml:space="preserve">1333585934827352065	122214696		2020-12-01 01:37:18	'b'@toba I deleted the uber app when they sent me an email asking to support their anti-worker lobbying efforts. I gue\xe2\x80\xa6 https://t.co/hGURp1JgZf'	0.0	0.0	</t>
  </si>
  <si>
    <t xml:space="preserve">1333585872017616901	77576401	United States	2020-12-01 01:37:03	'b'Free LYFT rides up to $50 with code: MIGUELT\n\n$10 in UberEats with code: EATS-MIGUELT10'	0.4	0.8	</t>
  </si>
  <si>
    <t xml:space="preserve">1333585608221093888	1314577650929803264	they/them/lovebug	2020-12-01 01:36:00	'b'anyone else ever fall asleep in a lyft \xf0\x9f\x98\x8f'	0.0	0.0	</t>
  </si>
  <si>
    <t>1333585575706759168	39518319	Los Angeles</t>
  </si>
  <si>
    <t xml:space="preserve"> CA	2020-12-01 01:35:52	'b'Lyft Driver Part III: Not in my feelings with it but these lil boys need to know \xf0\x9f\x91\x8b\xf0\x9f\x8f\xbe \xf0\x9f\x9a\xaa https://t.co/XvlJ9Tw5NQ'	0.0	0.0	</t>
  </si>
  <si>
    <t xml:space="preserve">1333585520560009217	819078104698142720		2020-12-01 01:35:39	'b'RT @Sadenochill: Community! Lyft is doing a promo in Seattle. $1000 credit! \n\nCode: swedish2020 \n\nLasts until 12/31\n\n#blm #seattleprotests\xe2\x80\xa6'	0.0	0.0	</t>
  </si>
  <si>
    <t xml:space="preserve">1333585144725180416	65139172	Bay Area	2020-12-01 01:34:09	'b"@MoniqueWoodard Pro tip: Get a Lyft pink membership. You'll get free bike rides too."	0.15000000000000002	0.55	</t>
  </si>
  <si>
    <t>1333585093206618112	3034109852	Michigan</t>
  </si>
  <si>
    <t xml:space="preserve"> USA	2020-12-01 01:33:57	'b'the day a nigga think imma get out the car and pump some gas is the day i\xe2\x80\x99ll get out &amp;amp; lyft right back tf back home\xf0\x9f\x98\xad https://t.co/rn6j60CGOr'	0.09523809523809523	0.17857142857142858	</t>
  </si>
  <si>
    <t xml:space="preserve">1333584705619259392	349473708	not from 63rd	2020-12-01 01:32:25	'b'I\xe2\x80\x99ve really had the wildest Uber/lyft experiences now that I think about it lmao'	0.4	0.6	</t>
  </si>
  <si>
    <t xml:space="preserve">1333584253741887490	1213176726198505477		2020-12-01 01:30:37	'b'RT @_____rare: hate when my lyft drivers ask what im getting into tonight like bitch just shutup and drive\xf0\x9f\x98\x82\xf0\x9f\x98\x92'	-0.25	0.9	</t>
  </si>
  <si>
    <t>1333584098636533760	20151919	Davis</t>
  </si>
  <si>
    <t xml:space="preserve"> California	2020-12-01 01:30:00	'b'New research from @jmbarajas out of @ITS_Davis present data showing fewer ridehailing services being used in lower\xe2\x80\xa6 https://t.co/kt6CMQwI6p'	0.06818181818181818	0.22727272727272727	</t>
  </si>
  <si>
    <t xml:space="preserve">1333583063419285504	1143522917797548032	Wherever the TARDIS takes me	2020-12-01 01:25:53	'b'-Lock car as soon as you get in and drive away quickly\n-Take alternative routes to avoid getting catcalled\n-Share U\xe2\x80\xa6 https://t.co/iMEP27nW1R'	0.0	0.0	</t>
  </si>
  <si>
    <t>1333583041667600385	799075186381361152	San Antonio</t>
  </si>
  <si>
    <t xml:space="preserve"> TX	2020-12-01 01:25:48	'b'$LYFT Daily - #LYFT chart https://t.co/PcX9MX5euc'	0.0	0.0	</t>
  </si>
  <si>
    <t xml:space="preserve">1333582944946900993	790953353979260946		2020-12-01 01:25:25	'b'RT @GigWorkersRise: "the real innovation venture capitalists spent hundreds of millions of dollars developing isn\xe2\x80\x99t in hailing a cab or ord\xe2\x80\xa6'	0.05	0.2	</t>
  </si>
  <si>
    <t>1333582746149658624	50481734	Toronto	2020-12-01 01:24:38	'b'@DGtrades11 Any idea why the auction anount for the quarter is $0? I mean</t>
  </si>
  <si>
    <t xml:space="preserve"> besides the regular weekly auctions that\xe2\x80\xa6 https://t.co/qsYkF5LXPc'	-0.15625	0.38221153846153844	</t>
  </si>
  <si>
    <t xml:space="preserve">1333582489420488706	96357377		2020-12-01 01:23:36	'b"So I got a Lyft tonight..\nGas gauge on empty. Roads are wet and we're doing ~20 over. One hand never leaves her pho\xe2\x80\xa6 https://t.co/LUpyMVhlRv"	-0.1	0.45	</t>
  </si>
  <si>
    <t>1333582309182873604	923968748033335297		2020-12-01 01:22:53	'b'#GamePlan for Tuesday\n*if strong</t>
  </si>
  <si>
    <t xml:space="preserve"> think $TSLA</t>
  </si>
  <si>
    <t xml:space="preserve"> $AMD</t>
  </si>
  <si>
    <t xml:space="preserve"> $AAPL long\n*if weak</t>
  </si>
  <si>
    <t xml:space="preserve"> think $SNAP</t>
  </si>
  <si>
    <t xml:space="preserve"> $NIO short\n* #15ORB: in\xe2\x80\xa6 https://t.co/qe8I7fi4Zb'	0.029166666666666646	0.6791666666666667	</t>
  </si>
  <si>
    <t xml:space="preserve">1333582252471676932	910807080	Plymouth	2020-12-01 01:22:40	'b'@faizsays Uber/Lyft driver. Do you really think they want to teat is the same. They want a driver who they can pay\xe2\x80\xa6 https://t.co/11zT2wcHs1'	0.1	0.1625	</t>
  </si>
  <si>
    <t>1333581935717871620	17135582	??T: 41.713142</t>
  </si>
  <si>
    <t xml:space="preserve">-87.801886	2020-12-01 01:21:24	'b'RT @Chicago_Reader: Labor activists fear many companies could be motivated to turn their employees into gig-like workers to avoid paying be\xe2\x80\xa6'	0.5	0.5	</t>
  </si>
  <si>
    <t>1333581719061078019	722240263	Toronto</t>
  </si>
  <si>
    <t xml:space="preserve"> Ontario	2020-12-01 01:20:33	'b'@TheSoulCab @Uber @lyft @Evan_Low @IanAD57 @CASenateDems @AssemblyDems @CATechCaucus @davidplouffe All those libert\xe2\x80\xa6 https://t.co/QWUXWMPc15'	0.0	0.0	</t>
  </si>
  <si>
    <t>1333581583039799296	39518319	Los Angeles</t>
  </si>
  <si>
    <t xml:space="preserve"> CA	2020-12-01 01:20:00	'b'Lyft Driver Part II: come around me acting goofy</t>
  </si>
  <si>
    <t xml:space="preserve"> I will tell you about yourself \xf0\x9f\x98\x8c https://t.co/vFAMAsyq1Z'	0.25	0.5	</t>
  </si>
  <si>
    <t>1333581539989479424	1166471949431820288		2020-12-01 01:19:50	'b'If SEPTA go on strike</t>
  </si>
  <si>
    <t xml:space="preserve"> Ima call me a Lyft. While you standing at the bus stop</t>
  </si>
  <si>
    <t xml:space="preserve"> salty as shit'	-0.2	0.8	</t>
  </si>
  <si>
    <t xml:space="preserve">1333581421500395522	17955298	United States	2020-12-01 01:19:22	'b"RT @prestodb: Don't miss the next Presto #meetup with talks from @photoft45 on data discovery with #Presto + @amundsenio at @lyft and from\xe2\x80\xa6"	0.0	0.0	</t>
  </si>
  <si>
    <t xml:space="preserve">1333581353280032772	479724576	New York	2020-12-01 01:19:06	'b'@ResistWisely There\xe2\x80\x99s a lot to this question but perhaps a good place to begin is codifying a legal definition of a\xe2\x80\xa6 https://t.co/qEBSIm2i1V'	0.44999999999999996	0.4	</t>
  </si>
  <si>
    <t>1333581144638562304	855844119863848961		2020-12-01 01:18:16	'b'White couple Lost Their Jobs After Verbally Abusing Black Lyft Driver</t>
  </si>
  <si>
    <t xml:space="preserve"> Driver Diagnosed with COVID-19 A Week After\xe2\x80\xa6 https://t.co/ZE7z1CxbtU'	-0.08333333333333333	0.21666666666666667	</t>
  </si>
  <si>
    <t>1333581116242948096	2496849162	Menlo Park</t>
  </si>
  <si>
    <t xml:space="preserve"> CA	2020-12-01 01:18:09	'b"Don't miss the next Presto #meetup with talks from @photoft45 on data discovery with #Presto + @amundsenio at @lyft\xe2\x80\xa6 https://t.co/16aWu1tmoW"	0.0	0.0	</t>
  </si>
  <si>
    <t>1333581107795800065	822493970940985347	Madison</t>
  </si>
  <si>
    <t xml:space="preserve"> IN	2020-12-01 01:18:07	'b'RT @ethiclslut: To whoever reported my dad</t>
  </si>
  <si>
    <t xml:space="preserve">1333580935254695938	1270810907615137792	Guyana	2020-12-01 01:17:26	'b'RT @JonErlichman: Things that didn\xe2\x80\x99t exist on Thanksgiving 10 years ago:\n\nSnapchat\nFacebook Messenger\nApple Maps\nUber Eats\nTikTok\nTwitch\nZo\xe2\x80\xa6'	0.0	0.0	</t>
  </si>
  <si>
    <t>1333580887355658243	171692711	Las Vegas	2020-12-01 01:17:14	'b'Livan from Lyft</t>
  </si>
  <si>
    <t xml:space="preserve"> I want all the smoke. Fight me bitch!'	0.0	0.0	</t>
  </si>
  <si>
    <t>1333580845597286400	1324768479761862658	Raleigh</t>
  </si>
  <si>
    <t xml:space="preserve"> NC	2020-12-01 01:17:04	'b'I\xe2\x80\x99ll rather Lyft \xf0\x9f\xa4\xa3 I ain\xe2\x80\x99t getting on no dam bus https://t.co/XCT4LCerai'	0.0	0.0	</t>
  </si>
  <si>
    <t xml:space="preserve">1333580573504258048	765966206		2020-12-01 01:16:00	'b'Interesting that Lyft is on the list. https://t.co/GR8YZA9pKT'	0.5	0.5	</t>
  </si>
  <si>
    <t xml:space="preserve">1333579950746595328	2446418336	Pacific Time	2020-12-01 01:13:31	'b'RT @GigWorkersRise: "the real innovation venture capitalists spent hundreds of millions of dollars developing isn\xe2\x80\x99t in hailing a cab or ord\xe2\x80\xa6'	0.05	0.2	</t>
  </si>
  <si>
    <t xml:space="preserve">1333579862796189697	3744439153	The Nation-State of California	2020-12-01 01:13:10	'b'How many end up driving for @uber and @lyft?\n\nYou fucked up baaaad @Evan_Low @IanAD57 @CASenateDems @AssemblyDems\xe2\x80\xa6 https://t.co/lsydNt2kLY'	-0.04999999999999999	0.6	</t>
  </si>
  <si>
    <t>1333579688669814786	15440411	NYC/Brooklyn	2020-12-01 01:12:29	'b'@RebeccaJShapiro @AskLyft JFK Terminal 5</t>
  </si>
  <si>
    <t xml:space="preserve"> Arrivals</t>
  </si>
  <si>
    <t xml:space="preserve"> sign 5 like I indicated</t>
  </si>
  <si>
    <t xml:space="preserve"> but now rescued by another Lyft driver\xe2\x80\xa6 https://t.co/na5FFJrjcv'	0.0	0.0	</t>
  </si>
  <si>
    <t xml:space="preserve">1333579657631977473	717363	New York	2020-12-01 01:12:21	'b'It\xe2\x80\x99s very funny that everyone assumes I drive and don\xe2\x80\x99t just get carted around in a Lyft when I visit LA'	0.325	1.0	</t>
  </si>
  <si>
    <t xml:space="preserve">1333579437124816898	1021514867583451137	18 she/her	2020-12-01 01:11:29	'b'about to tell my lyft driver to zoom just so I could be on time to watch BTS for this goddamn singalong'	0.0	0.0	</t>
  </si>
  <si>
    <t>1333579065777922049	941752632577626112	she-her</t>
  </si>
  <si>
    <t xml:space="preserve"> tina or brad	2020-12-01 01:10:00	'b"aaaaaaaaaaaa i forgot to buy my dog's food and only remembered after work when my Lyft i requested was outside jfkngf"	0.0	0.525	</t>
  </si>
  <si>
    <t>1333578967551516672	123976584	Hopkins</t>
  </si>
  <si>
    <t xml:space="preserve"> MN	2020-12-01 01:09:37	'b"@NiceRideMN I sent a message to Lyft last week and a Nice Ride bike and it's still floating around Hopkins. It's cu\xe2\x80\xa6 https://t.co/OnODZJ86y3"	0.3	0.5333333333333333	</t>
  </si>
  <si>
    <t>1333578613057208321	2456983792	lyft.com/cities	2020-12-01 01:08:12	'b'@ginavergel7 Hi there! We\xe2\x80\x99ll be glad to investigate this for you. Please DM us the email address</t>
  </si>
  <si>
    <t xml:space="preserve"> and\xe2\x80\xa6 https://t.co/PRvCqeKbtV'	0.5	1.0	</t>
  </si>
  <si>
    <t xml:space="preserve">1333578411692855297	1137191554542522368	?????? ??????	2020-12-01 01:07:24	'b"RT @lyfteng: Lyft is Migrating 100+ Frontend Microservices to\xc2\xa0Next.js - here's how: https://t.co/hSL91OCyhq"	0.0	0.0	</t>
  </si>
  <si>
    <t>1333577999418068997	255717273	Michigan</t>
  </si>
  <si>
    <t xml:space="preserve"> USA	2020-12-01 01:05:46	'b'RT @TheOnion: Passed California Ballot Measure Allows Uber</t>
  </si>
  <si>
    <t>1333577893033562112	1237436896646594560	Seattle</t>
  </si>
  <si>
    <t xml:space="preserve"> WA	2020-12-01 01:05:21	'b'Will this $1000 get me a Lyft to Houston? \xf0\x9f\x98\x82\xf0\x9f\x98\x82\xf0\x9f\x98\x82'	0.0	0.0	</t>
  </si>
  <si>
    <t>1333577538115866624	458958168	Phila</t>
  </si>
  <si>
    <t xml:space="preserve"> Pa	2020-12-01 01:03:56	'b'Just had a very intellectual conversation with my lyft driver.. it\xe2\x80\x99s always good to hear someone else\xe2\x80\x99s perspective on things'	0.5449999999999999	0.56	</t>
  </si>
  <si>
    <t xml:space="preserve">1333577442707992576	415798356	Northern Cali / Silicon Valley	2020-12-01 01:03:33	'b'RT @GigWorkersRise: "the real innovation venture capitalists spent hundreds of millions of dollars developing isn\xe2\x80\x99t in hailing a cab or ord\xe2\x80\xa6'	0.05	0.2	</t>
  </si>
  <si>
    <t xml:space="preserve">1333576939886395392	28637216	San Bernardino ?????? LA	2020-12-01 01:01:33	'b'My Lyft driver asked me where I got my hat...sent him directly to my site! https://t.co/agliv6XoG5'	0.125	0.4	</t>
  </si>
  <si>
    <t>1333576599447461890	21369408	Texas</t>
  </si>
  <si>
    <t xml:space="preserve"> USA	2020-12-01 01:00:12	'b'@crystalmuse12 @amancanchange I\xe2\x80\x99ve waiting on my GA unemployment appeal since March. They owe me like $13-$16k. Do\xe2\x80\xa6 https://t.co/EF99fBb2Ht'	0.0	0.0	</t>
  </si>
  <si>
    <t xml:space="preserve">1333576582712205313	1314577650929803264	they/them/lovebug	2020-12-01 01:00:08	'b'@mdlndg me when i fell asleep in my lyft earlier today \xf0\x9f\x98\xad'	0.0	0.5	</t>
  </si>
  <si>
    <t>1333576529440165888	16548831	Mill Creek</t>
  </si>
  <si>
    <t xml:space="preserve"> WA	2020-12-01 00:59:55	'b'RT @Sadenochill: Community! Lyft is doing a promo in Seattle. $1000 credit! \n\nCode: swedish2020 \n\nLasts until 12/31\n\n#blm #seattleprotests\xe2\x80\xa6'	0.0	0.0	</t>
  </si>
  <si>
    <t xml:space="preserve">1333576397219115010	169804169	Evelyn Beatrice Hall &amp; $TSLAQ	2020-12-01 00:59:24	'b'RT @WallStCynic: Food Delivery Apps Are Booming. Their Workers Are Often Struggling | Your occasional reminder that gig economy workers ear\xe2\x80\xa6'	0.0	0.125	</t>
  </si>
  <si>
    <t>1333576369217937409	120587096	Richmond</t>
  </si>
  <si>
    <t xml:space="preserve"> VA	2020-12-01 00:59:17	'b'I know I done spent 1</t>
  </si>
  <si>
    <t xml:space="preserve">000 on Lyft all year'	-0.1	0.1	</t>
  </si>
  <si>
    <t>1333576351417294848	2360526246	Philadelphia</t>
  </si>
  <si>
    <t xml:space="preserve"> PA	2020-12-01 00:59:13	'b'@Lindsay916 Promoting your own book to your Lyft passengers is peak hustle \xf0\x9f\x98\x82'	0.6	1.0	</t>
  </si>
  <si>
    <t>1333575833462697984	371596502		2020-12-01 00:57:09	'b'RT @TheOnion: Passed California Ballot Measure Allows Uber</t>
  </si>
  <si>
    <t>1333575625005805568	15440411	NYC/Brooklyn	2020-12-01 00:56:20	'b'Hey @AskLyft @lyft love how your driver shows up</t>
  </si>
  <si>
    <t xml:space="preserve"> calls and leaves me and then doesn\xe2\x80\x99t pick up his phone. That is n\xe2\x80\xa6 https://t.co/hTxtNBQeNi'	0.5	0.6	</t>
  </si>
  <si>
    <t xml:space="preserve">1333575611256893440	352508981	DTX	2020-12-01 00:56:17	'b'My lyft driver: \xe2\x80\x9coh I don\xe2\x80\x99t really make left turns unless there is a light.. too dangerous\xe2\x80\x9d \n\nI mean I\xe2\x80\x99m not someon\xe2\x80\xa6 https://t.co/ga3c5x3RXY'	0.07187500000000002	0.396875	</t>
  </si>
  <si>
    <t xml:space="preserve">1333575603702927360	825136267755155460	United States	2020-12-01 00:56:15	'b'@LeftofLeftEye She can grab an Uber or Lyft.'	0.0	0.0	</t>
  </si>
  <si>
    <t xml:space="preserve">1333575455300083714	26946549	Massachusetts	2020-12-01 00:55:39	'b'@70thBuist @GovMurphy Yes. They keep track of where I was and what students I had. But I could never do it on my ow\xe2\x80\xa6 https://t.co/ytJDgVojis'	0.0	0.0	</t>
  </si>
  <si>
    <t>1333575074167795713	717363	New York	2020-12-01 00:54:08	'b'@AlisonLeiby Also for the record</t>
  </si>
  <si>
    <t xml:space="preserve"> I took a Lyft to this studio and wasn\xe2\x80\x99t about to wander around in search of a 7/1\xe2\x80\xa6 https://t.co/55cx5Btm5l'	0.0	0.0	</t>
  </si>
  <si>
    <t>1333574996212387840	1224489351184146433		2020-12-01 00:53:50	'b"With Uber/Lyft going towards NY</t>
  </si>
  <si>
    <t xml:space="preserve"> it's important to start spreading correct information now. \n\nhttps://t.co/xGsy5KLD9u"	0.4	1.0	</t>
  </si>
  <si>
    <t>1333574749918818304	395625480	Chicago</t>
  </si>
  <si>
    <t xml:space="preserve"> IL	2020-12-01 00:52:51	'b'RT @Chicago_Reader: Labor activists fear many companies could be motivated to turn their employees into gig-like workers to avoid paying be\xe2\x80\xa6'	0.5	0.5	</t>
  </si>
  <si>
    <t>1333574656624709632	18369995	Lancaster</t>
  </si>
  <si>
    <t xml:space="preserve"> CA	2020-12-01 00:52:29	'b'Omggg!!   My Lyft driver definitely smokes in her car https://t.co/6PJqh7doHf'	0.0	0.5	</t>
  </si>
  <si>
    <t xml:space="preserve">1333574074774265862	98051514		2020-12-01 00:50:10	'b'men are no longer on thin ice. i had a panic attack because i couldn\xe2\x80\x99t figure out where to go in the airport and my\xe2\x80\xa6 https://t.co/DT4qCImRrk'	-0.4	0.8500000000000001	</t>
  </si>
  <si>
    <t xml:space="preserve">1333573264178810880	3192703383		2020-12-01 00:46:57	'b"@LeftofLeftEye I think you're right and teaching her consequences. Can't she take a Lyft?"	0.2857142857142857	0.5357142857142857	</t>
  </si>
  <si>
    <t xml:space="preserve">1333572794693586944	222332114		2020-12-01 00:45:05	'b'@ayoungAJD @eristotle_ The beginning of our friendship. So pure. I gave you my Lyft \xf0\x9f\x98\xad'	0.21428571428571427	0.5	</t>
  </si>
  <si>
    <t xml:space="preserve">1333572752243126274	1083535409764798465	NAWF HOUSTON	2020-12-01 00:44:55	'b'All I\xe2\x80\x99m saying is if we out eating and you get on the table twerking I hope you got lyft on your phone'	0.0	0.0	</t>
  </si>
  <si>
    <t xml:space="preserve">1333572656034144257	1315780897107595265		2020-12-01 00:44:32	'b'Tesla will Crush Uber and Lyft https://t.co/jQ0wMDElAV Be sure to watch to the end! #Tesla #Uber #Lyft $TSLA $UBER $LYFT'	0.625	0.8888888888888888	</t>
  </si>
  <si>
    <t xml:space="preserve">1333572585263558657	281668010		2020-12-01 00:44:15	'b'$1000 of lyft credit?? catch me in the back of a lyft at the taco time drive thru every day for the rest of the year'	0.0	0.0	</t>
  </si>
  <si>
    <t>1333572288332128259	1187540377328390144	New Jersey</t>
  </si>
  <si>
    <t xml:space="preserve"> USA	2020-12-01 00:43:04	'b'Igh he just being nice but i like quiet lyft rides damn I\xe2\x80\x99ll give you 5 stars'	0.3	0.6666666666666666	</t>
  </si>
  <si>
    <t>1333572237102878729	9083902	Jupiter</t>
  </si>
  <si>
    <t xml:space="preserve"> FL	2020-12-01 00:42:52	'b"RT @lyfteng: Lyft is Migrating 100+ Frontend Microservices to\xc2\xa0Next.js - here's how: https://t.co/hSL91OCyhq"	0.0	0.0	</t>
  </si>
  <si>
    <t xml:space="preserve">1333571394286792705	484075972	Chicago im not about that life	2020-12-01 00:39:31	'b'RT @Chicago_Reader: Labor activists fear many companies could be motivated to turn their employees into gig-like workers to avoid paying be\xe2\x80\xa6'	0.5	0.5	</t>
  </si>
  <si>
    <t>1333571342239666179	1187540377328390144	New Jersey</t>
  </si>
  <si>
    <t xml:space="preserve"> USA	2020-12-01 00:39:19	'b'hate when my lyft drivers ask what im getting into tonight like bitch just shutup and drive\xf0\x9f\x98\x82\xf0\x9f\x98\x92'	-0.8	0.9	</t>
  </si>
  <si>
    <t xml:space="preserve">1333571191676743682	262662288		2020-12-01 00:38:43	'b'it\xe2\x80\x99s a 9 min lyft to the wynn or a 15 minute classic car drive .'	0.16666666666666666	0.16666666666666666	</t>
  </si>
  <si>
    <t xml:space="preserve">1333571072331976705	627311058		2020-12-01 00:38:14	'b'This Lyft driver playing Christmas music and got the car stuffy \xf0\x9f\x98\xa3'	0.0	0.0	</t>
  </si>
  <si>
    <t>1333570406872096768	84215612	Seattle</t>
  </si>
  <si>
    <t xml:space="preserve"> WA	2020-12-01 00:35:36	'b'Hey Seattle enjoy that Lyft promo code .  If you don\xe2\x80\x99t know about it then you ain\xe2\x80\x99t cool lol'	0.5166666666666667	0.6166666666666666	</t>
  </si>
  <si>
    <t>1333570396428378112	740036209	chicago	2020-12-01 00:35:33	'b'I left laundry</t>
  </si>
  <si>
    <t xml:space="preserve"> specifically laundry with our masks</t>
  </si>
  <si>
    <t xml:space="preserve"> in the washer for like 2 days. I ran it again (sans detergent)\xe2\x80\xa6 https://t.co/YkUY0LPCIu'	0.0	0.0	</t>
  </si>
  <si>
    <t>1333570139644637185	713396967695589376	Indianapolis</t>
  </si>
  <si>
    <t xml:space="preserve"> IN	2020-12-01 00:34:32	'b'My Lyft driver don\xe2\x80\x99t have the heat blasting and I\xe2\x80\x99m not w that'	0.0	0.0	</t>
  </si>
  <si>
    <t xml:space="preserve">1333569647103406080	1175923836405112832	102-07 Jamaica Ave	2020-12-01 00:32:35	'b'Say HELLO to the Holidays!\nBring in the holiday cheer with some \nDEALS DEALS &amp;amp; more DEALS!\n\nCome to POPS &amp;amp; get into\xe2\x80\xa6 https://t.co/Z4dE2WpmsL'	0.5	0.5	</t>
  </si>
  <si>
    <t>1333569505469992960	1256768330012045312	San Francisco</t>
  </si>
  <si>
    <t xml:space="preserve"> CA	2020-12-01 00:32:01	'b'Just found out Lyft has car rentals on it now. I\xe2\x80\x99ll be even more mobile in the 3rd quarter of quarantine'	0.25	0.25	</t>
  </si>
  <si>
    <t xml:space="preserve">1333569009082634242	742444890383081472	Canada	2020-12-01 00:30:02	'b'Toronto! @Lyft is launching!! Sign up using "LaunchToronto" for free rides!! https://t.co/3IkNyj8urX #lyft #Toronto #uber #promo'	0.625	0.8	</t>
  </si>
  <si>
    <t xml:space="preserve">1333568586829475842	963979918890733568		2020-12-01 00:28:22	'b'RT @Chicago_Reader: Labor activists fear many companies could be motivated to turn their employees into gig-like workers to avoid paying be\xe2\x80\xa6'	0.5	0.5	</t>
  </si>
  <si>
    <t xml:space="preserve">1333568433150185474	1329747424773025793	Oakville	2020-12-01 00:27:45	'b'@lyft .insurance companies y r turn is comings nother devils on the table wait and see all of y r going to regret i\xe2\x80\xa6 https://t.co/MRSZL2YkZj'	0.0	0.0	</t>
  </si>
  <si>
    <t xml:space="preserve">1333568256330788864	76268296	Fear None Blvd. 	2020-12-01 00:27:03	'b'This lyft lady bumpin dis trash ass Dom Kennedy!!     0 stars for that!!!  Choose a better playlist!'	0.625	0.5	</t>
  </si>
  <si>
    <t xml:space="preserve">1333568058443636736	1329747424773025793	Oakville	2020-12-01 00:26:16	'b'@lyft .every day breakfast lunch dinner I shall dlfeed y onlyv\xf0\x9f\x98\x88\xf0\x9f\x98\x88\xf0\x9f\x98\x88\xf0\x9f\x98\x88\xf0\x9f\x98\x88\xf0\x9f\x92\x90\xf0\x9f\x92\x90 till the last breath of my life.'	0.0	0.06666666666666667	</t>
  </si>
  <si>
    <t>1333568057059512320	1136094404412870658	Houston</t>
  </si>
  <si>
    <t xml:space="preserve"> TX	2020-12-01 00:26:15	'b'Bro idk who grandpa is my Lyft driver but this man really driving 40 mph on a Texas highway and the speed limit 75'	0.2	0.2	</t>
  </si>
  <si>
    <t>1333567983969464321	27278496	Seattle	2020-12-01 00:25:58	'b'What happens when I get a migraine at work?\n\nI say</t>
  </si>
  <si>
    <t xml:space="preserve"> "Oh</t>
  </si>
  <si>
    <t xml:space="preserve"> I thought we didn\'t trust our patients with Uber/Lyft driv\xe2\x80\xa6 https://t.co/wnMPPt2cKB'	0.0	0.0	</t>
  </si>
  <si>
    <t xml:space="preserve">1333567939430281218	53133565	Chicago	2020-12-01 00:25:47	'b'RT @Chicago_Reader: Labor activists fear many companies could be motivated to turn their employees into gig-like workers to avoid paying be\xe2\x80\xa6'	0.5	0.5	</t>
  </si>
  <si>
    <t xml:space="preserve">1333567918521671680	1329747424773025793	Oakville	2020-12-01 00:25:42	'b'@lyft .more tommorow to come y crack heads'	0.0	0.0	</t>
  </si>
  <si>
    <t xml:space="preserve">1333567870643675137	1329747424773025793	Oakville	2020-12-01 00:25:31	'b'@lyft .coomon answere y cosign sniffers crack heads answere me y mother fkrrs answere y crack heada yr mother I sha\xe2\x80\xa6 https://t.co/5btxIZ37dL'	0.0	0.0	</t>
  </si>
  <si>
    <t>1333567769657294849	3068831893		2020-12-01 00:25:07	'b'Hmm. We just had vans from Ryder and U-Haul in our shared driveway</t>
  </si>
  <si>
    <t xml:space="preserve"> dropping off packages as if they were FedEx or\xe2\x80\xa6 https://t.co/daBGKoiRJJ'	0.0	0.0	</t>
  </si>
  <si>
    <t xml:space="preserve">1333567680633327618	1329747424773025793	Oakville	2020-12-01 00:24:46	'b"@lyft .attentjon drivere of lyft the company will f k u up if y work 4 them period they don't vive arat about y be\xe2\x80\xa6 https://t.co/WKlyXCyew7"	0.0	0.0	</t>
  </si>
  <si>
    <t>1333567440782053376	1079822505517465600	United States	2020-12-01 00:23:49	'b'RT @TheOnion: Passed California Ballot Measure Allows Uber</t>
  </si>
  <si>
    <t xml:space="preserve">1333567416991768576	353387170	United States	2020-12-01 00:23:43	'b'@ai6yrham I\xe2\x80\x99ve had minimal exposure. 2 short Lyft rides and a waiting room with a few other people. But I fly in tw\xe2\x80\xa6 https://t.co/OCFZ3nwSSV'	0.075	0.45499999999999996	</t>
  </si>
  <si>
    <t xml:space="preserve">1333567277069983744	1329747424773025793	Oakville	2020-12-01 00:23:09	'b'@lyft .all y r fked up manamgment r cocian sniffers period all of yr mothers brought y as devils as it gets .watch y cook suckers watch'	-0.3	0.8	</t>
  </si>
  <si>
    <t>1333567221969272833	1483851804		2020-12-01 00:22:56	'b'@anthonyuJR @AyYoMikeG Oh</t>
  </si>
  <si>
    <t xml:space="preserve"> we just going down the street? No worries I\xe2\x80\x99ll take my own LYFT. Meet you there \xf0\x9f\x98\x82'	0.2222222222222222	0.6444444444444445	</t>
  </si>
  <si>
    <t>1333567121243009024	1225900952617488385		2020-12-01 00:22:32	'b'@realDonaldTrump @cnni @ScottMorrisonMP(Pt8)Transit</t>
  </si>
  <si>
    <t xml:space="preserve">\xe2\x80\xa6 https://t.co/zb9nl6zl05'	0.0	0.0	</t>
  </si>
  <si>
    <t xml:space="preserve">1333567067207954440	1329747424773025793	Oakville	2020-12-01 00:22:19	'b'@lyft .y mother fukers how do y feel when y loose ur income how do y feed ur kids tell me y crack heads 2 month and\xe2\x80\xa6 https://t.co/V4mEgRwKJy'	-0.07692307692307693	0.2692307692307692	</t>
  </si>
  <si>
    <t xml:space="preserve">1333567044638433281	2714704487		2020-12-01 00:22:14	'b'No bc the way I just screamed in this Lyft https://t.co/LnkyjHXtwX'	0.0	0.0	</t>
  </si>
  <si>
    <t xml:space="preserve">1333566989504167936	2406173209	NY/LA	2020-12-01 00:22:01	'b'@tradstrology @FarmAndHammer @SnakeKrash @housegoblin Uber and Lyft and other gig corps financed a piece of legisla\xe2\x80\xa6 https://t.co/D3Ioc6DCu3'	-0.125	0.375	</t>
  </si>
  <si>
    <t xml:space="preserve">1333566921187479556	394932474	Chi-town	2020-12-01 00:21:45	'b'RT @Chicago_Reader: Labor activists fear many companies could be motivated to turn their employees into gig-like workers to avoid paying be\xe2\x80\xa6'	0.5	0.5	</t>
  </si>
  <si>
    <t>1333566840069632002	352709476	Chicago</t>
  </si>
  <si>
    <t xml:space="preserve"> IL	2020-12-01 00:21:25	'b'RT @Chicago_Reader: Labor activists fear many companies could be motivated to turn their employees into gig-like workers to avoid paying be\xe2\x80\xa6'	0.5	0.5	</t>
  </si>
  <si>
    <t xml:space="preserve">1333566792644448256	2446418336	Pacific Time	2020-12-01 00:21:14	'b'RT @Chicago_Reader: Labor activists fear many companies could be motivated to turn their employees into gig-like workers to avoid paying be\xe2\x80\xa6'	0.5	0.5	</t>
  </si>
  <si>
    <t xml:space="preserve">1333566673157312513	429201998		2020-12-01 00:20:46	'b'RT @Chicago_Reader: Labor activists fear many companies could be motivated to turn their employees into gig-like workers to avoid paying be\xe2\x80\xa6'	0.5	0.5	</t>
  </si>
  <si>
    <t xml:space="preserve">1333566670330355712	2930431229	they/them/theirs	2020-12-01 00:20:45	'b'RT @Chicago_Reader: Labor activists fear many companies could be motivated to turn their employees into gig-like workers to avoid paying be\xe2\x80\xa6'	0.5	0.5	</t>
  </si>
  <si>
    <t xml:space="preserve">1333566599308189698	962805945020702722		2020-12-01 00:20:28	'b'RT @WallStCynic: Food Delivery Apps Are Booming. Their Workers Are Often Struggling | Your occasional reminder that gig economy workers ear\xe2\x80\xa6'	0.0	0.125	</t>
  </si>
  <si>
    <t xml:space="preserve">1333566528797634560	1228835055402795009	Las Vegas Nevada	2020-12-01 00:20:11	'b'@TheMannyCepeda @lyft @Uber @UberEats @DoorDash @Grubhub @Postmates @DottysCafe Small world'	-0.25	0.4	</t>
  </si>
  <si>
    <t>1333566483306319876	16104602	Chicago</t>
  </si>
  <si>
    <t xml:space="preserve"> IL	2020-12-01 00:20:00	'b'Labor activists fear many companies could be motivated to turn their employees into gig-like workers to avoid payin\xe2\x80\xa6 https://t.co/Ar5KW72fxk'	0.5	0.5	</t>
  </si>
  <si>
    <t>1333566294646525954	305085572	New York</t>
  </si>
  <si>
    <t xml:space="preserve"> NY	2020-12-01 00:19:15	'b'RT @NYDailyNews: A 32-year-old woman clings to life after the Lyft she was riding in was T-boned by a flying driver in a souped-up sports c\xe2\x80\xa6'	0.0	0.0	</t>
  </si>
  <si>
    <t>1333566070976745472	1278747494047010820	Los Angeles</t>
  </si>
  <si>
    <t xml:space="preserve"> CA	2020-12-01 00:18:22	'b'"The industries that threaten human survival are getting very good at speaking the language of progressivism." Saw\xe2\x80\xa6 https://t.co/UUAhKJp5fS'	0.45499999999999996	0.44000000000000006	</t>
  </si>
  <si>
    <t>1333565958644928512	111908651	Tokyo-to</t>
  </si>
  <si>
    <t xml:space="preserve"> Japan	2020-12-01 00:17:55	'b'Changing Lanes: How Lyft is Migrating 100+ Frontend Microservices to Next.js  https://t.co/C3nbpPwOBv'	0.0	0.0	</t>
  </si>
  <si>
    <t>1333565717241880576	409503621		2020-12-01 00:16:58	'b'RT @TheGigconomist: Sadly</t>
  </si>
  <si>
    <t>1333565606696611840	85512776	Seattle</t>
  </si>
  <si>
    <t xml:space="preserve"> WA (w/ the giraffes)	2020-12-01 00:16:31	'b'Wow after not having a lyft account for like 3 years I finally have one again lmao'	0.2333333333333333	1.0	</t>
  </si>
  <si>
    <t>1333565398411665408	2456983792	lyft.com/cities	2020-12-01 00:15:42	'b"@probsascam Hi</t>
  </si>
  <si>
    <t xml:space="preserve"> There! We'd like to look into this further. Would you please send us a DM with your phone number</t>
  </si>
  <si>
    <t xml:space="preserve"> e\xe2\x80\xa6 https://t.co/NhQBRJEud6"	0.0	0.5	</t>
  </si>
  <si>
    <t xml:space="preserve">1333565345681068032	839680093	la	2020-12-01 00:15:29	'b'my lyft is supposed to get here in 5 mins but im at aventura mall &amp;amp; hes in sunny isles...now how that work\xf0\x9f\xa4\xa3\xf0\x9f\x98\xad'	0.0	0.0	</t>
  </si>
  <si>
    <t>1333564849444454400	193882514	Seattle</t>
  </si>
  <si>
    <t xml:space="preserve"> WA	2020-12-01 00:13:31	'b'RT @Sadenochill: Community! Lyft is doing a promo in Seattle. $1000 credit! \n\nCode: swedish2020 \n\nLasts until 12/31\n\n#blm #seattleprotests\xe2\x80\xa6'	0.0	0.0	</t>
  </si>
  <si>
    <t>1333564446879444993	797855742258802689	Chicago</t>
  </si>
  <si>
    <t xml:space="preserve"> IL	2020-12-01 00:11:55	'b'Yesss</t>
  </si>
  <si>
    <t xml:space="preserve"> glad to hear you are still in the fight for #fairlaborlaws</t>
  </si>
  <si>
    <t xml:space="preserve"> @SenWarren. We must stop @uber</t>
  </si>
  <si>
    <t xml:space="preserve"> @lyft and other\xe2\x80\xa6 https://t.co/xe9r5U4MhA'	0.5	1.0	</t>
  </si>
  <si>
    <t xml:space="preserve">1333564400972812289	1329747424773025793	Oakville	2020-12-01 00:11:44	'b'@lyft .u need respect still Fu k heads respect to y r hours mothers and wives all of 2 month tboned accident and y\xe2\x80\xa6 https://t.co/NyEYF8oghj'	0.0	0.0	</t>
  </si>
  <si>
    <t>1333564362720641025	750677803		2020-12-01 00:11:35	'b'@JeffreeStar @CashApp Hello</t>
  </si>
  <si>
    <t xml:space="preserve"> it would be great if you\xe2\x80\x99d be able to help me out! I am a Lyft driver and in my city i\xe2\x80\xa6 https://t.co/r9mIK7daCQ'	0.7125	0.6875	</t>
  </si>
  <si>
    <t>1333563895210930178	2531650159	San Fernando</t>
  </si>
  <si>
    <t xml:space="preserve"> CA	2020-12-01 00:09:43	'b'@MarkyC12000 @atomicthumbs @sophbridges Actually</t>
  </si>
  <si>
    <t xml:space="preserve"> Uber and Lyft were sure for not provising proper PPE and adequate\xe2\x80\xa6 https://t.co/sOwN4st9P7'	0.16666666666666666	0.36296296296296293	</t>
  </si>
  <si>
    <t xml:space="preserve">1333563389042450433	420491422	seattle 	2020-12-01 00:07:43	'b'RT @Sadenochill: Community! Lyft is doing a promo in Seattle. $1000 credit! \n\nCode: swedish2020 \n\nLasts until 12/31\n\n#blm #seattleprotests\xe2\x80\xa6'	0.0	0.0	</t>
  </si>
  <si>
    <t>1333563297686319104	3096670746	Stock Market	2020-12-01 00:07:21	'b'@saxena_puru Thoughts on Uber? They\xe2\x80\x99re still not making any profits. Also</t>
  </si>
  <si>
    <t xml:space="preserve"> Doordash is taking over the food deliver\xe2\x80\xa6 https://t.co/JGE90wz6RK'	0.0	0.0	</t>
  </si>
  <si>
    <t>1333563097588658178	2813548333	The Big W</t>
  </si>
  <si>
    <t xml:space="preserve"> Delaware	2020-12-01 00:06:33	'b'Sadly</t>
  </si>
  <si>
    <t>1333562723582414850	585137083		2020-12-01 00:05:04	'b'My Lyft driver is zoomin thru traffic</t>
  </si>
  <si>
    <t xml:space="preserve"> 5 \xe2\xad\x90\xef\xb8\x8f'	0.0	0.0	</t>
  </si>
  <si>
    <t>1333562587779194881	1053192481	Los Angeles</t>
  </si>
  <si>
    <t xml:space="preserve"> CA	2020-12-01 00:04:31	'b'RT @TheOnion: Passed California Ballot Measure Allows Uber</t>
  </si>
  <si>
    <t xml:space="preserve">1333562064627847168	161731163	Bay ?????? ???????????? ????????????????????????????	2020-12-01 00:02:27	'b'this is like if lyft paid me a bunch of money to allow them to give me a ride to the airport https://t.co/ux7yI5cOAm'	0.0	0.0	</t>
  </si>
  <si>
    <t xml:space="preserve">1333561675883143173	1329747424773025793	Oakville	2020-12-01 00:00:54	'b'@lyft Thank full y cock sukers thank full 4 fukkking y r driver up f KKK yay \xf0\x9f\x98\x88\xf0\x9f\x98\x88\xf0\x9f\x98\x88 humanless mother fuckers cocian cr\xe2\x80\xa6 https://t.co/xBU8bRsT8r'	0.35	0.55	</t>
  </si>
  <si>
    <t xml:space="preserve">1333561210625789953	1329747424773025793	Oakville	2020-11-30 23:59:03	'b"@lyft @edcgomezr Funk y \xf0\x9f\x98\x88\xf0\x9f\x98\x88\xf0\x9f\x98\x88\xf0\x9f\x98\x88\xf0\x9f\x98\x88 crack heads f KKK y r mothers yr wife's y r susters y r kids cane from the seed if the \xf0\x9f\x91\xbf"	0.0	0.0	</t>
  </si>
  <si>
    <t xml:space="preserve">1333561036574765058	1329747424773025793	Oakville	2020-11-30 23:58:22	'b'@lyft .hiw is the crack heads doing still figuring shut our no tweets what happen .i told y I shall make y r lives\xe2\x80\xa6 https://t.co/LwokFxHmyb'	0.0	0.0	</t>
  </si>
  <si>
    <t>1333560522290180101	133136408	Brooklyn</t>
  </si>
  <si>
    <t xml:space="preserve"> NY	2020-11-30 23:56:19	'b'RT @NYDailyNews: A 32-year-old woman clings to life after the Lyft she was riding in was T-boned by a flying driver in a souped-up sports c\xe2\x80\xa6'	0.0	0.0	</t>
  </si>
  <si>
    <t>1333560411317104647	424047059	Toronto</t>
  </si>
  <si>
    <t xml:space="preserve"> Ontario	2020-11-30 23:55:53	'b'RT @char__latte: My lyft driver on the way to my port placement procedure was \xf0\x9f\xa5\xb5\xf0\x9f\xa5\xb5\xf0\x9f\xa5\xb5 AND A COMMIE.\n\nOf course there is a pandemic AND I\xe2\x80\x99m stil\xe2\x80\xa6'	0.0	0.0	</t>
  </si>
  <si>
    <t xml:space="preserve">1333560351024099328	2338386691	indianapolis 	2020-11-30 23:55:38	'b'RT @JoeBWanKenobi_: Anyone have a Lyft/DoorDash referral code? I\xe2\x80\x99m about to start doing it on the side and I know someone\xe2\x80\x99s gotta have one!'	0.0	0.0	</t>
  </si>
  <si>
    <t>1333560320971972610	78135684	Amerikkka (Talwa-Posa)	2020-11-30 23:55:31	'b'RT @FarmAndHammer: @SnakeKrash @sophielstrauss @housegoblin You\xe2\x80\x99re about to have Uber</t>
  </si>
  <si>
    <t>1333560206240964610	1057810592	Denver</t>
  </si>
  <si>
    <t xml:space="preserve"> CO	2020-11-30 23:55:04	'b'So there was this one time that my Lyft driver offered to be my *dad* and yell at the mechanic that screwed be over\xe2\x80\xa6 https://t.co/DdnlKdTvYw'	0.0	0.0	</t>
  </si>
  <si>
    <t>1333560179883978762	922956839859490816	San Antonio</t>
  </si>
  <si>
    <t xml:space="preserve"> TX	2020-11-30 23:54:57	'b'Today at work was AWFUL I\xe2\x80\x99m over here waiting for my Lyft in tears bro'	-1.0	1.0	</t>
  </si>
  <si>
    <t>1333560136464441344	257319455	Denver</t>
  </si>
  <si>
    <t xml:space="preserve"> CO	2020-11-30 23:54:47	'b'Anyone have a Lyft/DoorDash referral code? I\xe2\x80\x99m about to start doing it on the side and I know someone\xe2\x80\x99s gotta have one!'	0.0	0.0	</t>
  </si>
  <si>
    <t xml:space="preserve">1333559993648312320	92582811	from your pov	2020-11-30 23:54:13	'b'god this lyft driver\xe2\x80\x99s driving gives me anxiety omfg bruh-'	0.0	0.0	</t>
  </si>
  <si>
    <t xml:space="preserve">1333559908512505856	866459954433196033		2020-11-30 23:53:53	'b'RT @addictivehearrt: my lyft driver so fuckn weird.. https://t.co/cyHcZVP4Y7'	-0.5	1.0	</t>
  </si>
  <si>
    <t>1333559792208650242	4784695273	Philadelphia</t>
  </si>
  <si>
    <t xml:space="preserve"> PA	2020-11-30 23:53:25	'b'@CNBCDisruptors @CNBC No shot! Way overpriced. They have the worst app ever</t>
  </si>
  <si>
    <t xml:space="preserve"> drivers aren\xe2\x80\x99t happy</t>
  </si>
  <si>
    <t xml:space="preserve"> customers aren\xe2\x80\x99t\xe2\x80\xa6 https://t.co/6Koq1r65Aq'	-0.09999999999999998	1.0	</t>
  </si>
  <si>
    <t xml:space="preserve">1333559647014330368	1292921334096211968	Seattle	2020-11-30 23:52:50	'b'RT @Sadenochill: Community! Lyft is doing a promo in Seattle. $1000 credit! \n\nCode: swedish2020 \n\nLasts until 12/31\n\n#blm #seattleprotests\xe2\x80\xa6'	0.0	0.0	</t>
  </si>
  <si>
    <t>1333559255845269512	1229580622403964929		2020-11-30 23:51:17	'b'My Lyft driver just now had at least 10 swords in his trunk</t>
  </si>
  <si>
    <t xml:space="preserve"> no joke'	-0.3	0.4	</t>
  </si>
  <si>
    <t xml:space="preserve">1333558926223269889	1032973228761862144	md || univ of ky	2020-11-30 23:49:58	'b'I just feel like my Lyft drivers absolutely do not have to turn on rap music when I get in the car'	-0.1	0.9	</t>
  </si>
  <si>
    <t>1333558654956568576	485281789		2020-11-30 23:48:54	'b'@SenWarren Senator Warren</t>
  </si>
  <si>
    <t xml:space="preserve"> DO NOT include regular Independent Contractors (that existed long before Uber and Lyft)\xe2\x80\xa6 https://t.co/1LM2shPBmC'	-0.016666666666666666	0.20064102564102568	</t>
  </si>
  <si>
    <t xml:space="preserve">1333558467051745280	424437501	Los Angeles	2020-11-30 23:48:09	'b'I wonder why Uber is cheaper in Phoenix and Lyft is cheaper in LA'	0.0	0.0	</t>
  </si>
  <si>
    <t xml:space="preserve">1333558350462685185	28637216	San Bernardino ?????? LA	2020-11-30 23:47:41	'b'My Lyft driver fr just snapped a flick of a vehicular accident on the side of the road while driving...like I\xe2\x80\x99m not\xe2\x80\xa6 https://t.co/d0MKWvsTI3'	0.0	0.0	</t>
  </si>
  <si>
    <t>1333558275535630337	1322749437479800832	swimming in my own misery	2020-11-30 23:47:23	'b"Please... somebody see my plea.\nmy car broke down. Can't afford the repairs. Can't get to work now</t>
  </si>
  <si>
    <t xml:space="preserve"> no bus lines ru\xe2\x80\xa6 https://t.co/6R9WXR34bz"	-0.15555555555555559	0.2888888888888889	</t>
  </si>
  <si>
    <t xml:space="preserve">1333558062708367361	822898290282864642	United States	2020-11-30 23:46:33	'b"@LeftofLeftEye Smart woman. Your grandaughter's disregard of public health and safety does not create a problem for\xe2\x80\xa6 https://t.co/uvPN013mSp"	0.10714285714285714	0.3547619047619048	</t>
  </si>
  <si>
    <t xml:space="preserve">1333557893954555905	1074693684308860928		2020-11-30 23:45:52	'b'RT @WallStCynic: Food Delivery Apps Are Booming. Their Workers Are Often Struggling | Your occasional reminder that gig economy workers ear\xe2\x80\xa6'	0.0	0.125	</t>
  </si>
  <si>
    <t xml:space="preserve">1333557883468963841	1295542527907573762		2020-11-30 23:45:50	'b'Who\xe2\x80\x99s gonna pay for my Lyft so I can go see Alpha tonight? \xf0\x9f\xa5\xb0\n\n\xe2\x9d\x84\xef\xb8\x8f findom finsub asiandomme cashslave humanATM \xe2\x9d\x84\xef\xb8\x8f'	0.0	0.0	</t>
  </si>
  <si>
    <t xml:space="preserve">1333557740745048064	1178212211451293698		2020-11-30 23:45:16	'b'RT @Sadenochill: Community! Lyft is doing a promo in Seattle. $1000 credit! \n\nCode: swedish2020 \n\nLasts until 12/31\n\n#blm #seattleprotests\xe2\x80\xa6'	0.0	0.0	</t>
  </si>
  <si>
    <t>1333557651569995776	885390580825640961	Phoenix</t>
  </si>
  <si>
    <t xml:space="preserve"> AZ	2020-11-30 23:44:55	'b'Delivery News from https://t.co/LR96TVx2Qp\nLyft Mulls a Move Into Food DeliverySF-based ride hail company Lyft is c\xe2\x80\xa6 https://t.co/0I9ndAu31x'	0.0	0.0	</t>
  </si>
  <si>
    <t xml:space="preserve">1333557643214872576	485281789		2020-11-30 23:44:53	'b'@ChatfieldKate @SenWarren And 40% more voted for 22 because it killed the careers of independent contractors that h\xe2\x80\xa6 https://t.co/edFTgDl4eP'	0.09999999999999999	0.20833333333333334	</t>
  </si>
  <si>
    <t>1333557555725910019	885390580825640961	Phoenix</t>
  </si>
  <si>
    <t xml:space="preserve"> AZ	2020-11-30 23:44:32	'b'Uber News from https://t.co/LR96TVx2Qp\nBrooklyn pol wants Uber</t>
  </si>
  <si>
    <t xml:space="preserve"> Lyft to get licenses for self-driving cars\nBusiness\xe2\x80\xa6 https://t.co/IhbR3ttxQy'	0.2	0.1	</t>
  </si>
  <si>
    <t>1333557454760669185	721187715451002884	Tustin</t>
  </si>
  <si>
    <t xml:space="preserve"> CA	2020-11-30 23:44:08	'b'i miss going to the good nite with my cousins</t>
  </si>
  <si>
    <t xml:space="preserve"> singing into a mike shared by drunk strangers</t>
  </si>
  <si>
    <t xml:space="preserve"> and then getting taco\xe2\x80\xa6 https://t.co/dHvkAx58uY'	0.09999999999999998	0.8	</t>
  </si>
  <si>
    <t>1333557306269765639	86511895	Chicago</t>
  </si>
  <si>
    <t xml:space="preserve"> IL	2020-11-30 23:43:32	'b'@KimberleyeLeo @hysperbole Pretty fascinating. I haven\xe2\x80\x99t been home since Uber launched there. Though I use Lyft oft\xe2\x80\xa6 https://t.co/752XcgmMqV'	0.475	0.925	</t>
  </si>
  <si>
    <t>1333557284715323392	154323952	Houston</t>
  </si>
  <si>
    <t xml:space="preserve"> TX	2020-11-30 23:43:27	'b'RT @WhiteOakMH: Did you manifest a playlist that will pair perfectly with your hot cocoa? The universe heard you. Check out our Ultimate Sw\xe2\x80\xa6'	0.4166666666666667	0.9500000000000001	</t>
  </si>
  <si>
    <t>1333557210203496448	372212634	Virginia</t>
  </si>
  <si>
    <t xml:space="preserve"> USA	2020-11-30 23:43:09	'b"Uber and lyft drivers who keep their radio off but don't engage in conversation</t>
  </si>
  <si>
    <t xml:space="preserve"> are serial killers"	0.0	0.0	</t>
  </si>
  <si>
    <t xml:space="preserve">1333556909081694208	485281789		2020-11-30 23:41:58	'b'@kixor @kyle_vdr @SenWarren @dhh Propaganda?!  Hove about the propaganda from Labor about AB5 which ruined careers\xe2\x80\xa6 https://t.co/0bHjw0kvAf'	-0.1125	0.1	</t>
  </si>
  <si>
    <t xml:space="preserve">1333556880891908096	413450348	they/he	2020-11-30 23:41:51	'b'Some dude asked me if I \xe2\x80\x9cpreferred\xe2\x80\x9d him to wear a mask during a Lyft ride........ sir it\xe2\x80\x99s the law'	0.0	0.0	</t>
  </si>
  <si>
    <t xml:space="preserve">1333556386643521536	1961333743	Ancient Greece	2020-11-30 23:39:53	'b'Food Delivery Apps Are Booming. Their Workers Are Often Struggling | Your occasional reminder that gig economy work\xe2\x80\xa6 https://t.co/qsE2qAdJXw'	0.0	0.125	</t>
  </si>
  <si>
    <t xml:space="preserve">1333556330586509313	116246364	Alaska 	2020-11-30 23:39:40	'b'@LeftofLeftEye I think you are right and she should have known better. She can call an Uber or Lyft. Stay safe.'	0.42857142857142855	0.5119047619047619	</t>
  </si>
  <si>
    <t>1333556280015859713	1173417290060226560	Kennesaw</t>
  </si>
  <si>
    <t xml:space="preserve"> GA	2020-11-30 23:39:28	'b'So I gave this guy a ride to the airport Wednesday last week and he had left his AirPods &amp;amp;told me if I can bring it\xe2\x80\xa6 https://t.co/6BwH31BYR8'	0.0	0.03333333333333333	</t>
  </si>
  <si>
    <t xml:space="preserve">1333556164022464516	372576200	Tkaronto	2020-11-30 23:39:00	'b"This is usually a Big Shock to faculty who move to New Brunswick so I have seen it many times. It doesn't matter wh\xe2\x80\xa6 https://t.co/y6gLM7If9d"	0.21212121212121213	0.35151515151515156	</t>
  </si>
  <si>
    <t>1333556162243903489	426825756	East Region</t>
  </si>
  <si>
    <t xml:space="preserve"> Singapore	2020-11-30 23:39:00	'b'RT @motionaldrive: #ICYMI \xe2\x80\x93 We have restarted our #driverless ride-hail service with @lyft in Las Vegas. More: https://t.co/MTSr6HQq5r http\xe2\x80\xa6'	0.5	0.5	</t>
  </si>
  <si>
    <t>1333556043251638273	541303924	manhattan</t>
  </si>
  <si>
    <t xml:space="preserve"> ny	2020-11-30 23:38:31	'b'@lyft I reported a terrible driver and service. Seeking a refund. Thank you.'	-1.0	1.0	</t>
  </si>
  <si>
    <t xml:space="preserve">1333555844873551873	1196932621625769984		2020-11-30 23:37:44	'b'RT @Sadenochill: Community! Lyft is doing a promo in Seattle. $1000 credit! \n\nCode: swedish2020 \n\nLasts until 12/31\n\n#blm #seattleprotests\xe2\x80\xa6'	0.0	0.0	</t>
  </si>
  <si>
    <t>1333555707375915017	556278694	England</t>
  </si>
  <si>
    <t xml:space="preserve"> United Kingdom	2020-11-30 23:37:11	'b'Uber and Lyft apps never fuck up when you\xe2\x80\x99re sober enough to problem solve'	0.10000000000000002	0.43333333333333335	</t>
  </si>
  <si>
    <t xml:space="preserve">1333555589322948608	2531396833	A land apart	2020-11-30 23:36:43	'b'RT @Sadenochill: Community! Lyft is doing a promo in Seattle. $1000 credit! \n\nCode: swedish2020 \n\nLasts until 12/31\n\n#blm #seattleprotests\xe2\x80\xa6'	0.0	0.0	</t>
  </si>
  <si>
    <t xml:space="preserve">1333555582444466184	371376525	Maryland	2020-11-30 23:36:41	'b'@jemelehill @MarcusJMoore Right! Uber/Lyft &amp;amp; Metro. \xe2\x80\x9cDriving\xe2\x80\x9d is a last option for me. \xf0\x9f\x98\x82\xf0\x9f\x98\x82\xf0\x9f\x98\x82'	0.17857142857142855	0.3011904761904762	</t>
  </si>
  <si>
    <t xml:space="preserve">1333555414420557825	2845845445		2020-11-30 23:36:01	'b'Lyft/Uber should do Christmas Light rides. That\xe2\x80\x99ll be cute. \xf0\x9f\x98\x82'	0.45	0.85	</t>
  </si>
  <si>
    <t>1333555222342406145	82165537	Chicago	2020-11-30 23:35:15	'b"@sorkincel @jacob_posts what's true is that it's impossible to do it in</t>
  </si>
  <si>
    <t xml:space="preserve"> Cleveland</t>
  </si>
  <si>
    <t xml:space="preserve"> what isn't true is that i\xe2\x80\xa6 https://t.co/PxHjcvmLtu"	0.011111111111111108	0.7666666666666666	</t>
  </si>
  <si>
    <t>1333554846176165888	1126902252763959296	Seattle</t>
  </si>
  <si>
    <t xml:space="preserve"> WA	2020-11-30 23:33:46	'b'Really just took a Lyft to the dispensary and left my ID \xf0\x9f\x98\xa9'	0.1	0.1	</t>
  </si>
  <si>
    <t>1333554624712896514	393413518	Oxford	2020-11-30 23:32:53	'b'RT @TheOnion: Passed California Ballot Measure Allows Uber</t>
  </si>
  <si>
    <t>1333554012122198018	841010089326702593	2fort	2020-11-30 23:30:27	'b'RT @TheOnion: Passed California Ballot Measure Allows Uber</t>
  </si>
  <si>
    <t>1333553727903567873	416719868	Lynn Haven</t>
  </si>
  <si>
    <t xml:space="preserve"> FL	2020-11-30 23:29:19	'b'@Lyft are you going to do anything about this driver?\n#discrimination #CrazyDriver #FalseReporting\xe2\x80\xa6 https://t.co/Tj3Nm6wCqk'	0.0	0.0	</t>
  </si>
  <si>
    <t xml:space="preserve">1333553454883557376	18079977		2020-11-30 23:28:14	'b'RT @Sadenochill: Community! Lyft is doing a promo in Seattle. $1000 credit! \n\nCode: swedish2020 \n\nLasts until 12/31\n\n#blm #seattleprotests\xe2\x80\xa6'	0.0	0.0	</t>
  </si>
  <si>
    <t>1333553306476666885	882769843497205761	Mission</t>
  </si>
  <si>
    <t xml:space="preserve"> San Francisco	2020-11-30 23:27:39	'b'a white bicycle honked at a Lyft slowly while a small business owner hugging a drunkard flicked a tire off the side\xe2\x80\xa6 https://t.co/i2zUiXYRRF'	-0.18333333333333335	0.26666666666666666	</t>
  </si>
  <si>
    <t>1333552968541487104	2456983792	lyft.com/cities	2020-11-30 23:26:18	'b'@SamikshaKumar1 Hello there! To provide more info about our Lyft XL ride type</t>
  </si>
  <si>
    <t xml:space="preserve"> please reach out over DM so we can b\xe2\x80\xa6 https://t.co/TFEoBGNWfv'	0.5	0.5	</t>
  </si>
  <si>
    <t xml:space="preserve">1333552664802562048	19593572	Denver/Colorado/Everywhere	2020-11-30 23:25:06	'b'Priceless.\n\nWhen I shredded a tire on Apache Trail on Saturday in Phoenix I got ride in Lyft to bike shop that open\xe2\x80\xa6 https://t.co/9zhbiSx9UP'	0.0	0.0	</t>
  </si>
  <si>
    <t>1333552646049968129	1293723055617957889	earth</t>
  </si>
  <si>
    <t xml:space="preserve"> texas	2020-11-30 23:25:01	'b'@rachelmcelreat1 @kennalockaby @heatherjmac Me</t>
  </si>
  <si>
    <t xml:space="preserve"> in the back of my lyft reading these comments on my way to work</t>
  </si>
  <si>
    <t xml:space="preserve"> wi\xe2\x80\xa6 https://t.co/1axKLOkWYL'	0.0	0.0	</t>
  </si>
  <si>
    <t>1333552449009967106	42681826	Chicago</t>
  </si>
  <si>
    <t xml:space="preserve"> IL	2020-11-30 23:24:14	'b'RT @DaveScheidt: Lyft driver: \xe2\x80\x9cdo you listen to heavy metal music?\xe2\x80\x9d\nMe: \xe2\x80\x9cyeah man\xe2\x80\x9d\nLyft driver: *keeps playing Phil Collins*'	-0.2	0.5	</t>
  </si>
  <si>
    <t>1333552255505756161	34556427	Stockholm</t>
  </si>
  <si>
    <t xml:space="preserve"> Sweden	2020-11-30 23:23:28	'b"RT @lyfteng: Lyft is Migrating 100+ Frontend Microservices to\xc2\xa0Next.js - here's how: https://t.co/hSL91OCyhq"	0.0	0.0	</t>
  </si>
  <si>
    <t xml:space="preserve">1333551803615440897	192067139	satan's heart 	2020-11-30 23:21:40	'b'RT @Sadenochill: Community! Lyft is doing a promo in Seattle. $1000 credit! \n\nCode: swedish2020 \n\nLasts until 12/31\n\n#blm #seattleprotests\xe2\x80\xa6'	0.0	0.0	</t>
  </si>
  <si>
    <t xml:space="preserve">1333551757637677056	4175390800	colombia ?????????????????????	2020-11-30 23:21:29	'b"RT @mizuul: \xe2\x80\xbc\xef\xb8\x8fplease retweet\xe2\x80\xbc\xef\xb8\x8f\nif you're in Irvine (southern California) please keep an eye out for my cat. her name's munji (\xeb\xa8\xbc\xec\xa7\x80) and she's\xe2\x80\xa6"	0.0	0.0	</t>
  </si>
  <si>
    <t>1333551631493853185	36522303	Seattle</t>
  </si>
  <si>
    <t xml:space="preserve"> WA	2020-11-30 23:20:59	'b'@anthonyuJR @gcan_tdeal Lyft in a frenzy right now. \xf0\x9f\xa4\xa3'	0.2857142857142857	0.5357142857142857	</t>
  </si>
  <si>
    <t>1333550964595277824	15254192	??T: 40.239695</t>
  </si>
  <si>
    <t xml:space="preserve">-75.275831	2020-11-30 23:18:20	'b'RT @MsBdUnicorn: @AWuornosFan @Falkiveurr Transphobic questions from riders many times when I drove for @lyft and I got suspended for seemi\xe2\x80\xa6'	0.5	0.5	</t>
  </si>
  <si>
    <t>1333550724026753026	2326309237	Seattle</t>
  </si>
  <si>
    <t xml:space="preserve"> WA	2020-11-30 23:17:23	'b'RT @Sadenochill: Community! Lyft is doing a promo in Seattle. $1000 credit! \n\nCode: swedish2020 \n\nLasts until 12/31\n\n#blm #seattleprotests\xe2\x80\xa6'	0.0	0.0	</t>
  </si>
  <si>
    <t xml:space="preserve">1333550476659478528	38694919	union. somerville. ma. usa.	2020-11-30 23:16:24	'b'@phlhr @BoringPrufrock @BoringLoopLV @boringcompany I have trouble assuming a 40s dwell. Have you seen 1 person try\xe2\x80\xa6 https://t.co/2P2olTxd2c'	-0.2	0.2	</t>
  </si>
  <si>
    <t xml:space="preserve">1333550363446702080	1157787347330584576	meetrhiannon@protonmail.com	2020-11-30 23:15:57	'b'RT @Sadenochill: Community! Lyft is doing a promo in Seattle. $1000 credit! \n\nCode: swedish2020 \n\nLasts until 12/31\n\n#blm #seattleprotests\xe2\x80\xa6'	0.0	0.0	</t>
  </si>
  <si>
    <t xml:space="preserve">1333550283054403584	2918864643		2020-11-30 23:15:38	'b'RT @GigWorkersRise: "the real innovation venture capitalists spent hundreds of millions of dollars developing isn\xe2\x80\x99t in hailing a cab or ord\xe2\x80\xa6'	0.05	0.2	</t>
  </si>
  <si>
    <t>1333550217787011073	337729130	Atlanta</t>
  </si>
  <si>
    <t xml:space="preserve"> GA	2020-11-30 23:15:22	'b'RT @TheOnion: Passed California Ballot Measure Allows Uber</t>
  </si>
  <si>
    <t xml:space="preserve">1333549510828634114	35089486	Highbrow Bando	2020-11-30 23:12:34	'b'Remember when Lyft first came out and the drivers had them big ass pink mustaches on their cars.'	0.049999999999999996	0.24444444444444446	</t>
  </si>
  <si>
    <t>1333549205550485504	81275526	Florida</t>
  </si>
  <si>
    <t xml:space="preserve"> USA	2020-11-30 23:11:21	'b'RT @WhiteOakMH: Did you manifest a playlist that will pair perfectly with your hot cocoa? The universe heard you. Check out our Ultimate Sw\xe2\x80\xa6'	0.4166666666666667	0.9500000000000001	</t>
  </si>
  <si>
    <t>1333549136059109376	96160300	Seattle</t>
  </si>
  <si>
    <t xml:space="preserve"> WA	2020-11-30 23:11:04	'b'Community! Lyft is doing a promo in Seattle. $1000 credit! \n\nCode: swedish2020 \n\nLasts until 12/31\n\n#blm\xe2\x80\xa6 https://t.co/2nWGF70OSj'	0.0	0.0	</t>
  </si>
  <si>
    <t xml:space="preserve">1333549107827281920	1309716919138750464		2020-11-30 23:10:58	'b'My Lyft driver listening to BAD BUNNY https://t.co/y4dz8sQSeH'	-0.6999999999999998	0.6666666666666666	</t>
  </si>
  <si>
    <t xml:space="preserve">1333549082275672067	8338302	NYC / Cleveland / gabagool	2020-11-30 23:10:52	'b'https://t.co/PV39OweEeo\n\npatiently waiting for that @offspring  / @sega / @Uber / @lyft  collab'	0.0	0.0	</t>
  </si>
  <si>
    <t>1333548990118432773	41490749	Houston</t>
  </si>
  <si>
    <t xml:space="preserve"> Texas	2020-11-30 23:10:30	'b'Did you manifest a playlist that will pair perfectly with your hot cocoa? The universe heard you. Check out our Ult\xe2\x80\xa6 https://t.co/HNuCvbXKgl'	0.625	0.925	</t>
  </si>
  <si>
    <t>1333548711620665344	15419731	Spokane</t>
  </si>
  <si>
    <t xml:space="preserve"> WA	2020-11-30 23:09:23	'b'RT @TheOnion: Passed California Ballot Measure Allows Uber</t>
  </si>
  <si>
    <t>1333548607828582402	759256845785653248	Arizona</t>
  </si>
  <si>
    <t xml:space="preserve"> USA	2020-11-30 23:08:58	'b'Couldn\xe2\x80\x99t sit back &amp;amp; whine about it.  I drove Lyft on the side &amp;amp; tried to minimize the financial damage.  Again I to\xe2\x80\xa6 https://t.co/hQOUDrwSSt'	0.0	0.0	</t>
  </si>
  <si>
    <t>1333548596751454209	642233	Bremen</t>
  </si>
  <si>
    <t xml:space="preserve"> Germany	2020-11-30 23:08:56	'b'RT @TheOnion: Passed California Ballot Measure Allows Uber</t>
  </si>
  <si>
    <t xml:space="preserve">1333548206106570755	25790004		2020-11-30 23:07:23	'b'Omgsh my lyft driver is so nice \xf0\x9f\x98\xa2\xf0\x9f\x98\xa2\xf0\x9f\x98\xa2\xf0\x9f\x98\xa2'	0.6	1.0	</t>
  </si>
  <si>
    <t>1333548053324845060	100031533	London</t>
  </si>
  <si>
    <t xml:space="preserve"> England	2020-11-30 23:06:46	'b'RT @TheOnion: Passed California Ballot Measure Allows Uber</t>
  </si>
  <si>
    <t>1333548016402194435	14474538	San Francisco	2020-11-30 23:06:37	'b"RT @ScottThurm: Uber &amp;amp; Lyft's aggressive disdain for regulators has spoiled the pot for transportation startups that followed</t>
  </si>
  <si>
    <t xml:space="preserve"> as officials\xe2\x80\xa6"	0.0	0.0	</t>
  </si>
  <si>
    <t>1333547851809390592	571513221	Azusa</t>
  </si>
  <si>
    <t xml:space="preserve"> CA	2020-11-30 23:05:58	'b'RT @TheOnion: Passed California Ballot Measure Allows Uber</t>
  </si>
  <si>
    <t>1333547782972600324	1015930964	Somewhere within spacetime.	2020-11-30 23:05:42	'b'RT @TheOnion: Passed California Ballot Measure Allows Uber</t>
  </si>
  <si>
    <t>1333547750475108355	1609685460		2020-11-30 23:05:34	'b'RT @TheOnion: Passed California Ballot Measure Allows Uber</t>
  </si>
  <si>
    <t xml:space="preserve">1333547729801388033	1319819513723015168		2020-11-30 23:05:29	'b'@lyft @AskLyft I had an issue with a driver today I was uncomfortable providing feedback for at the time. I\xe2\x80\x99ve now\xe2\x80\xa6 https://t.co/XsM4qX0ow0'	-0.5	1.0	</t>
  </si>
  <si>
    <t>1333547649165787136	855876971397398528	Oakland</t>
  </si>
  <si>
    <t xml:space="preserve"> CA	2020-11-30 23:05:10	'b'We also wrote &amp;amp; filed amicus briefs in July &amp;amp; October in support of the case brought by @AGBecerra</t>
  </si>
  <si>
    <t xml:space="preserve"> @SFCityAttorney\xe2\x80\xa6 https://t.co/xxv2qaJW5W'	0.0	0.0	</t>
  </si>
  <si>
    <t>1333547586435706880	3161756084		2020-11-30 23:04:55	'b'RT @TheOnion: Passed California Ballot Measure Allows Uber</t>
  </si>
  <si>
    <t>1333547519482212353	1039613809000775680	Atlanta</t>
  </si>
  <si>
    <t xml:space="preserve"> GA	2020-11-30 23:04:39	'b'RT @indi_glowz: Been seeing all of the repetitive numbers all day. Literally just got in a Lyft and the time on the dash says 5:55 as I\xe2\x80\x99m g\xe2\x80\xa6'	-0.25	0.25	</t>
  </si>
  <si>
    <t>1333547271095369729	777640878605164545	Los Angeles</t>
  </si>
  <si>
    <t xml:space="preserve"> CA	2020-11-30 23:03:40	'b'RT @TheOnion: Passed California Ballot Measure Allows Uber</t>
  </si>
  <si>
    <t>1333547263239524357	20403317	San Antonio</t>
  </si>
  <si>
    <t xml:space="preserve"> Texas	2020-11-30 23:03:38	'b'RT @YvonneOrji: @The_A_Prentice Fam! This was literally me in the car with @IssaRae &amp;amp; @kendrick38 during the party lyft episode \xf0\x9f\x98\x82\xf0\x9f\x98\x82 (but she\xe2\x80\xa6'	0.0	0.0	</t>
  </si>
  <si>
    <t xml:space="preserve">1333547219794993152	563416233	Shutter Island	2020-11-30 23:03:27	'b'RT @viccagetraining: Lyft drivers be asking questions and giving quizzes early in the morning bruh this is not cash cab'	0.1	0.3	</t>
  </si>
  <si>
    <t>1333547170956382209	112540334	Los Angeles</t>
  </si>
  <si>
    <t xml:space="preserve"> CA	2020-11-30 23:03:16	'b'@The_A_Prentice Fam! This was literally me in the car with @IssaRae &amp;amp; @kendrick38 during the party lyft episode \xf0\x9f\x98\x82\xf0\x9f\x98\x82\xe2\x80\xa6 https://t.co/s03VO7udth'	0.0	0.0	</t>
  </si>
  <si>
    <t>1333546866944978949	759256845785653248	Arizona</t>
  </si>
  <si>
    <t xml:space="preserve"> USA	2020-11-30 23:02:03	'b'@odddadbod I hear ya man but the Suns aren\xe2\x80\x99t alone here.  Pretty much every NBA Team as well as the NBA offices had\xe2\x80\xa6 https://t.co/2MqRdz9Xnu'	0.225	0.6	</t>
  </si>
  <si>
    <t>1333546639739351041	288078981	Vancouver</t>
  </si>
  <si>
    <t xml:space="preserve"> WA	2020-11-30 23:01:09	'b'RT @TheOnion: Passed California Ballot Measure Allows Uber</t>
  </si>
  <si>
    <t>1333546627261468673	387333278	Duluth</t>
  </si>
  <si>
    <t xml:space="preserve"> GA	2020-11-30 23:01:06	'b'@AriTheDon oweeee lol I\xe2\x80\x99m ina lyft rn &amp;amp; my lyft driver said he picked up 2 girls from a hotel in ATLANTA &amp;amp; they tol\xe2\x80\xa6 https://t.co/qIY3huz1wZ'	0.8	0.7	</t>
  </si>
  <si>
    <t>1333546530586947585	922495650	Manhattan</t>
  </si>
  <si>
    <t xml:space="preserve"> NY	2020-11-30 23:00:43	'b'@realkcijojo jamming to \xe2\x80\x9cAll My Life\xe2\x80\x9d in my @lyft right now. Jr High prom style. https://t.co/o6U2tIXJfS'	0.22285714285714286	0.5378571428571428	</t>
  </si>
  <si>
    <t>1333546267796926465	1260842960716853250	Dubai</t>
  </si>
  <si>
    <t xml:space="preserve"> United Arab Emirates	2020-11-30 22:59:40	'b'so many uber\xe2\x80\x99s n lyft\xe2\x80\x99s n i still haven\xe2\x80\x99t rode w someone cute \xf0\x9f\x98\x94 it\xe2\x80\x99s so boring n wack'	0.0	0.8333333333333334	</t>
  </si>
  <si>
    <t>1333546181251764224	337268505	more there</t>
  </si>
  <si>
    <t xml:space="preserve"> than here	2020-11-30 22:59:20	'b'Been seeing all of the repetitive numbers all day. Literally just got in a Lyft and the time on the dash says 5:55 as I\xe2\x80\x99m getting in.'	-0.25	0.25	</t>
  </si>
  <si>
    <t>1333546091237793796	1193533810694070272		2020-11-30 22:58:58	'b'@RexChapman That\xe2\x80\x99s the way it is with racists. If he stays in his \xe2\x80\x9cplace</t>
  </si>
  <si>
    <t xml:space="preserve">\xe2\x80\x9d then ok.'	0.5	0.5	</t>
  </si>
  <si>
    <t xml:space="preserve">1333546016734388224	71292792	London	2020-11-30 22:58:41	'b'3/ Raised the profile of its\xc2\xa0most vibrant drivers.\n\nThey tell stories of the most uplifting moments that happened i\xe2\x80\xa6 https://t.co/IP0eouz7wX'	0.3333333333333333	0.41666666666666663	</t>
  </si>
  <si>
    <t xml:space="preserve">1333546013152456707	71292792	London	2020-11-30 22:58:40	'b'How Lyft built a community.\n\nLyft guided its community with the words\xc2\xa0"Your friend with a car".\n\nThey encouraged it\xe2\x80\xa6 https://t.co/4KZONiHGno'	0.0	0.0	</t>
  </si>
  <si>
    <t xml:space="preserve">1333545968445370377	983882027178086400		2020-11-30 22:58:29	'b"@BeerDharma they're gonna do it because bipedal rodent Copmala Harris's brother in law is on the legal team at Uber\xe2\x80\xa6 https://t.co/itTkrnVOAq"	0.2	0.2	</t>
  </si>
  <si>
    <t xml:space="preserve">1333545718594809856	2155593306	Rumic World	2020-11-30 22:57:30	'b'RT @alltsun_nodere: Do NOT let New York go the same way as California!! Uber and Lyft used every dirty trick in the book and had a massive\xe2\x80\xa6'	-0.15454545454545454	0.4598484848484849	</t>
  </si>
  <si>
    <t xml:space="preserve">1333545606954897409	2456983792	lyft.com/cities	2020-11-30 22:57:03	'b"@samantha_zweig We're sorry to hear about this and would like to take a closer look. Can you please DM us the full\xe2\x80\xa6 https://t.co/bqplmxF3w5"	-0.5	1.0	</t>
  </si>
  <si>
    <t>1333545570770833408	210869304	Kitchener</t>
  </si>
  <si>
    <t xml:space="preserve"> Ontario	2020-11-30 22:56:54	'b'RT @alltsun_nodere: Do NOT let New York go the same way as California!! Uber and Lyft used every dirty trick in the book and had a massive\xe2\x80\xa6'	-0.15454545454545454	0.4598484848484849	</t>
  </si>
  <si>
    <t xml:space="preserve">1333545536444456960	2456983792	lyft.com/cities	2020-11-30 22:56:46	'b"@MollsBarton Hey there! We're sorry to hear about this and would like to take a closer look. Can you please DM us t\xe2\x80\xa6 https://t.co/GvMPSOptYu"	-0.5	1.0	</t>
  </si>
  <si>
    <t>1333545329170538503	781606416284995584	New Jersey</t>
  </si>
  <si>
    <t xml:space="preserve"> USA	2020-11-30 22:55:57	'b'RT @misssgirlll: niggas rap bout fast cars but had to catch a lyft to the studio . . \xf0\x9f\x98\xad'	0.2	0.6	</t>
  </si>
  <si>
    <t xml:space="preserve">1333545297818083331	359364344		2020-11-30 22:55:49	'b'@lyft made me confirm I\xe2\x80\x99m following proper COVID precautions before getting into my ride but my driver had no mask\xe2\x80\xa6 https://t.co/Exf4xSW5an'	0.0	0.1	</t>
  </si>
  <si>
    <t xml:space="preserve">1333544842568364038	1101775652		2020-11-30 22:54:01	'b'@fakeobandz @bookofresell Visit your TikTok rewards ( search rewards on TikTok) and select the Lyft option it offers!'	0.125	0.0	</t>
  </si>
  <si>
    <t>1333544684233183235	1248915148187652097		2020-11-30 22:53:23	'b'Dual Dash Cam</t>
  </si>
  <si>
    <t xml:space="preserve"> Infrared Nigh\xe2\x80\xa6 https://t.co/0z7yCpWxIF'	-0.07142857142857142	0.21428571428571427	</t>
  </si>
  <si>
    <t>1333544408424189952	223395363	Your Moms House 	2020-11-30 22:52:17	'b'@ActivitiesVegas @lyft @Uber @UberEats @DoorDash @Grubhub @Postmates @DottysCafe Yes sir</t>
  </si>
  <si>
    <t xml:space="preserve"> I\xe2\x80\x99ll pass on your kind words.'	0.6	0.9	</t>
  </si>
  <si>
    <t>1333544123828154375	1270770142641745921	Boston</t>
  </si>
  <si>
    <t xml:space="preserve"> MA	2020-11-30 22:51:09	'b'#ICYMI \xe2\x80\x93 We have restarted our #driverless ride-hail service with @lyft in Las Vegas. More: https://t.co/MTSr6HQq5r https://t.co/IUJGp6Bx9v'	0.5	0.5	</t>
  </si>
  <si>
    <t xml:space="preserve">1333544031352201217	149937812	Vice City	2020-11-30 22:50:47	'b'RT @bookofresell: Small freebie but TikTok is currently offering free $5 Lyft credits when you search \xe2\x80\x9cRewards\xe2\x80\x9d and select the Lyft option.\xe2\x80\xa6'	0.05000000000000001	0.5333333333333333	</t>
  </si>
  <si>
    <t xml:space="preserve">1333543902725410820	1063951506234200064	@bookofresell on IG	2020-11-30 22:50:17	'b'Small freebie but TikTok is currently offering free $5 Lyft credits when you search \xe2\x80\x9cRewards\xe2\x80\x9d and select the Lyft o\xe2\x80\xa6 https://t.co/tn2RXCXb4U'	0.05000000000000001	0.5333333333333333	</t>
  </si>
  <si>
    <t>1333543859532537857	1327751431		2020-11-30 22:50:06	'b'RT @TheOnion: Passed California Ballot Measure Allows Uber</t>
  </si>
  <si>
    <t xml:space="preserve">1333543798639525889	750758052224114688		2020-11-30 22:49:52	'b'@lyft pls send me some discount/promo codes while my car is broken\xf0\x9f\xa5\xba\xf0\x9f\x91\x89\xf0\x9f\x8f\xbd\xf0\x9f\x91\x88\xf0\x9f\x8f\xbd\xe2\x9d\xa4\xef\xb8\x8f'	0.0	0.0	</t>
  </si>
  <si>
    <t>1333543728254894086	2940139894	Santa Fe Springs</t>
  </si>
  <si>
    <t xml:space="preserve"> CA	2020-11-30 22:49:35	'b'I might have to make a hard decision and go back to lyft. I fucking hate it here.'	-0.36388888888888893	0.48055555555555557	</t>
  </si>
  <si>
    <t>1333543428580208641	2918864643		2020-11-30 22:48:24	'b"I haven't used either a Lyft nor Uber since February.\n\nI will NEVER use them again</t>
  </si>
  <si>
    <t xml:space="preserve"> unless they act like proper cor\xe2\x80\xa6 https://t.co/0rC0lAXFoh"	0.0	0.1	</t>
  </si>
  <si>
    <t>1333543138238078982	824281845139472384	New Jersey</t>
  </si>
  <si>
    <t xml:space="preserve"> USA	2020-11-30 22:47:14	'b'@LeftofLeftEye Tell her to dial a Lyft or an Uber'	0.0	0.0	</t>
  </si>
  <si>
    <t>1333543122190610432	339441835	Pittsburgh</t>
  </si>
  <si>
    <t xml:space="preserve"> PA	2020-11-30 22:47:11	'b'@nicoleamurray Yes we all love paying 1000s of dollars for gas</t>
  </si>
  <si>
    <t xml:space="preserve"> maintenance</t>
  </si>
  <si>
    <t xml:space="preserve"> parking</t>
  </si>
  <si>
    <t xml:space="preserve"> insurance... \nGuy could prob\xe2\x80\xa6 https://t.co/QerEGVs97x'	0.5	0.6	</t>
  </si>
  <si>
    <t>1333542895639355392	1193056836078858241	Crapland</t>
  </si>
  <si>
    <t xml:space="preserve"> Oregon.	2020-11-30 22:46:17	'b"RT @DougWalters18: @JoAnnPDX @KGWNews  You know who else does  a good job? Portland Police and KGW's Great Toy Drive but your occupationall\xe2\x80\xa6"	0.75	0.675	</t>
  </si>
  <si>
    <t>1333542888647446528	322644588	Alaska	2020-11-30 22:46:15	'b"RT @TravelingUS: @LeftofLeftEye DON'T LAY IN #ICU BEING SORRY LATER!\n\nPROTECT YOURSELF.\n\nWith all of those people</t>
  </si>
  <si>
    <t>1333542766316457984	147136205	Dayton</t>
  </si>
  <si>
    <t xml:space="preserve"> OH	2020-11-30 22:45:46	'b"RT @lyfteng: Lyft is Migrating 100+ Frontend Microservices to\xc2\xa0Next.js - here's how: https://t.co/hSL91OCyhq"	0.0	0.0	</t>
  </si>
  <si>
    <t>1333542369384226816	885390580825640961	Phoenix</t>
  </si>
  <si>
    <t xml:space="preserve"> AZ	2020-11-30 22:44:11	'b'Uber News from https://t.co/LR96TVx2Qp\nFight Over Gig Workers Persists Despite Win for Uber and Lyft\nAs a result</t>
  </si>
  <si>
    <t xml:space="preserve"> U\xe2\x80\xa6 https://t.co/xTwIlG9cwu'	0.8	0.4	</t>
  </si>
  <si>
    <t>1333542353680936963	1105484542649851905	Seattle</t>
  </si>
  <si>
    <t xml:space="preserve"> WA	2020-11-30 22:44:07	'b'Starring the well-cast Anderson Cooper</t>
  </si>
  <si>
    <t xml:space="preserve"> when things go wrong</t>
  </si>
  <si>
    <t xml:space="preserve"> no sensual Lyft driver can save them. (\xe2\x98\x86\xe2\x98\x86\xe2\x98\x86)'	-0.5	0.9	</t>
  </si>
  <si>
    <t>1333542239742648324	1555748030	nyc	2020-11-30 22:43:40	'b'@lexingtonxo_ the way lyft been running my account all the way up</t>
  </si>
  <si>
    <t xml:space="preserve"> catch me on that mf bus'	0.0	0.0	</t>
  </si>
  <si>
    <t>1333542216740925442	1639351914	here</t>
  </si>
  <si>
    <t xml:space="preserve"> there</t>
  </si>
  <si>
    <t xml:space="preserve"> everywhere	2020-11-30 22:43:35	'b'RT @TheOnion: Passed California Ballot Measure Allows Uber</t>
  </si>
  <si>
    <t>1333541991448133634	4426561092	Portland</t>
  </si>
  <si>
    <t xml:space="preserve"> OR	2020-11-30 22:42:41	'b"@JoAnnPDX @KGWNews  You know who else does  a good job? Portland Police and KGW's Great Toy Drive but your occupati\xe2\x80\xa6 https://t.co/GhylfX6KTl"	0.75	0.675	</t>
  </si>
  <si>
    <t xml:space="preserve">1333541843015921664	1010138253331058689	California	2020-11-30 22:42:06	'b'@SenWarren Thank you as always for highlighting this issue. 40% of California voters who voted for Prop. 22 thought\xe2\x80\xa6 https://t.co/21kyHHbaXj'	0.0	0.0	</t>
  </si>
  <si>
    <t>1333541634575917057	416719868	Lynn Haven</t>
  </si>
  <si>
    <t xml:space="preserve"> FL	2020-11-30 22:41:16	'b'@MuttleyTweets @lyft @Grubhub @Seamless Drivers aren\xe2\x80\x99t the only ones unhappy with @Lyft #CusomerService #NotWorthIt #Embarassing'	-0.16666666666666666	0.6666666666666666	</t>
  </si>
  <si>
    <t>1333541625662894080	386175870	North Hollywood</t>
  </si>
  <si>
    <t xml:space="preserve"> Los Angeles	2020-11-30 22:41:14	'b"Don't allow Uber and Lyft to propagandize into this yet again. I'm looking at you</t>
  </si>
  <si>
    <t xml:space="preserve"> Libs. If the system doesn't need\xe2\x80\xa6 https://t.co/JYd3PV0MRm"	0.0	0.0	</t>
  </si>
  <si>
    <t>1333541406900555776	843652278061998081	Pee Pee Creek	2020-11-30 22:40:22	'b'RT @TheOnion: Passed California Ballot Measure Allows Uber</t>
  </si>
  <si>
    <t>1333541347362361346	858893290153717761	Southern Hemisphere	2020-11-30 22:40:07	'b'RT @TheOnion: Passed California Ballot Measure Allows Uber</t>
  </si>
  <si>
    <t>1333541144769277960	416719868	Lynn Haven</t>
  </si>
  <si>
    <t xml:space="preserve"> FL	2020-11-30 22:39:19	'b'@lyft tried to reach a human about a serious issue with a driver and the only number we found directs us to a websi\xe2\x80\xa6 https://t.co/2QtXPETZ10'	-0.1111111111111111	0.5888888888888889	</t>
  </si>
  <si>
    <t>1333541052255330304	966916916605431811	CA-44	2020-11-30 22:38:57	'b'RT @TheOnion: Passed California Ballot Measure Allows Uber</t>
  </si>
  <si>
    <t>1333540690278682628	2767689705	St Louis</t>
  </si>
  <si>
    <t xml:space="preserve"> MO	2020-11-30 22:37:31	'b'i just almost dog walked a lyft driver'	0.0	0.0	</t>
  </si>
  <si>
    <t xml:space="preserve">1333540578412388352	77576401	United States	2020-11-30 22:37:04	'b'If you want to take a #FREE ride or food with #Uber \xf0\x9f\x9a\x98 or #Lyft\xf0\x9f\x8e\x88\n\nI HAVE #PROMO #CODES FOR YOU\n\n#UberEATS\xf0\x9f\x8d\xbd: EATS-MIGUELT10\n\nLyft\xf0\x9f\x8e\x88: MIGUELT10'	0.4	0.8	</t>
  </si>
  <si>
    <t>1333540432249294848	2288687303	Manhattan</t>
  </si>
  <si>
    <t xml:space="preserve"> NY	2020-11-30 22:36:29	'b'In the lyft and the driver started talking and I replied sorry what?\n\nShe put her finger up and said \xe2\x80\x9cnot you.\xe2\x80\x9d LOL\xe2\x80\xa6 https://t.co/dHiLTdRcb5'	-0.5	1.0	</t>
  </si>
  <si>
    <t xml:space="preserve">1333540374095171584	2367111	Oakland CA	2020-11-30 22:36:15	'b"RT @lyfteng: Lyft is Migrating 100+ Frontend Microservices to\xc2\xa0Next.js - here's how: https://t.co/hSL91OCyhq"	0.0	0.0	</t>
  </si>
  <si>
    <t>1333540024495845376	78354754	202	2020-11-30 22:34:52	'b'My high ass ordered a lyft to my house</t>
  </si>
  <si>
    <t xml:space="preserve"> destination my house'	0.16	0.5399999999999999	</t>
  </si>
  <si>
    <t xml:space="preserve">1333539868664688641	2456983792	lyft.com/cities	2020-11-30 22:34:15	'b"@rico_bites Hey there! We're terribly sorry to hear about the odor in your Lyft ride. Can you please DM us with the\xe2\x80\xa6 https://t.co/6rMgOxJBEw"	-0.5	1.0	</t>
  </si>
  <si>
    <t>1333539723134988288	96064519		2020-11-30 22:33:40	'b'RT @makispoke: Lyft is giving $1</t>
  </si>
  <si>
    <t xml:space="preserve">1333539698552098816	2456983792	lyft.com/cities	2020-11-30 22:33:34	'b'@saluz01 @logangreen Hi there! Discrimination of any kind is not tolerated in the Lyft community. Can you please DM\xe2\x80\xa6 https://t.co/KVIHmGORuL'	0.6	0.9	</t>
  </si>
  <si>
    <t xml:space="preserve">1333539125769564161	205431040	415	2020-11-30 22:31:18	'b'I should have smoked before I got in this damn lyft'	0.0	0.0	</t>
  </si>
  <si>
    <t xml:space="preserve">1333539037768892417	1228835055402795009	Las Vegas Nevada	2020-11-30 22:30:57	'b'@TheMannyCepeda @lyft @Uber @UberEats @DoorDash @Grubhub @Postmates @DottysCafe Is that your hood? It looked so goo\xe2\x80\xa6 https://t.co/Id4yzuTyJt'	0.0	0.0	</t>
  </si>
  <si>
    <t xml:space="preserve">1333539013131550721	1153370330628382720	Northern CA	2020-11-30 22:30:51	'b'"...the real innovation venture capitalists spent hundreds of millions of dollars developing isn\xe2\x80\x99t in hailing a cab\xe2\x80\xa6 https://t.co/OuvOikIjI4'	0.05	0.2	</t>
  </si>
  <si>
    <t xml:space="preserve">1333539002826178562	205431040	415	2020-11-30 22:30:48	'b'This fucking lyft driver fr smells like BO so bad I\xe2\x80\x99m smelling it through my mask . Fuck. I h8 ppl man. Frfr'	-0.5666666666666665	0.688888888888889	</t>
  </si>
  <si>
    <t xml:space="preserve">1333538875327778816	17480782	Philadelphia	2020-11-30 22:30:18	'b'@rsafian @darrenwalker @FordFoundation @gensler_design @mtbarra @GM @SaraMenker @jjones @HRBlock @baratunde\xe2\x80\xa6 https://t.co/y096pYsGW5'	0.0	0.0	</t>
  </si>
  <si>
    <t>1333538854205210627	984450458101018624	Spokane</t>
  </si>
  <si>
    <t xml:space="preserve"> WA	2020-11-30 22:30:13	'b'@nivaliente It was the gig economy for media</t>
  </si>
  <si>
    <t xml:space="preserve"> the reason everything was short was so that they could use nonunion p\xe2\x80\xa6 https://t.co/AoMf8pCfRR'	0.0	0.3	</t>
  </si>
  <si>
    <t>1333538682381365248	2297028366	Sacramento</t>
  </si>
  <si>
    <t xml:space="preserve"> CA	2020-11-30 22:29:32	'b'For #AutonomousVehicles to succeed</t>
  </si>
  <si>
    <t xml:space="preserve"> they must be safe.  Unfortunately</t>
  </si>
  <si>
    <t xml:space="preserve"> companies like @waymo @Uber &amp;amp; @Lyft want to\xe2\x80\xa6 https://t.co/euoB9Kpxil'	0.0	0.75	</t>
  </si>
  <si>
    <t>1333538576068272128	389918746	Los Angeles</t>
  </si>
  <si>
    <t xml:space="preserve"> CA	2020-11-30 22:29:07	'b'RT @TheOnion: Passed California Ballot Measure Allows Uber</t>
  </si>
  <si>
    <t xml:space="preserve">1333537912684613632	1265473663	they/it 16+	2020-11-30 22:26:28	'b'RT @aizhawas: Please RT\n\nI just need to get below 1k in order to schedule classes for next year and with my job paying 9.50 and my rent 560\xe2\x80\xa6'	0.0	0.0	</t>
  </si>
  <si>
    <t>1333537754471424005	16983630	New York</t>
  </si>
  <si>
    <t xml:space="preserve"> USA	2020-11-30 22:25:51	'b"@d0wngrade @DJSleepySpice @NewYorker Ugh this is why I'm so disappointed with my coworkers who have left for Lyft"	-0.375	0.375	</t>
  </si>
  <si>
    <t xml:space="preserve">1333537477282328576	215858850	United States	2020-11-30 22:24:45	'b'My wig gone be smoked out when I get out this Lyft \xf0\x9f\xa4\xa6\xf0\x9f\x8f\xbe\xe2\x80\x8d\xe2\x99\x80\xef\xb8\x8f'	0.0	0.0	</t>
  </si>
  <si>
    <t xml:space="preserve">1333537311762604034	121513894	NY	2020-11-30 22:24:05	'b'@lindseyadler This isn\xe2\x80\x99t necessarily close. But my primary care physician does COVID testing every Saturday here:\xe2\x80\xa6 https://t.co/2NLUm1lLfP'	0.2	0.75	</t>
  </si>
  <si>
    <t>1333537298021982208	36522303	Seattle</t>
  </si>
  <si>
    <t xml:space="preserve"> WA	2020-11-30 22:24:02	'b'@OsmanSalahuddin @AbumEzeonwu @irikasinha Thanks for the updated information. I hope it\xe2\x80\x99s used for all whom need it\xe2\x80\xa6 https://t.co/woSKWRuBzv'	0.2	0.2	</t>
  </si>
  <si>
    <t>1333537296071745537	2222264598		2020-11-30 22:24:01	'b'RT @TheOnion: Passed California Ballot Measure Allows Uber</t>
  </si>
  <si>
    <t>1333537202421198848	1143303216492240896	Los Angeles</t>
  </si>
  <si>
    <t xml:space="preserve"> CA	2020-11-30 22:23:39	'b'@SidneyStarrDC @AWuornosFan @lyft I\xe2\x80\x99m not entirely sure there was even real people working at Lyft I was suspicious\xe2\x80\xa6 https://t.co/BXVkp3jJiV'	-0.024999999999999994	0.5944444444444444	</t>
  </si>
  <si>
    <t>1333537188059942918	237933189	Boise</t>
  </si>
  <si>
    <t xml:space="preserve"> Idaho	2020-11-30 22:23:36	'b'Stocks to watch Dec. 1 thru Dec. 4 $lyft $aci $rwt $resi $wd $pbh $dbx $nrz $vitl $glps &amp;amp; $ngd New Gold Inc. the ca\xe2\x80\xa6 https://t.co/f0FTsX32I2'	0.13636363636363635	0.45454545454545453	</t>
  </si>
  <si>
    <t>1333537123929001984	2272821469	Emerald City</t>
  </si>
  <si>
    <t xml:space="preserve"> Seattle	2020-11-30 22:23:20	'b'@OsmanSalahuddin @irikasinha @AyYoMikeG If anything</t>
  </si>
  <si>
    <t xml:space="preserve"> I think it\xe2\x80\x99ll be a better alternative for those who don\xe2\x80\x99t want\xe2\x80\xa6 https://t.co/6wJsSLK25J'	0.5	0.5	</t>
  </si>
  <si>
    <t>1333536908966723584	1143303216492240896	Los Angeles</t>
  </si>
  <si>
    <t xml:space="preserve"> CA	2020-11-30 22:22:29	'b'@SidneyStarrDC @AWuornosFan @lyft At the time I was told no one could call me they could only respond via email and\xe2\x80\xa6 https://t.co/AyWnZDq3Pd'	0.0	1.0	</t>
  </si>
  <si>
    <t>1333536906949189632	3708219678	San Francisco</t>
  </si>
  <si>
    <t xml:space="preserve"> CA	2020-11-30 22:22:29	'b'@j2ulie @MoniqueWoodard @lyft @Zipcar @driveKYTE Love it!'	0.625	0.6	</t>
  </si>
  <si>
    <t xml:space="preserve">1333536842357075969	1307417413441466372		2020-11-30 22:22:13	'b'Sedgwick County sheriff finds Lyft involved in robbery that killed local teacher'	-0.1	0.0	</t>
  </si>
  <si>
    <t xml:space="preserve">1333536449019273217	1483851804		2020-11-30 22:20:40	'b'@AyYoMikeG I did it \xf0\x9f\x8e\x89\xf0\x9f\xa5\xb3 now I feel rich via LYFT. Where we goin?'	0.375	0.75	</t>
  </si>
  <si>
    <t>1333536324033400834	1209617615523655685		2020-11-30 22:20:10	'b'RT @TheOnion: Passed California Ballot Measure Allows Uber</t>
  </si>
  <si>
    <t xml:space="preserve">1333535752559312897	353387170	United States	2020-11-30 22:17:53	'b'I don\xe2\x80\x99t have a car so difficult to get Covid tests. Tomorrow there is testing within walking distance. Thinking of\xe2\x80\xa6 https://t.co/FrqTV1MtGu'	-0.5	1.0	</t>
  </si>
  <si>
    <t>1333535749463891972	461530558	Los Angeles</t>
  </si>
  <si>
    <t xml:space="preserve"> CA	2020-11-30 22:17:53	'b'Hey NY</t>
  </si>
  <si>
    <t xml:space="preserve"> Uber and Lyft are about to fuck your gig workers like they did to CA. Be ready. https://t.co/cs4nfcTYvA'	-0.1	0.55	</t>
  </si>
  <si>
    <t xml:space="preserve">1333535696242413569	1124892269696262144	San Francisco- LA - Boston- DC	2020-11-30 22:17:40	'b"@j2ulie @MoniqueWoodard @lyft @Zipcar Thanks @j2ulie \xf0\x9f\xa5\xb0 @MoniqueWoodard We got you if you'd like to try us out soon!\xe2\x80\xa6 https://t.co/fszwn5cy5W"	0.2	0.2	</t>
  </si>
  <si>
    <t xml:space="preserve">1333535633545969666	223395363	Your Moms House 	2020-11-30 22:17:25	'b'@ActivitiesVegas @lyft @Uber @UberEats @DoorDash @Grubhub @Postmates @DottysCafe Nice to see my neighbors effort acknowledged'	0.6	1.0	</t>
  </si>
  <si>
    <t>1333535470102298626	4098501133	Scottsdale</t>
  </si>
  <si>
    <t xml:space="preserve"> AZ	2020-11-30 22:16:46	'b'RT @TheOnion: Passed California Ballot Measure Allows Uber</t>
  </si>
  <si>
    <t>1333535331031928834	62124145		2020-11-30 22:16:13	'b'@logangreen This is how @lyft #discrimination between drivers</t>
  </si>
  <si>
    <t xml:space="preserve"> in an image they see what they deposited to a driver\xe2\x80\xa6 https://t.co/mp5HkrkdMt'	0.0	0.0	</t>
  </si>
  <si>
    <t>1333535272651415552	223694883	Weirdsville</t>
  </si>
  <si>
    <t xml:space="preserve"> USA	2020-11-30 22:15:59	'b'RT @TheOnion: Passed California Ballot Measure Allows Uber</t>
  </si>
  <si>
    <t xml:space="preserve">1333535147984097285	1295776292026093569	You Don??t Need To Know	2020-11-30 22:15:29	'b'RT @alltsun_nodere: Do NOT let New York go the same way as California!! Uber and Lyft used every dirty trick in the book and had a massive\xe2\x80\xa6'	-0.15454545454545454	0.4598484848484849	</t>
  </si>
  <si>
    <t>1333535140992192514	1232020903288016897	United States of America	2020-11-30 22:15:28	'b'RT @TheOnion: Passed California Ballot Measure Allows Uber</t>
  </si>
  <si>
    <t xml:space="preserve">1333535040400207873	916040092862513158	US and Canada	2020-11-30 22:15:04	'b'Freebies on cabs San Francisco! Uber offers credit code CLARIBELT1 now to fight Lyft. Good for $20 in free ride promo.Crazy promo.'	0.39999999999999997	0.46666666666666673	</t>
  </si>
  <si>
    <t>1333534704528617472	471713683	Washington</t>
  </si>
  <si>
    <t xml:space="preserve"> USA	2020-11-30 22:13:44	'b'@AngryPeasant_ yeah :/ most people really don\xe2\x80\x99t care. and uber/lyft/etc spent hundreds of millions on propaganda. I\xe2\x80\xa6 https://t.co/p9GYqqfsCZ'	0.049999999999999996	0.38	</t>
  </si>
  <si>
    <t>1333534386764083202	784276696883015680		2020-11-30 22:12:28	'b'@LeftofLeftEye You are doing the right thing. She played a stupid game and won a stupid prize. She can walk</t>
  </si>
  <si>
    <t xml:space="preserve"> or take the bus.'	-0.42857142857142855	0.7339285714285714	</t>
  </si>
  <si>
    <t>1333534375795781632	14416404	Los Angeles</t>
  </si>
  <si>
    <t xml:space="preserve"> CA	2020-11-30 22:12:25	'b"@DisneyDragon @DLthings @SenWarren The fact that people trust Uber/Lyft to be honest with them about what they'll p\xe2\x80\xa6 https://t.co/UEXaa5Kwot"	0.6	0.9	</t>
  </si>
  <si>
    <t>1333533995028590596	11946722	Columbia</t>
  </si>
  <si>
    <t xml:space="preserve"> MD	2020-11-30 22:10:54	'b'@LeftofLeftEye You took care of yourself- . Congratulations I KNOW it was hard to do. Hugs \xf0\x9f\xa4\x97 \nshe should have been\xe2\x80\xa6 https://t.co/aP2hd4q1jZ'	-0.2916666666666667	0.5416666666666666	</t>
  </si>
  <si>
    <t>1333533980881162241	10588782	Newport Beach</t>
  </si>
  <si>
    <t xml:space="preserve"> CA	2020-11-30 22:10:51	'b'@JssSandals The real kicker is that Uber and Lyft don\xe2\x80\x99t even turn a profit paying those wages. They\xe2\x80\x99re both losing\xe2\x80\xa6 https://t.co/JxLCSKZR96'	0.2	0.30000000000000004	</t>
  </si>
  <si>
    <t xml:space="preserve">1333533937507897347	58158807	Ohio	2020-11-30 22:10:41	'b"@TopRopeTyler Naaaahh I rolled it thinking my Lyft wasn't gon be on time this morning. Them bitches was early"	0.1	0.3	</t>
  </si>
  <si>
    <t>1333533883497730048	758196638326198272	Nation of Pacifica</t>
  </si>
  <si>
    <t xml:space="preserve"> California	2020-11-30 22:10:28	'b'@Fiorella_im and $120 million spent by Uber</t>
  </si>
  <si>
    <t xml:space="preserve"> et al succeeded in suckering California voters to vote against our best interests!!!'	0.45	0.2	</t>
  </si>
  <si>
    <t>1333533823510999044	38680590	Houston</t>
  </si>
  <si>
    <t xml:space="preserve"> Texas	2020-11-30 22:10:14	'b"RT @lyfteng: Lyft is Migrating 100+ Frontend Microservices to\xc2\xa0Next.js - here's how: https://t.co/hSL91OCyhq"	0.0	0.0	</t>
  </si>
  <si>
    <t>1333533747359211523	19530967	SoBWI</t>
  </si>
  <si>
    <t xml:space="preserve"> MD	2020-11-30 22:09:55	'b'RT @cmasisak22: Steelers are going to play Baltimore in a Breezewood truck stop parking lot on Sunday at 11 a.m.</t>
  </si>
  <si>
    <t xml:space="preserve"> then take individual Uber\xe2\x80\xa6'	0.0	0.4	</t>
  </si>
  <si>
    <t>1333533459218911242	462060055	Toronto</t>
  </si>
  <si>
    <t xml:space="preserve"> Ontario	2020-11-30 22:08:47	'b'@mtmdiamond What about Uber/Lyft'	0.0	0.0	</t>
  </si>
  <si>
    <t>1333533343942647809	24734286	Washington</t>
  </si>
  <si>
    <t xml:space="preserve"> DC	2020-11-30 22:08:19	'b"@AngelaTraffic @lyft I'm so pissed...."	0.0	0.0	</t>
  </si>
  <si>
    <t>1333532831683850244	16551002	Hell's Kitchen</t>
  </si>
  <si>
    <t xml:space="preserve"> NYC	2020-11-30 22:06:17	'b'Steelers are going to play Baltimore in a Breezewood truck stop parking lot on Sunday at 11 a.m.</t>
  </si>
  <si>
    <t xml:space="preserve"> then take individ\xe2\x80\xa6 https://t.co/VBXKqbdeUA'	0.0	0.0	</t>
  </si>
  <si>
    <t>1333532692512706560	314668594	FL??????TX	2020-11-30 22:05:44	'b'She got 2 minutes</t>
  </si>
  <si>
    <t xml:space="preserve"> if she ain\xe2\x80\x99t back she gone need a Lyft \xf0\x9f\x98\xb4\xf0\x9f\x98\xb4'	0.0	0.0	</t>
  </si>
  <si>
    <t xml:space="preserve">1333532579778220032	378761077	Washington D.C 	2020-11-30 22:05:17	'b'Not This Lyft Smelling Like .... Boo Boo'	0.0	0.0	</t>
  </si>
  <si>
    <t>1333532532512579588	998935396904992768		2020-11-30 22:05:06	'b'RT @pojinx69: True story. I know a guy who made 80k just from 40hr weeks</t>
  </si>
  <si>
    <t xml:space="preserve"> but would lie about overtime and leave late so he\xe2\x80\x99d clear 100k/yr\xe2\x80\xa6'	0.05000000000000001	0.5444444444444444	</t>
  </si>
  <si>
    <t>1333532372558630914	1242397407595331584	Hampton</t>
  </si>
  <si>
    <t xml:space="preserve"> VA	2020-11-30 22:04:28	'b'True story. I know a guy who made 80k just from 40hr weeks</t>
  </si>
  <si>
    <t xml:space="preserve"> but would lie about overtime and leave late so he\xe2\x80\x99d cle\xe2\x80\xa6 https://t.co/f8lxPND9am'	0.024999999999999994	0.625	</t>
  </si>
  <si>
    <t>1333532261984112642	1328821283946164224	Milwaukee</t>
  </si>
  <si>
    <t xml:space="preserve"> WI	2020-11-30 22:04:01	'b'first time being in a lyft &amp;amp; i feel like a boujee bitch!'	0.3125	0.3333333333333333	</t>
  </si>
  <si>
    <t xml:space="preserve">1333532258226085891	1322985828113649665		2020-11-30 22:04:00	'b'@JoAnnPDX I am embarrassed to be a human being in a world where you get elected to any position of power.  Lyft and\xe2\x80\xa6 https://t.co/BqohUa2LUf'	0.0	0.1	</t>
  </si>
  <si>
    <t>1333532092894912512	1086748688226037760	California</t>
  </si>
  <si>
    <t xml:space="preserve"> USA	2020-11-30 22:03:21	'b'YO MY LYFT DRIVER IS HOT AF'	0.25	0.8500000000000001	</t>
  </si>
  <si>
    <t xml:space="preserve">1333532090768318464	1228835055402795009	Las Vegas Nevada	2020-11-30 22:03:20	'b'@justbeachie59 @lyft @Uber @UberEats @DoorDash @Grubhub @Postmates @DottysCafe Somewhere in Henderson last night'	0.0	0.06666666666666667	</t>
  </si>
  <si>
    <t xml:space="preserve">1333531977971081219	3058312464		2020-11-30 22:02:54	'b'RT @charliebilello: 2019 IPOs v. offering price\nZoom $ZM: +1133%\nBeyondMeat $BYND: +458%\nCloudflare $NET: +367%\nCrowdstrike $CRWD: +341%\nPe\xe2\x80\xa6'	0.0	0.0	</t>
  </si>
  <si>
    <t xml:space="preserve">1333531839361912832	9763482	New York City  /  fb.com/nydailynews	2020-11-30 22:02:20	'b'A 32-year-old woman clings to life after the Lyft she was riding in was T-boned by a flying driver in a souped-up s\xe2\x80\xa6 https://t.co/YwPsxPPjsH'	0.0	0.0	</t>
  </si>
  <si>
    <t>1333531816897245189	1133359161293586432	lower left of the green square	2020-11-30 22:02:15	'b'RT @twotwobearz: Lyft driver: so what are you in town for?\n\nme: I\xe2\x80\x99m judging this big Magic tournament \n\ndriver: like</t>
  </si>
  <si>
    <t xml:space="preserve"> a rabbit-pulling comp\xe2\x80\xa6'	0.25	0.55	</t>
  </si>
  <si>
    <t>1333531635652825089	364393787	seattle</t>
  </si>
  <si>
    <t xml:space="preserve"> wa	2020-11-30 22:01:32	'b'Lyft is giving $1</t>
  </si>
  <si>
    <t xml:space="preserve">1333531350599487489	1311522988869574657		2020-11-30 22:00:24	'b'RT @derivedfromdata: #Uber vs. #Lyft: Who\xe2\x80\x99s tops in the battle of U.S. rideshare companies: https://t.co/033olLQogn\n\n#DataScience #MachineL\xe2\x80\xa6'	0.0	0.0	</t>
  </si>
  <si>
    <t xml:space="preserve">1333531324133543938	729869871484260353		2020-11-30 22:00:18	'b'RT @derivedfromdata: #Uber vs. #Lyft: Who\xe2\x80\x99s tops in the battle of U.S. rideshare companies: https://t.co/033olLQogn\n\n#DataScience #MachineL\xe2\x80\xa6'	0.0	0.0	</t>
  </si>
  <si>
    <t>1333531289408864257	15040624	Butt's Green</t>
  </si>
  <si>
    <t xml:space="preserve"> England	2020-11-30 22:00:09	'b'@SnakeKrash @sophielstrauss @housegoblin You\xe2\x80\x99re about to have Uber</t>
  </si>
  <si>
    <t xml:space="preserve"> et al dump hundreds of millions into tryi\xe2\x80\xa6 https://t.co/zZni1MzRY2'	0.0	0.0	</t>
  </si>
  <si>
    <t>1333530935241953282	876389582	New York</t>
  </si>
  <si>
    <t xml:space="preserve"> NY	2020-11-30 21:58:45	'b'Lyft driver: so what are you in town for?\n\nme: I\xe2\x80\x99m judging this big Magic tournament \n\ndriver: like</t>
  </si>
  <si>
    <t xml:space="preserve"> a rabbit-pulli\xe2\x80\xa6 https://t.co/ZlXzbyyX2K'	0.25	0.55	</t>
  </si>
  <si>
    <t xml:space="preserve">1333530760159113217	582063955	KC-LIMA	2020-11-30 21:58:03	'b'Uber and Lyft just scored a huge federal transportation contract https://t.co/OpLqIVlBKk via @Verge'	0.4000000000000001	0.9	</t>
  </si>
  <si>
    <t xml:space="preserve">1333530455010848769	1015334872079044608	julian casablancas	2020-11-30 21:56:50	'b'RT @addictivehearrt: my lyft driver so fuckn weird.. https://t.co/cyHcZVP4Y7'	-0.5	1.0	</t>
  </si>
  <si>
    <t xml:space="preserve">1333530269651963906	3283778658	philosphere	2020-11-30 21:56:06	'b'@JPTownsend3 Uber and Lyft are tech companies connecting drivers and riders. Taxi companies have always been corrup\xe2\x80\xa6 https://t.co/GB3ua2WU8W'	0.0	0.0	</t>
  </si>
  <si>
    <t xml:space="preserve">1333530245769596932	169944373	United States	2020-11-30 21:56:01	'b'Joe Biden said he wants to make gig-workers full-time employees \xe2\x80\x94 but one of his top advisers previously helped Ube\xe2\x80\xa6 https://t.co/22m5iKDnRf'	0.17777777777777778	0.25555555555555554	</t>
  </si>
  <si>
    <t xml:space="preserve">1333530156745576448	2711324690	Worldwide	2020-11-30 21:55:39	'b'RT @SpirosMargaris: Good read\n\n@lyft Motion Prediction for #AutonomousVehicles\xc2\xa0:2020 \n\nhttps://t.co/uDYztHLaeu #fintech #insurtech #insuran\xe2\x80\xa6'	0.7	0.6000000000000001	</t>
  </si>
  <si>
    <t xml:space="preserve">1333530000423858177	116637128	Somewhere over there	2020-11-30 21:55:02	'b'My Lyft driver reading Twitter so you know he getting 5 stars!'	0.0	0.0	</t>
  </si>
  <si>
    <t xml:space="preserve">1333529712019304452	1329747424773025793	Oakville	2020-11-30 21:53:53	'b'@lyft .y r the disgrace\xf0\x9f\x98\x88 of humans \xf0\x9f\x98\xa1y r waste of air\xf0\x9f\x98\x88 period.fkkkk yall fake degr\xc3\xa9s\xf0\x9f\x98\x88y cocoian sniffers oh I forget\xe2\x80\xa6 https://t.co/6f8aVI1M7s'	-0.35	0.5	</t>
  </si>
  <si>
    <t>1333529569048059907	149768332	Long Island</t>
  </si>
  <si>
    <t xml:space="preserve"> NY	2020-11-30 21:53:19	'b'RT @alltsun_nodere: Do NOT let New York go the same way as California!! Uber and Lyft used every dirty trick in the book and had a massive\xe2\x80\xa6'	-0.15454545454545454	0.4598484848484849	</t>
  </si>
  <si>
    <t xml:space="preserve">1333529234103562244	86767859	0hi0	2020-11-30 21:51:59	'b'all I gotta do is solicit my Lyft riders and it\xe2\x80\x99s a wrap \xf0\x9f\x98\x82\xf0\x9f\x98\x82'	0.0	0.0	</t>
  </si>
  <si>
    <t>1333529132014166017	3273354584	Brooklyn</t>
  </si>
  <si>
    <t xml:space="preserve"> NY	2020-11-30 21:51:35	'b'RT @NYC_DOT: Please join NYC DOT and @lyft for a virtual information session and Q&amp;amp;A on 12/10 at 6PM</t>
  </si>
  <si>
    <t xml:space="preserve"> covering @CitiBikeNYC\xe2\x80\x99s upcoming expa\xe2\x80\xa6'	0.0	0.0	</t>
  </si>
  <si>
    <t>1333529125961822208	23637302		2020-11-30 21:51:34	'b"RT @MitchWagner: I've got travel apps on my phone that I haven't used for almost a year \xe2\x80\x93 Lyft</t>
  </si>
  <si>
    <t xml:space="preserve"> airline apps</t>
  </si>
  <si>
    <t xml:space="preserve"> Yelp</t>
  </si>
  <si>
    <t xml:space="preserve"> etc. Sometimes I think\xe2\x80\xa6"	0.0	0.0	</t>
  </si>
  <si>
    <t>1333529074623344640	587828586	Berkeley</t>
  </si>
  <si>
    <t xml:space="preserve"> CA	2020-11-30 21:51:21	'b'@hoofnagle Good question. Payments has far more competition a much lower wall around the garden - so less customer\xe2\x80\xa6 https://t.co/drURjlSRzE'	0.2666666666666666	0.47333333333333344	</t>
  </si>
  <si>
    <t xml:space="preserve">1333528920507830272	1159532089571594240	Quadratum	2020-11-30 21:50:45	'b'RT @alltsun_nodere: Do NOT let New York go the same way as California!! Uber and Lyft used every dirty trick in the book and had a massive\xe2\x80\xa6'	-0.15454545454545454	0.4598484848484849	</t>
  </si>
  <si>
    <t>1333528884818685956	16522245	Brooklyn</t>
  </si>
  <si>
    <t xml:space="preserve"> NY	2020-11-30 21:50:36	'b'@NYC_DOT @lyft @CitiBikeNYC @nyc311 @petithiboux if you want to ask about the SP service area!'	0.0	0.0	</t>
  </si>
  <si>
    <t xml:space="preserve">1333528814815686667	1084228479737053185		2020-11-30 21:50:19	'b'@beIIavstheworld the sketchy lyft driver \xf0\x9f\x98\xad'	0.0	0.0	</t>
  </si>
  <si>
    <t>1333528640429174786	20547042	Tacoma</t>
  </si>
  <si>
    <t xml:space="preserve"> Washington	2020-11-30 21:49:38	'b'If you are a resident of Tacoma</t>
  </si>
  <si>
    <t xml:space="preserve"> you may be eligible for #RideUnited</t>
  </si>
  <si>
    <t xml:space="preserve"> a unique partnership with Lyft that offers fr\xe2\x80\xa6 https://t.co/ISiZ7xYZSy'	0.2375	0.5	</t>
  </si>
  <si>
    <t xml:space="preserve">1333528485210562565	1329747424773025793	Oakville	2020-11-30 21:49:01	'b'@lyft @Grubhub @Seamless Didnt i peomise to fuck y up.oh waut i hve not startec y crack head fake gucci ties covain\xe2\x80\xa6 https://t.co/cjPApF2Qi1'	-0.26666666666666666	0.5666666666666667	</t>
  </si>
  <si>
    <t>1333528188820000769	431101374	West Chester</t>
  </si>
  <si>
    <t xml:space="preserve"> PA	2020-11-30 21:47:50	'b'When Uber</t>
  </si>
  <si>
    <t xml:space="preserve"> Lyft triumphs with Californian voters</t>
  </si>
  <si>
    <t xml:space="preserve"> their opponents promise to continue fighting. https://t.co/ocq4SkejhB'	0.0	0.0	</t>
  </si>
  <si>
    <t xml:space="preserve">1333528134117801984	65456190	Southern California	2020-11-30 21:47:37	'b'RT @alltsun_nodere: Do NOT let New York go the same way as California!! Uber and Lyft used every dirty trick in the book and had a massive\xe2\x80\xa6'	-0.15454545454545454	0.4598484848484849	</t>
  </si>
  <si>
    <t>1333528035472125952	729422468486705152	Texas	2020-11-30 21:47:14	'b"Every single time I take a Lyft</t>
  </si>
  <si>
    <t xml:space="preserve"> I have a passing thought that I'm being kidnapped \xf0\x9f\xa4\xaa"	-0.07142857142857142	0.21428571428571427	</t>
  </si>
  <si>
    <t>1333527932669669376	15941231	M??nster</t>
  </si>
  <si>
    <t xml:space="preserve"> DE	2020-11-30 21:46:49	'b'RT @alltsun_nodere: Do NOT let New York go the same way as California!! Uber and Lyft used every dirty trick in the book and had a massive\xe2\x80\xa6'	-0.15454545454545454	0.4598484848484849	</t>
  </si>
  <si>
    <t xml:space="preserve">1333527810745409536	1177675544738971648	Originally from Fargo 	2020-11-30 21:46:20	'b'@NixonBethesda Need another lyft btw?'	0.0	0.0	</t>
  </si>
  <si>
    <t xml:space="preserve">1333527695020453890	529045388	South Jersey	2020-11-30 21:45:52	'b'RT @alltsun_nodere: Do NOT let New York go the same way as California!! Uber and Lyft used every dirty trick in the book and had a massive\xe2\x80\xa6'	-0.15454545454545454	0.4598484848484849	</t>
  </si>
  <si>
    <t>1333527638628048902	4338277815	Philadelphia</t>
  </si>
  <si>
    <t xml:space="preserve"> PA	2020-11-30 21:45:39	'b'RT @TaureanReign: This black Lyft driver had an encounter with some racist hicks and it ended with him catching wuvid-19. Click the link\xe2\x80\xa6'	0.21666666666666667	0.6666666666666667	</t>
  </si>
  <si>
    <t>1333527398181199875	21660781	Live into the vision until the	2020-11-30 21:44:42	'b"RT @TravelingUS: @LeftofLeftEye DON'T LAY IN #ICU BEING SORRY LATER!\n\nPROTECT YOURSELF.\n\nWith all of those people</t>
  </si>
  <si>
    <t xml:space="preserve">1333527361178857473	471768380		2020-11-30 21:44:33	'b'RT @alltsun_nodere: Do NOT let New York go the same way as California!! Uber and Lyft used every dirty trick in the book and had a massive\xe2\x80\xa6'	-0.15454545454545454	0.4598484848484849	</t>
  </si>
  <si>
    <t xml:space="preserve">1333527350449819648	381739935	The United States of America	2020-11-30 21:44:30	'b'RT @alltsun_nodere: Do NOT let New York go the same way as California!! Uber and Lyft used every dirty trick in the book and had a massive\xe2\x80\xa6'	-0.15454545454545454	0.4598484848484849	</t>
  </si>
  <si>
    <t xml:space="preserve">1333527283794063361	1204466403065159681		2020-11-30 21:44:14	'b'@NYPDPBBronx @BronxDAClark @NYPDCommAffairs @NYPD43Pct @NYPDnews @NYPD46Pct @FormerPres2020 @NYPD48Pct\xe2\x80\xa6 https://t.co/Ac5aLNf7jy'	0.0	0.0	</t>
  </si>
  <si>
    <t xml:space="preserve">1333527262713556994	249318241		2020-11-30 21:44:09	'b'RT @alltsun_nodere: Do NOT let New York go the same way as California!! Uber and Lyft used every dirty trick in the book and had a massive\xe2\x80\xa6'	-0.15454545454545454	0.4598484848484849	</t>
  </si>
  <si>
    <t>1333527179578077185	704305658	Bay Area</t>
  </si>
  <si>
    <t xml:space="preserve"> California	2020-11-30 21:43:50	'b'Earn $2</t>
  </si>
  <si>
    <t xml:space="preserve"> and give 180 rides in 30 days:\xe2\x80\xa6 https://t.co/efyqBiAlcX'	0.0	0.0	</t>
  </si>
  <si>
    <t xml:space="preserve">1333527175228776453	228562745		2020-11-30 21:43:48	'b'RT @alltsun_nodere: Do NOT let New York go the same way as California!! Uber and Lyft used every dirty trick in the book and had a massive\xe2\x80\xa6'	-0.15454545454545454	0.4598484848484849	</t>
  </si>
  <si>
    <t>1333527122975944704	719488470	Seattle</t>
  </si>
  <si>
    <t xml:space="preserve"> WA	2020-11-30 21:43:36	'b'@campanazone Sooooo you just gotta be in the coverage area and U get a free Lyft? \xf0\x9f\xa4\xaf\xf0\x9f\xa4\xaf\xf0\x9f\xa4\xafultra plug'	0.4	0.8	</t>
  </si>
  <si>
    <t xml:space="preserve">1333526767227777024	1329747424773025793	Oakville	2020-11-30 21:42:11	'b'@lyft .\xf0\x9f\x98\xa1\xf0\x9f\x98\x88the crack headsScump bags rats dimsums\xf0\x9f\x98\x88who runs this filthy company.\xf0\x9f\x98\x88\xf0\x9f\x98\x88nees tobe punhed.@TheJusticeDept.\xe2\x80\xa6 https://t.co/iUxoCO8aCe'	-0.8	1.0	</t>
  </si>
  <si>
    <t>1333526677381664768	187656977	Tampa</t>
  </si>
  <si>
    <t xml:space="preserve"> FL	2020-11-30 21:41:50	'b'@heyitmekait If you need a not POS Lyft driver lmk bro'	0.0	0.0	</t>
  </si>
  <si>
    <t>1333526664970526720	14761531	San Francisco</t>
  </si>
  <si>
    <t xml:space="preserve"> CA	2020-11-30 21:41:47	'b'@MoniqueWoodard I hear you Monique</t>
  </si>
  <si>
    <t xml:space="preserve"> I\xe2\x80\x99m also not a car person! I use @lyft for short rides</t>
  </si>
  <si>
    <t xml:space="preserve"> @Zipcar for a few hours\xe2\x80\xa6 https://t.co/pohxYdvyzp'	-0.1	0.2	</t>
  </si>
  <si>
    <t>1333526607768690689	2242621	California</t>
  </si>
  <si>
    <t xml:space="preserve"> USA	2020-11-30 21:41:33	'b'RT @alltsun_nodere: Do NOT let New York go the same way as California!! Uber and Lyft used every dirty trick in the book and had a massive\xe2\x80\xa6'	-0.15454545454545454	0.4598484848484849	</t>
  </si>
  <si>
    <t>1333526487303999488	2791002895	Seattle</t>
  </si>
  <si>
    <t xml:space="preserve"> WA	2020-11-30 21:41:04	'b'Do NOT let New York go the same way as California!! Uber and Lyft used every dirty trick in the book and had a mass\xe2\x80\xa6 https://t.co/BSzH34uadV'	-0.15454545454545454	0.4598484848484849	</t>
  </si>
  <si>
    <t xml:space="preserve">1333526414964961284	1204466403065159681		2020-11-30 21:40:47	'b'@NYPDPBBronx @BronxDAClark @NYPDCommAffairs @NYPD43Pct @NYPDnews @NYPD46Pct @FormerPres2020 @NYPD48Pct\xe2\x80\xa6 https://t.co/fg3w0AHaZL'	0.0	0.0	</t>
  </si>
  <si>
    <t>1333526386812874752	1035231242176880640	New Jersey</t>
  </si>
  <si>
    <t xml:space="preserve"> USA	2020-11-30 21:40:40	'b'Idk why Uber and Lyft drivers act like they\xe2\x80\x99ve never been to a mall before'	0.0	0.0	</t>
  </si>
  <si>
    <t xml:space="preserve">1333526252871843840	1604826752	SEA	2020-11-30 21:40:09	'b'Lmao Swedish is about to make all y\xe2\x80\x99all pay Lyft back for trying to use that shit and not being an employee \xf0\x9f\x98\x82\xf0\x9f\x98\x82\xf0\x9f\x98\x82'	0.13333333333333333	0.6	</t>
  </si>
  <si>
    <t xml:space="preserve">1333525683620827136	349919390	you in my business? dont do it	2020-11-30 21:37:53	'b'Waiting on this Lyft. Like wtf. Bitch I RESTAAGOO'	-0.5	1.0	</t>
  </si>
  <si>
    <t xml:space="preserve">1333525627140497409	1051883282193895424		2020-11-30 21:37:39	'b'I always find ways to cut time on everything to maximize as much work time as possible. Last week was my first time\xe2\x80\xa6 https://t.co/Zn2X39lagg'	0.1125	0.39999999999999997	</t>
  </si>
  <si>
    <t xml:space="preserve">1333525593439170560	466293293	Kent.. AND WE IN BUCKHEAD	2020-11-30 21:37:31	'b'LYFT METHOD FOR $1000 in credits for rides hit me \xf0\x9f\xa4\xa3'	0.0	0.0	</t>
  </si>
  <si>
    <t xml:space="preserve">1333525460844650496	1251316760722182146		2020-11-30 21:37:00	'b'#Uber vs. #Lyft: Who\xe2\x80\x99s tops in the battle of U.S. rideshare companies: https://t.co/033olLQogn\n\n#DataScience\xe2\x80\xa6 https://t.co/vN2g7CDKEh'	0.0	0.0	</t>
  </si>
  <si>
    <t>1333525040030212099	241685342	Kentucky</t>
  </si>
  <si>
    <t xml:space="preserve"> USA	2020-11-30 21:35:19	'b'@adamgreattweet You\xe2\x80\x99ve obviously never been a lyft driver'	0.0	0.5	</t>
  </si>
  <si>
    <t>1333524668708511747	218141012	Portage</t>
  </si>
  <si>
    <t xml:space="preserve"> Michigan	2020-11-30 21:33:51	'b"@LeftofLeftEye You're doing the right thing! I'm sure she has Uber / Lyft</t>
  </si>
  <si>
    <t xml:space="preserve"> and maybe ambulance options.."	0.42857142857142855	0.7123015873015872	</t>
  </si>
  <si>
    <t xml:space="preserve">1333524489993392130	1309877882639056898	410??????313	2020-11-30 21:33:08	'b"If I have to pull up every time I'm not interested \xf0\x9f\x99\x85\xf0\x9f\x8f\xbd\xe2\x80\x8d\xe2\x99\x82\xef\xb8\x8f bitch call a lyft"	-0.125	0.5	</t>
  </si>
  <si>
    <t>1333524427083051008	18567399	dc</t>
  </si>
  <si>
    <t xml:space="preserve"> nyc</t>
  </si>
  <si>
    <t xml:space="preserve"> &amp;c. (he)	2020-11-30 21:32:53	'b'RT @JoshuaSmith1983: New Yorkers</t>
  </si>
  <si>
    <t>1333524256395759616	711454760	Bismarck</t>
  </si>
  <si>
    <t xml:space="preserve"> ND	2020-11-30 21:32:13	'b'Calling Lyft on a Friday night in Minot</t>
  </si>
  <si>
    <t xml:space="preserve"> North Dakota: https://t.co/7EO5TyueIk'	0.0	0.0	</t>
  </si>
  <si>
    <t xml:space="preserve">1333524208312152064	979186302602985472	Places	2020-11-30 21:32:01	'b'@drewisgooden When are you going to lyft-eats us the poll?'	0.0	0.0	</t>
  </si>
  <si>
    <t xml:space="preserve">1333524078863507459	285294250		2020-11-30 21:31:30	'b'Anyone else getting ripped off by @lyft?? I\xe2\x80\x99ve completed multiple bonus streaks and still missing money. It\xe2\x80\x99s impos\xe2\x80\xa6 https://t.co/ZDVSlMJq6b'	-0.1	0.025	</t>
  </si>
  <si>
    <t>1333523999305904128	2749755433	Dallas</t>
  </si>
  <si>
    <t xml:space="preserve"> Texas 	2020-11-30 21:31:11	'b'RT @Cizzzzle21: Shout out @MussieLini and @TheFunkIsReal</t>
  </si>
  <si>
    <t xml:space="preserve"> that Lyft \xf0\x9f\x94\x8c serious \xe2\x9c\x8a\xf0\x9f\x8f\xbe.'	-0.3333333333333333	0.6666666666666666	</t>
  </si>
  <si>
    <t>1333523955701800965	197635508	Los Angeles</t>
  </si>
  <si>
    <t xml:space="preserve"> CA	2020-11-30 21:31:01	'b'New Yorkers</t>
  </si>
  <si>
    <t xml:space="preserve"> from purchasing legislation that\xe2\x80\x99\xe2\x80\xa6 https://t.co/4fOfkwcJcZ'	0.13636363636363635	0.45454545454545453	</t>
  </si>
  <si>
    <t xml:space="preserve">1333523830732705793	772680891713855488		2020-11-30 21:30:31	'b'why the lyft driver got the window open??? miss....i\xe2\x80\x99m wet'	-0.05	0.45	</t>
  </si>
  <si>
    <t xml:space="preserve">1333523779583172613	701988739803914242		2020-11-30 21:30:19	'b'Come On Man. I Need To Shop Without Dude Shaming MY Ears!\n\n$aapl $amzn $abbv $brk $bhc $ba $crm $cmg $dis $f $ge\xe2\x80\xa6 https://t.co/udxg4L345I'	0.0	0.0	</t>
  </si>
  <si>
    <t xml:space="preserve">1333523766052270081	40871996	New York City	2020-11-30 21:30:16	'b'@TLCEddie But both Uber and Lyft should take some responsibility and fork a considerable amount of $$ to help in th\xe2\x80\xa6 https://t.co/VsbJzjqdsZ'	0.1	0.45	</t>
  </si>
  <si>
    <t xml:space="preserve">1333522931595550722	1148147168500490240		2020-11-30 21:26:57	'b'@Jackeryyyyy mf i just touched down waiting on this stupid lyft'	-0.47777777777777775	0.6444444444444445	</t>
  </si>
  <si>
    <t xml:space="preserve">1333522788506886145	701988739803914242		2020-11-30 21:26:23	'b"How Do I Get  Rid Of These 2 Guys? I'm Tryna Spend Some Money!\n\n$aapl $amzn $abbv $brk $bhc $ba $crm $cmg $dis $f\xe2\x80\xa6 https://t.co/Txux1EeOG6"	0.0	0.0	</t>
  </si>
  <si>
    <t>1333522765228478464	608061331	New york city	2020-11-30 21:26:17	'b"For $1 in ride credit</t>
  </si>
  <si>
    <t xml:space="preserve"> download the Lyft app using my referral link. It's the most affordable ride in town. Terms a\xe2\x80\xa6 https://t.co/R8m4egeM9f"	0.5	0.5	</t>
  </si>
  <si>
    <t xml:space="preserve">1333522696215224320	346333113	San Francisco	2020-11-30 21:26:01	'b'@ngardideh @TheAmyCode Also varies by industry (defensibility + margins). On the pain scale Uber/Lyft &amp;gt; Facebook &amp;gt; Google &amp;gt; Slack'	0.0	0.0	</t>
  </si>
  <si>
    <t xml:space="preserve">1333522342522146817	2456983792	lyft.com/cities	2020-11-30 21:24:36	'b"@RubberDorky Oh no! We're sorry to hear about this and would like to take a closer look. Can you please DM us the f\xe2\x80\xa6 https://t.co/SthpgZufza"	-0.5	1.0	</t>
  </si>
  <si>
    <t xml:space="preserve">1333522326047121410	35555502	East	2020-11-30 21:24:32	'b'I riding w my friend while she do Lyft &amp;amp; a African lady got in &amp;amp; said something about it .. why my friend go off lol omg this awkward \xf0\x9f\x98\x82'	0.0666666666666667	0.5666666666666667	</t>
  </si>
  <si>
    <t xml:space="preserve">1333522127006408710	378761077	Washington D.C 	2020-11-30 21:23:45	'b'I\xe2\x80\x99m Catching a Lyft Home </t>
  </si>
  <si>
    <t xml:space="preserve"> Quicker I Can Get To My Bed The Better'	0.55	0.7	</t>
  </si>
  <si>
    <t>1333521649476386818	416751440	ATL to SEA	2020-11-30 21:21:51	'b'Shout out @MussieLini and @TheFunkIsReal</t>
  </si>
  <si>
    <t xml:space="preserve">1333521607109849098	3319176625		2020-11-30 21:21:41	'b'Lmao I remember when I got in a fight with the Lyft driver at 6 in the morning tryna go to work. I was Loud and all\xe2\x80\xa6 https://t.co/JBcCowFvMb'	0.35	0.9	</t>
  </si>
  <si>
    <t xml:space="preserve">1333521556203515904	967058799201832962		2020-11-30 21:21:29	'b'@rmd81064 @thehill Or....\xe2\x80\x9dMan! Tony puked in the Lyft and now the guys backseat is totally randpauled!\xe2\x80\x9d'	0.0	0.75	</t>
  </si>
  <si>
    <t>1333521443045269504	1093053838246871041	Las Vegas</t>
  </si>
  <si>
    <t xml:space="preserve"> NV	2020-11-30 21:21:02	'b'@LeftofLeftEye Alternatives to killing Grandma with a virus:\n1- Uber/ Lyft\n2- carpool with a co-worker\n3- Bus\n4- Ri\xe2\x80\xa6 https://t.co/6lT8spb4Cw'	0.0	0.0	</t>
  </si>
  <si>
    <t>1333521378667061251	967058799201832962		2020-11-30 21:20:46	'b'@rmd81064 @thehill \xe2\x80\x9cHold my hair</t>
  </si>
  <si>
    <t xml:space="preserve"> I drank too much</t>
  </si>
  <si>
    <t xml:space="preserve"> I might randpaul in this Lyft\xe2\x80\x9d......am I close?'	0.2	0.2	</t>
  </si>
  <si>
    <t>1333521365261946881	1281738813098754048	Los Angeles</t>
  </si>
  <si>
    <t xml:space="preserve"> CA	2020-11-30 21:20:43	'b'@philospherical Uber and Lyft made taxi medallions worthless and many cabdrivers suicidal'	-0.15000000000000002	0.7	</t>
  </si>
  <si>
    <t xml:space="preserve">1333521333314072576	1181431232288231425		2020-11-30 21:20:36	'b'I keep telling these ppl Iont catch no fucking bus or train to work &amp;amp; home I do Uber or Lyft why fuck would I waste\xe2\x80\xa6 https://t.co/0BIK5ORODj'	-0.05000000000000002	0.7	</t>
  </si>
  <si>
    <t>1333520730051514369	606907410	United States	2020-11-30 21:18:12	'b"@LeftofLeftEye DON'T LAY IN #ICU BEING SORRY LATER!\n\nPROTECT YOURSELF.\n\nWith all of those people</t>
  </si>
  <si>
    <t xml:space="preserve"> someone can give\xe2\x80\xa6 https://t.co/JhbJWzG7BC"	-0.5	1.0	</t>
  </si>
  <si>
    <t xml:space="preserve">1333520654268821505	756868030185938945	Traveler 	2020-11-30 21:17:54	'b'This lyft driver is driving like I said I left my cornbread in the oven.'	0.0	0.0	</t>
  </si>
  <si>
    <t xml:space="preserve">1333520387666292737	1170549067		2020-11-30 21:16:50	'b'@lyft a memo should be sent to all riders and drivers who use your services to wear a mask at all times while a rid\xe2\x80\xa6 https://t.co/nPUNYcwRdi'	0.0	0.0	</t>
  </si>
  <si>
    <t xml:space="preserve">1333520204991782915	756868030185938945	Traveler 	2020-11-30 21:16:07	'b'This lyft smells like old beer.'	0.1	0.2	</t>
  </si>
  <si>
    <t>1333519967917117441	4100528067	Columbia</t>
  </si>
  <si>
    <t xml:space="preserve"> MD	2020-11-30 21:15:10	'b'Are you thinking about starting to drive for Uber or Lyft? Lack of proper coverage means that drivers may have to p\xe2\x80\xa6 https://t.co/8V0OAWA0o6'	0.0	0.1	</t>
  </si>
  <si>
    <t xml:space="preserve">1333519937839767552	916040092862513158	US and Canada	2020-11-30 21:15:03	'b'Free cabs in Fresno? Uber is giving promo code for $20 bucks. Enter CLARIBELT1 as Uber code. Skip Lyft. Super coup.'	0.3666666666666667	0.7333333333333334	</t>
  </si>
  <si>
    <t>1333519692862992384	451267719		2020-11-30 21:14:05	'b'@Catfish_Man Man</t>
  </si>
  <si>
    <t xml:space="preserve"> it was not Californians writ large</t>
  </si>
  <si>
    <t xml:space="preserve"> it was Uber and Lyft dumping like a quarter billion dollars i\xe2\x80\xa6 https://t.co/Xxiofccz00'	0.21428571428571427	0.42857142857142855	</t>
  </si>
  <si>
    <t xml:space="preserve">1333519419079675905	35127905	Los Angeles	2020-11-30 21:12:59	'b'@lyft guy just drove right past my pickup and ignored my texts and calls. How do I get my $5 back?'	0.011904761904761899	0.2619047619047619	</t>
  </si>
  <si>
    <t xml:space="preserve">1333519207405744128	1210640378245857282	she/her	2020-11-30 21:12:09	'b'my lyft driver has the windows down on a fuckin highway sir i cannot SEE'	-0.15555555555555559	0.2888888888888889	</t>
  </si>
  <si>
    <t xml:space="preserve">1333518986949001217	1284357754530885632		2020-11-30 21:11:16	'b'$SNDL \xf0\x9f\x8e\xaf$3+ \n\xf0\x9f\x9a\xa8 HUGE BREAKING\xf0\x9f\x9a\xa8\n by PATHWAY Rx \n\n\xf0\x9f\x8c\xbfCannabis plant extracts could protect against COVID-19 have been PAT\xe2\x80\xa6 https://t.co/VkW9E2ZFEr'	0.4000000000000001	0.9	</t>
  </si>
  <si>
    <t xml:space="preserve">1333518934490877963	756868030185938945	Traveler 	2020-11-30 21:11:04	'b'I get Delta Skymiles everytime I use lyft. I\xe2\x80\x99ll have a trip by the end of this assignment'	0.0	0.0	</t>
  </si>
  <si>
    <t>1333518906443538432	37048406	Silicon Valley</t>
  </si>
  <si>
    <t xml:space="preserve"> CA	2020-11-30 21:10:57	'b'@agarwal I\xe2\x80\x99ll take a stab</t>
  </si>
  <si>
    <t xml:space="preserve"> no sourcing costs.\nGas 30mpg/gallon.\nHybrid 50 mpg.\nTesla 134 mpge.\nShared Lyft - 30mpg\xe2\x80\xa6 https://t.co/Xbz7olF6Hu'	0.0	0.0	</t>
  </si>
  <si>
    <t xml:space="preserve">1333518412228812807	1193533810694070272		2020-11-30 21:08:59	'b'@grandmagrit I have posted many highly derogatory terms for trump many times. I\xe2\x80\x99m left with only obscene words if I\xe2\x80\xa6 https://t.co/bSjdG2vDU2'	0.23200000000000004	0.508	</t>
  </si>
  <si>
    <t xml:space="preserve">1333518378359791626	4175390800	colombia ?????????????????????	2020-11-30 21:08:51	'b"RT @Manlysparkle: venti quest didnt let me comfort him so i took matters into my own pencil :'l https://t.co/liilhazDUW"	0.6	1.0	</t>
  </si>
  <si>
    <t>1333518349796569097	1078316941704597504	G??ttingen</t>
  </si>
  <si>
    <t xml:space="preserve"> Germany	2020-11-30 21:08:44	'b'Lyft is the Uber of transportation'	0.0	0.0	</t>
  </si>
  <si>
    <t xml:space="preserve">1333518001312849921	1305863045357461505	Offices all across New York	2020-11-30 21:07:21	'b'An experienced Lyft or Uber lawyer knows that passengers and drivers of rideshare services have special protections\xe2\x80\xa6 https://t.co/rsynE0fHkS'	0.5785714285714286	0.7357142857142858	</t>
  </si>
  <si>
    <t xml:space="preserve">1333517925462970371	701988739803914242		2020-11-30 21:07:03	'b'We Want A $GM 8K On #Nikola Deal!\n\n$aapl $amzn $abbv $brk $bhc $ba $crm $cmg $dis $f $ge $hlf $orcl $tsla $msft $fb\xe2\x80\xa6 https://t.co/VlUX6oqHJg'	0.0	0.0	</t>
  </si>
  <si>
    <t xml:space="preserve">1333517753035141127	911425026	planet earth	2020-11-30 21:06:22	'b'RT @arianaaanu: Hi if you\xe2\x80\x99re an Uber or lyft driver please follow the fucking GPS'	-0.6	0.8	</t>
  </si>
  <si>
    <t>1333517342484140033	1228378306497650698	New York City 	2020-11-30 21:04:44	'b'RT @NYC_DOT: Please join NYC DOT and @lyft for a virtual information session and Q&amp;amp;A on 12/10 at 6PM</t>
  </si>
  <si>
    <t>1333517223110070273	1099444395852660736	New York City 	2020-11-30 21:04:16	'b'RT @NYC_DOT: Please join NYC DOT and @lyft for a virtual information session and Q&amp;amp;A on 12/10 at 6PM</t>
  </si>
  <si>
    <t>1333517138552819715	401712655	Indiana</t>
  </si>
  <si>
    <t xml:space="preserve"> USA	2020-11-30 21:03:56	'b'I order a Lyft. I get in the car he playing Justin Timberlake but I once I get in he turn to Polo G\xf0\x9f\xa4\x94 lol'	0.8	0.7	</t>
  </si>
  <si>
    <t>1333516909468323841	823825	400 feet east of San Diego	2020-11-30 21:03:01	'b"I've got travel apps on my phone that I haven't used for almost a year \xe2\x80\x93 Lyft</t>
  </si>
  <si>
    <t xml:space="preserve"> etc. Sometimes I\xe2\x80\xa6 https://t.co/oc5XKcItm5"	0.0	0.0	</t>
  </si>
  <si>
    <t>1333516827637411841	564950786	Lake Stevens</t>
  </si>
  <si>
    <t xml:space="preserve"> WA	2020-11-30 21:02:41	'b'I love a good awkward silence Lyft ride it\xe2\x80\x99s my favorite'	0.275	0.8	</t>
  </si>
  <si>
    <t xml:space="preserve">1333516726164656131	834305249473155072		2020-11-30 21:02:17	'b'This fucking Lyft driver got me FUCKED UP'	-0.6	0.75	</t>
  </si>
  <si>
    <t>1333516703855218695	766402149987287044	New York City 	2020-11-30 21:02:12	'b'RT @NYC_DOT: Please join NYC DOT and @lyft for a virtual information session and Q&amp;amp;A on 12/10 at 6PM</t>
  </si>
  <si>
    <t xml:space="preserve">1333516629498585095	2264398930		2020-11-30 21:01:54	'b'RT @charliebilello: 2019 IPOs v. offering price\nZoom $ZM: +1133%\nBeyondMeat $BYND: +458%\nCloudflare $NET: +367%\nCrowdstrike $CRWD: +341%\nPe\xe2\x80\xa6'	0.0	0.0	</t>
  </si>
  <si>
    <t>1333516598829850630	1294146564496162816	New York City	2020-11-30 21:01:47	'b'RT @NYC_DOT: Please join NYC DOT and @lyft for a virtual information session and Q&amp;amp;A on 12/10 at 6PM</t>
  </si>
  <si>
    <t>1333516435528814600	1294144091136176129	New York City 	2020-11-30 21:01:08	'b'RT @NYC_DOT: Please join NYC DOT and @lyft for a virtual information session and Q&amp;amp;A on 12/10 at 6PM</t>
  </si>
  <si>
    <t xml:space="preserve">1333516216300937218	729869871484260353		2020-11-30 21:00:16	'b"RT @LTCenter: @Lyft president: #CarOwnership will 'all-but end' in #cities by 2025\n\nhttps://t.co/k8cqbczz02\n\n#Mobility #Transportation #Lyf\xe2\x80\xa6"	0.0	0.0	</t>
  </si>
  <si>
    <t xml:space="preserve">1333516205664194561	1329473487514316803		2020-11-30 21:00:13	'b"@JoeBiden Dear President Biden when people mention front liners no one ever thank The Uber and Lyft drivers I'm one\xe2\x80\xa6 https://t.co/PCvScMRaaQ"	0.0	0.0	</t>
  </si>
  <si>
    <t>1333516129097150465	19631052	New York</t>
  </si>
  <si>
    <t xml:space="preserve"> NY	2020-11-30 20:59:55	'b'RT @NYC_DOT: Please join NYC DOT and @lyft for a virtual information session and Q&amp;amp;A on 12/10 at 6PM</t>
  </si>
  <si>
    <t>1333515929481867266	1167303945972117504	Baltimore</t>
  </si>
  <si>
    <t xml:space="preserve"> MD	2020-11-30 20:59:07	'b'ik this lyft man mad i\xe2\x80\x99m on the phone with no airpods\xf0\x9f\x98\x82\xf0\x9f\x98\x82idgaffff'	-0.625	1.0	</t>
  </si>
  <si>
    <t xml:space="preserve">1333515910938824706	1170549067		2020-11-30 20:59:03	'b'@lyft I need some answers to why riders keep screwing me over when I do my job safely and properly for all riders.\xe2\x80\xa6 https://t.co/2hgsbhw8x1'	0.25	0.3	</t>
  </si>
  <si>
    <t xml:space="preserve">1333515807599550465	560804783		2020-11-30 20:58:38	'b'This damn Lyft expensive af\xf0\x9f\x99\x84'	-0.5	0.7	</t>
  </si>
  <si>
    <t>1333515680159764487	1208878356013420544	Greenville</t>
  </si>
  <si>
    <t xml:space="preserve"> SC	2020-11-30 20:58:08	'b'She thought she was finna ride SRT I got the hoe a Lyft'	0.0	0.0	</t>
  </si>
  <si>
    <t>1333515661994299393	37687633	New York City	2020-11-30 20:58:03	'b'Please join NYC DOT and @lyft for a virtual information session and Q&amp;amp;A on 12/10 at 6PM</t>
  </si>
  <si>
    <t xml:space="preserve"> covering @CitiBikeNYC\xe2\x80\x99s up\xe2\x80\xa6 https://t.co/T3axgU48YN'	0.0	0.0	</t>
  </si>
  <si>
    <t>1333515581090263041	17004405	Idaho</t>
  </si>
  <si>
    <t xml:space="preserve"> USA	2020-11-30 20:57:44	'b'@no_sifty @Decentguyusedto I wonder what her Jesuit priests say about the Uber and Lyft contractors that she has wo\xe2\x80\xa6 https://t.co/fVsiBvi5tr'	0.0	0.0	</t>
  </si>
  <si>
    <t>1333515515923460098	1150261074681389062	Delaware</t>
  </si>
  <si>
    <t xml:space="preserve"> USA	2020-11-30 20:57:29	'b'I need a Lyft to work for probably the rest of this week. Would anyone be willing to cashapp me $10? If I could jus\xe2\x80\xa6 https://t.co/jjvf0IX3hj'	0.25	0.75	</t>
  </si>
  <si>
    <t xml:space="preserve">1333515458738315266	1151905117408571392		2020-11-30 20:57:15	'b'@randfish Was working on an account once where someone had set up display ads to search with a display by accident.\xe2\x80\xa6 https://t.co/Bkb8A8lghs'	0.0	0.0	</t>
  </si>
  <si>
    <t xml:space="preserve">1333514962220830722	2188290646	underbitchesskin.	2020-11-30 20:55:17	'b'this lyft going 20mph and my hair appointment at 4'	0.0	0.0	</t>
  </si>
  <si>
    <t>1333514959305674752	1325779516183048197	Rancho Cucamonga</t>
  </si>
  <si>
    <t xml:space="preserve"> CA	2020-11-30 20:55:16	'b'Completed my 1000th delivery for Postmates \xf0\x9f\x98\x8e #postmates #delivery #driver #uber #ubereats #lyft #grubhub #doordash\xe2\x80\xa6 https://t.co/XDAoXXaOZD'	0.0	0.0	</t>
  </si>
  <si>
    <t>1333514764916387841	22563843	California	2020-11-30 20:54:30	'b'RT @UCBLaborCenter: To pass more state laws like #Prop22 (paying drivers as little as $5.64/hr)</t>
  </si>
  <si>
    <t xml:space="preserve"> @Marketplace reports Uber "would \'more lou\xe2\x80\xa6'	0.2708333333333333	0.5	</t>
  </si>
  <si>
    <t>1333514547878113283	887434568	Columbus</t>
  </si>
  <si>
    <t xml:space="preserve"> OH	2020-11-30 20:53:38	'b'@MoniqueWoodard Firmly in the no car camp</t>
  </si>
  <si>
    <t xml:space="preserve"> and I live in the Midwest! \n\nBeen car free in Columbus</t>
  </si>
  <si>
    <t xml:space="preserve"> OH for ~3 years.\xe2\x80\xa6 https://t.co/Qw0n8khZ1e'	0.12348484848484849	0.5666666666666668	</t>
  </si>
  <si>
    <t xml:space="preserve">1333514535370559488	165928573	CSUSB	2020-11-30 20:53:35	'b"@Lyft president: #CarOwnership will 'all-but end' in #cities by 2025\n\nhttps://t.co/k8cqbczz02\n\n#Mobility\xe2\x80\xa6 https://t.co/bNfG4iNkW7"	0.0	0.0	</t>
  </si>
  <si>
    <t>1333514224891428866	86139908	UC Berkeley	2020-11-30 20:52:21	'b'To pass more state laws like #Prop22 (paying drivers as little as $5.64/hr)</t>
  </si>
  <si>
    <t xml:space="preserve"> @Marketplace reports Uber "would \'more\xe2\x80\xa6 https://t.co/u4JD0WKp9P'	0.15625	0.5	</t>
  </si>
  <si>
    <t xml:space="preserve">1333514068250959873	1100520686928326656		2020-11-30 20:51:44	'b'Anyhow MY LIKE UBER LIKE LYFT RIDE SERVICE ALSO SELLS THEIR CARS ... USED CAR DEALERSHIPS HAVE SELLERS DRIVE THEIR\xe2\x80\xa6 https://t.co/MDKLmXv1Le'	0.0	0.0	</t>
  </si>
  <si>
    <t>1333513747164524545	35871207	Jackson</t>
  </si>
  <si>
    <t xml:space="preserve"> MS	2020-11-30 20:50:27	'b'@meliadicker Having driven to survive in 2016 and having driven Lyft to pay bills/afford visiting @elizabthcorinne\xe2\x80\xa6 https://t.co/3rkkYugiPa'	0.0	0.0	</t>
  </si>
  <si>
    <t>1333513709440917506	1324762966860988418	Paterson</t>
  </si>
  <si>
    <t xml:space="preserve"> NJ	2020-11-30 20:50:18	'b'i can\xe2\x80\x99t believe i saw someone driving towards me and my lyft driver on the highway on sunday .. good thing there we\xe2\x80\xa6 https://t.co/UMo8FdXFBO'	0.7	0.6000000000000001	</t>
  </si>
  <si>
    <t xml:space="preserve">1333513648896176129	848758996735598592	United States	2020-11-30 20:50:04	'b'\xf0\x9f\x9a\x95\xf0\x9f\x9a\x95\xf0\x9f\x9a\x95\xf0\x9f\x9a\x95\xf0\x9f\x9a\x95\xf0\x9f\x9a\x95\xf0\x9f\x9a\x95\xf0\x9f\x9a\x95\xf0\x9f\x9a\x95\xf0\x9f\x9a\x95\xf0\x9f\x9a\x95\xf0\x9f\x9a\x95\n\nFree LYFT Ride Use promo code: MIGUELT10\n\nFree UberEATS with promo code: EATS-MIGUELT10\n\nRetweet to spread free rides.'	0.4	0.8	</t>
  </si>
  <si>
    <t xml:space="preserve">1333512805031452672	1313530990489337861		2020-11-30 20:46:42	'b'@SenWarren Calf voted that Idea Down. I ride UBER and Lyft and all but one wanted to remain as independent contractors (1/8).'	-0.07777777777777779	0.20694444444444446	</t>
  </si>
  <si>
    <t xml:space="preserve">1333512795891978240	2580966726		2020-11-30 20:46:40	'b'@sjgayauthor honestly this is why I loved driving for Uber/lyft last year. some scary moments but mostly just wonde\xe2\x80\xa6 https://t.co/H6ngD3Vp08'	0.25999999999999995	0.6533333333333333	</t>
  </si>
  <si>
    <t>1333512648625844224	2456983792	lyft.com/cities	2020-11-30 20:46:05	'b"@lx_great Hey there</t>
  </si>
  <si>
    <t xml:space="preserve"> email address\xe2\x80\xa6 https://t.co/pGG2AN4isg"	0.5	1.0	</t>
  </si>
  <si>
    <t xml:space="preserve">1333512422381002754	1098804535592669184	Free group ??????	2020-11-30 20:45:11	'b'[$69.35] TOGUARD Uber Dual Dash Cam Full HD 1080P+1080P Inside and Outside Car Camera Dash Cams 3" LCD 340\xc2\xb0 Dashboa\xe2\x80\xa6 https://t.co/MdhERGYcCh'	0.175	0.30000000000000004	</t>
  </si>
  <si>
    <t>1333512421047218179	112626667	Pittsburgh</t>
  </si>
  <si>
    <t xml:space="preserve"> PA	2020-11-30 20:45:11	'b'My Lyft driver is driving slow asf \xf0\x9f\x99\x84\xf0\x9f\x98\xad'	-0.30000000000000004	0.39999999999999997	</t>
  </si>
  <si>
    <t xml:space="preserve">1333512399832424449	848758996735598592	United States	2020-11-30 20:45:06	'b'Use LYFT code MIGUELT10 for first ride FREE up to $50! \xf0\x9f\x9a\x99\xf0\x9f\x92\xa8\n\nUse UberEats promo EATS-MIGUELT10 for $10 off first food delivery! \xf0\x9f\x8d\xb3\xf0\x9f\xa5\x93#coupon'	0.3541666666666667	0.4888888888888889	</t>
  </si>
  <si>
    <t>1333512378047148041	1308837978182164484	USA	2020-11-30 20:45:01	'b'Uber and Lyft are really cool</t>
  </si>
  <si>
    <t xml:space="preserve"> but I don\xe2\x80\x99t invest in taxi services...'	0.35	0.65	</t>
  </si>
  <si>
    <t>1333512122748334080	921084444106162176	Dumfries</t>
  </si>
  <si>
    <t xml:space="preserve"> VA	2020-11-30 20:44:00	'b'yo FUCK @lyft FUCK YALL I HOPE UR WHOLE COMPANY CRUMBLES TO THE FUCKING FLOOR.'	-0.30000000000000004	0.6000000000000001	</t>
  </si>
  <si>
    <t>1333512092549140480	885390580825640961	Phoenix</t>
  </si>
  <si>
    <t xml:space="preserve"> AZ	2020-11-30 20:43:52	'b'Uber News from https://t.co/LR96TVx2Qp\nProp 22: Uber</t>
  </si>
  <si>
    <t xml:space="preserve"> and gig companies win big after Proposition 22 passes i\xe2\x80\xa6 https://t.co/dlEtQnfamr'	0.4	0.25	</t>
  </si>
  <si>
    <t xml:space="preserve">1333511929474609152	1928129204	los angeles ?????? nyc 	2020-11-30 20:43:14	'b'I got to talk about public policy with my Lyft driver because that\xe2\x80\x99s what he studied at USC and it was so refreshin\xe2\x80\xa6 https://t.co/XpPqzb7zXL'	0.0	0.06666666666666667	</t>
  </si>
  <si>
    <t xml:space="preserve">1333511875439587329	1278593950786387968	free$avvy	2020-11-30 20:43:01	'b'Yo this lyft is a mexican trump supporter rip'	0.0	0.0	</t>
  </si>
  <si>
    <t>1333511751070060546	278606956	Park Slope</t>
  </si>
  <si>
    <t xml:space="preserve"> Brooklyn	2020-11-30 20:42:31	'b'@AirlineFlyer @CitiBikeNYC So strange to create something iconic in a short period of time</t>
  </si>
  <si>
    <t xml:space="preserve"> and then just abandon i\xe2\x80\xa6 https://t.co/0vIfQRo7TC'	0.15	0.31666666666666665	</t>
  </si>
  <si>
    <t>1333511373343531008	53704313	E/S Long Beach</t>
  </si>
  <si>
    <t xml:space="preserve"> CA	2020-11-30 20:41:01	'b'Idgaf how drunk you got bytch</t>
  </si>
  <si>
    <t xml:space="preserve"> ain\xe2\x80\x99t no staying the night at nobody house! Yo ass better make it home! Uber and Lyf\xe2\x80\xa6 https://t.co/xkiMjc48m6'	0.0	0.75	</t>
  </si>
  <si>
    <t xml:space="preserve">1333511366519513089	382963937		2020-11-30 20:40:59	'b'My Lyft has been 4 minutes away for 10 min lmfao'	0.0	0.0	</t>
  </si>
  <si>
    <t>1333511356453056512	28006905	The Sunset</t>
  </si>
  <si>
    <t xml:space="preserve"> CA	2020-11-30 20:40:57	'b'In like 2015 Lyft did a \xe2\x80\x9cmatch Muni\xe2\x80\x9d program and I took Lyfts like crazy. They were $2.50 + tip! Recently we\xe2\x80\x99ve had\xe2\x80\xa6 https://t.co/zYJxnKdxuI'	-0.375	0.575	</t>
  </si>
  <si>
    <t xml:space="preserve">1333511133853052936	848758996735598592	United States	2020-11-30 20:40:04	'b'If you want to take a #FREE ride or food with #Uber \xf0\x9f\x9a\x98 or #Lyft\xf0\x9f\x8e\x88\n\nI HAVE #PROMO #CODES FOR YOU\n\n#UberEATS\xf0\x9f\x8d\xbd: EATS-MIGUELT10\n\nLyft\xf0\x9f\x8e\x88: MIGUELT'	0.4	0.8	</t>
  </si>
  <si>
    <t>1333510734051946496	776397133	Orlando</t>
  </si>
  <si>
    <t xml:space="preserve"> FL	2020-11-30 20:38:29	'b'Started doing Lyft rides yesterday.\nThis is an accurate representation of my mood. https://t.co/Mzd4LfcEPa'	0.4000000000000001	0.6333333333333334	</t>
  </si>
  <si>
    <t>1333510714921807873	1151107185658736641	Michigan</t>
  </si>
  <si>
    <t xml:space="preserve"> USA	2020-11-30 20:38:24	'b"@Ajsmom8811 @GinaD4793 We don't have public transportation. Just Uber and Lyft and one ride for me is 25 bucks just\xe2\x80\xa6 https://t.co/t3yISfMf3n"	0.0	0.06666666666666667	</t>
  </si>
  <si>
    <t>1333510082563350533	970398522397876224	New York</t>
  </si>
  <si>
    <t xml:space="preserve"> USA	2020-11-30 20:35:53	'b'@yellow_nyc @gocurb @nyctaxi I will add: the flat rate also seems to be less than the utilization rate mandated of\xe2\x80\xa6 https://t.co/u21pNb6rmV'	-0.09583333333333333	0.09583333333333333	</t>
  </si>
  <si>
    <t>1333509903047127042	1312318621046145024		2020-11-30 20:35:10	'b'@lyft Even if you completed 4000 rides successful</t>
  </si>
  <si>
    <t xml:space="preserve"> had a 4.9+ and 40 of those passengers made allegations against y\xe2\x80\xa6 https://t.co/A5TYQLEV5n'	0.75	0.95	</t>
  </si>
  <si>
    <t>1333509746737995778	43878093	Boston</t>
  </si>
  <si>
    <t xml:space="preserve"> MA	2020-11-30 20:34:33	'b'My eyes are dilated right now and I\xe2\x80\x99m looking at the phone so crazy. I tried to call a lyft and I had to hold the p\xe2\x80\xa6 https://t.co/oe0uj6w8X9'	-0.15714285714285714	0.7178571428571429	</t>
  </si>
  <si>
    <t>1333509576331726848	1079700576986791937	Toronto</t>
  </si>
  <si>
    <t xml:space="preserve"> Ontario	2020-11-30 20:33:53	'b'@F8thInc\nis excited to partner with @duosec\nprovider of identification technology for \n@Facebook</t>
  </si>
  <si>
    <t xml:space="preserve"> @Etsy &amp;amp; @lyft https://t.co/8vmc2r9RH4'	0.375	0.75	</t>
  </si>
  <si>
    <t>1333508638464499713	30404791	Chicago</t>
  </si>
  <si>
    <t xml:space="preserve"> IL	2020-11-30 20:30:09	'b"For $5 in ride credit</t>
  </si>
  <si>
    <t xml:space="preserve"> download the Lyft app using my referral link. It's the most affordable ride in town. Terms a\xe2\x80\xa6 https://t.co/GHNCK9SXSY"	0.5	0.5	</t>
  </si>
  <si>
    <t>1333508219554193413	1022852774		2020-11-30 20:28:29	'b'kind of want 6lack merch but idk</t>
  </si>
  <si>
    <t xml:space="preserve"> because I still need to pay my phone bill and have to take a lyft home tomorrow and wednesday \xf0\x9f\x98\xad\xf0\x9f\x98\xad'	0.6	0.9	</t>
  </si>
  <si>
    <t xml:space="preserve">1333508022484803585	4175390800	colombia ?????????????????????	2020-11-30 20:27:42	'b'@zurayam i am so unprepared \xf0\x9f\x98\xad'	0.0	0.0	</t>
  </si>
  <si>
    <t>1333507886371233793	1266066236993081345	New Jersey</t>
  </si>
  <si>
    <t xml:space="preserve"> USA	2020-11-30 20:27:10	'b'niggas rap bout fast cars but had to catch a lyft to the studio . . \xf0\x9f\x98\xad'	0.2	0.6	</t>
  </si>
  <si>
    <t xml:space="preserve">1333507793203163143	192521430		2020-11-30 20:26:47	'b"@AbongFred I will be buying this as soon as today's credit card dispute has been resolved because some a$$hole stol\xe2\x80\xa6 https://t.co/1nUTpGyTYb"	0.0	0.0	</t>
  </si>
  <si>
    <t xml:space="preserve">1333507649627848704	2695231316	????	2020-11-30 20:26:13	'b'Ina lyft payin my bills on apps this just what I do'	0.0	0.0	</t>
  </si>
  <si>
    <t xml:space="preserve">1333507483617406979	1296815537343934464		2020-11-30 20:25:34	'b'Lyft Surprises Pedestrians with a Remix of Despacito Using Only Car Sounds https://t.co/ov1lLtsJF4 via @YouTube You should watch this LOL :)'	0.43333333333333335	0.9	</t>
  </si>
  <si>
    <t>1333507120164184068	1135282285		2020-11-30 20:24:07	'b'@lyft basically told me not to reach out after they ran over my TV that they\xe2\x80\x99ll call me. I haven\xe2\x80\x99t heard anything</t>
  </si>
  <si>
    <t xml:space="preserve">\xe2\x80\xa6 https://t.co/gNvZ1eEjiK'	0.0	0.0	</t>
  </si>
  <si>
    <t>1333506716672139265	2996782228	Atlanta</t>
  </si>
  <si>
    <t xml:space="preserve"> GA	2020-11-30 20:22:31	'b'My Lyft driver done went the wrong way tryna flirt and now we stuck in traffic\xf0\x9f\x98\x92'	-0.5	0.9	</t>
  </si>
  <si>
    <t xml:space="preserve">1333506712091897859	469920442		2020-11-30 20:22:30	'b"RT @lyfteng: Lyft is Migrating 100+ Frontend Microservices to\xc2\xa0Next.js - here's how: https://t.co/hSL91OCyhq"	0.0	0.0	</t>
  </si>
  <si>
    <t xml:space="preserve">1333506610904313856	701988739803914242		2020-11-30 20:22:06	'b"#Nikola's Gonna Lose A 2.\n\n$aapl $amzn $abbv $brk $bhc $ba $crm $cmg $dis $f $ge $hlf $orcl $tsla $msft $fb $nflx\xe2\x80\xa6 https://t.co/64YPApRdDD"	0.0	0.0	</t>
  </si>
  <si>
    <t xml:space="preserve">1333506578297839616	594885552		2020-11-30 20:21:58	'b'RT @GianmarcoSoresi: I love Lyft\'s Wait and Save option because now when I\'m forty minutes late to dinner with a friend and they shout "is\xe2\x80\xa6'	0.1	0.6	</t>
  </si>
  <si>
    <t>1333506551336882177	333942979	??????</t>
  </si>
  <si>
    <t xml:space="preserve"> LA	2020-11-30 20:21:51	'b'My lyft driver blacker than me and speaking Spanish man look this is not what I was expecting \xf0\x9f\x98\x82'	0.0	0.0	</t>
  </si>
  <si>
    <t>1333506402095046657	28486152	San Francisco</t>
  </si>
  <si>
    <t xml:space="preserve"> CA	2020-11-30 20:21:16	'b"RT @lyfteng: Lyft is Migrating 100+ Frontend Microservices to\xc2\xa0Next.js - here's how: https://t.co/hSL91OCyhq"	0.0	0.0	</t>
  </si>
  <si>
    <t xml:space="preserve">1333506311548530698	1182730777072680962	????????	2020-11-30 20:20:54	'b'@MrBeastYT Hello MrBeast Im starting a new job tonight but im gonna have difficulty getting there and back with no\xe2\x80\xa6 https://t.co/p04PXrY1rB'	0.04545454545454545	0.18484848484848485	</t>
  </si>
  <si>
    <t xml:space="preserve">1333505536042676227	3298750245	Somewhere being great	2020-11-30 20:17:49	'b'I hate when my uber and lyft drivers talk too much'	-0.30000000000000004	0.55	</t>
  </si>
  <si>
    <t xml:space="preserve">1333504909287755781	768396475655032832	Earth	2020-11-30 20:15:20	'b'Thanks for following! Enjoy up to $50 #FREE ride credit for your first ride with #Lyft #LyftPromoCode'	0.25	0.38666666666666666	</t>
  </si>
  <si>
    <t>1333504837602959361	1197609215239561217	Flint</t>
  </si>
  <si>
    <t xml:space="preserve"> MI	2020-11-30 20:15:03	'b'@OfficialPLT Last time ima try</t>
  </si>
  <si>
    <t xml:space="preserve"> me and my lady are homeless this would help IMMENSELY. We save up as we can weekly\xe2\x80\xa6 https://t.co/bc4qZwC7H2'	0.0	0.5333333333333333	</t>
  </si>
  <si>
    <t xml:space="preserve">1333504826940956674	559672730		2020-11-30 20:15:00	'b'RT @GigWorkersRise: "the real innovation venture capitalists spent hundreds of millions of dollars developing isn\xe2\x80\x99t in hailing a cab or ord\xe2\x80\xa6'	0.05	0.2	</t>
  </si>
  <si>
    <t>1333504406059249666	715065624	Solar Sailing</t>
  </si>
  <si>
    <t xml:space="preserve"> Milky Way Gal.	2020-11-30 20:13:20	'b'I\xe2\x80\x99m getting car sick asf up in this Lyft \xf0\x9f\xa4\xa2'	-0.7142857142857143	0.8571428571428571	</t>
  </si>
  <si>
    <t xml:space="preserve">1333504393526734848	1017883562450849794	California	2020-11-30 20:13:17	'b'"the real innovation venture capitalists spent hundreds of millions of dollars developing isn\xe2\x80\x99t in hailing a cab or\xe2\x80\xa6 https://t.co/zzuuKwPq6w'	0.05	0.2	</t>
  </si>
  <si>
    <t>1333504097668927488	437163378	California	2020-11-30 20:12:06	'b'Got in a Lyft this morning and the driver was pretty cool</t>
  </si>
  <si>
    <t xml:space="preserve"> except when he started talking about how the election wa\xe2\x80\xa6 https://t.co/SlFl0egBQs'	0.3	0.825	</t>
  </si>
  <si>
    <t xml:space="preserve">1333503809511940098	23182151	France	2020-11-30 20:10:58	'b"RT @lyfteng: Lyft is Migrating 100+ Frontend Microservices to\xc2\xa0Next.js - here's how: https://t.co/hSL91OCyhq"	0.0	0.0	</t>
  </si>
  <si>
    <t xml:space="preserve">1333503164574814210	833145872	???????? ???????? ????????	2020-11-30 20:08:24	'b"RT @RaElBey13: Let's say you have a job\nYou want to increase your income to replace that job\nYou realize that two jobs would be wasting you\xe2\x80\xa6"	0.0	0.0	</t>
  </si>
  <si>
    <t xml:space="preserve">1333502929173671936	1176311491437445121	@uglyvisitorrr ???	2020-11-30 20:07:28	'b'RT @addictivehearrt: my lyft driver so fuckn weird.. https://t.co/cyHcZVP4Y7'	-0.5	1.0	</t>
  </si>
  <si>
    <t xml:space="preserve">1333502614328242176	701988739803914242		2020-11-30 20:06:13	'b'Twitter Engages\n\n$aapl $amzn $abbv $brk $bhc $ba $crm $cmg $dis $f $ge $hlf $orcl $tsla $msft $fb $nflx $googl $wmt\xe2\x80\xa6 https://t.co/0Wr6kRgFzp'	0.0	0.0	</t>
  </si>
  <si>
    <t>1333502266087772162	1039734230908055552	Chicago</t>
  </si>
  <si>
    <t xml:space="preserve"> IL	2020-11-30 20:04:50	'b'@ValerieJarrett @neeratanden Any guess on how many Lyft drivers are on welfare since they keep cutting pay and provide no benefits?'	-0.04999999999999999	0.7	</t>
  </si>
  <si>
    <t>1333502248052113409	2456983792	lyft.com/cities	2020-11-30 20:04:45	'b"@BrandonHanley2 Hey there</t>
  </si>
  <si>
    <t xml:space="preserve"> email a\xe2\x80\xa6 https://t.co/XmdIZzxTbi"	0.5	1.0	</t>
  </si>
  <si>
    <t>1333501998029623296	306936386	Cullyfonia	2020-11-30 20:03:46	'b'RT @LAmag: Texas-based Alto is positioning itself as a safer\xe2\x80\x94and</t>
  </si>
  <si>
    <t>1333501937870770176	453646456	Champaign</t>
  </si>
  <si>
    <t xml:space="preserve"> IL	2020-11-30 20:03:31	'b'@lyft Can you DM me regarding a hazard for one of you drivers?'	0.0	0.0	</t>
  </si>
  <si>
    <t xml:space="preserve">1333501735277629445	1542888794		2020-11-30 20:02:43	'b'I\xe2\x80\x99m Not About To Be Rocking  Designer But Taking A Lyft Or Uber...DUBB'	0.0	0.0	</t>
  </si>
  <si>
    <t>1333501557418074112	1091032300630900737	Northern Air Temple	2020-11-30 20:02:01	'b'RT @LAmag: Texas-based Alto is positioning itself as a safer\xe2\x80\x94and</t>
  </si>
  <si>
    <t xml:space="preserve">1333501445824458753	701988739803914242		2020-11-30 20:01:34	'b'I Share Trade Secrets For Free\n\n$aapl $amzn $abbv $brk $bhc $ba $crm $cmg $dis $f $ge $hlf $orcl $tsla $msft $fb\xe2\x80\xa6 https://t.co/0Ja5BGMl40'	0.0	0.0	</t>
  </si>
  <si>
    <t>1333501183042998275	855431783596384256	Dublin City</t>
  </si>
  <si>
    <t xml:space="preserve"> Ireland	2020-11-30 20:00:31	'b'Companies like Uber and Lyft have spent $200 million dollars to lobby for \xe2\x80\x9cProposition 22\xe2\x80\x9d which would prevent gig\xe2\x80\xa6 https://t.co/wOf84NAb1E'	-0.1	0.1	</t>
  </si>
  <si>
    <t>1333501160737693705	36218435	Los Angeles	2020-11-30 20:00:26	'b'Texas-based Alto is positioning itself as a safer\xe2\x80\x94and</t>
  </si>
  <si>
    <t xml:space="preserve">1333500645094154243	48768408	In My Mind.	2020-11-30 19:58:23	'b'Lyft drivers drive too damn slow for me \xf0\x9f\xa5\xb4.'	-0.30000000000000004	0.39999999999999997	</t>
  </si>
  <si>
    <t xml:space="preserve">1333500453196353536	2581525169	dade county	2020-11-30 19:57:37	'b'hate when my lyft drivers start talking to me like'	-0.8	0.9	</t>
  </si>
  <si>
    <t>1333500049205112838	701988739803914242		2020-11-30 19:56:01	'b'Not All The Way To The Bottom</t>
  </si>
  <si>
    <t xml:space="preserve"> Just To The Bottom Of The Current Message! \n$aapl $amzn $abbv $brk $bhc $ba $crm\xe2\x80\xa6 https://t.co/RII4q1E3yT'	0.0	0.4	</t>
  </si>
  <si>
    <t xml:space="preserve">1333500007501033472	37828026		2020-11-30 19:55:51	'b'Damn I\xe2\x80\x99m really going to spend $200+ on Lyft this week cus I don\xe2\x80\x99t feel comfortable driving my car anymore fml'	0.30000000000000004	0.5	</t>
  </si>
  <si>
    <t>1333499999427051521	2436074310	Oakland</t>
  </si>
  <si>
    <t xml:space="preserve"> CA	2020-11-30 19:55:49	'b'The amount of money I spend on Uber/Lyft is an actual car note\xf0\x9f\x92\x80'	0.0	0.1	</t>
  </si>
  <si>
    <t>1333499788428447744	1043945423667367941	New Jersey</t>
  </si>
  <si>
    <t xml:space="preserve"> USA	2020-11-30 19:54:59	'b'just played lonely for my lyft driver . he loved it \xf0\x9f\x98\x8c'	0.3	0.75	</t>
  </si>
  <si>
    <t>1333499700738142210	17984475	Lafayette</t>
  </si>
  <si>
    <t xml:space="preserve"> IN	2020-11-30 19:54:38	'b'@KrisSchultzNH @SenWarren Yeah they just got a big contract recently https://t.co/k0qZVMg5Ho'	0.0	0.175	</t>
  </si>
  <si>
    <t>1333499296902238214	190267026	Washington</t>
  </si>
  <si>
    <t xml:space="preserve"> DC	2020-11-30 19:53:02	'b'RT @OceanOndulado: barbers</t>
  </si>
  <si>
    <t xml:space="preserve"> call center agents</t>
  </si>
  <si>
    <t xml:space="preserve"> retail workers</t>
  </si>
  <si>
    <t xml:space="preserve"> landscapers</t>
  </si>
  <si>
    <t xml:space="preserve"> farmers</t>
  </si>
  <si>
    <t xml:space="preserve"> small business owners.. if you need healt\xe2\x80\xa6'	-0.175	0.25	</t>
  </si>
  <si>
    <t xml:space="preserve">1333499042886791173	330002421	on the Death Star	2020-11-30 19:52:01	'b'Last Lyft ride tie today'	0.0	0.06666666666666667	</t>
  </si>
  <si>
    <t xml:space="preserve">1333498993129656320	30239239	The Valley	2020-11-30 19:51:49	'b'My Lyft driver is actually pretty cool'	0.3	0.825	</t>
  </si>
  <si>
    <t xml:space="preserve">1333498655874093063	95451460	Austin TX	2020-11-30 19:50:29	'b'@MichaelTanuvasa @ForgetfuP @CouldYouNot10 @JFurrTO @SalamandersuitE @EmbraceTheBase My monthly income from Social\xe2\x80\xa6 https://t.co/Uzvm17jqEq'	0.0	0.0	</t>
  </si>
  <si>
    <t xml:space="preserve">1333498634197987331	1002368007308435456		2020-11-30 19:50:24	'b'I hate giving directions to lyft drivers.'	-0.8	0.9	</t>
  </si>
  <si>
    <t>1333498598684811264	1260743472186785793		2020-11-30 19:50:15	'b'RT @OceanOndulado: barbers</t>
  </si>
  <si>
    <t xml:space="preserve">1333498584696836099	701988739803914242		2020-11-30 19:50:12	'b'Act On The Bottom To Top Reconciliation &amp;amp; PROFIT!\n$aapl $amzn $abbv $brk $bhc $ba $crm $cmg $dis $f $ge $hlf $orcl\xe2\x80\xa6 https://t.co/nRFozQwDG4'	0.5	0.5	</t>
  </si>
  <si>
    <t>1333498559547670530	126167792	Las Vegas</t>
  </si>
  <si>
    <t xml:space="preserve"> NV	2020-11-30 19:50:06	'b'How bad did this @lyft stink judging on the amount of air freshener\xe2\x80\x99s? https://t.co/Mi86DIKH2g'	-0.6999999999999998	0.6666666666666666	</t>
  </si>
  <si>
    <t>1333498540665016326	570499878	Mississippi</t>
  </si>
  <si>
    <t xml:space="preserve"> USA	2020-11-30 19:50:01	'b'RT @OceanOndulado: barbers</t>
  </si>
  <si>
    <t>1333498289568800769	31612156	FL	2020-11-30 19:49:02	'b'RT @OceanOndulado: barbers</t>
  </si>
  <si>
    <t xml:space="preserve">1333498187781435394	1272002388086476802	!pssgc ???	2020-11-30 19:48:37	'b'@vvictoriaan he doesn\xe2\x80\x99t ?? omg imagine being his uber or lyft driver lmao'	0.6	1.0	</t>
  </si>
  <si>
    <t xml:space="preserve">1333498172589694977	701988739803914242		2020-11-30 19:48:34	'b"I admit... I'm Looking Forward To Amazon Tonight\n\n$aapl $amzn $abbv $brk $bhc $ba $crm $cmg $dis $f $ge $hlf $orcl\xe2\x80\xa6 https://t.co/PbG9CMkfyH"	0.0	0.0	</t>
  </si>
  <si>
    <t>1333497951721824257	17984475	Lafayette</t>
  </si>
  <si>
    <t xml:space="preserve"> IN	2020-11-30 19:47:41	'b'@SenWarren Federal government COULD pressure Uber/Lyft/etc by denying them upcoming federal contracts until they cl\xe2\x80\xa6 https://t.co/ul5Oal4cPI'	0.0	0.0	</t>
  </si>
  <si>
    <t>1333497443695079426	701988739803914242		2020-11-30 19:45:40	'b'Headline Then Bottom First</t>
  </si>
  <si>
    <t xml:space="preserve"> Always!\n\n$aapl $amzn $abbv $brk $bhc $ba $crm $cmg $dis $f $ge $hlf $orcl $tsla $msft\xe2\x80\xa6 https://t.co/Pp0HAyCVIm'	0.25	0.3333333333333333	</t>
  </si>
  <si>
    <t xml:space="preserve">1333497100168904706	14176514	San Francisco	2020-11-30 19:44:18	'b'6 weeks into regularly having a car and I think car ownership might not be for me. Flat tire yesterday that I have\xe2\x80\xa6 https://t.co/fWCyzRYfMi'	-0.0125	0.10096153846153846	</t>
  </si>
  <si>
    <t xml:space="preserve">1333497040668647427	15261139	Milky Way	2020-11-30 19:44:04	'b"RT @lyfteng: Lyft is Migrating 100+ Frontend Microservices to\xc2\xa0Next.js - here's how: https://t.co/hSL91OCyhq"	0.0	0.0	</t>
  </si>
  <si>
    <t>1333496980090224640	885390580825640961	Phoenix</t>
  </si>
  <si>
    <t xml:space="preserve"> AZ	2020-11-30 19:43:49	'b'Uber News from https://t.co/LR96TVx2Qp\nStocks making the biggest moves premarket: Alibaba</t>
  </si>
  <si>
    <t xml:space="preserve"> Aurora Cannabis</t>
  </si>
  <si>
    <t xml:space="preserve"> F\xe2\x80\xa6 https://t.co/PoNTwGVaVh'	0.0	0.0	</t>
  </si>
  <si>
    <t xml:space="preserve">1333496817800122369	22560367	Los Angeles	2020-11-30 19:43:11	'b'congratulations from the whole Lyft family https://t.co/lGGNZhGmIR'	0.2	0.4	</t>
  </si>
  <si>
    <t>1333496567874129927	852222038504873989	Germany	2020-11-30 19:42:11	'b'$LYFT and $UBER working on a possible HTF</t>
  </si>
  <si>
    <t xml:space="preserve"> on my watchlist to track it. Strong charts</t>
  </si>
  <si>
    <t xml:space="preserve"> pivotal news events https://t.co/tmbWO1gwve'	0.3111111111111111	0.8444444444444444	</t>
  </si>
  <si>
    <t>1333496366853722114	1044327179763544066	Los Angeles</t>
  </si>
  <si>
    <t xml:space="preserve"> CA	2020-11-30 19:41:23	'b'The Lyft drivers in Huntsville are stupid asf and are always lost like fuck'	-0.6	0.8	</t>
  </si>
  <si>
    <t xml:space="preserve">1333495828367851520	1224762047952347136		2020-11-30 19:39:15	'b'@qombinatory @torchbearerLIVE Was an armed officer needed to shoot someone to settle a Lyft dispute?'	0.0	0.0	</t>
  </si>
  <si>
    <t xml:space="preserve">1333495652139974657	30239239	The Valley	2020-11-30 19:38:33	'b'My Lyft driver told me I got 3 mins I\xe2\x80\x99m like it\xe2\x80\x99s 5 min wait bruh I made him shut up lmao'	0.6	1.0	</t>
  </si>
  <si>
    <t xml:space="preserve">1333495136668553225	876944101	????Miami 	2020-11-30 19:36:30	'b'https://t.co/Y3bUSOKqWu use my lyft promo code \xf0\x9f\xa5\xb3'	0.0	0.0	</t>
  </si>
  <si>
    <t>1333495026609836033	2456983792	lyft.com/cities	2020-11-30 19:36:04	'b'@thegirlshea Hi there! We can definitely check this out. To get started</t>
  </si>
  <si>
    <t xml:space="preserve">\xe2\x80\xa6 https://t.co/yoxBrVniTm'	0.175	0.525	</t>
  </si>
  <si>
    <t>1333494801971499009	998603947786096640	Baltimore</t>
  </si>
  <si>
    <t xml:space="preserve"> MD	2020-11-30 19:35:10	'b'This lyft stinks bad'	-0.6499999999999999	0.5833333333333333	</t>
  </si>
  <si>
    <t>1333494264618127360	35118911	Up de ROOAD! a piece	2020-11-30 19:33:02	'b'RT @MsFayeBishop: While you were sleeping the US government awarded a big transportation contract to Uber and Lyft this week</t>
  </si>
  <si>
    <t>1333494115867222017	864664606169542656	Houston	2020-11-30 19:32:27	'b'For a couple years my day job was a lobbyist</t>
  </si>
  <si>
    <t xml:space="preserve"> and the biggest fight in those years was representing taxis against U\xe2\x80\xa6 https://t.co/vopHNq06jl'	0.0	0.0	</t>
  </si>
  <si>
    <t xml:space="preserve">1333493952956297220	1311295317116104707	From the Cloud	2020-11-30 19:31:48	'b'RT @freegiftcard03: Because of the rising #healthcare cost #Americans are choosing #Uber#lyft over ambulance.\n#giftcard </t>
  </si>
  <si>
    <t>#HealthyLiving</t>
  </si>
  <si>
    <t xml:space="preserve">#Jo\xe2\x80\xa6'	0.0	0.0	</t>
  </si>
  <si>
    <t xml:space="preserve">1333493764564856838	2161429242		2020-11-30 19:31:03	'b"RT @WilliamNextLev1: Doordash IPO will be listed $DASH and opening valuation will be $32 billion.\n\nWhoa.  That's rich.\n\n$LYFT at $12 billio\xe2\x80\xa6"	0.0	0.0	</t>
  </si>
  <si>
    <t xml:space="preserve">1333493695232966656	1327124929964351491	USA	2020-11-30 19:30:46	'b'Because of the rising #healthcare cost #Americans are choosing #Uber#lyft over ambulance.\n#giftcard </t>
  </si>
  <si>
    <t xml:space="preserve">#HealthyLiving\xe2\x80\xa6 https://t.co/JHqdyxsZrC'	0.0	0.0	</t>
  </si>
  <si>
    <t xml:space="preserve">1333493529071542277	1307010221760540672	3600	2020-11-30 19:30:07	'b'Lyft driver really otp smacking her gum loud as shit ain\xe2\x80\x99t getting no fucking stars nor tip from me'	0.1	0.65	</t>
  </si>
  <si>
    <t xml:space="preserve">1333493429960110084	3283778658	philosphere	2020-11-30 19:29:43	'b'the point of view against Lyft/Uber isn\'t even coherent or logical. what kind of "employee" drives their own vehicl\xe2\x80\xa6 https://t.co/ZV4s99p7DR'	0.48750000000000004	0.7125	</t>
  </si>
  <si>
    <t>1333493269146308609	1297683648246882304	Cypress TX	2020-11-30 19:29:05	'b"keep it simple.   SHORT LYFT / LONG GDX.   that's it</t>
  </si>
  <si>
    <t xml:space="preserve"> swing me into GDX40  &amp;amp; LYFT 35 before i let of the gass"	-0.016666666666666666	0.3523809523809524	</t>
  </si>
  <si>
    <t xml:space="preserve">1333493136048353280	107672725	Los Angeles CA	2020-11-30 19:28:33	'b'A New Rideshare Option Is Coming to L.A.\xe2\x80\x94and It Employs Its Drivers: Texas-based Alto is positioning itself as a sa\xe2\x80\xa6 https://t.co/RcWzSyMN4F'	0.13636363636363635	0.45454545454545453	</t>
  </si>
  <si>
    <t>1333493118990094337	50890199	San Diego</t>
  </si>
  <si>
    <t xml:space="preserve"> CA	2020-11-30 19:28:29	'b'@_alexvictoria @AskLyft lmao at least team lyft cares about me \xf0\x9f\x98\xaa\xf0\x9f\x98\x82\xf0\x9f\x98\x82'	0.15	0.7	</t>
  </si>
  <si>
    <t xml:space="preserve">1333492703779299329	1297683648246882304	Cypress TX	2020-11-30 19:26:50	'b'go back to where you belong LYFT...... much lower.'	0.1	0.1	</t>
  </si>
  <si>
    <t>1333492645700755456	1022552270	Marlton</t>
  </si>
  <si>
    <t xml:space="preserve"> NJ	2020-11-30 19:26:36	'b'Uber</t>
  </si>
  <si>
    <t xml:space="preserve"> Lyft Report Rideshare Recovery to 50 Percent of 2019 Levels https://t.co/cJOwKoWKCd via @BTNonline'	0.0	0.0	</t>
  </si>
  <si>
    <t>1333492495842488327	1109463917825277954		2020-11-30 19:26:00	'b'@lyft is hiring a Design Program Manager in San Francisco</t>
  </si>
  <si>
    <t xml:space="preserve"> CA #digitalhealth\n\nhttps://t.co/eIosxmFiej'	0.0	0.0	</t>
  </si>
  <si>
    <t xml:space="preserve">1333492214685687809	1313407652202975232		2020-11-30 19:24:53	'b'RT @unixdoss: @DanPriceSeattle This is why prop 22 in California was created besides Lyft and Uber but failed because of the marketing spen\xe2\x80\xa6'	-0.5	0.3	</t>
  </si>
  <si>
    <t xml:space="preserve">1333491576727887877	809135235027898368	somewhere I don't want to be.	2020-11-30 19:22:21	'b'Why doesn\xe2\x80\x99t my Lyft driver have her gps up? This mf just asked ME for directions \xf0\x9f\x98\xad'	0.0	0.0	</t>
  </si>
  <si>
    <t>1333491410620854277	46428129	United States	2020-11-30 19:21:42	'b'@ESPortillo Seems odd to spend billions on light rail in the era of Uber</t>
  </si>
  <si>
    <t xml:space="preserve"> scooters and increased mobility.'	0.11666666666666668	0.475	</t>
  </si>
  <si>
    <t>1333490760524517379	978098798609145856	Seattle</t>
  </si>
  <si>
    <t xml:space="preserve"> WA	2020-11-30 19:19:07	'b'@ThatRabbiCohen Yes please. Those Christmas ear worms get stuck in my head every time I take a Lyft or get coffee a\xe2\x80\xa6 https://t.co/S0taEe7TUK'	0.0	0.0	</t>
  </si>
  <si>
    <t>1333490757143908352	2565706501	San Francisco</t>
  </si>
  <si>
    <t xml:space="preserve"> CA	2020-11-30 19:19:06	'b"RT @lyfteng: Lyft is Migrating 100+ Frontend Microservices to\xc2\xa0Next.js - here's how: https://t.co/hSL91OCyhq"	0.0	0.0	</t>
  </si>
  <si>
    <t>1333490720389296128	15540222	San Francisco</t>
  </si>
  <si>
    <t xml:space="preserve"> CA	2020-11-30 19:18:57	'b'@rleija_ This made me switch from Uber full time \xf0\x9f\x98\x86 I love Lyft!'	0.4875	0.575	</t>
  </si>
  <si>
    <t xml:space="preserve">1333490516311363587	371012382	Foreva Pat	2020-11-30 19:18:08	'b'Lyft fr tried tf out of me'	0.0	0.0	</t>
  </si>
  <si>
    <t xml:space="preserve">1333490077163544578	29191043	Italy	2020-11-30 19:16:24	'b"RT @lyfteng: Lyft is Migrating 100+ Frontend Microservices to\xc2\xa0Next.js - here's how: https://t.co/hSL91OCyhq"	0.0	0.0	</t>
  </si>
  <si>
    <t>1333489952445788160	15540222	San Francisco</t>
  </si>
  <si>
    <t xml:space="preserve"> CA	2020-11-30 19:15:54	'b"RT @lyfteng: Lyft is Migrating 100+ Frontend Microservices to\xc2\xa0Next.js - here's how: https://t.co/hSL91OCyhq"	0.0	0.0	</t>
  </si>
  <si>
    <t>1333489871952830464	16286903	California</t>
  </si>
  <si>
    <t xml:space="preserve"> Earth	2020-11-30 19:15:35	'b'@DanPriceSeattle This is why prop 22 in California was created besides Lyft and Uber but failed because of the marketing spent by Uber'	-0.3	0.2	</t>
  </si>
  <si>
    <t xml:space="preserve">1333489322415239172	12322142	Vermont	2020-11-30 19:13:24	'b"RT @lyfteng: Lyft is Migrating 100+ Frontend Microservices to\xc2\xa0Next.js - here's how: https://t.co/hSL91OCyhq"	0.0	0.0	</t>
  </si>
  <si>
    <t xml:space="preserve">1333488861805068288	1130286282909741057		2020-11-30 19:11:34	'b'I\xe2\x80\x99m so glad this Lyft driver isn\xe2\x80\x99t tryin to talk to me!! \xf0\x9f\x99\x8c\xf0\x9f\x8f\xbd\xf0\x9f\x99\x8c\xf0\x9f\x8f\xbd\xf0\x9f\x99\x8c\xf0\x9f\x8f\xbd'	0.78125	1.0	</t>
  </si>
  <si>
    <t>1333488790170701824	14172048	Los Angeles	2020-11-30 19:11:17	'b'Watch: Who is Making all the Money on the Lyft IPO? https://t.co/c3uPQfyCaZ Syndication &amp;amp; Hedge Fund Symposium</t>
  </si>
  <si>
    <t xml:space="preserve"> For\xe2\x80\xa6 https://t.co/DfOPhhdESg'	0.0	0.0	</t>
  </si>
  <si>
    <t xml:space="preserve">1333488342705516549	62674296	Detroit	2020-11-30 19:09:30	'b'Bruh my Lyft driver is a black conservative. I want to fight'	-0.16666666666666666	0.43333333333333335	</t>
  </si>
  <si>
    <t>1333488079961808899	2468978085	Atlanta</t>
  </si>
  <si>
    <t xml:space="preserve"> GA ??????	2020-11-30 19:08:27	'b'How do I check to see my rating for lyft lol or DoorDash'	0.8	0.7	</t>
  </si>
  <si>
    <t>1333487763404906498	737006799279161345	Akimel O??odham Land	2020-11-30 19:07:12	'b'RT @Scholf_A_Loaf: \xe2\x80\x9cWhen education is not liberating</t>
  </si>
  <si>
    <t xml:space="preserve"> the dream of the oppressed is to become the oppressor\xe2\x80\x9d \xe2\x80\x94 Paulo Freire'	0.0	0.0	</t>
  </si>
  <si>
    <t>1333487761639223296	1173256082	Minneapolis</t>
  </si>
  <si>
    <t xml:space="preserve"> MN	2020-11-30 19:07:12	'b'For those of you who have taken #Uber and/or #Lyft during COVID</t>
  </si>
  <si>
    <t xml:space="preserve"> have you felt like your ride has been safe? Have y\xe2\x80\xa6 https://t.co/4TZzhaogG5'	0.5	0.5	</t>
  </si>
  <si>
    <t>1333487692315840515	1035992931486900225	Raleigh and Chapel Hill</t>
  </si>
  <si>
    <t xml:space="preserve"> NC	2020-11-30 19:06:55	'b'Was seriously going to try to finish that long overdue review essay today</t>
  </si>
  <si>
    <t xml:space="preserve"> but the car died and I had to have it to\xe2\x80\xa6 https://t.co/0nCqiZNDA7'	-0.19166666666666665	0.5333333333333333	</t>
  </si>
  <si>
    <t xml:space="preserve">1333487470818848769	925103954857529345		2020-11-30 19:06:02	'b'@LeftofLeftEye She should have thought about getting rides before she decided to put herself and her entire family\xe2\x80\xa6 https://t.co/8fUpkIOFqW'	0.0	0.625	</t>
  </si>
  <si>
    <t xml:space="preserve">1333487470437150721	12629272		2020-11-30 19:06:02	'b"RT @lyfteng: Lyft is Migrating 100+ Frontend Microservices to\xc2\xa0Next.js - here's how: https://t.co/hSL91OCyhq"	0.0	0.0	</t>
  </si>
  <si>
    <t xml:space="preserve">1333487391005347848	1307771916216827904		2020-11-30 19:05:43	'b'Steve must stop spending on wasteful things and put away some money. Cutting the cord on Dish can save you hundreds\xe2\x80\xa6 https://t.co/6y2Yf61eLL'	-0.6	0.9	</t>
  </si>
  <si>
    <t xml:space="preserve">1333486789106003978	48139979	Detroit vs Everybody	2020-11-30 19:03:20	'b'RT @AstralW4lker: Lyft. Uber can have my momey if i need to get somewhere now.'	0.0	0.0	</t>
  </si>
  <si>
    <t xml:space="preserve">1333486572671479811	34614515	Limbo	2020-11-30 19:02:28	'b'Lyft. Uber can have my momey if i need to get somewhere now. https://t.co/daSZVoQJLl'	0.0	0.0	</t>
  </si>
  <si>
    <t xml:space="preserve">1333486228553883649	939519881426456576		2020-11-30 19:01:06	'b'@aristondonelson @Druski2Funny Haha @Lexx_tho we\xe2\x80\x99re gonna take you up to the biggest lyft Nelson and leave you up there! Haha jk \xf0\x9f\xa4\xa3'	0.225	0.3	</t>
  </si>
  <si>
    <t>1333486048777805827	1022814152212008960	Portsmouth &amp; Norfolk</t>
  </si>
  <si>
    <t xml:space="preserve"> Virginia	2020-11-30 19:00:23	'b'\xf0\x9f\x93\xa2HRCHC IN THE NEWS \xf0\x9f\x93\xa2:  Here is an article about our HRCHC &amp;amp; lyft Program providing transportation to Moms to be!  C\xe2\x80\xa6 https://t.co/jpSbo8lEmp'	0.0	0.0	</t>
  </si>
  <si>
    <t>1333486038338076672	4812953286		2020-11-30 19:00:21	'b'@JohnTVokc @AskLyft @lyft Well done Superman</t>
  </si>
  <si>
    <t xml:space="preserve"> I guess.\n\nYou surely showed him. https://t.co/CFI4x4cDiL'	0.5	0.8888888888888888	</t>
  </si>
  <si>
    <t>1333485956716916736	4848022139	Chicago</t>
  </si>
  <si>
    <t xml:space="preserve"> IL	2020-11-30 19:00:01	'b'"While federal agents used the services before</t>
  </si>
  <si>
    <t xml:space="preserve"> as individual personnel or common men for meeting their travel need\xe2\x80\xa6 https://t.co/UrJy3l6LS5'	-0.15	0.45	</t>
  </si>
  <si>
    <t xml:space="preserve">1333485925729447938	1163636082539466752		2020-11-30 18:59:54	'b'@JessicaFinnXo Chase Sapphire Preferred. 60k bonus points after spending 4k in 90 days. $95 AF. $600 cash back or 2\xe2\x80\xa6 https://t.co/Dxj77KCcsv'	0.0	0.0	</t>
  </si>
  <si>
    <t xml:space="preserve">1333485760222261250	390534195	The Lost Woods	2020-11-30 18:59:14	'b'@lyft is doing a horrible job at enforcing their drivers to wear their freaking masks.\n\nAre you even trying?'	-1.0	1.0	</t>
  </si>
  <si>
    <t>1333485144238219266	4106551	Bay Area</t>
  </si>
  <si>
    <t xml:space="preserve"> CA	2020-11-30 18:56:47	'b"@joe_philleo That sounds right</t>
  </si>
  <si>
    <t xml:space="preserve"> in that I think it's a mix of tooling and norms. \n\nAt Lyft I made an explainer vide\xe2\x80\xa6 https://t.co/y9en9SggsQ"	0.2857142857142857	0.5357142857142857	</t>
  </si>
  <si>
    <t xml:space="preserve">1333485121425584145	3431083713		2020-11-30 18:56:42	'b'This lyft driver talking so much'	0.2	0.2	</t>
  </si>
  <si>
    <t>1333485088256868354	729024709	San Diego</t>
  </si>
  <si>
    <t xml:space="preserve"> CA	2020-11-30 18:56:34	'b"RT @lyfteng: Lyft is Migrating 100+ Frontend Microservices to\xc2\xa0Next.js - here's how: https://t.co/hSL91OCyhq"	0.0	0.0	</t>
  </si>
  <si>
    <t>1333484708370452482	1963160606	Davie</t>
  </si>
  <si>
    <t xml:space="preserve"> FL	2020-11-30 18:55:04	'b'Just you</t>
  </si>
  <si>
    <t xml:space="preserve"> the open road</t>
  </si>
  <si>
    <t xml:space="preserve"> and the best auto insurance out there. Sounds good right? Call us today and request a quot\xe2\x80\xa6 https://t.co/7RyQ8sFrF4'	0.49642857142857144	0.4839285714285715	</t>
  </si>
  <si>
    <t xml:space="preserve">1333484662711267332	532883370		2020-11-30 18:54:53	'b'I should\xe2\x80\x99ve drove \xf0\x9f\x98\x82\xf0\x9f\x98\x82 this Lyft driver talkin too much omg'	0.2	0.2	</t>
  </si>
  <si>
    <t xml:space="preserve">1333483581318914048	1235731610382651392	PNW	2020-11-30 18:50:35	'b'@char__latte You\xe2\x80\x99ll keep using Lyft then! Btw the spell check make sure \xe2\x80\x9cLyft\xe2\x80\x9dis always perfect but not other non corporate words'	0.390625	0.5659722222222222	</t>
  </si>
  <si>
    <t>1333482869071572992	938519421680680960	Highland</t>
  </si>
  <si>
    <t xml:space="preserve"> CA	2020-11-30 18:47:45	'b'I love how my lyft driver and I just talked about weed the whole time.'	0.35	0.5	</t>
  </si>
  <si>
    <t>1333482307118882817	1318366498147139591	In my skin	2020-11-30 18:45:31	'b'Just dumb</t>
  </si>
  <si>
    <t xml:space="preserve"> i was driving lyft and they the news lady was finna lose ha life for her live weather report \xf0\x9f\x98\x82 them wave\xe2\x80\xa6 https://t.co/Jv3GGv7azm'	-0.11931818181818182	0.5	</t>
  </si>
  <si>
    <t xml:space="preserve">1333482191519707144	916040092862513158	US and Canada	2020-11-30 18:45:04	'b'Atlanta won free taxis! The Lyft alternative Uber giving out ride promo w promo code CLARIBELT1. Promo deal.'	0.5	0.8	</t>
  </si>
  <si>
    <t xml:space="preserve">1333482142580568066	1151635041400868865		2020-11-30 18:44:52	'b"@lyft \nNO ONE - NO. ONE.    HAS RESPONDED TO ME FOR MANY DAYS ABOUT MY DAUGHTER'S INEXCUSABLE EXPERIENCES ON LYFT -\xe2\x80\xa6 https://t.co/aH4K3WGEAq"	0.5	0.5	</t>
  </si>
  <si>
    <t>1333482140907003910	922956839859490816	San Antonio</t>
  </si>
  <si>
    <t xml:space="preserve"> TX	2020-11-30 18:44:51	'b'Anyone tryna pick me up from work at 5 please? So I don\xe2\x80\x99t have to waste $20 on a Lyft home ?'	-0.2	0.0	</t>
  </si>
  <si>
    <t>1333481944601006084	1372479654	people's republic of n. khalea	2020-11-30 18:44:05	'b'I can only imagine how shitty the vesting schedule would be\n\nUS tech firms like Uber</t>
  </si>
  <si>
    <t xml:space="preserve"> and DoorDash could pay\xe2\x80\xa6 https://t.co/PmSl2UBA0d'	0.0	1.0	</t>
  </si>
  <si>
    <t>1333481852548517888	885390580825640961	Phoenix</t>
  </si>
  <si>
    <t xml:space="preserve"> AZ	2020-11-30 18:43:43	'b'Uber News from https://t.co/LR96TVx2Qp\nLyft seeks slice of food-delivery amid a slow recovery in rides\nThat means t\xe2\x80\xa6 https://t.co/6fdwDrqvrS'	-0.30000000000000004	0.39999999999999997	</t>
  </si>
  <si>
    <t>1333481667835662338	24433322	Minneapolis</t>
  </si>
  <si>
    <t xml:space="preserve"> MN	2020-11-30 18:42:59	'b'@rebelyarn @ksorbs Or because they are an Uber or Lyft driver?'	0.0	0.0	</t>
  </si>
  <si>
    <t>1333481484846587910	139916921		2020-11-30 18:42:15	'b'@Schwindter i like how this simulation perfectly replicated the Uber/Lyft pickup zone at LGA</t>
  </si>
  <si>
    <t xml:space="preserve"> which is famously well-liked and efficient'	0.75	1.0	</t>
  </si>
  <si>
    <t>1333481197285072897	106139913	Miami</t>
  </si>
  <si>
    <t xml:space="preserve"> FL	2020-11-30 18:41:06	'b'A Virginia Tech researcher is looking for #wheelchair users to share experience/opinion on wheelchair\xe2\x80\xa6 https://t.co/W0sgnA78hg'	0.0	0.0	</t>
  </si>
  <si>
    <t>1333481027029745664	728059410266869760	Los Angeles</t>
  </si>
  <si>
    <t xml:space="preserve"> CA	2020-11-30 18:40:26	'b'Gratitude Journal : Entry 39\n\n1. The lyft driver that got me to work on time.\n\n2. Morning cuddles with my dog.\n\n3.\xe2\x80\xa6 https://t.co/HOlsw9qrCf'	0.0	0.0	</t>
  </si>
  <si>
    <t>1333480674607599621	1285803427000246272	Las Vegas</t>
  </si>
  <si>
    <t xml:space="preserve"> NV	2020-11-30 18:39:02	'b'My Lyft driver told me he went home to Texas for Thanksgiving. I put on a second mask. He is moving back to Texas</t>
  </si>
  <si>
    <t xml:space="preserve">\xe2\x80\xa6 https://t.co/j3ilga9kOs'	0.0	0.0	</t>
  </si>
  <si>
    <t xml:space="preserve">1333480311288684547	2176504957		2020-11-30 18:37:35	'b'It\xe2\x80\x99s the Uber and Lyft line at LGA terminals C/D at 11:30 on a Thursday night - innovative transit thinking! https://t.co/kSX6CIEsOG'	0.625	1.0	</t>
  </si>
  <si>
    <t xml:space="preserve">1333480011312009223	1204889401404329985	take a bite take a bite 	2020-11-30 18:36:24	'b'might start doing Lyft on the weekends... u know my ride good for it https://t.co/RYoORnczmn'	0.7	0.6000000000000001	</t>
  </si>
  <si>
    <t>1333479924062171139	1976457852	Queer he/him	2020-11-30 18:36:03	'b'God. I hate driving sometimes. More specifically</t>
  </si>
  <si>
    <t xml:space="preserve"> I hate Lyft.'	-0.3666666666666667	0.7666666666666666	</t>
  </si>
  <si>
    <t xml:space="preserve">1333479425950748672	1265023675788668929		2020-11-30 18:34:04	'b'RT @InvestorWisdom: $FEAC/Skillz Chart looks great. Spike setup. Merger this Q.\n\nA++ SPAC. Segment dominator/moat\n\n$U $ZNGA $ATVI $EA $TTWO\xe2\x80\xa6'	0.8	0.75	</t>
  </si>
  <si>
    <t xml:space="preserve">1333479269058670602	118164309	704	2020-11-30 18:33:27	'b'i think my lyft driver on coke'	0.0	0.0	</t>
  </si>
  <si>
    <t xml:space="preserve">1333478603749732352	11812412		2020-11-30 18:30:48	'b"RT @lyfteng: Lyft is Migrating 100+ Frontend Microservices to\xc2\xa0Next.js - here's how: https://t.co/hSL91OCyhq"	0.0	0.0	</t>
  </si>
  <si>
    <t>1333478428859920387	17929114		2020-11-30 18:30:06	'b'In the latest episode of "How to Speak ABM" from the #MarketingCloudcast</t>
  </si>
  <si>
    <t xml:space="preserve"> get insights into the future of lead gene\xe2\x80\xa6 https://t.co/AF5b5Ti23s'	0.25	0.5125	</t>
  </si>
  <si>
    <t>1333478138722959361	334116743	San Jose</t>
  </si>
  <si>
    <t xml:space="preserve"> California	2020-11-30 18:28:57	'b"That's right folks we are diving into data regarding how and why the 55 and older crowd has embraced apps like\xe2\x80\xa6 https://t.co/hIdbDEj1Oj"	0.22619047619047616	0.43452380952380953	</t>
  </si>
  <si>
    <t>1333477766990241792	958150748000276480	Los Olivos &amp; San Francisco</t>
  </si>
  <si>
    <t xml:space="preserve"> CA	2020-11-30 18:27:29	'b"@iamchanteezy It doesn't even make sense....And apparently he's not paying attention to what Uber and Lyft did with\xe2\x80\xa6 https://t.co/b6V6bWaE4Y"	-0.025	0.35	</t>
  </si>
  <si>
    <t>1333477664447873024	423695486	California</t>
  </si>
  <si>
    <t xml:space="preserve"> USA	2020-11-30 18:27:04	'b'$FEAC/Skillz Chart looks great. Spike setup. Merger this Q.\n\nA++ SPAC. Segment dominator/moat\n\n$U $ZNGA $ATVI $EA\xe2\x80\xa6 https://t.co/1GOodZUxGr'	0.8	0.75	</t>
  </si>
  <si>
    <t>1333477650409644034	212013455	Chicago</t>
  </si>
  <si>
    <t xml:space="preserve"> USA	2020-11-30 18:27:01	'b'@tweetfromba @streetsblogchi @DivvyBikes @ChicagoDOT @CitiBikeNYC @lyft Yep</t>
  </si>
  <si>
    <t xml:space="preserve"> working on it.'	0.0	0.0	</t>
  </si>
  <si>
    <t>1333477639353470978	1250921053100048397	He/Muse/Unus/Skull	2020-11-30 18:26:58	'b'I have the coolest lyft driver ever. This man\xe2\x80\x99s car has at least 5 pride stickers on it</t>
  </si>
  <si>
    <t xml:space="preserve"> 2 or 3 blm ones</t>
  </si>
  <si>
    <t xml:space="preserve"> and 2 directly anti-trump ones'	-0.09999999999999999	0.4	</t>
  </si>
  <si>
    <t xml:space="preserve">1333477504250732544	103043590		2020-11-30 18:26:26	'b'@greenfieldjohn @streetsblogchi @DivvyBikes @ChicagoDOT @CitiBikeNYC @lyft Given that the initial 15 mph decision s\xe2\x80\xa6 https://t.co/1accWh9cx1'	0.0	0.0	</t>
  </si>
  <si>
    <t xml:space="preserve">1333477124011945987	1324573937498525697	black ??? they/them ??? multi	2020-11-30 18:24:55	'b'@yuckmae NO LYFT UBER???? WHAT'	0.0	0.0	</t>
  </si>
  <si>
    <t xml:space="preserve">1333477045163024384	98226488		2020-11-30 18:24:37	'b'do i have any twitter friends that uber/lyft/door dash in evansville?? is the money worth my time?'	0.3	0.1	</t>
  </si>
  <si>
    <t xml:space="preserve">1333476959116955648	56228955	Canada	2020-11-30 18:24:16	'b'Note to self: always make sure Uber &amp;amp; Lyft aren\xe2\x80\x99t offloaded before commuting far with shitty transit \xf0\x9f\xa4\xa1'	0.3	0.9444444444444444	</t>
  </si>
  <si>
    <t>1333476703847366656	3497730012	Medford</t>
  </si>
  <si>
    <t xml:space="preserve"> OR	2020-11-30 18:23:15	'b'@RogueRad I\xe2\x80\x99d be grateful for more than that!\n\nAt least you didn\xe2\x80\x99t give him a Hard(esty) time.\n\nhttps://t.co/DO3Had2vrS'	0.1	0.45	</t>
  </si>
  <si>
    <t>1333476661619265540	4870171486	New Orleans</t>
  </si>
  <si>
    <t xml:space="preserve"> LA	2020-11-30 18:23:05	'b'@prokchorp It\xe2\x80\x99s gonna be freedom to choose whether to work for Uber or Lyft'	0.0	0.0	</t>
  </si>
  <si>
    <t>1333476182176706567	885338583321767936	Chicago</t>
  </si>
  <si>
    <t xml:space="preserve"> IL	2020-11-30 18:21:11	'b'@MzJuceeRed I broke down and activated a Zipcar account for the first time. I read about lyft and Uber and noped ou\xe2\x80\xa6 https://t.co/SxsVLJ4ypc'	0.04722222222222221	0.3111111111111111	</t>
  </si>
  <si>
    <t xml:space="preserve">1333475232116477957	1160570847007920128	Armchair Liberal Capitol USA	2020-11-30 18:17:24	'b'@Harchitu @MrAndyNgo @OregonGovBrown @tedwheeler Ohh let\xe2\x80\x99s add @JoAnnPDX into this conversation. She\xe2\x80\x99s trashed Port\xe2\x80\xa6 https://t.co/OT9eB8PMyA'	0.0	0.0	</t>
  </si>
  <si>
    <t xml:space="preserve">1333475036070436864	15577545	Los Angeles	2020-11-30 18:16:38	'b'RT @wedriveprogress: This holiday season is going to be difficult for drivers. This is normally a big week for us but instead we\xe2\x80\x99re struggl\xe2\x80\xa6'	-0.25	0.55	</t>
  </si>
  <si>
    <t>1333474901559291904	913717634	Memphis</t>
  </si>
  <si>
    <t xml:space="preserve"> TN	2020-11-30 18:16:05	'b'@pgprst @geoff_calkins lol what?? do the uber and lyft drivers not live local?'	0.24393939393939398	0.39999999999999997	</t>
  </si>
  <si>
    <t xml:space="preserve">1333474648529522690	916040092862513158	US and Canada	2020-11-30 18:15:05	'b'Minneapolis has big cab freebies! Ride with free promo on Uber with code CLARIBELT1. Lyft I think not. Hot deal.'	0.09166666666666667	0.5833333333333334	</t>
  </si>
  <si>
    <t xml:space="preserve">1333474376231096326	67625793	Milwaukee-Chicago	2020-11-30 18:14:00	'b'Listen to the most recent episode of my podcast: Ghislaine Maxwell &amp;amp; Epstein\xe2\x80\x99s Sex Addiction? Are you or know someo\xe2\x80\xa6 https://t.co/bHIgAylgTD'	0.25	0.375	</t>
  </si>
  <si>
    <t>1333473893223440384	29482906	San Diego	2020-11-30 18:12:05	'b'\xf0\x9f\x93\xb7 So</t>
  </si>
  <si>
    <t xml:space="preserve"> Who Gets dressed</t>
  </si>
  <si>
    <t xml:space="preserve"> JUST to hit these Cyber Monday deals\xe2\x80\xa6\xf0\x9f\x91\x80? This guy\xe2\x80\xa6the Lyft Prop22</t>
  </si>
  <si>
    <t xml:space="preserve"> Calm Optics Dad</t>
  </si>
  <si>
    <t xml:space="preserve"> and</t>
  </si>
  <si>
    <t xml:space="preserve"> Cam\xe2\x80\xa6 https://t.co/y9pyEmXHiV'	0.30000000000000004	0.75	</t>
  </si>
  <si>
    <t xml:space="preserve">1333473865268342786	355831292		2020-11-30 18:11:58	'b'@SpotOn_DRTV Who knew there could be so may Uber/Lyft waiting areas \xf0\x9f\xa4\xa3'	0.0	0.0	</t>
  </si>
  <si>
    <t>1333473637068800000	15105000	San Francisco</t>
  </si>
  <si>
    <t xml:space="preserve"> CA	2020-11-30 18:11:04	'b'@rksio Yes. But I\xe2\x80\x99m only curious about environmental impact. My hypothesis is that a Tesla or Prius aren\xe2\x80\x99t really m\xe2\x80\xa6 https://t.co/6BWcbe1SGx'	0.03333333333333333	0.7333333333333334	</t>
  </si>
  <si>
    <t xml:space="preserve">1333473472509583363	111494837	mother earth 	2020-11-30 18:10:25	'b'Playing among us in the lyft and I keep aggressively laughing lmaooo he\xe2\x80\x99s like \xf0\x9f\x91\x81 \xf0\x9f\x91\x83\xf0\x9f\x8f\xbd \xf0\x9f\x91\x81'	0.0	0.0	</t>
  </si>
  <si>
    <t xml:space="preserve">1333473169995407362	318591609	Jacksonville Fl	2020-11-30 18:09:13	'b'PC Couple Fired After Viral Video Shows Them Using Racial Slurs At Lyft ... https://t.co/xSlQ6OC64J via @YouTube'	0.0	0.0	</t>
  </si>
  <si>
    <t>1333473148507926529	38842192	Paris	2020-11-30 18:09:07	'b"RT @WIREDScience: Officials in many cities feel they couldn't rein in Uber and Lyft. Now</t>
  </si>
  <si>
    <t xml:space="preserve"> they're being stricter with other innovative form\xe2\x80\xa6"	0.2916666666666667	0.625	</t>
  </si>
  <si>
    <t xml:space="preserve">1333473102341222401	29065034		2020-11-30 18:08:56	'b"RT @lyfteng: Lyft is Migrating 100+ Frontend Microservices to\xc2\xa0Next.js - here's how: https://t.co/hSL91OCyhq"	0.0	0.0	</t>
  </si>
  <si>
    <t xml:space="preserve">1333472964524826624	78395768		2020-11-30 18:08:24	'b'Lyft wants $53 to go to beltsville lmao meanwhile on Uber.... $23\n\n@lyft ya boys gon be outta here soon'	0.4	0.55	</t>
  </si>
  <si>
    <t>1333472773465804801	1275886972100177920	Political Satire????????	2020-11-30 18:07:38	'b'@ChiminoRobin Yes</t>
  </si>
  <si>
    <t xml:space="preserve"> and Lyft is even cheaper!'	0.0	0.0	</t>
  </si>
  <si>
    <t>1333472265309220867	2855856821	Washington</t>
  </si>
  <si>
    <t xml:space="preserve"> DC	2020-11-30 18:05:37	'b'RT @wedriveprogress: This holiday season is going to be difficult for drivers. This is normally a big week for us but instead we\xe2\x80\x99re struggl\xe2\x80\xa6'	-0.25	0.55	</t>
  </si>
  <si>
    <t xml:space="preserve">1333472202021244929	4850635303		2020-11-30 18:05:22	'b"Lyft is Migrating 100+ Frontend Microservices to\xc2\xa0Next.js - here's how: https://t.co/hSL91OCyhq"	0.0	0.0	</t>
  </si>
  <si>
    <t xml:space="preserve">1333472188897193987	2198480982	????????????????????	2020-11-30 18:05:19	'b'Is it rude to not talk in your uber/lyft?\n\nI never know what the protocol is on those days when I\xe2\x80\x99m not feeling up to speaking yet.'	-0.3	0.6	</t>
  </si>
  <si>
    <t>1333472120786063361	1322153417540804609	Fall River</t>
  </si>
  <si>
    <t xml:space="preserve"> MA	2020-11-30 18:05:02	'b'Earn $1</t>
  </si>
  <si>
    <t>600 guaranteed by driving with Lyft in Boston. Apply here</t>
  </si>
  <si>
    <t xml:space="preserve"> and give 140 rides in 30 days: https://t.co/EwfKtvub6x Terms apply.'	0.0	0.0	</t>
  </si>
  <si>
    <t>1333471926195466246	1322153417540804609	Fall River</t>
  </si>
  <si>
    <t xml:space="preserve"> MA	2020-11-30 18:04:16	'b"For $5 in ride credit</t>
  </si>
  <si>
    <t xml:space="preserve"> download the Lyft app using my referral link. It's the most affordable ride in town. Terms a\xe2\x80\xa6 https://t.co/DSuFWuvLOm"	0.5	0.5	</t>
  </si>
  <si>
    <t>1333471752496812033	337843758	Los Angeles</t>
  </si>
  <si>
    <t xml:space="preserve"> CA	2020-11-30 18:03:35	'b'The gifting never ends</t>
  </si>
  <si>
    <t xml:space="preserve"> check out our CYBER MONDAY SALE \xf0\x9f\x8e\x81 !\n\nGet $100 off our fillers!\nRegular price:\nRestylane Lyf\xe2\x80\xa6 https://t.co/L7Xjivn4u9'	0.0	0.0	</t>
  </si>
  <si>
    <t>1333471738894688258	746209447		2020-11-30 18:03:31	'b"open up the door to the lyft this morning...\n\nme: ohhh</t>
  </si>
  <si>
    <t xml:space="preserve"> it's dank af in here!\ndriver: my bad</t>
  </si>
  <si>
    <t xml:space="preserve"> yo. it's raining and\xe2\x80\xa6 https://t.co/OPgW2b33JY"	-0.3499999999999999	0.5833333333333333	</t>
  </si>
  <si>
    <t xml:space="preserve">1333471710612312064	365816632	Lubbock Tx or Las Vegas	2020-11-30 18:03:25	'b'RT @svoth1: Vegas I\xe2\x80\x99m here!  Hope I get a cool Lyft driver... \xf0\x9f\xa4\x94 https://t.co/51PDkpHAx4'	0.35	0.65	</t>
  </si>
  <si>
    <t>1333471604941078529	1221185184566931456	Phoenix</t>
  </si>
  <si>
    <t xml:space="preserve"> AZ	2020-11-30 18:02:59	'b'Not drake singing sometimes we laugh sometimes we cry while I silently cry on the back of my Lyft'	0.09999999999999999	0.06666666666666667	</t>
  </si>
  <si>
    <t>1333471550331367427	548435671	Chicago</t>
  </si>
  <si>
    <t xml:space="preserve"> IL	2020-11-30 18:02:46	'b'This lyft driver is so rude @lyft'	-0.3	0.6	</t>
  </si>
  <si>
    <t>1333471376041242625	461219840	Falls Church</t>
  </si>
  <si>
    <t xml:space="preserve"> VA	2020-11-30 18:02:05	'b'A California appeals court denied a petition by Uber and Lyft to overturn an injunction requiring them to treat the\xe2\x80\xa6 https://t.co/jS6p5Vo1t4'	0.0	0.0	</t>
  </si>
  <si>
    <t>1333470646249152516	212013455	Chicago</t>
  </si>
  <si>
    <t xml:space="preserve"> USA	2020-11-30 17:59:11	'b'@tweetfromba @streetsblogchi @DivvyBikes @ChicagoDOT @CitiBikeNYC @lyft Comments requesting that SBC look into the\xe2\x80\xa6 https://t.co/mMCRWNUVPe'	0.0	0.0	</t>
  </si>
  <si>
    <t>1333470565793935360	29745726	Toronto	2020-11-30 17:58:52	'b'What does the future of social impact and #ProfitWithPurpose look like? We sat down with Mike Masserman</t>
  </si>
  <si>
    <t xml:space="preserve"> the former\xe2\x80\xa6 https://t.co/DjjUmPP798'	-0.04074074074074075	0.16018518518518518	</t>
  </si>
  <si>
    <t>1333470470805577737	1080574359255822342		2020-11-30 17:58:29	'b'Can\xe2\x80\x99t even use cash app cause I owe Lyft $7. Smh</t>
  </si>
  <si>
    <t xml:space="preserve"> as long as I owe them they\xe2\x80\x99ll never be broke.'	-0.05	0.4	</t>
  </si>
  <si>
    <t>1333470396105052160	70699929	Boston</t>
  </si>
  <si>
    <t xml:space="preserve"> MA	2020-11-30 17:58:11	'b'RT @wedriveprogress: This holiday season is going to be difficult for drivers. This is normally a big week for us but instead we\xe2\x80\x99re struggl\xe2\x80\xa6'	-0.25	0.55	</t>
  </si>
  <si>
    <t>1333470353193127938	1056197384567513088		2020-11-30 17:58:01	'b'just landed and miami finna make me brokeeee</t>
  </si>
  <si>
    <t xml:space="preserve"> 23$ for a lyft for a ride thats 3 minutes from the airport \xf0\x9f\x92\x80\xf0\x9f\x92\x80'	0.0	0.0	</t>
  </si>
  <si>
    <t xml:space="preserve">1333470264135479296	371321753		2020-11-30 17:57:40	'b': this lyft just taxed the shit out me!'	-0.25	0.8	</t>
  </si>
  <si>
    <t>1333470210645483522	17294950	Washington</t>
  </si>
  <si>
    <t xml:space="preserve"> D.C.	2020-11-30 17:57:27	'b'RT @wedriveprogress: This holiday season is going to be difficult for drivers. This is normally a big week for us but instead we\xe2\x80\x99re struggl\xe2\x80\xa6'	-0.25	0.55	</t>
  </si>
  <si>
    <t xml:space="preserve">1333470136293056516	1305176604688166922		2020-11-30 17:57:09	'b'RT @DaveScheidt: Lyft driver: \xe2\x80\x9cdo you listen to heavy metal music?\xe2\x80\x9d\nMe: \xe2\x80\x9cyeah man\xe2\x80\x9d\nLyft driver: *keeps playing Phil Collins*'	-0.2	0.5	</t>
  </si>
  <si>
    <t>1333470135223390208	50890199	San Diego</t>
  </si>
  <si>
    <t xml:space="preserve"> CA	2020-11-30 17:57:09	'b'lyft drivers be flying around like my life don\xe2\x80\x99t mean shit'	-0.25625	0.74375	</t>
  </si>
  <si>
    <t xml:space="preserve">1333469921397927936	1075284980236873728		2020-11-30 17:56:18	'b"@HGTravelPodcast Thanks! I'll update the post. I haven't gotten around to sorting out the CSR &amp;gt; Lyft Pink &amp;gt; Grubhub\xe2\x80\xa6 https://t.co/Dmgb1jdJb7"	0.075	0.25	</t>
  </si>
  <si>
    <t xml:space="preserve">1333469788295864326	59750856	Expand ur EV Movement Globally	2020-11-30 17:55:46	'b'RT @evpac: Analysts back stocks like Lyft &amp;amp; Square amid vaccine hopes https://t.co/RTv2fSs27n'	0.0	0.0	</t>
  </si>
  <si>
    <t xml:space="preserve">1333469308408778760	889545341955174401		2020-11-30 17:53:52	'b'Lyft Music Despacito by Daddy Yankee and Luis Fonsi Car Sounds Remix https://t.co/kGIkSsY38Q via @YouTube'	0.0	0.0	</t>
  </si>
  <si>
    <t>1333469213046886400	503527915	San Francisco</t>
  </si>
  <si>
    <t xml:space="preserve"> CA	2020-11-30 17:53:29	'b'This is what happens when you don\xe2\x80\x99t sell out to Lyft https://t.co/NIcFHls9IB'	0.0	0.0	</t>
  </si>
  <si>
    <t xml:space="preserve">1333468889364242434	103043590		2020-11-30 17:52:12	'b'@greenfieldjohn The comments seem fair and constructive. How about writing a follow-up @streetsblogchi piece with r\xe2\x80\xa6 https://t.co/ypAYyX3zUj'	0.7	0.9	</t>
  </si>
  <si>
    <t xml:space="preserve">1333468328728391682	982013743155634181		2020-11-30 17:49:58	'b'$LYFT is building up for BO...n it will BO bec $UBER has already'	0.0	0.0	</t>
  </si>
  <si>
    <t>1333467922669375492	1213582147564392448	Atlanta</t>
  </si>
  <si>
    <t xml:space="preserve"> GA	2020-11-30 17:48:22	'b'This Lyft lady cool </t>
  </si>
  <si>
    <t xml:space="preserve"> she said \xe2\x80\x9c you need to stop by the store or anything \xe2\x80\x9c WHERE THEY DO THAT AT ? \xf0\x9f\x98\x82\xf0\x9f\xa5\xb3'	0.35	0.65	</t>
  </si>
  <si>
    <t>1333467918600871936	2456983792	lyft.com/cities	2020-11-30 17:48:21	'b"@BeilinElizabeth Hey there</t>
  </si>
  <si>
    <t xml:space="preserve"> phone nu\xe2\x80\xa6 https://t.co/xFSrAutYrs"	0.075	0.6833333333333332	</t>
  </si>
  <si>
    <t>1333467897268736000	786222874847653888	Atlanta</t>
  </si>
  <si>
    <t xml:space="preserve"> GA	2020-11-30 17:48:16	'b'Nobody:\n\nYour Uber/Lyft driver arguing with his dog last night: https://t.co/FiZhI4S2wX'	0.0	0.06666666666666667	</t>
  </si>
  <si>
    <t>1333467645388046336	339206441	Los Angeles</t>
  </si>
  <si>
    <t xml:space="preserve"> California	2020-11-30 17:47:15	'b'RT @wedriveprogress: This holiday season is going to be difficult for drivers. This is normally a big week for us but instead we\xe2\x80\x99re struggl\xe2\x80\xa6'	-0.25	0.55	</t>
  </si>
  <si>
    <t>1333467380538875904	1215421049724121088	Memphis</t>
  </si>
  <si>
    <t xml:space="preserve"> TN ?????? Atlanta</t>
  </si>
  <si>
    <t xml:space="preserve"> GA	2020-11-30 17:46:12	'b'RT @ppretty_k: My bestfriend walked me to my Lyft like she was my nigga \xf0\x9f\x98\x82\xf0\x9f\x98\x82\xe2\x9d\xa4\xef\xb8\x8f . LMFAOO'	0.0	0.0	</t>
  </si>
  <si>
    <t>1333467203493048332	1213582147564392448	Atlanta</t>
  </si>
  <si>
    <t xml:space="preserve"> GA	2020-11-30 17:45:30	'b'My bestfriend walked me to my Lyft like she was my nigga \xf0\x9f\x98\x82\xf0\x9f\x98\x82\xe2\x9d\xa4\xef\xb8\x8f . LMFAOO'	0.0	0.0	</t>
  </si>
  <si>
    <t>1333467164028919809	76770147	Scarsdale</t>
  </si>
  <si>
    <t xml:space="preserve"> NY	2020-11-30 17:45:21	'b'RT @Summmertimeee: my bank account said $19 and my lyft said $18</t>
  </si>
  <si>
    <t xml:space="preserve"> is that really good or really bad luck?'	5.551115123125783e-17	0.6333333333333333	</t>
  </si>
  <si>
    <t>1333467132307275776	14161294	Seattle	2020-11-30 17:45:13	'b'@BoringPrufrock @kara70 @phlhr Hey uber and lyft and horrible corporations that exploit their employees</t>
  </si>
  <si>
    <t xml:space="preserve"> do you hav\xe2\x80\xa6 https://t.co/3Utp0bKoQP'	-1.0	1.0	</t>
  </si>
  <si>
    <t>1333466883295645697	1149891808228339712	Oregon</t>
  </si>
  <si>
    <t xml:space="preserve"> USA	2020-11-30 17:44:14	'b'@CheekyRascal32 Yep I\xe2\x80\x99m getting a Lyft there'	0.0	0.0	</t>
  </si>
  <si>
    <t xml:space="preserve">1333466689292398592	2821451500	New England	2020-11-30 17:43:27	'b'RT @macandsoul: #HappySunday everyone. Have a great #week. #keepgrowing #havefun #disney #levis  #cocacola #radio #newmusic #holidays #jour\xe2\x80\xa6'	0.8	0.75	</t>
  </si>
  <si>
    <t>1333466673043607561	137170288	Chicago</t>
  </si>
  <si>
    <t xml:space="preserve"> IL	2020-11-30 17:43:24	'b'All I ever wanted was a 5 star rating from Lyft drivers \xf0\x9f\xa5\xba https://t.co/55yTtS10rv'	0.0	0.0	</t>
  </si>
  <si>
    <t xml:space="preserve">1333466166686322688	1315837798193205249		2020-11-30 17:41:23	'b'Why Lyft trying to charge me $89 for a ride to Paterson\xe2\x81\x89\xef\xb8\x8f https://t.co/ig225Stqtk'	0.0	0.0	</t>
  </si>
  <si>
    <t>1333466117969383424	3009912037	Sacramento</t>
  </si>
  <si>
    <t xml:space="preserve"> CA	2020-11-30 17:41:11	'b'Its a monday for surely &amp;amp; this lyft driver got me mf bent starting out \xf0\x9f\x99\x82'	0.25	0.4944444444444444	</t>
  </si>
  <si>
    <t>1333465456024252417	2456983792	lyft.com/cities	2020-11-30 17:38:33	'b'@Attaurehman673 Hi there! Currently</t>
  </si>
  <si>
    <t xml:space="preserve"> Lyft is only available in the United States and parts of Canada. Although we d\xe2\x80\xa6 https://t.co/vkIbVPzXFB'	0.13333333333333333	0.6	</t>
  </si>
  <si>
    <t>1333465220442771457	922983398016274432	Portland</t>
  </si>
  <si>
    <t xml:space="preserve"> OR	2020-11-30 17:37:37	'b'@RogueRad My son drives for Lyft.  They have specifically been told to keep windows open during rides.'	0.0	0.5	</t>
  </si>
  <si>
    <t xml:space="preserve">1333464989953384448	561364438		2020-11-30 17:36:42	'b'My Lyft driver is killing me she smells like straight fish \xf0\x9f\x98\xa1\xf0\x9f\x98\x96\xf0\x9f\x98\x96\xf0\x9f\x98\x96'	0.2	0.4	</t>
  </si>
  <si>
    <t xml:space="preserve">1333464907124248580	2913275793		2020-11-30 17:36:23	'b'$RMSL 002? 52WKHIGH 14 cents!UPDATE. TINY FLOAT!\xf0\x9f\x92\xb8\xf0\x9f\x93\x88\xf0\x9f\x9b\x92\xf0\x9f\x8d\xbe\n\n$AAPL $ACWI $BHP $CBRL $CERN $CRM $CXO $DIA $EWZ $FANG $GDX\xe2\x80\xa6 https://t.co/ipcq8XjB0n'	0.0	0.5	</t>
  </si>
  <si>
    <t xml:space="preserve">1333464905077370885	1077733855157719040		2020-11-30 17:36:22	'b'idk why i be getting these terrible ass uber and lyft drivers'	-1.0	1.0	</t>
  </si>
  <si>
    <t xml:space="preserve">1333464772948455428	2913275793		2020-11-30 17:35:51	'b'$RMSL OVERSOLD #BIOTECH 52WKH 1.20! 1000%+ POTENTIAL\xf0\x9f\x92\xb8\n$SPY $SPX $QQQ $ES_F $NQ_F $RTY_F $ZB_F $GC_F $NDX $RUT $AAPL\xe2\x80\xa6 https://t.co/HTCtUZ8xb4'	0.0	0.0	</t>
  </si>
  <si>
    <t xml:space="preserve">1333464565808570370	848758996735598592	United States	2020-11-30 17:35:01	'b'Free LYFT rides up to $50 with code: MIGUELT10\n\n$10 in UberEats with code: EATS-MIGUELT10'	0.4	0.8	</t>
  </si>
  <si>
    <t xml:space="preserve">1333464543545217028	1307771916216827904		2020-11-30 17:34:56	'b'Steve must cut out on useless things and put away some money. Cutting the cord on spectrm can save you hundreds.Ins\xe2\x80\xa6 https://t.co/B2tqhz16kQ'	-0.55	0.55	</t>
  </si>
  <si>
    <t xml:space="preserve">1333464457326936064	350047207	sailing	2020-11-30 17:34:35	'b'RT @bj95432geemale: Ok listen \xf0\x9f\x87\xba\xf0\x9f\x87\xb8! I just got home from #Emergency #VGH. 4pm  Working on my truck. Hard Fall ..head hits sidewalk. Hard. #Ly\xe2\x80\xa6'	0.013888888888888876	0.5277777777777777	</t>
  </si>
  <si>
    <t>1333463939145891840	32773125	Denver</t>
  </si>
  <si>
    <t xml:space="preserve"> CO	2020-11-30 17:32:32	'b'My BF got charged $80 for \xe2\x80\x9cdog waste\xe2\x80\x9d that we brought into our @lyft this weekend. There is no way we did that nor\xe2\x80\xa6 https://t.co/RnkYyd8ymf'	0.0	0.0	</t>
  </si>
  <si>
    <t>1333463885756547073	955611	mission sf prev: nyc</t>
  </si>
  <si>
    <t>ithaca</t>
  </si>
  <si>
    <t>ma	2020-11-30 17:32:19	'b'@anniefryman lyft has a new(ish?) rental program that i really like a lot</t>
  </si>
  <si>
    <t xml:space="preserve"> but unfortunately it looks like closest\xe2\x80\xa6 https://t.co/FuHSrLQdUp'	-0.15	0.6	</t>
  </si>
  <si>
    <t>1333463700058099723	1286138974197755905		2020-11-30 17:31:35	'b'@mrmercylago @valxmaribel if you want to take the chances of being kidnapped</t>
  </si>
  <si>
    <t xml:space="preserve"> raped</t>
  </si>
  <si>
    <t xml:space="preserve"> drugged or sex trafficked be o\xe2\x80\xa6 https://t.co/evdYu63Yzd'	0.0	0.0	</t>
  </si>
  <si>
    <t xml:space="preserve">1333463543031664653	3243061475	empty void	2020-11-30 17:30:57	'b'you should use your phone to call an uber. you a goofy if you think i don\xe2\x80\x99t know you need a lyft.'	0.5	1.0	</t>
  </si>
  <si>
    <t>1333463512266330112	395022029	Memphis</t>
  </si>
  <si>
    <t xml:space="preserve"> TN	2020-11-30 17:30:50	'b'Lyft got me so fucked up'	-0.6	0.7	</t>
  </si>
  <si>
    <t xml:space="preserve">1333463071830978565	2247129458		2020-11-30 17:29:05	'b'Lyft\xe2\x80\x99s autonomous vehicle partner Magna is done with self-driving tech - https://t.co/MWiW1yaB3W #content https://t.co/e2NHpCyyYe'	0.4	0.7	</t>
  </si>
  <si>
    <t xml:space="preserve">1333462839160258561	1267687493400358913		2020-11-30 17:28:10	'b'My Lyft driver is being a prick y\xe2\x80\x99all it\xe2\x80\x99s making me want to jump out this car and I into the freeway traffic fr'	0.0	0.0	</t>
  </si>
  <si>
    <t>1333462776073900033	882769843497205761	Mission</t>
  </si>
  <si>
    <t xml:space="preserve"> San Francisco	2020-11-30 17:27:55	'b'a crow stepped behind a cigarette butt in front of ((a))((.street_location)) while a wizard quickly stopped a burgundy Lyft'	-0.033333333333333354	0.6	</t>
  </si>
  <si>
    <t>1333462550571171840	282677367	L.A.</t>
  </si>
  <si>
    <t xml:space="preserve"> CA	2020-11-30 17:27:01	'b'Hadn\'t heard this one yet. Next: "A lot of those Uber drivers</t>
  </si>
  <si>
    <t xml:space="preserve"> all those--they\'re in big trouble for driving\xe2\x80\xa6 https://t.co/aAkk4eaVbv'	-0.06666666666666667	0.10000000000000002	</t>
  </si>
  <si>
    <t xml:space="preserve">1333462293510688769	32994132	Unceded Patwin land	2020-11-30 17:25:59	'b'RT @wedriveprogress: This holiday season is going to be difficult for drivers. This is normally a big week for us but instead we\xe2\x80\x99re struggl\xe2\x80\xa6'	-0.25	0.55	</t>
  </si>
  <si>
    <t xml:space="preserve">1333461592684568585	233301626	Untraceable	2020-11-30 17:23:12	'b'I\xe2\x80\x99m in a Lyft and there\xe2\x80\x99s a spider in her car \xf0\x9f\x98\xa9'	0.0	0.0	</t>
  </si>
  <si>
    <t xml:space="preserve">1333461584757227520	2878073273		2020-11-30 17:23:10	'b'RT @wedriveprogress: This holiday season is going to be difficult for drivers. This is normally a big week for us but instead we\xe2\x80\x99re struggl\xe2\x80\xa6'	-0.25	0.55	</t>
  </si>
  <si>
    <t>1333461338274852869	447326450	Baltimore</t>
  </si>
  <si>
    <t xml:space="preserve"> MD	2020-11-30 17:22:12	'b'lyft be too fucking high when it\xe2\x80\x99s raining \xf0\x9f\x98\x92'	0.16	0.5399999999999999	</t>
  </si>
  <si>
    <t xml:space="preserve">1333461128131670016	1190016550851334144		2020-11-30 17:21:22	'b'RT @wedriveprogress: This holiday season is going to be difficult for drivers. This is normally a big week for us but instead we\xe2\x80\x99re struggl\xe2\x80\xa6'	-0.25	0.55	</t>
  </si>
  <si>
    <t xml:space="preserve">1333460887508639744	22563843	California	2020-11-30 17:20:24	'b'RT @wedriveprogress: This holiday season is going to be difficult for drivers. This is normally a big week for us but instead we\xe2\x80\x99re struggl\xe2\x80\xa6'	-0.25	0.55	</t>
  </si>
  <si>
    <t>1333460836258549763	67625793	Milwaukee-Chicago	2020-11-30 17:20:12	'b'Listen to "Driving through the Hood</t>
  </si>
  <si>
    <t xml:space="preserve"> today! Blm</t>
  </si>
  <si>
    <t xml:space="preserve"> Turkey Time and Grateful!" by Grandpa Jim. \xe2\x9a\x93\xe2\x80\xa6 https://t.co/0MnhzXoQv8'	0.0	0.0	</t>
  </si>
  <si>
    <t xml:space="preserve">1333460549443727363	4893318045	 Hell ????	2020-11-30 17:19:04	'b'RT @SimpConnoisseur: Damn.... now look at how the tables have tabled. I need food money and I also need Lyft money \xf0\x9f\x92\x80\n\nCashapp: $mhill18\n\nPa\xe2\x80\xa6'	0.0	0.0	</t>
  </si>
  <si>
    <t>1333460541776465921	2936617228	Baltimore</t>
  </si>
  <si>
    <t xml:space="preserve"> Maryland	2020-11-30 17:19:02	'b'RT @legendarykleo: my lyft driver thinks just because she\xe2\x80\x99s blasting gospel that means she can speed like a literal bat out of hell in 3 in\xe2\x80\xa6'	0.0	0.0	</t>
  </si>
  <si>
    <t xml:space="preserve">1333460243326660610	1250177761370673153	Yeehaw	2020-11-30 17:17:51	'b'My lyft driver on the way to my port placement procedure was \xf0\x9f\xa5\xb5\xf0\x9f\xa5\xb5\xf0\x9f\xa5\xb5 AND A COMMIE.\n\nOf course there is a pandemic AND I\xe2\x80\xa6 https://t.co/hPJJg7OVXw'	0.0	0.0	</t>
  </si>
  <si>
    <t xml:space="preserve">1333459738651136003	1331919902475751424		2020-11-30 17:15:50	'b'Did some @lyft earlier this morning now getting ready to set up my online store for #resell. What #CyberMonday deal\xe2\x80\xa6 https://t.co/ykn2btASp5'	0.1	0.5	</t>
  </si>
  <si>
    <t xml:space="preserve">1333459627275677696	67164754		2020-11-30 17:15:24	'b'@aksfinest24 @ksorbs Lyft / Uber drivers are required to wear them. Passengers also. \n\nWhen I had covid I drove wit\xe2\x80\xa6 https://t.co/btoGqesqay'	0.0	0.0	</t>
  </si>
  <si>
    <t xml:space="preserve">1333459571541766147	1307771916216827904		2020-11-30 17:15:10	'b'Dave must stop spending on useless things and invest some money. Cutting the cord on brighthouse can save you hundr\xe2\x80\xa6 https://t.co/FPxJmlTCYJ'	-0.55	0.55	</t>
  </si>
  <si>
    <t>1333459244994072576	516621025	Denver</t>
  </si>
  <si>
    <t xml:space="preserve"> CO	2020-11-30 17:13:53	'b'Not my lyft driver last night asking if I want a snack since it\xe2\x80\x99s a 40 min ride LMAO'	0.3	0.5333333333333333	</t>
  </si>
  <si>
    <t>1333458857151107076	1291370383493550080		2020-11-30 17:12:20	'b'Idk what it is with @lyft lately</t>
  </si>
  <si>
    <t xml:space="preserve"> but their drivers have been...... not good....like at all. Between the dude who d\xe2\x80\xa6 https://t.co/3UBbMGEp5z'	-0.3	0.6	</t>
  </si>
  <si>
    <t xml:space="preserve">1333458824741724162	169665416	Prince George??s County	2020-11-30 17:12:12	'b'my lyft driver thinks just because she\xe2\x80\x99s blasting gospel that means she can speed like a literal bat out of hell in\xe2\x80\xa6 https://t.co/Q750HL0tL8'	0.0	0.0	</t>
  </si>
  <si>
    <t xml:space="preserve">1333458759587422212	1057703058065391616		2020-11-30 17:11:57	'b"they'll never understand that to be a lyft driver is to be moving to LA"	0.0	0.0	</t>
  </si>
  <si>
    <t xml:space="preserve">1333458335652225025	504292719		2020-11-30 17:10:16	'b'RT @DaveScheidt: Lyft driver: \xe2\x80\x9cdo you listen to heavy metal music?\xe2\x80\x9d\nMe: \xe2\x80\x9cyeah man\xe2\x80\x9d\nLyft driver: *keeps playing Phil Collins*'	-0.2	0.5	</t>
  </si>
  <si>
    <t xml:space="preserve">1333458138826203149	176326645	Clock Zero	2020-11-30 17:09:29	'b'RT @SpirosMargaris: Good read\n\n@lyft Motion Prediction for #AutonomousVehicles\xc2\xa0:2020 \n\nhttps://t.co/uDYztHLaeu #fintech #insurtech #insuran\xe2\x80\xa6'	0.7	0.6000000000000001	</t>
  </si>
  <si>
    <t>1333458040285229059	240011107	Baltimore</t>
  </si>
  <si>
    <t xml:space="preserve"> MD	2020-11-30 17:09:05	'b'Smh man my lyft driver car stinks \xf0\x9f\x98\xb7  I should have gotten papers and stuff when I was out last night'	-0.3	0.2833333333333333	</t>
  </si>
  <si>
    <t xml:space="preserve">1333457636851793921	2247791766	produce section	2020-11-30 17:07:29	'b'gudetama blanket would be so nice 2 live ur best lazy egg lyft'	0.3715909090909091	0.7	</t>
  </si>
  <si>
    <t>1333457261910343694	137502193	Badlands 	2020-11-30 17:06:00	'b'Not me paying $10 for a Lyft to pay $6 for coffee \xf0\x9f\x99\x83\n$16 coffee</t>
  </si>
  <si>
    <t xml:space="preserve"> here we come'	0.0	0.0	</t>
  </si>
  <si>
    <t xml:space="preserve">1333457216360341506	14165677	friesland	2020-11-30 17:05:49	'b'RT @rimpq: \xf0\x9f\xa4\x94\xe2\x80\x9cWhat Information are Giant Tech Companies Collecting From You?\xe2\x80\x9d \xf0\x9f\x94\x8d#Infographics #privacy #google #apple #microsoft #amazon #fac\xe2\x80\xa6'	0.0	1.0	</t>
  </si>
  <si>
    <t>1333456937845927936	1328013627228639233	NYC / BKLN	2020-11-30 17:04:43	'b"RT @WIREDScience: Officials in many cities feel they couldn't rein in Uber and Lyft. Now</t>
  </si>
  <si>
    <t>1333456910536720385	1275208845502017536		2020-11-30 17:04:36	'b'RT @AlcoholJustice: New research asks</t>
  </si>
  <si>
    <t xml:space="preserve">1333456856510042112	1024693888122945537		2020-11-30 17:04:23	'b'Our Restylane Lyft injectable treatments can provide immediate lift to your skin https://t.co/yxn2jZaX6Q https://t.co/fBVG8Rrun6'	0.0	0.0	</t>
  </si>
  <si>
    <t xml:space="preserve">1333456813069660160	1141401493368713225	????????	2020-11-30 17:04:13	'b'RT @DaveScheidt: Lyft driver: \xe2\x80\x9cdo you listen to heavy metal music?\xe2\x80\x9d\nMe: \xe2\x80\x9cyeah man\xe2\x80\x9d\nLyft driver: *keeps playing Phil Collins*'	-0.2	0.5	</t>
  </si>
  <si>
    <t xml:space="preserve">1333456756979224577	1307771916216827904		2020-11-30 17:03:59	'b'Dave must cut out on expensive things and save some money. Cutting the cord on brighthouse can save you hundreds.In\xe2\x80\xa6 https://t.co/YA8pNBOlAN'	-0.55	0.8	</t>
  </si>
  <si>
    <t xml:space="preserve">1333456352908197896	567992291	Las Vegas NV	2020-11-30 17:02:23	'b'@ActivitiesVegas @lyft @Uber @UberEats @DoorDash @Grubhub @Postmates @DottysCafe Address??'	0.0	0.0	</t>
  </si>
  <si>
    <t xml:space="preserve">1333456303067316225	91146190	SOCAL BABY! 	2020-11-30 17:02:11	'b"@KTLA What a waste of lives this driver's just a baby.\n but if he  he's old enough to drink he should be old enough\xe2\x80\xa6 https://t.co/gShxW7Zwkn"	0.0	0.22499999999999998	</t>
  </si>
  <si>
    <t xml:space="preserve">1333456211681787909	3192618840		2020-11-30 17:01:49	'b'About to give this Lyft 3 stars cuz he sneezed and scared me'	0.0	0.0	</t>
  </si>
  <si>
    <t>1333456081729810436	394744291	New York</t>
  </si>
  <si>
    <t xml:space="preserve"> NY	2020-11-30 17:01:18	'b'@lyft I need to speak with a representative ASAP.  My driver got lost and I ended up missing my train and want this\xe2\x80\xa6 https://t.co/cwHIO6vib3'	-0.2	0.05	</t>
  </si>
  <si>
    <t>1333455528064937987	121578055	Washington</t>
  </si>
  <si>
    <t xml:space="preserve"> DC	2020-11-30 16:59:06	'b'Lyft drivers always go to 7th place and not 7th st \xf0\x9f\x99\x84'	0.0	0.0	</t>
  </si>
  <si>
    <t xml:space="preserve">1333455117828444165	53604430	615 Out East	2020-11-30 16:57:29	'b'It\xe2\x80\x99s snowing an I\xe2\x80\x99m tryna Lyft ion like dis at all'	0.0	0.0	</t>
  </si>
  <si>
    <t>1333454553568538624	17051101	Westlake Village</t>
  </si>
  <si>
    <t xml:space="preserve"> California	2020-11-30 16:55:14	'b"@Hates2Cook We've given all the freedom to corporate masters and act shocked when they choose money over moral good\xe2\x80\xa6 https://t.co/bKrA1mYcPS"	-0.2333333333333333	0.35000000000000003	</t>
  </si>
  <si>
    <t xml:space="preserve">1333454429257949186	845748715688247296		2020-11-30 16:54:44	'b'RT @guidaautonoma: #Lyft Motion Prediction for #AutonomousVehicles: 2020\n\nhttps://t.co/Cya6VV6U5H\n#SelfDrivingCars #AI #IoT #5G #selfdrivin\xe2\x80\xa6'	0.0	0.0	</t>
  </si>
  <si>
    <t xml:space="preserve">1333454418277122049	803417756	Santa rosa	2020-11-30 16:54:42	'b'@lyft @AskLyft why do you guys insist on the notification and saying face covering on first. They should have it av\xe2\x80\xa6 https://t.co/pz4rrBJe1g'	0.25	0.3333333333333333	</t>
  </si>
  <si>
    <t xml:space="preserve">1333454383644889088	728441661429141505	Genova Italy	2020-11-30 16:54:34	'b'#Lyft Motion Prediction for #AutonomousVehicles: 2020\n\nhttps://t.co/Cya6VV6U5H\n#SelfDrivingCars #AI #IoT #5G\xe2\x80\xa6 https://t.co/YeMl359QVo'	0.0	0.0	</t>
  </si>
  <si>
    <t xml:space="preserve">1333454262039236608	2458532640		2020-11-30 16:54:05	'b'Stop. Using. Delivery. Apps. #DoorDash #Uber #PostMates #Lyft #UberEats. Our convenience cannot come at the expense\xe2\x80\xa6 https://t.co/GhhlSUaBBm'	0.0	0.0	</t>
  </si>
  <si>
    <t>1333454119219019777	3865602732	LA	2020-11-30 16:53:31	'b'@Ridim_Luv Exactly! Comp their meal</t>
  </si>
  <si>
    <t xml:space="preserve"> quietly escort them out</t>
  </si>
  <si>
    <t xml:space="preserve"> call LYFT for the drunkies</t>
  </si>
  <si>
    <t xml:space="preserve"> then send a free app or d\xe2\x80\xa6 https://t.co/T1CJoN5RL2'	0.23750000000000002	0.4611111111111111	</t>
  </si>
  <si>
    <t xml:space="preserve">1333453782454333442	8546022	Chicago	2020-11-30 16:52:10	'b'Lyft driver: \xe2\x80\x9cdo you listen to heavy metal music?\xe2\x80\x9d\nMe: \xe2\x80\x9cyeah man\xe2\x80\x9d\nLyft driver: *keeps playing Phil Collins*'	-0.2	0.5	</t>
  </si>
  <si>
    <t>1333453738288136200	15221598	Waterloo</t>
  </si>
  <si>
    <t xml:space="preserve"> Ontario Canada	2020-11-30 16:52:00	'b'Lyft CEO John Zimmer On Future Of Gig Economy In Wake Of Prop 22 Victory. (CBC Local News) #FutureOfWork\xe2\x80\xa6 https://t.co/fxr2mJLVtz'	0.0	0.0625	</t>
  </si>
  <si>
    <t>1333452919421759490	875213987977109504	New York</t>
  </si>
  <si>
    <t xml:space="preserve"> USA	2020-11-30 16:48:45	'b'PC Couple Fired After Viral Video Shows Them Using Racial Slurs At Lyft ... https://t.co/Y221SRuJaK via @YouTube'	0.0	0.0	</t>
  </si>
  <si>
    <t>1333452790232993798	1123439598665908225		2020-11-30 16:48:14	'b'RT @AnnCoulter: Prop 16 was backed by every CA Democrat</t>
  </si>
  <si>
    <t>1333452713934290945	880067113263804416		2020-11-30 16:47:56	'b'White Couple Who Verbally Abused Black Lyft Driver Over Mask \xe2\x80\x98Both Lost the Best Jobs We\xe2\x80\x99ve Ever Had</t>
  </si>
  <si>
    <t xml:space="preserve">\xe2\x80\x99 Driver Diagn\xe2\x80\xa6 https://t.co/IHbGs47BjC'	0.2777777777777778	0.24444444444444446	</t>
  </si>
  <si>
    <t xml:space="preserve">1333452615573651461	124909369	north hollywood 	2020-11-30 16:47:32	'b'I started dissecting my lyft drivers path this morning while on my way to the doctors and I thought:\n"How can all t\xe2\x80\xa6 https://t.co/Nn3hrjsuFj'	0.0	0.0	</t>
  </si>
  <si>
    <t>1333452361918922752	807091452207624192	Bag	2020-11-30 16:46:32	'b'When I was planning to escape</t>
  </si>
  <si>
    <t xml:space="preserve"> I had to quit my job with full benefits (best health insurance I\xe2\x80\x99ve ever had) and dr\xe2\x80\xa6 https://t.co/DefD0rznPh'	0.675	0.42500000000000004	</t>
  </si>
  <si>
    <t>1333452176459526145	3353814020	Chicago</t>
  </si>
  <si>
    <t xml:space="preserve"> IL	2020-11-30 16:45:47	'b'Fallin asleep in this fuckin lyft'	0.0	0.0	</t>
  </si>
  <si>
    <t xml:space="preserve">1333450739373514752	1310836644946145286		2020-11-30 16:40:05	'b'RT @SpirosMargaris: Good read\n\n@lyft Motion Prediction for #AutonomousVehicles\xc2\xa0:2020 \n\nhttps://t.co/uDYztHLaeu #fintech #insurtech #insuran\xe2\x80\xa6'	0.7	0.6000000000000001	</t>
  </si>
  <si>
    <t xml:space="preserve">1333450558125056013	3431531824		2020-11-30 16:39:22	'b'RT @SpirosMargaris: Good read\n\n@lyft Motion Prediction for #AutonomousVehicles\xc2\xa0:2020 \n\nhttps://t.co/uDYztHLaeu #fintech #insurtech #insuran\xe2\x80\xa6'	0.7	0.6000000000000001	</t>
  </si>
  <si>
    <t xml:space="preserve">1333450224950456321	785159198594260996		2020-11-30 16:38:02	'b'@DougonIPComm @McCainJack Or take a lot of Lyft rides in NoVa \xf0\x9f\x98\xac'	0.0	0.0	</t>
  </si>
  <si>
    <t xml:space="preserve">1333450059220967425	1228835055402795009	Las Vegas Nevada	2020-11-30 16:37:23	'b'RT @ActivitiesVegas: @LasVegasLocally @lyft @Uber @Grubhub @Postmates @UberEats @DoorDash To remind yourself of how important these service\xe2\x80\xa6'	0.4	1.0	</t>
  </si>
  <si>
    <t>1333449550418178048	1228835055402795009	Las Vegas Nevada	2020-11-30 16:35:21	'b'RT @ActivitiesVegas: Taxi</t>
  </si>
  <si>
    <t xml:space="preserve"> #Uber #Lyft @Planet13lv no longer giving #kickbacks FUCK YOU!!! You bite the hand that feeds you! I will tell ev\xe2\x80\xa6'	-0.9765625	0.6	</t>
  </si>
  <si>
    <t xml:space="preserve">1333449196087767042	1307771916216827904		2020-11-30 16:33:57	'b'Mike must stop spending on useless things and invest some money. Cutting the cord on spectrm can save you hundreds.\xe2\x80\xa6 https://t.co/Y6wY6XI5qh'	-0.55	0.55	</t>
  </si>
  <si>
    <t>1333449052017422347	14173809	Escondido</t>
  </si>
  <si>
    <t xml:space="preserve"> CA	2020-11-30 16:33:22	'b'RT @wedriveprogress: This holiday season is going to be difficult for drivers. This is normally a big week for us but instead we\xe2\x80\x99re struggl\xe2\x80\xa6'	-0.25	0.55	</t>
  </si>
  <si>
    <t xml:space="preserve">1333448942726443011	1017883562450849794	California	2020-11-30 16:32:56	'b'RT @wedriveprogress: This holiday season is going to be difficult for drivers. This is normally a big week for us but instead we\xe2\x80\x99re struggl\xe2\x80\xa6'	-0.25	0.55	</t>
  </si>
  <si>
    <t>1333448407701024774	145338914	San Francisco	2020-11-30 16:30:49	'b"Uber &amp;amp; Lyft's aggressive disdain for regulators has spoiled the pot for transportation startups that followed</t>
  </si>
  <si>
    <t xml:space="preserve"> as o\xe2\x80\xa6 https://t.co/Uay2G4lnlY"	0.0	0.0	</t>
  </si>
  <si>
    <t xml:space="preserve">1333448143787208710	61302580	Go-ILL 	2020-11-30 16:29:46	'b"I think my Lyft driver Fits the perfect description of a serial  killer... it's super quiet with the sounds of the\xe2\x80\xa6 https://t.co/cos1tt0Hi1"	0.4444444444444444	0.6666666666666666	</t>
  </si>
  <si>
    <t xml:space="preserve">1333448012241235972	1011041782279430144	mei ??? why you sad? i don't know ??? ?????? ????????? ????????? ????????? ?????? ??? ???????????? ?????? ??? ????? ???????????? ????????? ????? ?????? it's all fake love	2020-11-30 16:29:15	'b'my lyft speeding like getting me to the airport is his life mission'	0.0	0.0	</t>
  </si>
  <si>
    <t xml:space="preserve">1333447514599485440	3430692573	she/they	2020-11-30 16:27:16	'b'NO WAY DID MY LYFT DRIVER ACCIDENTALLY@JUST SHOW ME A PIC OF A STRAP'	0.0	0.0	</t>
  </si>
  <si>
    <t>1333447405430140928	70076240	Los Angeles</t>
  </si>
  <si>
    <t xml:space="preserve"> CA	2020-11-30 16:26:50	'b'First day of work</t>
  </si>
  <si>
    <t xml:space="preserve"> so I have to go into the office to get my credentials and equipment.\n\nFound out that my car batt\xe2\x80\xa6 https://t.co/rhfyyiTiZz'	0.25	0.3333333333333333	</t>
  </si>
  <si>
    <t>1333447273238441984	936092088		2020-11-30 16:26:18	'b'RT @MsFayeBishop: While you were sleeping the US government awarded a big transportation contract to Uber and Lyft this week</t>
  </si>
  <si>
    <t xml:space="preserve">1333446955750608896	848758996735598592	United States	2020-11-30 16:25:03	'b'Use LYFT code miguelt10 for first ride FREE up to $50! \xf0\x9f\x9a\x99\n\nUse UberEats promo eats-miguelt10 for $10 off first food\xe2\x80\xa6 https://t.co/WuGINZknYH'	0.3333333333333333	0.4888888888888889	</t>
  </si>
  <si>
    <t xml:space="preserve">1333446893758799876	1307771916216827904		2020-11-30 16:24:48	'b'Steve must stop spending on useless things and put away some money. Cutting the cord on Dish can save you hundreds.\xe2\x80\xa6 https://t.co/qMwTR94GKg'	-0.55	0.55	</t>
  </si>
  <si>
    <t>1333446483014774785	2743097663	boston</t>
  </si>
  <si>
    <t xml:space="preserve">ma ?? BLM ?? ACAB	2020-11-30 16:23:10	'b'not my uncle saying I\xe2\x80\x99ll take you to work AFTER I already booked a Lyft'	0.0	0.0	</t>
  </si>
  <si>
    <t xml:space="preserve">1333446325497683971	1246084088840294402	NYC	2020-11-30 16:22:32	'b'@DevlinWilder @kimmosc @imdestinyfaith @lyft @legalshield Might be moot though since you\xe2\x80\x99re saying they used diffic\xe2\x80\xa6 https://t.co/Utr0pjv97r'	0.0	0.0	</t>
  </si>
  <si>
    <t>1333445971196465158	26631265	Queens</t>
  </si>
  <si>
    <t xml:space="preserve"> NY	2020-11-30 16:21:08	'b'RT @chatty_dreamer: @AskLyft Once again @lyft does nothing to help customer. @AskLyft was not helpful at all. False claim filed against me\xe2\x80\xa6'	-0.4000000000000001	0.6	</t>
  </si>
  <si>
    <t>1333445728673427456	1246084088840294402	NYC	2020-11-30 16:20:10	'b'@DevlinWilder @kimmosc @imdestinyfaith @lyft @legalshield Again</t>
  </si>
  <si>
    <t xml:space="preserve"> not providing legal advice. Just opining.'	0.2	0.2	</t>
  </si>
  <si>
    <t>1333445647379423232	26631265	Queens</t>
  </si>
  <si>
    <t xml:space="preserve"> NY	2020-11-30 16:19:51	'b'@AskLyft Once again @lyft does nothing to help customer. @AskLyft was not helpful at all. False claim filed against\xe2\x80\xa6 https://t.co/Yy7SyBZFYe'	-0.4000000000000001	0.6	</t>
  </si>
  <si>
    <t xml:space="preserve">1333445646448095240	1314013528441778176		2020-11-30 16:19:50	'b'@sebastianknipee Yeah come Lyft'	0.0	0.0	</t>
  </si>
  <si>
    <t>1333445600772296708	940975637485015040	 Institut f??r Sexologie ??????????????	2020-11-30 16:19:40	'b'RT @ethiclslut: To whoever reported my dad</t>
  </si>
  <si>
    <t xml:space="preserve">1333445496325738496	1246084088840294402	NYC	2020-11-30 16:19:15	'b'@DevlinWilder @kimmosc @imdestinyfaith @lyft @legalshield For 4K no attorney will take the case for you and you alone.'	0.0	0.0	</t>
  </si>
  <si>
    <t xml:space="preserve">1333445292960722967	1246084088840294402	NYC	2020-11-30 16:18:26	'b'@DevlinWilder @kimmosc @imdestinyfaith @lyft @legalshield Not providing legal advice. But there are firms who specialize in class actions.'	0.2	0.2	</t>
  </si>
  <si>
    <t>1333445099821412352	19468688	Chicago	2020-11-30 16:17:40	'b"@TraderBJones It's a whorehouse with the roof blown off</t>
  </si>
  <si>
    <t xml:space="preserve"> over hyped like UBER and LYFT i agree avoid at all costs"	0.0	0.0	</t>
  </si>
  <si>
    <t xml:space="preserve">1333444944971829254	1246084088840294402	NYC	2020-11-30 16:17:03	'b'@DevlinWilder @kimmosc @imdestinyfaith @lyft @legalshield You don\xe2\x80\x99t find others. You find an attorney and he or she\xe2\x80\xa6 https://t.co/5LHQIf9Hmf'	0.0	0.0	</t>
  </si>
  <si>
    <t xml:space="preserve">1333444685881176069	759036443998072833	he/she/they (in order of pref)	2020-11-30 16:16:01	'b'fuck this im taking a lyft\xf0\x9f\x98\xad\xf0\x9f\x98\xad\xf0\x9f\x98\xad\xf0\x9f\x98\xad i hate these bitches'	-0.6000000000000001	0.75	</t>
  </si>
  <si>
    <t>1333444575248039936	2456983792	lyft.com/cities	2020-11-30 16:15:35	'b"@delbosquenegro Hey there</t>
  </si>
  <si>
    <t xml:space="preserve"> we're sorry to hear you lost your vape! If you'd like us to look into it</t>
  </si>
  <si>
    <t xml:space="preserve"> please DM us t\xe2\x80\xa6 https://t.co/l6gKeS4Bdp"	-0.625	1.0	</t>
  </si>
  <si>
    <t xml:space="preserve">1333444439205941248	870856016291876864	United States	2020-11-30 16:15:03	'b'Use LYFT code MIGUELT10 for first ride FREE up to $50! \xf0\x9f\x9a\x99\n\nUse UberEats promo eats-miguelt10 for $10 off first food\xe2\x80\xa6 https://t.co/Dq3GQXGupG'	0.3333333333333333	0.4888888888888889	</t>
  </si>
  <si>
    <t xml:space="preserve">1333444148649713667	1307771916216827904		2020-11-30 16:13:53	'b'Dave must stop spending on useless things and put away some money. Cutting the cord on brighthouse can save you hun\xe2\x80\xa6 https://t.co/4f72cWVHwa'	-0.55	0.55	</t>
  </si>
  <si>
    <t>1333444046182821890	20151189		2020-11-30 16:13:29	'b'@darrenwalker @FordFoundation</t>
  </si>
  <si>
    <t xml:space="preserve"> @jjones\xe2\x80\xa6 https://t.co/jvUOnIxaut'	0.0	0.0	</t>
  </si>
  <si>
    <t>1333443237634142214	2456983792	lyft.com/cities	2020-11-30 16:10:16	'b'@pheonixjh Hi there</t>
  </si>
  <si>
    <t xml:space="preserve"> to report an accident or collision please us the "Report An Accident" button at https://t.co/rC5vKwAKj2'	0.0	0.0	</t>
  </si>
  <si>
    <t xml:space="preserve">1333443079257403399	885477578		2020-11-30 16:09:38	'b'Lol I will call a Lyft wtf https://t.co/5Dga15M8ID'	0.15000000000000002	0.85	</t>
  </si>
  <si>
    <t>1333443016061841409	32493118	Chicago</t>
  </si>
  <si>
    <t xml:space="preserve"> IL	2020-11-30 16:09:23	'b'@lyft get y\xe2\x80\x99all drivers some deodorant man'	0.0	0.0	</t>
  </si>
  <si>
    <t>1333442934608367619	32493118	Chicago</t>
  </si>
  <si>
    <t xml:space="preserve"> IL	2020-11-30 16:09:04	'b'It\xe2\x80\x99s a gat damn shame how musty this lyft driver is... like thru the face mask even this shit is ridiculous bad https://t.co/0v5D0amFWk'	-0.41111111111111104	0.8222222222222223	</t>
  </si>
  <si>
    <t>1333442853138100225	2740801	Los Angeles</t>
  </si>
  <si>
    <t xml:space="preserve"> CA	2020-11-30 16:08:45	'b'@MichaelSLee13 @kimmosc @imdestinyfaith @lyft Clever legalese indeed. I hired @legalshield to handle it and they ar\xe2\x80\xa6 https://t.co/tKIIAQuGBw'	0.16666666666666666	0.8333333333333334	</t>
  </si>
  <si>
    <t xml:space="preserve">1333442674121003009	1156273018777194496	United States	2020-11-30 16:08:02	'b'It does seem to me that anyone looking to short Uber &amp;amp; Lyft should pile in this week. \n\nI have a short position of\xe2\x80\xa6 https://t.co/EYhv1H5tj3'	0.0	0.3	</t>
  </si>
  <si>
    <t>1333442632861814786	2200452385	Chicago</t>
  </si>
  <si>
    <t xml:space="preserve"> IL	2020-11-30 16:07:52	'b'@Tradeit7 For Lyft it\xe2\x80\x99s in the drop down on the left hand side under \xe2\x80\x9cview profile\xe2\x80\x9d https://t.co/F24ZF2lXoY'	-0.07777777777777779	0.14444444444444446	</t>
  </si>
  <si>
    <t>1333442595603714049	863174928744370176	Hell</t>
  </si>
  <si>
    <t xml:space="preserve"> USA	2020-11-30 16:07:43	'b'I make under $70k a year before Lyft. I mean taxes. https://t.co/k6Cqg8jrMg'	-0.3125	0.6875	</t>
  </si>
  <si>
    <t xml:space="preserve">1333442588167303170	1204111160167014401		2020-11-30 16:07:41	'b'RT @viccagetraining: Lyft drivers be asking questions and giving quizzes early in the morning bruh this is not cash cab'	0.1	0.3	</t>
  </si>
  <si>
    <t xml:space="preserve">1333442333271068674	343409705		2020-11-30 16:06:41	'b'@ryanbeckwith ...and I\xe2\x80\x99d feel immense stress competing with those \xe2\x80\x98other\xe2\x80\x99 rideshare providers @Uber @lyft https://t.co/JltYOEsLHL'	0.0	1.0	</t>
  </si>
  <si>
    <t>1333442168040562688	894672887939874816	California</t>
  </si>
  <si>
    <t xml:space="preserve"> USA	2020-11-30 16:06:01	'b'To whoever reported my dad</t>
  </si>
  <si>
    <t xml:space="preserve"> for not wearing a mask during their rid &amp;amp; getting his account temp\xe2\x80\xa6 https://t.co/AM3rAdHEC3'	0.0	0.0	</t>
  </si>
  <si>
    <t>1333441108085452803	813168919515164672	New York</t>
  </si>
  <si>
    <t xml:space="preserve"> NY	2020-11-30 16:01:48	'b"RT @WilliamNextLev1: Doordash IPO will be listed $DASH and opening valuation will be $32 billion.\n\nWhoa.  That's rich.\n\n$LYFT at $12 billio\xe2\x80\xa6"	0.0	0.0	</t>
  </si>
  <si>
    <t xml:space="preserve">1333441042675331072	1596441	Chicago	2020-11-30 16:01:33	'b'It\xe2\x80\x99s \xe2\x80\x9cLyft drivers getting mad at me for insisting to roll down my window\xe2\x80\x9d season.'	-0.3902777777777778	0.6444444444444445	</t>
  </si>
  <si>
    <t xml:space="preserve">1333440944272777218	361948381	JuCity	2020-11-30 16:01:09	'b'I\xe2\x80\x99m never using Lyft again bro. Man I know my vape fell out my pocket in that car. Lyin ass nigga'	0.0	0.0	</t>
  </si>
  <si>
    <t>1333440869068894213	1135282796140867584	Houston</t>
  </si>
  <si>
    <t xml:space="preserve"> TX	2020-11-30 16:00:51	'b'My @lyft driver just damn near ran a red light. I mean it was red</t>
  </si>
  <si>
    <t xml:space="preserve"> red.  Not yellow</t>
  </si>
  <si>
    <t xml:space="preserve"> red. I heard my suitcase slide\xe2\x80\xa6 https://t.co/ArtrWL3lAQ'	0.0234375	0.2234375	</t>
  </si>
  <si>
    <t>1333440809774047235	885973548996734977	New York</t>
  </si>
  <si>
    <t xml:space="preserve"> NY	2020-11-30 16:00:37	'b'@ryaneatscake Just got done talking to a Venezuelian  lyft driver. This is actually accurate. The rich work in the\xe2\x80\xa6 https://t.co/sovZ7sb03z'	0.38750000000000007	0.6916666666666667	</t>
  </si>
  <si>
    <t>1333440593700278275	1131236095570731013	Aurora</t>
  </si>
  <si>
    <t xml:space="preserve"> IL	2020-11-30 15:59:46	'b'Uber/Lyft Accidents - https://t.co/DTidZE3x9O https://t.co/Q2veMV00Cj'	0.0	0.0	</t>
  </si>
  <si>
    <t xml:space="preserve">1333440527392530433	4196340819	Pennsylvania	2020-11-30 15:59:30	'b'@AWuornosFan @Falkiveurr Transphobic questions from riders many times when I drove for @lyft and I got suspended fo\xe2\x80\xa6 https://t.co/i5Og2XDXqA'	0.5	0.5	</t>
  </si>
  <si>
    <t>1333440276833181696	297166983	Fair Plain</t>
  </si>
  <si>
    <t xml:space="preserve"> MI	2020-11-30 15:58:30	'b'Lyft drivers know they will talk you 2 death... \xf0\x9f\x98\x82\xf0\x9f\x98\x82\xf0\x9f\x98\x8a Honestly Tho I prefer to deal with friendly ppl'	0.4875	0.7	</t>
  </si>
  <si>
    <t xml:space="preserve">1333440077637296130	306368931	Your Favorite Artist's Album???	2020-11-30 15:57:43	'b'Ima start wearing a cape to work lol get in the Lyft &amp;amp; the driver starts asking me the difference btwn sprint &amp;amp; tmo\xe2\x80\xa6 https://t.co/zvKkkIWZkA'	0.8	0.7	</t>
  </si>
  <si>
    <t xml:space="preserve">1333439921210724353	1489353481		2020-11-30 15:57:05	'b'Want me to call you a Lyft \xf0\x9f\x91\x80 https://t.co/JXikjd6FMj'	0.0	0.0	</t>
  </si>
  <si>
    <t>1333439686367465481	68522609	St. Louis	2020-11-30 15:56:09	'b'\xe2\x80\x9cUsing our algorithm</t>
  </si>
  <si>
    <t xml:space="preserve"> we made our color lightness-to-darkness consistent across color hues</t>
  </si>
  <si>
    <t xml:space="preserve"> so that every color 0\xe2\x80\x935\xe2\x80\xa6 https://t.co/YVS7ezJh2H'	0.25	0.25	</t>
  </si>
  <si>
    <t xml:space="preserve">1333439637638045699	415932537		2020-11-30 15:55:58	'b'Buying back long\n$VFC 83.86\nPortion of $DOW 53.88\n$LYFT 38.14'	0.0	0.0	</t>
  </si>
  <si>
    <t xml:space="preserve">1333439441407504384	1098804535592669184	Free group ??????	2020-11-30 15:55:11	'b'[$101.49] Vantrue N2 Uber Dual Dash Cam-1080P Inside and Outside Dash Camera for Cars 1.5" Near 360\xc2\xb0 Wide Angle Lyf\xe2\x80\xa6 https://t.co/9IKPAImj2J'	0.0	0.2833333333333334	</t>
  </si>
  <si>
    <t>1333439412189925388	700820490861092864	Global	2020-11-30 15:55:04	'b'Video: \xe2\x80\x9cUsing Your Personal Vehicle For Work\xe2\x80\x9d (ex. Uber</t>
  </si>
  <si>
    <t xml:space="preserve"> Realtors)\n\nhttps://t.co/p4XWNjcSiO or\xe2\x80\xa6 https://t.co/WLGWGNPblN'	0.0	0.3	</t>
  </si>
  <si>
    <t>1333438661707378690	1616356831	Hillcrest</t>
  </si>
  <si>
    <t xml:space="preserve"> Washington	2020-11-30 15:52:05	'b'@Greyhound on @Thanksgiving Day arrived to @Richmond late and caused @riders to miss connecting @bus to @Lynchburg.\xe2\x80\xa6 https://t.co/kfdB5eipMp'	-0.3	0.6	</t>
  </si>
  <si>
    <t>1333438388796526592	2686703768		2020-11-30 15:51:00	'b'@indianablood Have you ever thought about providing transportation vouchers? For the 2nd time in a row</t>
  </si>
  <si>
    <t xml:space="preserve"> my unemploy\xe2\x80\xa6 https://t.co/sMD9ocwgLL'	0.0	0.0	</t>
  </si>
  <si>
    <t>1333438252787916804	1150696280110313472	England</t>
  </si>
  <si>
    <t xml:space="preserve"> United Kingdom	2020-11-30 15:50:28	'b'RT @pythonbot_: How Lyft Uses PyTorch to Power Machine Learning for Their Self-Driving Cars https://t.co/uo41YKNFnA  #Pytorch'	0.0	0.0	</t>
  </si>
  <si>
    <t xml:space="preserve">1333438241928843266	3145730380		2020-11-30 15:50:25	'b"https://t.co/NRxCutsQe9 white supremacist loses job after he wouldn't put on a mask on a Lyft ride and calls black\xe2\x80\xa6 https://t.co/HU5DNVwMen"	-0.15	0.05	</t>
  </si>
  <si>
    <t xml:space="preserve">1333437484471119876	1136370591517290496		2020-11-30 15:47:25	'b'RT @spankdaddybaby: Looking for 37\xe2\x80\x99s on $LYFT'	0.0	0.0	</t>
  </si>
  <si>
    <t>1333437477852364802	15743349	Central Valley</t>
  </si>
  <si>
    <t xml:space="preserve"> LA &amp; Wifi Zone	2020-11-30 15:47:23	'b'RT @NickRoxLaw: With #AB5</t>
  </si>
  <si>
    <t xml:space="preserve"> insurance carriers audited policyholders attempting to convert \xe2\x80\x9cindependent contractors\xe2\x80\x9d to employees. However</t>
  </si>
  <si>
    <t>1333437416192024578	1322573521806102530	CaseyPlayz	2020-11-30 15:47:08	'b"Uber don't Lyft</t>
  </si>
  <si>
    <t xml:space="preserve"> alright guys?"	0.0	0.0	</t>
  </si>
  <si>
    <t>1333436828402126853	24052643		2020-11-30 15:44:48	'b'Earn $2</t>
  </si>
  <si>
    <t>100 guaranteed by driving with Lyft in Inland Empire. Apply here</t>
  </si>
  <si>
    <t xml:space="preserve"> and give 160 rides in 30 days:\xe2\x80\xa6 https://t.co/DrBj9bUkff'	0.0	0.0	</t>
  </si>
  <si>
    <t>1333436605080739842	8062702	Carrollton</t>
  </si>
  <si>
    <t xml:space="preserve"> TX	2020-11-30 15:43:55	'b'2020 \xe2\x80\x93 Towards AI \xe2\x80\x94 The Best of Tech</t>
  </si>
  <si>
    <t xml:space="preserve"> Science</t>
  </si>
  <si>
    <t xml:space="preserve"> and Engineerin - found via @cronycle https://t.co/Rh5TTcH45q'	1.0	0.3	</t>
  </si>
  <si>
    <t xml:space="preserve">1333436477988958208	835229616302403584	Internet	2020-11-30 15:43:25	'b"Myth-Buster: Uber and Lyft Aren't Addressing Transit Deserts (Streetsblog USA)\n\nMost Uber and Lyft trips aren't bol\xe2\x80\xa6 https://t.co/mXwa7CatJw"	0.0	0.0	</t>
  </si>
  <si>
    <t>1333436432535445506	362891875	Toronto</t>
  </si>
  <si>
    <t xml:space="preserve"> Canada	2020-11-30 15:43:14	'b'in this day and age of Uber/Lyft etc and built up transit systems in urban centres</t>
  </si>
  <si>
    <t xml:space="preserve"> is it fair of an employer to ma\xe2\x80\xa6 https://t.co/zd19sJxU6M'	0.35	0.45	</t>
  </si>
  <si>
    <t xml:space="preserve">1333435881798119427	136185843	Somewhere	2020-11-30 15:41:02	'b'An expensive souvenir from my trip to Detroit last year! Surge prices meant it was an eye watering 130 bucks for a\xe2\x80\xa6 https://t.co/7zhGKj5d5t'	-0.25	0.3833333333333333	</t>
  </si>
  <si>
    <t>1333435825447690244	799075186381361152	San Antonio</t>
  </si>
  <si>
    <t xml:space="preserve"> TX	2020-11-30 15:40:49	'b'Looking for 37\xe2\x80\x99s on $LYFT'	0.0	0.0	</t>
  </si>
  <si>
    <t>1333435588356272128	2526012668		2020-11-30 15:39:52	'b'A newer Lyft with a twist</t>
  </si>
  <si>
    <t xml:space="preserve"> for barbers'	0.0	0.0	</t>
  </si>
  <si>
    <t>1333434652162330624	2732340751	Washington</t>
  </si>
  <si>
    <t xml:space="preserve"> DC	2020-11-30 15:36:09	'b'RT @GHSAHQ: E-scooters that can travel up to 20 mph &amp;amp; bikes with electric motors that can travel up to 25 mph are now legal across NYC. @NY\xe2\x80\xa6'	0.2	0.2	</t>
  </si>
  <si>
    <t xml:space="preserve">1333434628246474755	1257170815881228295		2020-11-30 15:36:04	'b'RT @pythonbot_: How Lyft Uses PyTorch to Power Machine Learning for Their Self-Driving Cars https://t.co/uo41YKNFnA  #Pytorch'	0.0	0.0	</t>
  </si>
  <si>
    <t xml:space="preserve">1333434605941231619	726709023563747328		2020-11-30 15:35:58	'b'How Lyft Uses PyTorch to Power Machine Learning for Their Self-Driving Cars https://t.co/uo41YKNFnA  #Pytorch'	0.0	0.0	</t>
  </si>
  <si>
    <t xml:space="preserve">1333434226184777728	1139262930115944450		2020-11-30 15:34:28	'b"Doordash IPO will be listed $DASH and opening valuation will be $32 billion.\n\nWhoa.  That's rich.\n\n$LYFT at $12 billion is a better buy."	0.5	0.5	</t>
  </si>
  <si>
    <t xml:space="preserve">1333434181578330112	1273164998	TX	2020-11-30 15:34:17	'b'wasted $10 bc the post office wanna change locations but not change it on lyft/maps. smh'	-0.2	0.0	</t>
  </si>
  <si>
    <t xml:space="preserve">1333433993455423488	1912522274	????	2020-11-30 15:33:32	'b'RT @AlertTrade: \xf0\x9f\x94\xa5\xf0\x9f\x94\xa5\xf0\x9f\x94\xa5 SPECIAL THANKSGIVING SALE to 30-Nov \xf0\x9f\x94\xa5\xf0\x9f\x94\xa5\xf0\x9f\x94\xa5\n$SBCF\n$TLRY\n$RGEN\n$PINS\n$YETI\n$ADPT\n$LYFT\n$COHU\n$SPT\n$CDLX\n$GLUU\n$JBL\n$ONEM\n$SG\xe2\x80\xa6'	0.35714285714285715	0.5714285714285714	</t>
  </si>
  <si>
    <t xml:space="preserve">1333433973100474369	15977038	????????	2020-11-30 15:33:27	'b'RT @AlertTrade: \xf0\x9f\x94\xa5\xf0\x9f\x94\xa5\xf0\x9f\x94\xa5 SPECIAL THANKSGIVING SALE to 30-Nov \xf0\x9f\x94\xa5\xf0\x9f\x94\xa5\xf0\x9f\x94\xa5\n$SBCF\n$TLRY\n$RGEN\n$PINS\n$YETI\n$ADPT\n$LYFT\n$COHU\n$SPT\n$CDLX\n$GLUU\n$JBL\n$ONEM\n$SG\xe2\x80\xa6'	0.35714285714285715	0.5714285714285714	</t>
  </si>
  <si>
    <t xml:space="preserve">1333433706116157440	4698727764	DMV????	2020-11-30 15:32:24	'b'No matter how late I am I\xe2\x80\x99m still clicking Wait and Save for Lyft or Uber \xf0\x9f\xa4\xb7\xf0\x9f\x8f\xbd\xe2\x80\x8d\xe2\x99\x82\xef\xb8\x8f'	-0.3	0.6	</t>
  </si>
  <si>
    <t>1333433637849739266	104451109	Maryland</t>
  </si>
  <si>
    <t xml:space="preserve"> Baltimore	2020-11-30 15:32:07	'b'RT @TaureanReign: This black Lyft driver had an encounter with some racist hicks and it ended with him catching wuvid-19. Click the link\xe2\x80\xa6'	0.21666666666666667	0.6666666666666667	</t>
  </si>
  <si>
    <t xml:space="preserve">1333433333519446019	114088965		2020-11-30 15:30:55	'b'You come out better by paying for a Lyft or Uber to go outta town versus renting from @Hertz . They didn\xe2\x80\x99t even try\xe2\x80\xa6 https://t.co/e8AgQdAxeb'	0.5	0.5	</t>
  </si>
  <si>
    <t xml:space="preserve">1333433195526762497	121158213		2020-11-30 15:30:22	'b'\xf0\x9f\x94\xa5\xf0\x9f\x94\xa5\xf0\x9f\x94\xa5 SPECIAL THANKSGIVING SALE to 30-Nov \xf0\x9f\x94\xa5\xf0\x9f\x94\xa5\xf0\x9f\x94\xa5\n$SBCF\n$TLRY\n$RGEN\n$PINS\n$YETI\n$ADPT\n$LYFT\n$COHU\n$SPT\n$CDLX\n$GLUU\n$JBL\xe2\x80\xa6 https://t.co/UhmssEFntI'	0.35714285714285715	0.5714285714285714	</t>
  </si>
  <si>
    <t xml:space="preserve">1333432710686273543	220082492	Mass	2020-11-30 15:28:26	'b'@lyft slayed the hell outta me last night I\xe2\x80\x99m bout to quit'	0.0	0.06666666666666667	</t>
  </si>
  <si>
    <t>1333432163191066624	481026078	Portland</t>
  </si>
  <si>
    <t xml:space="preserve"> OR	2020-11-30 15:26:16	'b'RT @JazzShaw: The govt of NYC is looking at bailing out the taxi industry even as they work to drive Uber and Lyft out of business. This is\xe2\x80\xa6'	0.0	0.0	</t>
  </si>
  <si>
    <t xml:space="preserve">1333431895355510790	1331022801940180992		2020-11-30 15:25:12	'b'Lyft 666 Fit everybody "Trunk fit the first'	0.35000000000000003	0.37777777777777777	</t>
  </si>
  <si>
    <t>1333431709837168642	22963636	Chicago</t>
  </si>
  <si>
    <t xml:space="preserve"> USA	2020-11-30 15:24:28	'b"@david_j_roth The new bike lanes in Chicago aren't bad. But kind of offset by handing the city to Lyft and Uber."	0.012121212121212163	0.6737373737373736	</t>
  </si>
  <si>
    <t>1333431362880114688	2456983792	lyft.com/cities	2020-11-30 15:23:05	'b'@chatty_dreamer Hi there! We can definitely check into this. To get started</t>
  </si>
  <si>
    <t xml:space="preserve"> could you send us a DM with the full n\xe2\x80\xa6 https://t.co/xkcCEKI0gD'	0.175	0.525	</t>
  </si>
  <si>
    <t>1333430881407565827	2614649402	Los Angeles</t>
  </si>
  <si>
    <t xml:space="preserve"> California	2020-11-30 15:21:10	'b'With #AB5</t>
  </si>
  <si>
    <t xml:space="preserve"> insurance carriers audited policyholders attempting to convert \xe2\x80\x9cindependent contractors\xe2\x80\x9d to employees. H\xe2\x80\xa6 https://t.co/cwFTX95C4V'	0.0	0.0	</t>
  </si>
  <si>
    <t xml:space="preserve">1333430519619588102	969047763211046912		2020-11-30 15:19:44	'b'Sea misunderstands cassie strutting towards the overfriendly lyft driver \xe2\x80\x94cue sirens'	-0.3	0.4	</t>
  </si>
  <si>
    <t>1333430508479524866	26631265	Queens</t>
  </si>
  <si>
    <t xml:space="preserve"> NY	2020-11-30 15:19:41	'b'Won\xe2\x80\x99t be using @lyft anymore. Driver canceled my ride for no reason never came to my house but reported me as not w\xe2\x80\xa6 https://t.co/zJHYl9uC1z'	0.0	0.0	</t>
  </si>
  <si>
    <t>1333430216954425345	981393244197130240	Dallas</t>
  </si>
  <si>
    <t>Tx	2020-11-30 15:18:32	'b'Even during this pandemic there is money to be made. Do Uber</t>
  </si>
  <si>
    <t xml:space="preserve"> Drive for Amazon. In Dallas a warehouse is bein\xe2\x80\xa6 https://t.co/Rp2jJONCPY'	0.0	0.0	</t>
  </si>
  <si>
    <t>1333430177884479488	32368167	Turtle Island</t>
  </si>
  <si>
    <t xml:space="preserve"> Autonomous Negi	2020-11-30 15:18:22	'b'RT @TaureanReign: This black Lyft driver had an encounter with some racist hicks and it ended with him catching wuvid-19. Click the link\xe2\x80\xa6'	0.21666666666666667	0.6666666666666667	</t>
  </si>
  <si>
    <t xml:space="preserve">1333430113120055297	15910500	Chicago	2020-11-30 15:18:07	'b'@AskLyft can I talk to someone?  I got charged for a Lyft when the driver didn\xe2\x80\x99t even pick me up.'	0.0	0.0	</t>
  </si>
  <si>
    <t xml:space="preserve">1333429461383974914	1121123493028909056		2020-11-30 15:15:32	'b'Check out $MSNVF. Thank me later \xf0\x9f\x9a\x80\xf0\x9f\x9a\x80\xf0\x9f\x92\xb5\xf0\x9f\x92\xb5\n\xe2\x9c\x85$4B gov contract\n\xe2\x9c\x85$435m PPE contract\n\xe2\x9c\x85Lyft PPE contract\n\xe2\x9c\x85OTCQB uplisting\n\xf0\x9f\x98\xae32m market cap\xf0\x9f\x98\xae'	0.0	0.0	</t>
  </si>
  <si>
    <t xml:space="preserve">1333429205875437568	2785886286	Nigeria	2020-11-30 15:14:31	'b"Ride-Hail Companies Are Making Life Harder for Scooters Officials in many cities feel they couldn't rein in Uber an\xe2\x80\xa6 https://t.co/BHwqk0CorN"	0.2	0.25	</t>
  </si>
  <si>
    <t xml:space="preserve">1333428060494946306	318112368		2020-11-30 15:09:58	'b'My Lyft driver guessed my zodiac sign correctly and went on about how great my sign is. Lmao. I was just trying to get to work. \xf0\x9f\x98\xaa\xf0\x9f\x98\x82\xf0\x9f\x98\x82'	0.7	0.875	</t>
  </si>
  <si>
    <t>1333427271806431238	1004458608585789443	Nairobi</t>
  </si>
  <si>
    <t xml:space="preserve"> Kenya	2020-11-30 15:06:50	'b'@NBA2K I wanna'	0.0	0.0	</t>
  </si>
  <si>
    <t>1333427248754429953	125384982	Oceanside</t>
  </si>
  <si>
    <t xml:space="preserve"> CA	2020-11-30 15:06:44	'b'@maf2k The price of breakfast: $24.95. Finding every Uber/Lyft waiting area and getting to know you? PRICELESS! \xf0\x9f\x98\x81'	1.0	1.0	</t>
  </si>
  <si>
    <t>1333426809526837258	1002024240873287681	Bay Area</t>
  </si>
  <si>
    <t xml:space="preserve"> CA	2020-11-30 15:04:59	'b'Today is gunna be a good day because my lyft driver is playing Christmas music \xf0\x9f\x98\x8c'	0.7	0.6000000000000001	</t>
  </si>
  <si>
    <t>1333426263877439490	64011850	Memphis</t>
  </si>
  <si>
    <t xml:space="preserve"> TN	2020-11-30 15:02:49	'b'RT @TaureanReign: This black Lyft driver had an encounter with some racist hicks and it ended with him catching wuvid-19. Click the link\xe2\x80\xa6'	0.21666666666666667	0.6666666666666667	</t>
  </si>
  <si>
    <t xml:space="preserve">1333425941276749826	43447490	MD created...SC educated 	2020-11-30 15:01:32	'b'This black Lyft driver had an encounter with some racist hicks and it ended with him catching wuvid-19. Click the l\xe2\x80\xa6 https://t.co/3re8s3oHKO'	0.21666666666666667	0.6666666666666667	</t>
  </si>
  <si>
    <t xml:space="preserve">1333425875036069888	1164858920193728512		2020-11-30 15:01:17	'b"@Ms_Lancing @lyft Shiiiiit. I'm just sitting scrolling smut at that hour....\nYou need a ride?"	0.0	0.0	</t>
  </si>
  <si>
    <t>1333424837226803201	1080475926331355137	Austin</t>
  </si>
  <si>
    <t xml:space="preserve"> TX	2020-11-30 14:57:09	'b'According to a Chicago lyft driver I had once</t>
  </si>
  <si>
    <t xml:space="preserve"> he is very good about disposing his burner phones exactly every thre\xe2\x80\xa6 https://t.co/PrmRwXF1lg'	0.58	0.5150000000000001	</t>
  </si>
  <si>
    <t>1333424565268017152	436372460	Las Vegas</t>
  </si>
  <si>
    <t xml:space="preserve"> NV	2020-11-30 14:56:04	'b'These  Lyft drivers always doing some sneaky shit Ong'	-0.2	0.8	</t>
  </si>
  <si>
    <t xml:space="preserve">1333424310950752257	175821433		2020-11-30 14:55:04	'b'older black man driving my lyft very kind and respectful actually and playing gospel which i find endearing 5 stars'	0.2966666666666667	0.5111111111111112	</t>
  </si>
  <si>
    <t>1333424244999528451	98946513	Maryland</t>
  </si>
  <si>
    <t xml:space="preserve"> USA	2020-11-30 14:54:48	'b'I tried not to be rude but I\xe2\x80\x99m tired of these Lyft drivers talking to me so I just stopped responding'	-0.35	0.6499999999999999	</t>
  </si>
  <si>
    <t>1333423911942426624	24734286	Washington</t>
  </si>
  <si>
    <t xml:space="preserve"> DC	2020-11-30 14:53:29	'b"imagine your phone dying AFTER requesting @lyft &amp;amp; when the driver can't reach you instead of cancelling your ride .\xe2\x80\xa6 https://t.co/Grjy6JeVgo"	0.0	0.0	</t>
  </si>
  <si>
    <t>1333423853566038017	1141705068611342337	brooklyn</t>
  </si>
  <si>
    <t xml:space="preserve"> new york	2020-11-30 14:53:15	'b'my lyft driver rn drivers a BMW</t>
  </si>
  <si>
    <t xml:space="preserve"> honked at me</t>
  </si>
  <si>
    <t xml:space="preserve"> signaling me to get into the car even tho i was right beside him</t>
  </si>
  <si>
    <t xml:space="preserve"> is\xe2\x80\xa6 https://t.co/4lUQbup8E1'	0.2857142857142857	0.5357142857142857	</t>
  </si>
  <si>
    <t>1333422904755843073	1004458608585789443	Nairobi</t>
  </si>
  <si>
    <t xml:space="preserve"> Kenya	2020-11-30 14:49:28	'b'RT @jedgamez: \xf0\x9f\x9a\xa8 Cyber Monday Giveaway \xf0\x9f\x9a\xa8 \n\nTWO winners</t>
  </si>
  <si>
    <t xml:space="preserve"> \xc2\xa310 EACH. Paid in your local currency via PayPal or PSN/XBOX voucher! \xf0\x9f\xa4\x91\n\n\xf0\x9f\x94\x84 Retweet T\xe2\x80\xa6'	0.0	0.0	</t>
  </si>
  <si>
    <t>1333422721103958017	817423433285955584	Grand Rapids</t>
  </si>
  <si>
    <t xml:space="preserve"> MI	2020-11-30 14:48:45	'b'Episode #73  Happy Thanksgiving! Amazon Flex Rewards</t>
  </si>
  <si>
    <t xml:space="preserve"> Rideshare insurance for 32k a year</t>
  </si>
  <si>
    <t xml:space="preserve"> plus much more gig news!\xe2\x80\xa6 https://t.co/LUlR8Dbabl'	0.75	0.75	</t>
  </si>
  <si>
    <t xml:space="preserve">1333422255632740359	2906794109		2020-11-30 14:46:54	'b'"Excuse me I\'m speaking about how great it is that millions of Uber and Lyft drivers are being stripped away of the\xe2\x80\xa6 https://t.co/dj2sIsyDM9'	0.375	0.4	</t>
  </si>
  <si>
    <t>1333422204114132992	44039735	Washington</t>
  </si>
  <si>
    <t xml:space="preserve"> DC	2020-11-30 14:46:41	'b'Good morning \xf0\x9f\x8c\x9e \n\nAny of my DMV followers drive Uber/Lyft?\n\nI need a ride ASAP! \xf0\x9f\x98\xa9'	0.875	0.6000000000000001	</t>
  </si>
  <si>
    <t xml:space="preserve">1333421985880182784	2456983792	lyft.com/cities	2020-11-30 14:45:49	'b'@KDotIsCool Lyft has a strict zero-tolerance policy and this is not tolerated. Please tap the \xe2\x80\x98Safety Tools\xe2\x80\x99 button\xe2\x80\xa6 https://t.co/3fOEdhHfP9'	0.0	0.0	</t>
  </si>
  <si>
    <t>1333421982583455749	27293269		2020-11-30 14:45:49	'b'@kcmetrobus Well the driver was rude as well</t>
  </si>
  <si>
    <t xml:space="preserve"> but then again it didn\xe2\x80\x99t help that I missed my connection to my emplo\xe2\x80\xa6 https://t.co/paVkAw9a9c'	-0.3	0.6	</t>
  </si>
  <si>
    <t>1333421948764905473	1004458608585789443	Nairobi</t>
  </si>
  <si>
    <t xml:space="preserve"> Kenya	2020-11-30 14:45:41	'b'RT @Giveaway_Contst: $15 Giving in 30 MINUTES\n\nJust Retweet Follow @gamblesitescom &amp;amp; Myself'	0.0	0.0	</t>
  </si>
  <si>
    <t>1333421802110980097	281155862	Washington</t>
  </si>
  <si>
    <t xml:space="preserve"> DC	2020-11-30 14:45:06	'b'E-scooters that can travel up to 20 mph &amp;amp; bikes with electric motors that can travel up to 25 mph are now legal acr\xe2\x80\xa6 https://t.co/94LAMds6ON'	0.2	0.2	</t>
  </si>
  <si>
    <t xml:space="preserve">1333421794892468224	1328087439018131456		2020-11-30 14:45:04	'b'@RideshareProX first I wanted to thank you for liking my tweet but when I saw what you did being involved with Uber\xe2\x80\xa6 https://t.co/nvb4zDm957'	0.25	0.3333333333333333	</t>
  </si>
  <si>
    <t xml:space="preserve">1333421591020122112	2896142946		2020-11-30 14:44:15	'b'RT @SimpConnoisseur: Damn.... now look at how the tables have tabled. I need food money and I also need Lyft money \xf0\x9f\x92\x80\n\nCashapp: $mhill18\n\nPa\xe2\x80\xa6'	0.0	0.0	</t>
  </si>
  <si>
    <t>1333421441165901824	885390580825640961	Phoenix</t>
  </si>
  <si>
    <t xml:space="preserve"> AZ	2020-11-30 14:43:40	'b'Delivery News from https://t.co/LR96TVx2Qp\nKato Cab closing after 60 yearsShe said the arrival of Lyft and Uber in.\xe2\x80\xa6 https://t.co/Fwcwcj8Sra'	0.0	0.0	</t>
  </si>
  <si>
    <t>1333421224182108164	55890373	Philadelphia</t>
  </si>
  <si>
    <t xml:space="preserve"> PA	2020-11-30 14:42:48	'b'@Sabree____2 Yeah I understand I used to drive for Lyft as well.... I think i\xef\xb8\x8ft was more so the way she came across\xe2\x80\xa6 https://t.co/l7f60gjBEL'	0.5	0.5	</t>
  </si>
  <si>
    <t xml:space="preserve">1333420992283111426	543227229		2020-11-30 14:41:52	'b'i don\xe2\x80\x99t understand why lyft drivers be asking me for directions as if they don\xe2\x80\x99t have the same gps as me'	0.0	0.125	</t>
  </si>
  <si>
    <t>1333420706336485377	709564705304498176	Austin</t>
  </si>
  <si>
    <t xml:space="preserve"> TX	2020-11-30 14:40:44	'b'RT @SpirosMargaris: Good read\n\n@lyft Motion Prediction for #AutonomousVehicles\xc2\xa0:2020 \n\nhttps://t.co/uDYztHLaeu #fintech #insurtech #insuran\xe2\x80\xa6'	0.7	0.6000000000000001	</t>
  </si>
  <si>
    <t>1333420687327776769	1595684678	Amsterdam</t>
  </si>
  <si>
    <t xml:space="preserve"> Nederland	2020-11-30 14:40:40	'b'RT @SpirosMargaris: Good read\n\n@lyft Motion Prediction for #AutonomousVehicles\xc2\xa0:2020 \n\nhttps://t.co/uDYztHLaeu #fintech #insurtech #insuran\xe2\x80\xa6'	0.7	0.6000000000000001	</t>
  </si>
  <si>
    <t>1333420654947954688	11024372	iPhone: 40.676781</t>
  </si>
  <si>
    <t>-73.991936	2020-11-30 14:40:32	'b'@LincolnRestler - Redirect police to enforce quality of life issues affecting public health - truck traffic</t>
  </si>
  <si>
    <t xml:space="preserve"> placar\xe2\x80\xa6 https://t.co/AMbe2ttZb3'	0.0	0.06666666666666667	</t>
  </si>
  <si>
    <t>1333420635398266880	1214400284102930434	Olympus Mons	2020-11-30 14:40:27	'b'So I\'m out in a tee and shorts</t>
  </si>
  <si>
    <t xml:space="preserve"> my Lyft gets here</t>
  </si>
  <si>
    <t xml:space="preserve"> and I get in</t>
  </si>
  <si>
    <t xml:space="preserve"> they are bundled up and they say</t>
  </si>
  <si>
    <t xml:space="preserve"> "Uhhh... It\'s 29\xe2\x80\xa6 https://t.co/fuuEDZAJKs'	0.0	0.0	</t>
  </si>
  <si>
    <t>1333420558151798791	1246465108475346944	Inside my skin	2020-11-30 14:40:09	'b'I get that ppl who drive Uber and Lyft is doing customer service</t>
  </si>
  <si>
    <t xml:space="preserve"> but it\xe2\x80\x99s nothing wrong with respecting somebody c\xe2\x80\xa6 https://t.co/EzhQ1Q9pt0'	-0.5	0.9	</t>
  </si>
  <si>
    <t xml:space="preserve">1333419957493911554	1246465108475346944	Inside my skin	2020-11-30 14:37:46	'b'I\xe2\x80\x99m happy I don\xe2\x80\x99t drive Lyft or Uber anymore because ppl be having all these demands in your car for a 10 dollar dr\xe2\x80\xa6 https://t.co/iEBJF9iCaF'	0.8	1.0	</t>
  </si>
  <si>
    <t>1333419616127901700	1245734824901476355	Pennsylvania</t>
  </si>
  <si>
    <t xml:space="preserve"> USA	2020-11-30 14:36:24	'b'The one stigma I do hate about smoking weed is when strangers automatically assume you sell it simply because you s\xe2\x80\xa6 https://t.co/X5zxc1Wyno'	-0.4	0.6285714285714286	</t>
  </si>
  <si>
    <t xml:space="preserve">1333419565095776256	872588568719499264	Twilight(2005)	2020-11-30 14:36:12	'b'RT @SimpConnoisseur: Damn.... now look at how the tables have tabled. I need food money and I also need Lyft money \xf0\x9f\x92\x80\n\nCashapp: $mhill18\n\nPa\xe2\x80\xa6'	0.0	0.0	</t>
  </si>
  <si>
    <t>1333419439526719490	1004458608585789443	Nairobi</t>
  </si>
  <si>
    <t xml:space="preserve"> Kenya	2020-11-30 14:35:42	'b'RT @Tarmexio: \xf0\x9f\x93\xa2TarmEx Exchange already live!!!\n\nWe are celebrating it with listing to 5 best projects free of cost \xf0\x9f\xa5\xb3\n\nSubmit your details h\xe2\x80\xa6'	0.7	0.55	</t>
  </si>
  <si>
    <t>1333419393645207552	1004458608585789443	Nairobi</t>
  </si>
  <si>
    <t xml:space="preserve"> Kenya	2020-11-30 14:35:31	'b'RT @ScottZILWarrior: I will give someone $25 in 60minutes all you have to do is RT and be following myself and @tarmexio and like/RT and ta\xe2\x80\xa6'	0.0	0.1	</t>
  </si>
  <si>
    <t xml:space="preserve">1333419236723712001	1278076727047094272	????????????????????????????????????	2020-11-30 14:34:54	'b'My Lyft driver swanggin\xe2\x80\x99 and I love it'	0.5	0.6	</t>
  </si>
  <si>
    <t>1333419018649268228	1004458608585789443	Nairobi</t>
  </si>
  <si>
    <t xml:space="preserve"> Kenya	2020-11-30 14:34:02	'b"RT @GridGamingIO: I'll give $100 to a random user who retweets this tweet within the next 3 hours.\n\nMust be following @GridGamingIO &amp;amp; @grif\xe2\x80\xa6"	-0.16666666666666666	0.19999999999999998	</t>
  </si>
  <si>
    <t xml:space="preserve">1333418961535430660	1140409433299853312		2020-11-30 14:33:48	'b'Damn.... now look at how the tables have tabled. I need food money and I also need Lyft money \xf0\x9f\x92\x80\n\nCashapp: $mhill18\n\nPayPal: myh18'	0.0	0.0	</t>
  </si>
  <si>
    <t>1333418120925507586	379022192	San Jose</t>
  </si>
  <si>
    <t xml:space="preserve"> CA	2020-11-30 14:30:28	'b'Swift Miles</t>
  </si>
  <si>
    <t xml:space="preserve"> save money annually on IRS tax deduct\xe2\x80\xa6 https://t.co/UHQNNwlQbR'	0.0	0.0	</t>
  </si>
  <si>
    <t>1333417524814360581	1244397514100486146	Harrisburg</t>
  </si>
  <si>
    <t xml:space="preserve"> PA	2020-11-30 14:28:06	'b'RT @KDotIsCool: I hate chatty ass Lyft Driver\xe2\x80\x99s.\xf0\x9f\xa4\xa6\xf0\x9f\x8f\xbe\xe2\x80\x8d\xe2\x99\x82\xef\xb8\x8fEspecially in the morning....Bruh</t>
  </si>
  <si>
    <t xml:space="preserve"> shut up!\xf0\x9f\x98\xa9'	-0.8	0.9	</t>
  </si>
  <si>
    <t>1333417202817638400	551875635		2020-11-30 14:26:49	'b'@FalconWingFail A lot less cars will be sold not only because of FSD</t>
  </si>
  <si>
    <t xml:space="preserve"> but also because of Uber</t>
  </si>
  <si>
    <t xml:space="preserve"> etc. Selling\xe2\x80\xa6 https://t.co/w4EvLP09RK'	-0.08333333333333333	0.5333333333333333	</t>
  </si>
  <si>
    <t>1333416447171817475	1245734824901476355	Pennsylvania</t>
  </si>
  <si>
    <t xml:space="preserve"> USA	2020-11-30 14:23:49	'b'I hate chatty ass Lyft Driver\xe2\x80\x99s.\xf0\x9f\xa4\xa6\xf0\x9f\x8f\xbe\xe2\x80\x8d\xe2\x99\x82\xef\xb8\x8fEspecially in the morning....Bruh</t>
  </si>
  <si>
    <t>1333416277495451648	28626312	Florida	2020-11-30 14:23:08	'b"RT @AlysaAuriemma: Yep</t>
  </si>
  <si>
    <t xml:space="preserve"> you don't. Unless you can afford Lyft or Uber on a regular basis."	0.0	0.07692307692307693	</t>
  </si>
  <si>
    <t>1333415405684080642	2456983792	lyft.com/cities	2020-11-30 14:19:41	'b'@SapphicSassy For the safety of our users</t>
  </si>
  <si>
    <t xml:space="preserve"> Lyft is a cashless platform with the exclusion of tips. If your Lyft dri\xe2\x80\xa6 https://t.co/1WkQMp7Z9s'	0.0	0.0	</t>
  </si>
  <si>
    <t>1333413981252411392	17701238	Atlanta</t>
  </si>
  <si>
    <t xml:space="preserve"> GA	2020-11-30 14:14:01	'b"I will not take Uber. It's Lyft for me unless they are doing this to their drivers</t>
  </si>
  <si>
    <t xml:space="preserve"> too...\nhttps://t.co/X1KivzRRIb"	0.0	0.0	</t>
  </si>
  <si>
    <t>1333413764759171076	1111376547829682183	????????????'???? ???????????? ????????????????</t>
  </si>
  <si>
    <t xml:space="preserve"> ???????????? ???????????? ????????????????? s???????????????? || ?????????????????????? || ?????????????	2020-11-30 14:13:09	'b"This man has the audacity to say he'll take me home for $20 cASH</t>
  </si>
  <si>
    <t xml:space="preserve"> the ride to the bank will be free</t>
  </si>
  <si>
    <t xml:space="preserve"> when this Lyft\xe2\x80\xa6 https://t.co/g5icBM8Mns"	0.4	0.8	</t>
  </si>
  <si>
    <t>1333413647088050177	828066120	Cincinnati</t>
  </si>
  <si>
    <t xml:space="preserve"> OH	2020-11-30 14:12:41	'b'Everytime I get in an uber or lyft the drivers see my picture then ask me to pull my mask down cus they want to see me ... @lyft @Uber'	-0.15555555555555559	0.2888888888888889	</t>
  </si>
  <si>
    <t xml:space="preserve">1333413471040516097	96028552	NJ	2020-11-30 14:11:59	'b'so i\xe2\x80\x99m in this lyft right and this man is sitting so uncomfortably close to the steering wheel that he might as wel\xe2\x80\xa6 https://t.co/3vh8qW4kHJ'	-0.10714285714285715	0.7678571428571428	</t>
  </si>
  <si>
    <t>1333412821758062592	1410906360		2020-11-30 14:09:24	'b'RT @hipsterocracy: Based on my experiences this week</t>
  </si>
  <si>
    <t xml:space="preserve"> every Lyft driver knows more about the Covid vaccine than scientists.'	0.5	0.5	</t>
  </si>
  <si>
    <t>1333412753273479168	1271048955267350533	Atlanta</t>
  </si>
  <si>
    <t xml:space="preserve"> GA	2020-11-30 14:09:08	'b'$GRUB is currently valued at 6.5B\n$UBER is currently valued at 89B\n$DASH wants to be valued at 30B\n$LYFT is current\xe2\x80\xa6 https://t.co/CyiKdS4DLr'	0.06666666666666667	0.3	</t>
  </si>
  <si>
    <t>1333412256814673921	483888531	Chernobyl by way of Hiroshima 	2020-11-30 14:07:10	'b"I judge people who don't trip taxi</t>
  </si>
  <si>
    <t xml:space="preserve"> Lyft or any other service like that. Those drivers are only getting like\xe2\x80\xa6 https://t.co/4Am3CT4gGc"	-0.0625	0.6875	</t>
  </si>
  <si>
    <t>1333411033726267393	38712883	Baltimore</t>
  </si>
  <si>
    <t xml:space="preserve"> Md	2020-11-30 14:02:18	'b'Lyft and Uber drivers are required to get a safety inspection each year</t>
  </si>
  <si>
    <t xml:space="preserve"> we can help with that. https://t.co/XbWqcRIxQz'	0.0	0.0	</t>
  </si>
  <si>
    <t xml:space="preserve">1333410727802019840	1120842335649034240		2020-11-30 14:01:05	'b'@StIroningShirts I used to rent car on *every* trip.  Even if it mostly sat at the hotel parking lot.  That\xe2\x80\x99s chang\xe2\x80\xa6 https://t.co/n6SVqCFBIQ'	0.5	0.5	</t>
  </si>
  <si>
    <t xml:space="preserve">1333410218764611584	94607597		2020-11-30 13:59:04	'b'@SHEIN_official @MacronSports -@flotus @optinmonster @espn @uber .@lyft @VNAHealthGroup CarryingCapagcityOptimizer\xe2\x80\xa6 https://t.co/QM61FC3mVa'	0.0	0.0	</t>
  </si>
  <si>
    <t>1333409066996043776	1290384439294537728	Sewell</t>
  </si>
  <si>
    <t xml:space="preserve"> NJ	2020-11-30 13:54:29	'b'@kirstiealley I would want:\n1)Restylane Lyft eye treatment\n2) dog walker for our dog 3)new window treatment for LR\xe2\x80\xa6 https://t.co/8HdT1iR5gz'	0.0	0.0	</t>
  </si>
  <si>
    <t>1333407874492616704	398435827	Dallas</t>
  </si>
  <si>
    <t xml:space="preserve"> TX	2020-11-30 13:49:45	'b"*gets in lyft*\n\nDriver: Diana's a THOT. She's a married THOT that's not even married forreal. She probably get bust\xe2\x80\xa6 https://t.co/JzXQyuz812"	0.25	0.25	</t>
  </si>
  <si>
    <t>1333407643604434945	2456983792	lyft.com/cities	2020-11-30 13:48:50	'b"@fendijesus Hey there</t>
  </si>
  <si>
    <t xml:space="preserve">\xe2\x80\xa6 https://t.co/AXee29zzXJ"	0.075	0.6833333333333332	</t>
  </si>
  <si>
    <t>1333407631424319491	878059085001887748	Florissant</t>
  </si>
  <si>
    <t xml:space="preserve"> MO	2020-11-30 13:48:47	'b'Girllllll I\xe2\x80\x99m in a lyft and she playing the Breakfast Club. Charlamagne said if ppl gon label my daughter a hoe why\xe2\x80\xa6 https://t.co/HmUslHL6zo'	0.0	0.0	</t>
  </si>
  <si>
    <t>1333407523437768705	11799952	Des Moines</t>
  </si>
  <si>
    <t xml:space="preserve"> IA	2020-11-30 13:48:21	'b'@TaxNotes Backstory: California voted on 11/3 to allow Uber &amp;amp; Lyft to treat their drivers as contractors</t>
  </si>
  <si>
    <t xml:space="preserve"> but CA AG\xe2\x80\xa6 https://t.co/utNjhHt5Pv'	0.0	0.0	</t>
  </si>
  <si>
    <t>1333407481071079432	3219145899	United States	2020-11-30 13:48:11	'b"@strawbmommy I use Zelle all the time with my cousin! When my mom was sick</t>
  </si>
  <si>
    <t xml:space="preserve"> she'd Zelle me snack and Lyft money all\xe2\x80\xa6 https://t.co/Ea8KTG1spf"	-0.7142857142857143	0.8571428571428571	</t>
  </si>
  <si>
    <t>1333407116825157634	396922313	Cincinnati</t>
  </si>
  <si>
    <t xml:space="preserve"> OH	2020-11-30 13:46:44	'b'RT @viccagetraining: Lyft drivers be asking questions and giving quizzes early in the morning bruh this is not cash cab'	0.1	0.3	</t>
  </si>
  <si>
    <t>1333407035153666048	225649677	Ohio</t>
  </si>
  <si>
    <t xml:space="preserve"> USA	2020-11-30 13:46:25	'b'Lyft drivers be asking questions and giving quizzes early in the morning bruh this is not cash cab'	0.1	0.3	</t>
  </si>
  <si>
    <t xml:space="preserve">1333406791347134466	1329747424773025793	Oakville	2020-11-30 13:45:27	'b'@Austrailian11 .dud y abrobmve Lyct crack heads to operate in canada do y know from 2 month i had a tbone accident.\xe2\x80\xa6 https://t.co/MazWBIgxRE'	0.0	0.0	</t>
  </si>
  <si>
    <t>1333405945720950787	31509026	under the bed	2020-11-30 13:42:05	'b"Yep</t>
  </si>
  <si>
    <t xml:space="preserve"> you don't. Unless you can afford Lyft or Uber on a regular basis. https://t.co/21dmfmQ30v"	0.0	0.07692307692307693	</t>
  </si>
  <si>
    <t xml:space="preserve">1333405428743610369	848758996735598592	United States	2020-11-30 13:40:02	'b'If you want to take a #FREE ride or food with #Uber \xf0\x9f\x9a\x98 or #Lyft\xf0\x9f\x8e\x88\n\nI HAVE #PROMO #CODES FOR YOU\n\n#UberEATS\xf0\x9f\x8d\xbd: EATS-MIGUELT10\n\nLYFT\xf0\x9f\x8e\x88: MIGUELT'	0.4	0.8	</t>
  </si>
  <si>
    <t xml:space="preserve">1333404884419416068	973373712	CLE ??? TN ??? TX	2020-11-30 13:37:52	'b'@emilyjoy103 I remember when Clarksville finally got Uber/Lyft lmao they were all like wtf?????'	0.033333333333333326	1.0	</t>
  </si>
  <si>
    <t>1333403565507809280	2456983792	lyft.com/cities	2020-11-30 13:32:38	'b'@_LiveLoveLexus Hi there! We can definitely check on this. To get started</t>
  </si>
  <si>
    <t xml:space="preserve"> could you send us a DM with the full nam\xe2\x80\xa6 https://t.co/NmaZelse0x'	0.175	0.525	</t>
  </si>
  <si>
    <t>1333403515432148994	175872423	Atlanta</t>
  </si>
  <si>
    <t xml:space="preserve"> GA	2020-11-30 13:32:26	'b'@lyft you guys have got to start vetting your Columbia</t>
  </si>
  <si>
    <t xml:space="preserve"> SC drivers. These cars are NOT clean.'	-0.18333333333333335	0.7000000000000001	</t>
  </si>
  <si>
    <t xml:space="preserve">1333403207733813248	18270981	The Road Differently Traveled	2020-11-30 13:31:12	'b'What is a growth hack?  How do companies grow so big without traditional advertising? Example:  Lyft drivers give a\xe2\x80\xa6 https://t.co/VWNkXrrQoW'	0.0	0.425	</t>
  </si>
  <si>
    <t>1333402549186080768	1137383922843770881	Stockholm</t>
  </si>
  <si>
    <t xml:space="preserve"> Sweden	2020-11-30 13:28:35	'b'RT @GildaFitt: @Uber @Uber_Support we are at the airport and still numb about how much Uber charged us! In 5 hours from the time we booked\xe2\x80\xa6'	-0.175	0.6	</t>
  </si>
  <si>
    <t>1333402380512210945	3257582935	Dallas</t>
  </si>
  <si>
    <t xml:space="preserve"> TX	2020-11-30 13:27:55	'b'I caught a Lyft we goood bby !!'	0.0	0.0	</t>
  </si>
  <si>
    <t xml:space="preserve">1333402378104664067	321846162		2020-11-30 13:27:55	'b'The lyft driver called the police on me yesterday at the airport \xf0\x9f\x98\xad\xf0\x9f\x98\xad\xf0\x9f\x98\xad'	0.0	0.0	</t>
  </si>
  <si>
    <t xml:space="preserve">1333401859600551936	1204466403065159681		2020-11-30 13:25:51	'b'@NYPDPBBronx @BronxDAClark @NYPDCommAffairs @NYPD43Pct @NYPDnews @NYPD46Pct @FormerPres2020 @NYPD48Pct\xe2\x80\xa6 https://t.co/Msxl7fjg9M'	0.0	0.0	</t>
  </si>
  <si>
    <t>1333401672706494467	778975982	Chicago</t>
  </si>
  <si>
    <t xml:space="preserve"> IL	2020-11-30 13:25:06	'b'@Uber @Uber_Support we are at the airport and still numb about how much Uber charged us! In 5 hours from the time w\xe2\x80\xa6 https://t.co/F0I2PNcPyN'	-0.175	0.6	</t>
  </si>
  <si>
    <t>1333401563084320769	3684332182	Winder</t>
  </si>
  <si>
    <t xml:space="preserve"> GA	2020-11-30 13:24:40	'b'Saying that\xe2\x80\x99s the case but the confederate flag does not stand for peace and equality. Just wanted @lyft  to know a\xe2\x80\xa6 https://t.co/AEX5uWhF3z'	0.0	0.0	</t>
  </si>
  <si>
    <t>1333401561960042496	3684332182	Winder</t>
  </si>
  <si>
    <t xml:space="preserve"> GA	2020-11-30 13:24:40	'b'I\xe2\x80\x99m referring to in the picture. It is after all right next to your company name. And not only does this car have o\xe2\x80\xa6 https://t.co/HK8ynHWwnC'	0.09523809523809523	0.5119047619047619	</t>
  </si>
  <si>
    <t>1333401560060227584	3684332182	Winder</t>
  </si>
  <si>
    <t xml:space="preserve"> GA	2020-11-30 13:24:39	'b'@lyft  I was out running some errands a few weeks back &amp;amp; i don\xe2\x80\x99t know if Lyft is ok w letting their drivers have th\xe2\x80\xa6 https://t.co/37dvW8IYhP'	0.09999999999999999	0.19999999999999998	</t>
  </si>
  <si>
    <t>1333400780003532801	194391800	Washington</t>
  </si>
  <si>
    <t xml:space="preserve"> DC	2020-11-30 13:21:33	'b'Uber &amp;amp; Lyft On All Bullshit This Morning'	0.0	0.0	</t>
  </si>
  <si>
    <t xml:space="preserve">1333400748340686849	76350981	egg harbor city nj 08215	2020-11-30 13:21:26	'b"Lyft don't pay tickets but they want drivers at high risk of lyft illegal behavior"	-0.16999999999999998	0.52	</t>
  </si>
  <si>
    <t xml:space="preserve">1333400611610615810	76350981	egg harbor city nj 08215	2020-11-30 13:20:53	'b'Lyft now wants driver while they are driving to answer there phones not caring about driver safety they want all dr\xe2\x80\xa6 https://t.co/1bnt1CTi33'	0.2	0.1	</t>
  </si>
  <si>
    <t xml:space="preserve">1333400584993566720	1204466403065159681		2020-11-30 13:20:47	'b'@NYPDPBBronx @BronxDAClark @NYPDCommAffairs @NYPD43Pct @NYPDnews @NYPD46Pct @FormerPres2020 @NYPD48Pct\xe2\x80\xa6 https://t.co/LqdxSWpuoY'	0.0	0.0	</t>
  </si>
  <si>
    <t>1333399309895819267	1004458608585789443	Nairobi</t>
  </si>
  <si>
    <t xml:space="preserve"> Kenya	2020-11-30 13:15:43	'b"RT @DNPthree: We'll give a $2</t>
  </si>
  <si>
    <t xml:space="preserve">000 Gaming PC to a random person who retweets this within the next 13 hours. PC will ship worldwide! \n\nCommen\xe2\x80\xa6"	-0.25	0.25	</t>
  </si>
  <si>
    <t xml:space="preserve">1333398496892907520	1086704457558212615	sc| meemeewitdastax	2020-11-30 13:12:29	'b'I don\xe2\x80\x99t have time for dumb ass lyft drivers on this rainy morning.'	-0.375	0.5	</t>
  </si>
  <si>
    <t xml:space="preserve">1333397632501288961	1204466403065159681		2020-11-30 13:09:03	'b'@NYPDPBBronx @BronxDAClark @NYPDCommAffairs @NYPD43Pct @NYPDnews @NYPD46Pct @FormerPres2020 @NYPD48Pct\xe2\x80\xa6 https://t.co/D6Y5Xf488u'	0.0	0.0	</t>
  </si>
  <si>
    <t xml:space="preserve">1333397328640741376	1270412164805939200		2020-11-30 13:07:51	'b'Not my Lyft driver playing mulatto early in the morning \xf0\x9f\x98\xad. Sir if you don\xe2\x80\x99t put on some Anita Baker'	0.1	0.3	</t>
  </si>
  <si>
    <t xml:space="preserve">1333395773577424898	3091933597		2020-11-30 13:01:40	'b'the one day i do wake up super early for work lyft &amp;amp; uber ass is still taking forever\xf0\x9f\x99\x84'	0.21666666666666667	0.4833333333333333	</t>
  </si>
  <si>
    <t xml:space="preserve">1333395672960266242	1329067090670718976		2020-11-30 13:01:16	'b'This lyft driver has to park every time he stops \xf0\x9f\x98\xb3'	0.0	0.0	</t>
  </si>
  <si>
    <t xml:space="preserve">1333395387474980868	916040092862513158	US and Canada	2020-11-30 13:00:08	'b'Cleveland gets taxi free rides! Get your free $20 ride on Uber w promo code CLARIBELT1. Better than Lyft. Love coupons.'	0.475	0.675	</t>
  </si>
  <si>
    <t xml:space="preserve">1333394942358659073	739085088143462400	United States	2020-11-30 12:58:22	'b'@RussContreras @axios He\xe2\x80\x99s heavily in favor for Uber and Lyft over public transport'	-0.1	0.2833333333333333	</t>
  </si>
  <si>
    <t xml:space="preserve">1333394656424566786	1204466403065159681		2020-11-30 12:57:14	'b'@NYPDPBBronx @BronxDAClark @NYPDCommAffairs @NYPD43Pct @NYPDnews @NYPD46Pct @FormerPres2020 @NYPD48Pct\xe2\x80\xa6 https://t.co/Xibf9FTluI'	0.0	0.0	</t>
  </si>
  <si>
    <t xml:space="preserve">1333394319001214978	1057171496		2020-11-30 12:55:53	'b"@LBRCloud ...significantly smaller than the one I had originally booked. Then my friend's Uber and Lyft accounts we\xe2\x80\xa6 https://t.co/G2ecCCQCbL"	0.1875	0.625	</t>
  </si>
  <si>
    <t>1333393919556476931	2456983792	lyft.com/cities	2020-11-30 12:54:18	'b'@_Lovee_Bug Hi there! We can definitely check into this. To get started</t>
  </si>
  <si>
    <t xml:space="preserve">\xe2\x80\xa6 https://t.co/ZDNe236XeR'	0.175	0.525	</t>
  </si>
  <si>
    <t xml:space="preserve">1333393911281311745	223684911	Gerttown new Orleans 	2020-11-30 12:54:16	'b'Good thing is im in the middle of a lyft trip'	0.35	0.30000000000000004	</t>
  </si>
  <si>
    <t xml:space="preserve">1333393660294127618	99011598	IN MY OWN LIL WORLD!!	2020-11-30 12:53:16	'b"Lyft really some shit \xf0\x9f\x98\x92 I get really fucking annoyed when I'm late and I'm not the fucking cause of it"	-0.25999999999999995	0.64	</t>
  </si>
  <si>
    <t xml:space="preserve">1333393621022814208	2199903320	By yo daddy house	2020-11-30 12:53:07	'b'I just realized my Lyft pill has messages on the back lol'	0.4	0.35	</t>
  </si>
  <si>
    <t>1333393228704440322	395720286	Oklahoma</t>
  </si>
  <si>
    <t xml:space="preserve"> USA	2020-11-30 12:51:33	'b'Trying to download Lyft/Uber to get a ride to work but I forgot my Apple ID password and have locked myself out of\xe2\x80\xa6 https://t.co/Gtlh6lGDXl'	0.0	0.0	</t>
  </si>
  <si>
    <t>1333392253205811200	26133917	Ontario</t>
  </si>
  <si>
    <t xml:space="preserve"> Canada	2020-11-30 12:47:41	'b'I\xe2\x80\x99m late for work and this Lyft tellin me about his kids and I\xe2\x80\x99m literally tryna tell him </t>
  </si>
  <si>
    <t xml:space="preserve"> SPEED \xf0\x9f\xa4\xa6\xf0\x9f\x8f\xbe\xe2\x80\x8d\xe2\x99\x80\xef\xb8\x8f'	-0.3	0.6	</t>
  </si>
  <si>
    <t xml:space="preserve">1333391664614785024	1289002507763556354	she/her ??????	2020-11-30 12:45:20	'b'RT @addictivehearrt: my lyft driver so fuckn weird.. https://t.co/cyHcZVP4Y7'	-0.5	1.0	</t>
  </si>
  <si>
    <t xml:space="preserve">1333391616854401025	1300415227645906945		2020-11-30 12:45:09	'b'My elder Lyft driver is pumping Luther this morning.'	0.0	0.0	</t>
  </si>
  <si>
    <t>1333391609807859715	2456983792	lyft.com/cities	2020-11-30 12:45:07	'b'@Jmee73 Hi there! We want to check into this for you. To get started</t>
  </si>
  <si>
    <t xml:space="preserve"> em\xe2\x80\xa6 https://t.co/EPPaCrESsq'	0.35	0.55	</t>
  </si>
  <si>
    <t xml:space="preserve">1333390233350643722	46621112		2020-11-30 12:39:39	'b'@PoRiverJamBand @1ceArcher I had to reread this about seven times before I realized you were talking about trucks a\xe2\x80\xa6 https://t.co/SnMqAHoPKp'	0.0	0.0	</t>
  </si>
  <si>
    <t>1333390064236306432	1248453468064370691		2020-11-30 12:38:59	'b"RT @WIREDScience: Officials in many cities feel they couldn't rein in Uber and Lyft. Now</t>
  </si>
  <si>
    <t xml:space="preserve">1333389957667450880	99786592	New York	2020-11-30 12:38:33	'b'The govt of NYC is looking at bailing out the taxi industry even as they work to drive Uber and Lyft out of busines\xe2\x80\xa6 https://t.co/0MABwisuOs'	0.0	0.0	</t>
  </si>
  <si>
    <t xml:space="preserve">1333389536521498625	1204466403065159681		2020-11-30 12:36:53	'b'@NYPDPBBronx @BronxDAClark @NYPDCommAffairs @NYPD43Pct @NYPDnews @NYPD46Pct @FormerPres2020 @NYPD48Pct\xe2\x80\xa6 https://t.co/kuOscZqZwb'	0.0	0.0	</t>
  </si>
  <si>
    <t xml:space="preserve">1333389268018978819	1204466403065159681		2020-11-30 12:35:49	'b'@NYPDPBBronx @BronxDAClark @NYPDCommAffairs @NYPD43Pct @NYPDnews @NYPD46Pct @FormerPres2020 @NYPD48Pct\xe2\x80\xa6 https://t.co/xMk0G3rA8S'	0.0	0.0	</t>
  </si>
  <si>
    <t xml:space="preserve">1333387064868564992	33316233	??????????????????????????? Back Dooring	2020-11-30 12:27:04	'b'I do not feel like driving today. Thinking I should request a Lyft'	0.0	0.0	</t>
  </si>
  <si>
    <t>1333385893604773889	885390580825640961	Phoenix</t>
  </si>
  <si>
    <t xml:space="preserve"> AZ	2020-11-30 12:22:24	'b'Global Taxi Services Market 2020 Growth Analysis | BMW Group</t>
  </si>
  <si>
    <t xml:space="preserve"> Grab</t>
  </si>
  <si>
    <t xml:space="preserve"> Didi Chuxing</t>
  </si>
  <si>
    <t xml:space="preserve"> Cabify ...\nhttps://t.co/q3rXdsH6S7'	0.0	0.0	</t>
  </si>
  <si>
    <t>1333385814110212099	885390580825640961	Phoenix</t>
  </si>
  <si>
    <t xml:space="preserve"> AZ	2020-11-30 12:22:05	'b'Uber</t>
  </si>
  <si>
    <t xml:space="preserve"> Lyft win California vote on drivers&amp;amp;#039; rights\nhttps://t.co/5WCMHxGzPJ'	0.8	0.4	</t>
  </si>
  <si>
    <t xml:space="preserve">1333385671873081345	1068595631126646784	Norf philly	2020-11-30 12:21:31	'b'Mad as shyt I gotta call a Lyft to work \xf0\x9f\xa4\xac'	-0.625	1.0	</t>
  </si>
  <si>
    <t>1333385559499214848	179966626	Florida</t>
  </si>
  <si>
    <t xml:space="preserve"> USA	2020-11-30 12:21:05	'b'@Uber Hey Uber</t>
  </si>
  <si>
    <t xml:space="preserve"> 3 trips on Lyft Black SUV and 0 trips on Uber yesterday. What gives? you keep making changes to veh\xe2\x80\xa6 https://t.co/9v055lyTH4'	-0.16666666666666666	0.43333333333333335	</t>
  </si>
  <si>
    <t>1333385418901843968	1241602441595858944	CALIFORNIA 	2020-11-30 12:20:31	'b"@teslaluvr @CAgovernor Amazon</t>
  </si>
  <si>
    <t xml:space="preserve"> UBER</t>
  </si>
  <si>
    <t xml:space="preserve"> Starbucks</t>
  </si>
  <si>
    <t xml:space="preserve"> Walmart</t>
  </si>
  <si>
    <t xml:space="preserve"> Lowe's</t>
  </si>
  <si>
    <t xml:space="preserve"> Home Depot</t>
  </si>
  <si>
    <t xml:space="preserve">...are BILLION DOLLAR COR\xe2\x80\xa6 https://t.co/8R2Yh19OlA"	0.0	0.0	</t>
  </si>
  <si>
    <t>1333384535715819522	281235662	Pretoria</t>
  </si>
  <si>
    <t xml:space="preserve"> South Africa	2020-11-30 12:17:01	'b'@FlySafair @imbiba_clothing Fly with these guys @lyft next time'	0.4	0.45	</t>
  </si>
  <si>
    <t xml:space="preserve">1333384527507378176	1241602441595858944	CALIFORNIA 	2020-11-30 12:16:59	'b'@teslaluvr @CAgovernor The U.S. GOVERNMENT has NOT been creating good paying jobs for ALL Americans nor have they b\xe2\x80\xa6 https://t.co/6L07zc5OwS'	0.7	0.6000000000000001	</t>
  </si>
  <si>
    <t>1333384084140171264	26049426	Troy</t>
  </si>
  <si>
    <t xml:space="preserve">TN	2020-11-30 12:15:13	'b"Ride-Hail Companies Are Making Life Harder for Scooters \xe2\x80\x93 Officials in many cities feel they couldn't rein in Uber\xe2\x80\xa6 https://t.co/nKtL2htNrp"	0.2	0.25	</t>
  </si>
  <si>
    <t>1333383932981764102	19532037	Oklahoma City</t>
  </si>
  <si>
    <t xml:space="preserve"> OK USA	2020-11-30 12:14:37	'b"@NightDarkcat @AskLyft @lyft Well</t>
  </si>
  <si>
    <t xml:space="preserve"> he's no longer with Lyft. So</t>
  </si>
  <si>
    <t xml:space="preserve"> there's that! LOL"	0.8	0.7	</t>
  </si>
  <si>
    <t xml:space="preserve">1333383774025830401	2456983792	lyft.com/cities	2020-11-30 12:13:59	'b"@ThePhoenixBabe Hi there! We know it's important to be comfortable in your ride. We're always available to look int\xe2\x80\xa6 https://t.co/7Hchik83IB"	0.4000000000000001	0.7333333333333334	</t>
  </si>
  <si>
    <t>1333383204980527106	281235662	Pretoria</t>
  </si>
  <si>
    <t xml:space="preserve"> South Africa	2020-11-30 12:11:43	'b'@FlySafair as there is a resurgence of Covid19 in CPT i felt its not safe to go anymore as i have a chronic conditi\xe2\x80\xa6 https://t.co/uFgrnglaMr'	-0.25	0.5	</t>
  </si>
  <si>
    <t>1333382610786136072	1201981801	London</t>
  </si>
  <si>
    <t xml:space="preserve"> Ontario	2020-11-30 12:09:22	'b"RT @WIREDScience: Officials in many cities feel they couldn't rein in Uber and Lyft. Now</t>
  </si>
  <si>
    <t>1333382587981705216	8963722	San Francisco</t>
  </si>
  <si>
    <t xml:space="preserve"> California	2020-11-30 12:09:16	'b"Officials in many cities feel they couldn't rein in Uber and Lyft. Now</t>
  </si>
  <si>
    <t xml:space="preserve"> they're being stricter with other innovativ\xe2\x80\xa6 https://t.co/hPGVLsvYg9"	0.1875	0.4375	</t>
  </si>
  <si>
    <t>1333380648074096640	3219037159	Lowend</t>
  </si>
  <si>
    <t xml:space="preserve">Chicago	2020-11-30 12:01:34	'b'She thought I was calling a Lyft bitch im calling up O for a zip'	0.0	0.0	</t>
  </si>
  <si>
    <t xml:space="preserve">1333379463569084421	236715828	#OBlock 	2020-11-30 11:56:51	'b'Oh the Lyft drivers ain\xe2\x80\x99t working this morning \xf0\x9f\x98\x92'	0.0	0.0	</t>
  </si>
  <si>
    <t xml:space="preserve">1333378517782949889	18270981	The Road Differently Traveled	2020-11-30 11:53:06	'b'Why Steve is happy the taxi cab industry is being disrupted by Uber and Lyft w/ Steve Baxter https://t.co/fUefIGBIul podcast'	0.8	1.0	</t>
  </si>
  <si>
    <t xml:space="preserve">1333378352049221633	129292391	????????	2020-11-30 11:52:26	'b'Thats Why I Drive My Own Car Or Always Have My Lyft App On Standby Fuck That \xf0\x9f\x98\x82 https://t.co/dE6ajunCZt'	0.09999999999999998	0.8	</t>
  </si>
  <si>
    <t>1333377922799968256	242110467	Calabasas</t>
  </si>
  <si>
    <t xml:space="preserve"> CA	2020-11-30 11:50:44	'b'@QuitaBoyd \xf0\x9f\x98\x82\xf0\x9f\x98\x82 scary ass</t>
  </si>
  <si>
    <t xml:space="preserve"> you really caught a lyft to work ?'	-0.15	0.6	</t>
  </si>
  <si>
    <t>1333377724690395137	55890373	Philadelphia</t>
  </si>
  <si>
    <t xml:space="preserve"> PA	2020-11-30 11:49:57	'b'Literally had a Lyft driver who wanted me to sit on her opposite side of the car.... Sis if you\xe2\x80\x99re that scared of p\xe2\x80\xa6 https://t.co/p5e5rpGcrT'	0.0	0.0	</t>
  </si>
  <si>
    <t>1333376764303740929	1264262452465635329		2020-11-30 11:46:08	'b'Dual Dash Cam</t>
  </si>
  <si>
    <t xml:space="preserve"> Infrared Nigh\xe2\x80\xa6 https://t.co/i62v9WRczk'	-0.07142857142857142	0.21428571428571427	</t>
  </si>
  <si>
    <t>1333376603766878210	1189173214984966144	worldwide	2020-11-30 11:45:29	'b'top tech awards: startup tech of the year</t>
  </si>
  <si>
    <t xml:space="preserve"> kris cuaresma-primm | thursday</t>
  </si>
  <si>
    <t xml:space="preserve"> nov. 19</t>
  </si>
  <si>
    <t xml:space="preserve"> 2020 | 2 a.m. - kris cuaresma-p\xe2\x80\xa6 https://t.co/GFoBF9GfpZ'	0.5	0.5	</t>
  </si>
  <si>
    <t>1333376153399267330	729001042088763392	MARS</t>
  </si>
  <si>
    <t xml:space="preserve"> MILKY WAY	2020-11-30 11:43:42	'b'Shoulda Lyft the V.\xf0\x9f\xa4\xa7\xf0\x9f\x98\x82'	0.0	0.0	</t>
  </si>
  <si>
    <t xml:space="preserve">1333375713890668547	805127250349801472	Norway	2020-11-30 11:41:57	'b'@bar_yvonne U look sexy in that'	0.5	1.0	</t>
  </si>
  <si>
    <t>1333373692697600002	30520132	Manhattan</t>
  </si>
  <si>
    <t xml:space="preserve"> NY	2020-11-30 11:33:55	'b'@steph_brothers @Wieneraaron And Lyft the car service'	0.0	0.0	</t>
  </si>
  <si>
    <t xml:space="preserve">1333373289369112577	204432282	Nigeria	2020-11-30 11:32:19	'b'RT @nupabw: Joe Biden said he wants to make gig-workers full-time employees \xe2\x80\x94 but one of his top advisers previously helped Uber and Lyft a\xe2\x80\xa6'	0.17777777777777778	0.25555555555555554	</t>
  </si>
  <si>
    <t>1333372718855688194	325663789	Baltimore</t>
  </si>
  <si>
    <t xml:space="preserve"> MD	2020-11-30 11:30:03	'b'I don\xe2\x80\x99t even see why Lyft would notify you when ya driver 15 minutes away. Just let me know when they 5 minutes away'	0.0	0.0	</t>
  </si>
  <si>
    <t xml:space="preserve">1333372569404239873	238780044	219 ????	2020-11-30 11:29:28	'b'My Lyft driver playing Akon...yea lemme put my airpods in'	0.0	0.0	</t>
  </si>
  <si>
    <t>1333372146865868803	224541116	Central Europe</t>
  </si>
  <si>
    <t xml:space="preserve"> mostly	2020-11-30 11:27:47	'b"RT @ZisKnow: @gathara Uber</t>
  </si>
  <si>
    <t xml:space="preserve"> Hermes</t>
  </si>
  <si>
    <t xml:space="preserve"> DPD etc. are all the same\n\nThey're exploitative work contracts designed to benefit the company at\xe2\x80\xa6"	-0.3	0.3	</t>
  </si>
  <si>
    <t>1333371447675392000	15659814	Nairobi	2020-11-30 11:25:00	'b"RT @ZisKnow: @gathara Uber</t>
  </si>
  <si>
    <t>1333371386031648768	1193379987900059648	Near Aylesbury	2020-11-30 11:24:45	'b"@gathara Uber</t>
  </si>
  <si>
    <t xml:space="preserve"> DPD etc. are all the same\n\nThey're exploitative work contracts designed to benefit the\xe2\x80\xa6 https://t.co/nNXM2ByFkc"	-0.3	0.3	</t>
  </si>
  <si>
    <t xml:space="preserve">1333369121677914112	912864415262920704		2020-11-30 11:15:46	'b"The Lyft I'm going"	0.0	0.0	</t>
  </si>
  <si>
    <t xml:space="preserve">1333368200956882946	41847726		2020-11-30 11:12:06	'b'Ninety percent of the cars used in ride-hailing fleets for companies like Uber and Lyft would have to be electric v\xe2\x80\xa6 https://t.co/5Ps3iOwyJ6'	0.0	0.0	</t>
  </si>
  <si>
    <t>1333367498251456517	2272277083	San Diego</t>
  </si>
  <si>
    <t xml:space="preserve"> CA	2020-11-30 11:09:19	'b'unpopular opinion: using @Uber &amp;amp; @lyft is like hitch hiking...but with your phone &amp;amp; paying for it https://t.co/J7f0KH73u3'	0.0	0.0	</t>
  </si>
  <si>
    <t>1333366376417914880	2157463010	Indianapolis	2020-11-30 11:04:51	'b'@jilevin Uber/Lyft exploit drivers. Passengers pay bus fare for a private ride</t>
  </si>
  <si>
    <t xml:space="preserve"> drivers pay all expenses and are woefully underinsured.'	0.0	0.375	</t>
  </si>
  <si>
    <t xml:space="preserve">1333365980618219520	1976457852	Queer he/him	2020-11-30 11:03:17	'b'We\xe2\x80\x99re in the middle of a pandemic and Lyft is treating its drivers like shit. Making it harder to make any money. They\xe2\x80\x99re ass.'	-0.10000000000000002	0.26666666666666666	</t>
  </si>
  <si>
    <t>1333365883037769728	15738891	NYC	2020-11-30 11:02:53	'b'RT @amprog: "Though it ultimately cost the gig economy companies upward of $224 million</t>
  </si>
  <si>
    <t xml:space="preserve"> they succeeded in getting voters to pass Propositi\xe2\x80\xa6'	0.0	1.0	</t>
  </si>
  <si>
    <t xml:space="preserve">1333365364382633984	395031855		2020-11-30 11:00:50	'b'When yo lyft drivers need someone to vent to.. I be like gat damn they did whet?! You iight?! Shiiiid\xf0\x9f\x98\xb3\xf0\x9f\x98\xb2\xf0\x9f\xa4\xad'	0.0	0.0	</t>
  </si>
  <si>
    <t>1333362106440298497	40068850	Oakland</t>
  </si>
  <si>
    <t xml:space="preserve"> CA	2020-11-30 10:47:53	'b'\xe2\x80\x9cStripe is simply an API between Lyft and Wells Fargo\xe2\x80\x9d https://t.co/enWJC2MzUg'	0.0	0.35714285714285715	</t>
  </si>
  <si>
    <t xml:space="preserve">1333361021315112961	1245111122186960903	Rack City	2020-11-30 10:43:34	'b'RT @Jbrady15: @RelaxAndStack  Change your resume to Lyft driver cause your taking us outta here \xf0\x9f\x9a\x80 \xf0\x9f\x9a\x80'	0.0	0.0	</t>
  </si>
  <si>
    <t xml:space="preserve">1333360701784526848	378599417	United States	2020-11-30 10:42:18	'b'@RelaxAndStack  Change your resume to Lyft driver cause your taking us outta here \xf0\x9f\x9a\x80 \xf0\x9f\x9a\x80'	0.0	0.0	</t>
  </si>
  <si>
    <t>1333359243227967489	1597751904	Brooklyn</t>
  </si>
  <si>
    <t xml:space="preserve"> Africa	2020-11-30 10:36:30	'b'Lyft is taking a minute boy'	0.0	0.0	</t>
  </si>
  <si>
    <t>1333358277128826881	742530527006187520	Chicago</t>
  </si>
  <si>
    <t xml:space="preserve"> Dallas</t>
  </si>
  <si>
    <t xml:space="preserve"> Atlanta	2020-11-30 10:32:40	'b'Agreed. He should be catching an Uber or Lyft back to Chicago. https://t.co/Cc9S9XISE8'	0.3	0.45	</t>
  </si>
  <si>
    <t xml:space="preserve">1333358089119150080	301759608		2020-11-30 10:31:55	'b'Lyft man look so creepy. \xf0\x9f\xa5\xba'	-0.5	1.0	</t>
  </si>
  <si>
    <t>1333356023365726209	1034204620535590912	Indianapolis</t>
  </si>
  <si>
    <t xml:space="preserve"> IN	2020-11-30 10:23:43	'b'It\xe2\x80\x99s Monday and there still is NO ride streaks!! how can you motivate drivers to drive when people are only taking\xe2\x80\xa6 https://t.co/RFBYRfbBpk'	0.0	1.0	</t>
  </si>
  <si>
    <t xml:space="preserve">1333354854593474560	1224820691813511168	USA	2020-11-30 10:19:04	'b'Can\xe2\x80\x99t we just let dying businesses fail?  Why does government always rescue inefficient businesses?  This taxes the\xe2\x80\xa6 https://t.co/dYrarSmF1n'	-0.5	0.29999999999999993	</t>
  </si>
  <si>
    <t xml:space="preserve">1333354454389727235	2456983792	lyft.com/cities	2020-11-30 10:17:29	'b"@darealDejLoaf Hi! We know it's important for your ride to be at a comfortable temperature. If you'd like for us to\xe2\x80\xa6 https://t.co/lQyXgaJhoU"	0.4	0.9	</t>
  </si>
  <si>
    <t>1333353968567803904	256723953	Atlanta</t>
  </si>
  <si>
    <t xml:space="preserve"> GA	2020-11-30 10:15:33	'b'It\xe2\x80\x99s so hot in this damn Lyft and I got a mask on. I\xe2\x80\x99m about to die'	0.25	0.8500000000000001	</t>
  </si>
  <si>
    <t xml:space="preserve">1333352857731555328	1248407088830787584		2020-11-30 10:11:08	'b'@martincpvalk @Ianbins There\xe2\x80\x99s literally ppl </t>
  </si>
  <si>
    <t xml:space="preserve"> who clearly aren\xe2\x80\x99t Uber or Lyft drivers </t>
  </si>
  <si>
    <t xml:space="preserve"> that wear masks when they\xe2\x80\x99\xe2\x80\xa6 https://t.co/G19FLRjN1J'	0.10000000000000002	0.3833333333333333	</t>
  </si>
  <si>
    <t xml:space="preserve">1333350090040254467	969766800425566208	Singapore	2020-11-30 10:00:08	'b'RT @yourspacecowgrl: Really wish there was a service similar to Uber and Lyft for women with solely women drivers.'	0.1	0.30000000000000004	</t>
  </si>
  <si>
    <t>1333349634748547073	1279299674214563840	Los Angeles</t>
  </si>
  <si>
    <t xml:space="preserve"> CA	2020-11-30 09:58:20	'b'Really wish there was a service similar to Uber and Lyft for women with solely women drivers.'	0.1	0.30000000000000004	</t>
  </si>
  <si>
    <t>1333349287816699904	569569550		2020-11-30 09:56:57	'b'@scjizzyblack1 Hi</t>
  </si>
  <si>
    <t xml:space="preserve"> There! Would you please send us a DM so we can look into this further? https://t.co/oaLikbvn0z'	0.0	0.5	</t>
  </si>
  <si>
    <t>1333348503834095624	1225900952617488385		2020-11-30 09:53:50	'b'@_DirectorWray @VP @ScottMorrisonMP(Pt8)Transit</t>
  </si>
  <si>
    <t xml:space="preserve">@Google\xe2\x80\xa6 https://t.co/YiTBvxHx3i'	0.0	0.0	</t>
  </si>
  <si>
    <t>1333348478962061313	15829896	Baldwin (Borough)</t>
  </si>
  <si>
    <t xml:space="preserve"> PA	2020-11-30 09:53:44	'b'@NukeTaiwan @Michael_HLO @TheLeftGazette @GcuConscience @INTPlefty How conservative of you.\n\nYou use diversity to r\xe2\x80\xa6 https://t.co/mmcCKBw6fA'	0.0	0.0	</t>
  </si>
  <si>
    <t xml:space="preserve">1333346610995085312	892983321159811072		2020-11-30 09:46:19	'b'RT @RealKhalilU: My lyft driver is hilarious lmao!! This nigga get a tip \xf0\x9f\x98\x82'	0.71875	1.0	</t>
  </si>
  <si>
    <t>1333345839788408834	2456983792	lyft.com/cities	2020-11-30 09:43:15	'b"@Callystarr Hi</t>
  </si>
  <si>
    <t xml:space="preserve"> e\xe2\x80\xa6 https://t.co/hQaoYphJpH"	0.0	0.5	</t>
  </si>
  <si>
    <t>1333345490826629120	57030168	Philadelphia</t>
  </si>
  <si>
    <t xml:space="preserve"> PA	2020-11-30 09:41:52	'b'@logangreen our street bonuses were not paid the night before Thanksgiving. We keep being told they will contact us\xe2\x80\xa6 https://t.co/RhsNdM3RUk'	0.0	0.0	</t>
  </si>
  <si>
    <t xml:space="preserve">1333344317151186946	2667913824		2020-11-30 09:37:12	'b'My lyft driver is hilarious lmao!! This nigga get a tip \xf0\x9f\x98\x82'	0.71875	1.0	</t>
  </si>
  <si>
    <t xml:space="preserve">1333340220058701829	1204466403065159681		2020-11-30 09:20:55	'b'@NYPDPBBronx @BronxDAClark @NYPDCommAffairs @NYPD43Pct @NYPDnews @NYPD46Pct @FormerPres2020 @NYPD48Pct\xe2\x80\xa6 https://t.co/Ihp5IEEaye'	0.0	0.0	</t>
  </si>
  <si>
    <t xml:space="preserve">1333340101267566592	1204466403065159681		2020-11-30 09:20:27	'b'@NYPDPBBronx @BronxDAClark @NYPDCommAffairs @NYPD43Pct @NYPDnews @NYPD46Pct @FormerPres2020 @NYPD48Pct\xe2\x80\xa6 https://t.co/7nSOIwwdjg'	0.0	0.0	</t>
  </si>
  <si>
    <t xml:space="preserve">1333338039091867652	112961565	NJ	2020-11-30 09:12:15	'b'I think the way car ride services like Uber and Lyft in CA have reacted to unions should make it clear we need to a\xe2\x80\xa6 https://t.co/DrPoSnZMLp'	0.10000000000000002	0.3833333333333333	</t>
  </si>
  <si>
    <t>1333335750264369152	928681101362716672	Nairobi</t>
  </si>
  <si>
    <t xml:space="preserve"> Kenya	2020-11-30 09:03:09	'b'RT @choeshow: RACIST RANT:  The Lyft passenger caught on camera spewing racial slurs at David Kangogo is now banned from the ride hailing s\xe2\x80\xa6'	0.0	0.0	</t>
  </si>
  <si>
    <t>1333335521121214464	928681101362716672	Nairobi</t>
  </si>
  <si>
    <t xml:space="preserve"> Kenya	2020-11-30 09:02:15	'b'RT @ajplus: A white man verbally attacked a Black Lyft driver after refusing to wear a mask.\n\nLyft has permanently banned the passenger fro\xe2\x80\xa6'	-0.08333333333333333	0.21666666666666667	</t>
  </si>
  <si>
    <t>1333335190245142529	144030558	New Delhi</t>
  </si>
  <si>
    <t xml:space="preserve"> India	2020-11-30 09:00:56	'b'RT @julianchwalker: #rideshare firms exempt from Assembly Bill 5</t>
  </si>
  <si>
    <t xml:space="preserve"> the motion passed last year that made #gigwork companies classify #worker\xe2\x80\xa6'	0.0	0.06666666666666667	</t>
  </si>
  <si>
    <t>1333335033688551431	155859928		2020-11-30 09:00:18	'b'#rideshare firms exempt from Assembly Bill 5</t>
  </si>
  <si>
    <t xml:space="preserve"> the motion passed last year that made #gigwork companies classify\xe2\x80\xa6 https://t.co/iXW5DmRJaM'	0.0	0.06666666666666667	</t>
  </si>
  <si>
    <t>1333333688902291456	1228835055402795009	Las Vegas Nevada	2020-11-30 08:54:58	'b'Taxi</t>
  </si>
  <si>
    <t xml:space="preserve"> #Uber #Lyft @Planet13lv no longer giving #kickbacks FUCK YOU!!! You bite the hand that feeds you! I will tell\xe2\x80\xa6 https://t.co/r2WXxt0GMy'	-0.9765625	0.6	</t>
  </si>
  <si>
    <t xml:space="preserve">1333332021406470145	1246084088840294402	NYC	2020-11-30 08:48:20	'b"@DevlinWilder @kimmosc @imdestinyfaith @lyft Surely you're not the only one? Isn't there a class-action suit that y\xe2\x80\xa6 https://t.co/yse1x565qJ"	0.25	0.9444444444444444	</t>
  </si>
  <si>
    <t>1333331679620911105	920490149451984896	United States	2020-11-30 08:46:59	'b'RT @MsFayeBishop: While you were sleeping the US government awarded a big transportation contract to Uber and Lyft this week</t>
  </si>
  <si>
    <t>1333331575220695041	18670103	IJsselstein</t>
  </si>
  <si>
    <t xml:space="preserve"> Nederland	2020-11-30 08:46:34	'b'Lyft Motion Prediction for Autonomous Vehicles: 2020 https://t.co/8cQXokyJ00 #autonomousvehicles'	0.4	0.7	</t>
  </si>
  <si>
    <t>1333327627004694534	2456983792	lyft.com/cities	2020-11-30 08:30:52	'b"@elisethss Hi</t>
  </si>
  <si>
    <t xml:space="preserve"> em\xe2\x80\xa6 https://t.co/IskhJ23gfa"	0.0	0.5	</t>
  </si>
  <si>
    <t xml:space="preserve">1333327415053991936	988847921331191808	19 she/her 	2020-11-30 08:30:02	'b'my lyft driver so fuckn weird.. https://t.co/cyHcZVP4Y7'	-0.5	1.0	</t>
  </si>
  <si>
    <t>1333327367981318144	775439956516872192	Los Angeles</t>
  </si>
  <si>
    <t xml:space="preserve"> CA	2020-11-30 08:29:51	'b'why did the lyft canceling fee go up\xf0\x9f\x98\x90\xf0\x9f\x98\x90'	0.0	0.0	</t>
  </si>
  <si>
    <t xml:space="preserve">1333326165868744704	848758996735598592	United States	2020-11-30 08:25:04	'b'Use LYFT code MIGUELT10 for first rides FREE up to $50! \xf0\x9f\x9a\x99\n\nUse UberEats promo eats-miguelt10 for $10 off first food\xe2\x80\xa6 https://t.co/zS0Hepqc7L'	0.3333333333333333	0.4888888888888889	</t>
  </si>
  <si>
    <t>1333325250071674884	885390580825640961	Phoenix</t>
  </si>
  <si>
    <t xml:space="preserve"> AZ	2020-11-30 08:21:26	'b'Uber and Lyft Score Victory as California Votes For Prop. 22\nhttps://t.co/vbKqEo4VLn'	0.0	0.0	</t>
  </si>
  <si>
    <t xml:space="preserve">1333322383772487687	918695493500256256	Global	2020-11-30 08:10:02	'b'Free LYFT Ride: Use code MIGUELT10\nFree $10 meal delivered to you with UberEats: Download UberEats and use the code EATS-MIGUELT10'	0.4	0.8	</t>
  </si>
  <si>
    <t>1333322267024121856	1093850421410578432	Fort Worth</t>
  </si>
  <si>
    <t xml:space="preserve"> TX	2020-11-30 08:09:35	'b'Uber is trying to charge me $150 for a 20 minute drive from LAX. I don\xe2\x80\x99t think so. Time to download Lyft... https://t.co/JbOaopdLfe'	0.0	0.0	</t>
  </si>
  <si>
    <t>1333321596908564480	337093677	Maryland</t>
  </si>
  <si>
    <t xml:space="preserve"> USA	2020-11-30 08:06:55	'b'Through it all.... imma keep pushing! I have a goal and I plan to achieve... if you\xe2\x80\x99re not down the ride... UBER will give you a LYFT!'	0.09722222222222224	0.2888888888888889	</t>
  </si>
  <si>
    <t xml:space="preserve">1333317135158882304	258823041	Brooklyn	2020-11-30 07:49:11	'b'@lyft I started a lyft citi bike and I locked the bike at the location and lyft is still saying the bike ride is go\xe2\x80\xa6 https://t.co/jnvADC3dT7'	0.0	0.0	</t>
  </si>
  <si>
    <t xml:space="preserve">1333317026379485185	3081529131		2020-11-30 07:48:45	'b'CA ballot measure that keeps gig workers as independent contractors passes\n#Labor #Tc #2020 #Election #Doordash\xe2\x80\xa6 https://t.co/7RgWoDiFZe'	0.0	0.125	</t>
  </si>
  <si>
    <t>1333315616829186050	2208497012	Ewa Beach</t>
  </si>
  <si>
    <t xml:space="preserve"> HI	2020-11-30 07:43:09	'b'my Lyft driver last night was an Ethiopian man and he gave me his number \xf0\x9f\x98\x8c brb I\xe2\x80\x99m going on a vacation to Ethiopia \xf0\x9f\x98\x8c'	0.0	0.06666666666666667	</t>
  </si>
  <si>
    <t>1333315449606475776	885390580825640961	Phoenix</t>
  </si>
  <si>
    <t xml:space="preserve"> AZ	2020-11-30 07:42:29	'b'Delivery News from https://t.co/LR96TVx2Qp\nRidesharing Market including top key players Uber</t>
  </si>
  <si>
    <t xml:space="preserve"> MytaxiThe repor\xe2\x80\xa6 https://t.co/W4m1mHBb0O'	0.25	0.75	</t>
  </si>
  <si>
    <t>1333315266764185600	2208497012	Ewa Beach</t>
  </si>
  <si>
    <t xml:space="preserve"> HI	2020-11-30 07:41:46	'b'@angelamgx I asked my Lyft driver for his number last night and I thought he would say no but he gave it to me \xf0\x9f\x98\x8a'	0.0	0.06666666666666667	</t>
  </si>
  <si>
    <t>1333312734117715968	15570920	Houston</t>
  </si>
  <si>
    <t xml:space="preserve"> United States 	2020-11-30 07:31:42	'b'@mikemorgenstern @dakami Relatedly: &amp;lt;https://t.co/5hba3PRwR3&amp;gt;'	0.0	0.4	</t>
  </si>
  <si>
    <t>1333312650323787778	6604912	San Francisco</t>
  </si>
  <si>
    <t xml:space="preserve"> CA	2020-11-30 07:31:22	'b"RT @agarwal: Has anyone analyzed this: I'd love to know the environmental impact of various forms of transportation from home to work (say</t>
  </si>
  <si>
    <t xml:space="preserve">\xe2\x80\xa6"	0.25	0.55	</t>
  </si>
  <si>
    <t>1333312458841235458	1297643392076099584	South Side</t>
  </si>
  <si>
    <t xml:space="preserve"> Phoenix	2020-11-30 07:30:36	'b'Trynna Lyft my drunk ass to my bf\xe2\x80\x99s house but I remembered I got responsibilities tomorrow \xf0\x9f\x98\xad'	-0.5	1.0	</t>
  </si>
  <si>
    <t>1333311499247337472	15105000	San Francisco</t>
  </si>
  <si>
    <t xml:space="preserve"> CA	2020-11-30 07:26:47	'b"Has anyone analyzed this: I'd love to know the environmental impact of various forms of transportation from home to\xe2\x80\xa6 https://t.co/MPdJbzhIoH"	0.25	0.55	</t>
  </si>
  <si>
    <t xml:space="preserve">1333310664899768321	1136370591517290496		2020-11-30 07:23:28	'b'RT @financeasmr: Last mile logistics companies should see a surge in demand from the COVID-19 vaccine release\n\n$ZTO $XPO $UBER $LYFT $GRUB\xe2\x80\xa6'	0.0	0.06666666666666667	</t>
  </si>
  <si>
    <t xml:space="preserve">1333310325865783296	1136370591517290496		2020-11-30 07:22:08	'b'RT @high_stocks: $NBAC is the $UBER $LYFT of the shared ev energy gig economy. Super low float too.  This price will not be below $20 for l\xe2\x80\xa6'	0.16666666666666666	0.4833333333333333	</t>
  </si>
  <si>
    <t>1333310272581189632	885390580825640961	Phoenix</t>
  </si>
  <si>
    <t xml:space="preserve"> AZ	2020-11-30 07:21:55	'b'Global Carpooling System Market Research Report by Top Manufactures- Uber Shared Rides (Lyft ...\nhttps://t.co/w2DMBTpNMq'	0.25	0.25	</t>
  </si>
  <si>
    <t>1333309639262412800	169089681	Utrecht</t>
  </si>
  <si>
    <t xml:space="preserve"> Netherlands	2020-11-30 07:19:24	'b'RT @SpirosMargaris: Good read\n\n@lyft Motion Prediction for #AutonomousVehicles\xc2\xa0:2020 \n\nhttps://t.co/uDYztHLaeu #fintech #insurtech #insuran\xe2\x80\xa6'	0.7	0.6000000000000001	</t>
  </si>
  <si>
    <t xml:space="preserve">1333308939664953344	9108952	lost in space???rhyme.	2020-11-30 07:16:37	'b'RT @cloutcuratorx: @AWuornosFan Getting sexually harassed by a passenger in 2018 while driving for @lyft and not having any actual customer\xe2\x80\xa6'	0.25	0.4666666666666667	</t>
  </si>
  <si>
    <t xml:space="preserve">1333308693174095873	126140318	Cali...by way of	2020-11-30 07:15:38	'b'Why tf is Lyft taking so long!'	-0.0625	0.4	</t>
  </si>
  <si>
    <t>1333308380430012417	1218741179983876096	Nanoose</t>
  </si>
  <si>
    <t xml:space="preserve"> British Columbia	2020-11-30 07:14:24	'b'Cars Playing Music! Lyft https://t.co/14e9NEG4NU via @YouTube'	0.0	0.0	</t>
  </si>
  <si>
    <t>1333307320592285696	16638191	Los Angeles</t>
  </si>
  <si>
    <t xml:space="preserve"> CA	2020-11-30 07:10:11	'b'@yeah_dancerruti I think it\xe2\x80\x99s whereever Lyft used to take driver photos</t>
  </si>
  <si>
    <t xml:space="preserve"> if that helps'	0.0	0.0	</t>
  </si>
  <si>
    <t>1333307313407594497	1004458608585789443	Nairobi</t>
  </si>
  <si>
    <t xml:space="preserve"> Kenya	2020-11-30 07:10:09	'b'RT @ScottZILWarrior: I will give someone $100 in 24hrs all you have to do is RT and be following myself and @uniswapgemtr \n\nGoodluck beauti\xe2\x80\xa6'	0.0	0.1	</t>
  </si>
  <si>
    <t>1333305447642771457	1142835367810338816	TRENTON</t>
  </si>
  <si>
    <t xml:space="preserve"> JERSEY (FRONTSTREET) 	2020-11-30 07:02:44	'b'She only hit my phone for some dikk plus she a squirter</t>
  </si>
  <si>
    <t xml:space="preserve"> I beat the pussy up kall her a Lyft see you tomorrow'	0.0	1.0	</t>
  </si>
  <si>
    <t>1333305353358909442	569569550		2020-11-30 07:02:22	'b"@cloutcuratorx We know it's been awhile since this happened</t>
  </si>
  <si>
    <t xml:space="preserve"> but Lyft is still committed to your Safety! Would you\xe2\x80\xa6 https://t.co/Wrq2IDNvrS"	0.0	0.0	</t>
  </si>
  <si>
    <t xml:space="preserve">1333304359178936320	247531517		2020-11-30 06:58:25	'b'what is this mosquito net between our lyft drive and us \n\nwhat a time to be alive \xf0\x9f\x92\x80\xf0\x9f\xa4\xa3'	0.05	0.2	</t>
  </si>
  <si>
    <t xml:space="preserve">1333304049551036417	422295574	DC + LA	2020-11-30 06:57:11	'b'sigh another day with my lyft driver assuming i listen to rap'	0.0	0.0	</t>
  </si>
  <si>
    <t xml:space="preserve">1333302589857914885	312364384	Wakanda	2020-11-30 06:51:23	'b'I will take a Lyft just to spite you. Don\xe2\x80\x99t play these games w me https://t.co/yvTl3vPDP4'	0.0	0.0	</t>
  </si>
  <si>
    <t>1333301793787359233	46830305	Lantana</t>
  </si>
  <si>
    <t xml:space="preserve"> USA	2020-11-30 06:48:13	'b'We have reached the point where we are dancing to Rihanna with the abandoned couch. Lyft 15 mins. Cheers to the fre\xe2\x80\xa6 https://t.co/7HmtNvAodO'	0.0	0.0	</t>
  </si>
  <si>
    <t>1333301549238390784	532708342	Vancouver</t>
  </si>
  <si>
    <t xml:space="preserve"> British Columbia	2020-11-30 06:47:15	'b"RT @lyft: Things we're thankful for this Thanksgiving. 2020 Edition. \n\xf0\x9f\x91\x81\xef\xb8\x8f\xf0\x9f\x91\x84\xf0\x9f\x91\x81\xef\xb8\x8f https://t.co/Yhc5u0JU4q"	0.0	0.0	</t>
  </si>
  <si>
    <t xml:space="preserve">1333299569640222727	842114035113951233	Biafra </t>
  </si>
  <si>
    <t>Africa	2020-11-30 06:39:23	'b'RT @NkObufor: I passed my road test!!! \xf0\x9f\x98\xad\nDont be like me and rely on uber &amp;amp; lyft.\nSpent over $2</t>
  </si>
  <si>
    <t xml:space="preserve">000 on uber to get around (mainly to get to\xe2\x80\xa6'	0.16666666666666666	0.3333333333333333	</t>
  </si>
  <si>
    <t>1333297781478367232	1143303216492240896	Los Angeles</t>
  </si>
  <si>
    <t xml:space="preserve"> CA	2020-11-30 06:32:17	'b'@AWuornosFan Getting sexually harassed by a passenger in 2018 while driving for @lyft and not having any actual cus\xe2\x80\xa6 https://t.co/tSs7x5evri'	0.25	0.4666666666666667	</t>
  </si>
  <si>
    <t>1333297062927069185	1138887206129393664	In the Midwest.	2020-11-30 06:29:25	'b"A retired teacher stabbed a feminine Lyft driver this evening. It's sleeting</t>
  </si>
  <si>
    <t xml:space="preserve"> but that doesn't matter."	0.0	0.0	</t>
  </si>
  <si>
    <t xml:space="preserve">1333296778519531520	2456983792	lyft.com/cities	2020-11-30 06:28:18	'b'@koiroppi_ Safety is paramount to Lyft and making sure each user is comfortable is an important part of that. If yo\xe2\x80\xa6 https://t.co/x1ORE2Gvtb'	0.43333333333333335	0.8962962962962964	</t>
  </si>
  <si>
    <t xml:space="preserve">1333296762707206145	1308155658508931072		2020-11-30 06:28:14	'b'@ranjodhd he wanted to build a hyper loop in chicago that goes from the airport to down town and he undercut chicag\xe2\x80\xa6 https://t.co/Hbrbt80jfi'	-0.15555555555555559	0.2888888888888889	</t>
  </si>
  <si>
    <t xml:space="preserve">1333295928237723649	717252015873597440	????????????????????????????????????????	2020-11-30 06:24:55	'b'creepy Lyft driver asking about my love life help meeeee'	0.0	0.8	</t>
  </si>
  <si>
    <t>1333294344359485441	2456983792	lyft.com/cities	2020-11-30 06:18:37	'b'@SirRoddo Hi there! We want all of our riders to be respected. So we can look into this</t>
  </si>
  <si>
    <t xml:space="preserve"> please DM us your full nam\xe2\x80\xa6 https://t.co/GWco5Uj8lX'	0.35	0.55	</t>
  </si>
  <si>
    <t>1333294339926224896	1048434801546600448	Georgia</t>
  </si>
  <si>
    <t xml:space="preserve"> USA	2020-11-30 06:18:36	'b'Everyone got sales then there\xe2\x80\x99s Uber and lyft \xe2\x80\x94\xe2\x80\x94'	0.0	0.0	</t>
  </si>
  <si>
    <t>1333293029516595201	150094848	United States	2020-11-30 06:13:24	'b'Inside Week Scan Results (Stock &amp;gt; 10; Volume &amp;gt; 200</t>
  </si>
  <si>
    <t xml:space="preserve">000)::\n\n@AOTtrades \n\nhttps://t.co/Nfxdcd2sHI'	0.0	0.0	</t>
  </si>
  <si>
    <t>1333292995676925953	1277648168772141057	Minneapolis</t>
  </si>
  <si>
    <t xml:space="preserve"> MN	2020-11-30 06:13:16	'b'$100 LOCAL MEET FEE .... IM LOTS OF FUN CAR DATE OR OUT CALL YOU PROVIDE A UBER OR A LYFT AND THE DONATION IN FULL\xe2\x80\xa6 https://t.co/EYui3N3NXy'	0.15	0.1	</t>
  </si>
  <si>
    <t>1333292980023734272	41155341	Atlanta</t>
  </si>
  <si>
    <t xml:space="preserve"> GA	2020-11-30 06:13:12	'b'Riding with the most racist lyft driver ever. He\xe2\x80\x99s bashing Indian. Doing impressions and everything...dawg I\xe2\x80\x99m outta fake laughs..'	0.0	0.75	</t>
  </si>
  <si>
    <t>1333292609024913409	1049213132	San Jose</t>
  </si>
  <si>
    <t xml:space="preserve"> CA	2020-11-30 06:11:44	'b'@kjnangre @personopolis People in this county bought out private transit to start our transit agency. We shouldn\xe2\x80\x99t\xe2\x80\xa6 https://t.co/xtqFZBFv17'	0.0	0.375	</t>
  </si>
  <si>
    <t>1333291551527755776	77639569	nyc baby	2020-11-30 06:07:31	'b'Me in a lyft</t>
  </si>
  <si>
    <t xml:space="preserve"> silent the whole ride</t>
  </si>
  <si>
    <t>\nLyft Arrives at Dest.\n\nMe: *starts getting out* thank you</t>
  </si>
  <si>
    <t xml:space="preserve"> have a good night\xe2\x80\xa6 https://t.co/xqivFiv3PV'	0.3	0.3666666666666667	</t>
  </si>
  <si>
    <t>1333291318047428608	1320449263449456640	California</t>
  </si>
  <si>
    <t xml:space="preserve"> USA	2020-11-30 06:06:36	'b'@SuperAndrea @LorenaSGonzalez @LorenaAD80 Prop 22 opponents faced an uphill battle getting the word out about commo\xe2\x80\xa6 https://t.co/ubbDDH8UPT'	0.0	0.0	</t>
  </si>
  <si>
    <t xml:space="preserve">1333290783839948802	27020916	Southern California	2020-11-30 06:04:28	'b"@MWPexplains @LorenaSGonzalez @LorenaAD80 You didn't have a problem with the Lyft commissioned poll on the one stat\xe2\x80\xa6 https://t.co/fNVwx3G9v4"	0.0	0.0	</t>
  </si>
  <si>
    <t>1333289857855090690	270438202	On my Throne 	2020-11-30 06:00:48	'b'I have to use the restroom</t>
  </si>
  <si>
    <t xml:space="preserve"> I\xe2\x80\x99m a little hot</t>
  </si>
  <si>
    <t xml:space="preserve"> n I ready to get in my bed. N I hope my Uber/Lyft driver not trying to talk my ear off'	0.08750000000000001	0.6166666666666667	</t>
  </si>
  <si>
    <t>1333289810971086851	1320449263449456640	California</t>
  </si>
  <si>
    <t xml:space="preserve"> USA	2020-11-30 06:00:36	'b'@SuperAndrea @LorenaSGonzalez @LorenaAD80 It\xe2\x80\x99s a Lyft-commissioned poll</t>
  </si>
  <si>
    <t xml:space="preserve"> so the survey design doesn\xe2\x80\x99t lend itself t\xe2\x80\xa6 https://t.co/kmiqLIxNJC'	0.0	0.0	</t>
  </si>
  <si>
    <t xml:space="preserve">1333289690921902082	986779680861761536		2020-11-30 06:00:08	'b'my lyft is playing 90s rnb the vibe is so good'	0.7	0.6000000000000001	</t>
  </si>
  <si>
    <t>1333289438730801153	893789518670602240	?????????????	2020-11-30 05:59:08	'b'spent a reasonable amount of money at target but then i had to lyft home</t>
  </si>
  <si>
    <t xml:space="preserve"> and then order food cus we aint got shit\xe2\x80\xa6 https://t.co/Xf5ghdZ6ml'	0.05	0.35	</t>
  </si>
  <si>
    <t xml:space="preserve">1333289346246565889	1305982926249746433		2020-11-30 05:58:46	'b'RT @brownboklit: i\xe2\x80\x99m wit a THICK BITCH STICK SHIFT rollin em trees like it\xe2\x80\x99s CHRISTMAS after we fuck catch a LYFT BITCH bitch ate my dick l\xe2\x80\xa6'	-0.35000000000000003	0.5375	</t>
  </si>
  <si>
    <t xml:space="preserve">1333288858730061824	949460812023902209	he/him or you/die	2020-11-30 05:56:49	'b'not my fucking lyft driver making a pass at me taking me home at 1am'	-0.6	0.8	</t>
  </si>
  <si>
    <t>1333287944807800840	2456983792	lyft.com/cities	2020-11-30 05:53:11	'b"@jrenea5 Hi</t>
  </si>
  <si>
    <t xml:space="preserve"> emai\xe2\x80\xa6 https://t.co/6L0xymlSYJ"	0.0	0.5	</t>
  </si>
  <si>
    <t>1333286609035296768	22894742	Anywhere Comedians are Sold	2020-11-30 05:47:53	'b'Based on my experiences this week</t>
  </si>
  <si>
    <t xml:space="preserve">1333286238716112897	425538536		2020-11-30 05:46:25	'b'THANK THE LORD for these masks cause my lyft driver stank \xf0\x9f\x98\xad'	0.0	0.0	</t>
  </si>
  <si>
    <t xml:space="preserve">1333285621515882496	1163636082539466752		2020-11-30 05:43:58	'b'@SiempreChimbita Chase Sapphire Preferred. 60k bonus points after spending 4k in 90 days. $95 AF. $600 cash back or\xe2\x80\xa6 https://t.co/Y4FYB0rja1'	0.0	0.0	</t>
  </si>
  <si>
    <t>1333285221018419200	39139963	New Jersey</t>
  </si>
  <si>
    <t xml:space="preserve"> USA	2020-11-30 05:42:22	'b'I forgot I set my name as Snap on my Lyft account </t>
  </si>
  <si>
    <t xml:space="preserve"> I got in the lyft and the driver goes Snap </t>
  </si>
  <si>
    <t xml:space="preserve"> I say yea that\xe2\x80\x99s m\xe2\x80\xa6 https://t.co/nKm2G0unoe'	0.0	0.0	</t>
  </si>
  <si>
    <t xml:space="preserve">1333285172737871875	725064936041361408	broward	2020-11-30 05:42:11	'b'I am utterly disgusted in my @lyft tonight. A whole driver for you guys just made disgusting perverted comments to\xe2\x80\xa6 https://t.co/DjI0yBqVcm'	-0.6	0.7999999999999999	</t>
  </si>
  <si>
    <t xml:space="preserve">1333284973835644928	1322405231917936640	Underyourbed	2020-11-30 05:41:23	'b'I will not pay 50000 to ride in a weewoo car just call my a Lyft or Uber \xf0\x9f\x98\x8c'	0.0	0.0	</t>
  </si>
  <si>
    <t>1333284603658981376	2868151028		2020-11-30 05:39:55	'b'RT @ottersaurus_REX: Please tip your waiters/waitresses</t>
  </si>
  <si>
    <t xml:space="preserve"> tip your Grubhub/door-dash</t>
  </si>
  <si>
    <t xml:space="preserve"> gopuff</t>
  </si>
  <si>
    <t xml:space="preserve"> lyft drivers. Nobody is doing this for fun and\xe2\x80\xa6'	0.3	0.2	</t>
  </si>
  <si>
    <t xml:space="preserve">1333284161570803713	1307946202793562113		2020-11-30 05:38:09	'b'@lyft @AskLyft you are not exempt. This applies to you too. Please read entire thread. Thanks!\n#covid #COVID19 #coronavirus #lyft #uber'	0.0	0.625	</t>
  </si>
  <si>
    <t xml:space="preserve">1333284051336065024	1307946202793562113		2020-11-30 05:37:43	'b'@Uber @Uber_Support @lyft @AskLyft \n\nI hope you take this into consideration. Thank you!'	0.0	0.0	</t>
  </si>
  <si>
    <t>1333283639069556738	127001941	California</t>
  </si>
  <si>
    <t xml:space="preserve"> USA	2020-11-30 05:36:05	'b'So</t>
  </si>
  <si>
    <t xml:space="preserve"> I just had a joint with my lyft driver... and this is the type of customer service we need more in our lives.'	0.5	0.5	</t>
  </si>
  <si>
    <t xml:space="preserve">1333283388405399552	569569550		2020-11-30 05:35:05	'b'@jinbahji77 HI there! We understand how concerning this must be to see unknown charges on your account. So we can l\xe2\x80\xa6 https://t.co/Vx6WPMne5V'	-0.1	0.6	</t>
  </si>
  <si>
    <t xml:space="preserve">1333283115855331329	1307946202793562113		2020-11-30 05:34:00	'b'or any signal that they actually clean their cars SMFH. Sometimes the only option is taking Uber or Lyft. Even with\xe2\x80\xa6 https://t.co/Tvm323M785'	0.18333333333333335	0.8500000000000001	</t>
  </si>
  <si>
    <t>1333283114890760192	27413994	Washington</t>
  </si>
  <si>
    <t xml:space="preserve"> D.C.	2020-11-30 05:34:00	'b'@LeeluYoga Yea Uber and Lyft stay active on my phone for this exact reason lls'	0.058333333333333334	0.425	</t>
  </si>
  <si>
    <t>1333281751804698624	378759546	Redlands</t>
  </si>
  <si>
    <t xml:space="preserve"> CA	2020-11-30 05:28:35	'b'Ongggggg as I\xe2\x80\x99m in my $200 lyft home https://t.co/EjhlLZX1cA'	0.0	0.0	</t>
  </si>
  <si>
    <t>1333281686994497539	815987490658156544		2020-11-30 05:28:20	'b'RT @otfkhalil: @tianaxtiara She got two minutes if she ain\xe2\x80\x99t back out den she gon need a Lyft</t>
  </si>
  <si>
    <t xml:space="preserve"> she left her phone</t>
  </si>
  <si>
    <t xml:space="preserve"> so I picked it up</t>
  </si>
  <si>
    <t xml:space="preserve"> this\xe2\x80\xa6'	0.0	0.0	</t>
  </si>
  <si>
    <t>1333281636897619969	1077261963204259840	San Francisco</t>
  </si>
  <si>
    <t xml:space="preserve"> CA	2020-11-30 05:28:08	'b'RT @JonErlichman: Things that didn\xe2\x80\x99t exist on Thanksgiving 10 years ago:\n\nSnapchat\nFacebook Messenger\nApple Maps\nUber Eats\nTikTok\nTwitch\nZo\xe2\x80\xa6'	0.0	0.0	</t>
  </si>
  <si>
    <t>1333281343678144516	4138724355	Atlanta</t>
  </si>
  <si>
    <t xml:space="preserve"> GA	2020-11-30 05:26:58	'b'@tianaxtiara She got two minutes if she ain\xe2\x80\x99t back out den she gon need a Lyft</t>
  </si>
  <si>
    <t xml:space="preserve"> so I picked it\xe2\x80\xa6 https://t.co/DKDEMgJdPB'	0.0	0.0	</t>
  </si>
  <si>
    <t xml:space="preserve">1333281195854077954	963853072870060037	Global	2020-11-30 05:26:22	'b'RT @SpirosMargaris: Good read\n\n@lyft Motion Prediction for #AutonomousVehicles\xc2\xa0:2020 \n\nhttps://t.co/uDYztHLaeu #fintech #insurtech #insuran\xe2\x80\xa6'	0.7	0.6000000000000001	</t>
  </si>
  <si>
    <t xml:space="preserve">1333281068187729920	32190738		2020-11-30 05:25:52	'b'Jesus Christ.  I would get a maga Lyft.'	0.0	0.0	</t>
  </si>
  <si>
    <t>1333280981479010304	1128501830		2020-11-30 05:25:31	'b"RT @SPOTNEWSonIG: 3108 S Giles: the Lyft driver was just carjacked at gunpoint for his silver Mercedes (BQ72568)</t>
  </si>
  <si>
    <t xml:space="preserve"> it's an E Class. #Chicago\xe2\x80\xa6"	0.0	0.0	</t>
  </si>
  <si>
    <t xml:space="preserve">1333280809902505984	1191004484354240513	Bangalore	2020-11-30 05:24:50	'b'3. @lyft ($4.9B)\n\nLogan Green - 4.13%\nJohn Zimmer - 3.09%\n\n4. @PalantirTech ($2.6B)\n\nPeter Thiel - 8%\nAlexander Kar\xe2\x80\xa6 https://t.co/Y6Z1aUL7hd'	-0.2	0.3	</t>
  </si>
  <si>
    <t>1333280570726518786	14252221	Holladay</t>
  </si>
  <si>
    <t xml:space="preserve"> UT	2020-11-30 05:23:53	'b'Hey @lyft @AskLyft! Out of curiosity</t>
  </si>
  <si>
    <t xml:space="preserve"> where is Salt Lack City? https://t.co/kjcuzOAcl2'	0.0	0.0	</t>
  </si>
  <si>
    <t xml:space="preserve">1333280129536172032	1078871046239842305		2020-11-30 05:22:08	'b'Good God a Lyft popped up for $30'	0.7	0.6000000000000001	</t>
  </si>
  <si>
    <t xml:space="preserve">1333280111337074689	425435599	Texas 	2020-11-30 05:22:04	'b'I give every Uber or Lyft driver a 5 star.......just PLEASE don\xe2\x80\x99t talk to me'	0.0	0.0	</t>
  </si>
  <si>
    <t>1333279964657983488	1320449263449456640	California</t>
  </si>
  <si>
    <t xml:space="preserve"> USA	2020-11-30 05:21:29	'b'@SuperAndrea @LorenaSGonzalez @LorenaAD80 #NotAllDrivers! Lyft\xe2\x80\x99s own research found that 49% of their drivers wante\xe2\x80\xa6 https://t.co/M4PU3SimAh'	0.6	1.0	</t>
  </si>
  <si>
    <t>1333279300485853184	126223897	MahaMaha	2020-11-30 05:18:51	'b'@when_it_shone @uber_kenya Ditto! I\xe2\x80\x99d just gotten over a back and forth with them reporting an issue and honestly</t>
  </si>
  <si>
    <t xml:space="preserve">\xe2\x80\xa6 https://t.co/dOprAXyLgo'	0.0	0.0	</t>
  </si>
  <si>
    <t xml:space="preserve">1333279242642096128	540161695		2020-11-30 05:18:37	'b'Is there a way to turn off the conspiracy theorist feature on Lyft?'	0.0	0.0	</t>
  </si>
  <si>
    <t xml:space="preserve">1333279097607262208	1018781127023005696		2020-11-30 05:18:02	'b'ok I\xe2\x80\x99m in a new city and I\xe2\x80\x99m not from the city so I\xe2\x80\x99m nervous but should i walk the 30 mins to work or should i take a Lyft'	0.3181818181818182	0.4772727272727273	</t>
  </si>
  <si>
    <t>1333278542080012289	569569550		2020-11-30 05:15:50	'b"@tommypens Hi there! We'd be happy to look into this for you. Please DM us your full name</t>
  </si>
  <si>
    <t xml:space="preserve"> email address and phone\xe2\x80\xa6 https://t.co/lgYYwWmCZx"	0.575	0.775	</t>
  </si>
  <si>
    <t>1333278021336371202	885366301581078528	Milwaukee</t>
  </si>
  <si>
    <t xml:space="preserve"> WI	2020-11-30 05:13:46	'b'Lyft review... but I gave him 5 stars though https://t.co/4o16s1H2FJ'	0.0	0.0	</t>
  </si>
  <si>
    <t xml:space="preserve">1333277886393020416	917559067207286784		2020-11-30 05:13:13	'b'@attorneygeneral @lyft @Uber @cnnbrk this takes the cake. Wow. Worst than abusive  child labor. https://t.co/kIhMpeacBg'	-0.45	1.0	</t>
  </si>
  <si>
    <t>1333277320103272448	2465216389		2020-11-30 05:10:58	'b'RT @AnnCoulter: Prop 16 was backed by every CA Democrat</t>
  </si>
  <si>
    <t xml:space="preserve">1333276940111732737	100047344		2020-11-30 05:09:28	'b'@lyft I\xe2\x80\x99ve been waiting for four days for someone to correct my earnings from last Wednesday every time I go throug\xe2\x80\xa6 https://t.co/Koq5nJyYMt'	0.0	0.06666666666666667	</t>
  </si>
  <si>
    <t>1333276680446640128	2456983792	lyft.com/cities	2020-11-30 05:08:26	'b"@George40968881 Hi there! We'd be happy to look into this for you. Please DM us your full name</t>
  </si>
  <si>
    <t xml:space="preserve"> email address and p\xe2\x80\xa6 https://t.co/mFx7aJ7tzV"	0.575	0.775	</t>
  </si>
  <si>
    <t>1333276628307292161	37502567	Texas</t>
  </si>
  <si>
    <t xml:space="preserve"> USA	2020-11-30 05:08:13	'b'I need a $1 so I can get this Lyft home so if somebody wants to send it to me I\xe2\x80\x99d appreciate it $sunniebunnie23'	0.2	0.1	</t>
  </si>
  <si>
    <t xml:space="preserve">1333276472195371009	398688200	United States	2020-11-30 05:07:36	'b'@lyft  Okay either a former driver or someone hacked into ur DB and has charged me for 5 rides I never took. And 6\xe2\x80\xa6 https://t.co/FNoFCQQrNn'	0.25	0.25	</t>
  </si>
  <si>
    <t>1333275895461777408	3231792561	Washington</t>
  </si>
  <si>
    <t xml:space="preserve"> DC	2020-11-30 05:05:19	'b'my lyft lady gave me so much advice. WHAT A QUEEN'	0.2	0.2	</t>
  </si>
  <si>
    <t xml:space="preserve">1333275368707530753	18765967	Munich	2020-11-30 05:03:13	'b'RT @SpirosMargaris: Good read\n\n@lyft Motion Prediction for #AutonomousVehicles\xc2\xa0:2020 \n\nhttps://t.co/uDYztHLaeu #fintech #insurtech #insuran\xe2\x80\xa6'	0.7	0.6000000000000001	</t>
  </si>
  <si>
    <t xml:space="preserve">1333275351712198658	3319680873	gym????	2020-11-30 05:03:09	'b'hop ina lyft yo bumping moneybagg ... i\xe2\x80\x99m thinking jump out while it\xe2\x80\x99s moving?'	0.0	0.0	</t>
  </si>
  <si>
    <t xml:space="preserve">1333275349380173825	2711212681	All Over the World	2020-11-30 05:03:09	'b'RT @SpirosMargaris: Good read\n\n@lyft Motion Prediction for #AutonomousVehicles\xc2\xa0:2020 \n\nhttps://t.co/uDYztHLaeu #fintech #insurtech #insuran\xe2\x80\xa6'	0.7	0.6000000000000001	</t>
  </si>
  <si>
    <t xml:space="preserve">1333275181083729921	1243398918357966848		2020-11-30 05:02:28	'b'Under the mistletoe Tis the season. ANG JUST CALLED A LYFT TO GET UP LOMO AND IF THATS NOT SOMETHING TO BE PROUD OF IDK WHAT IS.'	0.8	1.0	</t>
  </si>
  <si>
    <t>1333273988928208897	2456983792	lyft.com/cities	2020-11-30 04:57:44	'b"@nomadca We're sorry to hear about this and would like to take a closer look. Can you please DM us the full name</t>
  </si>
  <si>
    <t xml:space="preserve"> e\xe2\x80\xa6 https://t.co/ohkF1Nxf18"	-0.07500000000000001	0.775	</t>
  </si>
  <si>
    <t>1333273863627673600	168378111	Dallas</t>
  </si>
  <si>
    <t xml:space="preserve"> TX	2020-11-30 04:57:14	'b'Read 12:08 but be back at 1. I\xe2\x80\x99m requesting a Lyft to the gym and that\xe2\x80\x99s the last time we seeing each other https://t.co/YgpZ1YcBQu'	-0.041666666666666664	0.14722222222222223	</t>
  </si>
  <si>
    <t xml:space="preserve">1333273173106827264	210949088	Shaolin guy in Georgia	2020-11-30 04:54:30	'b'@uualkerthewise We can do this in the morning. I just got enough energy for this Lyft ride home and some jokes. Lol. Deal?'	0.4	0.6	</t>
  </si>
  <si>
    <t xml:space="preserve">1333272906592292864	3232976616		2020-11-30 04:53:26	'b'@lyft @AskLyft \xf0\x9f\xa4\xaf\xf0\x9f\xa4\xaf\xf0\x9f\xa4\xafthis is poor service https://t.co/WhxxOQLkUY'	-0.4	0.6	</t>
  </si>
  <si>
    <t xml:space="preserve">1333272667089117184	1312296800431136768		2020-11-30 04:52:29	'b'@JeffreeStar @CashApp $melinasalgxo this would really help me im the oldest of 4 which I look for since my mom leav\xe2\x80\xa6 https://t.co/GpDnLGj2kx'	0.2	0.2	</t>
  </si>
  <si>
    <t xml:space="preserve">1333272449392275456	2342230112	United States	2020-11-30 04:51:37	'b'We should have a national ride share service that\xe2\x80\x99s super cheap and runs on electric cars. Tax Uber and Lyft to fun\xe2\x80\xa6 https://t.co/R9TMLif50z'	0.3666666666666667	0.6833333333333333	</t>
  </si>
  <si>
    <t xml:space="preserve">1333271906947108867	1720190222		2020-11-30 04:49:28	'b'I\xe2\x80\x99m all like tell ur lyft to wait \xf0\x9f\x98\xad\xf0\x9f\x98\xad'	0.0	0.0	</t>
  </si>
  <si>
    <t xml:space="preserve">1333270969884971008	2456983792	lyft.com/cities	2020-11-30 04:45:44	'b"@justzuchi Hey there! We're sorry to hear about this and would like to take a closer look. Can you please DM us the\xe2\x80\xa6 https://t.co/d6MAhNd0Em"	-0.5	1.0	</t>
  </si>
  <si>
    <t xml:space="preserve">1333270452819484672	2456983792	lyft.com/cities	2020-11-30 04:43:41	'b"@Derrick98579795 Hey there! We're sorry to hear about this and would like to take a closer look. Can you please DM\xe2\x80\xa6 https://t.co/BPNACNnPBS"	-0.5	1.0	</t>
  </si>
  <si>
    <t>1333270451540389892	626140673	College Park</t>
  </si>
  <si>
    <t xml:space="preserve"> GA	2020-11-30 04:43:41	'b'My Lyft Driver Is So Lit And I Love It.\xf0\x9f\x98\x82'	0.5	0.6	</t>
  </si>
  <si>
    <t xml:space="preserve">1333270063420485633	1078871046239842305		2020-11-30 04:42:08	'b'Uber and Lyft price surging... it\xe2\x80\x99s giving anti black'	-0.16666666666666666	0.43333333333333335	</t>
  </si>
  <si>
    <t xml:space="preserve">1333269194209521667	136719508	India	2020-11-30 04:38:41	'b'RT @StdElectricals: Bring Home Standard\xe2\x80\x99s Lyft Instant Water Heater to begin a warmer and relaxing evening! #GoForMore\n\nKnow more: https://\xe2\x80\xa6'	0.25	0.5833333333333333	</t>
  </si>
  <si>
    <t>1333268339968385024	1275043206003122180	Virginia</t>
  </si>
  <si>
    <t xml:space="preserve"> USA	2020-11-30 04:35:17	'b'@BeeNasty_ Uber. Lyft. Taxi.. call a friend... do something just get outta there.'	0.0	0.0	</t>
  </si>
  <si>
    <t xml:space="preserve">1333268330921275393	1320342705906569216		2020-11-30 04:35:15	'b'Time to buy $SILVER\nand short #Bitcoin \n\n$work $slv $f $ge $aapl $msft $tsla $ccl $gld $amzn $bac $snap $ba $jpm\xe2\x80\xa6 https://t.co/eXGY5nYuHx'	0.0	0.3	</t>
  </si>
  <si>
    <t xml:space="preserve">1333268312839643136	88316650		2020-11-30 04:35:11	'b'You\xe2\x80\x99re Uber &amp;amp; lyft being disabled is a red flag'	-0.1	0.15	</t>
  </si>
  <si>
    <t xml:space="preserve">1333267669160656897	340108471	684	2020-11-30 04:32:37	'b'LMAO my Lyft driver and I are cracking up bc a cop car just rear ended another cop car at a light \xf0\x9f\x98\x82'	0.5	0.85	</t>
  </si>
  <si>
    <t xml:space="preserve">1333266967680200704	1256710109901869062		2020-11-30 04:29:50	'b'No worse feeling than shitting your dipe in a Lyft'	0.2	0.6	</t>
  </si>
  <si>
    <t xml:space="preserve">1333266903670919168	850050468512493569		2020-11-30 04:29:35	'b'Sent tha nigga ina Lyft wit noodle legs \xf0\x9f\x98\x9d\xf0\x9f\x98\x82\xf0\x9f\x98\x82\xf0\x9f\x98\x82'	0.0	0.0	</t>
  </si>
  <si>
    <t>1333266631317999626	939208623015841792	Augusta</t>
  </si>
  <si>
    <t xml:space="preserve"> GA	2020-11-30 04:28:30	'b'Having to Lyft to work toxic . I\xe2\x80\x99m sick of it honestly \xf0\x9f\x98\x9e'	-0.05714285714285716	0.8785714285714286	</t>
  </si>
  <si>
    <t>1333266514548408321	1225900952617488385		2020-11-30 04:28:02	'b'@POTUS @MarkMeadows @ScottMorrisonMP(Pt8)Transit</t>
  </si>
  <si>
    <t xml:space="preserve">@Google\xe2\x80\xa6 https://t.co/Q7C8cYDhUU'	0.0	0.0	</t>
  </si>
  <si>
    <t xml:space="preserve">1333266166714757121	437877710	Guam	2020-11-30 04:26:39	'b'@Connormuldowney Also just realized I typed lift not Lyft'	0.0	0.0	</t>
  </si>
  <si>
    <t>1333265769552031746	1106435108377190401	Detroit</t>
  </si>
  <si>
    <t xml:space="preserve"> MI	2020-11-30 04:25:04	'b'My Lyft driver got road rage lmaoooo he say \xe2\x80\x9cI just keep thinking \xe2\x80\x9cif you hit that mf you gone be in trouble\xe2\x80\x9d\xe2\x80\x9d lmaooooo like what!?'	0.0	0.0	</t>
  </si>
  <si>
    <t xml:space="preserve">1333265192298405888	328076479	317	2020-11-30 04:22:47	'b'A Lyft and a block inbound https://t.co/xPQIGrwyeW'	0.0	0.0	</t>
  </si>
  <si>
    <t xml:space="preserve">1333264816991977472	1119345317571252225		2020-11-30 04:21:17	'b'lyft driver telling me hes not using the freeway so we better not b using it bc his last car caught on fire on it..\xe2\x80\xa6 https://t.co/LotL5BcCRR'	0.25	0.2833333333333333	</t>
  </si>
  <si>
    <t>1333264697324351489	1215004125332684800		2020-11-30 04:20:49	'b'*lyft driver misses turn following GPS*\n\nDriver: GPS sucks\n\nMe: if you just keep straight you\xe2\x80\x99ll get back on track</t>
  </si>
  <si>
    <t xml:space="preserve">\xe2\x80\xa6 https://t.co/Hx1xeAMLAi'	0.06666666666666667	0.16666666666666666	</t>
  </si>
  <si>
    <t xml:space="preserve">1333264101112311808	234909538		2020-11-30 04:18:27	'b'I have the worst lyft driver rn omg.'	-1.0	1.0	</t>
  </si>
  <si>
    <t>1333263901006442500	1042591368642809856		2020-11-30 04:17:39	'b'Rs\xf0\x9f\x98\x82\xf0\x9f\x98\x82\xf0\x9f\x98\x82\xf0\x9f\x98\x82cuz I\xe2\x80\x99ll call a lyft</t>
  </si>
  <si>
    <t xml:space="preserve"> matter fact I\xe2\x80\x99ll drive my own shit idc idc idc idc https://t.co/6Cp1PF3bLO'	0.19999999999999998	0.9	</t>
  </si>
  <si>
    <t xml:space="preserve">1333263680012570624	737006799279161345	Akimel O??odham Land	2020-11-30 04:16:46	'b'@socialistmic @commiewife That\xe2\x80\x99s not necessarily true because usually isn\xe2\x80\x99t all cases. Are the ones done in good fa\xe2\x80\xa6 https://t.co/vhTnwEOIf7'	0.09166666666666666	0.5	</t>
  </si>
  <si>
    <t>1333263589210198018	1052733403018211329	New York</t>
  </si>
  <si>
    <t xml:space="preserve"> NY	2020-11-30 04:16:25	'b'RT @leslyy821: A concept: Uber/Lyft but women drivers only'	0.0	1.0	</t>
  </si>
  <si>
    <t>1333263069741367298	737006799279161345	Akimel O??odham Land	2020-11-30 04:14:21	'b'@socialistmic It\xe2\x80\x99s not our job to help people notice their struggle. And if they don\xe2\x80\x99t have a struggle to notice</t>
  </si>
  <si>
    <t xml:space="preserve"> t\xe2\x80\xa6 https://t.co/FOyNAAEdVo'	0.0	0.0	</t>
  </si>
  <si>
    <t xml:space="preserve">1333261987556495361	848758996735598592	United States	2020-11-30 04:10:03	'b'Use LYFT code MIGUELT for first ride free up to $50! Hungry? Download UberEats &amp;amp; use promo code eats-miguelt10 for $10 off first order! \xf0\x9f\x98\x80'	0.3541666666666667	0.4888888888888889	</t>
  </si>
  <si>
    <t xml:space="preserve">1333261932229517315	2628265934	504	2020-11-30 04:09:50	'b'Boy this Lyft driving like nascar\xf0\x9f\x98\xad\xf0\x9f\x98\xad'	0.0	0.0	</t>
  </si>
  <si>
    <t>1333261392741339137	154478944	Pearland</t>
  </si>
  <si>
    <t xml:space="preserve"> TX	2020-11-30 04:07:41	'b"@USSupremeCourt \n@ABAesq \n\nI would appreciate any records that can b Court Supena'd from Lyft &amp;amp; Uber on certain cus\xe2\x80\xa6 https://t.co/dXCr4jNWBp"	0.21428571428571427	0.5714285714285714	</t>
  </si>
  <si>
    <t>1333261166429286401	1290247992340078593	Dubai</t>
  </si>
  <si>
    <t xml:space="preserve"> United Arab Emirates	2020-11-30 04:06:47	'b'RT @CountOnNuke: \xe2\x80\x9cthis ain\xe2\x80\x99t a Lyft don\xe2\x80\x99t ride that backseat\xe2\x80\x9d NO CAP \xf0\x9f\x97\xa3\xe2\x9c\x85 https://t.co/KCRbG2Errm'	0.0	0.0	</t>
  </si>
  <si>
    <t xml:space="preserve">1333261109588004864	2423739844	mars	2020-11-30 04:06:33	'b'I\xe2\x80\x99m a sucker for R&amp;amp;b and that\xe2\x80\x99s all my Lyft playing \xf0\x9f\x98\x8b\xf0\x9f\x98\x8d'	-0.3	0.8	</t>
  </si>
  <si>
    <t>1333260873251639296	1355418422		2020-11-30 04:05:37	'b'Lyft</t>
  </si>
  <si>
    <t xml:space="preserve"> and grub hub do everything Uber does.'	0.0	0.0	</t>
  </si>
  <si>
    <t xml:space="preserve">1333260587745337344	1203326333645983744		2020-11-30 04:04:29	'b'@TicTocTick @aMereMortalxxx @NStocks96 I thot he driving $LYFT in Toronto and taking blondes to clubs on Friday eve\xe2\x80\xa6 https://t.co/GbCHfR2atn'	0.0	0.0	</t>
  </si>
  <si>
    <t>1333260498217951233	253396589	Detroit</t>
  </si>
  <si>
    <t xml:space="preserve"> MI	2020-11-30 04:04:08	'b'@HKinney9 That\xe2\x80\x99s wild. And I can only assume Lyft or Uber is tough because you\xe2\x80\x99re usually working during prime bar\xe2\x80\xa6 https://t.co/fIyGf9LZgp'	-0.13472222222222222	0.6208333333333333	</t>
  </si>
  <si>
    <t xml:space="preserve">1333259212781182980	1283579223521853441		2020-11-30 03:59:01	'b'@AskLyft I have order a Lyft many times and it will not show the driver face or anyting when the app it will go str\xe2\x80\xa6 https://t.co/5pUznaE1PM'	0.5	0.5	</t>
  </si>
  <si>
    <t xml:space="preserve">1333259172029231107	1121959026663677953	La Playa Con Las Chicas	2020-11-30 03:58:52	'b'Last mile logistics companies should see a surge in demand from the COVID-19 vaccine release\n\n$ZTO $XPO $UBER $LYFT\xe2\x80\xa6 https://t.co/ZMFCIpn8o9'	0.0	0.06666666666666667	</t>
  </si>
  <si>
    <t>1333259008753352704	1248569441488535552	Oakland</t>
  </si>
  <si>
    <t xml:space="preserve"> CA	2020-11-30 03:58:13	'b'Something about wearing a seatbelt in a Lyft/Uber doesn\xe2\x80\x99t seem right to me.'	0.2857142857142857	0.5357142857142857	</t>
  </si>
  <si>
    <t>1333257363042697218	569569550		2020-11-30 03:51:40	'b"@RUPONZAL Hi there! We'd be happy to look into this for you. Please DM us your full name</t>
  </si>
  <si>
    <t xml:space="preserve"> email address and phone n\xe2\x80\xa6 https://t.co/FyrCQnEKIS"	0.575	0.775	</t>
  </si>
  <si>
    <t>1333255832037957634	1020501319197577216	Inauguration Day 2021	2020-11-30 03:45:35	'b'Uber and Lyft just scored a huge federal transportation contract \xf0\x9f\x92\xb0 $810</t>
  </si>
  <si>
    <t xml:space="preserve">000\nhttps://t.co/itWCFXz7gj'	0.4000000000000001	0.9	</t>
  </si>
  <si>
    <t xml:space="preserve">1333255822747594752	996246344657526786	Ignoring Niggas???????????????????	2020-11-30 03:45:33	'b'My Lyft driver keeps making this weird grunting noise'	-0.5	1.0	</t>
  </si>
  <si>
    <t>1333255662994788354	827369389045342208		2020-11-30 03:44:55	'b'@mayaharris_ But also</t>
  </si>
  <si>
    <t xml:space="preserve"> let horrible companies like Uber and Lyft exploit workers'	-1.0	1.0	</t>
  </si>
  <si>
    <t>1333255408245374982	186057717	Studio City</t>
  </si>
  <si>
    <t xml:space="preserve"> CA	2020-11-30 03:43:54	'b"@Quaski29 what's up man remember me I was ur lyft driver like a month ago in newport I took u to Donte's house. I w\xe2\x80\xa6 https://t.co/fGEnvQ3Yjn"	0.0	0.0	</t>
  </si>
  <si>
    <t xml:space="preserve">1333254230631612416	1203824701233086465	Outer Space????	2020-11-30 03:39:13	'b'$60 to get home on Lyft \xf0\x9f\x98\xab I cannttt'	0.0	0.0	</t>
  </si>
  <si>
    <t xml:space="preserve">1333254110385217545	166445980	VA to ATL 	2020-11-30 03:38:45	'b'My lil Jamaican Lyft driver so nice lol wish he has some food I\xe2\x80\x99m hungry lmao'	0.6666666666666666	0.9	</t>
  </si>
  <si>
    <t xml:space="preserve">1333254055582380032	64010217	Outchea	2020-11-30 03:38:32	'b'@lyft. Say mayne get yallz navigation together. Where yall getting these routes from? Killing me.'	0.0	0.0	</t>
  </si>
  <si>
    <t>1333253398183903232	867200264087810049	CA.	2020-11-30 03:35:55	'b'RT @nyashakiilu: Uber drivers often make below minimum wage</t>
  </si>
  <si>
    <t xml:space="preserve"> report finds https://t.co/2ES37rGsIY  In NYC cab drivers are suicidal.'	0.0	0.0	</t>
  </si>
  <si>
    <t xml:space="preserve">1333252263675047936	4175390800	colombia ?????????????????????	2020-11-30 03:31:24	'b'@fatuibutt this is so good https://t.co/pBT4naN0I8'	0.7	0.6000000000000001	</t>
  </si>
  <si>
    <t>1333251964604461056	22836360	UCSF</t>
  </si>
  <si>
    <t xml:space="preserve"> San Francisco	2020-11-30 03:30:13	'b'UCSF Transportation Services helps students get around campus</t>
  </si>
  <si>
    <t xml:space="preserve"> and the city! This includes complimentary shuttle se\xe2\x80\xa6 https://t.co/FguT8TDuAe'	0.3	0.5	</t>
  </si>
  <si>
    <t>1333251836816613376	324172290	Cumming</t>
  </si>
  <si>
    <t xml:space="preserve"> GA	2020-11-30 03:29:43	'b'@CoreyDylan @lyft @ATLairport Dang</t>
  </si>
  <si>
    <t xml:space="preserve"> I would of drove you Corey!'	0.0	0.0	</t>
  </si>
  <si>
    <t xml:space="preserve">1333251792658960384	3179545742		2020-11-30 03:29:32	'b'He put me out but I ordered a Lyft with his card. \xf0\x9f\xa4\xb7\xf0\x9f\x8f\xbe\xe2\x80\x8d\xe2\x99\x80\xef\xb8\x8f https://t.co/JnfApbGPFW'	0.0	0.0	</t>
  </si>
  <si>
    <t>1333251732730593280	1287883959561416704	Scottsdale</t>
  </si>
  <si>
    <t xml:space="preserve"> Arizona 	2020-11-30 03:29:18	'b'@temafudge @hgtv I had a Lyft driver who specialized in pool construction for $$$ physicians. He said it was fascin\xe2\x80\xa6 https://t.co/Iemj6rq3ZU'	0.0	0.0	</t>
  </si>
  <si>
    <t xml:space="preserve">1333251184925224960	1193533810694070272		2020-11-30 03:27:07	'b'@kayleighmcenany Justice? Pardoned by another traitor to the Constitution.'	0.0	0.0	</t>
  </si>
  <si>
    <t xml:space="preserve">1333250885108047872	284601716		2020-11-30 03:25:56	'b'this lyft stinks &amp;amp; driving too fucking slow for me!'	-0.48750000000000004	0.44999999999999996	</t>
  </si>
  <si>
    <t xml:space="preserve">1333250846562213888	1188309514862256128	Straight from the nutsack	2020-11-30 03:25:47	'b'RT @ihygold: why did my lyft driver ask me this https://t.co/qPdIHqSP91'	0.0	0.0	</t>
  </si>
  <si>
    <t>1333250824215072768	3373527712	RCT????	2020-11-30 03:25:41	'b'\xe2\x80\x9cis that my ride ?\xe2\x80\x9d \xf0\x9f\xa7\x90\xf0\x9f\x98\x82\xf0\x9f\x98\x82 \xe2\x80\x9cYOOO</t>
  </si>
  <si>
    <t xml:space="preserve">  you\xe2\x80\x99re my Lyft ?????\xe2\x80\x9d \xf0\x9f\x98\xad\xf0\x9f\x98\xad\xf0\x9f\x98\xad'	0.0	0.0	</t>
  </si>
  <si>
    <t xml:space="preserve">1333250772293791745	1193533810694070272		2020-11-30 03:25:29	'b'@MarkMeadows @kayleighmcenany The grift continues'	0.0	0.0	</t>
  </si>
  <si>
    <t>1333250633332387846	3373527712	RCT????	2020-11-30 03:24:56	'b'\xe2\x80\x9cis that my lyft ?? THAT\xe2\x80\x99S MY LYFT !! oh no</t>
  </si>
  <si>
    <t xml:space="preserve"> that\xe2\x80\x99s not my Lyft\xe2\x80\x9d \xf0\x9f\x98\x82\xf0\x9f\x98\xad\xf0\x9f\x98\xad\xf0\x9f\x98\xad'	0.0	0.0	</t>
  </si>
  <si>
    <t>1333249654486654976	1137383922843770881	Stockholm</t>
  </si>
  <si>
    <t xml:space="preserve"> Sweden	2020-11-30 03:21:02	'b'RT @nobirdmentality: @Uber @Uber_Support @lyft @AskLyft \n1. DRIVERS SHOULD BE REQUIRED to keep Clorox wipes in their car \n2. WIPES SHOULD B\xe2\x80\xa6'	0.0	0.0	</t>
  </si>
  <si>
    <t xml:space="preserve">1333249631996715008	1307946202793562113		2020-11-30 03:20:57	'b'@Uber @Uber_Support @lyft @AskLyft \n1. DRIVERS SHOULD BE REQUIRED to keep Clorox wipes in their car \n2. WIPES SHOUL\xe2\x80\xa6 https://t.co/ap4oRuqXQY'	0.0	0.0	</t>
  </si>
  <si>
    <t xml:space="preserve">1333249416547893249	1331357684461752321		2020-11-30 03:20:06	'b'@RideSafeWorld I absolutely agree! And that is why  Lyft and Uber have become so incredibly popular. They provide r\xe2\x80\xa6 https://t.co/id9Kysz51a'	0.425	0.9	</t>
  </si>
  <si>
    <t xml:space="preserve">1333249323031797760	969047763211046912		2020-11-30 03:19:43	'b'Sea chances upon luis encrypting the lyft snacks \xef\xbc\xbc\\ \xd9\xa9( \xe1\x90\x9b )\xd9\x88 /\xef\xbc\x8f'	0.0	0.0	</t>
  </si>
  <si>
    <t xml:space="preserve">1333249038443970562	1161012397450158080		2020-11-30 03:18:35	'b'@JeffreeStarI\xe2\x80\x99m way to embarrassed to ask on Twitter or anywhere public.. but I could really use some help. My car\xe2\x80\xa6 https://t.co/bBC6ZNROux'	0.1	0.13333333333333333	</t>
  </si>
  <si>
    <t xml:space="preserve">1333248560335376386	2411719900		2020-11-30 03:16:42	'b'my lyft driver look wired i dont got time'	0.0	0.0	</t>
  </si>
  <si>
    <t>1333248373223251971	1234844702257618944		2020-11-30 03:15:57	'b'@James08398867 @SouthwestAir Psst</t>
  </si>
  <si>
    <t xml:space="preserve"> thats what Uber and Lyft are for'	0.0	0.0	</t>
  </si>
  <si>
    <t xml:space="preserve">1333248358127788032	1149058858905526272	icon by @actualgayrobot	2020-11-30 03:15:53	'b'if ur drunk can you call a lyft to drop you off on a highway bridge or'	-0.5	1.0	</t>
  </si>
  <si>
    <t xml:space="preserve">1333248247066894338	353878472		2020-11-30 03:15:27	'b'Guys.... I\xe2\x80\x99ve been at the Brar\xe2\x80\x99s since 4pm yesterday.... I\xe2\x80\x99m finally getting Lyft home \xf0\x9f\x98\x82 @neil_with_an_a @nikh_brar'	0.0	1.0	</t>
  </si>
  <si>
    <t>1333248241584975872	568566780	Atlanta</t>
  </si>
  <si>
    <t xml:space="preserve"> GA	2020-11-30 03:15:26	'b'Safety first take precautions when driving https://t.co/WJQMANcJUV'	0.25	0.3333333333333333	</t>
  </si>
  <si>
    <t>1333248176363548673	65480247	Dallas</t>
  </si>
  <si>
    <t xml:space="preserve"> TX	2020-11-30 03:15:10	'b'@biggestjoel I guess the way I look at it is if you have a UBI to fall back on</t>
  </si>
  <si>
    <t xml:space="preserve"> you\xe2\x80\x99re less likely to put up with g\xe2\x80\xa6 https://t.co/AmCpD2d9AX'	-0.05555555555555555	0.35555555555555557	</t>
  </si>
  <si>
    <t xml:space="preserve">1333247971014610946	166445980	VA to ATL 	2020-11-30 03:14:21	'b'Lyft/Uber running it up tonight. Whew chile'	0.0	0.0	</t>
  </si>
  <si>
    <t>1333247281706004483	1230554004620529664	Somewhere over the rainbow 	2020-11-30 03:11:37	'b'Yo I got this Indian Lyft driver he is so funny</t>
  </si>
  <si>
    <t xml:space="preserve"> we both complaining about how expensive everything is'	-0.125	0.85	</t>
  </si>
  <si>
    <t>1333246400159596546	569569550		2020-11-30 03:08:06	'b"@CarmenSapphire Hi</t>
  </si>
  <si>
    <t xml:space="preserve"> There! We'd like to look into this further. Would you please send us a DM with your phone numbe\xe2\x80\xa6 https://t.co/WXJugiyVZi"	0.0	0.5	</t>
  </si>
  <si>
    <t>1333246216575004673	306948567		2020-11-30 03:07:23	'b'RT @Metrolink: SB Line 366: Today\xe2\x80\x99s Metrolink passengers with valid fare can receive reimbursement up to $50</t>
  </si>
  <si>
    <t xml:space="preserve"> for use of alternative transi\xe2\x80\xa6'	0.0	0.0	</t>
  </si>
  <si>
    <t>1333245340665966594	175285336	Austin</t>
  </si>
  <si>
    <t xml:space="preserve"> TX	2020-11-30 03:03:54	'b'My lyft driver has not moved in five minutes. Like legit hasn\xe2\x80\x99t even started moving as soon as the ride was assigned to her'	0.0	0.0	</t>
  </si>
  <si>
    <t xml:space="preserve">1333244776330694659	729869871484260353		2020-11-30 03:01:39	'b'RT @SpirosMargaris: Good read\n\n@lyft Motion Prediction for #AutonomousVehicles\xc2\xa0:2020 \n\nhttps://t.co/uDYztHLaeu #fintech #insurtech #insuran\xe2\x80\xa6'	0.7	0.6000000000000001	</t>
  </si>
  <si>
    <t>1333244587343708164	58262904	San Jose</t>
  </si>
  <si>
    <t xml:space="preserve"> US	2020-11-30 03:00:54	'b"@grant97022756 @Opendoor @Chargepoint @Momentus @Microvest @arrival Any stk that are well known to consumers I'll s\xe2\x80\xa6 https://t.co/4ScOdQW0Is"	0.0	0.0	</t>
  </si>
  <si>
    <t xml:space="preserve">1333244375963480064	916040092862513158	US and Canada	2020-11-30 03:00:04	'b'Need a cab freebie Portland? CLARIBELT1 promo code on Uber will give free ride credit. 20 free beats Lyft. Very cool.'	0.4183333333333333	0.8150000000000001	</t>
  </si>
  <si>
    <t>1333244325229105152	1529421373	Laguna Beach</t>
  </si>
  <si>
    <t xml:space="preserve"> Ca	2020-11-30 02:59:52	'b'RT @Metrolink: SB Line 366: Today\xe2\x80\x99s Metrolink passengers with valid fare can receive reimbursement up to $50</t>
  </si>
  <si>
    <t xml:space="preserve">1333244122145189890	2711212681	All Over the World	2020-11-30 02:59:03	'b'Good read\n\n@lyft Motion Prediction for #AutonomousVehicles\xc2\xa0:2020 \n\nhttps://t.co/uDYztHLaeu #fintech #insurtech\xe2\x80\xa6 https://t.co/eHTKcpX8Ww'	0.7	0.6000000000000001	</t>
  </si>
  <si>
    <t>1333243712428781568	16229930	Southern California	2020-11-30 02:57:26	'b'SB Line 366: Today\xe2\x80\x99s Metrolink passengers with valid fare can receive reimbursement up to $50</t>
  </si>
  <si>
    <t xml:space="preserve"> for use of alternati\xe2\x80\xa6 https://t.co/JtA0DZwELp'	0.0	0.0	</t>
  </si>
  <si>
    <t>1333243677133709312	15681098	Los Angeles</t>
  </si>
  <si>
    <t xml:space="preserve"> CA	2020-11-30 02:57:17	'b'SB Line 366: Today\xe2\x80\x99s Metrolink passengers with valid fare can receive reimbursement up to $50</t>
  </si>
  <si>
    <t xml:space="preserve"> for use of alternati\xe2\x80\xa6 https://t.co/uj3Kas8Jc8'	0.0	0.0	</t>
  </si>
  <si>
    <t>1333243410820435973	2456983792	lyft.com/cities	2020-11-30 02:56:14	'b"@tstory27 Hi</t>
  </si>
  <si>
    <t xml:space="preserve"> ema\xe2\x80\xa6 https://t.co/hZlrlhVSUH"	0.0	0.5	</t>
  </si>
  <si>
    <t>1333242926609084420	916098322036903936	Chicago</t>
  </si>
  <si>
    <t xml:space="preserve"> IL	2020-11-30 02:54:18	'b'@WickedWalnut I listen to music but when I ride lyft or uber I want total silence'	0.0	0.75	</t>
  </si>
  <si>
    <t xml:space="preserve">1333241923583184896	358903109		2020-11-30 02:50:19	'b'@Smiles4lot Where in Phoenix are you!? Are you okay? Can I get you a lyft'	0.5	0.5	</t>
  </si>
  <si>
    <t>1333241484074577921	2456983792	lyft.com/cities	2020-11-30 02:48:34	'b'@alexgreen713 Hi there! Do you mind sending us a DM with your full name</t>
  </si>
  <si>
    <t xml:space="preserve"> and email address associated\xe2\x80\xa6 https://t.co/n1rgAi3UKe'	0.35	0.55	</t>
  </si>
  <si>
    <t>1333241087134199817	5797452	Hellabama.	2020-11-30 02:47:00	'b'Thirty minutes ago I was standing in the rain watching a guy dumpster dive</t>
  </si>
  <si>
    <t xml:space="preserve"> sinking further into my hoodie (TEAM TH\xe2\x80\xa6 https://t.co/Xsi4hiSwoW'	0.0	0.5	</t>
  </si>
  <si>
    <t xml:space="preserve">1333240566230945793	709601633882259456		2020-11-30 02:44:56	'b'@GetARealCoffee @TheRideshareGuy @Uber @dkhos Lol denying people living wage is not doin da better by ne1. Fuck uber n lyft'	0.3	0.6	</t>
  </si>
  <si>
    <t>1333240394398662657	2456983792	lyft.com/cities	2020-11-30 02:44:15	'b"@JustCuriousPoe Hi</t>
  </si>
  <si>
    <t xml:space="preserve"> There! We'd like to look into this further. Would you please send us a DM with your phone numbe\xe2\x80\xa6 https://t.co/46iuAMFURu"	0.0	0.5	</t>
  </si>
  <si>
    <t xml:space="preserve">1333239648852828160	1281284717917147137	Autonomous Zone inside NYC	2020-11-30 02:41:17	'b'@StockMarketHats But what if your Uber/Lyft driver is also on TikTok?! https://t.co/x3VDtnPfLn'	0.0	0.0	</t>
  </si>
  <si>
    <t xml:space="preserve">1333238699333537796	1154394799471861760		2020-11-30 02:37:30	'b'correctly guessing my lyft driver\xe2\x80\x99s sign is the name of my game'	-0.4	0.4	</t>
  </si>
  <si>
    <t xml:space="preserve">1333238579733082112	1267649553819488259	Click Here ????????????????????????????	2020-11-30 02:37:02	'b'I like to talk to my Uber/Lyft drivers and pick their brains about stocks and use them as a financial advisor. https://t.co/Sn0rrmN4Pc'	0.0	0.0	</t>
  </si>
  <si>
    <t>1333237956040077313	913548516034699264	Houston</t>
  </si>
  <si>
    <t xml:space="preserve"> TX	2020-11-30 02:34:33	'b'@DeadCaitBounce Another possible hot take: I enjoy my talks with Lyft drivers</t>
  </si>
  <si>
    <t xml:space="preserve"> they are usually some of my most int\xe2\x80\xa6 https://t.co/xoyn4TeEYR'	0.18	0.62	</t>
  </si>
  <si>
    <t>1333237704360792068	2911819763		2020-11-30 02:33:33	'b'RT @LTBRpodcast: \xe2\x80\x9cI\xe2\x80\x99m a great shooter</t>
  </si>
  <si>
    <t xml:space="preserve"> I stay lifting(Lyft\xe2\x80\x99n) I HATE Uber."\n-Marvwon #KOTDGRANDPRIX'	0.0	0.825	</t>
  </si>
  <si>
    <t xml:space="preserve">1333237387829407748	158447737	STL?????? ATL ????????????	2020-11-30 02:32:18	'b'My Lyft driver listening to Luther and done got in his feelings \xf0\x9f\x98\x82 https://t.co/ywGocZaRUd'	0.0	0.0	</t>
  </si>
  <si>
    <t>1333237257361297408	186317011	Where U Wanna Be. STL	2020-11-30 02:31:47	'b'RT @LTBRpodcast: \xe2\x80\x9cI\xe2\x80\x99m a great shooter</t>
  </si>
  <si>
    <t>1333237251539685377	1082234604298346497	Miami</t>
  </si>
  <si>
    <t xml:space="preserve"> FL	2020-11-30 02:31:45	'b'that bitch said she gon\xe2\x80\x99 get a lyft just to come see me cause i don\xe2\x80\x99t pick up hoes.'	0.0	0.0	</t>
  </si>
  <si>
    <t>1333236937310818305	1221577625908514816	Chicago</t>
  </si>
  <si>
    <t xml:space="preserve"> IL	2020-11-30 02:30:30	'b'How the Election Shapes Uber &amp;amp; Lyft | https://t.co/gAsWwd4bFX https://t.co/uqTvyAv0BV'	0.0	0.0	</t>
  </si>
  <si>
    <t>1333236809191616514	2200452385	Chicago</t>
  </si>
  <si>
    <t xml:space="preserve"> IL	2020-11-30 02:30:00	'b'Possible hot take:\n\nThe best Uber/Lyft drivers are the ones that don\xe2\x80\x99t try to make you talk to them'	0.4166666666666667	0.7166666666666667	</t>
  </si>
  <si>
    <t>1333236602441633793	1265031164206608384		2020-11-30 02:29:11	'b'RT @Steebie_K: Nopeeeeee. Well</t>
  </si>
  <si>
    <t xml:space="preserve"> as a courtesy if I\xe2\x80\x99m in a Lyft cuz they dont know who has it.'	0.0	0.0	</t>
  </si>
  <si>
    <t xml:space="preserve">1333236507524685824	110875406		2020-11-30 02:28:48	'b'I told her to catch a uber or lyft \xf0\x9f\x98\xad'	0.0	0.0	</t>
  </si>
  <si>
    <t xml:space="preserve">1333236281019600896	312165581	The Historic Near Northside 	2020-11-30 02:27:54	'b'Jesus Lyft get it together I don\xe2\x80\x99t need to know the guys street name. https://t.co/Df2Ylbk7ul'	0.0	0.0	</t>
  </si>
  <si>
    <t>1333236252209008643	926449165915312128	New York</t>
  </si>
  <si>
    <t xml:space="preserve"> NY	2020-11-30 02:27:47	'b'\xe2\x80\x9cI\xe2\x80\x99m a great shooter</t>
  </si>
  <si>
    <t>1333236150333476866	21291663	D.M.V	2020-11-30 02:27:23	'b'Nopeeeeee. Well</t>
  </si>
  <si>
    <t xml:space="preserve"> as a courtesy if I\xe2\x80\x99m in a Lyft cuz they dont know who has it. https://t.co/tOA48pZPJe'	0.0	0.0	</t>
  </si>
  <si>
    <t>1333235936101085187	31637544	Brooklyn</t>
  </si>
  <si>
    <t xml:space="preserve"> NY	2020-11-30 02:26:32	'b'\xe2\x80\x9cI\xe2\x80\x99m a great shooter</t>
  </si>
  <si>
    <t xml:space="preserve"> I stay lifting(Lyft\xe2\x80\x99n) I HATE Uber.  \xf0\x9f\x94\xa5\xf0\x9f\x94\xa5\xf0\x9f\x94\xa5\xf0\x9f\x94\xa5 MarvWon!!!'	-0.09999999999999998	0.825	</t>
  </si>
  <si>
    <t>1333235929218093058	1054704689961328641	Silicon Valley	2020-11-30 02:26:30	'b'Another lady</t>
  </si>
  <si>
    <t xml:space="preserve"> 51 years old</t>
  </si>
  <si>
    <t xml:space="preserve"> voluntarily quit a job that most likely had health coverage and benefits to go drive Ly\xe2\x80\xa6 https://t.co/2ekThyU61U'	0.19999999999999998	0.5666666666666667	</t>
  </si>
  <si>
    <t xml:space="preserve">1333235744714919938	16937922	Canada	2020-11-30 02:25:46	'b"@yatesinvesting Which OTC stock are you thinking?\n\n$MSNVF\n\n$4 Billion Contract (6 Bidders)\n435M PPE Contract\nLyft's\xe2\x80\xa6 https://t.co/gCYWoPDOfP"	0.0	0.0	</t>
  </si>
  <si>
    <t xml:space="preserve">1333235413499068416	105932124		2020-11-30 02:24:27	'b'These lyft &amp;amp; Uber drivers out here are different'	0.0	0.6	</t>
  </si>
  <si>
    <t>1333234971197145088	1020302233215250432	Los Angeles</t>
  </si>
  <si>
    <t xml:space="preserve"> CA	2020-11-30 02:22:42	'b'Lyft is TAXING for this ride home. This is highway robbery.'	0.0	0.0	</t>
  </si>
  <si>
    <t xml:space="preserve">1333234759548416001	2340440335		2020-11-30 02:21:51	'b'My lyft driver really texting and driving with me sitting here in the back \nMAM MY LIFE'	0.1	0.1	</t>
  </si>
  <si>
    <t xml:space="preserve">1333234455473836038	994013024938807297		2020-11-30 02:20:39	'b'I been in this lyft 6 minutes and she telling me about her man lmao like cmon g'	0.6	1.0	</t>
  </si>
  <si>
    <t xml:space="preserve">1333233921492922369	602206142	FL 	2020-11-30 02:18:31	'b'@ming_rae How u know it\xe2\x80\x99s lyft'	0.0	0.0	</t>
  </si>
  <si>
    <t>1333233399360757760	1322749437479800832	swimming in my own misery	2020-11-30 02:16:27	'b"RT @foreshkin: Please... somebody see my plea.\nmy car broke down. Can't afford the repairs. Can't get to work now</t>
  </si>
  <si>
    <t xml:space="preserve"> no bus lines run near th\xe2\x80\xa6"	-0.02777777777777779	0.34444444444444444	</t>
  </si>
  <si>
    <t>1333233115075137537	176941497	Broward</t>
  </si>
  <si>
    <t xml:space="preserve"> County	2020-11-30 02:15:19	'b'Lol y Lyft from Las Vegas callin me \xf0\x9f\xa4\xa3\xf0\x9f\xa4\xa3\xf0\x9f\xa4\xa3'	0.8	0.7	</t>
  </si>
  <si>
    <t xml:space="preserve">1333232918387437571	38475363	USA	2020-11-30 02:14:32	'b'RT @high_stocks: $NBAC is the $UBER $LYFT of the shared ev energy gig economy. Super low float too.  This price will not be below $20 for l\xe2\x80\xa6'	0.16666666666666666	0.4833333333333333	</t>
  </si>
  <si>
    <t xml:space="preserve">1333232675075842048	18175719	Nah	2020-11-30 02:13:34	'b'RT @SefuChikelu: I was tracking a Lyft ride &amp;amp; this is what their map of Baltimore looks like. Has it really been called \xe2\x80\x98Hoes Heights\xe2\x80\x99 this\xe2\x80\xa6'	0.2	0.2	</t>
  </si>
  <si>
    <t>1333232510281641986	24734286	Washington</t>
  </si>
  <si>
    <t xml:space="preserve"> DC	2020-11-30 02:12:55	'b'so @lyft @AskLyft...someone one from customer service needs to contact me immediately.'	0.0	0.0	</t>
  </si>
  <si>
    <t xml:space="preserve">1333232273739689984	848365801		2020-11-30 02:11:58	'b'@PorcelianPussie I know you will.. and tell him while ur doin it \xf0\x9f\x98\xadmy Lyft stopped at the store for me last nite.. deflee tipped him\xf0\x9f\x98\x8c lol'	0.4	0.3833333333333333	</t>
  </si>
  <si>
    <t>1333231981136580608	3418930917	Baltimore</t>
  </si>
  <si>
    <t xml:space="preserve"> MD	2020-11-30 02:10:49	'b'I was tracking a Lyft ride &amp;amp; this is what their map of Baltimore looks like. Has it really been called \xe2\x80\x98Hoes Height\xe2\x80\xa6 https://t.co/zBPTX9NIZR'	0.2	0.2	</t>
  </si>
  <si>
    <t>1333231747467780097	29768451	Atlanta</t>
  </si>
  <si>
    <t xml:space="preserve"> GA	2020-11-30 02:09:53	'b'It\xe2\x80\x99s raining in #Atlanta and the price is jumpin all over the place. Please send drivers to @ATLairport ASAP - tons\xe2\x80\xa6 https://t.co/oNwvZ5gcgq'	0.0	0.0	</t>
  </si>
  <si>
    <t xml:space="preserve">1333231329333403648	357686293	here	2020-11-30 02:08:13	'b'@AmerMedicalAssn This info is relevant to the SINGLE FLIGHT. But the exposure is EXPONENTIAL when you add in multip\xe2\x80\xa6 https://t.co/aIVfE00tuz'	0.1642857142857143	0.5571428571428572	</t>
  </si>
  <si>
    <t>1333231045517328384	569569550		2020-11-30 02:07:06	'b"@CoreyDylan Hi</t>
  </si>
  <si>
    <t xml:space="preserve"> e\xe2\x80\xa6 https://t.co/X9kCk3iBG0"	0.0	0.5	</t>
  </si>
  <si>
    <t>1333230973052477440	49703419		2020-11-30 02:06:48	'b'RT @TorianFields: @elonmusk i wonder if Waze</t>
  </si>
  <si>
    <t xml:space="preserve"> Lyft interface will be integrated into #Tesla by the time I have my #cybertruck'	0.0	0.0	</t>
  </si>
  <si>
    <t>1333230844018913281	2657122662		2020-11-30 02:06:18	'b'@elonmusk i wonder if Waze</t>
  </si>
  <si>
    <t>1333230842563358723	516899611	Berkeley	2020-11-30 02:06:17	'b'@FelicityCarter @naturalwinerome Reminds me of the upbeat take on Uber</t>
  </si>
  <si>
    <t xml:space="preserve"> Lyft etc. "Look at these people taking adva\xe2\x80\xa6 https://t.co/zhfXWQ3KYJ'	0.0	0.0	</t>
  </si>
  <si>
    <t xml:space="preserve">1333229571701784577	1017252164710772736		2020-11-30 02:01:14	'b'I\xe2\x80\x99d let my Lyft driver tear me up rn tbh'	0.0	0.0	</t>
  </si>
  <si>
    <t>1333229443557388288	2456983792	lyft.com/cities	2020-11-30 02:00:44	'b"@GLAM325 Hi there! We'd be happy to assist you. Please DM us details of your issue</t>
  </si>
  <si>
    <t xml:space="preserve"> email address a\xe2\x80\xa6 https://t.co/EqzcV0KIP3"	0.575	0.775	</t>
  </si>
  <si>
    <t xml:space="preserve">1333229169359032321	1196118480702984192	San Francisco	2020-11-30 01:59:38	'b'@megstalter The way you spelled Lyft is sending me \xf0\x9f\xa4\xa3\xf0\x9f\xa4\xa3'	0.0	0.0	</t>
  </si>
  <si>
    <t xml:space="preserve">1333229042267545602	34793629		2020-11-30 01:59:08	'b'Where the hell is @lyft  support when you need them'	0.0	0.0	</t>
  </si>
  <si>
    <t>1333228994297294851	29768451	Atlanta</t>
  </si>
  <si>
    <t xml:space="preserve"> GA	2020-11-30 01:58:57	'b'\xe2\x80\x9cVery few drivers available\xe2\x80\x9d @lyft at @ATLairport - WHY??? \n\nDid someone not realize we\xe2\x80\x99d all need a ride home after the holiday travel?'	-0.2	0.1	</t>
  </si>
  <si>
    <t>1333228265331421184	274302232	austin</t>
  </si>
  <si>
    <t xml:space="preserve"> tx.	2020-11-30 01:56:03	'b'My Lyft driver whippin this hoe. \xf0\x9f\x98\x82'	0.0	0.0	</t>
  </si>
  <si>
    <t>1333228231017828352	227181857	Journaling Through Life	2020-11-30 01:55:55	'b"RT @v_youngin: For $5 in ride credit</t>
  </si>
  <si>
    <t xml:space="preserve"> download the Lyft app using my referral link. It's the most affordable ride in town. Terms apply. htt\xe2\x80\xa6"	0.5	0.5	</t>
  </si>
  <si>
    <t xml:space="preserve">1333227562173161472	275648385		2020-11-30 01:53:15	'b'I Really Dont Wanna Take A Lyft Home \xf0\x9f\x98\xa9'	0.2	0.2	</t>
  </si>
  <si>
    <t xml:space="preserve">1333227380035309568	1208103779666513921		2020-11-30 01:52:32	'b'Do you think Uber or Lyft was positioned properly prior to the driving crackdown? U/L'	0.0	0.0	</t>
  </si>
  <si>
    <t>1333226302426517512	4175390800	colombia ?????????????????????	2020-11-30 01:48:15	'b'RT @midoriyaizuhugs: \xf0\x9f\x8c\xba[#\xe5\x8e\x9f\xe7\xa5\x9e\xc2\xa0\xc2\xa0#GenshinImpact]\nIt\xe2\x80\x99s your special day</t>
  </si>
  <si>
    <t xml:space="preserve"> Big Bro Kaeya\xe2\x80\x94!\n\n #\xe5\x8e\x9f\xe7\xa5\x9e_\xe3\x82\xad\xe3\x83\xa3\xe3\x83\xa9\xe7\x94\x9f\xe8\xaa\x95\xe7\xa5\xad\n#\xe3\x82\xac\xe3\x82\xa4\xe3\x82\xa2\xe7\x94\x9f\xe8\xaa\x95\xe7\xa5\xad2020\n#\xe3\x82\xac\xe3\x82\xa4\xe3\x82\xa2\xe8\xaa\x95\xe7\x94\x9f\xe7\xa5\xad2020 https://t.co/hUqqFq\xe2\x80\xa6'	0.17857142857142858	0.3357142857142857	</t>
  </si>
  <si>
    <t xml:space="preserve">1333225706487050240	548510289	California	2020-11-30 01:45:53	'b"RT @hipsterocracy: Lyft driver: What do you do?\n\nMe: I'm usually a stand up comedian but now I sell weed.\n\nLD: Do you know Johnny Taylor?\xe2\x80\xa6"	-0.25	0.25	</t>
  </si>
  <si>
    <t>1333225651097251840	67802592	Atlanta</t>
  </si>
  <si>
    <t xml:space="preserve"> GA	2020-11-30 01:45:40	'b'my lyft driver is also playing positions album</t>
  </si>
  <si>
    <t xml:space="preserve"> 5 stars.'	0.0	0.0	</t>
  </si>
  <si>
    <t>1333225094416654341	67802592	Atlanta</t>
  </si>
  <si>
    <t xml:space="preserve"> GA	2020-11-30 01:43:27	'b'why is my lyft driver driving with her window down and its pouring cold ass rain ?'	-0.37777777777777777	0.6444444444444445	</t>
  </si>
  <si>
    <t xml:space="preserve">1333224912341721088	1297402870799593472	stolen chinook land	2020-11-30 01:42:43	'b'wow this 2 mins into a Lyft with a woman has already been better than what is ever possible with a man \xf0\x9f\x98\x90\xf0\x9f\x98\x90\xf0\x9f\x98\x90'	0.19999999999999998	0.8333333333333334	</t>
  </si>
  <si>
    <t>1333224891756257286	456858633	Las Vegas</t>
  </si>
  <si>
    <t xml:space="preserve"> NV	2020-11-30 01:42:38	'b'RT @_zeymycmad: Does anyone actually ride in the back of an Uber</t>
  </si>
  <si>
    <t xml:space="preserve"> Taxi?'	0.0	0.05	</t>
  </si>
  <si>
    <t>1333224441535488000	1240156309099614208		2020-11-30 01:40:51	'b'RT @_zeymycmad: Does anyone actually ride in the back of an Uber</t>
  </si>
  <si>
    <t>1333224186538442752	2994856542	Los Angeles</t>
  </si>
  <si>
    <t xml:space="preserve"> CA	2020-11-30 01:39:50	'b'RT @mahtee24: Call ya mama</t>
  </si>
  <si>
    <t xml:space="preserve"> call ya papa</t>
  </si>
  <si>
    <t xml:space="preserve"> call ya grandparents</t>
  </si>
  <si>
    <t xml:space="preserve"> call that person you left on read</t>
  </si>
  <si>
    <t xml:space="preserve"> call that old friend</t>
  </si>
  <si>
    <t xml:space="preserve"> call a fucking tax\xe2\x80\xa6'	-0.16666666666666666	0.3333333333333333	</t>
  </si>
  <si>
    <t>1333223789371527168	1330330028341649409	California</t>
  </si>
  <si>
    <t xml:space="preserve"> USA	2020-11-30 01:38:16	'b'RT @_zeymycmad: Does anyone actually ride in the back of an Uber</t>
  </si>
  <si>
    <t>1333223676091781121	2796718594	Virginia</t>
  </si>
  <si>
    <t xml:space="preserve"> USA	2020-11-30 01:37:49	'b'RT @_zeymycmad: Does anyone actually ride in the back of an Uber</t>
  </si>
  <si>
    <t>1333223674921496577	2996187750	Atlanta</t>
  </si>
  <si>
    <t xml:space="preserve"> GA	2020-11-30 01:37:48	'b'RT @_zeymycmad: Does anyone actually ride in the back of an Uber</t>
  </si>
  <si>
    <t>1333223601236025346	1191815972	Bolingbrook</t>
  </si>
  <si>
    <t xml:space="preserve"> IL	2020-11-30 01:37:31	'b'RT @_zeymycmad: Does anyone actually ride in the back of an Uber</t>
  </si>
  <si>
    <t>1333223534483664897	1150086881503301633	Broward 	2020-11-30 01:37:15	'b'RT @_zeymycmad: Does anyone actually ride in the back of an Uber</t>
  </si>
  <si>
    <t>1333223532550103041	742241801663352833	with Aria ????	2020-11-30 01:37:14	'b'RT @_zeymycmad: Does anyone actually ride in the back of an Uber</t>
  </si>
  <si>
    <t>1333223523926609922	886971564482334720		2020-11-30 01:37:12	'b'RT @_zeymycmad: Does anyone actually ride in the back of an Uber</t>
  </si>
  <si>
    <t xml:space="preserve">1333223420163657735	1328542905120788480		2020-11-30 01:36:48	'b'$NBAC is the $UBER $LYFT of the shared ev energy gig economy. Super low float too.  This price will not be below $20 for long!'	0.09027777777777778	0.45555555555555555	</t>
  </si>
  <si>
    <t>1333223315532640256	167969933	Chicago</t>
  </si>
  <si>
    <t xml:space="preserve"> IL	2020-11-30 01:36:23	'b"RT @SPOTNEWSonIG: 3108 S Giles: the Lyft driver was just carjacked at gunpoint for his silver Mercedes (BQ72568)</t>
  </si>
  <si>
    <t>1333223311480905732	1100824740988624897	Chicago</t>
  </si>
  <si>
    <t xml:space="preserve"> IL	2020-11-30 01:36:22	'b'@SPOTNEWSonIG Maybe next time they\xe2\x80\x99ll get a cheaper car so they don\xe2\x80\x99t have to drive for Lyft on their off days.'	0.0	0.0	</t>
  </si>
  <si>
    <t>1333223202319978498	300270779	College Park</t>
  </si>
  <si>
    <t xml:space="preserve"> GA	2020-11-30 01:35:56	'b'@bro0ke__j @Uber Better get the Lyft'	0.5	0.5	</t>
  </si>
  <si>
    <t>1333223107268669448	259069560	North Atlanta Zone 2 Cuhh	2020-11-30 01:35:33	'b"RT @SPOTNEWSonIG: 3108 S Giles: the Lyft driver was just carjacked at gunpoint for his silver Mercedes (BQ72568)</t>
  </si>
  <si>
    <t xml:space="preserve">1333222667244109824	1196467294211207168	AZ	2020-11-30 01:33:48	'b'lyft driver just killed my high'	-0.020000000000000004	0.26999999999999996	</t>
  </si>
  <si>
    <t xml:space="preserve">1333222241081962496	214499186	AS SALAAMU ALAIKUM	2020-11-30 01:32:07	'b'This Lyft driver singing the shit outta this Chris brown song \xf0\x9f\x98\xad\xf0\x9f\x98\xad\xf0\x9f\x98\xad\xf0\x9f\x98\xad\xf0\x9f\x98\xad'	-0.2	0.8	</t>
  </si>
  <si>
    <t>1333222142570356736	1220001783508094976		2020-11-30 01:31:43	'b'Does anyone actually ride in the back of an Uber</t>
  </si>
  <si>
    <t xml:space="preserve">1333221688650174466	512756831		2020-11-30 01:29:55	'b'Y\xe2\x80\x99all why I\xe2\x80\x99m in a Lyft and this nigga gas light on \xf0\x9f\xa5\xb4'	0.4	0.7	</t>
  </si>
  <si>
    <t>1333221679430942721	340108471	684	2020-11-30 01:29:53	'b'I was getting so anxious just sitting at home I wanted to get out. So I decided to go to a coffee shop</t>
  </si>
  <si>
    <t xml:space="preserve"> but I was t\xe2\x80\xa6 https://t.co/Z4tEwdxUQp'	-0.25	1.0	</t>
  </si>
  <si>
    <t>1333221344088100864	1082086676518891521	the great north	2020-11-30 01:28:33	'b'lyft is in my dms saying they can\xe2\x80\x99t remove the violation</t>
  </si>
  <si>
    <t xml:space="preserve"> the same violation that said if i get one more then i can\xe2\x80\xa6 https://t.co/OVIMDcBQCd'	0.25	0.3125	</t>
  </si>
  <si>
    <t xml:space="preserve">1333219965084848128	329886982	Delaware	2020-11-30 01:23:04	'b'@SheaSerrano Deemp76 Shea I have tl catch Lyft to work daily it costs me nearly 25-30$ daily my car is down. I do w\xe2\x80\xa6 https://t.co/MlEMW6bzwt'	-0.013888888888888895	0.17222222222222222	</t>
  </si>
  <si>
    <t>1333219570694328321	1266753702909505537		2020-11-30 01:21:30	'b'Dual Dash Cam</t>
  </si>
  <si>
    <t xml:space="preserve"> Infrared Nigh\xe2\x80\xa6 https://t.co/wk8zpCF9Xx'	-0.07142857142857142	0.21428571428571427	</t>
  </si>
  <si>
    <t xml:space="preserve">1333219500997582850	1166037800		2020-11-30 01:21:13	'b'They sent my grandpa home in a LYFT from John Hopkins hospital to Williamsburg \xf0\x9f\x98\xad atp what is hospital care \xf0\x9f\x92\x80'	0.0	0.0	</t>
  </si>
  <si>
    <t xml:space="preserve">1333219027121008643	1328740163518861315		2020-11-30 01:19:20	'b'My Lyft driver asked if I was wearing my mask for fun \xf0\x9f\x98\x90\xf0\x9f\x98\x90\xf0\x9f\x98\x90\xf0\x9f\x98\x90\xf0\x9f\x98\x90\xf0\x9f\x98\x90\xf0\x9f\x98\x90'	0.3	0.2	</t>
  </si>
  <si>
    <t xml:space="preserve">1333219011262353408	1320538679551688705		2020-11-30 01:19:16	'b'If I go out tonight I\xe2\x80\x99m catching a Lyft or Uber lol my car will not be moving tonight \xf0\x9f\x98\x82\xf0\x9f\x98\x82\xf0\x9f\x98\x82\xf0\x9f\x98\x82'	0.7	0.8	</t>
  </si>
  <si>
    <t xml:space="preserve">1333218986725683200	3302721081	Hyrule	2020-11-30 01:19:11	'b'@ItsWLp But does he even Lyft?'	0.0	0.0	</t>
  </si>
  <si>
    <t>1333218872942477313	2456983792	lyft.com/cities	2020-11-30 01:18:43	'b"@johntjones98 Hi</t>
  </si>
  <si>
    <t xml:space="preserve">\xe2\x80\xa6 https://t.co/H4sQsZi4JB"	0.0	0.5	</t>
  </si>
  <si>
    <t>1333218372788518912	350227711	Phoenix</t>
  </si>
  <si>
    <t xml:space="preserve"> AZ	2020-11-30 01:16:44	'b"Idk what it is about the Lyft drivers going to the airport. Everytime I take a Lyft home they don't talk to me and it's great"	0.8	0.75	</t>
  </si>
  <si>
    <t xml:space="preserve">1333218199870058497	963213970294353921		2020-11-30 01:16:03	'b'@RottenInDenmark And before lyft they would get out of cabs without paying'	0.0	0.0	</t>
  </si>
  <si>
    <t>1333217990414921730	186627393	Atlanta</t>
  </si>
  <si>
    <t xml:space="preserve"> GA	2020-11-30 01:15:13	'b'so yall just gone let me pay this? \xf0\x9f\x98\x90 @lyft @jack @NAACP @CashApp'	0.0	0.0	</t>
  </si>
  <si>
    <t>1333217868100546560	339490889		2020-11-30 01:14:44	'b"For $5 in ride credit</t>
  </si>
  <si>
    <t xml:space="preserve"> download the Lyft app using my referral link. It's the most affordable ride in town. Terms a\xe2\x80\xa6 https://t.co/Ne3Ir96X1Z"	0.5	0.5	</t>
  </si>
  <si>
    <t xml:space="preserve">1333217828145684481	1269998992080941058		2020-11-30 01:14:34	'b'bro i\xe2\x80\x99m so fucking pissed about my car! this lyft sh\xc3\xact is in the fucking way'	-0.675	0.8	</t>
  </si>
  <si>
    <t>1333217129924091911	1261844274599145478	Houston</t>
  </si>
  <si>
    <t xml:space="preserve"> TX	2020-11-30 01:11:48	'b'RT @glitteryytitts: Not me adding a stop to my Lyft ride just so I can stop by my apartment and smoke a bowl\xf0\x9f\x98\xad\xf0\x9f\x98\x82'	0.0	0.0	</t>
  </si>
  <si>
    <t>1333216933118840833	2456983792	lyft.com/cities	2020-11-30 01:11:01	'b"@JohnnyDope20 Hi</t>
  </si>
  <si>
    <t xml:space="preserve">\xe2\x80\xa6 https://t.co/KUMSrl9l2j"	0.0	0.5	</t>
  </si>
  <si>
    <t xml:space="preserve">1333216870875459588	753632943101218816		2020-11-30 01:10:46	'b'@champgains @WeWantGuac She doesn\xe2\x80\x99t have gas money to do the Uber Lyft etc. it\xe2\x80\x99s a double edged sword. Super handy\xe2\x80\xa6 https://t.co/MWtIwXQB9B'	0.16666666666666666	0.3333333333333333	</t>
  </si>
  <si>
    <t>1333216562136944647	91045989	Chi-Town	2020-11-30 01:09:33	'b"RT @SPOTNEWSonIG: 3108 S Giles: the Lyft driver was just carjacked at gunpoint for his silver Mercedes (BQ72568)</t>
  </si>
  <si>
    <t>1333216449398075392	1022023567536533504	California</t>
  </si>
  <si>
    <t xml:space="preserve"> USA	2020-11-30 01:09:06	'b'Im finna make a new lyft acct. someone send me ur promo code so u can get some free rides or whatever. Quickly'	0.2898989898989899	0.5848484848484848	</t>
  </si>
  <si>
    <t xml:space="preserve">1333216146779148288	418363873		2020-11-30 01:07:54	'b'RT @ihygold: why did my lyft driver ask me this https://t.co/qPdIHqSP91'	0.0	0.0	</t>
  </si>
  <si>
    <t xml:space="preserve">1333215446418526213	1316447831457239040		2020-11-30 01:05:07	'b'I took a @lyft @AskLyft ride this evening &amp;amp; the driver was HIGHLY racist. I told him I didn\xe2\x80\x99t want to engage in his\xe2\x80\xa6 https://t.co/pu5GdnP7px'	0.16	0.5399999999999999	</t>
  </si>
  <si>
    <t xml:space="preserve">1333215402357383173	1192654212695379968		2020-11-30 01:04:56	'b'$LYFT  Nov 27    \n- Daily stock market timing forecast -    \n\xe2\x97\x86 Investment position    \n=&amp;gt; Sell - Bearish    \n\xe2\x97\x86 Sear\xe2\x80\xa6 https://t.co/EYEob3NrVD'	0.0	0.0	</t>
  </si>
  <si>
    <t>1333215301450801152	522052782	Portage Park</t>
  </si>
  <si>
    <t xml:space="preserve"> Chicago	2020-11-30 01:04:32	'b"RT @SPOTNEWSonIG: 3108 S Giles: the Lyft driver was just carjacked at gunpoint for his silver Mercedes (BQ72568)</t>
  </si>
  <si>
    <t xml:space="preserve">1333215238724972551	4175390800	colombia ?????????????????????	2020-11-30 01:04:17	'b'@J0YP0P @only_miyazaki i had so much fun with y\xe2\x80\x99all https://t.co/phxuv9NnPE'	0.3	0.2	</t>
  </si>
  <si>
    <t xml:space="preserve">1333215103114752002	4175390800	colombia ?????????????????????	2020-11-30 01:03:45	'b'RT @J0YP0P: it was really fun playing with you guys today &amp;lt;3 i hope we can all play again soon!!! :D @space_lyft @only_miyazaki https://t.c\xe2\x80\xa6'	0.79296875	0.6	</t>
  </si>
  <si>
    <t xml:space="preserve">1333214964648120320	1219413723456077825		2020-11-30 01:03:12	'b'@nypost Uber and Lyft are so popular for a reason.'	0.6	0.9	</t>
  </si>
  <si>
    <t>1333214468101320704	881188698	10/11</t>
  </si>
  <si>
    <t xml:space="preserve"> 4/9</t>
  </si>
  <si>
    <t xml:space="preserve"> 5/21</t>
  </si>
  <si>
    <t xml:space="preserve"> 12/9	2020-11-30 01:01:13	'b'not my lyft driver opening the car door for me\xf0\x9f\xa5\xba maybe i\xe2\x80\x99ll try being straight \xf0\x9f\x98\x8c'	0.2	0.4	</t>
  </si>
  <si>
    <t>1333214388539564033	2469858631		2020-11-30 01:00:54	'b"RT @SPOTNEWSonIG: 3108 S Giles: the Lyft driver was just carjacked at gunpoint for his silver Mercedes (BQ72568)</t>
  </si>
  <si>
    <t xml:space="preserve">1333214372915781643	1013991194	new warleans	2020-11-30 01:00:51	'b'A nigga asked me if i drive Lyft today'	0.0	0.0	</t>
  </si>
  <si>
    <t xml:space="preserve">1333214227855761408	916040092862513158	US and Canada	2020-11-30 01:00:16	'b"Free cabs in Los Angeles? The 'CLARIBELT1' promo code on Uber beats any Lyft code for free credit. Good deal."	0.5	0.7333333333333334	</t>
  </si>
  <si>
    <t>1333213964457668610	580503984	Chicago IL 	2020-11-30 00:59:13	'b"3108 S Giles: the Lyft driver was just carjacked at gunpoint for his silver Mercedes (BQ72568)</t>
  </si>
  <si>
    <t xml:space="preserve"> it's an E Class. #Chicago #ChicagoScanner"	0.0	0.0	</t>
  </si>
  <si>
    <t xml:space="preserve">1333213818210578432	1311522988869574657		2020-11-30 00:58:38	'b'RT @we_are_big_data: Business outcome orientated big data to help cities get smarter about Uber and Lyft #tech via Brian Heater #BigData #M\xe2\x80\xa6'	0.0	0.1	</t>
  </si>
  <si>
    <t xml:space="preserve">1333213795045564417	16967457	New Jersey	2020-11-30 00:58:33	'b'RT @we_are_big_data: Business outcome orientated big data to help cities get smarter about Uber and Lyft #tech via Brian Heater #BigData #M\xe2\x80\xa6'	0.0	0.1	</t>
  </si>
  <si>
    <t xml:space="preserve">1333213639092826112	2783395844	Heaven	2020-11-30 00:57:56	'b'Not me adding a stop to my Lyft ride just so I can stop by my apartment and smoke a bowl\xf0\x9f\x98\xad\xf0\x9f\x98\x82'	0.0	0.0	</t>
  </si>
  <si>
    <t>1333213433618161670	1246309685722054656	weekly email digest ????	2020-11-30 00:57:07	'b'Boston-based @Appcues has lined up massive clients like Lyft</t>
  </si>
  <si>
    <t xml:space="preserve"> MongoDB</t>
  </si>
  <si>
    <t xml:space="preserve"> and Squarespace. They help customers create\xe2\x80\xa6 https://t.co/KWjKr8b7h2'	0.0	1.0	</t>
  </si>
  <si>
    <t>1333212981086343171	1160946585364238343	Florida</t>
  </si>
  <si>
    <t xml:space="preserve"> USA	2020-11-30 00:55:19	'b'RT @theeckb: Am I the only one that come home to parents &amp;amp; become an: Uber</t>
  </si>
  <si>
    <t xml:space="preserve"> personal maid</t>
  </si>
  <si>
    <t xml:space="preserve"> and DoorDash \xf0\x9f\x91\xbe\xf0\x9f\xa5\xb4'	0.0	0.65	</t>
  </si>
  <si>
    <t xml:space="preserve">1333212728371122178	1193533810694070272		2020-11-30 00:54:18	'b'@andrewkimmel @gtconway3d The total deaths in US as a percentage of population are the highest in the world. That\xe2\x80\x99s more significant.'	0.2916666666666667	0.7083333333333334	</t>
  </si>
  <si>
    <t xml:space="preserve">1333212336665075715	3377971161		2020-11-30 00:52:45	'b'@Schuldensuehner @DiMartinoBooth wow I figured they would be another uber and lyft. maybe they will be'	0.1	1.0	</t>
  </si>
  <si>
    <t>1333212311801106434	1303959949483978757	Scottsdale</t>
  </si>
  <si>
    <t xml:space="preserve"> AZ	2020-11-30 00:52:39	'b'@shelbysantoss When my car wasn\xe2\x80\x99t working I hated it. At least we have Lyft and Uber here tho lol but I used to hav\xe2\x80\xa6 https://t.co/Q67EnL4pZM'	-0.1333333333333333	0.6	</t>
  </si>
  <si>
    <t xml:space="preserve">1333211953192431616	1272867867621539840	poc </t>
  </si>
  <si>
    <t xml:space="preserve"> 17 	2020-11-30 00:51:14	'b'next weeks diet plan:\n\nlyft\ncanned pineapple\nfruit\ncoke zero\nprobably redbull or monster'	0.0	0.0	</t>
  </si>
  <si>
    <t>1333211425464991745	586194776		2020-11-30 00:49:08	'b'RT @aphroditesdotr: Ladies take your profile pic off Lyft and Uber</t>
  </si>
  <si>
    <t xml:space="preserve"> change your name to a gender-neutral name. Had a driver admit to pickin\xe2\x80\xa6'	0.0	0.0	</t>
  </si>
  <si>
    <t xml:space="preserve">1333211320615833608	1281033108171763712	DC	2020-11-30 00:48:43	'b'It costs $296 to take a lyft from dc to ny \xf0\x9f\xa4\xa3'	0.0	0.0	</t>
  </si>
  <si>
    <t>1333211224893390849	73501312	San Diego</t>
  </si>
  <si>
    <t xml:space="preserve"> CA	2020-11-30 00:48:20	'b'@nypost Best thing SD did is kill the cab business. Uber/Lyft way cheaper + safer. Cabs wouldn\xe2\x80\x99t pick u up if the r\xe2\x80\xa6 https://t.co/ALQOVdDIfI'	1.0	0.3	</t>
  </si>
  <si>
    <t xml:space="preserve">1333211193201340419	1481181866	htx	2020-11-30 00:48:12	'b'I\xe2\x80\x99m fina ask our Lyft driver if I can whip his car cause wtf'	-0.5	1.0	</t>
  </si>
  <si>
    <t>1333211075760812032	501175373	Pittsburgh</t>
  </si>
  <si>
    <t xml:space="preserve"> PA	2020-11-30 00:47:44	'b'My lyft driver listening to heavy metal music and I Fw it 5 stars \xf0\x9f\xa4\x9d'	-0.2	0.5	</t>
  </si>
  <si>
    <t xml:space="preserve">1333210233229828097	502639312		2020-11-30 00:44:24	'b'RT @thrasherxy: I\xe2\x80\x99m done w all these people. I\xe2\x80\x99ll just focus on the shit that doesn\xe2\x80\x99t change between administrations where my work resides.\xe2\x80\xa6'	-0.2	0.8	</t>
  </si>
  <si>
    <t>1333209748158750722	891142478866337794	Brooklyn</t>
  </si>
  <si>
    <t xml:space="preserve"> NY	2020-11-30 00:42:28	'b'Idk who needs to hear this but Lyft is better and much more convenient than Uber. https://t.co/V8GdgrVx43'	0.5	0.5	</t>
  </si>
  <si>
    <t>1333209641510203393	954194256	New Jersey</t>
  </si>
  <si>
    <t xml:space="preserve"> USA	2020-11-30 00:42:03	'b'@YTWonderLady Get the car detailed so I can Lyft.'	0.4	0.75	</t>
  </si>
  <si>
    <t xml:space="preserve">1333209437880856576	1009689476367638529	uninterested	2020-11-30 00:41:14	'b'ig the lyft driver think we in fast n furious'	0.2	0.6	</t>
  </si>
  <si>
    <t>1333209329218985984	958224391191461888	Santa Maria</t>
  </si>
  <si>
    <t xml:space="preserve"> CA	2020-11-30 00:40:48	'b"I'm going to do Lyft as a side job for a bit of some saving up"	0.0	0.0	</t>
  </si>
  <si>
    <t xml:space="preserve">1333209113673822208	1197551028574597121		2020-11-30 00:39:57	'b'@neekdabarbie oh girl i\xe2\x80\x99m outside tn i was just finna get a lyft but we can ride tg'	0.0	0.05	</t>
  </si>
  <si>
    <t>1333209096414056449	885390580825640961	Phoenix</t>
  </si>
  <si>
    <t xml:space="preserve"> AZ	2020-11-30 00:39:53	'b'Uber News from https://t.co/LR96TVx2Qp\nUber</t>
  </si>
  <si>
    <t xml:space="preserve"> Lyft Win California Vote to Keep Drivers as Contractors\nGig economy gi\xe2\x80\xa6 https://t.co/e860gKIk8k'	0.8	0.4	</t>
  </si>
  <si>
    <t>1333209044975308804	20533639	Scranton</t>
  </si>
  <si>
    <t xml:space="preserve"> PA	2020-11-30 00:39:40	'b'@RogerAllison60 @ksorbs They may be driving Lyft or Uber.'	0.0	0.0	</t>
  </si>
  <si>
    <t xml:space="preserve">1333207792581218304	878493650933739520	va	2020-11-30 00:34:42	'b'RT @ihygold: why did my lyft driver ask me this https://t.co/qPdIHqSP91'	0.0	0.0	</t>
  </si>
  <si>
    <t xml:space="preserve">1333207717142433792	17159722	HONG KONG	2020-11-30 00:34:24	'b'RT @JonErlichman: Things that didn\xe2\x80\x99t exist on Thanksgiving 10 years ago:\n\nSnapchat\nFacebook Messenger\nApple Maps\nUber Eats\nTikTok\nTwitch\nZo\xe2\x80\xa6'	0.0	0.0	</t>
  </si>
  <si>
    <t xml:space="preserve">1333207476838260737	2716242819	$$$	2020-11-30 00:33:26	'b'my lyft driver chattin like a mf'	0.0	0.0	</t>
  </si>
  <si>
    <t>1333207239834931204	158065261	Dallas</t>
  </si>
  <si>
    <t xml:space="preserve"> Tx	2020-11-30 00:32:30	'b'@byrd261 @lyft Like dog if your driver fucks up and takes the wrong way I need a free trip'	-0.04999999999999999	0.8500000000000001	</t>
  </si>
  <si>
    <t>1333206753610231810	1156728102103465984	Russia Russia Russia	2020-11-30 00:30:34	'b'If Uber and Lyft can let you know the driver\xe2\x80\x99s location en route to your house</t>
  </si>
  <si>
    <t xml:space="preserve"> why can\xe2\x80\x99t @dominos and @PapaJohns ?'	0.0	0.0	</t>
  </si>
  <si>
    <t>1333206722295586818	34316975	Skatetown</t>
  </si>
  <si>
    <t xml:space="preserve"> USA	2020-11-30 00:30:27	'b'@nypost Since Uber</t>
  </si>
  <si>
    <t xml:space="preserve"> Lyft and similar services have practically made medallions worthless</t>
  </si>
  <si>
    <t xml:space="preserve"> maybe the city should req\xe2\x80\xa6 https://t.co/yvNE38UAOz'	-0.4	0.65	</t>
  </si>
  <si>
    <t xml:space="preserve">1333206654750515201	742444890383081472	Canada	2020-11-30 00:30:10	'b'Toronto! @Lyft is launching!! Sign up using "LaunchToronto" for free rides!! https://t.co/3IkNyj8urX #lyft #Toronto #uber #promo'	0.625	0.8	</t>
  </si>
  <si>
    <t>1333206644931620871	2563708759	Brooklyn</t>
  </si>
  <si>
    <t xml:space="preserve"> NY	2020-11-30 00:30:08	'b'@nypost Why? Ok uber and Lyft built a better mousetrap. Change with the times or get left back. They made a bad inv\xe2\x80\xa6 https://t.co/XVe86OgG5J'	0.06000000000000003	0.3333333333333333	</t>
  </si>
  <si>
    <t xml:space="preserve">1333206370821283840	797625058151821312		2020-11-30 00:29:03	'b'RT @macandsoul: #HappySunday everyone. Have a great #week. #keepgrowing #havefun #disney #levis  #cocacola #radio #newmusic #holidays #jour\xe2\x80\xa6'	0.8	0.75	</t>
  </si>
  <si>
    <t>1333205592777895936	23905899	Georgia</t>
  </si>
  <si>
    <t xml:space="preserve"> USA	2020-11-30 00:25:57	'b'@JustLB PLEEEAAASSSEEEE!\n\nIf you are going at least the posted</t>
  </si>
  <si>
    <t xml:space="preserve"> $75 the first time. $125 second offense</t>
  </si>
  <si>
    <t xml:space="preserve"> $250 and a\xe2\x80\xa6 https://t.co/vu8J84ZzV3'	-0.016666666666666663	0.24444444444444446	</t>
  </si>
  <si>
    <t xml:space="preserve">1333205339861372931	806314841623371777		2020-11-30 00:24:57	'b"@lyft HORRIBLE CUSTOMER SERVICE guess I will stick with @Uber.... you can never compete when you don't listen or re\xe2\x80\xa6 https://t.co/WIhRB5talZ"	-1.0	1.0	</t>
  </si>
  <si>
    <t>1333204779171008513	798771767212769280	Salem</t>
  </si>
  <si>
    <t xml:space="preserve"> OR	2020-11-30 00:22:43	'b'@AskLyft I was putting this notice out because I know for certainty that he drives both for lyft &amp;amp; uber. It happene\xe2\x80\xa6 https://t.co/wrLO8EyuQb'	0.0	0.0	</t>
  </si>
  <si>
    <t>1333204653714984960	2390145805	Eugene</t>
  </si>
  <si>
    <t xml:space="preserve"> OR	2020-11-30 00:22:13	'b'Mortified my Lyft driver recognized  my last name and asked me if I was from Brookings.... MF knew my Real Estate Agent Mom \xf0\x9f\xa5\xb4\xf0\x9f\x99\x83\xf0\x9f\x99\x83'	0.1	0.18333333333333335	</t>
  </si>
  <si>
    <t>1333204540091367424	25113740	Los Angeles</t>
  </si>
  <si>
    <t xml:space="preserve"> CA	2020-11-30 00:21:46	'b'@vokarondon Nah Lyft &amp;amp; Uber was charging $65 to the airport the Flatbush cab was $40. Sometimes it\xe2\x80\x99s cheaper. And he took a card'	0.0	0.0	</t>
  </si>
  <si>
    <t>1333204036829421569	2456983792	lyft.com/cities	2020-11-30 00:19:46	'b"@nonxdinx__ Hi</t>
  </si>
  <si>
    <t xml:space="preserve"> e\xe2\x80\xa6 https://t.co/Tray4yYWwL"	0.0	0.5	</t>
  </si>
  <si>
    <t xml:space="preserve">1333203957221625856	1193533810694070272		2020-11-30 00:19:27	'b'@Timodc @gtconway3d Bullshit'	0.0	0.0	</t>
  </si>
  <si>
    <t xml:space="preserve">1333203821854560257	1491911341	Los Angeles NYC Vegas St Barb.	2020-11-30 00:18:55	'b"Guy walked on corner waited for something on corner. If he was waiting for lyft why didn't he read Lyft on the car?\xe2\x80\xa6 https://t.co/QXJnctzkQ4"	0.0	0.0	</t>
  </si>
  <si>
    <t xml:space="preserve">1333203790204440576	2722340266		2020-11-30 00:18:47	'b'@xoemiliaa @mrmercylago @valxmaribel Also they are ignoring the fact that not all cities have Uber/Lyft if you stay\xe2\x80\xa6 https://t.co/tXcwsJyWDM'	0.0	0.0	</t>
  </si>
  <si>
    <t>1333203477967810562	1332136975		2020-11-30 00:17:33	'b'RT @mahtee24: Call ya mama</t>
  </si>
  <si>
    <t>1333203376746663937	183762958	London	2020-11-30 00:17:09	'b'Big Boom in TaaS Market 2020-2027 | Uber</t>
  </si>
  <si>
    <t xml:space="preserve"> GETT</t>
  </si>
  <si>
    <t xml:space="preserve"> Addison Lee \xe2\x80\x93 TechnoWeekly | #Minicab #Uber\xe2\x80\xa6 https://t.co/sZpzPpVFM4'	0.0	0.1	</t>
  </si>
  <si>
    <t xml:space="preserve">1333203339929133057	136389090	Following My Dreams	2020-11-30 00:17:00	'b'So I\xe2\x80\x99m in a Lyft and the driver has the radio playing and why did the Family Matters theme song come on... I didn\xe2\x80\x99t\xe2\x80\xa6 https://t.co/HmfVjGyszD'	0.0	0.0	</t>
  </si>
  <si>
    <t>1333203258261729280	1491911341	Los Angeles NYC Vegas St Barb.	2020-11-30 00:16:41	'b'Is it coming from this vehicle or a passing vehicle? They exited vehicle</t>
  </si>
  <si>
    <t xml:space="preserve"> went across Atoll going east. Went into b\xe2\x80\xa6 https://t.co/toI8XMNTjc'	0.0	0.0	</t>
  </si>
  <si>
    <t xml:space="preserve">1333203038996074496	2456983792	lyft.com/cities	2020-11-30 00:15:48	'b"@rtjcat Hey there! We're sorry to hear you're having trouble contacting your driver. Can you please DM us the full\xe2\x80\xa6 https://t.co/FASfiqrNWr"	-0.35	0.6	</t>
  </si>
  <si>
    <t>1333202984306495488	348750569	Portland</t>
  </si>
  <si>
    <t xml:space="preserve"> OR	2020-11-30 00:15:35	'b'my Lyft driver deadass turned her whole head around took off her mom Tortoise Target glasses and went \xe2\x80\x9cthat\xe2\x80\x99s fucki\xe2\x80\xa6 https://t.co/jUGz21RfRY'	0.2	0.4	</t>
  </si>
  <si>
    <t xml:space="preserve">1333202633570480128	1218575818571403265	pooping | 18	2020-11-30 00:14:12	'b'not my Lyft asking if he can answer this call while driving on the freeway i said sure'	0.5	0.8888888888888888	</t>
  </si>
  <si>
    <t>1333202339147116547	1322749437479800832	swimming in my own misery	2020-11-30 00:13:02	'b"Please... somebody see my plea.\nmy car broke down. Can't afford the repairs. Can't get to work now</t>
  </si>
  <si>
    <t xml:space="preserve"> no bus lines ru\xe2\x80\xa6 https://t.co/pNslxPF8To"	-0.15555555555555559	0.2888888888888889	</t>
  </si>
  <si>
    <t>1333202197069377539	1273425714969223170		2020-11-30 00:12:28	'b'Need a #Uber #lyft #hyrecar or #GETAROUND inspection</t>
  </si>
  <si>
    <t xml:space="preserve"> we do them virtual. Just use your smartphone! https://t.co/jymaqTfNx4'	0.0	0.0	</t>
  </si>
  <si>
    <t xml:space="preserve">1333202105864220677	1082086676518891521	the great north	2020-11-30 00:12:06	'b'my lyft said i violated the health code bc i didn\xe2\x80\x99t have my mask on the moment he saw me....it\xe2\x80\x99s cold. he cancelled the trip'	-0.6	1.0	</t>
  </si>
  <si>
    <t xml:space="preserve">1333202083760095232	887092008	they/he	2020-11-30 00:12:01	'b'no headphones for this lyft ride just raw dogging reality'	-0.23076923076923078	0.46153846153846156	</t>
  </si>
  <si>
    <t xml:space="preserve">1333201401573376000	880476410778963969		2020-11-30 00:09:18	'b"Ah yes seems like a great idea for my family members who work at Jimmy John's and Lyft to take out an 11 percent lo\xe2\x80\xa6 https://t.co/u7eMtAcmDn"	0.8	0.75	</t>
  </si>
  <si>
    <t>1333201290545881093	1273566301	Coos Bay</t>
  </si>
  <si>
    <t xml:space="preserve"> Oregon 	2020-11-30 00:08:52	'b"RT @hipsterocracy: Lyft driver: What do you do?\n\nMe: I'm usually a stand up comedian but now I sell weed.\n\nLD: Do you know Johnny Taylor?\xe2\x80\xa6"	-0.25	0.25	</t>
  </si>
  <si>
    <t xml:space="preserve">1333201088795738112	1218575818571403265	pooping | 18	2020-11-30 00:08:03	'b'oh yeah im def dying in this lyft today'	0.0	0.0	</t>
  </si>
  <si>
    <t>1333200934109933569	272750574	Belvidere</t>
  </si>
  <si>
    <t xml:space="preserve"> Illinois	2020-11-30 00:07:27	'b"RT @hipsterocracy: Lyft driver: What do you do?\n\nMe: I'm usually a stand up comedian but now I sell weed.\n\nLD: Do you know Johnny Taylor?\xe2\x80\xa6"	-0.25	0.25	</t>
  </si>
  <si>
    <t xml:space="preserve">1333200448061366274	926460595	United States	2020-11-30 00:05:31	'b'@lyft  need help w my ride. How to advise driver will have 1 suitcase and a cane'	0.0	0.0	</t>
  </si>
  <si>
    <t>1333200233149263874	1033873356460720128	Portland</t>
  </si>
  <si>
    <t xml:space="preserve"> OR	2020-11-30 00:04:39	'b"Hey y'all. I'm going to be having a doc appt sometime this week</t>
  </si>
  <si>
    <t xml:space="preserve"> and IDK what time cause they are only scheduling s\xe2\x80\xa6 https://t.co/USpcnjxOIV"	0.0	1.0	</t>
  </si>
  <si>
    <t xml:space="preserve">1333200038810546183	1325668434286436353		2020-11-30 00:03:53	'b'Stop\nFuckin \nWith\nMe\nAbout \nThose\nGoddamn \nLyft\nRides \n\xf0\x9f\x98\x9d\xf0\x9f\x98\x9d\xf0\x9f\x98\x9d\xf0\x9f\x98\x9d\xf0\x9f\x98\x9d\xf0\x9f\x98\x9d\xf0\x9f\xa4\xa0 https://t.co/qLFCox19OX https://t.co/rfs1cGMJoz'	0.0	0.0	</t>
  </si>
  <si>
    <t>1333199962981634049	66034848	Huntington Park</t>
  </si>
  <si>
    <t xml:space="preserve"> CA	2020-11-30 00:03:35	'b'Call ya mama</t>
  </si>
  <si>
    <t xml:space="preserve"> call a f\xe2\x80\xa6 https://t.co/0gLfWzlpoU'	0.05	0.1	</t>
  </si>
  <si>
    <t xml:space="preserve">1333199916437409793	827017107669803008	shroomville	2020-11-30 00:03:24	'b'This lyft driver music hella sus boa flip the whole car around'	0.2	0.4	</t>
  </si>
  <si>
    <t>1333199762577768449	2456983792	lyft.com/cities	2020-11-30 00:02:47	'b"@Buddha_for_lulu Hi</t>
  </si>
  <si>
    <t xml:space="preserve"> There! We'd like to look into this further. Would you please send us a DM with your phone numb\xe2\x80\xa6 https://t.co/mj2WPBRuPZ"	0.0	0.5	</t>
  </si>
  <si>
    <t>1333199333605265408	569569550		2020-11-30 00:01:05	'b"@wolfofcrypto124 Hi</t>
  </si>
  <si>
    <t xml:space="preserve"> There! We'd like to look into this further. Would you please send us a DM with your phone numb\xe2\x80\xa6 https://t.co/79m7o369Kt"	0.0	0.5	</t>
  </si>
  <si>
    <t xml:space="preserve">1333199079527100426	916040092862513158	US and Canada	2020-11-30 00:00:04	'b'San Francisco rocked bc of free taxis! Insane promo code from Uber w promo code CLARIBELT1. Lyft needs that. Mega promo.'	-0.25	0.9	</t>
  </si>
  <si>
    <t xml:space="preserve">1333198936534867972	2671763453	somewhere gettin?? high 	2020-11-29 23:59:30	'b'RT @peaceandSOUL: So....why is a \xe2\x80\x9cquiet ride\xe2\x80\x9d option not a thing yet with Uber &amp;amp; Lyft?'	0.0	0.0	</t>
  </si>
  <si>
    <t xml:space="preserve">1333198879597219842	20025516	Athens	2020-11-29 23:59:17	'b'RT @thrasherxy: I\xe2\x80\x99m done w all these people. I\xe2\x80\x99ll just focus on the shit that doesn\xe2\x80\x99t change between administrations where my work resides.\xe2\x80\xa6'	-0.2	0.8	</t>
  </si>
  <si>
    <t>1333198635610238976	1225900971517042688	Los Angeles</t>
  </si>
  <si>
    <t xml:space="preserve"> CA	2020-11-29 23:58:19	'b'@KTLA With all the Uber and Lyft options you still decide to DUI? Now lives have been lost and cut short\xf0\x9f\x98\xad\xf0\x9f\x98\xad\xf0\x9f\x98\xad\xf0\x9f\xa4\xa6\xf0\x9f\x8f\xbb\xe2\x80\x8d\xe2\x99\x80\xef\xb8\x8f pr\xe2\x80\xa6 https://t.co/eU4HHv6M9k'	0.0	0.0	</t>
  </si>
  <si>
    <t>1333197972125921280	342314344	Jackson</t>
  </si>
  <si>
    <t xml:space="preserve"> MS	2020-11-29 23:55:40	'b'RT @peaceandSOUL: So....why is a \xe2\x80\x9cquiet ride\xe2\x80\x9d option not a thing yet with Uber &amp;amp; Lyft?'	0.0	0.0	</t>
  </si>
  <si>
    <t>1333197487667032069	2733971204	Kansas City</t>
  </si>
  <si>
    <t xml:space="preserve"> MO	2020-11-29 23:53:45	'b'RT @amit_dadon: yesssssss queen \xf0\x9f\xa4\xa9\xf0\x9f\xa4\xa9 like \xe2\x80\x9cexcuse me Uber and Lyft ride-share drivers</t>
  </si>
  <si>
    <t xml:space="preserve"> you don\xe2\x80\x99t deserve workers rights and fair wages.\xe2\x80\x9d Brea\xe2\x80\xa6'	0.7	0.9	</t>
  </si>
  <si>
    <t>1333197451533168640	895152320509607937	RoPa</t>
  </si>
  <si>
    <t xml:space="preserve"> Chicago	2020-11-29 23:53:36	'b"@parlertakes I'm looking to start a forum against RW Radical faux christian white men who drive uber or lyft.  Neve\xe2\x80\xa6 https://t.co/kSiHV1ru24"	0.0	0.0	</t>
  </si>
  <si>
    <t xml:space="preserve">1333197451222790144	1175821023322750978	#Vermont #NEK #NewEngland USA	2020-11-29 23:53:36	'b'RT @BobbyGsGambling: Was behind the bar all day and was surprisingly extremely busy. Now doing Lyft in Laughlin and it is also surprisingly\xe2\x80\xa6'	-0.15000000000000002	0.5	</t>
  </si>
  <si>
    <t xml:space="preserve">1333196368102428672	74617258	HTX	2020-11-29 23:49:18	'b'@mmtxyu Mines keep getting used for Uber n Lyft'	0.0	0.0	</t>
  </si>
  <si>
    <t xml:space="preserve">1333196275492265984	622338044		2020-11-29 23:48:56	'b'@lyft_joe @grandmagrit Kamala got like 0% of the primary votes.... also she slept her way up'	0.4	0.5	</t>
  </si>
  <si>
    <t xml:space="preserve">1333195295275053064	1145986544718745600	World	2020-11-29 23:45:02	'b'RT @macandsoul: #HappySunday everyone. Have a great #week. #keepgrowing #havefun #disney #levis  #cocacola #radio #newmusic #holidays #jour\xe2\x80\xa6'	0.8	0.75	</t>
  </si>
  <si>
    <t>1333194575897354242	45704678	New York</t>
  </si>
  <si>
    <t xml:space="preserve"> NY	2020-11-29 23:42:11	'b'@feliciaalei They might\xe2\x80\x99ve been from NY. I literally got here and was like</t>
  </si>
  <si>
    <t xml:space="preserve"> yo why my lyft/Uber drivers not turning\xe2\x80\xa6 https://t.co/2E224jMHPc'	0.0	0.0	</t>
  </si>
  <si>
    <t>1333194541340377089	1231996307033726977	Florida</t>
  </si>
  <si>
    <t xml:space="preserve"> USA	2020-11-29 23:42:02	'b'My @lyft driver had no mask on. Told him to put his mask on</t>
  </si>
  <si>
    <t xml:space="preserve"> he then puts on a face shield ONLY! Then says oh u bel\xe2\x80\xa6 https://t.co/cDa3aXfSOc'	0.0	1.0	</t>
  </si>
  <si>
    <t>1333194169058291713	3295224437	New York</t>
  </si>
  <si>
    <t xml:space="preserve"> USA	2020-11-29 23:40:34	'b'#HappySunday everyone. Have a great #week. #keepgrowing #havefun #disney #levis  #cocacola #radio #newmusic\xe2\x80\xa6 https://t.co/JFJqPVLBWa'	0.8	0.75	</t>
  </si>
  <si>
    <t xml:space="preserve">1333194033838100480	890345349101096960	United States	2020-11-29 23:40:01	'b'Idk why but I prefer Lyft over Uber any day'	0.0	0.0	</t>
  </si>
  <si>
    <t xml:space="preserve">1333194005488824322	39753865	Shady Pines 	2020-11-29 23:39:55	'b'So....why is a \xe2\x80\x9cquiet ride\xe2\x80\x9d option not a thing yet with Uber &amp;amp; Lyft?'	0.0	0.0	</t>
  </si>
  <si>
    <t>1333193693868617728	710947219	Los Angeles</t>
  </si>
  <si>
    <t xml:space="preserve"> CA	2020-11-29 23:38:40	'b'Just saw an ad for a @washingtonpost digital event on the "Future of Work" - with the founder of Lyft.\n\nLooking at\xe2\x80\xa6 https://t.co/RyIInDZLC4'	0.0	0.0625	</t>
  </si>
  <si>
    <t xml:space="preserve">1333193484895924226	2189549689	USA	2020-11-29 23:37:50	'b'Watching a video about Lyft and Uber drivers and I could never do that'	0.0	0.0	</t>
  </si>
  <si>
    <t xml:space="preserve">1333192975204175877	336334971	glo	2020-11-29 23:35:49	'b'i hate when a uber/lyft start asking me where to go. like bro this is literally the only reason we here rn. for u t\xe2\x80\xa6 https://t.co/7W9OmlUuK0'	-0.4	0.95	</t>
  </si>
  <si>
    <t xml:space="preserve">1333192962533183489	832413643023192065		2020-11-29 23:35:46	'b'RT @ihygold: why did my lyft driver ask me this https://t.co/qPdIHqSP91'	0.0	0.0	</t>
  </si>
  <si>
    <t>1333192586199121920	2456983792	lyft.com/cities	2020-11-29 23:34:16	'b"@JohnnyBawlz Hey there! We'd love to take a closer look at this for you. Can you please DM us the full name</t>
  </si>
  <si>
    <t xml:space="preserve"> email\xe2\x80\xa6 https://t.co/kXkkb9Eh46"	0.425	0.575	</t>
  </si>
  <si>
    <t>1333192584265486337	29336018	Hollywood</t>
  </si>
  <si>
    <t xml:space="preserve"> Los Angeles	2020-11-29 23:34:16	'b'Contemplating on taking a $13 lyft home'	0.0	0.0	</t>
  </si>
  <si>
    <t xml:space="preserve">1333192514589712385	145533939		2020-11-29 23:33:59	'b'@hipsterocracy Word is out in the Lyft community'	0.0	0.0	</t>
  </si>
  <si>
    <t xml:space="preserve">1333192405886013440	1271219475040198657	she/her	2020-11-29 23:33:33	'b'RT @ihygold: why did my lyft driver ask me this https://t.co/qPdIHqSP91'	0.0	0.0	</t>
  </si>
  <si>
    <t>1333192127631691776	1011820974642114560	Washington</t>
  </si>
  <si>
    <t xml:space="preserve"> USA	2020-11-29 23:32:27	'b"@wojo4hitz @DrJenGunter I had to take a Lyft to work bc I wasn't cleared to drive for 2wks and I didn't have the en\xe2\x80\xa6 https://t.co/jsNMZ9N7Dt"	0.0	0.0	</t>
  </si>
  <si>
    <t>1333192045121429505	17644126	Houston</t>
  </si>
  <si>
    <t xml:space="preserve"> TX	2020-11-29 23:32:07	'b'I need Lyft to STOP changing drivers like five times before a ride actually comes'	0.0	0.1	</t>
  </si>
  <si>
    <t xml:space="preserve">1333191508397228032	22894742	Anywhere Comedians are Sold	2020-11-29 23:29:59	'b"Lyft driver: What do you do?\n\nMe: I'm usually a stand up comedian but now I sell weed.\n\nLD: Do you know Johnny Tayl\xe2\x80\xa6 https://t.co/BfRt7T4eQy"	-0.25	0.25	</t>
  </si>
  <si>
    <t>1333190678696914947	1323692912656437248	Washington</t>
  </si>
  <si>
    <t xml:space="preserve"> DC	2020-11-29 23:26:41	'b'@TheBlacDaria @lyft Lyft abandoned their drivers</t>
  </si>
  <si>
    <t xml:space="preserve"> ridiculous pay $3.75 a everage picking people with fake 5 stars r\xe2\x80\xa6 https://t.co/KZjECI6ZG9'	-0.41666666666666663	1.0	</t>
  </si>
  <si>
    <t>1333190547524231171	2263245823	954 // parkland fl	2020-11-29 23:26:10	'b'yesssssss queen \xf0\x9f\xa4\xa9\xf0\x9f\xa4\xa9 like \xe2\x80\x9cexcuse me Uber and Lyft ride-share drivers</t>
  </si>
  <si>
    <t xml:space="preserve"> you don\xe2\x80\x99t deserve workers rights and fair wage\xe2\x80\xa6 https://t.co/zXu63lITiB'	0.7	0.9	</t>
  </si>
  <si>
    <t>1333190545850724352	850762359106924545	Macon</t>
  </si>
  <si>
    <t xml:space="preserve"> GA	2020-11-29 23:26:10	'b'Am I the only one that come home to parents &amp;amp; become an: Uber</t>
  </si>
  <si>
    <t xml:space="preserve">1333190238915715072	53507157	ATL // IG: @its.not.gen	2020-11-29 23:24:57	'b'My Lyft is here https://t.co/OpIRf5z95F'	0.0	0.0	</t>
  </si>
  <si>
    <t>1333189802167033861	1323692912656437248	Washington</t>
  </si>
  <si>
    <t xml:space="preserve"> DC	2020-11-29 23:23:12	'b'#Lyft Abandoned their loyal drivers in this pandemic</t>
  </si>
  <si>
    <t xml:space="preserve"> pay rates are too low</t>
  </si>
  <si>
    <t xml:space="preserve"> $3.75 $5 average for 10 min trips</t>
  </si>
  <si>
    <t xml:space="preserve"> mot\xe2\x80\xa6 https://t.co/YWAJw0dY7A'	0.06111111111111111	0.5111111111111111	</t>
  </si>
  <si>
    <t xml:space="preserve">1333189782650937346	1136680716857761794	Scotland 	2020-11-29 23:23:08	'b"@EvelKneidel Are you sure that Lyft or Uber didn't make them unviable?"	0.5	0.8888888888888888	</t>
  </si>
  <si>
    <t>1333189225022361600	431685607	Rahway</t>
  </si>
  <si>
    <t xml:space="preserve"> NJ	2020-11-29 23:20:55	'b'Someone wanna pay for my Lyft to school Tuesday \xf0\x9f\x91\x80'	0.0	0.0	</t>
  </si>
  <si>
    <t>1333188846759129090	1193533810694070272		2020-11-29 23:19:25	'b'@grandmagrit Politics aside</t>
  </si>
  <si>
    <t xml:space="preserve"> if only considering the quality of the marriages</t>
  </si>
  <si>
    <t xml:space="preserve"> Jerry &amp;amp; Betty</t>
  </si>
  <si>
    <t xml:space="preserve"> Jimmy &amp;amp; Roslyn</t>
  </si>
  <si>
    <t xml:space="preserve"> Ron &amp;amp;\xe2\x80\xa6 https://t.co/zCJlDTunFu'	0.0	1.0	</t>
  </si>
  <si>
    <t xml:space="preserve">1333188655775698947	1147108534850658304	Global	2020-11-29 23:18:39	'b'RT @we_are_big_data: Business outcome orientated big data to help cities get smarter about Uber and Lyft #tech via Brian Heater #BigData #M\xe2\x80\xa6'	0.0	0.1	</t>
  </si>
  <si>
    <t xml:space="preserve">1333188640835440640	1723748329		2020-11-29 23:18:36	'b'RT @thrasherxy: I\xe2\x80\x99m done w all these people. I\xe2\x80\x99ll just focus on the shit that doesn\xe2\x80\x99t change between administrations where my work resides.\xe2\x80\xa6'	-0.2	0.8	</t>
  </si>
  <si>
    <t xml:space="preserve">1333188368088276992	3974251373	Bando 	2020-11-29 23:17:31	'b'@Adriantheplug99 @suathegr8 @ange1wingz I GOT COVID-19 PRANK ON LYFT DRIVER **GONE WRONG** \xf0\x9f\x98\xb7\xe2\x80\xbc\xef\xb8\x8f https://t.co/c8J4g0EzT9'	-0.5	0.9	</t>
  </si>
  <si>
    <t xml:space="preserve">1333188064865361920	905136352676765696		2020-11-29 23:16:18	'b'Business outcome orientated big data to help cities get smarter about Uber and Lyft #tech via Brian Heater #BigData\xe2\x80\xa6 https://t.co/XVe13wCrSG'	0.0	0.1	</t>
  </si>
  <si>
    <t>1333188010003861505	1144360936108679168		2020-11-29 23:16:05	'b'Uh</t>
  </si>
  <si>
    <t xml:space="preserve"> @lyft? We need to talk. https://t.co/epS4oNAFEu'	0.0	0.0	</t>
  </si>
  <si>
    <t>1333187990357635073	2456983792	lyft.com/cities	2020-11-29 23:16:00	'b"@FASHIONNATION Hey there</t>
  </si>
  <si>
    <t xml:space="preserve"> email ad\xe2\x80\xa6 https://t.co/N55y1qzU9w"	0.5	1.0	</t>
  </si>
  <si>
    <t xml:space="preserve">1333187875979005953	3974251373	Bando 	2020-11-29 23:15:33	'b'@psulli21 @chancetherapper I GOT COVID-19 PRANK ON LYFT DRIVER **GONE WRONG** \xf0\x9f\x98\xb7\xe2\x80\xbc\xef\xb8\x8f https://t.co/c8J4g0WbhJ'	-0.5	0.9	</t>
  </si>
  <si>
    <t>1333187856567660546	983305505589243905	Boise</t>
  </si>
  <si>
    <t xml:space="preserve"> ID	2020-11-29 23:15:29	'b'RT @Kexxter: @freedompimp2012 @chancetherapper I GOT COVID-19 PRANK ON LYFT DRIVER **GONE WRONG** \xf0\x9f\x98\xb7\xe2\x80\xbc\xef\xb8\x8f https://t.co/c8J4g0WbhJ'	-0.5	0.9	</t>
  </si>
  <si>
    <t xml:space="preserve">1333187844068814851	3974251373	Bando 	2020-11-29 23:15:26	'b'@freedompimp2012 @chancetherapper I GOT COVID-19 PRANK ON LYFT DRIVER **GONE WRONG** \xf0\x9f\x98\xb7\xe2\x80\xbc\xef\xb8\x8f https://t.co/c8J4g0WbhJ'	-0.5	0.9	</t>
  </si>
  <si>
    <t xml:space="preserve">1333187807288975363	3974251373	Bando 	2020-11-29 23:15:17	'b'@HaileyJTheReal @chancetherapper I GOT COVID-19 PRANK ON LYFT DRIVER **GONE WRONG** \xf0\x9f\x98\xb7\xe2\x80\xbc\xef\xb8\x8f https://t.co/c8J4g0WbhJ'	-0.5	0.9	</t>
  </si>
  <si>
    <t xml:space="preserve">1333187763177467905	3974251373	Bando 	2020-11-29 23:15:06	'b'@Tyreepope3 @chancetherapper I GOT COVID-19 PRANK ON LYFT DRIVER **GONE WRONG** \xf0\x9f\x98\xb7\xe2\x80\xbc\xef\xb8\x8f https://t.co/c8J4g0WbhJ'	-0.5	0.9	</t>
  </si>
  <si>
    <t xml:space="preserve">1333187721083424768	3974251373	Bando 	2020-11-29 23:14:56	'b'@pvssybxi @chancetherapper I GOT COVID-19 PRANK ON LYFT DRIVER **GONE WRONG** \xf0\x9f\x98\xb7\xe2\x80\xbc\xef\xb8\x8f https://t.co/c8J4g0WbhJ'	-0.5	0.9	</t>
  </si>
  <si>
    <t xml:space="preserve">1333187673716977666	957874864563646464		2020-11-29 23:14:45	'b'RT @thrasherxy: I\xe2\x80\x99m done w all these people. I\xe2\x80\x99ll just focus on the shit that doesn\xe2\x80\x99t change between administrations where my work resides.\xe2\x80\xa6'	-0.2	0.8	</t>
  </si>
  <si>
    <t xml:space="preserve">1333187636996026379	3974251373	Bando 	2020-11-29 23:14:36	'b'@chancetherapper I GOT COVID-19 PRANK ON LYFT DRIVER **GONE WRONG** \xf0\x9f\x98\xb7\xe2\x80\xbc\xef\xb8\x8f https://t.co/c8J4g0WbhJ'	-0.5	0.9	</t>
  </si>
  <si>
    <t xml:space="preserve">1333187557740453895	3974251373	Bando 	2020-11-29 23:14:17	'b'@Troydan I GOT COVID-19 PRANK ON LYFT DRIVER **GONE WRONG** \xf0\x9f\x98\xb7\xe2\x80\xbc\xef\xb8\x8f https://t.co/c8J4g0WbhJ'	-0.5	0.9	</t>
  </si>
  <si>
    <t>1333187415649955840	23017412	Hannah</t>
  </si>
  <si>
    <t xml:space="preserve"> Montana	2020-11-29 23:13:43	'b'WHY IS help SO hard to get in person or via chat assistance from @Uber and @Lyft.  I need a little more transparenc\xe2\x80\xa6 https://t.co/LMOC8Pq7PD'	0.006944444444444438	0.5138888888888888	</t>
  </si>
  <si>
    <t xml:space="preserve">1333187341922541571	234164066	Tasha's Game	2020-11-29 23:13:26	'b'The lyft lady in Macomb car smell funny \xf0\x9f\x99\x84'	0.25	1.0	</t>
  </si>
  <si>
    <t>1333186802325348353	327803704	Detroit #EastSide	2020-11-29 23:11:17	'b'This driver I got singing every song that come on the radio</t>
  </si>
  <si>
    <t xml:space="preserve"> I didn\xe2\x80\x99t order a karaoke lyft.'	0.0	0.0	</t>
  </si>
  <si>
    <t xml:space="preserve">1333186629763289092	1731805261	Chicago or NY	2020-11-29 23:10:36	'b'I\xe2\x80\x99m done w all these people. I\xe2\x80\x99ll just focus on the shit that doesn\xe2\x80\x99t change between administrations where my work\xe2\x80\xa6 https://t.co/8cv4YjzYMx'	-0.2	0.8	</t>
  </si>
  <si>
    <t xml:space="preserve">1333186627800326148	1141479151		2020-11-29 23:10:36	'b'Hi if you\xe2\x80\x99re an Uber or lyft driver please follow the fucking GPS'	-0.6	0.8	</t>
  </si>
  <si>
    <t xml:space="preserve">1333186348778328064	907847573356138498		2020-11-29 23:09:29	'b"@0LilFlower0 oh they're just for uber and lyft drivers nvm"	0.0	0.0	</t>
  </si>
  <si>
    <t>1333186056078979076	1193533810694070272		2020-11-29 23:08:19	'b'@MarshallCohen @gtconway3d Totally brazen. There is no depth to the elected Repubs\xe2\x80\x99 self-deception</t>
  </si>
  <si>
    <t xml:space="preserve"> willingness to\xe2\x80\xa6 https://t.co/FLuWbnPA8F'	0.0	0.75	</t>
  </si>
  <si>
    <t xml:space="preserve">1333185822556901379	418363873		2020-11-29 23:07:24	'b'RT @ihygold: my lyft driver talkin bout all lives matter finna jump out'	0.0	0.0	</t>
  </si>
  <si>
    <t>1333185336294436864	301175502		2020-11-29 23:05:28	'b'Considering taking a Lyft to work tomorrow</t>
  </si>
  <si>
    <t xml:space="preserve"> I don\xe2\x80\x99t fuck with the rain at all.'	-0.4	0.6	</t>
  </si>
  <si>
    <t>1333185232376303617	1096001726199590918	Indianapolis</t>
  </si>
  <si>
    <t xml:space="preserve"> IN	2020-11-29 23:05:03	'b'Asian Lyft driver just put it radio on 96.3. Racism lives rodies\xf0\x9f\x98\x92'	0.0	0.0	</t>
  </si>
  <si>
    <t xml:space="preserve">1333184934408822786	1307771916216827904		2020-11-29 23:03:52	'b'Mike must cut out on useless things and save some money. Cutting the cord on spectrm can save you hundreds.Instead\xe2\x80\xa6 https://t.co/9ZLrYnRUL6'	-0.55	0.55	</t>
  </si>
  <si>
    <t xml:space="preserve">1333184429657903108	1204466403065159681		2020-11-29 23:01:52	'b'@LisaEvers @BronxDAClark @NYPDChiefPatrol @AskDrElisa @HOT97 @WBLS1075FM @Westhab1981 @CCRB_NYC @NYPD42Pct @USPS\xe2\x80\xa6 https://t.co/ZVvWEJiLcp'	0.0	0.0	</t>
  </si>
  <si>
    <t>1333184226200588298	424031694	Benhill</t>
  </si>
  <si>
    <t xml:space="preserve"> Atlanta 	2020-11-29 23:01:03	'b'I hate a talkative ass Lyft driver'	-0.8	0.9	</t>
  </si>
  <si>
    <t xml:space="preserve">1333183985141379072	1204466403065159681		2020-11-29 23:00:06	'b'@LisaEvers @BronxDAClark @NYPDChiefPatrol @AskDrElisa @HOT97 @WBLS1075FM @Westhab1981 @CCRB_NYC @NYPD42Pct @USPS\xe2\x80\xa6 https://t.co/IBvGc51lzt'	0.0	0.0	</t>
  </si>
  <si>
    <t>1333183631662088192	2456983792	lyft.com/cities	2020-11-29 22:58:41	'b"@Taybid01 Hey there</t>
  </si>
  <si>
    <t xml:space="preserve"> 'Per our Privacy Policy</t>
  </si>
  <si>
    <t xml:space="preserve"> we are unable to discuss the details of another rider with anyone but\xe2\x80\xa6 https://t.co/ytpBu19olD"	-0.5	0.5	</t>
  </si>
  <si>
    <t xml:space="preserve">1333183551102074880	1659465692	Target 	2020-11-29 22:58:22	'b'These bitches took a Lyft to the MF weed Shop.  And got the Lyft waiting out here for em \xf0\x9f\x98\x82'	0.0	0.0	</t>
  </si>
  <si>
    <t>1333183473641803776	1193533810694070272		2020-11-29 22:58:04	'b'@MattWinerTV @RexChapman My dog\xe2\x80\x99s respond really well to sound of dinner being served. Jk</t>
  </si>
  <si>
    <t xml:space="preserve"> they\xe2\x80\x99re the best.'	0.5333333333333333	0.30000000000000004	</t>
  </si>
  <si>
    <t xml:space="preserve">1333183409699643392	1204466403065159681		2020-11-29 22:57:48	'b'@LisaEvers @BronxDAClark @NYPDChiefPatrol @AskDrElisa @HOT97 @WBLS1075FM @Westhab1981 @CCRB_NYC @NYPD42Pct @USPS\xe2\x80\xa6 https://t.co/ZmfEbkadfW'	0.0	0.0	</t>
  </si>
  <si>
    <t xml:space="preserve">1333183390657417216	503572585	Somewhere Alive	2020-11-29 22:57:44	'b'Just so u guys know i am NO LONGER using lyft EVER! I have the right mind to dispute all of there charges'	0.2857142857142857	0.5357142857142857	</t>
  </si>
  <si>
    <t>1333183059030523904	469940096	Tucson</t>
  </si>
  <si>
    <t xml:space="preserve"> AZ	2020-11-29 22:56:25	'b"wait no nevermind</t>
  </si>
  <si>
    <t xml:space="preserve"> I think i'll do lyft on the way back instead"	0.0	0.0	</t>
  </si>
  <si>
    <t>1333182844957388801	994430276963975168	not where you are	2020-11-29 22:55:34	'b'RT @ottersaurus_REX: Please tip your waiters/waitresses</t>
  </si>
  <si>
    <t>1333182734299254786	119288783	Atlanta</t>
  </si>
  <si>
    <t xml:space="preserve"> GA	2020-11-29 22:55:07	'b'@lyft this man attacked a passenger he needs to be banned. #protectourblackwomen https://t.co/JlG6sT9vHP'	0.0	0.0	</t>
  </si>
  <si>
    <t>1333182308283801602	4922142125	Atlanta</t>
  </si>
  <si>
    <t xml:space="preserve"> GA	2020-11-29 22:53:26	'b'RT @fearspoons: if you can help</t>
  </si>
  <si>
    <t xml:space="preserve"> it would be immensely appreciated. this is my best friend of over 10 years and she needs better transporta\xe2\x80\xa6'	0.5666666666666667	0.3	</t>
  </si>
  <si>
    <t>1333182186028142598	119288783	Atlanta</t>
  </si>
  <si>
    <t xml:space="preserve"> GA	2020-11-29 22:52:57	'b'@cydneylae Yea Lyft needs to refund your money'	0.0	0.0	</t>
  </si>
  <si>
    <t>1333181441723805696	116295497	New York</t>
  </si>
  <si>
    <t xml:space="preserve"> NY	2020-11-29 22:49:59	'b'@AskLyft I was waiting for a lyft wearing a mask and my driver canceled and reported me for safety violation before\xe2\x80\xa6 https://t.co/q08QEqvJRS'	0.0	0.0	</t>
  </si>
  <si>
    <t xml:space="preserve">1333181338644606978	2466628976		2020-11-29 22:49:35	'b'Public transportation/taxis/Lyft/rides from family and friends https://t.co/UzKSdEaL1s'	0.0	0.06666666666666667	</t>
  </si>
  <si>
    <t xml:space="preserve">1333181161577852929	179280966		2020-11-29 22:48:52	'b'Just canceled my Lyft bc he look weird af . I pray I can drive myself tomorrow'	-0.5	1.0	</t>
  </si>
  <si>
    <t>1333181015003525121	1304206011960524806		2020-11-29 22:48:17	'b"Uh\nLyft on a bitch</t>
  </si>
  <si>
    <t xml:space="preserve"> finna walk when they sniffin' a brick\nI fucked that bitch in the back with the Burberry on\nI fu\xe2\x80\xa6 https://t.co/PaqCMyb3t6"	-0.3	0.35	</t>
  </si>
  <si>
    <t>1333179990565859337	792464360161640448	Boston</t>
  </si>
  <si>
    <t xml:space="preserve"> MA	2020-11-29 22:44:13	'b'@lexjc94 For suuuure. But I grew up just outside of Boston and there are a ton of guys there but Boston is big and\xe2\x80\xa6 https://t.co/mLYq4Pe1AE'	0.0	0.07500000000000001	</t>
  </si>
  <si>
    <t>1333179611669213184	1273664697057845248	New York</t>
  </si>
  <si>
    <t xml:space="preserve"> NY	2020-11-29 22:42:43	'b'My lyft driver is playing the uncut versions and \nI. Am. Here. For. It! \n\nAyyyyyyye'	-0.625	0.8	</t>
  </si>
  <si>
    <t>1333178859185872896	885390580825640961	Phoenix</t>
  </si>
  <si>
    <t xml:space="preserve"> AZ	2020-11-29 22:39:43	'b'Delivery News from https://t.co/LR96TVx2Qp\nRidesharing Market Is Booming Worldwide | Uber</t>
  </si>
  <si>
    <t xml:space="preserve"> Mytaxi and moreVar\xe2\x80\xa6 https://t.co/smWBhmE7Vj'	0.0	0.0	</t>
  </si>
  <si>
    <t xml:space="preserve">1333178298956984320	1296326232737566721		2020-11-29 22:37:30	'b'RT @ihygold: why did my lyft driver ask me this https://t.co/qPdIHqSP91'	0.0	0.0	</t>
  </si>
  <si>
    <t>1333178287628058624	716028704426762240	Portland</t>
  </si>
  <si>
    <t xml:space="preserve"> OR	2020-11-29 22:37:27	'b'@UsagikoNat Case &amp;amp; point:\n\nhttps://t.co/UIKZfmplIC'	0.0	0.0	</t>
  </si>
  <si>
    <t xml:space="preserve">1333178185178116104	77576401	United States	2020-11-29 22:37:03	'b'If you want to take a #FREE ride or food with #Uber \xf0\x9f\x9a\x98 or #Lyft\xf0\x9f\x8e\x88\n\nI HAVE #PROMO #CODES FOR YOU\n\n#UberEATS\xf0\x9f\x8d\xbd: EATS-MIGUELT10\n\nLyft\xf0\x9f\x8e\x88: MIGUELT10'	0.4	0.8	</t>
  </si>
  <si>
    <t xml:space="preserve">1333177660579729409	1146799983913525249	meteor city	2020-11-29 22:34:58	'b'why did my lyft driver ask me this https://t.co/qPdIHqSP91'	0.0	0.0	</t>
  </si>
  <si>
    <t>1333177542073847816	1060930439991513088	Bronx</t>
  </si>
  <si>
    <t xml:space="preserve"> NY	2020-11-29 22:34:29	'b'uber not getting my money anymore </t>
  </si>
  <si>
    <t xml:space="preserve"> only lyft'	0.0	1.0	</t>
  </si>
  <si>
    <t>1333177085825835017	174411558	215	2020-11-29 22:32:41	'b'@Joecoxactivist many of the worst drive for a living ( uber</t>
  </si>
  <si>
    <t xml:space="preserve"> lyft )'	-0.25	0.75	</t>
  </si>
  <si>
    <t>1333176836004646920	131405768	Poolside ????	2020-11-29 22:31:41	'b'@lukesbbxx Damn</t>
  </si>
  <si>
    <t xml:space="preserve"> I always feel extremely grateful for growing up in big cities &amp;amp; for my family/friends. Ik in some\xe2\x80\xa6 https://t.co/hR8QOYkHkp'	-0.0625	0.55	</t>
  </si>
  <si>
    <t>1333176674763100162	742510763512733697	Atlanta</t>
  </si>
  <si>
    <t xml:space="preserve"> GA	2020-11-29 22:31:03	'b'So I\xe2\x80\x99m in this Lyft right .. home girl picks me up and she\xe2\x80\x99s talking so I\xe2\x80\x99m like huh</t>
  </si>
  <si>
    <t xml:space="preserve"> thinking she\xe2\x80\x99s talking to me.\xe2\x80\xa6 https://t.co/yoEJ5nX3cw'	0.2857142857142857	0.5357142857142857	</t>
  </si>
  <si>
    <t xml:space="preserve">1333176644979351554	259415885	21 they/them	2020-11-29 22:30:56	'b'not my lyft driver trying to flirt with me during this ride then goes on to get a call from his wife....'	0.0	0.0	</t>
  </si>
  <si>
    <t xml:space="preserve">1333176378498424834	908755628		2020-11-29 22:29:52	'b'@jewelz_blu I drive for Lyft and they have an option at the end of ride that asks if the passenger wore the mask th\xe2\x80\xa6 https://t.co/di7546pt9a'	0.0	0.0	</t>
  </si>
  <si>
    <t>1333176066853236737	353302218		2020-11-29 22:28:38	'b'RT @emmaverner: wish uber and lyft drivers would listen to the music they like</t>
  </si>
  <si>
    <t xml:space="preserve"> not the music they think i\xe2\x80\x99d like'	0.0	0.0	</t>
  </si>
  <si>
    <t>1333175904911036416	829207561	xo	2020-11-29 22:27:59	'b'if you can help</t>
  </si>
  <si>
    <t xml:space="preserve"> it would be immensely appreciated. this is my best friend of over 10 years and she needs better tr\xe2\x80\xa6 https://t.co/fenjWA7O0R'	0.5666666666666667	0.3	</t>
  </si>
  <si>
    <t xml:space="preserve">1333175196124114944	2456983792	lyft.com/cities	2020-11-29 22:25:10	'b"@yoooodea Hey there! We're sorry to hear about this and would like to take a closer look. Can you please DM us the\xe2\x80\xa6 https://t.co/gnYICLZz5E"	-0.5	1.0	</t>
  </si>
  <si>
    <t xml:space="preserve">1333175111839576064	1243288482975539203	Outter Space	2020-11-29 22:24:50	'b'Corona virus got Uber/Lyft cars to taxis'	0.0	0.0	</t>
  </si>
  <si>
    <t>Column1</t>
  </si>
  <si>
    <t>Column2</t>
  </si>
  <si>
    <t>Column3</t>
  </si>
  <si>
    <t>Column4</t>
  </si>
  <si>
    <t>Column5</t>
  </si>
  <si>
    <t>Column6</t>
  </si>
  <si>
    <t>Column7</t>
  </si>
  <si>
    <t>Column8</t>
  </si>
  <si>
    <t/>
  </si>
  <si>
    <t>'b'RT @bobert_no: @lyft @davenewworld_2 You should consider sharing this information to other ride share services who may not want to subject\xe2\x80\xa6'</t>
  </si>
  <si>
    <t>Nairobi, Kenya</t>
  </si>
  <si>
    <t>'b'RT @piccmeeprizes: Giving $20 in 30 to 1 person who retweets this &amp;amp; follows @TickPick + US!'</t>
  </si>
  <si>
    <t>Michigan, USA</t>
  </si>
  <si>
    <t>'b'RT @freespeechtv: After Prop 22 Win for Uber &amp;amp; Lyft, Advocates Fear New Wave of Anti-Worker Laws Pushed by Big Tech https://t.co/uCljMSEuIc\xe2\x80\xa6'</t>
  </si>
  <si>
    <t>'b"#Uber\xe2\x80\x99s CEO has publicly stated he'll push for more laws that define drivers as contractors. Legal advocates for gi\xe2\x80\xa6 https://t.co/ZYyStZYZY9"</t>
  </si>
  <si>
    <t>Brooklyn, NY</t>
  </si>
  <si>
    <t>'b'How my Lyft go from 2 mins to 5 mins mins you I have hot pizza in my hands and a huge bag of candles n smell goods\xe2\x80\xa6 https://t.co/uP8Ii2KSjS'</t>
  </si>
  <si>
    <t>'b'@lyft_joe @mpolletta @VaughnHillyard @GOP Federalist Society Judges. The Mitt Romney of judges. Globalists.'</t>
  </si>
  <si>
    <t>'b'Steve must cut out on wasteful things and invest some money. Cutting the cord on Dish can save you hundreds.Instead\xe2\x80\xa6 https://t.co/iZO9FLnQGO'</t>
  </si>
  <si>
    <t>Pasadena, CA</t>
  </si>
  <si>
    <t>'b'@zebulgar It\xe2\x80\x99s honestly a throwback. Wasn\xe2\x80\x99t sure if it was going to land. The drama around Lyft Line and Uber Pool\xe2\x80\xa6 https://t.co/htJ0QgE9gX'</t>
  </si>
  <si>
    <t>bos</t>
  </si>
  <si>
    <t>'b"i'm still proud of myself for calling out a lyft driver appropriating native culture"</t>
  </si>
  <si>
    <t>Chicago, Illinois</t>
  </si>
  <si>
    <t>'b'As a bile rider in Chicago, it is so annoying when @Uber and @lyft drivers stop and wait for pickups in the bike la\xe2\x80\xa6 https://t.co/ok0DPSchaP'</t>
  </si>
  <si>
    <t>Bothell, WA</t>
  </si>
  <si>
    <t>'b'#Respect to Dara\'s PR rep who realized "IC+" sounds a helluva lot better than "FTE-"\n\nAfter $200 million California\xe2\x80\xa6 https://t.co/jmeKMUJOkq'</t>
  </si>
  <si>
    <t>'b'Mike must cut out on useless things and invest some money. Cutting the cord on brighthouse can save you hundreds.In\xe2\x80\xa6 https://t.co/USz4PPzk6x'</t>
  </si>
  <si>
    <t>'b'@crisknew Chase Sapphire Preferred. 60k bonus points after spending 4k in 90 days. $95 AF. $600 cash back or 25% re\xe2\x80\xa6 https://t.co/CEddqWTzaX'</t>
  </si>
  <si>
    <t xml:space="preserve">UNITED STATES OF SMASH </t>
  </si>
  <si>
    <t>'b'This is, like Uber, Lyft, and numerous other gig-worker labor models, a company that has never at any point in its\xe2\x80\xa6 https://t.co/H42Vl1MvcK'</t>
  </si>
  <si>
    <t>Just over there</t>
  </si>
  <si>
    <t>'b'RT @cbschicago: Lyft Driver Carjacked At Gunpoint On West Side https://t.co/nioTIxQcQN https://t.co/ugeU4uptKI'</t>
  </si>
  <si>
    <t>West Memphis</t>
  </si>
  <si>
    <t>'b'Aye $25 more on a Lyft \xf0\x9f\x98\x85yea we definitely getting a car for Lyft and waiting in Memphis all day'</t>
  </si>
  <si>
    <t>Chicago Suburbia, IL</t>
  </si>
  <si>
    <t>'b'Lyft Driver Carjacked At Gunpoint On West Side \xe2\x80\x93 CBS Chicago https://t.co/kYn63lmJH2'</t>
  </si>
  <si>
    <t xml:space="preserve">Black Lives Matter </t>
  </si>
  <si>
    <t>'b'RT @its_kelechi: (1) PLEASE RT: alrighty, so yesterday a @lyft driver sent me a flurry of hateful racist messages after I ordered my car. O\xe2\x80\xa6'</t>
  </si>
  <si>
    <t>Los Angeles, CA</t>
  </si>
  <si>
    <t>'b'RT @democracynow: Uber and Lyft spent more than $200 million to mislead California voters into believing that Proposition 22 would affirm g\xe2\x80\xa6'</t>
  </si>
  <si>
    <t>Miami, FL</t>
  </si>
  <si>
    <t>'b'RT @blasianshellt: At least jayda get to cry in a RR i gotta cry in a lyft'</t>
  </si>
  <si>
    <t>Unceded lands of Musqueam, Squamish and Tsleil-Waututh</t>
  </si>
  <si>
    <t>'b'With Prop 22, Uber* &amp;amp; Lyft succeeded in tearing down last New Deal labour protections. Triumph of piece rates puts\xe2\x80\xa6 https://t.co/9ohF8O1rYc'</t>
  </si>
  <si>
    <t>'b'Mike must cut out on expensive things and put away some money. Cutting the cord on brighthouse can save you hundred\xe2\x80\xa6 https://t.co/IaTojmeaV5'</t>
  </si>
  <si>
    <t xml:space="preserve">in MY business . </t>
  </si>
  <si>
    <t>'b'if I gotta Lyft home everybody cut off'</t>
  </si>
  <si>
    <t>$lazax</t>
  </si>
  <si>
    <t>Washington State</t>
  </si>
  <si>
    <t>'b'RT @anijen21: @larsvaule @doctorow @JoeMommaSan @edroso @Uber @lyft It\xe2\x80\x99s a warped world where instead of getting benefits from the governme\xe2\x80\xa6'</t>
  </si>
  <si>
    <t>Champaign, IL</t>
  </si>
  <si>
    <t>'b'@TerriGerstein @Uber @lyft @JParrott10007 You pay, treat your employees better, and they are more productive and th\xe2\x80\xa6 https://t.co/JPKuGSGjiI'</t>
  </si>
  <si>
    <t>she/her</t>
  </si>
  <si>
    <t>'b'Context im taking a lyft and the driver has music playing'</t>
  </si>
  <si>
    <t>Maine, USA</t>
  </si>
  <si>
    <t>'b"RT @kgosztola: In 2018, Olsen went to work for Uber as the corporation's chief security officer. \n\nUber joined with other corporations &amp;amp; sp\xe2\x80\xa6"</t>
  </si>
  <si>
    <t>Pacific Northwest</t>
  </si>
  <si>
    <t>'b'RT @democracynow: Uber and Lyft won a major victory against worker rights with the passage of Prop 22. "We will be afforded no paid sick le\xe2\x80\xa6'</t>
  </si>
  <si>
    <t>Bronx, NY</t>
  </si>
  <si>
    <t>'b'Earn $1,500 guaranteed by driving with Lyft in Westchester County. Apply here, and give 100 rides in 30 days:\xe2\x80\xa6 https://t.co/VeVDP6DFRk'</t>
  </si>
  <si>
    <t>Orlando, Florida</t>
  </si>
  <si>
    <t>'b'@DipDeity I\xe2\x80\x99m still holding the bag from Lyft\xe2\x80\x99s IPO disaster.  No thanks door dash!'</t>
  </si>
  <si>
    <t>lyft.com/cities</t>
  </si>
  <si>
    <t>'b'@CupcakesndHoes Hi there! We want all of our riders to have a 5 star experience. So we can look into this for you,\xe2\x80\xa6 https://t.co/3lO50SK3wi'</t>
  </si>
  <si>
    <t>'b'Mike must cut out on useless things and save some money. Cutting the cord on brighthouse can save you hundreds.Inst\xe2\x80\xa6 https://t.co/NFBNLGR9qP'</t>
  </si>
  <si>
    <t xml:space="preserve">East Rogers Park, Chicago </t>
  </si>
  <si>
    <t>'b'RT @WindyCityWxMan: #ChicagoScanner \n\nArmed Car jacking of the @lyft driver at \nSacramento and Taylor\n\nTwo male teens snatched his Chevy Cr\xe2\x80\xa6'</t>
  </si>
  <si>
    <t>'b'#uber #lyft hopefully my long puts will work out due to ride share taxi business are down n driver were all unemployment still.'</t>
  </si>
  <si>
    <t>'b'@andyiwancio We definitely would like to look into this for you. Please DM us your full name, email address and pho\xe2\x80\xa6 https://t.co/Jaixm21Okm'</t>
  </si>
  <si>
    <t>call me nagi pls :-)</t>
  </si>
  <si>
    <t>'b'imagine you have the same password on your phone for like a year and a half and then one day something goes wrong i\xe2\x80\xa6 https://t.co/32dkRvkJi2'</t>
  </si>
  <si>
    <t>Florida, USA</t>
  </si>
  <si>
    <t>'b'Pray tell @UPS what is the point in using you as a shipping service when you hand the shit off to @USPS any fucking\xe2\x80\xa6 https://t.co/6OuZgMEND0'</t>
  </si>
  <si>
    <t>Gainesville, Florida</t>
  </si>
  <si>
    <t>'b"@LibertyLifeHap @david8029 It's not the logic, but the drunk driver argument assumes an irresponsible public perpet\xe2\x80\xa6 https://t.co/pBK3MVj9St"</t>
  </si>
  <si>
    <t>CA</t>
  </si>
  <si>
    <t>'b'Looked up whiskey sours in the area.....this close to catching a Lyft \xf0\x9f\x98\x85'</t>
  </si>
  <si>
    <t>San Jose, CA</t>
  </si>
  <si>
    <t>'b'I took a Lyft with this man over a year and a half ago, there must be something that I\xe2\x80\x99m doing screams \xe2\x80\x9cplease cree\xe2\x80\xa6 https://t.co/OhUhgzOLQS'</t>
  </si>
  <si>
    <t>United States</t>
  </si>
  <si>
    <t>'b'Free LYFT rides up to $50 with code: MIGUELT\n\n$10 in UberEats with code: EATS-MIGUELT10'</t>
  </si>
  <si>
    <t>Georgia, USA</t>
  </si>
  <si>
    <t>'b'@AskLyft Hello... please I have a problem with the Lyft gift card I bought from Walmart I need help please https://t.co/G6U3MoCJWi'</t>
  </si>
  <si>
    <t>Seattle, WA</t>
  </si>
  <si>
    <t>'b'@lyft Here\'s him "showing up". As in he NEVER  even came near where I was standing. https://t.co/R8KAqtGb58'</t>
  </si>
  <si>
    <t>'b'@dmburrows I know what a Lyft or Uber sign looks like, dumbass. Go eat some more boogers.'</t>
  </si>
  <si>
    <t>Dallas</t>
  </si>
  <si>
    <t>'b'@yesnicksearcy Because they drive for Lyft or Uber. Maybe go do something useful. :)'</t>
  </si>
  <si>
    <t>Washington, DC</t>
  </si>
  <si>
    <t>'b'RT @Crowned_dd: At least jayda get to cry in a RR i gotta cry in a lyft'</t>
  </si>
  <si>
    <t>San Diego, CA</t>
  </si>
  <si>
    <t>'b'additionally, i hate that the sun sets so early now and i cant drive because today i miss my grandparents and the d\xe2\x80\xa6 https://t.co/wh1HeFcS5w'</t>
  </si>
  <si>
    <t>'b"@KathyMschotschi Hi there, we're happy to look into this for you. Please DM us the phone number, email, and full na\xe2\x80\xa6 https://t.co/GREdGJ9jca"</t>
  </si>
  <si>
    <t>Being a introvert</t>
  </si>
  <si>
    <t>'b'When I\xe2\x80\x99m drinking I\xe2\x80\x99m not driving nowhere quick to Uber or Lyft my ass to the crib'</t>
  </si>
  <si>
    <t>'b'@lyft Already sent in a request to have the violation off my account. I have taken the same two trips, 5 days a wee\xe2\x80\xa6 https://t.co/7GcUJXwK6t'</t>
  </si>
  <si>
    <t>'b'Lyft came in a Tesla.  Smells like privilege and hand sanitizer'</t>
  </si>
  <si>
    <t>World Wide</t>
  </si>
  <si>
    <t>'b'RT @lyoshki: .\xe2\x81\xa6@twa_losangeles\xe2\x81\xa9 \nUber and Lyft can pay drivers more without raising rates for riders, report says\nThe doom-and-gloom scenar\xe2\x80\xa6'</t>
  </si>
  <si>
    <t xml:space="preserve">Somewhere over the rainbow </t>
  </si>
  <si>
    <t>'b'I don\xe2\x80\x99t like disrespecting older people but I had to cuss this lyft driver out so bad!! Man he go 2 weeks worth of frustration out of me'</t>
  </si>
  <si>
    <t>'b"@andyiwancio Hi there! We certainly don't want you to have to walk in the rain and hats off to you for being an ess\xe2\x80\xa6 https://t.co/2aiclE96HR"</t>
  </si>
  <si>
    <t>SF Bay Area</t>
  </si>
  <si>
    <t>'b'RT @bestbeehave: Prop 22 style laws, which legally cements the independent contractor status of Uber, Lyft, etc workers, are spreading acro\xe2\x80\xa6'</t>
  </si>
  <si>
    <t>Atlanta, GA</t>
  </si>
  <si>
    <t>'b'Safety first take precautions when driving https://t.co/WJQMANcJUV'</t>
  </si>
  <si>
    <t>'b'Mike must cut out on wasteful things and save some money. Cutting the cord on spectrm can save you hundreds.Instead\xe2\x80\xa6 https://t.co/2qmciyYUgZ'</t>
  </si>
  <si>
    <t>Chicago, IL</t>
  </si>
  <si>
    <t>'b"@CWBChicago Damn. This is really needed. Lyft does have a way we can get a general idea where we're  going. What wo\xe2\x80\xa6 https://t.co/zqTZpqGI1Y"</t>
  </si>
  <si>
    <t>'b'@thefilmmama Hey there, we\xe2\x80\x99ll be glad to help you with any inquiries you may have! If you have a specific ride that\xe2\x80\xa6 https://t.co/qA2QYa9G8G'</t>
  </si>
  <si>
    <t>'b'Make sure you delete all credit card info from @lyft got fraudulent charges on my account and cannot get my money back smh'</t>
  </si>
  <si>
    <t>'b'oh yeah uber/lyft driver, master biscuit maker (bojangles lol), there are some we don\xe2\x80\x99t talk abt https://t.co/Btn45zhPuS'</t>
  </si>
  <si>
    <t xml:space="preserve">Making Films </t>
  </si>
  <si>
    <t>'b'Lyft got the worst customer service \xf0\x9f\x99\x83'</t>
  </si>
  <si>
    <t>D(M)V ðŸ“</t>
  </si>
  <si>
    <t>'b'I have a Lyft driver that wants to tell me his life story about growing up in SE DC \xf0\x9f\xa5\xb4'</t>
  </si>
  <si>
    <t>Nevada, USA</t>
  </si>
  <si>
    <t>'b'Check out what I just added to my closet on Poshmark: GoPure Firm &amp;amp; Lyft Serum Retinol 2.0 + Bakuchiol.\xe2\x80\xa6 https://t.co/bPYK3WPZh5'</t>
  </si>
  <si>
    <t>'b'@OrinKerr @gtconway3d LMAO but I wish it wasn\xe2\x80\x99t something to laugh about. Michael Moore - waiting &amp;amp; waiting for you\xe2\x80\xa6 https://t.co/0ZsY6nc1om'</t>
  </si>
  <si>
    <t>Toronto, Ontario</t>
  </si>
  <si>
    <t>'b'RT @grizzlemedia: DoorDash IPO - Another SoftBank Pump and Dump \xf0\x9f\xaa\xa0\n\n- Food delivery is NOT DISRUPTION \n- No barriers to entry\n- Peak #COVID1\xe2\x80\xa6'</t>
  </si>
  <si>
    <t>Lagos, Nigeria</t>
  </si>
  <si>
    <t>'b'@SomtoSocial A family gave a stranger a lyft today and his phone was stolen, and card was bought from his bank . 19\xe2\x80\xa6 https://t.co/HaGZjJVanZ'</t>
  </si>
  <si>
    <t>'b'Not my Lyft driver playin WAP \xf0\x9f\xa5\xb4 cut it out sir'</t>
  </si>
  <si>
    <t>'b'Steve must stop spending on expensive things and save some money. Cutting the cord on brighthouse can save you hund\xe2\x80\xa6 https://t.co/zUcP2Au9Nt'</t>
  </si>
  <si>
    <t>southern california</t>
  </si>
  <si>
    <t>'b'My lyft driver swears he\xe2\x80\x99s a fast and furious cast member. 5 stars'</t>
  </si>
  <si>
    <t>'b'@Scaramucci @gtconway3d @realDonaldTrump LOL. You know him for what he is better than most. Maybe Michael Cohen kno\xe2\x80\xa6 https://t.co/GzJwN6FmeD'</t>
  </si>
  <si>
    <t>Cary, NC</t>
  </si>
  <si>
    <t>'b'@dalopp Look at uber and lyft from 2019'</t>
  </si>
  <si>
    <t>'b'Had to pay for my ticket and lyft so'</t>
  </si>
  <si>
    <t>upper great lakes</t>
  </si>
  <si>
    <t>'b'RT @darakerr: In other study news, a trio of economists (including 1  from UC Berkeley) released a report finding Uber &amp;amp; Lyft can pay drive\xe2\x80\xa6'</t>
  </si>
  <si>
    <t>'b'@JennaEllisEsq @MikeKellyPA How much are they paying you to help keep this con going?'</t>
  </si>
  <si>
    <t>Ohio, USA</t>
  </si>
  <si>
    <t>'b'wtf @lyft I drive in one of the most densely populated areas in Ohio, how can I drive around for an hour and get no rides?'</t>
  </si>
  <si>
    <t>'b'Another armed carjacking in Chicago. This time a Lyft driver was attacked \xe2\xac\x87\xef\xb8\x8f https://t.co/7WfZ8of6ae'</t>
  </si>
  <si>
    <t>Silicon Valley</t>
  </si>
  <si>
    <t>Mooresville, NC</t>
  </si>
  <si>
    <t>'b'My kitten is robot vacuum supervisor..\xf0\x9f\xa4\xb7\xe2\x80\x8d\xe2\x99\x80\xef\xb8\x8f\xf0\x9f\x90\x86 \n#bengal #kitten #missedaspot #Lyft https://t.co/WdpNrFPYMx'</t>
  </si>
  <si>
    <t>under ya skin</t>
  </si>
  <si>
    <t>'b'i love the lyft drivers that just drive , don\xe2\x80\x99t talk to me after we say \xe2\x80\x9chey \xe2\x80\x9c to each other'</t>
  </si>
  <si>
    <t>'b'@svdate May not be able to litigate it as fraud because of campaign laws but it is still a CON by the master conman. @realDonaldTrump @GOP'</t>
  </si>
  <si>
    <t>USA</t>
  </si>
  <si>
    <t>'b'RT @IndLeftNews: A new video by @ronplacone: Prop 22 Was A Test For Uber/Lyft To See What They Can Get Away With https://t.co/YTr2b4oGjU'</t>
  </si>
  <si>
    <t>'b'@mpolletta @VaughnHillyard Our courts are administering just rulings. Time &amp;amp; time again. WTF do the elected Repubs\xe2\x80\xa6 https://t.co/9TqgYJfq8U'</t>
  </si>
  <si>
    <t>Hell</t>
  </si>
  <si>
    <t>'b'RT @darakerr: The firm Uber &amp;amp; Lyft paid $400K to create "independent studies" on Prop22, is also working on a lawsuit to overturn election\xe2\x80\xa6'</t>
  </si>
  <si>
    <t>'b'RT @Torystallperson: @sophielstrauss @McClure_SF Don\xe2\x80\x99t fck up like we did in Cali. A lot of voters expressed confusion after the fact - whi\xe2\x80\xa6'</t>
  </si>
  <si>
    <t>Raleigh, NC</t>
  </si>
  <si>
    <t>'b'Wonder if the Pfizer CEO and his family will take the vaccine he\xe2\x80\x99s about to make billions on?   \n.\nUntil that day,\xe2\x80\xa6 https://t.co/LSkgb6ylzW'</t>
  </si>
  <si>
    <t>California, USA</t>
  </si>
  <si>
    <t>'b'@vilachumley @ChristySmithCA Your bought and sold by Uber &amp;amp; Lyft: enjoy!'</t>
  </si>
  <si>
    <t>London, England</t>
  </si>
  <si>
    <t>'b'How do you value wait time?  $14 per hour that the US DOT uses based on surveys?  $19 per hour based on Lyft rides?\xe2\x80\xa6 https://t.co/rMHV3VugEi'</t>
  </si>
  <si>
    <t>'b'@svdate And where are cruz &amp;amp; Rubio now? Sold their souls. Now they are everything they said about trump. @tedcruz @marcorubio'</t>
  </si>
  <si>
    <t xml:space="preserve"> 23 | she/her</t>
  </si>
  <si>
    <t>'b'RT @aizhawas: Please RT\n\nI just need to get below 1k in order to schedule classes for next year and with my job paying 9.50 and my rent 560\xe2\x80\xa6'</t>
  </si>
  <si>
    <t>Where you least expect it</t>
  </si>
  <si>
    <t>'b'BREAKING: @OfficialTAZ uses @lyft\n#AEWDark'</t>
  </si>
  <si>
    <t>'b'just saw a dog pee on a Lyft scooter. stay safe out there guys'</t>
  </si>
  <si>
    <t>Metro Detroit</t>
  </si>
  <si>
    <t>District 28</t>
  </si>
  <si>
    <t>'b'Men Sue Lyft Over Alleged Blackface Photo at Texas Warehouse https://t.co/de5EmgWNye'</t>
  </si>
  <si>
    <t>'b'After Prop 22 Win for Uber &amp;amp; Lyft, Advocates Fear New Wave of Anti-Worker Laws Pushed by Big Tech https://t.co/SPxJULxtxL via @democracynow'</t>
  </si>
  <si>
    <t>UK</t>
  </si>
  <si>
    <t>'b'@BlackYouthVote @lyft \xf0\x9f\x8f\x8a\xf0\x9f\x8f\xbf\xe2\x80\x8d\xe2\x99\x80\xef\xb8\x8fCan U Swim?\n\xf0\x9f\x8f\x8a\xf0\x9f\x8f\xbc\xe2\x80\x8d\xe2\x99\x80\xef\xb8\x8fDo U Swim?\n\xf0\x9f\x8f\x8a\xf0\x9f\x8f\xbeWill U Swim?\n\nSport England highlighted that 95% of Black\xe2\x80\xa6 https://t.co/EOiar5lxUb'</t>
  </si>
  <si>
    <t>'b'RT @RedRumBom: Fucked her &amp;amp; called her a Lyft'</t>
  </si>
  <si>
    <t>'b'@tyler_hedrick I\xe2\x80\x99m mostly being sarcastic. But Lyft did it, and now Airbnb is inflating their price just before the IPO.'</t>
  </si>
  <si>
    <t>Occupied Lenape Land</t>
  </si>
  <si>
    <t>'b'People making 55k+ mad they have to be on Zoom while Lyft drivers are pissing in bottles and working 60 hours just\xe2\x80\xa6 https://t.co/FjW8ueDjJq'</t>
  </si>
  <si>
    <t>'b"@KeithPrimo Hey there! We're sorry to hear this was your experience and we would like to take a look into this for\xe2\x80\xa6 https://t.co/hGu0ucNSXX"</t>
  </si>
  <si>
    <t>Vancouver, BC</t>
  </si>
  <si>
    <t>'b'@lyft driver is 3 blocks away and calls to ask where I am. Forces me to cancel. I hate how these companies fuck us\xe2\x80\xa6 https://t.co/bRPnGsXPDE'</t>
  </si>
  <si>
    <t>'b'Fucked her &amp;amp; called her a Lyft'</t>
  </si>
  <si>
    <t>O.Fâ¤ï¸</t>
  </si>
  <si>
    <t>'b'My Lyft driver is playing some dick me down music \xf0\x9f\x98\x90 I\xe2\x80\x99ll jump out rn'</t>
  </si>
  <si>
    <t>WhERE tHE bAG at â€¼ï¸</t>
  </si>
  <si>
    <t>'b'Cause I would just catch a damn Lyft'</t>
  </si>
  <si>
    <t>'b'@pixelfixelface @ARKInvest @TashaARK Tesla will eventually launch their \xe2\x80\x9cride hail\xe2\x80\x9d platform, along with their \xe2\x80\x9caut\xe2\x80\xa6 https://t.co/bOT4gwDG4R'</t>
  </si>
  <si>
    <t>Massachusetts, USA</t>
  </si>
  <si>
    <t>'b"@NBCNewYork Wouldn't it be more logical to surcharge each Uber &amp;amp; Lyft passenger ?  What's the correlation between package delivery and MTA?"</t>
  </si>
  <si>
    <t>U.S.A</t>
  </si>
  <si>
    <t>'b'The first \xf0\x9f\x97\x9d to success for #delivery and #rideshare #drivers is:\nPROVIDE AN EXCELLENT CUSTOMER SERVICE. \nThe second\xe2\x80\xa6 https://t.co/Av2zUlS1l6'</t>
  </si>
  <si>
    <t>'b'@uber You still have not processed my background check after months now. I have provided all my information and dri\xe2\x80\xa6 https://t.co/XqZ6aHB5Kn'</t>
  </si>
  <si>
    <t>https://vets4childrescue.org</t>
  </si>
  <si>
    <t>'b'@KentuckyGoddess @RealMattCouch Teddy Kennedy as my Uber/Lyft driver.... https://t.co/I33iu6RaDH'</t>
  </si>
  <si>
    <t>'b"@215naa Hey there! We're sorry to hear this was your experience and we would like to take a look into this for you.\xe2\x80\xa6 https://t.co/VEl0XJImIB"</t>
  </si>
  <si>
    <t>'b'Mike must cut out on wasteful things and save some money. Cutting the cord on brighthouse can save you hundreds.Ins\xe2\x80\xa6 https://t.co/MixTUQcUs7'</t>
  </si>
  <si>
    <t>Santos, SP, Brasil</t>
  </si>
  <si>
    <t>'b'my Lyft driver asking all these questions like sir stfu \xf0\x9f\x98\xad'</t>
  </si>
  <si>
    <t>in heaven w pðŸ–¤</t>
  </si>
  <si>
    <t>'b'aw my lyft driver mom died and he\xe2\x80\x99s venting me while i\xe2\x80\x99m in the car \xf0\x9f\xa5\xba\xe2\x9d\xa4\xef\xb8\x8f he rl telling me his life'</t>
  </si>
  <si>
    <t>Chicago</t>
  </si>
  <si>
    <t>'b'Lyft Driver Carjacked At Gunpoint On West Side https://t.co/nioTIxQcQN https://t.co/ugeU4uptKI'</t>
  </si>
  <si>
    <t>Canada</t>
  </si>
  <si>
    <t>'b'Toronto! @Lyft is launching!! Sign up using "LaunchToronto" for free rides!! https://t.co/3IkNyj8urX #lyft #Toronto #uber #promo'</t>
  </si>
  <si>
    <t>New York, NY</t>
  </si>
  <si>
    <t>'b'Uber, Lyft shares jump as California set to pass gig-worker ballot measure  https://t.co/PfVhqxMX8h https://t.co/kQ8hLKTZyT'</t>
  </si>
  <si>
    <t>Peripatetic</t>
  </si>
  <si>
    <t>'b'@4WheelDrumma @doctorow A lot of drivers I talk to work for Lyft, Uber, taxi companies, DoorDash, Postmates, Instac\xe2\x80\xa6 https://t.co/I6Fi52Fooo'</t>
  </si>
  <si>
    <t>'b"@CRideshare Right they don't qualify unless they restructure as an LLC as S Corp. Totally legal.\n\nThe credit wasn't\xe2\x80\xa6 https://t.co/K01ZRlewRs"</t>
  </si>
  <si>
    <t>'b'RT @cocodeleted: At this point I hate asking for help, but I\xe2\x80\x99m going to have to crowdfund to get the control arm on my car fixed. I can no\xe2\x80\xa6'</t>
  </si>
  <si>
    <t>San Francisco, CA</t>
  </si>
  <si>
    <t>'b'4/5 Give it time\n\nOnly those who hold their positions over several years will be truly rewarded.\n\nOutstanding alpha\xe2\x80\xa6 https://t.co/zYEWLjpxZm'</t>
  </si>
  <si>
    <t>philosphere</t>
  </si>
  <si>
    <t>'b"I've driven people to San Antonio about 10 times for Uber or Lyft. that's average $70. if I worked for a wage the c\xe2\x80\xa6 https://t.co/c4wOvIDdIF"</t>
  </si>
  <si>
    <t>SF Bay Area, California</t>
  </si>
  <si>
    <t>'b'@MysterySolvent Because:\nA) she was ISO the Lyft bike daddy gifted her last year\nB) she was testing her GPS monitor\xe2\x80\xa6 https://t.co/1Xfdkd217B'</t>
  </si>
  <si>
    <t>'b'Steve must stop spending on useless things and put away some money. Cutting the cord on Dish can save you hundreds.\xe2\x80\xa6 https://t.co/waQGXsd3Ia'</t>
  </si>
  <si>
    <t>'b'@manwithaspork @BrunoRibeiroCBL @doctorow @awrobinson79 @joncoopertweets Can one org be a cartel? Yes. The taxi is\xe2\x80\xa6 https://t.co/RDzpi11fz1'</t>
  </si>
  <si>
    <t>'b'Under new law pushed by #Uber and #Lyft, drivers will "be afforded no paid sick leave, no family leave, no workmen\xe2\x80\x99\xe2\x80\xa6 https://t.co/wFW6HwPNsc'</t>
  </si>
  <si>
    <t>A Reasonable Part of Oregon</t>
  </si>
  <si>
    <t>'b"@NicoleDeGraff4 Dumbest thing I've ever seen about driving. Uber and Lyft have been running with their protocols wi\xe2\x80\xa6 https://t.co/C2YpeAsLQv"</t>
  </si>
  <si>
    <t>'b'@KennedyB420 @TheFlyAuntie dont forget uber/lyft drivers'</t>
  </si>
  <si>
    <t>insta: llorehn</t>
  </si>
  <si>
    <t>'b'psa to Uber / Lyft drivers: I\xe2\x80\x99ve been up since 6am and worked 11 hours, the most you\xe2\x80\x99ll get out of me is \xe2\x80\x9cyup\xe2\x80\x9d and \xe2\x80\x9chaha I know\xe2\x80\x9d'</t>
  </si>
  <si>
    <t xml:space="preserve">Big Rock Candy Mountain </t>
  </si>
  <si>
    <t>'b'Somehow I missed this when it happened, but during their $200 million propaganda blitz, Big Tech used a Maya Angelo\xe2\x80\xa6 https://t.co/GJIFChY9bd'</t>
  </si>
  <si>
    <t>'b'A fantastic write-up about the Chief of Staff role. As someone who has performed this role 2x, I highly recommend i\xe2\x80\xa6 https://t.co/ufplF2p1Wy'</t>
  </si>
  <si>
    <t>Washington DC</t>
  </si>
  <si>
    <t>'b"And don't forget how Doordash treats their employees. They steal their tips. They fail on their promises to deliver\xe2\x80\xa6 https://t.co/JBMHkkOwc8"</t>
  </si>
  <si>
    <t>Florida</t>
  </si>
  <si>
    <t>'b'I say to lyft driver, you mind changing the station? His reply, yes I do. \xf0\x9f\x98\x82 So why am I paying you, customer servic\xe2\x80\xa6 https://t.co/x6k10e2lIo'</t>
  </si>
  <si>
    <t>'b'Steve must stop spending on expensive things and invest some money. Cutting the cord on brighthouse can save you hu\xe2\x80\xa6 https://t.co/m0gWCwPXBb'</t>
  </si>
  <si>
    <t>'b'I am currently grateful for lyft being quick and easy to set up. Just had an old lady show up needing a ride home b\xe2\x80\xa6 https://t.co/pSfvL78FDc'</t>
  </si>
  <si>
    <t>'b'Prop 22 style laws, which legally cements the independent contractor status of Uber, Lyft, etc workers, are spreadi\xe2\x80\xa6 https://t.co/ynHYHishBB'</t>
  </si>
  <si>
    <t>'b'@mattturck Zimride \xe2\x80\x94-&amp;gt; Lyft\n\nUbercab \xe2\x80\x94-&amp;gt; Uber\n\nAmerican Cable Systems \xe2\x80\x94-&amp;gt; Comcast\n\nComputing Tabulating Recording C\xe2\x80\xa6 https://t.co/aIM7QCj5tA'</t>
  </si>
  <si>
    <t>Portland, OR</t>
  </si>
  <si>
    <t>'b'@drivingmzstacey Pretty sure that handsome devil belongs to @LyftLevel5. See: https://t.co/FrVJP2VEQ6'</t>
  </si>
  <si>
    <t>Melbourne, Vic., Australia</t>
  </si>
  <si>
    <t>'b'Uber and Lyft can pay drivers more without raising rates for riders, report says https://t.co/OQKeA18Ym7 via @CNET'</t>
  </si>
  <si>
    <t>Austin, TX</t>
  </si>
  <si>
    <t>'b'RT @rpyers: Amazing...just noticed that voters in the #AD80 Assembly district represented by #AB5 author Lorena Gonzalez overwhelmingly sid\xe2\x80\xa6'</t>
  </si>
  <si>
    <t>'b"also it's a g-d pandemic and having to choose between Uber and Lyft instead of using both would be a disaster."</t>
  </si>
  <si>
    <t>'b"I have a student I help with microecon, and I'm always harping that most labor markets are closer to monopsonies th\xe2\x80\xa6 https://t.co/c1c36Y4ZRA"</t>
  </si>
  <si>
    <t>'b'I\xe2\x80\x99m convinced startups like Airbnb and Lyft purposefully super inflate their IPO price so that all RSU holders are totally screwed by taxes.'</t>
  </si>
  <si>
    <t>NH</t>
  </si>
  <si>
    <t>'b'Super interesting research being conducted by some friends and former colleagues from Uber who have since joined Ly\xe2\x80\xa6 https://t.co/MELq4911T7'</t>
  </si>
  <si>
    <t xml:space="preserve">the moon ðŸŒ™ </t>
  </si>
  <si>
    <t>'b'I fucking hate Lyft assigns rides to motherfuckers and then  gives them the option to cancel FUCKING LET THEM CHOOS\xe2\x80\xa6 https://t.co/IP38EAaHxT'</t>
  </si>
  <si>
    <t>Atlanta</t>
  </si>
  <si>
    <t>'b'A new study did experiments on millions of Lyft riders to figure out how much they value time. They found time is w\xe2\x80\xa6 https://t.co/GKOR5XvN6r'</t>
  </si>
  <si>
    <t>Sheltering in place</t>
  </si>
  <si>
    <t>'b'If someone is driving to pick up the food, but the food is not yet in their vehicle, their auto insurance is NOT re\xe2\x80\xa6 https://t.co/2SiGy6lt40'</t>
  </si>
  <si>
    <t>'b'I ain\xe2\x80\x99t caught a Lyft in yearsss this shit expensive \xf0\x9f\x98\x82 &amp;amp; ion like being alone in the car with strangers'</t>
  </si>
  <si>
    <t>Palo Alto, CA</t>
  </si>
  <si>
    <t>'b'@drivingmzstacey @Tweetermeyer I believe that is Lyft.'</t>
  </si>
  <si>
    <t>Seattle</t>
  </si>
  <si>
    <t>'b'Bitch made me buy her weed then made me eat her pussy then put me in a LYFT and canceled it\xf0\x9f\x98\xaa'</t>
  </si>
  <si>
    <t>'b'Steve must stop spending on useless things and put away some money. Cutting the cord on brighthouse can save you hu\xe2\x80\xa6 https://t.co/7Xtwsn8rJG'</t>
  </si>
  <si>
    <t>Mount Pleasant, MI</t>
  </si>
  <si>
    <t>'b'RT @jnd3001: just a reminder that uber doordash and lyft spent $200,000,000 to keep their workers in california from getting healthcare htt\xe2\x80\xa6'</t>
  </si>
  <si>
    <t>Nevada</t>
  </si>
  <si>
    <t>'b"After Uber and Lyft's Prop 22 Win, Big Tech Could Push Wave of Anti-Worker Laws https://t.co/9bOHwu70cb"</t>
  </si>
  <si>
    <t>'b'Investors lining up to $DASH for cash \xf0\x9f\x92\xb0\n\nFast-growing DoorDash #IPO expected to start trading on Wednesday\xe2\x80\xa6 https://t.co/OPSnNpHMwN'</t>
  </si>
  <si>
    <t>'b'@TheFlyAuntie Pre COVID- Always have tipped hair stylists, nail tech, cat groomer, food delivery, Lyft drivers. 20%\xe2\x80\xa6 https://t.co/c2VTWXwcxP'</t>
  </si>
  <si>
    <t>'b'It smell like ass ass and monads in this lyft \xf0\x9f\x98\x92'</t>
  </si>
  <si>
    <t>'b'If any of my followers drive Uber or Lyft and y\xe2\x80\x99all pick anyone up in the AM... stfu my nigga gahdamn. Buddy is not tryna talk to u'</t>
  </si>
  <si>
    <t>New York</t>
  </si>
  <si>
    <t>'b'Nigga be in the lyft tryna talk at 7 AM like bro...\nSTFU damn'</t>
  </si>
  <si>
    <t>'b'Atp i\xe2\x80\x99ll catch the bus or lyft with the ladies lol we don\xe2\x80\x99t even gotta act like i got a car \xf0\x9f\x98\xad\xf0\x9f\x92\x80'</t>
  </si>
  <si>
    <t>Houston, TX</t>
  </si>
  <si>
    <t>'b'I got a Lyft one time and this lady brought her kid. We sat in the back and watched Spider-Man lol best Lyft ever.'</t>
  </si>
  <si>
    <t>'b"In the same (sinking) boat as is #uber\nThe 3 Biggest Risks for DoorDash's Upcoming IPO @themotleyfool #stocks $GRUB\xe2\x80\xa6 https://t.co/YqlEjGLeUG"</t>
  </si>
  <si>
    <t>'b"Bruh this fucking lyft is so hot. I think I'm getting air fried."</t>
  </si>
  <si>
    <t>in joelâ€™s heart</t>
  </si>
  <si>
    <t>'b'Me rn in the Lyft as he casually drives through branford https://t.co/h4lKIMHXkQ'</t>
  </si>
  <si>
    <t>'b"@JulieBorowski @Lukewearechange It will be voluntarily like a mob boss asking for a favor voluntary. It won't be go\xe2\x80\xa6 https://t.co/2bHcKuwDRh"</t>
  </si>
  <si>
    <t>colombia ðŸ³ï¸â€ðŸŒˆðŸ‡¨ðŸ‡´</t>
  </si>
  <si>
    <t>'b"RT @sinnamonbunpie: \xf0\x9f\x94\x9e\xf0\x9f\x94\xb6\xf0\x9f\x92\xa7\xf0\x9f\x94\x9e \nHa I can't crop this so into the other dimension it goes  https://t.co/etngK4xmL0 https://t.co/gJMnJTH6RW"</t>
  </si>
  <si>
    <t>22</t>
  </si>
  <si>
    <t>'b'The lord is so good I honestly thought  I was gonna have to catch a Lyft home today \xf0\x9f\x98\xad'</t>
  </si>
  <si>
    <t>'b'How long are we going to be stuck with the crawling corpse of Uber continuing to fuck up our cities because people\xe2\x80\xa6 https://t.co/edfrbVNrf5'</t>
  </si>
  <si>
    <t>Villa Di Roma Restaurant</t>
  </si>
  <si>
    <t>'b'Might not survive this Lyft ride gentlemen https://t.co/j8NmJShdMi'</t>
  </si>
  <si>
    <t>'b'y\xe2\x80\x99all I completely forgot my mask when my Lyft driver picked me up and he didn\xe2\x80\x99t notice either. I got to my locatio\xe2\x80\xa6 https://t.co/rLhIp1jDw6'</t>
  </si>
  <si>
    <t>'b'@anil_am22 I want to drive an Uber or lyft for some reason\xf0\x9f\xa4\xa9\xf0\x9f\xa4\xa9'</t>
  </si>
  <si>
    <t>California &amp; Idaho</t>
  </si>
  <si>
    <t>'b"@Uber_Support Big surprise. They did not help. Guess I just can't drive for them anymore. Guess I'll stick to @lyft? \xf0\x9f\xa4\xb7\xe2\x80\x8d\xe2\x99\x82\xef\xb8\x8f"</t>
  </si>
  <si>
    <t>The Real 6</t>
  </si>
  <si>
    <t>'b'When I\xe2\x80\x99m in a Lyft I don\xe2\x80\x99t have anxiety because I know they all have full coverage insurance.'</t>
  </si>
  <si>
    <t>sapiens Earth</t>
  </si>
  <si>
    <t>'b'After Prop 22 Win for Uber &amp;amp; Lyft, Advocates Fear New Wave of Anti-Worker Laws Pushed by Big Tech https://t.co/cs3gNADRHK via @democracynow'</t>
  </si>
  <si>
    <t>Beautiful Downtown Burbank</t>
  </si>
  <si>
    <t>'b'Tyler has the rental&amp;amp; is across town.  I have an important Dr &amp;amp; his car won\xe2\x80\x99t start. Had to pay $20 for a Lyft\xe2\x80\xa6 https://t.co/PxGP77ntJC'</t>
  </si>
  <si>
    <t>Wela Volcano Park</t>
  </si>
  <si>
    <t>Outer Bongolia</t>
  </si>
  <si>
    <t>'b"RT @josheidelson: California chapter of Sharpton's National Action Network endorsed Prop 22, the ballot measure bankrolled by gig companies\xe2\x80\xa6"</t>
  </si>
  <si>
    <t>'b'The moment I get a Haitian uber or lyft driver and they see my last name....\xe2\x80\x9dest ce que tu connais intel\xe2\x80\x9d or a \xe2\x80\x9cest tu la fille de.....\xe2\x80\x9d\xf0\x9f\xa5\xb4'</t>
  </si>
  <si>
    <t>Bedford Stuyvesant, Brooklyn</t>
  </si>
  <si>
    <t>Philadelphia, PA</t>
  </si>
  <si>
    <t>'b'Today my Lyft driver asked me if I was \xe2\x80\x9cDr. Alejandra\xe2\x80\x9d and I burst out laughing and said no, and then it hit me tha\xe2\x80\xa6 https://t.co/efgcxJL9xD'</t>
  </si>
  <si>
    <t>Kissland</t>
  </si>
  <si>
    <t>'b"California chapter of Sharpton's National Action Network endorsed Prop 22, the ballot measure bankrolled by gig com\xe2\x80\xa6 https://t.co/R2rxIKkrBT"</t>
  </si>
  <si>
    <t>Muva earthhhh</t>
  </si>
  <si>
    <t>'b'Lyft playing some bomb Afro beats just his car smells like booty. I\xe2\x80\x99m tired of this'</t>
  </si>
  <si>
    <t>'b'@larsvaule @doctorow @JoeMommaSan @edroso @Uber @lyft It\xe2\x80\x99s a warped world where instead of getting benefits from th\xe2\x80\xa6 https://t.co/mDz4KhmLyl'</t>
  </si>
  <si>
    <t>'b'tbt to crying to Just a Dream in the backseat of a 20 y/o\xe2\x80\x99s lyft whilst driving over the hoan at golden hour'</t>
  </si>
  <si>
    <t>'b'Hear me out @Uber @lyft - riders should be able to select a music preference'</t>
  </si>
  <si>
    <t>Berkeley, CA</t>
  </si>
  <si>
    <t>'b'successfully returned the rental car, turned in the equipment, gal at the desk got shirty with me too, time to get\xe2\x80\xa6 https://t.co/0rwE4Z7oaw'</t>
  </si>
  <si>
    <t>'b'@rauhling_bizzle Revoke consent without reason? That\xe2\x80\x99s toxic! I would have told you \xe2\x80\x9cI need to B alone w/my things\xe2\x80\x9d\xe2\x80\xa6 https://t.co/Bvd4577KEj'</t>
  </si>
  <si>
    <t>'b"@indiacashay Hi there, we're so sorry to hear this and would like to help! Please DM us the phone number, email, an\xe2\x80\xa6 https://t.co/iYcZn86H0Y"</t>
  </si>
  <si>
    <t>'b"@debifortin Hey there! We're sorry to hear about this and would like to take a closer look. Can you please DM us th\xe2\x80\xa6 https://t.co/F2avNatZV1"</t>
  </si>
  <si>
    <t>The Beth Collective</t>
  </si>
  <si>
    <t>'b"@kat_blaque I've never been one to go to clubs or bars in the first place - too loud and I'd have to leave before 1\xe2\x80\xa6 https://t.co/WkmdLMj6cX"</t>
  </si>
  <si>
    <t>London</t>
  </si>
  <si>
    <t>Montreal</t>
  </si>
  <si>
    <t>'b"RT @GigWorkersRise: .@cmurphy302 speaking this morning to Amy Goodman explaining what it's like to drive for Lyft in the middle of a pandem\xe2\x80\xa6"</t>
  </si>
  <si>
    <t>Papillion</t>
  </si>
  <si>
    <t>'b'Can\xe2\x80\x99t wait to buy puts at open. Uber and Lyft aren\xe2\x80\x99t even that high and they do the same + more. https://t.co/4QzuuVytNU'</t>
  </si>
  <si>
    <t>'b'some how \xf0\x9f\xa5\xb2\xf0\x9f\x99\x84  #lyft https://t.co/fkJbP21Gke'</t>
  </si>
  <si>
    <t>Melbourne</t>
  </si>
  <si>
    <t>New York, USA</t>
  </si>
  <si>
    <t>'b'RT @brooklynnygirl: #Prop22 #Neoliberals @DNC are #AntiWorkers  \n\nAfter Prop 22 Win for Uber &amp;amp; Lyft, Advocates Fear New Wave of Anti-Worker\xe2\x80\xa6'</t>
  </si>
  <si>
    <t>Los Angeles</t>
  </si>
  <si>
    <t>'b'#GigWorkersRising  #Prop22 #AntiWorkerWin for @DNC  and #Neoliberals who #TeamUp with #BigTech to #DestroyWorkers\xe2\x80\xa6 https://t.co/bxuusCu9XM'</t>
  </si>
  <si>
    <t>'b'moe lyft drivers b really dumb as shittt. like bitch follow the gps tf \xf0\x9f\x98\x91'</t>
  </si>
  <si>
    <t>St Paul, MN</t>
  </si>
  <si>
    <t>'b'@lyft I received a health violation notice from Lyft for my ride this am. Why? I wore a mask and sat in the back. I\xe2\x80\xa6 https://t.co/4MnOlNLUdG'</t>
  </si>
  <si>
    <t>ic: killunyanz</t>
  </si>
  <si>
    <t>'b'RT @sativapreroll: can we please boost this, most of the funds I\xe2\x80\x99ve received have gone straight to Uber/lyft since it costs $35-40 a day to\xe2\x80\xa6'</t>
  </si>
  <si>
    <t>sovereign state of have-nots</t>
  </si>
  <si>
    <t>'b'Lyft driver offered me aux and I said I\xe2\x80\x99d rather not put u thru it ...'</t>
  </si>
  <si>
    <t>* New York City *</t>
  </si>
  <si>
    <t>Miami</t>
  </si>
  <si>
    <t>'b'last year at art basel i watched someone get fed a hotdog through a chain-link fence and dapped up hannibal buress\xe2\x80\xa6 https://t.co/FQsc0sYS5g'</t>
  </si>
  <si>
    <t>LA</t>
  </si>
  <si>
    <t>'b'.\xe2\x81\xa6@twa_losangeles\xe2\x81\xa9 \nUber and Lyft can pay drivers more without raising rates for riders, report says\nThe doom-and-g\xe2\x80\xa6 https://t.co/RqxkeQqhU4'</t>
  </si>
  <si>
    <t>'b'@preciousxmusic Yo, if you ever need to call someone during a Lyft/Uber ride, hmu'</t>
  </si>
  <si>
    <t>'b"@YeaThatsEbz Hey there! We're so sorry to hear about this experience, and we'd be glad to look into it further - ju\xe2\x80\xa6 https://t.co/JHm3VIa6NK"</t>
  </si>
  <si>
    <t>'b'After Prop 22 Win for Uber &amp;amp; Lyft, Advocates Fear New Wave of Anti-Worke... https://t.co/IqFz3pvNRc via @YouTube'</t>
  </si>
  <si>
    <t>Mountlake Terrace, WA</t>
  </si>
  <si>
    <t>'b'@bromptonpete For in Town trips, Uber/Lyft are already very popular even for people who own cars. Usually cheaper t\xe2\x80\xa6 https://t.co/YnZbD253S5'</t>
  </si>
  <si>
    <t>'b'@LesliePicker LYFT and UBER are cheaper. Arbitrage opp if this price holds.'</t>
  </si>
  <si>
    <t>Griffin, GA</t>
  </si>
  <si>
    <t>'b'I sold everything I had invested in @Hertz and immediately dropped $50 on @lyft, and lost another dollar. Today was\xe2\x80\xa6 https://t.co/EL5qcFITSN'</t>
  </si>
  <si>
    <t>'b'@_hertoot The bus, uber or lyft!'</t>
  </si>
  <si>
    <t>'b'I think my lyft driver just shit himself'</t>
  </si>
  <si>
    <t>Dallas, Tx</t>
  </si>
  <si>
    <t>'b'@crisknew Chase sapphire reserve. $450/yr but $300 credit back to acct in travel.  Rewards and other perks are craz\xe2\x80\xa6 https://t.co/2WnBDd3Yk8'</t>
  </si>
  <si>
    <t>Michigan</t>
  </si>
  <si>
    <t>'b"@fathermellz Hey there! We're sorry to hear about this and would like to take a closer look. Can you please DM us t\xe2\x80\xa6 https://t.co/U48kHXfkJL"</t>
  </si>
  <si>
    <t>'b'Do people actually request certain music when lyft/uber drivers ask bc they ask me a lot and I would feel so awkwar\xe2\x80\xa6 https://t.co/FXv19IfxIZ'</t>
  </si>
  <si>
    <t>Oakland, CA</t>
  </si>
  <si>
    <t>'b'Part 2: Rideshare companies have brought a new level of freedom and mobility to urbanites. Before #rideshare, many\xe2\x80\xa6 https://t.co/Qf2HOrEpCD'</t>
  </si>
  <si>
    <t>'b'Mike must cut out on wasteful things and save some money. Cutting the cord on brighthouse can save you hundreds.Ins\xe2\x80\xa6 https://t.co/WPTXQ9pqI0'</t>
  </si>
  <si>
    <t>'b'@AlexFischCC @Zipcar has struggled since the advent of Uber &amp;amp; Lyft'</t>
  </si>
  <si>
    <t>'b'This lyft driver car stink\xf0\x9f\xa4\xa2'</t>
  </si>
  <si>
    <t xml:space="preserve">ð˜£ð˜­ð˜¢ð˜¤ð˜¬, ð˜´/ð˜© ê¨„ â€˜ðŸ¿ðŸº  </t>
  </si>
  <si>
    <t>'b'Why taemin in his Lyft with that $20 toupee on his head? https://t.co/gS9GgVfT49'</t>
  </si>
  <si>
    <t>San Antonio, TX</t>
  </si>
  <si>
    <t>'b'I\xe2\x80\x99ll be happy with -11 $LYFT but times are different these days https://t.co/JXHpPUy5bS'</t>
  </si>
  <si>
    <t>Castle Krakenburg, Nohr</t>
  </si>
  <si>
    <t>'b'wld love to b like my sister who only has to walk home  after work this lyft shit is no longer the move'</t>
  </si>
  <si>
    <t>'b'#Prop22 #Neoliberals @DNC are #AntiWorkers  \n\nAfter Prop 22 Win for Uber &amp;amp; Lyft, Advocates Fear New Wave of Anti-Wo\xe2\x80\xa6 https://t.co/m6q0a2c5Yk'</t>
  </si>
  <si>
    <t>'b'RT @queen_al3xi: BRUH IM SO MAD-\nI was trying to call a ride home and because amazon prime and Lyft took up a portion of my money, I GOT DE\xe2\x80\xa6'</t>
  </si>
  <si>
    <t>Blogville, USA</t>
  </si>
  <si>
    <t>US</t>
  </si>
  <si>
    <t>'b'#Uber sells its flying taxi business - CNBC https://t.co/1UIBydqeBF #freeride #lyft #rideshare https://t.co/DshPULWWVh'</t>
  </si>
  <si>
    <t>'b'@GavinNewsom hi.I see that you had passed the law that people can\xe2\x80\x99t be out after 10 to 5.that includes Lyft.Iwork\xe2\x80\xa6 https://t.co/w6natpuZSp'</t>
  </si>
  <si>
    <t>'b'BRUH IM SO MAD-\nI was trying to call a ride home and because amazon prime and Lyft took up a portion of my money, I\xe2\x80\xa6 https://t.co/sJDYVGbnMV'</t>
  </si>
  <si>
    <t>Hollywood</t>
  </si>
  <si>
    <t>'b'WANTED: Analyst, Transit Bikes and Scooters Support Ops at @lyft (Montreal) https://t.co/dcaXPc54wj'</t>
  </si>
  <si>
    <t>'b'What kind of Lyft driver listens to news? One star'</t>
  </si>
  <si>
    <t>Cali-for-now, she/her</t>
  </si>
  <si>
    <t xml:space="preserve">my son my â˜priority </t>
  </si>
  <si>
    <t>'b'Cortez then pissed me off I called a Lyft he then canceled my shit \xf0\x9f\x92\x80 I hate him so mf much lord help me please I do\xe2\x80\xa6 https://t.co/PItJ6GeukW'</t>
  </si>
  <si>
    <t>AZ</t>
  </si>
  <si>
    <t>'b'It was a Lyft driver lolz I\xe2\x80\x99m tweaking \xf0\x9f\x98\x85'</t>
  </si>
  <si>
    <t>memphis, tn</t>
  </si>
  <si>
    <t>'b'lyft driver tried to put me onto his 40 year old son'</t>
  </si>
  <si>
    <t>Philly | 22</t>
  </si>
  <si>
    <t>'b'Did my lyft driver forget to pick me up'</t>
  </si>
  <si>
    <t>'b'Dave must cut out on expensive things and invest some money. Cutting the cord on Dish can save you hundreds.Instead\xe2\x80\xa6 https://t.co/Lzs7ULPRXf'</t>
  </si>
  <si>
    <t>'b'.@chicagosmayor , \nNothing stops #uber and #lyft from taking more and more of the fare, leaving drivers paying all\xe2\x80\xa6 https://t.co/qVxDT5zbXB'</t>
  </si>
  <si>
    <t>'b'@faceinbud Lyft has a strict zero-tolerance policy. If you believe your driver is under the influence and you\xe2\x80\x99re in\xe2\x80\xa6 https://t.co/Fq3pWOPST4'</t>
  </si>
  <si>
    <t>South Side . Pittsburgh, PA</t>
  </si>
  <si>
    <t>'b"@PghTransitCare Y'all need to be FREE. How can yall charge for a service and not provide it. Better yet, how do y'a\xe2\x80\xa6 https://t.co/5KH3gZp2RM"</t>
  </si>
  <si>
    <t xml:space="preserve">she/her/hers </t>
  </si>
  <si>
    <t>'b'My lyft driver was DRINKING BEER'</t>
  </si>
  <si>
    <t>Queens, NY</t>
  </si>
  <si>
    <t>'b'ME, TO MY LYFT DRIVER: \xe2\x80\x9cThanks for the lift, man. Much appreciated!\xe2\x80\x9d\n\nLYFT DRIVER: \xe2\x80\x9cDidn\xe2\x80\x99t have much of a choice, h\xe2\x80\xa6 https://t.co/4QPonQfuz2'</t>
  </si>
  <si>
    <t>Moreno Valley, CA</t>
  </si>
  <si>
    <t>'b'Ion see how lyft make they own rules. Bitch I\xe2\x80\x99m paying you'</t>
  </si>
  <si>
    <t>'b'"So if you are an Uber or Lyft driver you will have to pay $10 fee when you log onto each app before you can start\xe2\x80\xa6 https://t.co/a8iCLKlJsg'</t>
  </si>
  <si>
    <t>'b'WANTED: Regional Director - NewPennDel at @lyft (Philadelphia) https://t.co/U5vbsMZJVg'</t>
  </si>
  <si>
    <t>Ellsworth, ME</t>
  </si>
  <si>
    <t>'b'@That1_KidJay Honestly I think I left it in the Lyft :('</t>
  </si>
  <si>
    <t>'b'If you want to take a #FREE ride or food with #Uber \xf0\x9f\x9a\x98 or #Lyft\xf0\x9f\x8e\x88\n\nI HAVE #PROMO #CODES FOR YOU\n\n#UberEATS\xf0\x9f\x8d\xbd: EATS-MIGUELT10\n\nLyft\xf0\x9f\x8e\x88: MIGUELT10'</t>
  </si>
  <si>
    <t>'b'my lyft driver is playing the WORST radio mix ever \xf0\x9f\x98\xad'</t>
  </si>
  <si>
    <t>'b"@alexisgabbana Hi there, we're so sorry about that! Please DM us the phone number, email, and full name on your Lyf\xe2\x80\xa6 https://t.co/ZMGVwhIkn9"</t>
  </si>
  <si>
    <t>'b'@pulte i could rlly use that for a car js.... lyft has been sucking the life out of me and my pockets'</t>
  </si>
  <si>
    <t>'b'*Allegheny County Port Authority* \nIs UNRELIABLE. They don\'t post ALL the "discontinued routes" and will leave you\xe2\x80\xa6 https://t.co/XALS6F6dZf'</t>
  </si>
  <si>
    <t>'b'WANTED: Senior Manager, Consolidations at @lyft (San Francisco) https://t.co/yvEKdpFIDc'</t>
  </si>
  <si>
    <t>'b'In the most miserable film of 2030, Carmelo Anthony is a neighborhood Lyft driver, until their potato-like son caus\xe2\x80\xa6 https://t.co/0XYVVByYLh'</t>
  </si>
  <si>
    <t>ðŸ”ž he|him. xe|xem. 24. ðŸ”ž</t>
  </si>
  <si>
    <t>'b'weirdest lyft experience of my life. sitting there in cnovel cosplays and just quietly "oh this is vivaldi\'s winter\xe2\x80\xa6 https://t.co/ROjjzflrxi'</t>
  </si>
  <si>
    <t>atl</t>
  </si>
  <si>
    <t>'b'This fucking Lyft making me sick with his poor ass driving damn'</t>
  </si>
  <si>
    <t xml:space="preserve"> NJ</t>
  </si>
  <si>
    <t>'b'And let another person tell me to turn my music off while I Lyft them somewhere. Smh'</t>
  </si>
  <si>
    <t>Boston - New York</t>
  </si>
  <si>
    <t>'b'My lyft driver has the plastic up in his car , i asked him to turn the heat on and told me : \xe2\x80\x9cI can\xe2\x80\x99t turn on the h\xe2\x80\xa6 https://t.co/RT5inWJAEs'</t>
  </si>
  <si>
    <t>'b'I don\xe2\x80\x99t know how people are comfortable flying/traveling. I\xe2\x80\x99m hesitant to even Lyft/Uber around the city \xf0\x9f\x98\xb0'</t>
  </si>
  <si>
    <t>'b'RT @trapflava_prea: They talking bout at least jayda get to cry in a RR I gotta cry in a Lyft I just died &amp;amp; came back doe \xf0\x9f\x98\x82\xf0\x9f\x98\x82\xf0\x9f\x98\x82\xf0\x9f\x98\x82\xf0\x9f\x98\x82\xf0\x9f\x98\xad\xf0\x9f\x98\xad\xf0\x9f\x98\xad\xf0\x9f\x98\xad\xf0\x9f\x98\xad\xf0\x9f\x98\xad\xf0\x9f\x98\xad\xf0\x9f\x98\xad'</t>
  </si>
  <si>
    <t xml:space="preserve">outta sight outta mind </t>
  </si>
  <si>
    <t>'b'RT @yourbootianaa: needa find a way scam lyft cause a bitch tired of paying fa this shit'</t>
  </si>
  <si>
    <t>Colorado, USA</t>
  </si>
  <si>
    <t>'b'Rideshare Rodeo Podcast #34 | Uber\xe2\x80\x99s Unloading Their Dead Weight\n\n#Uber #Lyft #Drivers #Gig worker weekly news on\xe2\x80\xa6 https://t.co/k9Cj7jAH8C'</t>
  </si>
  <si>
    <t>washington , dc</t>
  </si>
  <si>
    <t>'b'needa find a way scam lyft cause a bitch tired of paying fa this shit'</t>
  </si>
  <si>
    <t>'b'Dave must cut out on wasteful things and put away some money. Cutting the cord on spectrm can save you hundreds.Ins\xe2\x80\xa6 https://t.co/evdWXGWQdA'</t>
  </si>
  <si>
    <t>'b'@dolapay @ProductHunt @Target @Sonos @amazon @DJIGlobal @LVMH @AimeLeonDore @Nike @mschf @Shopify @FedEx @GetSTORD\xe2\x80\xa6 https://t.co/xxDjpNPeDY'</t>
  </si>
  <si>
    <t>Loading...</t>
  </si>
  <si>
    <t>'b'@JulioSan997 @ChannelviewThot Lmfao he said Lyft'</t>
  </si>
  <si>
    <t>'b'RT @lyftdesignteam: So exciting we are having our first Lyft Product Design+ internal conference: Unmute. Great workshops and speakers toda\xe2\x80\xa6'</t>
  </si>
  <si>
    <t>Vacaville, CA</t>
  </si>
  <si>
    <t>'b'After Prop 22 Win for Uber &amp;amp; Lyft, Advocates Fear New Wave of Anti-Worker Laws Pushed by Big Tech https://t.co/UGTh74UZxm via @democracynow'</t>
  </si>
  <si>
    <t>'b'RT @StartupJobs: WANTED: Software Engineer, Machine Learning (Autonomy) at @lyft (Palo Alto) https://t.co/aeMdxZhxcM'</t>
  </si>
  <si>
    <t>'b'WANTED: Software Engineer, Machine Learning (Autonomy) at @lyft (Palo Alto) https://t.co/aeMdxZhxcM'</t>
  </si>
  <si>
    <t>'b'@FuckMattWuhu @ChannelviewThot You got the Lyft app'</t>
  </si>
  <si>
    <t>San Francisco &amp; New York</t>
  </si>
  <si>
    <t>'b'So exciting we are having our first Lyft Product Design+ internal conference: Unmute. Great workshops and speakers\xe2\x80\xa6 https://t.co/vUHQKaRPqL'</t>
  </si>
  <si>
    <t>'b"RT @gillianxobrien: Here's what I learned: https://t.co/FDZuFRayRi"</t>
  </si>
  <si>
    <t>'b'RT @gillianxobrien: I wanted to write an article to help demystify things\xe2\x80\x8a\xe2\x80\x94\xe2\x80\x8abut since I\xe2\x80\x99ve only been in the role for a few months, I interv\xe2\x80\xa6'</t>
  </si>
  <si>
    <t>earth</t>
  </si>
  <si>
    <t>'b'RT @truthout: Uber, Lyft, and other companies that rely on gig workers spent more than $200 million to promote Prop 22. https://t.co/gVGASU\xe2\x80\xa6'</t>
  </si>
  <si>
    <t>US and Canada</t>
  </si>
  <si>
    <t>'b'Freebies on cabs San Francisco! Uber offers credit code CLARIBELT1 now to fight Lyft. Good for $20 in free ride promo.Crazy promo.'</t>
  </si>
  <si>
    <t>'b'What a terrifying experience, leaving the house! And riding a Lyft. But at least I have a car again. https://t.co/oCGSvOR7ct'</t>
  </si>
  <si>
    <t>'b'After Prop 22 Win for Uber &amp;amp; Lyft, Advocates Fear New Wave of Anti-Worker Laws Pushed by Big Tech\n\nhttps://t.co/gcaMm4BaNV'</t>
  </si>
  <si>
    <t>Oklahoma City</t>
  </si>
  <si>
    <t>'b'@SpeakerPelosi Do you even #Lyft? \n\n"It took 9 months after introduction for the Protecting the Right to Organize A\xe2\x80\xa6 https://t.co/Fb52fH4vR7'</t>
  </si>
  <si>
    <t>'b'Can we fast forward to 2021 because once the vaccine rolls out I can get back to Lyft driving at USC and a stupid r\xe2\x80\xa6 https://t.co/JTpzjZ0K1z'</t>
  </si>
  <si>
    <t>'b"Most active stocks in today's after-hours trading\n\nBoston Scientific $BSX\nZynga $ZNGA\nApple $AAPL\nViacomCBS $VIAC\nA\xe2\x80\xa6 https://t.co/ipJIkmfTu2"</t>
  </si>
  <si>
    <t>'b'Dash Cam Dual Lens, Blueskysea B2W 1080P HD Double Rotatable Lens Front Rear Car Driving Recorder Camera with IR-Cu\xe2\x80\xa6 https://t.co/Str4itysh3'</t>
  </si>
  <si>
    <t>Pub Stompin</t>
  </si>
  <si>
    <t>'b'Idk whats so hard about a lyft driver just following the GPS. I legit just saw this man turning and changing routes\xe2\x80\xa6 https://t.co/g7wrffTsME'</t>
  </si>
  <si>
    <t>Roseville, CA</t>
  </si>
  <si>
    <t>'b'@JosephVVallace If Tesla decides to rollout a manned rideshare service suggested by @TashaARK it\xe2\x80\x99ll be game over for both Uber and Lyft'</t>
  </si>
  <si>
    <t xml:space="preserve">Room 11 with Sheriff Romero </t>
  </si>
  <si>
    <t>'b'@spiceymemory First time it has happened tbh, I left a complaint, but you know they never go anywhere!\nBut I\xe2\x80\x99ll sta\xe2\x80\xa6 https://t.co/QBQAiloZBd'</t>
  </si>
  <si>
    <t>Montebello Park</t>
  </si>
  <si>
    <t>'b'Interesting angle. And likely as well. There has never been anything magical about Uber &amp;amp; Lyft beyond criminally un\xe2\x80\xa6 https://t.co/5EFDmYCvuD'</t>
  </si>
  <si>
    <t>incognito</t>
  </si>
  <si>
    <t>'b'@DianaPatricia8 I\xe2\x80\x99d recommend using Lyft. They have a better reputation, especially when it comes to women using a\xe2\x80\xa6 https://t.co/3Dind9HJDg'</t>
  </si>
  <si>
    <t>Indianapolis, IN</t>
  </si>
  <si>
    <t>'b'females be talking about niggas this n that but a loyal customer of Uber n Lyft \xf0\x9f\xa4\xa3\xf0\x9f\xa4\xa3#mindoverwords #Comedy'</t>
  </si>
  <si>
    <t>'b"Working late just because I've been taking the bus home to avoid stairs up/down to the train, but the bus takes for\xe2\x80\xa6 https://t.co/kXbc8i1WJ6"</t>
  </si>
  <si>
    <t>'b'Some companies that did not exist 10 years ago:\n\nZoom\nRobinhood\nSnap\nPeloton\nDraftKings\nDoorDash\nLyft\nInstacart\nByt\xe2\x80\xa6 https://t.co/SXFCXGZwDm'</t>
  </si>
  <si>
    <t>Cumberland, RI</t>
  </si>
  <si>
    <t>'b'After Prop 22 Win for Uber &amp;amp; Lyft, Advocates Fear New Wave of Anti-Worker Laws Pushed by Big Tech https://t.co/KbEt3lSbcx via @democracynow'</t>
  </si>
  <si>
    <t>crapauds sans frontieres</t>
  </si>
  <si>
    <t>'b"@CZEdwards @fToRrEeEsSt Alas, I don't think it's a sell. His life is with my stepmom and her large family in Jersey\xe2\x80\xa6 https://t.co/H6rzqc8MhI"</t>
  </si>
  <si>
    <t>Dreamville</t>
  </si>
  <si>
    <t>'b'I guess that Lyft would fall under necessary... bc where tf was the bus?? \xf0\x9f\x99\x84'</t>
  </si>
  <si>
    <t>'b'@avi_eisenberg @obj @lilbaby4PF @lyft Who asked'</t>
  </si>
  <si>
    <t>Photo by @duckdrone</t>
  </si>
  <si>
    <t>'b'Steve must cut out on wasteful things and save some money. Cutting the cord on brighthouse can save you hundreds.In\xe2\x80\xa6 https://t.co/uX6WX0G2cs'</t>
  </si>
  <si>
    <t>'b'RT @jmarshall_cfa: Like the first rays of light after a long, dark night, so inspiring to hear the voice of our sister @veenadubal this mor\xe2\x80\xa6'</t>
  </si>
  <si>
    <t>'b'RT @433: Match suspended after alleged racist remarks by the 4th official towards a member of Basaksehir\xe2\x80\x99s coaching staff. \xe2\x9b\x94\xef\xb8\x8f https://t.co/\xe2\x80\xa6'</t>
  </si>
  <si>
    <t>'b'$UBER sold autonomous driving unit.  This deviates from original intent of the company IPO prospectus soliciting in\xe2\x80\xa6 https://t.co/YU30GOvKh9'</t>
  </si>
  <si>
    <t>Detroit/Cleveland</t>
  </si>
  <si>
    <t>'b'@obj @lilbaby4PF Lol my boy picked him up in a @lyft in Cleveland a couple years ago. True story'</t>
  </si>
  <si>
    <t>'b'A new video by @ronplacone: Prop 22 Was A Test For Uber/Lyft To See What They Can Get Away With https://t.co/YTr2b4oGjU'</t>
  </si>
  <si>
    <t>'b'20+ Best Gift Ideas For Uber Drivers &amp;amp; Lyft Drivers https://t.co/rVSrXSOIwh'</t>
  </si>
  <si>
    <t>Global</t>
  </si>
  <si>
    <t>USA Canada Mexico Arctic</t>
  </si>
  <si>
    <t>Denver, Colorado</t>
  </si>
  <si>
    <t>'b'After Prop 22 Win for Uber &amp;amp; Lyft, Advocates Fear New Wave of Anti-Worker Laws Pushed by Big Tech\xe2\x80\xa6 https://t.co/n6dDcwHqMt'</t>
  </si>
  <si>
    <t>'b'"One, our trips are going to be slightly under Uber and Lyft charges for riders. And we will actually be able to pa\xe2\x80\xa6 https://t.co/YUvgGIDwnS'</t>
  </si>
  <si>
    <t>Toledo, OH</t>
  </si>
  <si>
    <t>'b'My girl wanna send an Uber or Lyft but my anxiety won\xe2\x80\x99t let me get in a car with a stranger'</t>
  </si>
  <si>
    <t>'b"Aye @Google how much @lyft pay y'all to remove @Uber from y'all suggestion on @googlemaps \xf0\x9f\xa4\x94\xf0\x9f\xa4\x94\xf0\x9f\xa4\x94"</t>
  </si>
  <si>
    <t>'b'@AskLyft LYFT the drug'</t>
  </si>
  <si>
    <t>'b'Nique want to be a Lyft driver so bad \xf0\x9f\x98\xa9'</t>
  </si>
  <si>
    <t>'b'@sportingindex @ManUtd TIMES UP'</t>
  </si>
  <si>
    <t>'b'Dave must cut out on wasteful things and put away some money. Cutting the cord on Dish can save you hundreds.Instea\xe2\x80\xa6 https://t.co/cWzv45NaRP'</t>
  </si>
  <si>
    <t>'b'best discussion of CA\'s Prop 22 w/ a Lyft driver and a legal scholar. "it\xe2\x80\x99s this corporate fantasy they\xe2\x80\x99ve been try\xe2\x80\xa6 https://t.co/W3nGTaW7WI'</t>
  </si>
  <si>
    <t>Highland Mills, NY</t>
  </si>
  <si>
    <t>'b'The argument that raising wages raises prices is not all that true... Uber and Lyft can pay drivers more without ra\xe2\x80\xa6 https://t.co/zvSLDDW7n6'</t>
  </si>
  <si>
    <t>'b'RT @democracynow: After Prop 22 Win for Uber &amp;amp; Lyft, Advocates Fear New Wave of Anti-Worker Laws Pushed by Big Tech https://t.co/CHiHdUnNqY\xe2\x80\xa6'</t>
  </si>
  <si>
    <t>'b'@automationomics How long until Lyft pulls the plug on their own self driving efforts?'</t>
  </si>
  <si>
    <t>'b'@izahkk2009 Hello there! To request a ride download the app using your Android or Apple device connected with your\xe2\x80\xa6 https://t.co/7g8jzD30Jc'</t>
  </si>
  <si>
    <t>No Lists! Please NO Lists!</t>
  </si>
  <si>
    <t>'b'&amp;amp; catching UBER/ LYFT DONT COUNT \xf0\x9f\xa4\x97'</t>
  </si>
  <si>
    <t>'b'Steve must stop spending on useless things and invest some money. Cutting the cord on brighthouse can save you hund\xe2\x80\xa6 https://t.co/10etcDBBXY'</t>
  </si>
  <si>
    <t>'b'Uber, Lyft, and other companies that rely on gig workers spent more than $200 million to promote Prop 22. https://t.co/gVGASUThLO'</t>
  </si>
  <si>
    <t>'b'Where can I get LYFT'</t>
  </si>
  <si>
    <t>'b"RT @lyfteng: \xf0\x9f\xa7\xa0 Read how Lyft is creating a culture for Learning &amp;amp; Development in our Science and data departments in today's blog post: \n\nh\xe2\x80\xa6"</t>
  </si>
  <si>
    <t>'b'They should have @lyft &amp;amp; @Uber planes lol yall can take my idea for 25 million and unlimited flights!'</t>
  </si>
  <si>
    <t xml:space="preserve">410 </t>
  </si>
  <si>
    <t>'b'I remember when Uber and Lyft first came out . I used to be outttttttt my senior year'</t>
  </si>
  <si>
    <t>Texas/Florida</t>
  </si>
  <si>
    <t>'b"After @Uber and @lyft's Prop 22 win, big tech could push wave of anti-worker laws https://t.co/a6qO85w0nd"</t>
  </si>
  <si>
    <t>'b'@elleinthesun I gave a 3 sentence quote to the LA Times back in April about Lyft. I\xe2\x80\x99m looking to get parlay this in\xe2\x80\xa6 https://t.co/Lri9hUBSSr'</t>
  </si>
  <si>
    <t>'b'I miss the chaos of going out on a weekend. Running late cause I napped and had to eat dinner before. Messy lyft ri\xe2\x80\xa6 https://t.co/rx7vmx2pgO'</t>
  </si>
  <si>
    <t>Griot Label</t>
  </si>
  <si>
    <t>'b'I may or may have not just assaulted my lyft driver'</t>
  </si>
  <si>
    <t>'b'After Uber and Lyft\xe2\x80\x99s Prop 22 Win, Big Tech Could Push Wave of Anti-Worker Laws https://t.co/eWPlqtJgEw'</t>
  </si>
  <si>
    <t>Los Angeles, California</t>
  </si>
  <si>
    <t>'b'After Prop 22 Win for Uber &amp;amp; Lyft, Advocates Fear New Wave of Anti-Worker Laws Pushed by Big Tech\xe2\x80\xa6 https://t.co/sgq6FM2h5u'</t>
  </si>
  <si>
    <t>Akimel Oâ€™odham Land</t>
  </si>
  <si>
    <t>'b'RT @sarahcastiic: i think about this a lot https://t.co/56FQK8tKhd'</t>
  </si>
  <si>
    <t>OUT EAST 317</t>
  </si>
  <si>
    <t>'b'thought we was gone ride the srt i got that hoe a lyft'</t>
  </si>
  <si>
    <t>Cleveland, OH</t>
  </si>
  <si>
    <t>'b'Bruh my Lyft is whooping me'</t>
  </si>
  <si>
    <t>Treaty 1 (Winnipeg)</t>
  </si>
  <si>
    <t>'b'RT @ridefairTO: MEDIA ADVISORY: RideFair Coalition launch - Fair rules for ride-hailing apps like Uber &amp;amp; Lyft \n\nPlease be advised that the\xe2\x80\xa6'</t>
  </si>
  <si>
    <t>'b'@BrunoRibeiroCBL @doctorow @awrobinson79 @joncoopertweets You have Lyft, Indriver, Didi, and many other apps doing\xe2\x80\xa6 https://t.co/ZCyRgn8moF'</t>
  </si>
  <si>
    <t>'b'RT @diabliitax: If brown workers wearing hammer sickle hats made it to mainstream media the United States would literally implode'</t>
  </si>
  <si>
    <t>Mobile, Alabama</t>
  </si>
  <si>
    <t>'b'@lyft h\xe2\x80\x99v sincerely nj\xe2\x80\x99d driving 4 u. Bt u deactivated my acnt 4 hvng 4 tkts in the last 3 years after driving over\xe2\x80\xa6 https://t.co/RTkvKqzxBA'</t>
  </si>
  <si>
    <t>'b'@TiwazTyrsfist @dr_barnowl @doctorow @JoeMommaSan @edroso one reason i like uber/lyft is because ime taxi drivers a\xe2\x80\xa6 https://t.co/zdfg8dTr8G'</t>
  </si>
  <si>
    <t>'b'Mike must stop spending on useless things and put away some money. Cutting the cord on Dish can save you hundreds.I\xe2\x80\xa6 https://t.co/NAcKna1FEx'</t>
  </si>
  <si>
    <t>'b"My lyft driver hasn't said a single word since picking me up. 5/5."</t>
  </si>
  <si>
    <t>Salisbury, NC</t>
  </si>
  <si>
    <t>'b'Taking a lyft to school all week is really breaking my pockets hopefully my car will be fixed by Monday'</t>
  </si>
  <si>
    <t>Hel</t>
  </si>
  <si>
    <t>'b'Eventually, after a subsequent attempt in which I announced that it was me, Jacque *did* answer. She let me in and\xe2\x80\xa6 https://t.co/nWSqHXFqRj'</t>
  </si>
  <si>
    <t>'b'By the time I was done, I returned to find the first day of Pride already closing down. Disappointed, I attempted t\xe2\x80\xa6 https://t.co/c1byuUcwvn'</t>
  </si>
  <si>
    <t>'b'(The above conversation being but one example.)\n\nVixxy reluctantly agreed to go to the hotel. After helping them cl\xe2\x80\xa6 https://t.co/untxKplDkv'</t>
  </si>
  <si>
    <t>bay area</t>
  </si>
  <si>
    <t>'b'IM CRYING IN THIS LYFT NR'</t>
  </si>
  <si>
    <t>'b'@AriBerman Rides for voters \n\nhttps://t.co/ChMGHk4m87'</t>
  </si>
  <si>
    <t>Boston, MA</t>
  </si>
  <si>
    <t>'b"@dsidhe @HillaryMonahan Unfortunately I'm currently limited in my ability to travel for dental work as I don't driv\xe2\x80\xa6 https://t.co/PxI7g75Lz9"</t>
  </si>
  <si>
    <t>'b'@darakerr Believe so! (Also, stories like yours and mine point to lack of transparency when it comes to data on thi\xe2\x80\xa6 https://t.co/xgj9Uh0veU'</t>
  </si>
  <si>
    <t>'b'https://t.co/nHED5zg0Tb Excellent coverage of the severity of the attack on workers by LYFT and UBER. The democrati\xe2\x80\xa6 https://t.co/JYNfwP0evi'</t>
  </si>
  <si>
    <t>'b'It\xe2\x80\x99s my 3rd #Lyftiversary!\nThree years go by fast. Just wished Lyft gave a monetary gift every year.'</t>
  </si>
  <si>
    <t>'b'Had to download Lyft that shit was high as usual'</t>
  </si>
  <si>
    <t>'b'RT @isgoodrum: China: 0 drone strikes.\nUnited States: Over 14,000 drone strikes.\n\nUS media: https://t.co/AbEqY0vRck'</t>
  </si>
  <si>
    <t>'b"@Boeing Hi. I'm 55 years old. Marines from 1999-2007. Yes I was 33 in boot camp. My benefits have expired. Do you h\xe2\x80\xa6 https://t.co/R3bM6QvVG2"</t>
  </si>
  <si>
    <t>Ithaca, NY</t>
  </si>
  <si>
    <t>'b'@J__Swift Hey there, we\xe2\x80\x99ll be glad to help you with any inquiries you may have! If you have a specific ride that yo\xe2\x80\xa6 https://t.co/xbG3bd2GCc'</t>
  </si>
  <si>
    <t xml:space="preserve">San Francisco </t>
  </si>
  <si>
    <t>'b'Oh good, the Lyft driver bathed in cologne who uses air freshener for deodorant.'</t>
  </si>
  <si>
    <t>'b'@lyft this is what y\xe2\x80\x99all allow drivers to say to passengers? https://t.co/gwSr8gv5Hv'</t>
  </si>
  <si>
    <t>Bay Area, CA</t>
  </si>
  <si>
    <t>'b'$LYFT Inverted Hammer\nDaily appearances since 2019: 8\nClose 5 days later \xc2\xb1:\nAvg: -3.09\nSD: 4.56\nWorst: -11.85\nBest:\xe2\x80\xa6 https://t.co/PLCmnaG5Mh'</t>
  </si>
  <si>
    <t>Toronto, Ontario, Canada</t>
  </si>
  <si>
    <t>'b'@adam__jun @GreenChipCap @LiviamCapital If you lease a model 3 Tesla does not allow you to purchase the car when th\xe2\x80\xa6 https://t.co/pk1f8yLDxb'</t>
  </si>
  <si>
    <t>Little Rock, AR</t>
  </si>
  <si>
    <t>'b'@dantoujours Go to a bar and get tanked, then feel safe again riding in an Uber/Lyft home!'</t>
  </si>
  <si>
    <t>'b'Does food delivery matter? $UBER(UberEats &amp;amp; Postmates) vs. $LYFT (Partner w/$GRUB) with similar trend directions.\nH\xe2\x80\xa6 https://t.co/i4vcZaWvoI'</t>
  </si>
  <si>
    <t>worldwide</t>
  </si>
  <si>
    <t>'b'Here are Monday\xe2\x80\x99s biggest analyst calls of the day: McDonald\xe2\x80\x99s, Boeing, Lyft, DraftKings &amp;amp;\xc2\xa0more https://t.co/JY0QktR64f'</t>
  </si>
  <si>
    <t>'b'No. But I do with my Lyft drivers. https://t.co/cwGo4zIXyQ'</t>
  </si>
  <si>
    <t>'b'Free cabs in Fresno? Uber is giving promo code for $20 bucks. Enter CLARIBELT1 as Uber code. Skip Lyft. Super coup.'</t>
  </si>
  <si>
    <t>No where &amp; everywhere</t>
  </si>
  <si>
    <t>Denton, TX</t>
  </si>
  <si>
    <t>'b"RT @LoneStarSUVLimo: Don't feed the greed of #Uber / #Lyft \n             Support your #Local\n             #Taxi &amp;amp; #CarService\n\n#shopsmall #\xe2\x80\xa6"</t>
  </si>
  <si>
    <t>The Windy City</t>
  </si>
  <si>
    <t>'b'#ChicagoScanner \n\n2011 black Chevy Cruze\nIL plate BK17946\n\nTwo males armed with a handgun took the @Lyft driver\xe2\x80\x99s \nmeans of making money'</t>
  </si>
  <si>
    <t>'b'Mike must stop spending on wasteful things and save some money. Cutting the cord on brighthouse can save you hundre\xe2\x80\xa6 https://t.co/rV2g4G2j3K'</t>
  </si>
  <si>
    <t>b00g!e w0nderland</t>
  </si>
  <si>
    <t>'b'Lyft driver almost ran over my fuckin foot, took everything in me to not cuss her out \xf0\x9f\x98\xa1'</t>
  </si>
  <si>
    <t>Manchester, NH, Fairbanks AK</t>
  </si>
  <si>
    <t>'b'@doctorow Uber and Lyft bankrupted taxi drivers. But DoorDash and Uber Eats are going to destroy millions of small\xe2\x80\xa6 https://t.co/sD4Kc4Dc2y'</t>
  </si>
  <si>
    <t>'b'Fuck I gotta fart and I know it\xe2\x80\x99s gonna have an odor but I\xe2\x80\x99m in a Lyft'</t>
  </si>
  <si>
    <t>'b'@TheFlyAuntie If there\xe2\x80\x99s an option to tip someone I tip, regardless of the position. Bartenders? Tip. Baristas? Tip\xe2\x80\xa6 https://t.co/7OjkZLFvFG'</t>
  </si>
  <si>
    <t>'b'@ChrisHowdy @MnNiceFC I went to Cleveland for work once, me and a coworker asked our lyft driver if there was anyth\xe2\x80\xa6 https://t.co/IbcIYEm8rN'</t>
  </si>
  <si>
    <t>'b"RT @AskLyft: @ElaineWeatherby Hey there! We're sorry to hear this was your experience and we would like to take a look into this for you. P\xe2\x80\xa6"</t>
  </si>
  <si>
    <t>'b"I know it's convenient. I know it's hard. If you haven't already, it's time to delete @Uber, @lyft, and any of thei\xe2\x80\xa6 https://t.co/T15Y7Z1z6e"</t>
  </si>
  <si>
    <t>'b"@ElaineWeatherby Hey there! We're sorry to hear this was your experience and we would like to take a look into this\xe2\x80\xa6 https://t.co/0gr5JSOkdV"</t>
  </si>
  <si>
    <t>'b'#ChicagoScanner \n\nArmed Car jacking of the @lyft driver at \nSacramento and Taylor\n\nTwo male teens snatched his Chev\xe2\x80\xa6 https://t.co/K0r2m6Sfrj'</t>
  </si>
  <si>
    <t>'b'This lyft driver pissing me off, how you using your GPS but still asking me for directions \xf0\x9f\x98\x90\xf0\x9f\xa4\xa6\xf0\x9f\x8f\xbe\xe2\x80\x8d\xe2\x99\x80\xef\xb8\x8f'</t>
  </si>
  <si>
    <t>'b'Wondering WHY THE FUCK this driver took the scenic route through Koreatown when like the 101 is RIGHT there and I\xe2\x80\x99m\xe2\x80\xa6 https://t.co/RBtE5LsaSU'</t>
  </si>
  <si>
    <t>'b'This is cool but how about we do it for rideshare drivers too? #Lyft and #Uber keep taking more and more of what ri\xe2\x80\xa6 https://t.co/W0qcgvaEpY'</t>
  </si>
  <si>
    <t xml:space="preserve">In your head (rent free) </t>
  </si>
  <si>
    <t>'b'I miss the days when i was only worried about the lyft kidnapping me and now i gotta worry about him giving me covid too \xf0\x9f\x98\x94\xe2\x9c\x8c\xf0\x9f\x8f\xbc'</t>
  </si>
  <si>
    <t>'b'All my Uber/Lyft drivers when I say I\xe2\x80\x99m an actor https://t.co/wCUhQu0zTt'</t>
  </si>
  <si>
    <t>SF, CA, Earth, Sector 001</t>
  </si>
  <si>
    <t>San Francisco</t>
  </si>
  <si>
    <t>'b'RT @TheOnion: Passed California Ballot Measure Allows Uber, Lyft To Categorize Workers As Car Parts https://t.co/WKwAshltlh https://t.co/J1\xe2\x80\xa6'</t>
  </si>
  <si>
    <t>'b'In other study news, a trio of economists (including 1  from UC Berkeley) released a report finding Uber &amp;amp; Lyft can\xe2\x80\xa6 https://t.co/Jo7DShs3Kq'</t>
  </si>
  <si>
    <t>'b'@JoAnnPDX Do your lyft drivers deserve clean air?'</t>
  </si>
  <si>
    <t>Somewhere</t>
  </si>
  <si>
    <t>'b'I hate when I get in a Lyft and they ask me which direction to go - you literally have a GPS right there in front of you.'</t>
  </si>
  <si>
    <t>'b'my Lyft driver just took a call on speaker from a medical professional telling him he needs to see a specialist for\xe2\x80\xa6 https://t.co/alpGG0Elqi'</t>
  </si>
  <si>
    <t>'b'When I have to sit in the front seat of the Lyft and all my friends are having a good time in the back. https://t.co/nIiletPIjz'</t>
  </si>
  <si>
    <t>Fayetteville, NC</t>
  </si>
  <si>
    <t>'b'Who\xe2\x80\x99s paying for my Lyft/Uber to and from work this week? \xf0\x9f\x98\x8f\xf0\x9f\x98\x88 DM me.'</t>
  </si>
  <si>
    <t>'b'2016 Toyota Camry TLC car for rent. $250/week. https://t.co/LGm8m1LhWb'</t>
  </si>
  <si>
    <t>'b'@DopexBehavior Look at them airlines, Uber and Lyft. Especially as the weather gets colder.'</t>
  </si>
  <si>
    <t>acab     she/her    blm   19</t>
  </si>
  <si>
    <t>'b'Me trying to suppress the urge to cough in this Lyft rn \xf0\x9f\xa5\xb4\xf0\x9f\xa5\xb4\xf0\x9f\xa5\xb4'</t>
  </si>
  <si>
    <t>'b'@OVOAugustus That\xe2\x80\x99s around YOU? That\xe2\x80\x99s not every where else in America, A lot of people don\xe2\x80\x99t have cars that qualif\xe2\x80\xa6 https://t.co/Dh0LbjVadm'</t>
  </si>
  <si>
    <t>he/him</t>
  </si>
  <si>
    <t>I Can See Mexico From Here.</t>
  </si>
  <si>
    <t>'b'@pithypacky @LeeAnnSmT @Franklin_Graham I can\xe2\x80\x99t even get a Lyft ride here reliably but, none the less, I\xe2\x80\x99m still so\xe2\x80\xa6 https://t.co/ADosu5h4Sq'</t>
  </si>
  <si>
    <t>'b'@ManUtd RN WHAT WE NEED IS THE WHOLE SHAOLIN SOCCER TEAM'</t>
  </si>
  <si>
    <t>'b'@UnitedStandMUFC CHANGE THE MANAGER'</t>
  </si>
  <si>
    <t>Laughlin, NV</t>
  </si>
  <si>
    <t>'b'Lyft needs better quality control on the passengers! Ha ha. Good to see you @cinamongirl and son! Safe travels home! https://t.co/tCTvZDq3xb'</t>
  </si>
  <si>
    <t>2 Rivers served me to the Sea</t>
  </si>
  <si>
    <t>'b'Stop drop n $LYFT green to red .... will it hold?'</t>
  </si>
  <si>
    <t>'b'\xf0\x9f\x9a\x95\xf0\x9f\x9a\x95\xf0\x9f\x9a\x95\xf0\x9f\x9a\x95\xf0\x9f\x9a\x95\xf0\x9f\x9a\x95\xf0\x9f\x9a\x95\xf0\x9f\x9a\x95\xf0\x9f\x9a\x95\xf0\x9f\x9a\x95\xf0\x9f\x9a\x95\xf0\x9f\x9a\x95\n\nFree LYFT Ride Use promo code: MIGUELT10\n\nFree UberEATS with promo code: EATS-MIGUELT10\n\nRetweet to spread free rides.'</t>
  </si>
  <si>
    <t>Calgary, Alberta</t>
  </si>
  <si>
    <t>'b'RT @fritzisdead: Prosecutors who need to find new income, try Lyft or Postmates! You can earn up $7,000 a week, make your own hours, and be\xe2\x80\xa6'</t>
  </si>
  <si>
    <t>'b'This Lyft driver has the windows down he\xe2\x80\x99s definitely getting five stars from me'</t>
  </si>
  <si>
    <t>540 ~ 757 ~ 703</t>
  </si>
  <si>
    <t>'b"Tipped my Lyft driver with an edible. She ate the whole thing at once. Y'all be safe out here!\xf0\x9f\x98\x82\xf0\x9f\xa4\xa3"</t>
  </si>
  <si>
    <t>the sonoran</t>
  </si>
  <si>
    <t>'b'angular planets: the motherly drunk, HDIC if you will \xe2\x80\x9cgirl get in the LYFT!\xe2\x80\x9d \n\nsuccedent planets: falling over the\xe2\x80\xa6 https://t.co/pEpxVSQHAf'</t>
  </si>
  <si>
    <t>Brunswick, GA</t>
  </si>
  <si>
    <t>'b'I just be wanting to tell the Lyft people \xe2\x80\x9cjust let me drive\xe2\x80\x9d cause Wtff'</t>
  </si>
  <si>
    <t>'b'@taylordurden01 she really just got her own lyft \xf0\x9f\x98\xb3'</t>
  </si>
  <si>
    <t>'b'Use LYFT code MIGUELT10 for first ride FREE up to $50! \xf0\x9f\x9a\x99\xf0\x9f\x92\xa8\n\nUse UberEats promo EATS-MIGUELT10 for $10 off first food delivery! \xf0\x9f\x8d\xb3\xf0\x9f\xa5\x93#coupon'</t>
  </si>
  <si>
    <t>Jacksonville, FL</t>
  </si>
  <si>
    <t>'b'RT @MillionairePod: \xf0\x9f\x9a\xa8\xc2\xa0***EPISODE ALERT***\xc2\xa0\xf0\x9f\x9a\xa8\nEven\xc2\xa0Will Smith\xc2\xa0is Gettin Spiffy Wit It...\nCheck out this\xc2\xa0\xf0\x9f\x86\x92\xf0\x9f\x9a\x97\xf0\x9f\x9a\xbf\xc2\xa0Company...\n\n\xf0\x9f\x8e\xa7\xc2\xa0to EP72 with Scot W\xe2\x80\xa6'</t>
  </si>
  <si>
    <t>Palo Alto, CA; Munich, Germany; and London, UK</t>
  </si>
  <si>
    <t>'b'We love seeing people build on top of our datasets. This visualization toolkit from @JoseRojas lets you get a novel\xe2\x80\xa6 https://t.co/xGd7yjZPTC'</t>
  </si>
  <si>
    <t>Broward County</t>
  </si>
  <si>
    <t>'b'These shots are doing it for me. Jesus I\xe2\x80\x99m taking a Lyft home.'</t>
  </si>
  <si>
    <t>Washington, USA</t>
  </si>
  <si>
    <t>'b'@quinnpatricking i\xe2\x80\x99ll never forget steven my british lyft driver from pride, his prius felt like a spaceship'</t>
  </si>
  <si>
    <t>'b'If you want to take a #FREE ride or food with #Uber \xf0\x9f\x9a\x98 or #Lyft\xf0\x9f\x8e\x88\n\nI HAVE #PROMO #CODES FOR YOU\n\n#UberEATS\xf0\x9f\x8d\xbd: EATS-MIGUELT10\n\nLyft\xf0\x9f\x8e\x88: MIGUELT'</t>
  </si>
  <si>
    <t>Nation of Pacifica, California</t>
  </si>
  <si>
    <t>'b'@democracynow @veenadubal Thank you for all you do for social justice! I live in So. CA and was stunned how Uber, L\xe2\x80\xa6 https://t.co/Osl881iJ97'</t>
  </si>
  <si>
    <t>'b'This Lyft stink \xf0\x9f\x98\xa9'</t>
  </si>
  <si>
    <t>'b'@Pandatheist @DyingStylishly I literally just talked about this with a coworker over zoom today. Uber and Lyft are\xe2\x80\xa6 https://t.co/x7rkY9AEN5'</t>
  </si>
  <si>
    <t>Thousand Oaks, CA</t>
  </si>
  <si>
    <t>'b'After Prop 22 Win for Uber &amp;amp; Lyft, Advocates Fear New Wave of Anti-Worker Laws Pushed by Big Tech https://t.co/hb35iTmTO0 via @democracynow'</t>
  </si>
  <si>
    <t>Nashville, TN</t>
  </si>
  <si>
    <t>'b'Not me asking wtf is this in my Lyft and the driver saying it\xe2\x80\x99s his demo'</t>
  </si>
  <si>
    <t>'b'Mike must cut out on expensive things and put away some money. Cutting the cord on Dish can save you hundreds.Inste\xe2\x80\xa6 https://t.co/D5EQvGa7Lk'</t>
  </si>
  <si>
    <t>'b'I miss 6-7 dollars Uber/Lyft rides when I\xe2\x80\x99m driving.'</t>
  </si>
  <si>
    <t>Where the BART doesn't run</t>
  </si>
  <si>
    <t>San Francisco Bay Area Ca.</t>
  </si>
  <si>
    <t>'b'@doctorow Hate to be crude, but the only thing besides VC money/investors that allowed Uber and Lyft to exist are t\xe2\x80\xa6 https://t.co/EsNnCdD9dp'</t>
  </si>
  <si>
    <t>Washington, D.C.</t>
  </si>
  <si>
    <t>'b'@lyft @AskLyft, I wonder what is the difference between Lyft and the option of wait and save? Saving 0.78 cents?\xe2\x80\xa6 https://t.co/89bMp6U96W'</t>
  </si>
  <si>
    <t>'b'@solofthes girl do i need to fight him? not the lyft driver'</t>
  </si>
  <si>
    <t xml:space="preserve">Washington, D.C. </t>
  </si>
  <si>
    <t>21</t>
  </si>
  <si>
    <t>'b'my drunk ass gave my lyft driver a 130% tip'</t>
  </si>
  <si>
    <t>ðŸ•º ðŸ’— Seattle</t>
  </si>
  <si>
    <t>California</t>
  </si>
  <si>
    <t>Bay area, ca</t>
  </si>
  <si>
    <t>'b'I got 5 stars on Lyft and Uber \xf0\x9f\x94\xa5\xf0\x9f\x98\x8c\xf0\x9f\x98\xad'</t>
  </si>
  <si>
    <t>Phoenix, AZ</t>
  </si>
  <si>
    <t>'b'I had to ride a Lyft today and this really nice lady who\xe2\x80\x99s probably my moms age, was absolutely blasting early 2000\xe2\x80\xa6 https://t.co/o8DRlWbdra'</t>
  </si>
  <si>
    <t>'b'@Econ_Marshall @NickMembrez @darakerr Berkeley!\nThat\xe2\x80\x99s smart of BRG to use that and fool many liberals beholden to\xe2\x80\xa6 https://t.co/owiu7hAiw6'</t>
  </si>
  <si>
    <t>Atlantic City, NJ</t>
  </si>
  <si>
    <t>'b'Lyft driver is listening to Hannity on the radio and I am just... not petty enough to 1 star him despite an almost\xe2\x80\xa6 https://t.co/ViZDYSDzrW'</t>
  </si>
  <si>
    <t>my hometown Pittsburgh</t>
  </si>
  <si>
    <t>Columbus, OH</t>
  </si>
  <si>
    <t>'b'@AskLyft @lyft If my 2021 Hyundai Sonata isn\xe2\x80\x99t listed as a car to add in the app, can I temporarily add the 2021 Hy\xe2\x80\xa6 https://t.co/3Z7aiU4jkB'</t>
  </si>
  <si>
    <t>pain</t>
  </si>
  <si>
    <t>'b'my lyft driver is coughing i repeat my lyft driver is COUGHING and it sounds nasty\xf0\x9f\x98\x85'</t>
  </si>
  <si>
    <t>Toronto, Canada</t>
  </si>
  <si>
    <t>'b'@senatorshoshana Reminds me of that South Park episode where the cabbies are facing Uber/Lyft and they\'re like "Sho\xe2\x80\xa6 https://t.co/v6U3VxWgin'</t>
  </si>
  <si>
    <t>'b'You want to drive for UberEats, Caviar, Grubhub, Doordash or another delivery service?@PINNICOCARS is your solution\xe2\x80\xa6 https://t.co/J7LWpVerdk'</t>
  </si>
  <si>
    <t>'b'@kiyutyie @SelineKills @ctrlaltgltr @z988x @McDonalds walk bus bike skateboard lyft uber scooter catch a ride endle\xe2\x80\xa6 https://t.co/EKwdosW8vv'</t>
  </si>
  <si>
    <t>Here and There</t>
  </si>
  <si>
    <t>'b'My lyft driver must think I\xe2\x80\x99m her homegirl cause she dropping the tea \xf0\x9f\x98\x82\xf0\x9f\x98\xad'</t>
  </si>
  <si>
    <t>'b'uber/lyft drivers who drive in silence &amp;gt;&amp;gt;&amp;gt;&amp;gt;&amp;gt;'</t>
  </si>
  <si>
    <t>'b'@ManUtd Hope this is the last of ole'</t>
  </si>
  <si>
    <t>The past</t>
  </si>
  <si>
    <t>'b'RT @catcontentonly: My friend Erik and a bunch of other drivers in NYC are launching their own worker-owned, rideshare app as an alternativ\xe2\x80\xa6'</t>
  </si>
  <si>
    <t>'b'Uber and Lyft rely on as many of their costs as possible \xe2\x80\x94 that cab companies ordinarily take on \xe2\x80\x94 being externaliz\xe2\x80\xa6 https://t.co/a3DY6mCcC5'</t>
  </si>
  <si>
    <t>Earth</t>
  </si>
  <si>
    <t>'b'Thanks for following! Enjoy up to $50 #FREE ride credit for your first ride with #Lyft #LyftPromoCode'</t>
  </si>
  <si>
    <t>'b'@meeknotmill Them mfs can\xe2\x80\x99t drive on Lyft stg'</t>
  </si>
  <si>
    <t>NE TN</t>
  </si>
  <si>
    <t>'b'RT @USFWC: Follow the @TheDriversCoop to keep up with their work of building a driver-owned alternative to Uber and Lyft! https://t.co/u5Vb\xe2\x80\xa6'</t>
  </si>
  <si>
    <t>'b'RT @lavanyaai: \xf0\x9f\x8e\x99\xef\xb8\x8f @jeremyphoward, Creator of Fastai https://t.co/9yJ5BTtIDh\n\n\xf0\x9f\x8e\x99\xef\xb8\x8f Anantha Kancherla, VP of Eng at Lyft L5 https://t.co/PYmTNM\xe2\x80\xa6'</t>
  </si>
  <si>
    <t xml:space="preserve">Â¯\_(ãƒ„)_/Â¯ </t>
  </si>
  <si>
    <t>'b'Uber and Lyft could be profitable if they simply charged the same rates as cabs did/do... but then they would just\xe2\x80\xa6 https://t.co/9B0TeV5mSt'</t>
  </si>
  <si>
    <t>Sacramento CA</t>
  </si>
  <si>
    <t xml:space="preserve">Bay/Sac </t>
  </si>
  <si>
    <t>Probably by the desserts</t>
  </si>
  <si>
    <t>'b'\xf0\x9f\x8e\x99\xef\xb8\x8f @jeremyphoward, Creator of Fastai https://t.co/9yJ5BTtIDh\n\n\xf0\x9f\x8e\x99\xef\xb8\x8f Anantha Kancherla, VP of Eng at Lyft L5\xe2\x80\xa6 https://t.co/nAg8breUaG'</t>
  </si>
  <si>
    <t>DC</t>
  </si>
  <si>
    <t>West Hollywood, CA</t>
  </si>
  <si>
    <t>'b'Amazing...just noticed that voters in the #AD80 Assembly district represented by #AB5 author Lorena Gonzalez overwh\xe2\x80\xa6 https://t.co/woAJLull0e'</t>
  </si>
  <si>
    <t>ðŸ‡§ðŸ‡¸</t>
  </si>
  <si>
    <t>'b'Broad day light and yu mean to tell me no @lyft available MAKE IT MAKE SENSE'</t>
  </si>
  <si>
    <t>'b'Follow the @TheDriversCoop to keep up with their work of building a driver-owned alternative to Uber and Lyft! https://t.co/u5Vbeo9f9y'</t>
  </si>
  <si>
    <t>'b'I hope @ossoff &amp;amp; @ReverendWarnock have their campaigns set up ride sharing, so that people that live in rural areas\xe2\x80\xa6 https://t.co/ReYZMLAAln'</t>
  </si>
  <si>
    <t>'b'Idk how Uber and Lyft drivers do it I been dropping my mom off and picking her up and I hate it here\xf0\x9f\x98\xad\xf0\x9f\x98\xad\xf0\x9f\x98\xad\xf0\x9f\x98\xad\xf0\x9f\x98\xad'</t>
  </si>
  <si>
    <t>Getting Free</t>
  </si>
  <si>
    <t>'b'RT @Anthony23Bryant: Uber and Lyft can pay drivers more without raising rates for riders, report says - CNET  https://t.co/MF8kzCKXl3'</t>
  </si>
  <si>
    <t>Detroit, MI</t>
  </si>
  <si>
    <t>'b'Why the uber/lyft always take the longest mf route like dawg \xf0\x9f\x99\x84'</t>
  </si>
  <si>
    <t xml:space="preserve">somewhere eating ice </t>
  </si>
  <si>
    <t>'b'my lyft just almost crashed\xf0\x9f\x98\xad\xf0\x9f\x98\xa0 0 stars wtf'</t>
  </si>
  <si>
    <t>all over the place</t>
  </si>
  <si>
    <t>'b'After Prop 22 Win for Uber &amp;amp; Lyft, Advocates Fear New Wave of Anti-Worker Laws Pushed by Big Tech https://t.co/yoKP66xt4j via @YouTube'</t>
  </si>
  <si>
    <t>Berlin, Germany</t>
  </si>
  <si>
    <t>'b'RT @shriyarora: So excited for this! Join us for talks and Q&amp;amp;A with Flink rockstars from Ververica, Lyft and Netflix.'</t>
  </si>
  <si>
    <t>she/they</t>
  </si>
  <si>
    <t>'b'In the Uber and Lyft app, there is an option where people have to report if something bad happens to a person while\xe2\x80\xa6 https://t.co/ACsG1Volyr'</t>
  </si>
  <si>
    <t xml:space="preserve">Gucci Flip Flops </t>
  </si>
  <si>
    <t>'b'Hey @lyft the driver doesn\xe2\x80\x99t know where she\xe2\x80\x99s going and the car smells like mayonnaise \xf0\x9f\x98\xb7'</t>
  </si>
  <si>
    <t>'b'The doom-and-gloom scenario, forecast by the ride-hail companies when New York regulators passed a minimum wage, ne\xe2\x80\xa6 https://t.co/4QWnoevIOG'</t>
  </si>
  <si>
    <t>'b'Currently in a Lyft that has no sense of direction and smells like old mayonnaise \xf0\x9f\x98\xb7'</t>
  </si>
  <si>
    <t>Somewhere out there</t>
  </si>
  <si>
    <t>'b'100% me. Also included-Lyft, taxis, shuttles and rickshaws. \xf0\x9f\x98\xa9 https://t.co/3X78QxWsmS'</t>
  </si>
  <si>
    <t>'b"Spent $100 on a damn Lyft. That's not like me \xf0\x9f\xa5\xb4"</t>
  </si>
  <si>
    <t>'b'@Camdizzzle @lyft Oh no! \xf0\x9f\x99\x81'</t>
  </si>
  <si>
    <t>'b'@1happyamanda @ninrfn @VancityAustin @NicoleSGrigg This is not correct. 117-240 is the normal AZ UI range based on\xe2\x80\xa6 https://t.co/8YnuBKU6qR'</t>
  </si>
  <si>
    <t>'b'@AskLyft hiii there\nI ve already full fill all the requirements to be an lyft driver nd its been more then 10 days\xe2\x80\xa6 https://t.co/KIH21DdTKS'</t>
  </si>
  <si>
    <t>'b'Mike must cut out on expensive things and put away some money. Cutting the cord on Dish can save you hundreds.Inste\xe2\x80\xa6 https://t.co/0DUWZ01e7S'</t>
  </si>
  <si>
    <t>Baltimore, MD</t>
  </si>
  <si>
    <t>'b'if it\xe2\x80\x99s one thing T*rget gonna do its give us a lyft promo code for free rides \xf0\x9f\x99\x8c\xf0\x9f\x8f\xbd'</t>
  </si>
  <si>
    <t>'b'@realDonaldTrump @MSN @ScottMorrisonMP(Pt8)Transit,reicast,fpse,n64oid,@Office,@waze,@SamsungMobile Notes app,\xe2\x80\xa6 https://t.co/ISkXx0uJGy'</t>
  </si>
  <si>
    <t>Jail</t>
  </si>
  <si>
    <t>'b'I can\xe2\x80\x99t wait to report this lyft . Bitch almost crashed tryna get smart with me cause he turned down a one way st \xf0\x9f\x99\x84'</t>
  </si>
  <si>
    <t>'b'Delivery News from https://t.co/LR96TVx2Qp\nEli Lilly, Covid-19 Vaccine, Beyond Meat, Lyft - 5 Things You Must Know\xe2\x80\xa6 https://t.co/2W7Nef4TZb'</t>
  </si>
  <si>
    <t>'b'Does anyone else extra tip your Uber and Lyft drivers after they pick you up or drop you off at HOME so they don\xe2\x80\x99t\xe2\x80\xa6 https://t.co/baA1ftGuiM'</t>
  </si>
  <si>
    <t xml:space="preserve">#VetItBeforeYouSpreadIt </t>
  </si>
  <si>
    <t>'b'.@DirectAutoIns my daughter has been working since she was 15.  Your insured totaled her CAR and she is paying\xe2\x80\xa6 https://t.co/ZQuN8ra37f'</t>
  </si>
  <si>
    <t>bsu20</t>
  </si>
  <si>
    <t>'b'\xe2\x80\x9cyou got 2 mins ..if you ain\xe2\x80\x99t back out then you gonna need a lyft\xe2\x80\x9d \xf0\x9f\x98\xad https://t.co/jNDXa4PYpc'</t>
  </si>
  <si>
    <t>'b'Apple is just getting started lol. When I was a Lyft driver I had a passenger from the audio team at Apple on his l\xe2\x80\xa6 https://t.co/yrgbIxqHL1'</t>
  </si>
  <si>
    <t>Maynard, MA</t>
  </si>
  <si>
    <t>'b"@bandy2211 @IDPH You obviously don't understand a actual lockdown. You don't have public transit, Uber, Lyft runnin\xe2\x80\xa6 https://t.co/Xoi6Zvwpzw"</t>
  </si>
  <si>
    <t>'b'been holding in my cough for like 2 mins in this lyft i\xe2\x80\x99m suffering'</t>
  </si>
  <si>
    <t>Portland, Oregon, USA</t>
  </si>
  <si>
    <t>'b"After Uber and Lyft's Prop 22 Win, Big Tech Could Push Wave of Anti-Worker Laws https://t.co/fQDrUhFlbP"</t>
  </si>
  <si>
    <t>'b'Facebook has a chance to overthrow Amazon IF they purchase uber or Lyft and a dying big box store ( Best Buy or Kma\xe2\x80\xa6 https://t.co/hwZPfh9DG3'</t>
  </si>
  <si>
    <t>kyiv</t>
  </si>
  <si>
    <t>Cordoba</t>
  </si>
  <si>
    <t>'b'RT @ZhenzhongXu: Super excited to announce the January 2021 Apache Flink meetup hosted by Netflix. Register here: https://t.co/psk4OvDM4Y\nW\xe2\x80\xa6'</t>
  </si>
  <si>
    <t>Vegas</t>
  </si>
  <si>
    <t>'b'buy my Lyft? It\xe2\x80\x99s $28'</t>
  </si>
  <si>
    <t>'b"Here's what I learned: https://t.co/FDZuFRayRi"</t>
  </si>
  <si>
    <t>'b'I wanted to write an article to help demystify things\xe2\x80\x8a\xe2\x80\x94\xe2\x80\x8abut since I\xe2\x80\x99ve only been in the role for a few months, I in\xe2\x80\xa6 https://t.co/tuP3g8uDT5'</t>
  </si>
  <si>
    <t>'b'Thanks for Reviews @BestuberL @Uber_Canada @Uber @lyft #ubercanada #ubervancouver #lyftcanada #lyftvancouver\xe2\x80\xa6 https://t.co/HpKrUnmNQ2'</t>
  </si>
  <si>
    <t>'b'My friends in major cities are hiring private drivers which is safer and community-supporting: After Prop 22 Win fo\xe2\x80\xa6 https://t.co/qGlgDAjzFT'</t>
  </si>
  <si>
    <t>Atl ga</t>
  </si>
  <si>
    <t>'b'Fuckin Lyft be like that shit is very loud I just be like haha drive faster'</t>
  </si>
  <si>
    <t>'b'After Prop 22 Win for Uber &amp;amp; Lyft, Advocates Fear New Wave of Anti-Worke... https://t.co/6w2sTJiIBB via @YouTube'</t>
  </si>
  <si>
    <t>'b'California Proposition 22. App-Based Drivers as Contractors, Not Employees. This was approved by 58.6% of the vote.\xe2\x80\xa6 https://t.co/a9VcKVa6pD'</t>
  </si>
  <si>
    <t>'b'@chucktodd I was making $1700 per week as a Lyft Driver working 75 hours per week but the Pandemic shut my income d\xe2\x80\xa6 https://t.co/gDfkliwYtY'</t>
  </si>
  <si>
    <t>ATL|NYC (she/her)</t>
  </si>
  <si>
    <t>'b'my lyft is a tesla model 3 i\xe2\x80\x94- it\xe2\x80\x99s got red interior and i swear this car is noise cancelling'</t>
  </si>
  <si>
    <t>New York City</t>
  </si>
  <si>
    <t>'b"RT @PokerForGirls: Get smart about these co's, including many unethical delivery services: After Prop 22 Win for Uber &amp;amp; Lyft, Advocates Fea\xe2\x80\xa6"</t>
  </si>
  <si>
    <t>'b'What a day on the ole market \xf0\x9f\xa4\xaf  $DKNG $PENN $BLNK $VLDR $LYFT https://t.co/2m5QwNrE3X'</t>
  </si>
  <si>
    <t>ny</t>
  </si>
  <si>
    <t>'b'@yolo_savethebs @lyft @AskLyft yeah he\xe2\x80\x99s strange .. I\xe2\x80\x99m sorry he\xe2\x80\x99s trash'</t>
  </si>
  <si>
    <t>'b'Mike must cut out on wasteful things and save some money. Cutting the cord on Dish can save you hundreds.Instead of\xe2\x80\xa6 https://t.co/yO9PIKqMSM'</t>
  </si>
  <si>
    <t>'b'@nguyeningit @GoFrankGo Ah, the Lyft V Uber: Dawn of Taxis comparison is a good one.'</t>
  </si>
  <si>
    <t>'b'@DJKirkbride @GoFrankGo IMO, KS has the potential for greater &amp;amp; eaiser audience outreach but it is all or nothing f\xe2\x80\xa6 https://t.co/rFvJEwMsk3'</t>
  </si>
  <si>
    <t>Wet Coast, BC, Canada</t>
  </si>
  <si>
    <t>'b'@evan_greer Great. #lyft &amp;amp; #uber both noted for being companies that were never going to make money.'</t>
  </si>
  <si>
    <t>'b'i have to take a lyft to work today, lets all come together and manifest me not getting murdered or kidnapped \xe2\x98\xba\xef\xb8\x8f'</t>
  </si>
  <si>
    <t>Honolulu, Hawaii</t>
  </si>
  <si>
    <t>'b'The holidays are one of the most dangerous times to be on the roadways with more people traveling and an increase i\xe2\x80\xa6 https://t.co/0Zs4kVCzk1'</t>
  </si>
  <si>
    <t>'b'@ShaneDPhillips @AlexFischCC Isn\xe2\x80\x99t this a thing? https://t.co/kNZ5TOgaAH'</t>
  </si>
  <si>
    <t>'b'This Lyft driver scare af driving down Kensington like is okay the crackhead not kill you \xf0\x9f\x98\x82\xf0\x9f\x98\x82\xf0\x9f\x99\x84'</t>
  </si>
  <si>
    <t>'b'This is a very worthy cause, for cabbies and app (Uber and Lyft) drivers. Please donate if you can! https://t.co/R2cyxB6nTs'</t>
  </si>
  <si>
    <t>'b"Get smart about these co's, including many unethical delivery services: After Prop 22 Win for Uber &amp;amp; Lyft, Advocate\xe2\x80\xa6 https://t.co/i8kvARbZp7"</t>
  </si>
  <si>
    <t>Manchester</t>
  </si>
  <si>
    <t>'b'RT @shoe_sticky: Biden\xe2\x80\x99s transition team includes executives from Airbnb, Alphabet, Amazon, Facebook, Dell, DropBox, Microsoft\xe2\x80\x99s LinkedIn,\xe2\x80\xa6'</t>
  </si>
  <si>
    <t>Mind Ya Business, USA</t>
  </si>
  <si>
    <t>'b'My Lyft driver dumb asf!!! Lyft and Uber just hiring any and everybody \xf0\x9f\xa4\xa6\xf0\x9f\x8f\xbd\xe2\x80\x8d\xe2\x99\x80\xef\xb8\x8f shit irritating asf now!'</t>
  </si>
  <si>
    <t>Surrey, British Columbia</t>
  </si>
  <si>
    <t>'b'Love to know why,on multiple occasions get charges from @Uber on my card when I haven\xe2\x80\x99t used it for days? Anytime I\xe2\x80\xa6 https://t.co/oSoyOd1qLv'</t>
  </si>
  <si>
    <t>NY.</t>
  </si>
  <si>
    <t>'b"RT @stephaniedolls1: @lyft @AskLyft y'all have some explaining to do. My friend @yolo_savethebs was disrespected by y'all driver. The world\xe2\x80\xa6"</t>
  </si>
  <si>
    <t>'b'Dave must cut out on useless things and put away some money. Cutting the cord on spectrm can save you hundreds.Inst\xe2\x80\xa6 https://t.co/hhhqtaPXe0'</t>
  </si>
  <si>
    <t>BEHIND YOU</t>
  </si>
  <si>
    <t>'b'@Merle20 Presumed typo in your recent story about rideshare company Alto https://t.co/kaVyAxK7K1 you said Lyft/Uber\xe2\x80\xa6 https://t.co/1lkgC4URrw'</t>
  </si>
  <si>
    <t>Occupied Ohlone Land</t>
  </si>
  <si>
    <t>Somewhere in Colorado</t>
  </si>
  <si>
    <t>'b'@Bsand19781 @DanDtighe41 @samm_hill @ShesAWarriorGrl I was your lyft driver.  Yall invited me in for hit chocolate. Nicest people I ever met'</t>
  </si>
  <si>
    <t>'b"@lyft @AskLyft y'all have some explaining to do. My friend @yolo_savethebs was disrespected by y'all driver. The wo\xe2\x80\xa6 https://t.co/6zUMFOjArC"</t>
  </si>
  <si>
    <t>0.2625</t>
  </si>
  <si>
    <t>Salt Lake City, UT</t>
  </si>
  <si>
    <t>'b'@Uber_Support @nomad1919 @UberEats @bbb_us @Grubhub @Seamless @Caviar @Uber_NYC @UberEats IS SUPER SHADY. I SPOKE W\xe2\x80\xa6 https://t.co/qqCoB9Ra86'</t>
  </si>
  <si>
    <t>'b'Uber and Lyft can pay drivers more without raising rates for riders, report says - CNET  https://t.co/MF8kzCKXl3'</t>
  </si>
  <si>
    <t>5âšœï¸4</t>
  </si>
  <si>
    <t>'b'I\xe2\x80\x99m in the Lyft and this nigga got the music so loud I can\xe2\x80\x99t hear shittttt!!'</t>
  </si>
  <si>
    <t xml:space="preserve">Productivity Tzar </t>
  </si>
  <si>
    <t>Sharpedo Bluff</t>
  </si>
  <si>
    <t>'b'@XiranJayZhao I worked at Lyft at the beginning then lost my job due to layoffs. \nIt really do be like that.\nAnd to\xe2\x80\xa6 https://t.co/MW4eIQ9ffp'</t>
  </si>
  <si>
    <t>'b'@doctorow More than 9 million of my fellow Californians voted in favor of a Proposition (Prop 22) that Uber and Lyf\xe2\x80\xa6 https://t.co/DGceQ1b5hl'</t>
  </si>
  <si>
    <t>East Los Angeles</t>
  </si>
  <si>
    <t>'b'Call urself a lyft sweetie and get the fuck outta my house'</t>
  </si>
  <si>
    <t>Richmond, CA</t>
  </si>
  <si>
    <t>'b"@Uber_Support nobody will help me with my issue. The chat support clearly didn't read my messages, then just discon\xe2\x80\xa6 https://t.co/ThwqlYGmhn"</t>
  </si>
  <si>
    <t>'b'$LYFT 2021-04-16 C $65\n\n\xf0\x9f\x97\x93\xef\xb8\x8f\xf0\x9f\x90\x82\xf0\x9f\x9b\x8d\xef\xb8\x8f\nBid-Ask: $2 - $2.07\nInterest: 23\nVolume: 300\nIV: 62.33%\n% Diff: 39.48%\nUnderlying: $4\xe2\x80\xa6 https://t.co/XhWnLx8inB'</t>
  </si>
  <si>
    <t>'b"@lyft @AskLyft y'all have some explaining to do. My friend @yolo_savethebs was disrespected by y'all driver. The wo\xe2\x80\xa6 https://t.co/2EkzpIPyB5"</t>
  </si>
  <si>
    <t>'b'Steve must cut out on useless things and save some money. Cutting the cord on Dish can save you hundreds.Instead of\xe2\x80\xa6 https://t.co/oyUC9mlij5'</t>
  </si>
  <si>
    <t>'b'Great article from @darakerr on a new report that says Uber and Lyft can afford to pay drivers more without raising\xe2\x80\xa6 https://t.co/ZkiMfOrQNN'</t>
  </si>
  <si>
    <t>'b'@NYTWA Do you need donations to fund the caravan? I assume so, because cabbies and Uber/Lyft drivers are desperate.\xe2\x80\xa6 https://t.co/Q9swAOmJZG'</t>
  </si>
  <si>
    <t>â¤@BirdComrad</t>
  </si>
  <si>
    <t>los angeles (for now)</t>
  </si>
  <si>
    <t>'b'@GreenChileAdict LOL trust me, it was a MIGHTY hurdle to get me into that first Lyft ride. I was not an early adopt\xe2\x80\xa6 https://t.co/EOyKX4rIL6'</t>
  </si>
  <si>
    <t>'b'@SFerrero_ @JakeSucky Many other companies such as uber, snapchat, lyft, tesla, and many more run the same way. The\xe2\x80\xa6 https://t.co/PS89VmeaHc'</t>
  </si>
  <si>
    <t>'b'Finna get a car im of tired of Uber &amp;amp; Lyft high ass.'</t>
  </si>
  <si>
    <t xml:space="preserve">cowlitz land </t>
  </si>
  <si>
    <t>'b"RT @BusBloc: need of transit fare which will help save money overall\n\n&amp;amp; we don't want to see anyone stranded bc of a lack of money! Again,\xe2\x80\xa6"</t>
  </si>
  <si>
    <t>Texas, USA</t>
  </si>
  <si>
    <t>'b'This week I wanted to share with you guys a time when I used driving #Uber &amp;amp; #Lyft as a #SideHustle. Even though it\xe2\x80\xa6 https://t.co/1Y4VDNdh0m'</t>
  </si>
  <si>
    <t>Lower East Side</t>
  </si>
  <si>
    <t>'b'Highlight of my day is seeing that 5.0 stars rating on my Lyft profile https://t.co/xTY4bf4vmw'</t>
  </si>
  <si>
    <t>'b'RT @FUT21News: \xf0\x9f\x9a\xa8 BRAND NEW PS5 GIVEAWAY \xf0\x9f\x9a\xa8\n\nOne winner of a #PS5 + one winner of $100 for Christmas! \xe2\x9d\x84\xef\xb8\x8f \n\nLike \xe2\x9d\xa4\xef\xb8\x8f + RT \xf0\x9f\x94\x81\nFollow @FUT21News +\xe2\x80\xa6'</t>
  </si>
  <si>
    <t>'b'RT @derivedfromdata: #Uber vs. #Lyft: Who\xe2\x80\x99s tops in the battle of U.S. rideshare companies: https://t.co/033olLQogn\n\n#DataScience #MachineL\xe2\x80\xa6'</t>
  </si>
  <si>
    <t>Oregon, GO DUCKS</t>
  </si>
  <si>
    <t>'b"@dantoujours @russrelish @Ninjamonkky @hb_robo @EltarinDineer @NBCNewYork More taxes won't solve anything, look at\xe2\x80\xa6 https://t.co/NXDpMinvrg"</t>
  </si>
  <si>
    <t>'b"Unless they're uber or lyft drivers, why the hell are people wearing masks while they drive?"</t>
  </si>
  <si>
    <t xml:space="preserve">Los Angeles, Zurich, Istanbul </t>
  </si>
  <si>
    <t>'b'Thank you @veenadubal fighting for our cause #respect #uber #lyft \n https://t.co/rctWyXbQoR'</t>
  </si>
  <si>
    <t>412</t>
  </si>
  <si>
    <t>'b'some lyft driver actually just said \xe2\x80\x9coh a manager at j*mmy j*hns I\xe2\x80\x99ve heard they treat their employees really good\xe2\x80\x9d\xe2\x80\xa6 https://t.co/uqiNcDRCMH'</t>
  </si>
  <si>
    <t>'b'@LT3000Lyall @LT3000Lyall Do you have thoughts on why a leader in AV like $GOOGL feels the need to be invested in\xe2\x80\xa6 https://t.co/JIOF8jE8NL'</t>
  </si>
  <si>
    <t>San Francisco Bay Area</t>
  </si>
  <si>
    <t>'b'Square initiated at BUY by Seaport - $SQ\nhttps://t.co/FJohLSNezG'</t>
  </si>
  <si>
    <t>'b'@kaaaylaaaa____ girl ain\xe2\x80\x99t nobody hiding if i just said i will call the lyft rn \xf0\x9f\x98\x82\xf0\x9f\x98\x82 i live out here now so get dressed and i\xe2\x80\x99ll call it rn'</t>
  </si>
  <si>
    <t>Tampa</t>
  </si>
  <si>
    <t>'b'After Prop 22 Win for Uber &amp;amp; Lyft, Advocates Fear New Wave of Anti-Worker Laws Pushed by Big Tech \nhttps://t.co/XrCSJgyhP3'</t>
  </si>
  <si>
    <t>'b"RT @darakerr: Here's my Prop22 story on the firm: https://t.co/wGAs2Z4tph"</t>
  </si>
  <si>
    <t>'b'RT @GigWC: A new study of over 500M trips shows that if drivers are given more protections, the public would not be harmed although the gig\xe2\x80\xa6'</t>
  </si>
  <si>
    <t>'b'RT @TheBlackSheDog: @SalinaPost @WichitaKDOT @KSNNews @WichitaEagleSpt @ABC @BBCNews @TheJusticeDept \nUber/Lyft driver caught assaulting di\xe2\x80\xa6'</t>
  </si>
  <si>
    <t>Mountain View, California</t>
  </si>
  <si>
    <t>Indy</t>
  </si>
  <si>
    <t>Titletown, USA!</t>
  </si>
  <si>
    <t>'b"@mcgarrygirl78 @chanelhardypub_ I've reported a Lyft driver for not wearing a mask. They can get suspended from dri\xe2\x80\xa6 https://t.co/kQnN20TUrX"</t>
  </si>
  <si>
    <t>'b'Atlanta won free taxis! The Lyft alternative Uber giving out ride promo w promo code CLARIBELT1. Promo deal.'</t>
  </si>
  <si>
    <t>'b'@kaaaylaaaa____ you want me call you a lyft or what'</t>
  </si>
  <si>
    <t>Home of the WTO protest..</t>
  </si>
  <si>
    <t>'b'After Prop 22 Win for Uber &amp;amp; Lyft, Advocates Fear New Wave of Anti-Worker Laws Pushed by Big Tech\xe2\x80\xa6 https://t.co/YWORSdaR1F'</t>
  </si>
  <si>
    <t>'b'@SusanCuffaro And the planet. Can we add in that the CEOs of gig companies are quite happy to destroy the planet to\xe2\x80\xa6 https://t.co/iQ0SdZ1Pq7'</t>
  </si>
  <si>
    <t>'b'@kaaaylaaaa____ you coming to baltimore or you need me call you a lyft ?'</t>
  </si>
  <si>
    <t>'b'RT @TerriGerstein: Two years ago NYC mandated a minimum wage for @Uber @lyft drivers. The companies opposed it &amp;amp; predicted doom. A new stud\xe2\x80\xa6'</t>
  </si>
  <si>
    <t>Denver, CO</t>
  </si>
  <si>
    <t>'b'Started at 16: dry cleaners cashier, pool cleaner, restaurant host/busser, big-box retail, staff editor, managing e\xe2\x80\xa6 https://t.co/iYD50pGsCM'</t>
  </si>
  <si>
    <t>New Orleans, LA</t>
  </si>
  <si>
    <t>'b'I went on a first date yesterday and before we went to the next place the flirty bartender asked for my info. I did\xe2\x80\xa6 https://t.co/byhIkavX4k'</t>
  </si>
  <si>
    <t>'b'y\xe2\x80\x99all i got 15min left in my lyft and i\xe2\x80\x99m number 22 YOU THINK ILL MAKE IT'</t>
  </si>
  <si>
    <t>Texas.</t>
  </si>
  <si>
    <t>'b"If this doesn't seem like a problem to you, then I hope you're never seriously hospitalized without insurance. They\xe2\x80\xa6 https://t.co/h82EKjL3Nm"</t>
  </si>
  <si>
    <t>'b"Here's my Prop22 story on the firm: https://t.co/wGAs2Z4tph"</t>
  </si>
  <si>
    <t>new york, new york</t>
  </si>
  <si>
    <t>'b'Steve must cut out on expensive things and save some money. Cutting the cord on Dish can save you hundreds.Instead\xe2\x80\xa6 https://t.co/6B3UU1k1R3'</t>
  </si>
  <si>
    <t>'b'The firm Uber &amp;amp; Lyft paid $400K to create "independent studies" on Prop22, is also working on a lawsuit to overturn\xe2\x80\xa6 https://t.co/qNgZkhAQ25'</t>
  </si>
  <si>
    <t>Somewhere over the rainbow</t>
  </si>
  <si>
    <t>'b'@fridalici0uss I don\xe2\x80\x99t support this abuse of privileges. You could have KILLED someone or seriously hurt yourselves\xe2\x80\xa6 https://t.co/EfRwRsIG3g'</t>
  </si>
  <si>
    <t>'b'RT @4568yf: hey why did @lyft take 25 dollars from me? not even a customer'</t>
  </si>
  <si>
    <t>'b'@pulte I\xe2\x80\x99ve been w/out income for almost a month now. I\xe2\x80\x99m a full time driver &amp;amp; Uber started a new random background\xe2\x80\xa6 https://t.co/7aleGcrTg7'</t>
  </si>
  <si>
    <t>'b"@Minivet none of the off-street parking based services are taking off though really. Maybe they'll recover when the\xe2\x80\xa6 https://t.co/eV4xz508zq"</t>
  </si>
  <si>
    <t>Da Hood</t>
  </si>
  <si>
    <t>'b'Can you do Uber/lyft with a manual car? When I was taking Uber\xe2\x80\x99s &amp;amp; lyfts I never seen someone with a manual so I do\xe2\x80\xa6 https://t.co/yx1mDIFLvX'</t>
  </si>
  <si>
    <t>'b'@Uber_Canada @lyft Do not use this driver https://t.co/aphtkkYFPU'</t>
  </si>
  <si>
    <t>YOUR HEAD</t>
  </si>
  <si>
    <t>'b'I m not here to suffer or Lyft anyone. I\xe2\x80\x99ve done that long time ago and that needs to change lol. Y\xe2\x80\x99all are fucked\xe2\x80\xa6 https://t.co/oqrNIr4UqX'</t>
  </si>
  <si>
    <t xml:space="preserve">pompano beach , fl </t>
  </si>
  <si>
    <t>'b'New article: "Chevron - Tesla, Kodak, Lyft, Interactive Brokers &amp;amp; more" has been published on Fintech Zoom -\xe2\x80\xa6 https://t.co/wgsAIWErza'</t>
  </si>
  <si>
    <t>tokyo, japan</t>
  </si>
  <si>
    <t>'b'Heavy option volume on $m\xc3\xado expecting it to #crash and #burn does anyone knows something I don\xe2\x80\x99t #lol #tesla #nio #uber #lyft'</t>
  </si>
  <si>
    <t>'b"We've now launched a @tradingview Timeline for the entire public history of @lyft  \xf0\x9f\x9a\x98 \xf0\x9f\x9a\x98 \xf0\x9f\x9a\x98 https://t.co/FdcUkUsjeh"</t>
  </si>
  <si>
    <t>Stockholm, Sweden</t>
  </si>
  <si>
    <t>'b'RT @iamwillowdmc: Not me having to go back and drive with Lyft because @Uber can\xe2\x80\x99t just offer good support and review my document so I can\xe2\x80\xa6'</t>
  </si>
  <si>
    <t>Newark, NJ</t>
  </si>
  <si>
    <t>'b'After Prop 22 Win for Uber &amp;amp; Lyft, Advocates Fear New Wave of Anti-Worker Laws Pushed by Big Tech https://t.co/8dzHqHpNm1 via @democracynow'</t>
  </si>
  <si>
    <t>'b'RT @dgorganize: If supermarket chains, for example, paid like Uber and Lyft, a cashier would only get compensated while checking out a cust\xe2\x80\xa6'</t>
  </si>
  <si>
    <t>'b'Middletown sheriff finds Lyft involved in robbery that killed local coach'</t>
  </si>
  <si>
    <t>he/they</t>
  </si>
  <si>
    <t>DMV</t>
  </si>
  <si>
    <t>Detroit</t>
  </si>
  <si>
    <t>'b'@chordonblue @billytheslov @cblohenning @jakecoco Believe me I am! I had a bit of website work, applied to do flora\xe2\x80\xa6 https://t.co/QAIHqwOTCK'</t>
  </si>
  <si>
    <t>Iowa City, IA</t>
  </si>
  <si>
    <t>'b"RT @lizzwestman: I still don't understand how Uber, Lyft, Airbnb or any of the others that sidestep existing transit, business, lending or\xe2\x80\xa6"</t>
  </si>
  <si>
    <t>literal hell</t>
  </si>
  <si>
    <t>hell</t>
  </si>
  <si>
    <t>'b'middle age white lady lyft driver bumping reggae is the most gentrified austin thing i can think of and i just got here'</t>
  </si>
  <si>
    <t>'b'My lyft driver got me real life fucked up.'</t>
  </si>
  <si>
    <t>'b"when Uber &amp;amp; Lyft go belly up or become (what they always should've been) a service only for the rich or desperate,\xe2\x80\xa6 https://t.co/VKrMuiwLdF"</t>
  </si>
  <si>
    <t>'b'this seems right, we need to reduce car ownership as a way to change our political discourse. and the business mode\xe2\x80\xa6 https://t.co/xB1ANcmWuM'</t>
  </si>
  <si>
    <t>Oregon, USA</t>
  </si>
  <si>
    <t>'b'RT @USFWC: In New York City, Uber and Lyft run on the exploited labor of a 91%-immigrant workforce of 85,000 drivers. Donate to help these\xe2\x80\xa6'</t>
  </si>
  <si>
    <t>Charlottesville, VA (Monacan Tribal land)</t>
  </si>
  <si>
    <t>'b'@JaySLester It feels like Chinatown buses have worked in the same sense that Uber and Lyft have worked \xe2\x80\x94 by outsour\xe2\x80\xa6 https://t.co/xrq3IuC4vf'</t>
  </si>
  <si>
    <t>'b'After Prop 22 Win for Uber &amp;amp; Lyft, Advocates Fear New Wave of Anti-Worker Laws Pushed by Big Tech | Democracy Now! https://t.co/x6dYVvQCfD'</t>
  </si>
  <si>
    <t>Tucson, AZ</t>
  </si>
  <si>
    <t>'b'RT @uarizonapts: Night Cat bus service is changing! Starting 12/7, UAZ affiliates can use Lyft for FREE to and from Night Cat stops on-camp\xe2\x80\xa6'</t>
  </si>
  <si>
    <t>'b'Minneapolis has big cab freebies! Ride with free promo on Uber with code CLARIBELT1. Lyft I think not. Hot deal.'</t>
  </si>
  <si>
    <t>Everywhere</t>
  </si>
  <si>
    <t>'b'You know I usually get pretty good drivers but when I get a bad one it is like they came from the depths just for me! #lyft #uber #nyctaxi'</t>
  </si>
  <si>
    <t>MayagÃ¼ez, Puerto Rico</t>
  </si>
  <si>
    <t>'b'Tesla will be years ahead once the full FSD releases causing other companies to rush a unproven product. This will\xe2\x80\xa6 https://t.co/LEKqI5Oeh5'</t>
  </si>
  <si>
    <t>'b"When New York instituted some protections, \xe2\x80\x9cdrivers' pay increased by 9% or $1.33 per trip . . . [while] passenger\xe2\x80\xa6 https://t.co/k5GDP6Dhn2"</t>
  </si>
  <si>
    <t>'b'A new study of over 500M trips shows that if drivers are given more protections, the public would not be harmed alt\xe2\x80\xa6 https://t.co/3nUTp0S9ST'</t>
  </si>
  <si>
    <t>Zone 21 ðŸ¤˜ðŸ½ðŸ–•ðŸ½</t>
  </si>
  <si>
    <t>'b'What do ppl use more Uber or Lyft \xf0\x9f\x91\x80'</t>
  </si>
  <si>
    <t>Portland, Oregon</t>
  </si>
  <si>
    <t>'b'RT @sbcrosscountry: Rideshare gets knocked for causing congestion. But this complaint is premature. \n\nMarket trends show that when such ser\xe2\x80\xa6'</t>
  </si>
  <si>
    <t>'b'in theory, getting super drunk is fun. but in practice? horrible. the yacking, hangovers, the insane amount of Lyft\xe2\x80\xa6 https://t.co/rzMzTUGPxj'</t>
  </si>
  <si>
    <t>'b'Watch out, DC -- Big Business (Uber, Lyft) uses Trumpian tactics to steamroll over worker protections https://t.co/Zbo0SK0OoI'</t>
  </si>
  <si>
    <t>'b'"The truth is that Uber and Lyft exist largely as the embodiments of Wall Street-funded bets on automation, which h\xe2\x80\xa6 https://t.co/eOX3PhPV2O'</t>
  </si>
  <si>
    <t xml:space="preserve">ya dreams </t>
  </si>
  <si>
    <t>'b'can this lyft hurry up bitch it\xe2\x80\x99s freezing outside'</t>
  </si>
  <si>
    <t>pdx</t>
  </si>
  <si>
    <t>'b'Introducing Hailer Delivery For Parts! Powered by Lyft, this is an extension of the Hailer rideshare app for Servic\xe2\x80\xa6 https://t.co/xPIa4SM0AA'</t>
  </si>
  <si>
    <t>Jacksonville Beach, FL</t>
  </si>
  <si>
    <t>'b'I hate when Lyft drivers mark themselves as \xe2\x80\x9chere\xe2\x80\x9d when they just pulled up into the neighborhood. If you aren\xe2\x80\x99t in\xe2\x80\xa6 https://t.co/0vd3mKBkIG'</t>
  </si>
  <si>
    <t>GoiÃ¢nia, Brasil</t>
  </si>
  <si>
    <t>'b'@lyft pls come to Brazil https://t.co/kBiANy0IHu'</t>
  </si>
  <si>
    <t>Grabbing The Neck Of Democracy</t>
  </si>
  <si>
    <t xml:space="preserve">Cesspool on the Willamette </t>
  </si>
  <si>
    <t>'b"I still don't understand how Uber, Lyft, Airbnb or any of the others that sidestep existing transit, business, lend\xe2\x80\xa6 https://t.co/NPRM6f4GSw"</t>
  </si>
  <si>
    <t>'b"RT @josheidelson: New: Uber says it is raising prices for passengers and narrowing some perks for drivers in response to New York City's ne\xe2\x80\xa6"</t>
  </si>
  <si>
    <t>'b'@EDNix Ion like telling ppl what to buy... but similar style companies lyft and uber didn\xe2\x80\x99t perform well out the ga\xe2\x80\xa6 https://t.co/IiXeJemrYD'</t>
  </si>
  <si>
    <t>Richmond, VA</t>
  </si>
  <si>
    <t>'b'Wow jobs! Church secretary, babysitter, chipotle, kohl\xe2\x80\x99s, call center, warehouse worker, session singer, church sta\xe2\x80\xa6 https://t.co/zZ3lPw4yBL'</t>
  </si>
  <si>
    <t>Springfield, MA</t>
  </si>
  <si>
    <t>'b"RT @adamtvaccaro: Uber and Lyft have for a while suggested that if they're going to be asked to pay higher fees, delivery companies should\xe2\x80\xa6"</t>
  </si>
  <si>
    <t>In Your Ears</t>
  </si>
  <si>
    <t>'b'@simplyn2deep Lyft maps be playing games!'</t>
  </si>
  <si>
    <t>'b'i lowkey be car shopping when i use Lyft \xf0\x9f\xa4\xa3 be in the backseat like \xe2\x80\x9coh this is niiice lemme see what typa car this is \xe2\x80\x9c'</t>
  </si>
  <si>
    <t>'b"Uber and Lyft have for a while suggested that if they're going to be asked to pay higher fees, delivery companies s\xe2\x80\xa6 https://t.co/hF769OMpid"</t>
  </si>
  <si>
    <t>Ute Land</t>
  </si>
  <si>
    <t>'b'@datdudebigpete Chase Sapphire Preferred. 60k bonus points after spending 4k in 90 days. $95 AF. $600 cash back or\xe2\x80\xa6 https://t.co/4mK2eEjkIb'</t>
  </si>
  <si>
    <t>'b'@mrxinu There\xe2\x80\x99s also Getaround but you can\xe2\x80\x99t work in it. You can rent cars all around just about any city for just\xe2\x80\xa6 https://t.co/4YkQhqZXmC'</t>
  </si>
  <si>
    <t>Calgary Alberta, Treaty 7</t>
  </si>
  <si>
    <t>'b'Revenge trading $LYFT gimme my money back biotch! \xf0\x9f\x98\x82 https://t.co/pDWRd8MBMw'</t>
  </si>
  <si>
    <t>'b'@JoeBiden reportedly considering West for AG. Let him know this is a HARD no.\n\nThe Dems abandoned the working class\xe2\x80\xa6 https://t.co/JLyZWRjKzX'</t>
  </si>
  <si>
    <t>'b'Uber &amp;amp; Lyft bought themselves a law that dismantles New Deal worker protections.\n\nNeoliberal DEMOCRATS, not Republi\xe2\x80\xa6 https://t.co/PSzp0ryolK'</t>
  </si>
  <si>
    <t>San Francisco/Singapore</t>
  </si>
  <si>
    <t>'b'@Jyrinx @doctorow Google is behind Lyft, I expect they intend to pick the Uber carcass in due course.'</t>
  </si>
  <si>
    <t>'b'im gonna be talking to this man in my lyft this is a load of barnacles'</t>
  </si>
  <si>
    <t>'b"So i could use LYFT since they have a light in the front of their car that clearly says LYFT and it's 50% safer"</t>
  </si>
  <si>
    <t>'b"Rose Above Previous Day's High today: $STKL $VIDI $VNET $SPXX $DGRO $RA $BG $IIF $IIN $IMH $MRK $ORC $INSI $VFC\xe2\x80\xa6 https://t.co/5MHMWLvqfe"</t>
  </si>
  <si>
    <t>'b'In New York City, Uber and Lyft run on the exploited labor of a 91%-immigrant workforce of 85,000 drivers. Donate t\xe2\x80\xa6 https://t.co/d5CJOSn0Ay'</t>
  </si>
  <si>
    <t>'b'Hi @logangreen I recently had an issue with one of your drivers and your cs reps are not responding to my requests\xe2\x80\xa6 https://t.co/9Sj8A9rUOj'</t>
  </si>
  <si>
    <t>'b'UBER is evil and awful. I\xe2\x80\x99ve never taken an Uber (only Lyft) and can\xe2\x80\x99t recommend enough that everyone delete the ap\xe2\x80\xa6 https://t.co/4MdCyudcpu'</t>
  </si>
  <si>
    <t>Acworth, GA</t>
  </si>
  <si>
    <t>'b"Texas has gone to the zoo.\n\nhttps://t.co/1aDknIjbLF\n\nGo home #Texas, you're drunk. Let me call you a Lyft"</t>
  </si>
  <si>
    <t>Northern California</t>
  </si>
  <si>
    <t>'b'I\'m still a little flipped out by the gun. And the fact that he sent a text later that night, using the "I left som\xe2\x80\xa6 https://t.co/xm35k5oHdN'</t>
  </si>
  <si>
    <t>'b'@lyft how long does your customer service take to respond? Sent a message last Wednesday with a follow up Sunday re\xe2\x80\xa6 https://t.co/Bn3ykTtwuB'</t>
  </si>
  <si>
    <t>'b'RT @death2jay: plssss why is my Lyft blasting dababy loud asf it\xe2\x80\x99s 8am'</t>
  </si>
  <si>
    <t>'b'Steve must cut out on wasteful things and invest some money. Cutting the cord on Dish can save you hundreds.Instead\xe2\x80\xa6 https://t.co/0TArGLfF8G'</t>
  </si>
  <si>
    <t>In.yo.mouth.taste.me</t>
  </si>
  <si>
    <t>'b'The recruiter sent glo to drop to the wrong location in a lyft. He thought he was finna come back here and say fuck\xe2\x80\xa6 https://t.co/GHs4CwoKmO'</t>
  </si>
  <si>
    <t>Boston, Park City, Bay Area</t>
  </si>
  <si>
    <t>'b'@doctorow @JoeMommaSan @edroso Passengers love rides subsidized by big VC and SoftBank, and drivers flip between\xe2\x80\xa6 https://t.co/pcFrtdOGrs'</t>
  </si>
  <si>
    <t>Inside your thoughts.</t>
  </si>
  <si>
    <t>'b'My Lyft driver won\xe2\x80\x99t return my AIRPOD and I\xe2\x80\x99m sickkkkkkkkkkkk'</t>
  </si>
  <si>
    <t>Ancient Pompeii</t>
  </si>
  <si>
    <t>'b'RT @JoeSparkman7: @uche_blackstock Now is the time for companies who said they were going to put their money towards  helping black and bro\xe2\x80\xa6'</t>
  </si>
  <si>
    <t>Mexico</t>
  </si>
  <si>
    <t>'b'@Uber_Canada Highly disappointed with Uber service this morning. I use Uber twice a day, five days a week. Contemplating switching to @lyft'</t>
  </si>
  <si>
    <t xml:space="preserve">Mexico City </t>
  </si>
  <si>
    <t>'b'GMT-6 &amp;gt; EST &amp;gt; PST\n\nLet me know if you are interested in joining Lyft, FICO etc... and start hiring incredible talen\xe2\x80\xa6 https://t.co/DwuVOtL6OO'</t>
  </si>
  <si>
    <t>New Jersey</t>
  </si>
  <si>
    <t>'b'Earlier this year, we introduced a bill that would enable #disabled residents to make use of their disability benef\xe2\x80\xa6 https://t.co/YKUl2AZYPF'</t>
  </si>
  <si>
    <t>Elizabeth City, NC</t>
  </si>
  <si>
    <t>'b"@PoptartAwakens So, you've never driven down a dark, rainy road? Or a city street with cars parked bumper to bumper\xe2\x80\xa6 https://t.co/jRaJGKlzZu"</t>
  </si>
  <si>
    <t>'b'@tourist1997 @paullferrer @THR The issue is that the market is changing and trying to keep dying business models af\xe2\x80\xa6 https://t.co/HwvkIjyp2U'</t>
  </si>
  <si>
    <t>'b"Free idea: A SaaS offering that aggregates a candidate's Uber &amp;amp; Lyft Ratings, Google and Yelp reviews they've writt\xe2\x80\xa6 https://t.co/rtJDICN4Hw"</t>
  </si>
  <si>
    <t>'b'Not me having to go back and drive with Lyft because @Uber can\xe2\x80\x99t just offer good support and review my document so\xe2\x80\xa6 https://t.co/RMSqmDWfWn'</t>
  </si>
  <si>
    <t>'b'my Lyft driver is snapping along to \xe2\x80\x9cHot N Cold\xe2\x80\x9d by Katy Perry and I couldn\xe2\x80\x99t feel more at home.'</t>
  </si>
  <si>
    <t>'b'@MrHumanityGives I just cancelled my $100/mo AT&amp;amp;T Bill and went with Yahoo Mobile for a flat rate of $39.99/mo It\xe2\x80\x99s\xe2\x80\xa6 https://t.co/kcc6KcyDQh'</t>
  </si>
  <si>
    <t>Yoâ€™Daddy House â˜ºï¸</t>
  </si>
  <si>
    <t>'b'Man I got in a wreck in a Lyft Idk if these lawyers just got me doing shit or I really have back pains cause lord'</t>
  </si>
  <si>
    <t>Pakistan</t>
  </si>
  <si>
    <t>'b'RT @sattar_saadia: Studying at the University of Pennsylvania, Faizan Bhatty and his friend Kenan Saleh co-founded Halo Cars in 2019. The i\xe2\x80\xa6'</t>
  </si>
  <si>
    <t>'b'@Uber @lyft vaccinations are being distributed to large retail pharmacies. These pharmacies are out of reach for  B\xe2\x80\xa6 https://t.co/23KA3g3BHm'</t>
  </si>
  <si>
    <t>mg1 track 5 ð“… FAN ACCOUNT â˜…</t>
  </si>
  <si>
    <t>Fairbanks, Alaska</t>
  </si>
  <si>
    <t>Mania eraðŸ”® read carrd byf</t>
  </si>
  <si>
    <t>'b'Steve must cut out on wasteful things and put away some money. Cutting the cord on Dish can save you hundreds.Inste\xe2\x80\xa6 https://t.co/uatkDnzPLE'</t>
  </si>
  <si>
    <t>Geneva, Switzerland</t>
  </si>
  <si>
    <t>Bordeaux</t>
  </si>
  <si>
    <t>'b'RT @sebastienlorber: This week in React\n\n\xf0\x9f\x91\x89 Redux Toolkit Query\n\xf0\x9f\x91\x89 Hooks retrospective\n\xf0\x9f\x91\x89 React usage at BBC, Dashlane, Lyft\n\xf0\x9f\x91\x89 REST to GraphQL\xe2\x80\xa6'</t>
  </si>
  <si>
    <t>Hertfordshire, UK</t>
  </si>
  <si>
    <t>'b'@Amuly21 we were in southern California this time last year... it was about 18C. Lyft driver had the heating on...\xe2\x80\xa6 https://t.co/WXKDSc6Amz'</t>
  </si>
  <si>
    <t>'b"Yes, Jeff is right! Some tech companies have done amazing since the IPO. It's often the boring ones. (Sorry, Jeff.)\xe2\x80\xa6 https://t.co/4ayIY0nK4A"</t>
  </si>
  <si>
    <t>'b"Waiting for my lyft driver and I don't understand where he's going according to the map. He should have been here b\xe2\x80\xa6 https://t.co/vl825Jt0c6"</t>
  </si>
  <si>
    <t>philly aka purgatory</t>
  </si>
  <si>
    <t>'b'i usually hate talking to lyft driver but this lady gave me my kis today'</t>
  </si>
  <si>
    <t>Illinois, USA</t>
  </si>
  <si>
    <t>'b'Uber and Lyft Suspend Driver Who Secretly.... #newtechnology #technology #gadgets_review https://t.co/FKZzXDqD3q https://t.co/ewhlngjcvb'</t>
  </si>
  <si>
    <t>Davie, FL</t>
  </si>
  <si>
    <t>'b'RT @AAAbleInsurance: From old school rides, to new - we\xe2\x80\x99ve got you. \nRequest a quote today and get your vehicle covered!\n#homeownersinsuran\xe2\x80\xa6'</t>
  </si>
  <si>
    <t>Philadelphia, USA</t>
  </si>
  <si>
    <t>'b'This is the most awkward Lyft ever..'</t>
  </si>
  <si>
    <t>She/Her | 25</t>
  </si>
  <si>
    <t>'b'I have to drive a rental for the time being and I feel like I\xe2\x80\x99m always in a Lyft but I\xe2\x80\x99m driving myself'</t>
  </si>
  <si>
    <t>'b'@dia385mond @jakecoco I had Covid in March shortly after Trump said \xe2\x80\x9conly 15 cases\xe2\x80\x9d &amp;amp; tests weren\xe2\x80\x99t working. My hou\xe2\x80\xa6 https://t.co/RIr6gcLc1N'</t>
  </si>
  <si>
    <t>Miami Beach, Fl</t>
  </si>
  <si>
    <t>'b'#turnbacktuesday 2018 - I would sing in Uber/Lyft and the drivers would be like "Wtf" I would go live on Facebook b\xe2\x80\xa6 https://t.co/nwytFuJJxi'</t>
  </si>
  <si>
    <t>left coast</t>
  </si>
  <si>
    <t>Metairie, LA</t>
  </si>
  <si>
    <t>'b'Spent so much money everyday to and from work on Lyft last year and the beg of this year but I must say I budgeted it well'</t>
  </si>
  <si>
    <t>Sausalito, USA</t>
  </si>
  <si>
    <t>Sacramento, CA</t>
  </si>
  <si>
    <t xml:space="preserve">somewhere im Amurica </t>
  </si>
  <si>
    <t>'b'@DoorDash IPO gonna be like ..for @parcelpal ..#OTCMarkets #pennystocks #investing @Uber @lyft #doordash #Uber\xe2\x80\xa6 https://t.co/HntbctyxpP'</t>
  </si>
  <si>
    <t>South Bend Indiana</t>
  </si>
  <si>
    <t>'b'Join in demanding Coronavirus relief for platform workers like Uber and Lyft drivers https://t.co/t0QNSafTeF'</t>
  </si>
  <si>
    <t>'b'Several minutes later,  still saying driver is "here." Thanks, Lyft Driver. I am freezing and late to my destinatio\xe2\x80\xa6 https://t.co/yI9BmXSXdA'</t>
  </si>
  <si>
    <t>los angeles</t>
  </si>
  <si>
    <t>'b'After Prop 22 Win for Uber &amp;amp; Lyft, Advocates Fear New Wave of Anti-Worke... https://t.co/xPsoZHlFVB via @YouTube'</t>
  </si>
  <si>
    <t>'b"I'm too tired to call a Lyft home I think I'm just gonna snooze in a cute corner behind the building very sexy"</t>
  </si>
  <si>
    <t>vegas</t>
  </si>
  <si>
    <t>'b'Bro they need to make a female only driving app bc Lyft and Uber be having too many fucking creeps'</t>
  </si>
  <si>
    <t>'b'@JoAnnPDX How about paying the lyft driver you called the cops on for following covid regulations?'</t>
  </si>
  <si>
    <t>'b"@lyft why is your driver saying he is here when he is clearly not? I've been tracking the whole time and he's just\xe2\x80\xa6 https://t.co/rDAwgbXovO"</t>
  </si>
  <si>
    <t>Burlington</t>
  </si>
  <si>
    <t>'b'@doctorow But, is he laundering money for a murderous regime that hacks political dissidents into tiny pieces with\xe2\x80\xa6 https://t.co/OrMjhptD39'</t>
  </si>
  <si>
    <t>unavailable</t>
  </si>
  <si>
    <t>'b'I hate when the Lyft or Uber driver changes the station to 97.1 or 105.1 when I get in'</t>
  </si>
  <si>
    <t>Las Vegas, NV</t>
  </si>
  <si>
    <t>Las Vegas, Nevada, USA</t>
  </si>
  <si>
    <t xml:space="preserve">Occupied Tohono Oodham land </t>
  </si>
  <si>
    <t>'b'The constant pointing to lyft and uber as transportation solutions is such a bummer. Disinvestment from public tran\xe2\x80\xa6 https://t.co/2Q4baU4QmK'</t>
  </si>
  <si>
    <t>'b'So excited for this! Join us for talks and Q&amp;amp;A with Flink rockstars from Ververica, Lyft and Netflix. https://t.co/dpAgVmQOci'</t>
  </si>
  <si>
    <t>'b'hey why did @lyft take 25 dollars from me? not even a customer'</t>
  </si>
  <si>
    <t>Orlando, FL</t>
  </si>
  <si>
    <t>'b'RT @Horse_Grinder: Uber, Lyft and other companies that rely on gig workers spent more than $200 million to promote Prop 22\n\nsurvey of Calif\xe2\x80\xa6'</t>
  </si>
  <si>
    <t>Nagpur, India</t>
  </si>
  <si>
    <t>'b'Transportation Aggregators Market Size And Forecast (2020-2026)| With Post Impact Of Covid-19 By Top Leading Player\xe2\x80\xa6 https://t.co/idRfbsM95w'</t>
  </si>
  <si>
    <t>'b'I was also gonna pick up my anti-depressants while I was out....UGH should I just get a Lyft to get them bc I am NO\xe2\x80\xa6 https://t.co/XJW8xjsFKi'</t>
  </si>
  <si>
    <t>'b'Prop 22 passes in California, exempting Uber and Lyft from classifying drivers as employees - CNN https://t.co/nLD3OGUisQ'</t>
  </si>
  <si>
    <t>'b'Prop 22 passes in California, exempting Uber and Lyft from classifying drivers as employees - CNN This is the worst\xe2\x80\xa6 https://t.co/9xfwnZTKeE'</t>
  </si>
  <si>
    <t>'b'I thought my Lyft driver was going to give me a laptop just now! Hahah'</t>
  </si>
  <si>
    <t>'b'Rideshare gets knocked for causing congestion. But this complaint is premature. \n\nMarket trends show that when such\xe2\x80\xa6 https://t.co/aOIPdxm5Yi'</t>
  </si>
  <si>
    <t>'b'@jkcohen626 @ChiNeoliberal @podcastrespectr @ne0liberal Pretty sure Uber, Lyft, Square, Salesforce, etc. are all in\xe2\x80\xa6 https://t.co/jDUqYlz8Fq'</t>
  </si>
  <si>
    <t>orlando</t>
  </si>
  <si>
    <t>'b'@File411 Ughhhh... position probably will be filled with a Lyft driver.'</t>
  </si>
  <si>
    <t>austin/houston/chicago</t>
  </si>
  <si>
    <t>'b'plssss why is my Lyft blasting dababy loud asf it\xe2\x80\x99s 8am'</t>
  </si>
  <si>
    <t>'b'Mike must cut out on expensive things and save some money. Cutting the cord on brighthouse can save you hundreds.In\xe2\x80\xa6 https://t.co/b0SayxM2F7'</t>
  </si>
  <si>
    <t>'b'Uber, Lyft and other companies that rely on gig workers spent more than $200 million to promote Prop 22\n\nsurvey of\xe2\x80\xa6 https://t.co/BVBXcQZTdZ'</t>
  </si>
  <si>
    <t>'b'After Prop 22 Win for Uber &amp;amp; Lyft, Advocates Fear New Wave of Anti-Worker Laws Pushed by Big Tech\xe2\x80\xa6 https://t.co/UEimnd43dL'</t>
  </si>
  <si>
    <t>Berkeley</t>
  </si>
  <si>
    <t>'b'Like the first rays of light after a long, dark night, so inspiring to hear the voice of our sister @veenadubal thi\xe2\x80\xa6 https://t.co/Af1z4WAr3v'</t>
  </si>
  <si>
    <t>'b'Why did my Lyft get pulled over \xf0\x9f\x99\x84'</t>
  </si>
  <si>
    <t xml:space="preserve">She / her! 06l </t>
  </si>
  <si>
    <t>'b'@BemineHoon @ENHYPEN_members Lyft\n\nHAPPY BIRTHDAY NI-KI\n\n#HAPPY_NI_KI_DAY\n#\xec\x96\xb8\xec\xa0\x9c\xeb\x82\x98_\xeb\xb9\x9b\xeb\x82\x98\xeb\x8a\x94_\xeb\x8b\x88\xed\x82\xa4\xec\x95\xbc_\xec\x83\x9d\xec\x9d\xbc\xec\xb6\x95\xed\x95\x98\xed\x95\xb4\n@ENHYPEN_members'</t>
  </si>
  <si>
    <t>0.0</t>
  </si>
  <si>
    <t>24, damn is my pussy (they)?</t>
  </si>
  <si>
    <t>'b'Feeling like throwing up in this Lyft'</t>
  </si>
  <si>
    <t>'b'@AskLyft  Someone is using my CC on their Lyft app. I got a new card, but the charge continues. How can I fix this?\xe2\x80\xa6 https://t.co/rvTbokeUpN'</t>
  </si>
  <si>
    <t>'b'guess ill do lyft for a few hrs to make some pocket money'</t>
  </si>
  <si>
    <t>'b'@Visa Someone is using my CC on their Lyft app. I got a new card, but the charge continues. How can I fix this? The\xe2\x80\xa6 https://t.co/r0UYisjgHd'</t>
  </si>
  <si>
    <t xml:space="preserve">parallel universe </t>
  </si>
  <si>
    <t>'b'In college I was an Lyft calling betch lol you got on my nerves, your Lyft was outside. I had manners lol I would a\xe2\x80\xa6 https://t.co/7oRuJQODgB'</t>
  </si>
  <si>
    <t>'b'@Dktr_Shoe_Lyft no for sure. i\xe2\x80\x99m just shitposting cause it was his bday :-)'</t>
  </si>
  <si>
    <t>Ontario, Canada</t>
  </si>
  <si>
    <t>'b'@nhannahjones Didn\xe2\x80\x99t they put in a $2 surcharge on Uber/Lyft a couple of years ago to fund MTA?!'</t>
  </si>
  <si>
    <t>'b'@NYGovCuomo @NYCMayor if you start charging NYers an extra $3 for every package we order you can kiss any re-electi\xe2\x80\xa6 https://t.co/LgSxam5fV3'</t>
  </si>
  <si>
    <t>'b'Mike must cut out on wasteful things and save some money. Cutting the cord on brighthouse can save you hundreds.Ins\xe2\x80\xa6 https://t.co/Q1arNtIVuT'</t>
  </si>
  <si>
    <t>Inglewood, CA</t>
  </si>
  <si>
    <t>'b'Sometimes I\xe2\x80\x99m glad I don\xe2\x80\x99t have a car because I don\xe2\x80\x99t experience road rage anymore. Seeing my lyft or uber driver g\xe2\x80\xa6 https://t.co/FVumaHl6Ke'</t>
  </si>
  <si>
    <t>Staten Island, NY</t>
  </si>
  <si>
    <t>'b'@MuadDib53110532 @NBCNewYork Give car ownership % excluding Manhattan, that # is much higher. Also, I said vehicle\xe2\x80\xa6 https://t.co/7PEdPswJyl'</t>
  </si>
  <si>
    <t>'b"@doctorow Wow. Um. I've used Uber a number of times and really liked the features of being able to order the car wi\xe2\x80\xa6 https://t.co/3jWViDoXHr"</t>
  </si>
  <si>
    <t>'b'This Lyft smells like a nursing home \xf0\x9f\xa5\xb4'</t>
  </si>
  <si>
    <t>Philly metro area, PA, USA</t>
  </si>
  <si>
    <t>'b"@traxlermd What percent of Uber tris are by drivers working 32 hours a week or more? About 55%. That isn't *extra m\xe2\x80\xa6 https://t.co/jHk078PjNu"</t>
  </si>
  <si>
    <t>BX âœˆï¸ Houston</t>
  </si>
  <si>
    <t>'b'@AdrianPena2022 I use lyft, Uber has turned sketchy lol'</t>
  </si>
  <si>
    <t>'b'@leonblum @democracynow After Prop 22 Win for Uber &amp;amp; Lyft, Advocates Fear New Wave of Anti-Worker Laws Pushed by Bi\xe2\x80\xa6 https://t.co/NND8VoFHXg'</t>
  </si>
  <si>
    <t>Toronto, Prince Edward County</t>
  </si>
  <si>
    <t>Cincinnati, OH</t>
  </si>
  <si>
    <t>'b'If you tried explaining the concept behind Uber or Lyft to someone, you\'d sound crazier then Elon Musk. \n\n"So the i\xe2\x80\xa6 https://t.co/yO1ghfMqXu'</t>
  </si>
  <si>
    <t>'b'@tjm585 @elliottracey @TheWTFNation The only thing I could see it triggering is moonlighting. Like I couldn\xe2\x80\x99t see c\xe2\x80\xa6 https://t.co/cDbOOEMvm9'</t>
  </si>
  <si>
    <t>Bangalore</t>
  </si>
  <si>
    <t>'b'RT @derivedfromdata: #Uber vs. #Lyft: Who\xe2\x80\x99s tops in the battle of U.S. rideshare companies: https://t.co/vMaCmrZCPb\n\n#DataScience #MachineL\xe2\x80\xa6'</t>
  </si>
  <si>
    <t>'b'Not my lyft driver just sitting in his car like boy I gotta go to work'</t>
  </si>
  <si>
    <t>'b'Lyft done made a $100 off me in 3 days well off this job!! Let\xe2\x80\x99s get us a car just to do Lyft and Uber @DeontaeMitchel3'</t>
  </si>
  <si>
    <t>Southern California</t>
  </si>
  <si>
    <t>'b'Update IEOC Line: Today\xe2\x80\x99s passengers of train 811 with valid fare can receive reimbursement up to $50, for use of a\xe2\x80\xa6 https://t.co/ogCPRtH4bU'</t>
  </si>
  <si>
    <t>'b'Update IEOC Line: Today\xe2\x80\x99s passengers of train 811 with valid fare can receive reimbursement up to $50, for use of a\xe2\x80\xa6 https://t.co/i2vCHAltg6'</t>
  </si>
  <si>
    <t>'b'I need a Lyft promo code, cause no...'</t>
  </si>
  <si>
    <t>'b"@Ragnarogatory Lyft, AFAICT, is Peter Thiel's copycat pile-of-shit-pony-promise venture, intended to soak up the su\xe2\x80\xa6 https://t.co/njLOTj4eEz"</t>
  </si>
  <si>
    <t>'b'Earnest Banks and Brittain Stafford are hoping to get justice in court following what they call a racist incident a\xe2\x80\xa6 https://t.co/Yh3bXzfj97'</t>
  </si>
  <si>
    <t>Berlin</t>
  </si>
  <si>
    <t>'b'We published our first podcast featuring Jon McNeil, former @Tesla president and @lyft COO #ai #VentureCapital https://t.co/l638DWjUXE'</t>
  </si>
  <si>
    <t>Earth &amp; multiple dimensions</t>
  </si>
  <si>
    <t>'b'@BenardoDeLaPaz Got a speech about killing baby cows, and tears, and "I\'m a heartless bastard". So, called Lyft - a\xe2\x80\xa6 https://t.co/FDHCfWfnzX'</t>
  </si>
  <si>
    <t xml:space="preserve">Alexandria, VA </t>
  </si>
  <si>
    <t>Eugene, OR</t>
  </si>
  <si>
    <t>'b'@doctorow So I assume part of the plan is to buy Lyft at some point? Gonna be a great day for antitrust when that h\xe2\x80\xa6 https://t.co/5W5BLVlGDP'</t>
  </si>
  <si>
    <t>selective</t>
  </si>
  <si>
    <t>'b'@BemineHoon @ENHYPEN_members lyft \n\nHAPPY BIRTHDAY NI-KI\n\n#HAPPY_NI_KI_DAY\n#\xec\x96\xb8\xec\xa0\x9c\xeb\x82\x98_\xeb\xb9\x9b\xeb\x82\x98\xeb\x8a\x94_\xeb\x8b\x88\xed\x82\xa4\xec\x95\xbc_\xec\x83\x9d\xec\x9d\xbc\xec\xb6\x95\xed\x95\x98\xed\x95\xb4\n@ENHYPEN_members'</t>
  </si>
  <si>
    <t>Placentia, CA</t>
  </si>
  <si>
    <t>South Jersey</t>
  </si>
  <si>
    <t>'b'@doctorow This makes some sense, but then why is there a major competitor with a similar business model? Is Lyft also a scam?'</t>
  </si>
  <si>
    <t>'b'Getting ready to head north to Vegas to drive Lyft. I think I may give Saginaw\xe2\x80\x99s Deli in @CircaLasVegas a try. They\xe2\x80\xa6 https://t.co/8RasPGMGR7'</t>
  </si>
  <si>
    <t>'b'What\xe2\x80\x99s one of y\xe2\x80\x99all\xe2\x80\x99s best/worst/craziest Uber/Lyft rides? My favorite had to be when I smoked a joint with this du\xe2\x80\xa6 https://t.co/Vf2DlVG6b2'</t>
  </si>
  <si>
    <t>Omaha</t>
  </si>
  <si>
    <t>'b'One pet peeve about me is I really hate small talk. If u my Lyft driver please shut the fuck up bro.  Please'</t>
  </si>
  <si>
    <t>'b'Uber and Lyft can pay drivers more without raising rates for riders, report says - CNET https://t.co/ZjVZ7lKaYZ'</t>
  </si>
  <si>
    <t>ILAND &amp; ENHYPENâ™¥ï¸</t>
  </si>
  <si>
    <t>'b'Dreamers Have the Power https://t.co/6gUNMmrGv8 via @LinkedIn \nProp 22 Ad Campaign Deceived Voters Into Approving a\xe2\x80\xa6 https://t.co/Rq8BsDzh9y'</t>
  </si>
  <si>
    <t>'b'Use LYFT code miguelt10 for first ride FREE up to $50! \xf0\x9f\x9a\x99\n\nUse UberEats promo eats-miguelt10 for $10 off first food\xe2\x80\xa6 https://t.co/v0lF0j2j6x'</t>
  </si>
  <si>
    <t>Boston</t>
  </si>
  <si>
    <t>'b'$IINX UNKNOWN #EV stock. $20 mil revenue YOY at $9mil mktcap\xf0\x9f\x93\x88\n\n$SPY $SPX $QQQ $ES_F $NQ_F $RTY_F $ZB_F $GC_F $NDX\xe2\x80\xa6 https://t.co/bDWzOb7Rte'</t>
  </si>
  <si>
    <t>NJ/PA</t>
  </si>
  <si>
    <t>'b"I use Lyft pick up so I can get to work on time but now it's been making me late every fucking shift"</t>
  </si>
  <si>
    <t>Auburn, CA</t>
  </si>
  <si>
    <t>'b'@badlogicgames No, but if you\xe2\x80\x99re a pension fund and have bought tons of Uber/Lyft stock you\xe2\x80\x99ll sit on it long time.'</t>
  </si>
  <si>
    <t>Nik</t>
  </si>
  <si>
    <t>'b'I forgot all about lyft. I\xe2\x80\x99m not driving anywhere today.'</t>
  </si>
  <si>
    <t>Los Angeles sc: destinyeunique</t>
  </si>
  <si>
    <t>'b"Dear Lyft driver,\nDon't nobody wanna hear no damn radio commercials at volume 10. Let's just sit in silence"</t>
  </si>
  <si>
    <t>'b'@gertrude1306 me too---\nI cannot believe that #Resist Americans wont stop eating their bacon &amp;amp; cocopops &amp;amp; not take\xe2\x80\xa6 https://t.co/WgHjLklvCf'</t>
  </si>
  <si>
    <t>'b'Use LYFT code MIGUELT10 for first ride FREE up to $50! \xf0\x9f\x9a\x99\n\nUse UberEats promo eats-miguelt10 for $10 off first food\xe2\x80\xa6 https://t.co/CDTEnm1azL'</t>
  </si>
  <si>
    <t>'b"RT @BobbiResists: This isn't just economic injustice, but racial injustice as well. In San Francisco alone, 80% who drive are black &amp;amp; brown\xe2\x80\xa6"</t>
  </si>
  <si>
    <t>'b'Dave must stop spending on expensive things and put away some money. Cutting the cord on spectrm can save you hundr\xe2\x80\xa6 https://t.co/f8agR8IIXo'</t>
  </si>
  <si>
    <t>she/they | 20</t>
  </si>
  <si>
    <t>'b'in the lyft heading to the airport to go home \xf0\x9f\xa5\xba at least i got draco with me to keep me happy! https://t.co/IjEtoenWuo'</t>
  </si>
  <si>
    <t>Clinton Twp, MI</t>
  </si>
  <si>
    <t>'b'Lyft (LYFT) and Uber (UBER) will face higher access fees at JFK, LaGuardia, and Newark Liberty airports, with the P\xe2\x80\xa6 https://t.co/Zh98Cy5MiI'</t>
  </si>
  <si>
    <t>MÃ©xico city</t>
  </si>
  <si>
    <t>'b'@CrankyBelle Or Uber and Lyft drivers who spend a lot of time in their cars.'</t>
  </si>
  <si>
    <t>'b'Lyft, but for affairs'</t>
  </si>
  <si>
    <t>Fairmont Street NW</t>
  </si>
  <si>
    <t>Seattle Grace Hospital</t>
  </si>
  <si>
    <t>Valencia, NM</t>
  </si>
  <si>
    <t>'b'@JosephHolguin I quit driving Lyft. Even with precautions.. still uncomfortable.'</t>
  </si>
  <si>
    <t>'b'@TeamHondaCares You wanna help people improve their lives? Donate a gently used, less than 10 years old car to disa\xe2\x80\xa6 https://t.co/GaDZOotYjx'</t>
  </si>
  <si>
    <t>Santa Barbara, California</t>
  </si>
  <si>
    <t>Miami Beach, FL</t>
  </si>
  <si>
    <t>Irvine via Miami</t>
  </si>
  <si>
    <t>'b'Dreamt that @SaulRubinek was my Lyft driver. \n\nSpent whole ride questioning him about acting opposite @BrentSpiner in that one TNG episode.'</t>
  </si>
  <si>
    <t>'b'$UBER: DAILY 1 YEAR VOLATILITY CHART from Monday into DoorDash IPO. $LYFT\n\nhttps://t.co/Qkad0b0GoF service provides\xe2\x80\xa6 https://t.co/KOlzoD7eSI'</t>
  </si>
  <si>
    <t>'b'@SangoBeats I still revere the set you did in Philly @lyft party. I was on lights. You smashed and have been a fan\xe2\x80\xa6 https://t.co/q2k241ceHE'</t>
  </si>
  <si>
    <t>'b'@lyft the driver I called for refuse to accept me, I had a mask. I want a refund'</t>
  </si>
  <si>
    <t>'b'Dave must stop spending on useless things and invest some money. Cutting the cord on brighthouse can save you hundr\xe2\x80\xa6 https://t.co/2d0c03shPV'</t>
  </si>
  <si>
    <t>Timbuktu</t>
  </si>
  <si>
    <t>'b'@FrMatthewLC This is nonsense. Uber, Lyft, and the like, were always meant to be a side hustle. They allow people t\xe2\x80\xa6 https://t.co/GJ4hFPXxJb'</t>
  </si>
  <si>
    <t>'b'when they\'re in the lyft to the sex party in bushwick and the author tells his husband "this is your Hanukkah present"!!!!! the excellence'</t>
  </si>
  <si>
    <t>'b"\xf0\x9f\xa7\xa0 Read how Lyft is creating a culture for Learning &amp;amp; Development in our Science and data departments in today's blo\xe2\x80\xa6 https://t.co/PD1DOAN4u9"</t>
  </si>
  <si>
    <t>Chicago, Illinois, USA</t>
  </si>
  <si>
    <t>'b"Oh, and as everyone knows, Uber and Lyft don't exist, so it is absolutely impossible to bring home a large item fro\xe2\x80\xa6 https://t.co/ZjB1GXoBPT"</t>
  </si>
  <si>
    <t>OKC</t>
  </si>
  <si>
    <t>Vampire Castle</t>
  </si>
  <si>
    <t>'b'Two years ago NYC mandated a minimum wage for @Uber @lyft drivers. The companies opposed it &amp;amp; predicted doom. A new\xe2\x80\xa6 https://t.co/Y13XQLc9aA'</t>
  </si>
  <si>
    <t>'b'Y\xe2\x80\x99all gotta stop buying these moncler coats before you get a car\xf0\x9f\x98\x82\xf0\x9f\xa4\xb7\xf0\x9f\x8f\xbd\xe2\x80\x8d\xe2\x99\x80\xef\xb8\x8f please I do not have Lyft on my phone'</t>
  </si>
  <si>
    <t>Albuquerque, NM / San Francisco, CA</t>
  </si>
  <si>
    <t>'b'Lyft and Uber had an app update. I just deleted them. Haven\xe2\x80\x99t used either service since March. Probably won\xe2\x80\x99t use them until August 2021.'</t>
  </si>
  <si>
    <t>'b'RT NYC_DOT "Reminder: Please join us and @lyft on 12/10 at 6PM for an info session and Q&amp;amp;A covering @CitiBikeNYC\'s\xe2\x80\xa6 https://t.co/0l8sh0oW4E'</t>
  </si>
  <si>
    <t>'b'Not the Lyft driver looking at my profile picture in the car. \xf0\x9f\x98\xad sir wyd?'</t>
  </si>
  <si>
    <t>'b'lmfao won\xe2\x80\x99t never forget after a drunk night at the gala in miami our Lyft driver tried to cancel our ride and kick\xe2\x80\xa6 https://t.co/BvvSaiGPpJ'</t>
  </si>
  <si>
    <t>'b"#Uber CEO: We're not giving up on self-driving after selling off the business - CNBC https://t.co/cTESgjQeR8 #lyft\xe2\x80\xa6 https://t.co/83r33wkxgf"</t>
  </si>
  <si>
    <t>'b'no offense but i would rather my uber and lyft drivers to NOT talk to me...'</t>
  </si>
  <si>
    <t>'b"Reminder: Please join us and @lyft on 12/10 at 6PM for an info session and Q&amp;amp;A covering @CitiBikeNYC's upcoming exp\xe2\x80\xa6 https://t.co/Q0cEK6OAJX"</t>
  </si>
  <si>
    <t>'b'Uber and Lyft can pay drivers more without raising rates for riders, report says - CNET https://t.co/zeCFXvVqOt https://t.co/VMDYAq3f3G'</t>
  </si>
  <si>
    <t>'b'Oh my god the ONE time I take a Lyft this mf is a conservative'</t>
  </si>
  <si>
    <t>California Global</t>
  </si>
  <si>
    <t>'b'I really wish Lyft was busy right now cause I swear walk out this warehouse'</t>
  </si>
  <si>
    <t>'b'maybe the MTA just has piss poor money management, you ever thought of that?? Maybe the MTA needs to be audited, cu\xe2\x80\xa6 https://t.co/hyqiCq5b77'</t>
  </si>
  <si>
    <t>State of Ohio</t>
  </si>
  <si>
    <t>Katy,Texas,USA</t>
  </si>
  <si>
    <t>Australia, Wangal land</t>
  </si>
  <si>
    <t>'b'After Prop 22 Win for Uber &amp;amp; Lyft, Advocates Fear New Wave of Anti-Worke... https://t.co/y20sDMEQ1e via @YouTube'</t>
  </si>
  <si>
    <t>Somewhere You Don't Want To Be</t>
  </si>
  <si>
    <t>'b"@AlexontheMic Right on. I've been laid off twice. The 2nd time, I found an OK copywriting gig, drove Lyft for extra\xe2\x80\xa6 https://t.co/sgNaFYn6xh"</t>
  </si>
  <si>
    <t>Quincy/Boston MA</t>
  </si>
  <si>
    <t>'b'After Prop 22 Win for Uber &amp;amp; Lyft, Advocates Fear New Wave of Anti-Worker Laws Pushed by Big Tech https://t.co/buaY68lBng'</t>
  </si>
  <si>
    <t>Memphis Tn/ orangemoundTnðŸŠ</t>
  </si>
  <si>
    <t>'b'I spent ova 4K this year in Lyft smh blew it lesson learned'</t>
  </si>
  <si>
    <t>lauderdale ho</t>
  </si>
  <si>
    <t>'b'After #Prop22 Win for Uber &amp;amp; Lyft, Advocates Fear New Wave of #AntiWorker Laws Pushed by Big Tech https://t.co/HgTHSeTAxb via @democracynow'</t>
  </si>
  <si>
    <t>'b'@chialstri @FPWellman @MeidasTouch @ProjectLincoln @TheGoodLiars @katieporteroc @Rosie @ReallyAmerican1 @TeaPainUSA\xe2\x80\xa6 https://t.co/89x3jUeRPc'</t>
  </si>
  <si>
    <t>stolen Piscataway-Conoy land</t>
  </si>
  <si>
    <t>St. Louis</t>
  </si>
  <si>
    <t>'b'@brentajones Very akin to the Lyft or Uber Shuttle idea from a few years ago that was essentially a bus.'</t>
  </si>
  <si>
    <t xml:space="preserve">under bitches skiiiinnnnnnnnn </t>
  </si>
  <si>
    <t>'b'My Lyft driver can\xe2\x80\x99t drive \xf0\x9f\x98\xad'</t>
  </si>
  <si>
    <t>ðŸš« pedos + zoos dni , dieðŸ–•ðŸ»</t>
  </si>
  <si>
    <t>'b'me: im gonna wear one of my few v masc outfits ,, im gonna try very hard to look masc today\n3 seconds in my lyft\n" she - her "\nsigh'</t>
  </si>
  <si>
    <t>Living in my own private Idaho</t>
  </si>
  <si>
    <t>'b'@stevekovach @Twitlertwit Good. Half of the whole purpose of Uber and Lyft etc should be to enable people to work.'</t>
  </si>
  <si>
    <t>'b'Uber and Lyft can pay drivers more without raising rates for riders, report says https://t.co/dSm2MTZ0R5'</t>
  </si>
  <si>
    <t>exoshineetvxqwayvcixbbggs</t>
  </si>
  <si>
    <t>Stolen Land</t>
  </si>
  <si>
    <t>'b'@thelizardprinz I can give them $ for a Lyft... They have a cashapp?'</t>
  </si>
  <si>
    <t>HitBitch Grill</t>
  </si>
  <si>
    <t>New Orleans, La</t>
  </si>
  <si>
    <t>'b'Lyft eating I should\xe2\x80\x99ve brought more lol'</t>
  </si>
  <si>
    <t>Omaha, NE</t>
  </si>
  <si>
    <t>Youngstown, OH</t>
  </si>
  <si>
    <t>Bedford, VA</t>
  </si>
  <si>
    <t>'b'After Prop 22 Win for Uber &amp;amp; Lyft, Advocates Fear New Wave of Anti-Worke... https://t.co/4sNQNbB7S4 via @YouTube @Uber'</t>
  </si>
  <si>
    <t xml:space="preserve">Future State of Jefferson </t>
  </si>
  <si>
    <t>'b'@CeasarSolid @W90404843 @Vento921 @Troy75801 @RealBrandonDonk Probably. I can\xe2\x80\x99t say for sure, they were for Lyft I\xe2\x80\xa6 https://t.co/GHBC3k3Ptv'</t>
  </si>
  <si>
    <t>'b'After Prop 22 Win for Uber &amp;amp; Lyft, Advocates Fear New Wave of Anti-Worker Laws Pushed by Big Tech\xe2\x80\xa6 https://t.co/wtN5T8B6YR'</t>
  </si>
  <si>
    <t>El Paso, TX</t>
  </si>
  <si>
    <t>dade â€¢ broward , fl</t>
  </si>
  <si>
    <t>'b'bruh the lyft i\xe2\x80\x99m in smells so bad \xf0\x9f\x98\xad'</t>
  </si>
  <si>
    <t>'b'At least jayda get to cry in a RR i gotta cry in a lyft'</t>
  </si>
  <si>
    <t>West Palm Beach, FL</t>
  </si>
  <si>
    <t>'b'@AndrewYang Just agreed to a Repossession for my Vehicle. I can\xe2\x80\x99t work because of COVID-19. That\xe2\x80\x99s the Vehicle that\xe2\x80\xa6 https://t.co/SSuQE89JXg'</t>
  </si>
  <si>
    <t>'b'They talking bout at least jayda get to cry in a RR I gotta cry in a Lyft I just died &amp;amp; came back doe \xf0\x9f\x98\x82\xf0\x9f\x98\x82\xf0\x9f\x98\x82\xf0\x9f\x98\x82\xf0\x9f\x98\x82\xf0\x9f\x98\xad\xf0\x9f\x98\xad\xf0\x9f\x98\xad\xf0\x9f\x98\xad\xf0\x9f\x98\xad\xf0\x9f\x98\xad\xf0\x9f\x98\xad\xf0\x9f\x98\xad'</t>
  </si>
  <si>
    <t>The Wilds of North Ameica</t>
  </si>
  <si>
    <t>'b'RT @Lachelle_Dawn: An observation re: language, media information distribution &amp;amp; #COVID\xe3\x83\xbc19 vaccinations.\n\nI took a Lyft to work this mornin\xe2\x80\xa6'</t>
  </si>
  <si>
    <t>'b'From old school rides, to new - we\xe2\x80\x99ve got you. \nRequest a quote today and get your vehicle covered!\xe2\x80\xa6 https://t.co/U1hiTGZVrP'</t>
  </si>
  <si>
    <t>'b'Uber and Lyft Drivers -- Good News.  New Program permits you to keep 100% of the fare paid to you.  Watch the 8 min\xe2\x80\xa6 https://t.co/Rhbzr5hhok'</t>
  </si>
  <si>
    <t>'b'Mike must stop spending on expensive things and put away some money. Cutting the cord on Dish can save you hundreds\xe2\x80\xa6 https://t.co/LIgf7LlTNk'</t>
  </si>
  <si>
    <t>'b'Only USA \xf0\x9f\x9a\x99\xf0\x9f\x9a\x97\xf0\x9f\x9a\x99\xf0\x9f\x9a\x97New customers only.\n\nuber Up to $20 use promo code asha2669ue \n\n@delivery promo code  @uber\xe2\x80\xa6 https://t.co/3Ir4E5KPqR'</t>
  </si>
  <si>
    <t>'b'#Uber vs. #Lyft: Who\xe2\x80\x99s tops in the battle of U.S. rideshare companies: https://t.co/vMaCmrZCPb\n\n#DataScience\xe2\x80\xa6 https://t.co/4YxpJmZ4TH'</t>
  </si>
  <si>
    <t>Lynchburg, VA</t>
  </si>
  <si>
    <t>'b'@tobesmoore @Uber You know Uber (plus Lyft) is basically a Ponzi scheme, right?'</t>
  </si>
  <si>
    <t>'b'This Lyft ride is terrifying \xf0\x9f\x98\x82'</t>
  </si>
  <si>
    <t>In Viren's arms</t>
  </si>
  <si>
    <t>'b'So... I got a job...\n\nAnd I start todaaaaay\n\nMissed the bus, but I took a Lyft and now Im an hour earlyyyyyyy'</t>
  </si>
  <si>
    <t>WA State</t>
  </si>
  <si>
    <t>Hacker News</t>
  </si>
  <si>
    <t>'b"Basically it's Lyft for priests, though of course it's not that simple."</t>
  </si>
  <si>
    <t xml:space="preserve"> ðŸ’¼ðŸ’°âšœï¸</t>
  </si>
  <si>
    <t>'b'Not the Lyft \xf0\x9f\x98\xad\xf0\x9f\x98\xad\xf0\x9f\x98\xad\xf0\x9f\x98\xad\xf0\x9f\x98\xad https://t.co/sZ3dZO9hDa'</t>
  </si>
  <si>
    <t>'b'Dave must cut out on useless things and invest some money. Cutting the cord on Dish can save you hundreds.Instead o\xe2\x80\xa6 https://t.co/YAbbAqlSA5'</t>
  </si>
  <si>
    <t>Rohnert Park, CA</t>
  </si>
  <si>
    <t>'b'RT @molly_coleman: West\xe2\x80\x99s Wikipedia glosses over his work on behalf of corporate profits, instead focusing on things like Uber \xe2\x80\x9cending\xe2\x80\x9d use\xe2\x80\xa6'</t>
  </si>
  <si>
    <t>'b'@ericsyuan @KamalaHarris @JoeBiden @TheJusticeDept @yuhline @WesthabInc @Westhab1981 @BronxDAClark @CCRB_NYC\xe2\x80\xa6 https://t.co/4r4cx7IM8f'</t>
  </si>
  <si>
    <t>'b'$LYFT \xf0\x9f\x98\x96\xf0\x9f\x91\x8b\xf0\x9f\x8f\xbe back to studying https://t.co/4lKfc4kHZT'</t>
  </si>
  <si>
    <t>'b'@ericsyuan @KamalaHarris @JoeBiden @TheJusticeDept @yuhline @WesthabInc @Westhab1981 @BronxDAClark @CCRB_NYC\xe2\x80\xa6 https://t.co/vjoSyulxqW'</t>
  </si>
  <si>
    <t>Free group âž¡ï¸</t>
  </si>
  <si>
    <t>'b'[$101.49] Vantrue N2 Uber Dual Dash Cam-1080P Inside and Outside Dash Camera for Cars 1.5" Near 360\xc2\xb0 Wide Angle Lyf\xe2\x80\xa6 https://t.co/3aVutE4FbA'</t>
  </si>
  <si>
    <t>'b'not me taking a lyft to the gas station and back for a blunt wrap. i hate myself.'</t>
  </si>
  <si>
    <t>'b'@ericsyuan @KamalaHarris @JoeBiden @TheJusticeDept @yuhline @WesthabInc @Westhab1981 @BronxDAClark @CCRB_NYC\xe2\x80\xa6 https://t.co/dZLAuBTmyU'</t>
  </si>
  <si>
    <t>'b'@ericsyuan @KamalaHarris @JoeBiden @TheJusticeDept @yuhline @WesthabInc @Westhab1981 @BronxDAClark @CCRB_NYC\xe2\x80\xa6 https://t.co/Zfon0ntcvU'</t>
  </si>
  <si>
    <t>'b'@ericsyuan @KamalaHarris @JoeBiden @TheJusticeDept @yuhline @WesthabInc @Westhab1981 @BronxDAClark @CCRB_NYC\xe2\x80\xa6 https://t.co/DFkDVrmcMT'</t>
  </si>
  <si>
    <t>'Murica</t>
  </si>
  <si>
    <t>'b'Or in your own car and you ain\xe2\x80\x99t a Lyft or Uber driver.'</t>
  </si>
  <si>
    <t>'b'@ericsyuan @KamalaHarris @JoeBiden @TheJusticeDept @yuhline @WesthabInc @Westhab1981 @BronxDAClark @CCRB_NYC\xe2\x80\xa6 https://t.co/DWX77tkN3a'</t>
  </si>
  <si>
    <t>'b'Uber and Lyft drivers - tell Rideshare Drivers United what we want\n\nhttps://t.co/G1vAPeqDQv'</t>
  </si>
  <si>
    <t>'b'i didn\xe2\x80\x99t feel like drivin made him send me a @lyft never again.'</t>
  </si>
  <si>
    <t>Detroit | Harlem</t>
  </si>
  <si>
    <t>'b'Steve must cut out on useless things and save some money. Cutting the cord on spectrm can save you hundreds.Instead\xe2\x80\xa6 https://t.co/BhK3f1wth0'</t>
  </si>
  <si>
    <t>'b'@ericsyuan @KamalaHarris @JoeBiden @TheJusticeDept @yuhline @WesthabInc @Westhab1981 @BronxDAClark @CCRB_NYC\xe2\x80\xa6 https://t.co/LubivHIoUJ'</t>
  </si>
  <si>
    <t>HOU. ATL. DET</t>
  </si>
  <si>
    <t>'b'this the worst Lyft I\xe2\x80\x99ve been in... I get in and she tell me to take my headphones off.. she got all 4 windows down\xe2\x80\xa6 https://t.co/xVISSs6LgY'</t>
  </si>
  <si>
    <t>'b'@ericsyuan @KamalaHarris @JoeBiden @TheJusticeDept @yuhline @WesthabInc @Westhab1981 @BronxDAClark @CCRB_NYC\xe2\x80\xa6 https://t.co/imkXLSgkhT'</t>
  </si>
  <si>
    <t>Phoenix</t>
  </si>
  <si>
    <t>'b'Starting at 12: Camp Counselor, Swim teacher, KFC, KFC manager, intramural Ref, Construction, Sandblasting and pain\xe2\x80\xa6 https://t.co/KLkqLkNuSP'</t>
  </si>
  <si>
    <t>PG County, MD</t>
  </si>
  <si>
    <t>kentrell house</t>
  </si>
  <si>
    <t>'b'Coming next year to NYC: A driver-owned ride-sharing cooperative.\n\n"...there is also that part [of rideshare] where\xe2\x80\xa6 https://t.co/jkdGZ49w1P'</t>
  </si>
  <si>
    <t xml:space="preserve">Decatur, Georgia </t>
  </si>
  <si>
    <t>'b'my lyft driver tried to sit &amp;amp; talk after getting me home, i just opened the door &amp;amp; got out. ain\xe2\x80\x99t fina talk about n\xe2\x80\xa6 https://t.co/89SNLxUtZz'</t>
  </si>
  <si>
    <t>'b'Steve must cut out on expensive things and save some money. Cutting the cord on brighthouse can save you hundreds.I\xe2\x80\xa6 https://t.co/qseA8Bsw7W'</t>
  </si>
  <si>
    <t>'b'@AngelAuYeung @KamalaHarris @JoeBiden @TheJusticeDept @yuhline @WesthabInc @Westhab1981 @BronxDAClark @CCRB_NYC\xe2\x80\xa6 https://t.co/UhZGJdpfNX'</t>
  </si>
  <si>
    <t>'b'@0K0Y0NNS0N @HenryTheETH You got it, then just leak bulk after and lyft'</t>
  </si>
  <si>
    <t>'b"Aren't Uber &amp;amp; Lyft just unregulated cab companies, sharecropping supported by vulture capital, and if not, why shou\xe2\x80\xa6 https://t.co/O38IY7921V"</t>
  </si>
  <si>
    <t>St. Petersburg, Florida</t>
  </si>
  <si>
    <t>Bellflower, CA</t>
  </si>
  <si>
    <t>'b'@sinistaswindla_ @lyft Your Lyft ranting always cracks me up B, mishhhh you \xf0\x9f\xa4\xa3'</t>
  </si>
  <si>
    <t>in line at Wawa</t>
  </si>
  <si>
    <t>'b'My white male Lyft driver (I was running too late to grab the bus) believes coronavirus is real, thinks he had mild\xe2\x80\xa6 https://t.co/AEJ1Hhi6rk'</t>
  </si>
  <si>
    <t>'b'@TheFlyAuntie Absolutely! I tip my lawn guy, my Lyft driver, my server and I tip well if they did a good job.'</t>
  </si>
  <si>
    <t>Black Liberation</t>
  </si>
  <si>
    <t>'b'I hop in your Lyft and you don\xe2\x80\x99t got lotion? Count your stars bud'</t>
  </si>
  <si>
    <t>Ranchi, India</t>
  </si>
  <si>
    <t>'b'RT @amysundae: The tech industry as a whole is focused on creating exponential value from fixed resources and new products/behaviors and th\xe2\x80\xa6'</t>
  </si>
  <si>
    <t>'b"RT @SISSYNOBBY: Can yall send 5$ to $sissynobbyy\nCashapp catching a lyft \nDon't judge me but forreal"</t>
  </si>
  <si>
    <t>Florida Tech</t>
  </si>
  <si>
    <t>IL</t>
  </si>
  <si>
    <t>'b'Should the courts rethink classifying UBER/LYFT drivers as independent contractors and waive arbitration clauses as\xe2\x80\xa6 https://t.co/uh1EQ07Axw'</t>
  </si>
  <si>
    <t>Maine</t>
  </si>
  <si>
    <t>'b'and why tf lyft charging extra for each trip? \xf0\x9f\x98\x92'</t>
  </si>
  <si>
    <t>'b'i always get the dumbass lyft drivers'</t>
  </si>
  <si>
    <t>Mayflower, AR</t>
  </si>
  <si>
    <t>MontrÃ©al</t>
  </si>
  <si>
    <t>'b'@FinanceDirCFO @white_owly Tell that to ... Uber, Lyft, Amazon (for quite a few years) and several other enterprise\xe2\x80\xa6 https://t.co/qq0pkahXaV'</t>
  </si>
  <si>
    <t>Massachusetts</t>
  </si>
  <si>
    <t>'b'I\xe2\x80\x99m sick and I\xe2\x80\x99m trying so hard not to cough in this Lyft \xf0\x9f\xa5\xb4\xf0\x9f\x98\xad\xf0\x9f\x98\xad\xf0\x9f\x98\xad\xf0\x9f\x98\xad but bitch I don\xe2\x80\x99t got COVID'</t>
  </si>
  <si>
    <t>Maryland, USA</t>
  </si>
  <si>
    <t>'b'$lyft and $uber would make more for their investors if they took all the money invested and dumped it into $tesla f\xe2\x80\xa6 https://t.co/49CfaH4iJe'</t>
  </si>
  <si>
    <t>'b'I just started rounding up my @Lyft ride payments to support @HRC! https://t.co/OUzCswQmYx'</t>
  </si>
  <si>
    <t>'b'Steve must cut out on expensive things and invest some money. Cutting the cord on spectrm can save you hundreds.Ins\xe2\x80\xa6 https://t.co/6NSIOMUfFE'</t>
  </si>
  <si>
    <t>Johannesburg, South Africa</t>
  </si>
  <si>
    <t>'b'We now have Lyft? Soyiki \xf0\x9f\xa5\xb4 https://t.co/0trOAvHHPJ'</t>
  </si>
  <si>
    <t>w. gump â¤ï¸</t>
  </si>
  <si>
    <t>'b'Lyft an ubers really breaking me I pay $40 a day to get to work an from\xf0\x9f\x92\x94\xf0\x9f\x92\x94\xf0\x9f\x92\x94\xf0\x9f\x92\x94\xf0\x9f\x92\x94\xf0\x9f\x92\x94\xf0\x9f\x92\x94\xf0\x9f\x92\x94'</t>
  </si>
  <si>
    <t>Laughin at bitchesðŸ¤£</t>
  </si>
  <si>
    <t>'b'My lyft driver gon stop and get gas and now she 8 minutes away smfh girl there foes yo tip'</t>
  </si>
  <si>
    <t>La Paz, Bolivia</t>
  </si>
  <si>
    <t>Ann Arbor, Michigan, USA</t>
  </si>
  <si>
    <t>United Arab Emirates</t>
  </si>
  <si>
    <t>Oklahoma City, OK</t>
  </si>
  <si>
    <t>'b'@grandmagrit We know it. Elected Repubs know it but don\xe2\x80\x99t have the backbone to admit it. @GOPChairwoman @GOP'</t>
  </si>
  <si>
    <t>'b'My Lyft smells like a pound\xf0\x9f\x8d\x83\xf0\x9f\x8d\x83\xf0\x9f\x8d\x83'</t>
  </si>
  <si>
    <t>glocal // sofl</t>
  </si>
  <si>
    <t>Guelph, Ontario</t>
  </si>
  <si>
    <t>'b'Steve must cut out on expensive things and save some money. Cutting the cord on spectrm can save you hundreds.Inste\xe2\x80\xa6 https://t.co/4ih5Y4o7Vn'</t>
  </si>
  <si>
    <t xml:space="preserve">Fentonville </t>
  </si>
  <si>
    <t>Albuquerque</t>
  </si>
  <si>
    <t>'b'RT @edburmila: @Atrios @Econ_Marshall @jakebackpack The only way self-driving cars work is if cities establish zones where *only* autonomou\xe2\x80\xa6'</t>
  </si>
  <si>
    <t>'b'RT @shanetduckworth: Donate for free #lyft rides for GA voters this January. Join me in supporting Collective Future via @actblue https://t\xe2\x80\xa6'</t>
  </si>
  <si>
    <t>Rocky Mount, Virginia</t>
  </si>
  <si>
    <t>'b'Studying at the University of Pennsylvania, Faizan Bhatty and his friend Kenan Saleh co-founded Halo Cars in 2019.\xe2\x80\xa6 https://t.co/L53aQoF6wr'</t>
  </si>
  <si>
    <t>'b'I canceled my ride and Lyft still took my money.'</t>
  </si>
  <si>
    <t>'b'Quietly sobbing in my Lyft to the airport as grandma got run over by a reindeer plays lol'</t>
  </si>
  <si>
    <t>New Hampshire</t>
  </si>
  <si>
    <t>'b"Uber/Lyft have (I suspect) always known they'd never make money if humans did the driving. But did they know all al\xe2\x80\xa6 https://t.co/KK7DP2eiXs"</t>
  </si>
  <si>
    <t>Boise, ID</t>
  </si>
  <si>
    <t>Boston USA</t>
  </si>
  <si>
    <t>'b'@NoetheMatt @MBTA_CR They need a higher tax on Uber and Lyft to encourage ridership on the @MBTA'</t>
  </si>
  <si>
    <t>Philly/Jerseyshore</t>
  </si>
  <si>
    <t>'b'RT @EmanuelGrantUVA: @democracynow @GigWorkersRise @cmurphy302 I was in @sanfranmag when #Prop22 was passed, and it was so messed up that a\xe2\x80\xa6'</t>
  </si>
  <si>
    <t>'b'@democracynow @GigWorkersRise @cmurphy302 Oh I am boycotting Uber and Lyft. Those ppl work hard through the whole p\xe2\x80\xa6 https://t.co/cgrgc6drfN'</t>
  </si>
  <si>
    <t>'b'#Uber Is partnering with #Aurora to have SELF-DRIVING cars.\n\nGranted, this will take a while to come into fruition,\xe2\x80\xa6 https://t.co/jfDuvTkblI'</t>
  </si>
  <si>
    <t>Philadelphia</t>
  </si>
  <si>
    <t>Reno to the East Bay</t>
  </si>
  <si>
    <t>'b'RT @malteseinvest: $LYFT \nStrong close above pivot res. @ 41.35 &amp;amp; now into block resistance 46.59- 48.21 with balance @ 53.87 &amp;amp; then the ma\xe2\x80\xa6'</t>
  </si>
  <si>
    <t>Atlanta, Georgia</t>
  </si>
  <si>
    <t>'b'Job alert! Join @lyft as a #contentstrategist, crafting content that stays true to the Lyft brand while moving metr\xe2\x80\xa6 https://t.co/eP4ZfHl7hz'</t>
  </si>
  <si>
    <t>RDU</t>
  </si>
  <si>
    <t>'b'@Atrios @Econ_Marshall @jakebackpack The only way self-driving cars work is if cities establish zones where *only*\xe2\x80\xa6 https://t.co/zEKKSM4owt'</t>
  </si>
  <si>
    <t>Detroit, Michigan</t>
  </si>
  <si>
    <t>'b'@JasonCarrTV ironically, it might be a decent way for @uber or @lyft drivers to ensure social distancing between th\xe2\x80\xa6 https://t.co/z5VuIQkLBd'</t>
  </si>
  <si>
    <t>Lake George, NY</t>
  </si>
  <si>
    <t>'b'The big news for Lyft in November was the passage of the Proposition 22 ballot initiative in California. Prop. 22,\xe2\x80\xa6 https://t.co/wf2kbZW5Q2'</t>
  </si>
  <si>
    <t>boston, ma</t>
  </si>
  <si>
    <t>'b"to start, the VP's brother is a lawyer for $UBER , wonder what kind of benefit $UBER and $LYFT will get in the firs\xe2\x80\xa6 https://t.co/DTpPJoePfE"</t>
  </si>
  <si>
    <t>Fort Lauderdale, FL</t>
  </si>
  <si>
    <t>'b'@SimonFUTURE2 @YouTube @lcruz3405 @holdmytexan @stockgettnrich @DarkHeavenIDR @TessaLamping @butterstox2\xe2\x80\xa6 https://t.co/Z7JlrbZaQv'</t>
  </si>
  <si>
    <t>'b'@lyft @AskLyft Umm hello?! It\xe2\x80\x99s been a week since I\xe2\x80\x99ve purchased this defective gift card and I have yet to receive\xe2\x80\xa6 https://t.co/CWtAwIr0oM'</t>
  </si>
  <si>
    <t>SE WI, no longer Dallas, TX</t>
  </si>
  <si>
    <t xml:space="preserve">Tunis | London | New York </t>
  </si>
  <si>
    <t>Chicago IL</t>
  </si>
  <si>
    <t>'b"Such an important (and disastrous) election outcome that isn't getting enough attention. #CAProp22\xe2\x80\xa6 https://t.co/PWtQ0Z4RVh"</t>
  </si>
  <si>
    <t>Supernova Scotia ðŸ‡¨ðŸ‡¦</t>
  </si>
  <si>
    <t>'b'RT @prodigal_bran: Do people who take cabs know about Uber? And do people who take Uber know about Lyft?\n\nAnd do people who take Lyft know\xe2\x80\xa6'</t>
  </si>
  <si>
    <t>Alameda, CA</t>
  </si>
  <si>
    <t>'b'@democracynow @GigWorkersRise @cmurphy302 I bet everyone at Democracy Now has use Uber/Lyft.'</t>
  </si>
  <si>
    <t>brooklyn</t>
  </si>
  <si>
    <t>NYC/ now somewhere in Colombia</t>
  </si>
  <si>
    <t>He/Him/His</t>
  </si>
  <si>
    <t>'b'Mike must stop spending on useless things and save some money. Cutting the cord on brighthouse can save you hundred\xe2\x80\xa6 https://t.co/Z3mx6ifmG6'</t>
  </si>
  <si>
    <t>'b"@chinaintheclub Hey there, we're incredibly sorry to hear this! So we can better assist, please DM us the full name\xe2\x80\xa6 https://t.co/7j70dmkwFe"</t>
  </si>
  <si>
    <t>Missouri, USA</t>
  </si>
  <si>
    <t>Ã–sterreich</t>
  </si>
  <si>
    <t>Occupied Duwamish land</t>
  </si>
  <si>
    <t>Stockton,CAâœˆï¸ Chandler AZ</t>
  </si>
  <si>
    <t>'b'My Lyft driver playing king von, he active getting woods this morning \xf0\x9f\x98\x82'</t>
  </si>
  <si>
    <t>Orlando, FL ðŸ‡ºðŸ‡¸ðŸŠ</t>
  </si>
  <si>
    <t>'b"Sorry I don't think I will draw any new TF stuff for today, not much in a drawing mood and don't want to force any\xe2\x80\xa6 https://t.co/vfdxTzgHVb"</t>
  </si>
  <si>
    <t>'b'@HeyGirlGray Hey there, thanks for reaching out! We will be more than glad to assist you. Please send a DM with the\xe2\x80\xa6 https://t.co/C7ozyw8ffF'</t>
  </si>
  <si>
    <t>EspaÃ±a</t>
  </si>
  <si>
    <t>Rio de Janeiro, Brazil</t>
  </si>
  <si>
    <t>'b'RT @JackieBisesi: @Uber_Support \nSo out of nowhere, Uber won\xe2\x80\x99t accept any of my payment methods even though I had plenty of funds in my acc\xe2\x80\xa6'</t>
  </si>
  <si>
    <t>'b'WTF \xf0\x9f\xa4\xac my #Uber feels like dam LYFT  \xf0\x9f\x98\x92\xf0\x9f\x98\x92\xf0\x9f\x98\xa9\xf0\x9f\x98\xa9\xf0\x9f\x98\x96\xf0\x9f\x98\x96\xf0\x9f\x98\xa1\xf0\x9f\x98\xa1\xf0\x9f\x98\xad\xf0\x9f\x98\xad#BigDifference'</t>
  </si>
  <si>
    <t>'b'Uber and Lyft spent more than $200 million to mislead California voters into believing that Proposition 22 would af\xe2\x80\xa6 https://t.co/Cbonmu1T6B'</t>
  </si>
  <si>
    <t>Cloud Forest Costa Rica</t>
  </si>
  <si>
    <t>'b".@cmurphy302 speaking this morning to Amy Goodman explaining what it's like to drive for Lyft in the middle of a pa\xe2\x80\xa6 https://t.co/v3Z6Xe8kun"</t>
  </si>
  <si>
    <t>'b'@democracynow @GigWorkersRise @cmurphy302 This doesn\xe2\x80\x99t make any sense. Uber and Lyft don\xe2\x80\x99t have employees, they hav\xe2\x80\xa6 https://t.co/F7K5UMO5JE'</t>
  </si>
  <si>
    <t>New Hampshire, USA</t>
  </si>
  <si>
    <t>'b'Now hiring for 204 job opportunities at United Rentals (@URcareers), Lyft, Ryder (@Ryderjobs), and more.'</t>
  </si>
  <si>
    <t>Durban, South Africa</t>
  </si>
  <si>
    <t>Pendleton, Oregon</t>
  </si>
  <si>
    <t>People's Republic of Takoma Park</t>
  </si>
  <si>
    <t>'b'@democracynow @GigWorkersRise @cmurphy302 Why does Uber and Lyft get away with this #profitsoverpeople'</t>
  </si>
  <si>
    <t>'b'@democracynow @GigWorkersRise @cmurphy302 I was in @sanfranmag when #Prop22 was passed, and it was so messed up tha\xe2\x80\xa6 https://t.co/BMTVdgBlC2'</t>
  </si>
  <si>
    <t>wonderland</t>
  </si>
  <si>
    <t>'b'Uber and Lyft won a major victory against worker rights with the passage of Prop 22. "We will be afforded no paid s\xe2\x80\xa6 https://t.co/V4UuinnPSY'</t>
  </si>
  <si>
    <t>'b'Micro aggression 101\n\nI get into a lyft\nAll of a sudden driver decides to turn on the radio\nChooses 99 Jamz...'</t>
  </si>
  <si>
    <t>40.672474,-73.963833</t>
  </si>
  <si>
    <t>'b'@veenadubal @democracynow On air live as of 8:35 am, ET. \nhttps://t.co/HS7WWtS97H\n\nI have seen _nothing_ about the\xe2\x80\xa6 https://t.co/c46kFehBdF'</t>
  </si>
  <si>
    <t>'b'@lyft any chance you guys could have the engineers design the notification icon to go away after I\xe2\x80\x99ve read the same\xe2\x80\xa6 https://t.co/gbO0KlpEwi'</t>
  </si>
  <si>
    <t>'b'If you want to take a #FREE ride or food with #Uber \xf0\x9f\x9a\x98 or #Lyft\xf0\x9f\x8e\x88\n\nI HAVE #PROMO #CODES FOR YOU\n\n#UberEATS\xf0\x9f\x8d\xbd: EATS-MIGUELT10\n\nLYFT\xf0\x9f\x8e\x88: MIGUELT'</t>
  </si>
  <si>
    <t>United Kingdom</t>
  </si>
  <si>
    <t>'b'@lyft is working on a new service to take a slice of the rapidly growing #FoodDelivery market as it works to make u\xe2\x80\xa6 https://t.co/IxFMslPuiM'</t>
  </si>
  <si>
    <t>'b'I wasn\xe2\x80\x99t suppose to get to work until 5:52 why is my Lyft driver speeding \xf0\x9f\x98\x91 so fuck my life right?'</t>
  </si>
  <si>
    <t>Tejas</t>
  </si>
  <si>
    <t>'b'@lyft new user here having serious issues...help'</t>
  </si>
  <si>
    <t>'b'@Uber_Support \nSo out of nowhere, Uber won\xe2\x80\x99t accept any of my payment methods even though I had plenty of funds in\xe2\x80\xa6 https://t.co/FAqmTypfUx'</t>
  </si>
  <si>
    <t>'b'You know it\xe2\x80\x99s bad when your dentist is saved as a top destination on Lyft. Am I too young for dentures? This isn\xe2\x80\x99t working out.'</t>
  </si>
  <si>
    <t>'b'Mike must cut out on expensive things and put away some money. Cutting the cord on spectrm can save you hundreds.In\xe2\x80\xa6 https://t.co/82NnwzDe9u'</t>
  </si>
  <si>
    <t>d(m)v</t>
  </si>
  <si>
    <t>'b'not someone just stole my lyft !!!!! i need my car back asap lol i cant'</t>
  </si>
  <si>
    <t>Pacific Beach, San Diego</t>
  </si>
  <si>
    <t>'b'The concept of lyft lowkey scary, i just get into a strangers car at 5am with no worry'</t>
  </si>
  <si>
    <t>London, England.</t>
  </si>
  <si>
    <t>'b'RT @BrookingsEcon: Steps for #startups w/ new business models: \n1. Know existing regulatory frameworks\n2. Start a dialogue w/ regulators on\xe2\x80\xa6'</t>
  </si>
  <si>
    <t>'b'\xf0\x9f\x8e\xb6I really can\xe2\x80\x99t stay..baby it\xe2\x80\x99s cold outside.. I\xe2\x80\x99ve got to go away..but baby it\xe2\x80\x99s cold outside..forget that I\xe2\x80\x99m calling a Lyft\xf0\x9f\x8e\xb6'</t>
  </si>
  <si>
    <t>'b'Steps for #startups w/ new business models: \n1. Know existing regulatory frameworks\n2. Start a dialogue w/ regulato\xe2\x80\xa6 https://t.co/UR6GRVvY0v'</t>
  </si>
  <si>
    <t>'b'Uber charged me an extra $80 for a fucking trip but doesn\xe2\x80\x99t have customer service nor explained why a $15 trip beca\xe2\x80\xa6 https://t.co/H6EGH6vcFl'</t>
  </si>
  <si>
    <t>'b'\xe2\x80\x9cThey don\xe2\x80\x99t just care about getting you compensated, they care about your overall well-being. The word \xe2\x80\x98thank you\xe2\x80\x99\xe2\x80\xa6 https://t.co/GjQbI6aWSl'</t>
  </si>
  <si>
    <t>'b"@DlvryDryvr That's as bad as a Lyft passenger pickup."</t>
  </si>
  <si>
    <t>'b"@TheNewRight Isn't one of the people in Biden' administration a ceo of uber or is it lyft?"</t>
  </si>
  <si>
    <t>Hong Kong</t>
  </si>
  <si>
    <t>'b'the story behind... #arin2610 \nhttps://t.co/fk7sZhD8SM'</t>
  </si>
  <si>
    <t>'b'Mike must stop spending on expensive things and put away some money. Cutting the cord on spectrm can save you hundr\xe2\x80\xa6 https://t.co/xhC12Da95t'</t>
  </si>
  <si>
    <t>Philly by way of NYC, CHI, TYO</t>
  </si>
  <si>
    <t>'b"@Joshua_Frank_ Amazing. Had no idea he was still even remotely relevant. Aside from in Uber or Lyft rides, I haven'\xe2\x80\xa6 https://t.co/qLaPdopPmT"</t>
  </si>
  <si>
    <t>'b'Working for door dash or being a Uber/Lyft driver sound like hard jobs tbh'</t>
  </si>
  <si>
    <t>'b'@SheeShines Honestly only reason I can\xe2\x80\x99t here in mtl is because I use Uber to get around and Lyft isn\xe2\x80\x99t that big in mtl yet'</t>
  </si>
  <si>
    <t>'b'RT @x_vii_ii: i done just had to take a picture with my Lyft driver, talking bout so people will believe i was in her car when i\xe2\x80\x99m famous \xf0\x9f\x98\xad\xe2\x80\xa6'</t>
  </si>
  <si>
    <t>'b'i done just had to take a picture with my Lyft driver, talking bout so people will believe i was in her car when i\xe2\x80\x99\xe2\x80\xa6 https://t.co/494hwhEFWy'</t>
  </si>
  <si>
    <t>she/her BLACK LIVES MATTER</t>
  </si>
  <si>
    <t>'b'so my lyft went to the back of the building and i told them to come around to the from where i was and.......they d\xe2\x80\xa6 https://t.co/zihiEJA1Fo'</t>
  </si>
  <si>
    <t>Baltimore</t>
  </si>
  <si>
    <t>'b'I totally for got that I\xe2\x80\x99m off today. I clocked in and everything\xf0\x9f\x98\x82 I guess I\xe2\x80\x99ll drive Lyft for a few.'</t>
  </si>
  <si>
    <t>'b'Whewwwww the Lyft drivers in the south lovvveeee to talkkkk lol'</t>
  </si>
  <si>
    <t>'b"@Paul62372194 Hi, we'd be happy to look into this for you. Can you please DM the full name, email, and phone number\xe2\x80\xa6 https://t.co/KnjRPdR4FK"</t>
  </si>
  <si>
    <t>'b"@AskLyft So basically u can't cash out with Lyft...This is why it's way better to drive for uber"</t>
  </si>
  <si>
    <t>Hell, Pretty Much Just Hell</t>
  </si>
  <si>
    <t>'b'Need a ride? Lyft, Uber, etc. Want the latest electronic device, but need it ASAP? A delivery truck can leave it on\xe2\x80\xa6 https://t.co/DcLq3rVhQ4'</t>
  </si>
  <si>
    <t>'b'RT @oranicuhh: me exiting my Lyft after holding in a cough that has undoubtedly eaten away at my esophagus at that point https://t.co/XU6VW\xe2\x80\xa6'</t>
  </si>
  <si>
    <t>'b"I could make her the Lyft connect 4real 4real. Pay her directly so Lyft doesn't take any coins from her....since sh\xe2\x80\xa6 https://t.co/FqYA9CL5vV"</t>
  </si>
  <si>
    <t>West Lawn, Chicago</t>
  </si>
  <si>
    <t>'b'Shouldn\xe2\x80\x99t of bought that cart, it\xe2\x80\x99s 7:05 a.m &amp;amp; I\xe2\x80\x99m in the Lyft high asf headed to work \xf0\x9f\x98\xad'</t>
  </si>
  <si>
    <t>DC Metro Area</t>
  </si>
  <si>
    <t>'b'RT @threadreaderapp: @SymoneBe Hola, the unroll you asked for: @Lachelle_Dawn: An observation re: language, media information distribution\xe2\x80\xa6'</t>
  </si>
  <si>
    <t>'b'Mike must stop spending on wasteful things and put away some money. Cutting the cord on brighthouse can save you hu\xe2\x80\xa6 https://t.co/7HeR1nJ3Nk'</t>
  </si>
  <si>
    <t>Your Mom's</t>
  </si>
  <si>
    <t>'b"@LATaxiDrivers y'all know you're competing with Uber &amp;amp; Lyft so how come every time I hop in the driver asks where I\xe2\x80\xa6 https://t.co/CXydLkABgB"</t>
  </si>
  <si>
    <t>Bengaluru, India</t>
  </si>
  <si>
    <t>'b'As per the H-1B Salary Database, the average pay at Netflix is $205,532 compared to $144,285 and $139,457 at Google\xe2\x80\xa6 https://t.co/Iu5fCq9vyx'</t>
  </si>
  <si>
    <t>'b"For $5 in ride credit, download the Lyft app using my referral link. It's the most affordable ride in town. Terms a\xe2\x80\xa6 https://t.co/42ujDnIeDk"</t>
  </si>
  <si>
    <t>'b'RT @OffersForex: XM Broker ...\nMT4 &amp;amp; MT5\n\nGet : $5K Bonus\n\nOffers link  https://t.co/M6G7AHXdPU\n\n$OPGN $LYFT $TLSS $VYST $TOPS $TPTW $OPTI\xe2\x80\xa6'</t>
  </si>
  <si>
    <t>'b'RT @OffersForex: XM Broker ***\nMT4 &amp;amp; MT5\n\nGet : $5K Bonus\n\nOffers link  https://t.co/M6G7AHXdPU\n\n$OPGN $LYFT $TLSS $VYST $TOPS $TPTW $OPTI\xe2\x80\xa6'</t>
  </si>
  <si>
    <t>'b"Bruh...\n\nWhy my Lyft connect just text me at 6:56am?\n\nThat's basically saying come thru and hit it \xf0\x9f\x98\x82"</t>
  </si>
  <si>
    <t>'b'Cleveland gets taxi free rides! Get your free $20 ride on Uber w promo code CLARIBELT1. Better than Lyft. Love coupons.'</t>
  </si>
  <si>
    <t>Switzerland</t>
  </si>
  <si>
    <t>Durham, NC</t>
  </si>
  <si>
    <t>'b'$KL National Bank Financial Sector Perform&amp;gt;&amp;gt;Outperform \n$LIN Barclays Equal Weight&amp;gt;&amp;gt;Overweight $285 \n$LUV Bernstein\xe2\x80\xa6 https://t.co/E116OmUNoq'</t>
  </si>
  <si>
    <t>'b'Steve must stop spending on useless things and invest some money. Cutting the cord on brighthouse can save you hund\xe2\x80\xa6 https://t.co/83H2CkLFBb'</t>
  </si>
  <si>
    <t>'b'Okay this Lyft driver pulls up blasting Rocky. I can see what kind of ride this about to be'</t>
  </si>
  <si>
    <t>Louisiana -__-</t>
  </si>
  <si>
    <t>'b'You could\xe2\x80\x99ve drove Lyft and earned like $90 in that wasted time https://t.co/zC1suMenSR'</t>
  </si>
  <si>
    <t>probably w. your girl</t>
  </si>
  <si>
    <t>'b'and ofc as i wait for my third lyft the uber surge has gone down and uber is cheaper'</t>
  </si>
  <si>
    <t>Kentucky, USA</t>
  </si>
  <si>
    <t>'b'What Is Your #Time Worth? The government is underestimating the value of your time. A new study sponsored by #Lyft\xe2\x80\xa6 https://t.co/LQ8D5cc9Yl'</t>
  </si>
  <si>
    <t>'b'@BritneyWaldron @Uber_Support @lyft @dkhos  me too'</t>
  </si>
  <si>
    <t>'b'i\xe2\x80\x99m always consistently cancelled on with lyft to the point where i should\xe2\x80\x99ve paid more for the uber'</t>
  </si>
  <si>
    <t>'b'every time i choose lyft over uber i\xe2\x80\x99m reminded of why i don\xe2\x80\x99t'</t>
  </si>
  <si>
    <t xml:space="preserve">Broward </t>
  </si>
  <si>
    <t>'b'My Lyft driver was a whole other person. Talking about oh that\xe2\x80\x99s my OG account. Bitch tell og come get me tf.\xf0\x9f\x98\x85'</t>
  </si>
  <si>
    <t>'b'Dave must stop spending on expensive things and save some money. Cutting the cord on spectrm can save you hundreds.\xe2\x80\xa6 https://t.co/NXn3IxJoRy'</t>
  </si>
  <si>
    <t>'b'RT @baggagebabe: @lyft Why are you cheating the drivers and customers? You charge the customer 5.00 cancellation fee but give the drivers 2\xe2\x80\xa6'</t>
  </si>
  <si>
    <t>'b'@gramscifancam Uber/Lyft both invested heavily into dockless(scooters/bikes) in order to supplement their strangula\xe2\x80\xa6 https://t.co/vKwZCeP5Yp'</t>
  </si>
  <si>
    <t>Holyoke, MA, United States</t>
  </si>
  <si>
    <t>Charlotte, NC</t>
  </si>
  <si>
    <t>'b'@douggrubba yep, let\xe2\x80\x99s see what the stock does. also Lyft whether they make a similar announcement since they a had a farther behind program'</t>
  </si>
  <si>
    <t>'b"@SimplyKora Hey there, we're very sorry to hear these frustrations! So we can better assist, please DM us the full\xe2\x80\xa6 https://t.co/YfgIErNoFu"</t>
  </si>
  <si>
    <t>'b"Please join Rep. #CharlesBooker in supporting The Collective's partnership with #Lyft to provide free rides to the\xe2\x80\xa6 https://t.co/m8M5nC985I"</t>
  </si>
  <si>
    <t>'b'not a lyft \xf0\x9f\x92\x80\xf0\x9f\x92\x80\xf0\x9f\x92\x80 https://t.co/cseTOU7Ij3'</t>
  </si>
  <si>
    <t>214made ðŸ‘£ 832raised</t>
  </si>
  <si>
    <t>'b'These Lyft drivers be wired asf. I paid for my ride it doesn\xe2\x80\x99t matter where I\xe2\x80\x99m walking from.'</t>
  </si>
  <si>
    <t xml:space="preserve">Somewhere happy </t>
  </si>
  <si>
    <t>'b'My Lyft driver is over 60 years old and singing along with Blinding Lights at 6:30 in the morning, 5 stars \xf0\x9f\x94\xa5'</t>
  </si>
  <si>
    <t>'b'at like 8:30 key texts me\nkey- so you coming over tonight\nme- let me see, ima get a lyft\nkey- ok ima shower\nso i ge\xe2\x80\xa6 https://t.co/AkthzN1wpp'</t>
  </si>
  <si>
    <t>San Mateo County, California</t>
  </si>
  <si>
    <t>'b'RT @lovensanjose: #lyft steals drivers cancellation fees on regular basis but to their credit they only steal 10-20% of tips. An https://t.\xe2\x80\xa6'</t>
  </si>
  <si>
    <t>'b'RT @LateonsetADD: @VABVOX As a Lyft driver I spent Wed night driving DESPERATELY poor families to flop houses and $50/night motels.  Our sa\xe2\x80\xa6'</t>
  </si>
  <si>
    <t>Long Beach, CA</t>
  </si>
  <si>
    <t>'b'Mike must stop spending on wasteful things and save some money. Cutting the cord on Dish can save you hundreds.Inst\xe2\x80\xa6 https://t.co/Qlamf0b5c7'</t>
  </si>
  <si>
    <t>Mattapan, Boston</t>
  </si>
  <si>
    <t>'b'Ayo @lyft you don\xe2\x80\x99t even have to Count your days with me the shit I just had to deal with to get to work oh hell no'</t>
  </si>
  <si>
    <t>'b'What Is Your Time Worth? A new study did experiments on millions of Lyft riders to figure out how much they value t\xe2\x80\xa6 https://t.co/vwvaD0Rz13'</t>
  </si>
  <si>
    <t>Osaka City, Osaka</t>
  </si>
  <si>
    <t>Somewhere you should be ðŸ˜‰</t>
  </si>
  <si>
    <t>'b'Just paid $30 for a \xf0\x9f\xa4\xac lyft. Have to hurry up and find a car.'</t>
  </si>
  <si>
    <t>'b'Steve must cut out on wasteful things and save some money. Cutting the cord on brighthouse can save you hundreds.In\xe2\x80\xa6 https://t.co/dEuUM7cRTj'</t>
  </si>
  <si>
    <t xml:space="preserve">From the H but in LA </t>
  </si>
  <si>
    <t>'b'If y\xe2\x80\x99all don\xe2\x80\x99t schedule yalls Lyft rides then you not doing it right.'</t>
  </si>
  <si>
    <t>'b'XM Broker ***\nMT4 &amp;amp; MT5\n\nGet : $5K Bonus\n\nOffers link  https://t.co/M6G7AHXdPU\n\n$OPGN $LYFT $TLSS $VYST $TOPS $TPTW\xe2\x80\xa6 https://t.co/NTzrqWA6tc'</t>
  </si>
  <si>
    <t>'b'Not a Lyft bitch\xf0\x9f\xa5\xb1\xf0\x9f\x98\x82 https://t.co/AsP962KurG'</t>
  </si>
  <si>
    <t>'b'@Eye_Noah_Guy Late but apparently The Collective PAC is paying for Lyft rides to the polls https://t.co/VPwRKMuXgJ'</t>
  </si>
  <si>
    <t>Albany, OR</t>
  </si>
  <si>
    <t>'b'My lyft drivers name is Fidelis \xf0\x9f\xa4\xa3\xf0\x9f\x98\x82'</t>
  </si>
  <si>
    <t xml:space="preserve">NJ/NOLA at any given time </t>
  </si>
  <si>
    <t>Onset MA or BSU Library</t>
  </si>
  <si>
    <t>toxic city (she/her)</t>
  </si>
  <si>
    <t>'b"i have a 4.9 rating as a rider on Lyft bc I don't wear a seatbelt"</t>
  </si>
  <si>
    <t>Duluth, Ga</t>
  </si>
  <si>
    <t>'b'Bro please don\'t be like lyft driver that talks the whole way early in the morning I can only say "mmhm" and "right" so many times man'</t>
  </si>
  <si>
    <t>'b'Nice write up of Lyft migrating to next js and challenges https://t.co/m5Za7Z4AE1'</t>
  </si>
  <si>
    <t>Toronto</t>
  </si>
  <si>
    <t>'b"@LT3000Lyall A lot depends on how many AV  providers we end up with and how soon. If it's only waymo then $uber/lyf\xe2\x80\xa6 https://t.co/F85opOZ2hz"</t>
  </si>
  <si>
    <t>'b'Dave must stop spending on expensive things and invest some money. Cutting the cord on Dish can save you hundreds.I\xe2\x80\xa6 https://t.co/LOqOgMS5iH'</t>
  </si>
  <si>
    <t>'b'I was falling asleep in the LYFT he could of kidnap me \xf0\x9f\xa4\xa3\xf0\x9f\xa4\xa6\xf0\x9f\x8f\xbe\xe2\x80\x8d\xe2\x99\x80\xef\xb8\x8f'</t>
  </si>
  <si>
    <t>'b'New article: "SalesForce - Thinking about trading options or stock in Lyft, Jumia Technologies, Plug Power, Salesfo\xe2\x80\xa6 https://t.co/bWNSxfmTcp'</t>
  </si>
  <si>
    <t>'b'I\xe2\x80\x99m so tired i don\xe2\x80\x99t even feel like leaving out to get in my Lyft \xf0\x9f\x98\x82\xf0\x9f\x99\x84'</t>
  </si>
  <si>
    <t>'b'1. Faizan Bhatty\n\nFaizan Bhatty co-founded Halo Cars with Kenan Saleh while studying at the University of Pennsylva\xe2\x80\xa6 https://t.co/b5WiVm70Tn'</t>
  </si>
  <si>
    <t>Bedford, TX</t>
  </si>
  <si>
    <t>'b'Stocks making the biggest moves midday: Tesla, Kodak, Lyft, Interactive Brokers &amp;amp; more https://t.co/dRJdrNJZDs\xe2\x80\xa6 https://t.co/pDiT3Rmxle'</t>
  </si>
  <si>
    <t>'b'Dave must cut out on expensive things and save some money. Cutting the cord on spectrm can save you hundreds.Instea\xe2\x80\xa6 https://t.co/U0dwkTGte9'</t>
  </si>
  <si>
    <t>India</t>
  </si>
  <si>
    <t>'b'New story on NPR: What Is Your Time Worth? A new study did experiments on millions of Lyft riders to figure out how\xe2\x80\xa6 https://t.co/g1K2esBr9a'</t>
  </si>
  <si>
    <t>'b'What Is Your Time Worth? https://t.co/FtotPxobPd #fcBIZ #fcNEWS #fcNPR A new study did experiments on millions of L\xe2\x80\xa6 https://t.co/8X69Fn2tfR'</t>
  </si>
  <si>
    <t>Crystal Palace, London</t>
  </si>
  <si>
    <t>'b'RT @jtemperton: Uber and Lyft spent $200 million on Prop 22. Their victory means workers at gig economy firms will continue to be classifie\xe2\x80\xa6'</t>
  </si>
  <si>
    <t>Sioux Falls, SD</t>
  </si>
  <si>
    <t>'b'Three Upgrades You Can Buy Right Now $AVGO #AVGO #stockstobuy #broadcom #lyft https://t.co/DOy9LTeEgr'</t>
  </si>
  <si>
    <t>Scarborough</t>
  </si>
  <si>
    <t>'b'RT @BWS___: Not having a car is really annoying most times. I be needing to go places but is it everyday Lyft &amp;amp; Uber \xf0\x9f\x98\xad\xf0\x9f\x99\x83'</t>
  </si>
  <si>
    <t>New Jersey, USA</t>
  </si>
  <si>
    <t>'b'All of the sudden Lyft drivers wanna get at me \xf0\x9f\xa4\xa8\xf0\x9f\x98\x82'</t>
  </si>
  <si>
    <t>battle creek, michigan</t>
  </si>
  <si>
    <t>'b'Got lucky with a lyft to bring me home yesterday from work!'</t>
  </si>
  <si>
    <t>Evanston, IL</t>
  </si>
  <si>
    <t>'b"@CarinoClan @spieltimes I'd go but I have no car and lyft doesn't come to my small town."</t>
  </si>
  <si>
    <t>4</t>
  </si>
  <si>
    <t>'b'I think my Lyft driver the transporter. This mf flyingg \xf0\x9f\x98\x82'</t>
  </si>
  <si>
    <t>'b'@spieltimes No lyft will pick up i have no car this sucks'</t>
  </si>
  <si>
    <t>'b'RT @josheidelson: New: With Cali Prop. 22 and Biden both victorious, Lyft, SEIU, &amp;amp; Teamsters leaders are all signaling openness to reaching\xe2\x80\xa6'</t>
  </si>
  <si>
    <t>LDN rt/mention/follow/link â‰  e</t>
  </si>
  <si>
    <t>'b'RT @broseph_stalin: There\xe2\x80\x99s a new workers\xe2\x80\x99 cooperative ride share app being launching in New York. The total fixed capital invested by Uber\xe2\x80\xa6'</t>
  </si>
  <si>
    <t>'b'When you put wait &amp;amp; save on a Lyft so you have a couple extra minutes &amp;amp; the driver is already downstairs \xf0\x9f\x99\x84'</t>
  </si>
  <si>
    <t>'b'Steve must stop spending on useless things and invest some money. Cutting the cord on Dish can save you hundreds.In\xe2\x80\xa6 https://t.co/ayfoLmV04y'</t>
  </si>
  <si>
    <t>Santa Barbara, CA USA</t>
  </si>
  <si>
    <t>'b'The Guardian: The racist business model behind Uber and Lyft.\nhttps://t.co/5gsPCLwPh9\n\nvia @GoogleNews'</t>
  </si>
  <si>
    <t>'b'@JoAnnPDX @AliVelshi @MsPackyetti Did you ask what be da alternative phone number you can call next time over the t\xe2\x80\xa6 https://t.co/MX1JWhmUfo'</t>
  </si>
  <si>
    <t>Ingleside, TX</t>
  </si>
  <si>
    <t>'b'Car in the shop taking Lyft to work'</t>
  </si>
  <si>
    <t>'b'Steve must stop spending on useless things and put away some money. Cutting the cord on spectrm can save you hundre\xe2\x80\xa6 https://t.co/OeZdGlTbBG'</t>
  </si>
  <si>
    <t>Seoul, Republic of Korea</t>
  </si>
  <si>
    <t>'b'I decided to take a lyft to work and when I say imma fig hr the btchs who canceled my rides, bet.'</t>
  </si>
  <si>
    <t>'b'@MaggsBud You criticize her but say nothing about AOC? How about aoc not even supporting the green deal by using ly\xe2\x80\xa6 https://t.co/QOrSiVxdXS'</t>
  </si>
  <si>
    <t>#TheWolfPack #Strawhats</t>
  </si>
  <si>
    <t>'b'I love how Uber and Lyft just never have anyone working when I need it. I love walking home'</t>
  </si>
  <si>
    <t>'b'California passes Prop 22 in a major victory for Uber and Lyft | #Minicab #Uber #AddisonLee #Taxi\n\nGrab unlimited F\xe2\x80\xa6 https://t.co/E2hTSKmUE0'</t>
  </si>
  <si>
    <t>Kuala Lumpur, Malaysia</t>
  </si>
  <si>
    <t>'b'Uber and Lyft can pay drivers more without raising rates for riders, report says - CNET https://t.co/QvTLltdApD'</t>
  </si>
  <si>
    <t>Murlanddd</t>
  </si>
  <si>
    <t>'b'Yea ima call a Lyft to work \xf0\x9f\x98\x82'</t>
  </si>
  <si>
    <t>'b'Steve must cut out on useless things and invest some money. Cutting the cord on brighthouse can save you hundreds.I\xe2\x80\xa6 https://t.co/CvMo57qtol'</t>
  </si>
  <si>
    <t>'b'Steve must stop spending on expensive things and put away some money. Cutting the cord on Dish can save you hundred\xe2\x80\xa6 https://t.co/kYlfGABk7e'</t>
  </si>
  <si>
    <t>Worldwide</t>
  </si>
  <si>
    <t>'b'Listen to "How Are You Coping Through the Pandemic? Several Strategies That can Help you!" by Grandpa Jim. \xe2\x9a\x93\xe2\x80\xa6 https://t.co/06LVllfskJ'</t>
  </si>
  <si>
    <t>'b'It\xe2\x80\x99s 4 am why is my Lyft driving talking to me'</t>
  </si>
  <si>
    <t>RTs are not endorsements. Views expressed are our own. They/Them. A better world is possible.</t>
  </si>
  <si>
    <t>'b'Steve must stop spending on useless things and put away some money. Cutting the cord on Dish can save you hundreds.\xe2\x80\xa6 https://t.co/GzP0TyyyTS'</t>
  </si>
  <si>
    <t>'b'https://t.co/o4NPJNG5PI\nB radley T usk helping U ber screw cabbies? \nWho gives a fuck. \n\n"That isn\xe2\x80\x99t stopping T usk\xe2\x80\xa6 https://t.co/ceiGdviAYK'</t>
  </si>
  <si>
    <t>Stolen Pennacook Land</t>
  </si>
  <si>
    <t>Efrat, Israel</t>
  </si>
  <si>
    <t>'b"@steveclapham @Alpaca_Capital Google will just start their own service. Absolutely no reason use a competitor's pla\xe2\x80\xa6 https://t.co/zbcL3zzWKl"</t>
  </si>
  <si>
    <t>'b'Dave must stop spending on expensive things and save some money. Cutting the cord on brighthouse can save you hundr\xe2\x80\xa6 https://t.co/mEyQFGWU0V'</t>
  </si>
  <si>
    <t>Oklahoma, USA</t>
  </si>
  <si>
    <t>'b'Uber and Lyft can pay drivers more without raising rates for riders, report says \xe2\x80\x93 CNET\xc2\xa0[CNET] https://t.co/3FDM2trmZG'</t>
  </si>
  <si>
    <t>'b'New article: "NYSE:DOW - Today\xe2\x80\x99s Morning Stock Market Movers: Boeing Rises, Lyft Gains, Dow Jones Industrial Averag\xe2\x80\xa6 https://t.co/AWcImYJqbF'</t>
  </si>
  <si>
    <t>'b'Not having a car is really annoying most times. I be needing to go places but is it everyday Lyft &amp;amp; Uber \xf0\x9f\x98\xad\xf0\x9f\x99\x83'</t>
  </si>
  <si>
    <t>'b'Mike must stop spending on useless things and put away some money. Cutting the cord on brighthouse can save you hun\xe2\x80\xa6 https://t.co/Qrmb4tA6Pj'</t>
  </si>
  <si>
    <t>Tacoma, WA</t>
  </si>
  <si>
    <t>'b'Delivery News from https://t.co/LR96TVx2Qp\nDiary of a Lyft driver during Covid: &amp;amp;#039;He says he&amp;amp;#039;s not wearing\xe2\x80\xa6 https://t.co/uDajlMqc1w'</t>
  </si>
  <si>
    <t>'b'Lyft everyday will kill you'</t>
  </si>
  <si>
    <t>Semarang, Indonesia</t>
  </si>
  <si>
    <t>Tennessee, USA</t>
  </si>
  <si>
    <t>'b'Took car to insurance certified collision center... they had to info on me... even though i called and double check\xe2\x80\xa6 https://t.co/7cYSc92f3A'</t>
  </si>
  <si>
    <t>Milwaukee-Chicago</t>
  </si>
  <si>
    <t>'b'Listen to "How Are You Coping Through the Pandemic? Several Strategies That can Help you!" by Grandpa Jim. \xe2\x9a\x93\xe2\x80\xa6 https://t.co/JIhXmiwkaE'</t>
  </si>
  <si>
    <t>'b'https://t.co/8B585hy9W2  \n  IBM is positioning IBM Cloud Pak for Integration as a complement to the open source Ist\xe2\x80\xa6 https://t.co/SXsdbrQNZd'</t>
  </si>
  <si>
    <t>Rat Park</t>
  </si>
  <si>
    <t>Pennsylvania, USA</t>
  </si>
  <si>
    <t>somewhere sleeping</t>
  </si>
  <si>
    <t>stolen Ohlone/Ramaytush land</t>
  </si>
  <si>
    <t>'b'When u hop in the Lyft and they radio on some conspiracy BULLSHIT &amp;lt;&amp;lt;&amp;lt;&amp;lt; \xf0\x9f\xa4\xa6\xf0\x9f\x8f\xbe\xe2\x80\x8d\xe2\x99\x82\xef\xb8\x8f'</t>
  </si>
  <si>
    <t>'b'Uber and Lyft can pay drivers more without raising rates for riders, report says \xe2\x80\x93\xc2\xa0CNET https://t.co/q5krOVR3ur'</t>
  </si>
  <si>
    <t>'b'Dave must stop spending on wasteful things and put away some money. Cutting the cord on spectrm can save you hundre\xe2\x80\xa6 https://t.co/XknfFXR7Ro'</t>
  </si>
  <si>
    <t>London, England, #cloud, #SaaS</t>
  </si>
  <si>
    <t>'b'Uber and Lyft can pay drivers more without raising rates for riders, report says - CNET https://t.co/9QztdlJNhQ'</t>
  </si>
  <si>
    <t>Oxford UK via Tennessee</t>
  </si>
  <si>
    <t>#BlueWave #BLM #ArrestTrumpNow</t>
  </si>
  <si>
    <t>RT's Are FYI Purposes Only</t>
  </si>
  <si>
    <t>'b'"Product #Review: Uber and Lyft can pay drivers more without raising rates for riders, report says #News": https://t.co/ZxRnj4Y9iu'</t>
  </si>
  <si>
    <t>'b'Uber and Lyft can pay drivers more without raising rates for riders, report says \n\n#technology #tech #technews\xe2\x80\xa6 https://t.co/wmcCjqTr6L'</t>
  </si>
  <si>
    <t>'b"For $1 in ride credit, download the Lyft app using my referral link. It's the most affordable ride in town. Terms a\xe2\x80\xa6 https://t.co/oYAocwXfe4"</t>
  </si>
  <si>
    <t>Zanarkand</t>
  </si>
  <si>
    <t>127.0.0.1</t>
  </si>
  <si>
    <t>'b"RT @lizburgh: Let's look at her largest BREX payment for $351,855 on 6/23/20\n\nWhat did it pay for?\n\nFB: 330k\nGoogle: 21k\nHertz: 600\nHome De\xe2\x80\xa6"</t>
  </si>
  <si>
    <t>Abuja/Philly/Wakanda/Boston</t>
  </si>
  <si>
    <t>'b'RT @gbaj_: please my friend is in danger in Fremont, CA. her Lyft driver drove her to a police station and not her chiropractor as she had\xe2\x80\xa6'</t>
  </si>
  <si>
    <t>at home being sad</t>
  </si>
  <si>
    <t>'b'Uber and Lyft can pay drivers more without raising rates for riders, report says - CNET https://t.co/HHqyF6tZCf'</t>
  </si>
  <si>
    <t>Santa Monica</t>
  </si>
  <si>
    <t>'b'\xe2\xad\x90 #Amel_Benmann \xe2\x80\xa2 Stocks making the biggest moves midday: Tesla, Kodak, Lyft, Interactive Brokers &amp;amp; more #Business\xe2\x80\xa6 https://t.co/bO4VshXx1j'</t>
  </si>
  <si>
    <t>'b'Steve must stop spending on expensive things and save some money. Cutting the cord on brighthouse can save you hund\xe2\x80\xa6 https://t.co/Rv9xrKB46B'</t>
  </si>
  <si>
    <t>TlÃ¶n  Uqbar, Orbis Tertius</t>
  </si>
  <si>
    <t>'b'Stocks making the biggest moves midday: Tesla, Kodak, Lyft, Interactive Brokers &amp;amp; more - CNBC https://t.co/RCmS8LvT1E #stocks #news'</t>
  </si>
  <si>
    <t>Inside</t>
  </si>
  <si>
    <t>'b'How u cancel a Lyft'</t>
  </si>
  <si>
    <t>'b'@wilwen2 @mhagemann Uber has thrown the towel on their in-house autonomous driving development, Lyft did not even s\xe2\x80\xa6 https://t.co/RzW0X1KnGh'</t>
  </si>
  <si>
    <t>Inner Westie.</t>
  </si>
  <si>
    <t>Austin, Texas, USA</t>
  </si>
  <si>
    <t>'b'Feeling like this a bad Lyft call'</t>
  </si>
  <si>
    <t>Armenia</t>
  </si>
  <si>
    <t>'b'CNET Topics \xe2\x80\x93 Tech Industry  2020-12-08 10:02:04 https://t.co/aChSKxXvJz'</t>
  </si>
  <si>
    <t>'b'lyft and uber drivers have no concept of how far a quarter mile is.... soon as the bitch pop off with that these mf\xe2\x80\xa6 https://t.co/GpP3b8WwuI'</t>
  </si>
  <si>
    <t>'b'RT @CNETNews: Uber and Lyft can pay drivers more without raising rates for riders, report says https://t.co/exZg2Wzo21'</t>
  </si>
  <si>
    <t>Mission, San Francisco</t>
  </si>
  <si>
    <t>'b'a Lyft driven by a wizard holding hands with a princess peeled out quietly while a dented Lyft got into a fender-be\xe2\x80\xa6 https://t.co/dRMwznjQqY'</t>
  </si>
  <si>
    <t>he/him/they/them</t>
  </si>
  <si>
    <t>being cute in chicago!</t>
  </si>
  <si>
    <t>'b'g not a lyft\xf0\x9f\x98\xad\xf0\x9f\x98\xad\xf0\x9f\x98\xad\xf0\x9f\x98\xad\xf0\x9f\x98\xad\xf0\x9f\x98\xad. https://t.co/8bbUFI56lW'</t>
  </si>
  <si>
    <t>'b'Use LYFT code MIGUELT10 for first rides FREE up to $50! \xf0\x9f\x9a\x99\n\nUse UberEats promo eats-miguelt10 for $10 off first food\xe2\x80\xa6 https://t.co/ZYLx2TsWl8'</t>
  </si>
  <si>
    <t>'b'Mike must stop spending on wasteful things and put away some money. Cutting the cord on Dish can save you hundreds.\xe2\x80\xa6 https://t.co/I2kPnU7jAQ'</t>
  </si>
  <si>
    <t>'b'Uber and Lyft can pay drivers more without raising rates for riders, report says     - CNET https://t.co/ek7ycwLqwn'</t>
  </si>
  <si>
    <t>Paris, France</t>
  </si>
  <si>
    <t>'b'\xf0\x9f\x93\x86How innovative are these companies according to their employee reviews on @Glassdoor? https://t.co/KmDkjrE0wr\xe2\x80\xa6 https://t.co/OLNxFDdc20'</t>
  </si>
  <si>
    <t>'b'@POTUS @MarkMeadows @ScottMorrisonMP(Pt8)Transit,reicast,fpse,n64oid,@Office,@waze,@SamsungMobile Notes app,@Google\xe2\x80\xa6 https://t.co/XtArObxYph'</t>
  </si>
  <si>
    <t>'b'Cell phones are one of the best Technical Innovations ever created because, without the invention of the cell phone\xe2\x80\xa6 https://t.co/CUvAsYo4KD'</t>
  </si>
  <si>
    <t>'b'So @Uber tried charging me $36 for a 7-10 minute ride home are you INSANE? LYFT charges $8 lol'</t>
  </si>
  <si>
    <t>'b'Uber and Lyft can pay drivers more without raising rates for riders, report says https://t.co/exZg2Wzo21'</t>
  </si>
  <si>
    <t>Fresno, CA</t>
  </si>
  <si>
    <t>'b'Free LYFT Ride: Use code MIGUELT10\nFree $10 meal delivered to you with UberEats: Download UberEats and use the code EATS-MIGUELT10'</t>
  </si>
  <si>
    <t>'b'@indiescribe \xe2\x80\xa6 and Lyft still doesn\xe2\x80\x99t have my new car in the system, so I can\xe2\x80\x99t drive for them yet. I\xe2\x80\x99m running on very limited savings.'</t>
  </si>
  <si>
    <t>The far suburbs of DC</t>
  </si>
  <si>
    <t>they/them</t>
  </si>
  <si>
    <t>'b'Steve must stop spending on expensive things and save some money. Cutting the cord on brighthouse can save you hund\xe2\x80\xa6 https://t.co/pZPnROAdA1'</t>
  </si>
  <si>
    <t>'b'yo she beefing with the lyft they fussing the whole ride \xf0\x9f\x98\x82\xf0\x9f\x98\x82\xf0\x9f\x98\x82'</t>
  </si>
  <si>
    <t>Asia Pacific</t>
  </si>
  <si>
    <t>'b"Duckju Kang, CEO of ValueChampion says Uber's IPO is more attractive since there's nothing structurally that preven\xe2\x80\xa6 https://t.co/4sVZBu2UYh"</t>
  </si>
  <si>
    <t>The Nation-State of California</t>
  </si>
  <si>
    <t>'b"RT @ShannonRadioTFI: Friends, don't let friends (or even people they don't know) drive for Uber or Lyft.\n\n#SpreadTheWord #DangerousJobs"</t>
  </si>
  <si>
    <t>Australia</t>
  </si>
  <si>
    <t>groÃŸherzogtum chokora</t>
  </si>
  <si>
    <t>'b"RT @sophielstrauss: @josheidelson @tylerpager yeah p sure we don't want anyone affiliated with Uber, Lyft, or any of the corporations who s\xe2\x80\xa6"</t>
  </si>
  <si>
    <t>'b'@steveclapham I suspect it would be less expensive to develop their own ride-hailing app than acquire Lyft, given c\xe2\x80\xa6 https://t.co/aklMpWwqYL'</t>
  </si>
  <si>
    <t>'b'Mike must stop spending on expensive things and save some money. Cutting the cord on Dish can save you hundreds.Ins\xe2\x80\xa6 https://t.co/IQc5dJfoL1'</t>
  </si>
  <si>
    <t>Nor CA</t>
  </si>
  <si>
    <t>'b'RT @josheidelson: Bunch of Biden/Harris associates have advised Uber/Lyft or advocated compromise on how their gig workers are classified.\xe2\x80\xa6'</t>
  </si>
  <si>
    <t>'b"@RedLipMamacita @lyft I'm good lol Just standing up for the little guy because I know how it is I started out down\xe2\x80\xa6 https://t.co/3AbC8Vc23f"</t>
  </si>
  <si>
    <t>'b'my job is offering free Lyft rides to and from work, you already know I\xe2\x80\x99ll be taking advantage of this\xf0\x9f\x98\xa4'</t>
  </si>
  <si>
    <t>'b'Lyft driver said 4 words to me,\n5STARS'</t>
  </si>
  <si>
    <t>'b'Another $Uber Failure; Self-Driving Division Down 45%\n\n$aapl $amzn $abbv $brk $bhc $ba $crm $cmg $f $ge $hlf $dal\xe2\x80\xa6 https://t.co/WGJEIXwSHT'</t>
  </si>
  <si>
    <t>Stockholm</t>
  </si>
  <si>
    <t>SouThBoUnD</t>
  </si>
  <si>
    <t>'b'@Chime Lyft $6 nd some change when i can use the bus  system for 1.30'</t>
  </si>
  <si>
    <t>Silicon Valley, CA</t>
  </si>
  <si>
    <t>The Eug</t>
  </si>
  <si>
    <t>'b'Steve must stop spending on expensive things and put away some money. Cutting the cord on Dish can save you hundred\xe2\x80\xa6 https://t.co/zkoYJIe3k8'</t>
  </si>
  <si>
    <t xml:space="preserve"> Dry side of WA state</t>
  </si>
  <si>
    <t>Fremont, CA</t>
  </si>
  <si>
    <t>Chico, CA</t>
  </si>
  <si>
    <t>Antioch, CA</t>
  </si>
  <si>
    <t xml:space="preserve">LA / ATL </t>
  </si>
  <si>
    <t>Texas - USA</t>
  </si>
  <si>
    <t>'b'Stocks that make the biggest moves at noon: Tesla, Kodak, Lyft, Interactive Brokers and\xc2\xa0more https://t.co/Seua1wnzyn'</t>
  </si>
  <si>
    <t>Unhand her, Dan Backslide</t>
  </si>
  <si>
    <t>New Orleans</t>
  </si>
  <si>
    <t>Occupied Arapaho territory</t>
  </si>
  <si>
    <t>Minneapolis, MN</t>
  </si>
  <si>
    <t>brooklyn/ankh-morpork</t>
  </si>
  <si>
    <t>somewhere watching battle rap</t>
  </si>
  <si>
    <t>617</t>
  </si>
  <si>
    <t>'b'I had the ill uber/lyft jugg in high school I was taking niggas phone numbers signing up w the promotion code and g\xe2\x80\xa6 https://t.co/NVRKMqmJXT'</t>
  </si>
  <si>
    <t>E. Hollywood, CA (Tongva Land)</t>
  </si>
  <si>
    <t>'b'The #AutonomousVehicles that #Lyft/#Uber told us were "around the corner" over a decade ago appear still far away -\xe2\x80\xa6 https://t.co/ooUItetZ00'</t>
  </si>
  <si>
    <t>'b'$LYFT Seen higher gains here as well. Assessing for re-entry points. https://t.co/LFzlPECBOt'</t>
  </si>
  <si>
    <t xml:space="preserve">New "club" - see pinned tweet </t>
  </si>
  <si>
    <t>'b'@Alpaca_Capital You wouldn\xe2\x80\x99t know it from the Intel share price last time I looked. I know Waymo has a lot of miles\xe2\x80\xa6 https://t.co/6WIR6UDB2b'</t>
  </si>
  <si>
    <t>'b'@star_lings He\xe2\x80\x99s so bluffing, it\xe2\x80\x99s cause his standard of fluency is probably high as fuck. He literally debated Fou\xe2\x80\xa6 https://t.co/OYgTSkWX0K'</t>
  </si>
  <si>
    <t>'b'@steveclapham Which doesn\xe2\x80\x99t bode well for Uber, Lyft, or Tesla. Particularly for Tesla given that Mobileye and Tesl\xe2\x80\xa6 https://t.co/T3321iSlZj'</t>
  </si>
  <si>
    <t>'b'@xoxotracagirl Kept reading it as \xe2\x80\x9ccan\xe2\x80\x99t spell viola\xe2\x80\x9d and thinking, yes wallah is not how you spell viola'</t>
  </si>
  <si>
    <t>Pune, India</t>
  </si>
  <si>
    <t>'b'RT @DjSwollJoel: My lyft driver talking about cancel the ride and pay him in cash... \xf0\x9f\x98\x82'</t>
  </si>
  <si>
    <t>'b'RT @bonerbucket: @eeberquist @reallyhotpants My name is just fine thanks'</t>
  </si>
  <si>
    <t>3t Atl 444</t>
  </si>
  <si>
    <t>'b'Hate when the lyft driver wanna be a chatty mf Cathy bro if you knew shit that I wanted to talk about you wouldn\xe2\x80\x99t be a gotdam lyft driver'</t>
  </si>
  <si>
    <t>'b'@Hennylg We said the same thing with McGregor and look how that turned out. Turns out you can\xe2\x80\x99t beat the champ.'</t>
  </si>
  <si>
    <t xml:space="preserve">Paradise, Hawaii </t>
  </si>
  <si>
    <t>'b'@JohnP22755912 @lyft Can u stop replying, you seem really hurt and you weren\xe2\x80\x99t even my Lyft driver \xf0\x9f\x98\xb9\xf0\x9f\x98\xb9'</t>
  </si>
  <si>
    <t>Lotus Land</t>
  </si>
  <si>
    <t>Cali, USA</t>
  </si>
  <si>
    <t>'b'The lyft driver was playing some REAL Rastafarian Shitttt \n\nI had to tip him'</t>
  </si>
  <si>
    <t>'b'Mike must cut out on wasteful things and invest some money. Cutting the cord on brighthouse can save you hundreds.I\xe2\x80\xa6 https://t.co/oLeBDXrIOa'</t>
  </si>
  <si>
    <t>Italy</t>
  </si>
  <si>
    <t>'b'my Lyft driver listening to all the songs \xf0\x9f\x98\x82\xf0\x9f\x98\xad'</t>
  </si>
  <si>
    <t>'b"@RedLipMamacita @lyft Well good for you!  Glad you're doing well for yourself.  But before you make a bet on that t\xe2\x80\xa6 https://t.co/IzNccN6eLG"</t>
  </si>
  <si>
    <t>'b'I\xe2\x80\x99ve wanted to go to the last couple DAs but every time I go to ICE I get stuck with the busses not running and hav\xe2\x80\xa6 https://t.co/UlXHnGicHf'</t>
  </si>
  <si>
    <t xml:space="preserve">   Louisianimal  âœˆ ATLANTA</t>
  </si>
  <si>
    <t>'b'U bought a Benz\xc2\xae\xef\xb8\x8f but always hungry ..\xf0\x9f\xa4\x94\n I ride *Lyft, *Uber &amp;amp; train \xf0\x9f\x9a\x8a but bihhhh the Kang eats \xf0\x9f\x98\x8c GooOood!!'</t>
  </si>
  <si>
    <t>Brooklyn, most times</t>
  </si>
  <si>
    <t>'b'Donate for free #lyft rides for GA voters this January. Join me in supporting Collective Future via @actblue https://t.co/p5NBHqPATq'</t>
  </si>
  <si>
    <t>'b'@510_205 @JennyGShao @lyft Most BART riders already are on strike lol.'</t>
  </si>
  <si>
    <t>'b'Steve must stop spending on wasteful things and invest some money. Cutting the cord on spectrm can save you hundred\xe2\x80\xa6 https://t.co/Kpn11kwJaR'</t>
  </si>
  <si>
    <t>'b'Yo, my mother really just called me and asked me to order a Lyft for an absolute stranger. I PRAY I can be this gre\xe2\x80\xa6 https://t.co/PG8kYxVZzd'</t>
  </si>
  <si>
    <t>PNW, USA</t>
  </si>
  <si>
    <t>'b'Delivery News from https://t.co/LR96TVx2Qp\nPortland commissioner who wants an $18m cut to the police department c...\nhttps://t.co/o9rNekOs1a'</t>
  </si>
  <si>
    <t>Buried under cats</t>
  </si>
  <si>
    <t>3rd rock from sun</t>
  </si>
  <si>
    <t>'b'@serendipitousP @preising @TheFlyAuntie @lyft @Uber Class, pure class \xf0\x9f\xa5\xb0'</t>
  </si>
  <si>
    <t>whistling in graveyards</t>
  </si>
  <si>
    <t>'b'Like WeBuyGold, but for Lyft'</t>
  </si>
  <si>
    <t>Radical Democrat.  She/Her.</t>
  </si>
  <si>
    <t>'b'@lyft my purse was stole from my driver last night I am missing my credit card id money my shoes no one has reached\xe2\x80\xa6 https://t.co/4B30kZjfe1'</t>
  </si>
  <si>
    <t>The World That Never Was</t>
  </si>
  <si>
    <t>'b'Every Lyft driver a fucking Econ major'</t>
  </si>
  <si>
    <t>'b'@tankersleyronO Hi there! We understand how important it is to have your lost items returned. So we can look into t\xe2\x80\xa6 https://t.co/uM2LcZQ0q0'</t>
  </si>
  <si>
    <t>San Diego</t>
  </si>
  <si>
    <t>'b'a street vendor picked up a dumpster off the side of ((a))((.street_location)) while a rattling Lyft got into a fen\xe2\x80\xa6 https://t.co/CeJo6ZkUiu'</t>
  </si>
  <si>
    <t>'b'taxi unions exist &amp;gt; uber comes in with gig work &amp;gt; uber seeks to undercut said union &amp;amp; non-gig workers by dumping as\xe2\x80\xa6 https://t.co/okxGfzOdgp'</t>
  </si>
  <si>
    <t>'b'@lyft This is the response I received after contacting @lyft to alert them to the fact that a bag containing severa\xe2\x80\xa6 https://t.co/k6SPP7Ye2l'</t>
  </si>
  <si>
    <t>Where He Wanna Be</t>
  </si>
  <si>
    <t>'b'Was trynna spit game at my lyft driver but he\xe2\x80\x99s hard hearing :/ Chile wait till he see what I can do w my fingers \xf0\x9f\xa4\xaa'</t>
  </si>
  <si>
    <t>Commerce, CA</t>
  </si>
  <si>
    <t>From the Cloud</t>
  </si>
  <si>
    <t>'b'RT @TechGlass1: This raises valuation of buying company Aurora Innovation to $10BN.. #Uber #selfdrivecars #Aurora #Tesla #Olacabs #Lyft #go\xe2\x80\xa6'</t>
  </si>
  <si>
    <t>'b'This raises valuation of buying company Aurora Innovation to $10BN.. #Uber #selfdrivecars #Aurora #Tesla #Olacabs\xe2\x80\xa6 https://t.co/wu0W8qPUWL'</t>
  </si>
  <si>
    <t>'b'My Lyft Driver Fine Is Hell His Papi Ass \xf0\x9f\xa5\xb0\xf0\x9f\xa5\xb4\xf0\x9f\xa4\xa4 #lyft'</t>
  </si>
  <si>
    <t>'b'Dave must cut out on useless things and save some money. Cutting the cord on brighthouse can save you hundreds.Inst\xe2\x80\xa6 https://t.co/gKcka5igIO'</t>
  </si>
  <si>
    <t>'b'So, I\xe2\x80\x99m watching BAPS tonight (obviously \xf0\x9f\xa5\xba) and, did this movie invent Lyft/Uber??'</t>
  </si>
  <si>
    <t>Fullerton, CA</t>
  </si>
  <si>
    <t>'b"@hildakhanoom @Uber_Support It's true! THE WORST! That's why I use @lyft now."</t>
  </si>
  <si>
    <t>'b'@tonyjonikas @apptom_us @Airbnb Uber/Lyft fighting more than just taxis though. Prop22 passed but it\xe2\x80\x99ll be a thorn\xe2\x80\xa6 https://t.co/DMczTbBqWL'</t>
  </si>
  <si>
    <t>'b'Gig Economy Apps Market is Growing Massively by 2020-2027 with Focusing on Top Players like Uber, Lyft, Airbnb, Ets\xe2\x80\xa6 https://t.co/tZFVKgwPz2'</t>
  </si>
  <si>
    <t>'b'@adam__jun @LiviamCapital I\xe2\x80\x99ve read an article or two speculating about that possibility or that Tesla might acquir\xe2\x80\xa6 https://t.co/ah94xpOx5s'</t>
  </si>
  <si>
    <t>'b'I called a Lyft earlier cus I wanted cheesecake and they cancelled the ride 3x and still took the money. Tell me wh\xe2\x80\xa6 https://t.co/ylKGDNTQtE'</t>
  </si>
  <si>
    <t>'b'Steve must cut out on wasteful things and invest some money. Cutting the cord on brighthouse can save you hundreds.\xe2\x80\xa6 https://t.co/GiyIOJ4RJr'</t>
  </si>
  <si>
    <t>'b'My Lyft driver was telling me how he is very impressed and proud of the fact that I\xe2\x80\x99ve been vegan for 3 years and I almost cried'</t>
  </si>
  <si>
    <t>'b'@MyGreatHIGHDEAS Safety is paramount to Lyft and making sure each user is comfortable is an important part of that.\xe2\x80\xa6 https://t.co/AVzoAs7FPH'</t>
  </si>
  <si>
    <t>'b'@hugo_floss Hey there, we would be glad to look into this further for you. Please send us a DM with the full name,\xe2\x80\xa6 https://t.co/WuonB4ZXiS'</t>
  </si>
  <si>
    <t>CLE â†’ NYC</t>
  </si>
  <si>
    <t>'b'December used to be a fun time at the office. Half-assing it all day and going to a holiday party. I miss drinking\xe2\x80\xa6 https://t.co/vS58K1yRPm'</t>
  </si>
  <si>
    <t>Narnia</t>
  </si>
  <si>
    <t>Sammamish, WA</t>
  </si>
  <si>
    <t>'b"@mhagemann Add uber and lyft as well, and that's just in the US."</t>
  </si>
  <si>
    <t>md</t>
  </si>
  <si>
    <t>'b'@ChillAssDRe I hardly ever ride Uber or Lyft that\xe2\x80\x99s hella expensive'</t>
  </si>
  <si>
    <t>La Playa Con Las Chicas</t>
  </si>
  <si>
    <t>'b'Long $UBER $GRUB $LYFT $DASH\n\nShort any restaurant stock out there https://t.co/lxzjZ7fVn6'</t>
  </si>
  <si>
    <t>'b'my cousin has friends at the legal department at Lyft and the issue will be taken up through the proper channels. thanks'</t>
  </si>
  <si>
    <t>Decatur, GA</t>
  </si>
  <si>
    <t>'b'My Lyft driver giving me the heebie jeebies'</t>
  </si>
  <si>
    <t>New Haven, CT</t>
  </si>
  <si>
    <t>Las Vegas | Corona del Mar</t>
  </si>
  <si>
    <t>'b'@TroyHermo @VitalVegas @LasVegasLocally @lyft That\xe2\x80\x99s assuming you didn\xe2\x80\x99t already have reservations at Herbs &amp;amp; Rye. https://t.co/jAmmVSlSET'</t>
  </si>
  <si>
    <t>'b'RT @Giveaway_Contst: $75 Giving in 24 HOURS\n\nJust Retweet Follow @W_S_Finance &amp;amp; Myself \n\nAdditional $25 If Winner Join TG https://t.co/7m4v\xe2\x80\xa6'</t>
  </si>
  <si>
    <t>'b'Listen up!!! @IamTrevorMay &amp;amp; @DNPThree are giving away a $2,500 High Performance PC or $2,000 CASH. @DNPThree is gi\xe2\x80\xa6 https://t.co/Baj0IhCHLi'</t>
  </si>
  <si>
    <t>'b'@TroyHermo @VitalVegas @LasVegasLocally Call @lyft and go to Cleaver. \xf0\x9f\x91\x8d\xf0\x9f\x8f\xbb https://t.co/S2vpJII3kM'</t>
  </si>
  <si>
    <t>'b'@lyft my customer left her cell in one of your workers car. Help!!'</t>
  </si>
  <si>
    <t>'b"RT @DNPthree: We'll give a $2,500 Gaming PC or $2,000 CASH to a random user who retweets this within the next 45 hours! Will ship worldwide\xe2\x80\xa6"</t>
  </si>
  <si>
    <t>Internet</t>
  </si>
  <si>
    <t>Mumbai, India</t>
  </si>
  <si>
    <t>'b'High level comparison of #Data #Discovery platforms like #datahub from #linkedin, #amundsen from #lyft, #metacat fr\xe2\x80\xa6 https://t.co/6MNczIMUis'</t>
  </si>
  <si>
    <t>Silver Spring, MD</t>
  </si>
  <si>
    <t>'b'Steve must stop spending on expensive things and put away some money. Cutting the cord on spectrm can save you hund\xe2\x80\xa6 https://t.co/YSvO1CSc1D'</t>
  </si>
  <si>
    <t>'b'2/ We see Uber/Lyft/Airbnb fighting similar battles around the world. What are other historical examples of technol\xe2\x80\xa6 https://t.co/PeGEAopa2Z'</t>
  </si>
  <si>
    <t>ðŸ”žâž¡ï¸ @Catullus48</t>
  </si>
  <si>
    <t>Texas, USA, Citizen of Earth</t>
  </si>
  <si>
    <t>Imo State , California!</t>
  </si>
  <si>
    <t>'b'Remember when Lyft cars all had those big pink mustaches? Probably because techbros thought \xe2\x80\x98mustache rides\xe2\x80\x99 was a\xe2\x80\xa6 https://t.co/CLG3AzhNvY'</t>
  </si>
  <si>
    <t>condo on a cloud.</t>
  </si>
  <si>
    <t>'b'@lucidlavaronte Hey there, we would be glad to look into this further for you. Please send us a DM with the full na\xe2\x80\xa6 https://t.co/XiaD7xu8HZ'</t>
  </si>
  <si>
    <t>'b'XM Broker ...\nMT4 &amp;amp; MT5\n\nGet : $5K Bonus\n\nOffers link  https://t.co/M6G7AHXdPU\n\n$OPGN $LYFT $TLSS $VYST $TOPS $TPTW\xe2\x80\xa6 https://t.co/RxyzKNRQ2A'</t>
  </si>
  <si>
    <t>los angeles, ca</t>
  </si>
  <si>
    <t>Pomona, CA</t>
  </si>
  <si>
    <t>'b'My lyft driver barley has 3weeks here in the US from Mexico and has been grinding none stop 12hrs days. Fierro Compa'</t>
  </si>
  <si>
    <t>San Pedro, CA</t>
  </si>
  <si>
    <t>'b'RT @IWOSCwriter: What if Jesus was your Lyft driver? #Shortread, #Funread from Gary Zeiss. \xc2\xa0Monologging: https://t.co/Gq7Qz1GR2M'</t>
  </si>
  <si>
    <t>Anarchist Jurisdiction, OR</t>
  </si>
  <si>
    <t xml:space="preserve">dallas. </t>
  </si>
  <si>
    <t>'b"@girlyratfish I've never used uber or lyft and refuse to.  Last time I went the airport I took a limo service, beca\xe2\x80\xa6 https://t.co/WGqEH4UIKr"</t>
  </si>
  <si>
    <t>'b'Watch: Who is Making all the Money on the Lyft IPO? https://t.co/c3uPQfyCaZ Syndication &amp;amp; Hedge Fund Symposium, For\xe2\x80\xa6 https://t.co/xVbuizi4kD'</t>
  </si>
  <si>
    <t>'b'@TheDudist63 Hahahhh when I was doing driving for Lyft only old white men enjoyed my music \xf0\x9f\x98\x82.'</t>
  </si>
  <si>
    <t>'b'Still travel trying to get lyft fare ughh https://t.co/fYFjR4sCbQ'</t>
  </si>
  <si>
    <t>Turkczechamerotadystan</t>
  </si>
  <si>
    <t>Lakeside, CA</t>
  </si>
  <si>
    <t>42 Wallaby Way, Sydney</t>
  </si>
  <si>
    <t>YUL</t>
  </si>
  <si>
    <t>Vancouver, British Columbia</t>
  </si>
  <si>
    <t>Somewhere In The World</t>
  </si>
  <si>
    <t>'b"RT @esoterically60: We con those suckers. We'll be millionaire's 100 times over &amp;amp; they'll be driving Lyft &amp;amp; Uber \nwithout any wealth before\xe2\x80\xa6"</t>
  </si>
  <si>
    <t>N. Y. C.</t>
  </si>
  <si>
    <t>astral plane</t>
  </si>
  <si>
    <t>'b'@lyft sooo  it looks like someone hit my rental with their scooter outside an apartment building. It\xe2\x80\x99s scratched on\xe2\x80\xa6 https://t.co/8soyOgsoEW'</t>
  </si>
  <si>
    <t>Vancouver, Canada</t>
  </si>
  <si>
    <t>'b'Dave must stop spending on wasteful things and save some money. Cutting the cord on spectrm can save you hundreds.I\xe2\x80\xa6 https://t.co/n3TMkhDJHl'</t>
  </si>
  <si>
    <t>'b"@Suhail Really wish you'd written this tweet in 2012. The only early Lyft employee who knew to do this is now livin\xe2\x80\xa6 https://t.co/ec90YqiKec"</t>
  </si>
  <si>
    <t>'b'my Lyft driver looked like u @codyko https://t.co/oH738XMDUy'</t>
  </si>
  <si>
    <t>Oregon</t>
  </si>
  <si>
    <t>'b"This isn't just economic injustice, but racial injustice as well. In San Francisco alone, 80% who drive are black &amp;amp;\xe2\x80\xa6 https://t.co/1TpRUMZE3y"</t>
  </si>
  <si>
    <t>'b"Aaaaand most unfunny/classist/narcissistic bit goes to big mouth's lyft driver impression. (It just keeeeeeps going) https://t.co/4mJXs6zYqC"</t>
  </si>
  <si>
    <t>Waterbury, CT</t>
  </si>
  <si>
    <t>pluto ðŸ’«</t>
  </si>
  <si>
    <t>'b'RT @thehellsiren: Bruh if you don\xe2\x80\x99t wear a fucking mask and you drive lyft or Uber you\xe2\x80\x99re an inconsiderate fucking asshole'</t>
  </si>
  <si>
    <t>Lemont, IL</t>
  </si>
  <si>
    <t>Kenya</t>
  </si>
  <si>
    <t>'b'RT @jonbma: A lot of duopolies in consumer internet companies\n\n\xf0\x9f\x98\xb4  Calm and Headspace are 85% of all meditation app downloads \n\n\xf0\x9f\x8c\xadDoordash an\xe2\x80\xa6'</t>
  </si>
  <si>
    <t>'b'@TheFlyAuntie I tip everyone hair stylist, nail tech, dog groomer, dog sitter, food delivery people, lyft driver, b\xe2\x80\xa6 https://t.co/qnmCfSo1Wf'</t>
  </si>
  <si>
    <t>'b'Mike must stop spending on useless things and put away some money. Cutting the cord on brighthouse can save you hun\xe2\x80\xa6 https://t.co/ULDDaqEG6H'</t>
  </si>
  <si>
    <t>Overland Park, KS</t>
  </si>
  <si>
    <t>'b"@smugdingus That Lyft gig is the sweetest thing to ever happen to Ed! Do you know how many dates he's had with ladi\xe2\x80\xa6 https://t.co/xC7EmVSGOd"</t>
  </si>
  <si>
    <t>KCMO</t>
  </si>
  <si>
    <t>'b"@gavinesq Please. Ed drives for Lyft and just lost his apartment in a fire. He's staying in his son's guest room an\xe2\x80\xa6 https://t.co/EP8aaqHdA7"</t>
  </si>
  <si>
    <t>KJH forever</t>
  </si>
  <si>
    <t>'b'Bruh if you don\xe2\x80\x99t wear a fucking mask and you drive lyft or Uber you\xe2\x80\x99re an inconsiderate fucking asshole'</t>
  </si>
  <si>
    <t>Mountain View, CA</t>
  </si>
  <si>
    <t>'b'RT @anshublog: Prediction: both Lyft and Uber will sell off their self driving R&amp;amp;D business units as the stock market continues to value th\xe2\x80\xa6'</t>
  </si>
  <si>
    <t>'b'My lyft driver is definitely off like not plugged in at all \xf0\x9f\x98\x95'</t>
  </si>
  <si>
    <t>'b'Steve must stop spending on wasteful things and invest some money. Cutting the cord on brighthouse can save you hun\xe2\x80\xa6 https://t.co/Na8dqfVXDS'</t>
  </si>
  <si>
    <t>'b'Looking for my Lyft and I hopped in the wrong car \xf0\x9f\x98\xad\xf0\x9f\x99\x84\xf0\x9f\xa4\x98'</t>
  </si>
  <si>
    <t>'b"@bimw__ttv Hi there! We're sorry to hear about this. Can you please DM us the full name, email address, and phone n\xe2\x80\xa6 https://t.co/h5T0MaKUZ1"</t>
  </si>
  <si>
    <t>'b'@GreenChipCap Probably a reasonable answer, $UBER is almost a $100B business now though... can it be $1T? Maybe $LYFT?'</t>
  </si>
  <si>
    <t>'b'RT @Stfu_Anajai: Before you get into the backseat of any drive sharing service ( uber, Lyft, etc etc.) Just take a minute to check the door\xe2\x80\xa6'</t>
  </si>
  <si>
    <t>'b"RT @TheTrueAMG: We're giving a #PS5 or $500 Cash to a random person who retweets this.\n\nEnds on Dec 10th and ships worldwide.\n\nThe winner w\xe2\x80\xa6"</t>
  </si>
  <si>
    <t>'b'RT @TheTrueAMG: I\xe2\x80\x99ll give $75 to one person when I wake up who retweets this and my pinned tweet. \n\nGoodnight \xf0\x9f\x98\xb4\xe2\x9c\x8c\xef\xb8\x8f'</t>
  </si>
  <si>
    <t>4th and Walnut</t>
  </si>
  <si>
    <t>'b'Steve must stop spending on wasteful things and put away some money. Cutting the cord on spectrm can save you hundr\xe2\x80\xa6 https://t.co/c870fwHLUu'</t>
  </si>
  <si>
    <t>LA via Chicago via KY</t>
  </si>
  <si>
    <t>'b'Prosecutors who need to find new income, try Lyft or Postmates! You can earn up $7,000 a week, make your own hours,\xe2\x80\xa6 https://t.co/PGb4KFuPtf'</t>
  </si>
  <si>
    <t>'b'Jst got into with my Lyft driver I hate white people'</t>
  </si>
  <si>
    <t>BR</t>
  </si>
  <si>
    <t>St Louis, MO</t>
  </si>
  <si>
    <t>'b'Once LYFT x UBER finds a way to integrate customer created playlists into the ride experience ... https://t.co/193eEpKnRh'</t>
  </si>
  <si>
    <t>'b'@wizbangggg We have a guest bed or weston does Lyft now \xf0\x9f\x92\x81\xe2\x80\x8d\xe2\x99\x80\xef\xb8\x8f'</t>
  </si>
  <si>
    <t>'b'@sandypsj @djw172 @Zmapper In January I landed after the last bus departure and nearly missed my Lyft because the w\xe2\x80\xa6 https://t.co/i0JA9Nt9iP'</t>
  </si>
  <si>
    <t>Scottsdale, AZ</t>
  </si>
  <si>
    <t>'b"I had a pretty busy day driving for Lyft. I'm keeping my fingers crossed. Hopefully this will be a fairly profitable week for me. \xf0\x9f\xa4\x9e\xf0\x9f\x8f\xbb\xf0\x9f\xa4\x9e\xf0\x9f\x8f\xbb"</t>
  </si>
  <si>
    <t>'b'RT @AndrewFannnn: @XavierBecerra @Transition46 But @XavierBecerra, you also lost embarrassingly in the recent referendum with Uber/Lyft...\xe2\x80\xa6'</t>
  </si>
  <si>
    <t>'b'@XavierBecerra @Transition46 But @XavierBecerra, you also lost embarrassingly in the recent referendum with Uber/Ly\xe2\x80\xa6 https://t.co/LvzSelUW3Q'</t>
  </si>
  <si>
    <t>Johnâ€™s House</t>
  </si>
  <si>
    <t>'b"@LeeMonet_RN Hey there, we\xe2\x80\x99re terribly sorry to hear that your driver wasn't wearing a mask. Do you mind sending us\xe2\x80\xa6 https://t.co/OnMA0iRvkO"</t>
  </si>
  <si>
    <t>In The Lower 48</t>
  </si>
  <si>
    <t>'b'@lyft idk how you have so many 5 star dr8vers when they cancel so much'</t>
  </si>
  <si>
    <t>'b'@tess_tify @JennyGShao @SFBART @lyft Yes, but they don\xe2\x80\x99t do much about it. It\xe2\x80\x99s mostly all talk.'</t>
  </si>
  <si>
    <t>'b'@JennyGShao @transit_tweets @SFBART @lyft The system needs to be safe and reliable'</t>
  </si>
  <si>
    <t>'b'Looking to add $TTWO, $LYFT, $GOOG, $U, $SNAP, $XLE, $AEO, $OXY, $WDAY  they all seem good growth stocks.'</t>
  </si>
  <si>
    <t>Dublin, California</t>
  </si>
  <si>
    <t>'b'@OCTriDad It was a post about Maor of L.A. defunding L.A. police and then calling them to help vs peaceful protesto\xe2\x80\xa6 https://t.co/1JcvjP2CpL'</t>
  </si>
  <si>
    <t>Yo daddy crib</t>
  </si>
  <si>
    <t>'b'Not a Lyft \xf0\x9f\x98\xad https://t.co/NbwPveRWBB'</t>
  </si>
  <si>
    <t>#HamOnt, ON Canada</t>
  </si>
  <si>
    <t>'b'The Lyft driver cakin uglass'</t>
  </si>
  <si>
    <t>rooounds</t>
  </si>
  <si>
    <t>'b'My @Lyft driver isn\xe2\x80\x99t wearing a mask and won\xe2\x80\x99t stop talking to me. I shouldn\xe2\x80\x99t expect much from someone with Trump\xe2\x80\xa6 https://t.co/Oign0mFnZ5'</t>
  </si>
  <si>
    <t xml:space="preserve">gadzooks! </t>
  </si>
  <si>
    <t>LV-426</t>
  </si>
  <si>
    <t>'b'my lyft driver is watching tiktoks as he drives and the sound is playing over the speakers... I mean I\xe2\x80\x99m on tiktok\xe2\x80\xa6 https://t.co/LSIqTv5U1l'</t>
  </si>
  <si>
    <t>'b'Now is the time for companies who said they were going to put their money towards helping black and brown people to\xe2\x80\xa6 https://t.co/AlVpfMB2ts'</t>
  </si>
  <si>
    <t>'b"Can yall send 5$ to $sissynobbyy\nCashapp catching a lyft \nDon't judge me but forreal"</t>
  </si>
  <si>
    <t>'b'@uche_blackstock Now is the time for companies who said they were going to put their money towards  helping black a\xe2\x80\xa6 https://t.co/yNwqX8Q08L'</t>
  </si>
  <si>
    <t xml:space="preserve">fl </t>
  </si>
  <si>
    <t>'b'Thinking about a lyft driver I had 2 yrs ago who used the phrase \xe2\x80\x9cholistically orgasmic\xe2\x80\x9d'</t>
  </si>
  <si>
    <t>'b'not a lyft \xf0\x9f\x98\xad\xf0\x9f\x98\xad\xf0\x9f\x98\xad https://t.co/0qxpiAfg1F'</t>
  </si>
  <si>
    <t>'b'RT @lyft: @TrapTVShow Hey there, we would like to investigate this ride further for you. Please send us a DM with the full name, email addr\xe2\x80\xa6'</t>
  </si>
  <si>
    <t>NY/LA</t>
  </si>
  <si>
    <t>'b"@josheidelson @tylerpager yeah p sure we don't want anyone affiliated with Uber, Lyft, or any of the corporations w\xe2\x80\xa6 https://t.co/neoWqeiP0O"</t>
  </si>
  <si>
    <t>'b'Use LYFT code MIGUELT for first ride free up to $50! Hungry? Download UberEats &amp;amp; use promo code eats-miguelt10 for $10 off first order! \xf0\x9f\x98\x80'</t>
  </si>
  <si>
    <t>Saddle Brook, NJ</t>
  </si>
  <si>
    <t>'b'What\xe2\x80\x99s the most expensive Uber/Lyft you\xe2\x80\x99ve ever called? #ReplyTweet'</t>
  </si>
  <si>
    <t>Memphis, TN</t>
  </si>
  <si>
    <t>'b'\xf0\x9f\xa4\xa3 mane that nigga told me I\xe2\x80\x99m lucky he don\xe2\x80\x99t make me lyft and I was grabbing the door knob. What a silent ride home\xe2\x80\xa6 https://t.co/Hfxw0Npwy4'</t>
  </si>
  <si>
    <t>philly</t>
  </si>
  <si>
    <t>'b'@YannaMilian no really fuck crying in a lyft\xf0\x9f\x98\xad\xf0\x9f\x98\xad'</t>
  </si>
  <si>
    <t xml:space="preserve">Somewhere being a bad bitch </t>
  </si>
  <si>
    <t>Douglasville, GA</t>
  </si>
  <si>
    <t>'b"I hate that I can't use #lyft with #cashapp"</t>
  </si>
  <si>
    <t>'b'@BP_Rising @charliebilello @ycharts I remember the year 2000 clearly companies like Nortel, World Com, Software com\xe2\x80\xa6 https://t.co/yMkGC0iIYF'</t>
  </si>
  <si>
    <t>Tempe, Arizona, USA</t>
  </si>
  <si>
    <t>'b'Uber market cap is: $94B \n(Lyft is $14B)\n\nUber handing over (not quite) self driving car division to Aurora along w\xe2\x80\xa6 https://t.co/haBzIPVHvD'</t>
  </si>
  <si>
    <t>C H I C A G O | S T  L O U I S</t>
  </si>
  <si>
    <t>'b'I kinda don\xe2\x80\x99t like when Lyft drivers change the music to rap when I get in the car \xf0\x9f\x98\x95'</t>
  </si>
  <si>
    <t>He/Him</t>
  </si>
  <si>
    <t>'b'I got in a car accident last week, if anyone can help me with these Lyft rides to and from work i\xe2\x80\x99d really apprecia\xe2\x80\xa6 https://t.co/wwAAyh3Rgj'</t>
  </si>
  <si>
    <t>'b'The Lyft app is still on my main home screen, because I am an optimist.'</t>
  </si>
  <si>
    <t>'b"@MssCapalot Hey there! We're sorry to hear about this and would like to take a closer look. Can you please DM us th\xe2\x80\xa6 https://t.co/Krhe4nG2Jj"</t>
  </si>
  <si>
    <t>Hollywood, Los Angeles</t>
  </si>
  <si>
    <t>'b'Shout out to the senior driving my Lyft singing along to Biggie Smalls.'</t>
  </si>
  <si>
    <t>Somerville, MA</t>
  </si>
  <si>
    <t>'b'#mba get it together! A lot of us missed the 89 by seconds even though we waited for the stupid shuttle train for o\xe2\x80\xa6 https://t.co/u2IxoP7g70'</t>
  </si>
  <si>
    <t>'b'Why Lyft Skyrocketed 67% in November https://t.co/Rpnr1WviY4 #gigeconomy #gigwork'</t>
  </si>
  <si>
    <t>St Louis, USA</t>
  </si>
  <si>
    <t>'b'I got in this Lyft today that smelled of beer &amp;amp; cigarettes. Lmao. I felt like I was in hot shots.'</t>
  </si>
  <si>
    <t>'b'@tooextra20 @ciafff @JonRPayne @BleacherReport @KingJames Yeah lebron is doing Uber or Lyft on the side \xf0\x9f\x92\x80\xf0\x9f\x92\x80'</t>
  </si>
  <si>
    <t>'b'@lauren_foster12 lmaooo not only am i bad at it i\xe2\x80\x99m like a fucking lyft driver i don\xe2\x80\x99t be saying shit and they\xe2\x80\x99d be\xe2\x80\xa6 https://t.co/Ppb1rttBlC'</t>
  </si>
  <si>
    <t>Murrieta, Ca. USA</t>
  </si>
  <si>
    <t>'b'RT @jghowerth: @JasonKander @realDonaldTrump It needs to back at Andrews before noon. No nice send off for this lame duck soon-to-be former\xe2\x80\xa6'</t>
  </si>
  <si>
    <t>'b'I have to try Uber/Lyft now because every other delivery app I\xe2\x80\x99ve tried is fucking horrible'</t>
  </si>
  <si>
    <t>'b'I was gonna call a Lyft but this song is giving me the strength to walk home.'</t>
  </si>
  <si>
    <t>'b'at least jayda get to cry in a RR i gotta cry in a lyft'</t>
  </si>
  <si>
    <t>jers|nyc|la ðŸ‡³ðŸ‡¬</t>
  </si>
  <si>
    <t>'b'why lyft drivers drive like someone chasing us??? where\xe2\x80\x99s the fire audrey? tf'</t>
  </si>
  <si>
    <t>Taiwan</t>
  </si>
  <si>
    <t>Anchorage, AK</t>
  </si>
  <si>
    <t>'b'Not me telling my Lyft driver that food is the way to my heart so he gave me his number so he can cook for me baby\xe2\x80\xa6 https://t.co/B9GhfodTAu'</t>
  </si>
  <si>
    <t>'b"Don't always sour on startups entering a market with a few competitors.  Sometimes its an advantage.\n\n- proven prod\xe2\x80\xa6 https://t.co/e31llCjayD"</t>
  </si>
  <si>
    <t>CÍ¨OÍ›MðŸ…¿ï¸TOÍ›NÌ½, CÍ™â˜†</t>
  </si>
  <si>
    <t>'b'RT @Everett_hood: @realtoddbillion A. Dividends, Speculative future growth, indexes, Calls on AT&amp;amp;T, KO, MNST, &amp;amp; SNAP, Puts on CNK &amp;amp; LYFT.\xe2\x80\xa6'</t>
  </si>
  <si>
    <t>Rancho Cucamonga, CA</t>
  </si>
  <si>
    <t>'b'"Excellent 24+ Mile Delivery" #postmates #delivery #driver #uber #ubereats #lyft #grubhub #doordash #instacart\xe2\x80\xa6 https://t.co/Z772SL6Luk'</t>
  </si>
  <si>
    <t>'b'Mike must cut out on expensive things and invest some money. Cutting the cord on brighthouse can save you hundreds.\xe2\x80\xa6 https://t.co/fFVmgFxp3P'</t>
  </si>
  <si>
    <t>'b'Someone order me an Uber or Lyft for tomorrow morning \xf0\x9f\x98\xad no cars are poppin up for me I\xe2\x80\x99ll cashapp it or lyft it to you'</t>
  </si>
  <si>
    <t>Austin, Texas</t>
  </si>
  <si>
    <t>'b"RT @bromptonpete: Even if I really wanted to own a car, there's no logical justification for it when I can get a rental, Zipcar, or Uber/Ly\xe2\x80\xa6"</t>
  </si>
  <si>
    <t>'b'@SecretCapital_ $FTDR Streem is a little earlier in its life and hard to value, but you are getting it for free and\xe2\x80\xa6 https://t.co/piuOJSRAoI'</t>
  </si>
  <si>
    <t>'b'yk ian rode lyft in soo long i had a promo on there I didnt even know'</t>
  </si>
  <si>
    <t>'b'@saxena_puru @technology How about $lyft ??'</t>
  </si>
  <si>
    <t>'b'Lyft driver driving so fucking slow ian gon never get home'</t>
  </si>
  <si>
    <t>Grand Rapids, MI</t>
  </si>
  <si>
    <t>'b'@TheFlyAuntie Always, the question is do they tip their uber/lyft driver'</t>
  </si>
  <si>
    <t>'b'@ShannonGroveCA @sacbee_news That @LorenaAD80 scheme suing uber and lyft for draining EDD aleady looking DOA right now.'</t>
  </si>
  <si>
    <t>'b'@Paulskemp @RexChapman @RonDeSantisFL None worse.'</t>
  </si>
  <si>
    <t>'b'@KannoYoungs @gtconway3d @SeamusHughes @kitty_bennett If true, that\xe2\x80\x99s just too sardonic.'</t>
  </si>
  <si>
    <t>'b'RT @GiveawaySquadd: I\xe2\x80\x99ll send $20 to one person that retweets this tweet and is following @byeagle37 along with myself this ends in 120 min\xe2\x80\xa6'</t>
  </si>
  <si>
    <t>'b'I hate men so much some dude just tried to follow me and shay to our lyft and we had to call security on him shsodjddodn what the FUCK'</t>
  </si>
  <si>
    <t>'b'@RexChapman @blackishabc Whew. Yes. Powerful. Let them who have ears hear.'</t>
  </si>
  <si>
    <t>'b'@zabethsue @alimatamoros @RideSafeWorld @Uber_DFW @Uber_Support @Uber @lyft @sfmta_muni @MTA @SEPTA @wmataRAC @MBTA\xe2\x80\xa6 https://t.co/q2rdyUildu'</t>
  </si>
  <si>
    <t>20</t>
  </si>
  <si>
    <t>'b'left a target and a random man who was sitting jolted up and started walking beside me and kiara and whenever we tu\xe2\x80\xa6 https://t.co/rzTzY4hBbZ'</t>
  </si>
  <si>
    <t>'b'My Lyft is playing Planet God Damn in the whip and I\xe2\x80\x99m straight vibinnnn dawg'</t>
  </si>
  <si>
    <t>'b'RT @CoolDudeis: @Uber_Support 8 days my documents pending to drive. Your customer service line says they can\xe2\x80\x99t help. The physical Uber loca\xe2\x80\xa6'</t>
  </si>
  <si>
    <t>'b'@AmauryFirpo @RexChapman Ouch'</t>
  </si>
  <si>
    <t>'b'One time I drove Nick Hardwick while driving lyft. He told me he was on the radio, still had no idea who he was. Mo\xe2\x80\xa6 https://t.co/SJ1OniZsw0'</t>
  </si>
  <si>
    <t>'b'@SHODesusAndMero @RexChapman @BarackObama @Showtime You right, Mr Pres.'</t>
  </si>
  <si>
    <t>Loveland, CO</t>
  </si>
  <si>
    <t>'b'Sitting in a Lyft ride for the first time lolmao https://t.co/X0YnzvAcaR'</t>
  </si>
  <si>
    <t>'b'If the first Green Day OTC theory holds true then $CRSM should run tomorrow for no apparent reason lol #daytrading\xe2\x80\xa6 https://t.co/10UCQH6t9q'</t>
  </si>
  <si>
    <t>Maryland</t>
  </si>
  <si>
    <t>'b"Well that's unexpectedly excellent! I need to figure out when to take a certification exam, and I was looking throu\xe2\x80\xa6 https://t.co/QhOAFEx99Y"</t>
  </si>
  <si>
    <t>'b'my lyft has hot girl music playing \xf0\x9f\xa4\xaa'</t>
  </si>
  <si>
    <t>'b'Director, Policy Communications, Lyft - https://t.co/dBTdHDzhFO'</t>
  </si>
  <si>
    <t>'b'@_SwankSinatra_1 @lyft Sorry Lyft I\xe2\x80\x99m not snitching. But he was!!'</t>
  </si>
  <si>
    <t>'b'Dave must cut out on expensive things and invest some money. Cutting the cord on spectrm can save you hundreds.Inst\xe2\x80\xa6 https://t.co/k2Lk55NBrE'</t>
  </si>
  <si>
    <t>'b'taking lyft in the middle of the night is scarier than riding metro at night'</t>
  </si>
  <si>
    <t>'b'@LoneStarSUVLimo @alimatamoros @RideSafeWorld @Uber_DFW @Uber_Support @Uber @lyft Even better: public bus!\xe2\x80\xa6 https://t.co/yejRIUqFEP'</t>
  </si>
  <si>
    <t>'b'Need a cab freebie Portland? CLARIBELT1 promo code on Uber will give free ride credit. 20 free beats Lyft. Very cool.'</t>
  </si>
  <si>
    <t>Cortland</t>
  </si>
  <si>
    <t>hurt people</t>
  </si>
  <si>
    <t>'b'I\xe2\x80\x99m just waiting for the day that COT gets kicked off Spotify cause his Lyft driver sues him for recording him \xf0\x9f\x92\x80'</t>
  </si>
  <si>
    <t>'b'**On a more serious note, in hindsight, I should NOT have let her drive home that night given her intoxication stat\xe2\x80\xa6 https://t.co/dZfPaMJYxa'</t>
  </si>
  <si>
    <t>'b"@Miyah1k Hi there, we're so sorry to hear about this. Please DM us the phone number, email, and full name on your L\xe2\x80\xa6 https://t.co/KpaJBegB8v"</t>
  </si>
  <si>
    <t>illinois, americaâ€™s best state</t>
  </si>
  <si>
    <t>'b'if they succeed in breaking the market down to just them an lyft, and get prop 22s passed nationally? then they can\xe2\x80\xa6 https://t.co/x8yIhs0Hky'</t>
  </si>
  <si>
    <t>'b'What\xe2\x80\x99s cheaper @lyft or @Uber???'</t>
  </si>
  <si>
    <t>'b'I\xe2\x80\x99m so faded, me and my lyft driver having a full convo in Spanish \xf0\x9f\x98\x82'</t>
  </si>
  <si>
    <t>'b'Mike must cut out on useless things and invest some money. Cutting the cord on spectrm can save you hundreds.Instea\xe2\x80\xa6 https://t.co/gW9K5VYm7T'</t>
  </si>
  <si>
    <t>Toronto, most of the time.</t>
  </si>
  <si>
    <t>'b'Great condition Camry for rent https://t.co/wW4OsyQQ3A'</t>
  </si>
  <si>
    <t>California High Desert</t>
  </si>
  <si>
    <t>'b'Lyft drivers issue a warning in the wake of California\xe2\x80\x99s Prop. 22 https://t.co/P8TSeWFFKd'</t>
  </si>
  <si>
    <t>'b'Lyft driver: \xe2\x80\x9cIm driving as fast as I can\xe2\x80\x9d\n\nDashboard: \xe2\x80\x9c35 mph\xe2\x80\x9d\n\nSpeed Limit: 45 \xf0\x9f\x98\x92\xf0\x9f\x98\x92'</t>
  </si>
  <si>
    <t>Hillside, NJ</t>
  </si>
  <si>
    <t>'b"@TheFlyAuntie I don't use either because I shave my head bald with a razor and I'm a bass player so I clip my nails\xe2\x80\xa6 https://t.co/zPxJTIsAjy"</t>
  </si>
  <si>
    <t>'b"@AlisonTrollop I've had so many. Honestly I think the best one I can recall in the last couple of years was the Lyf\xe2\x80\xa6 https://t.co/G2Li4XplJR"</t>
  </si>
  <si>
    <t>Toronto and/or Dublin</t>
  </si>
  <si>
    <t>'b'#Uber Sells Self-Driving Research Unit to Startup Aurora - NPR https://t.co/RIvLBMbv6O #ridesharing #rideshare #lyft https://t.co/Ex63lrS3Za'</t>
  </si>
  <si>
    <t>'b'Uber &amp;amp; Lyft propose paying drivers with stock.\n\nMust be getting low on cash.\n\nhttps://t.co/O4d1SOmA6x'</t>
  </si>
  <si>
    <t>Bremerton, WA</t>
  </si>
  <si>
    <t>'b'@ScottSoden @Mitch_Seattle @Uber @lyft Ding ding'</t>
  </si>
  <si>
    <t>'b'Lyft drivers that play Christmas music can go to hell'</t>
  </si>
  <si>
    <t>Hong Kong, China</t>
  </si>
  <si>
    <t>'b'Im So Grateful For My Car, And Not Having To Catch SEPTA For The Past 6 Yrs ; Nd Im Not Saying Im Too Good For SEPT\xe2\x80\xa6 https://t.co/um3aqtmg0E'</t>
  </si>
  <si>
    <t>Cibolo,Tx</t>
  </si>
  <si>
    <t>'b'@DariY3n @lyft I\xe2\x80\x99m guessing he\xe2\x80\x99s not black'</t>
  </si>
  <si>
    <t>King County, WA</t>
  </si>
  <si>
    <t>'b"We're proud of the work we accomplished alongside Mayor Durkan on a groundbreaking pay increase for Uber and Lyft d\xe2\x80\xa6 https://t.co/a1rPM5ha3O"</t>
  </si>
  <si>
    <t>Tempe AZ</t>
  </si>
  <si>
    <t>'b"@JFeRg52 Yeah it's a hard sell for the Sox, but I get it. When the SB was in the new Niners stadium, they did a seg\xe2\x80\xa6 https://t.co/rH2EZ4YpZG"</t>
  </si>
  <si>
    <t>Culver City, CA</t>
  </si>
  <si>
    <t>'b'"They are WOLRD CLASS and I enjoyed having LYFT as an option." says BOOKIERAMAL on DealerRater, via PacificCoastAdv\xe2\x80\xa6 https://t.co/zXUaY5NtAE'</t>
  </si>
  <si>
    <t>'b'Steve must cut out on useless things and invest some money. Cutting the cord on Dish can save you hundreds.Instead\xe2\x80\xa6 https://t.co/DMdVxHCslf'</t>
  </si>
  <si>
    <t>'b'My Lyft driver this evening is a Dreamer. His parents brought him here from Mexico. My commute was almost an hour l\xe2\x80\xa6 https://t.co/vipdd2plJh'</t>
  </si>
  <si>
    <t>'b'If anyone asks I\xe2\x80\x99m taking lyft and Uber gift cards for my birthday this year  \xf0\x9f\x98\x82\xf0\x9f\x98\x82\xf0\x9f\x98\x82'</t>
  </si>
  <si>
    <t>'b'Top Bear Flow (+10M)\n\n$LYFT\n$ADS\n$CVNA\n$ADBE\n$EEM\n$IBB\n$RUT\n$CVX\n$MELI\n$SPLK\n$GME\n$LAZR\n$MA\n$BBY\n$HD https://t.co/fvdXlJP5iw'</t>
  </si>
  <si>
    <t>'b'Global Ride-Hailing Market Expected To Reach Highest CAGR By 2026: Uber, Lyft, Gett, Hailo, Ola ... https://t.co/Z0UFJohcr9'</t>
  </si>
  <si>
    <t>fl</t>
  </si>
  <si>
    <t>'b'RT @airsignmenace: meanwhile nhl giving players lyft vouchers to the social security office'</t>
  </si>
  <si>
    <t>Colorado Springs, CO</t>
  </si>
  <si>
    <t>So. California</t>
  </si>
  <si>
    <t>'b'@MODebby57 You can\xe2\x80\x99t get ANY one to drive you ??  There is also LYFT ?!  \xf0\x9f\x8e\x9a\xe2\x9d\xa4\xef\xb8\x8f\xf0\x9f\x8c\xb7'</t>
  </si>
  <si>
    <t>'b'@stuartpstevens @svdate The real fight is with elected Repubs &amp;amp; their supporters. Let\xe2\x80\x99s bring it.'</t>
  </si>
  <si>
    <t xml:space="preserve">Does location matter? </t>
  </si>
  <si>
    <t>'b'@FlitterOnFraud After the current stock price of Uber and Lyft?'</t>
  </si>
  <si>
    <t>'b'RT @JennyGShao: @SFBART @lyft If these thumb-twiddling tweets &amp;amp; thoughts are what you\xe2\x80\x99re prioritizing over passenger safety, you all deserv\xe2\x80\xa6'</t>
  </si>
  <si>
    <t>'b'He didn\xe2\x80\x99t think to grab his mask and the man was a bit intoxicated. Not distanced at the door, and for a few reason\xe2\x80\xa6 https://t.co/OQVK1gHo30'</t>
  </si>
  <si>
    <t>'b'Me when the lyft driver gets me home before I shit my pants https://t.co/uDBdTaTvol'</t>
  </si>
  <si>
    <t>'b'RT @NitaaDashae: &amp;amp; then get mad when you don\xe2\x80\x99t give them a ride \xf0\x9f\xa4\xa3 btch this ain\xe2\x80\x99t no Lyft'</t>
  </si>
  <si>
    <t>'b'&amp;amp; then get mad when you don\xe2\x80\x99t give them a ride \xf0\x9f\xa4\xa3 btch this ain\xe2\x80\x99t no Lyft https://t.co/fz9wasP2rv'</t>
  </si>
  <si>
    <t>MA  USA</t>
  </si>
  <si>
    <t>'b'@NewYorkStateAG @gtconway3d Hint hint? Wink wink?'</t>
  </si>
  <si>
    <t>'b'Mike must stop spending on useless things and put away some money. Cutting the cord on Dish can save you hundreds.I\xe2\x80\xa6 https://t.co/vBTqpIaGIo'</t>
  </si>
  <si>
    <t>'b'@AuthorKimberley @RexChapman A kool aid drinking trumpie'</t>
  </si>
  <si>
    <t>'b'RT @JennyGShao: @SFBART I want to know I\xe2\x80\x99ll be safe riding Bart, esp during COVID; not worry about \xf0\x9f\x98\xb7less riders on a \xf0\x9f\x9a\x8a in an enclosed tunne\xe2\x80\xa6'</t>
  </si>
  <si>
    <t>'b'Flightcar, Lyft, web-based doc visits, bitcoin, pervasive strong crypto, online markets for below-min-wage labor\xe2\x80\xa6.'</t>
  </si>
  <si>
    <t>central NJ, phila, nyc</t>
  </si>
  <si>
    <t>'b'@preising @TheFlyAuntie Same. Had fun last December, ended a gig where I had wfh the last few months but was contri\xe2\x80\xa6 https://t.co/6liTnljNmC'</t>
  </si>
  <si>
    <t>'b'@DanPriceSeattle @BoycottUtah Wait for Biden'</t>
  </si>
  <si>
    <t>'b'@VP @_DirectorWray @ScottMorrisonMP(Pt8)Transit,reicast,fpse,n64oid,@Office,@waze,@SamsungMobile Notes app,@Google\xe2\x80\xa6 https://t.co/IadQuN3Ezh'</t>
  </si>
  <si>
    <t>'b'a silver Lyft started bouncing slowly while a small business owner wearing a sports jersey carefully stopped a Lyft\xe2\x80\xa6 https://t.co/PDMhUKeiON'</t>
  </si>
  <si>
    <t xml:space="preserve">Chicago </t>
  </si>
  <si>
    <t>'b"@lyft is giving me, and everyone I'm guessing, 10% my next three rides. Where the fuck am I gonna go?\n#COVID19"</t>
  </si>
  <si>
    <t>'b'@_kyleegbert @saxena_puru @technology I pivoted to LYFT. Might get me some UBER too.'</t>
  </si>
  <si>
    <t>'b"@Brianputz I think regulation is interesting, but I think it's going to lag ability just like it did with Uber and\xe2\x80\xa6 https://t.co/HRotTWC8tK"</t>
  </si>
  <si>
    <t>Seattle most of the time</t>
  </si>
  <si>
    <t>'b'For road travel with those not in your bubble, while riding in carpools, taxicabs, Uber, Lyft, et al: "Keep All The\xe2\x80\xa6 https://t.co/a5PLTTmb5T'</t>
  </si>
  <si>
    <t>'b'RT @TrueBubbleHead: #GamePlan for Tuesday\n*if strong, think $NFLX, $PLTR long\n*if weak, think $AMZN, $BYND short\n* #15ORB: in https://t.co/\xe2\x80\xa6'</t>
  </si>
  <si>
    <t>'b'Mike must cut out on expensive things and invest some money. Cutting the cord on spectrm can save you hundreds.Inst\xe2\x80\xa6 https://t.co/ogiOAUqJOc'</t>
  </si>
  <si>
    <t>lacey,wa</t>
  </si>
  <si>
    <t>'b'@Mitch_Seattle @ScottSoden @Uber @lyft Oh brother...should be a fun one!'</t>
  </si>
  <si>
    <t>'b'@Uber_Support 8 days my documents pending to drive. Your customer service line says they can\xe2\x80\x99t help. The physical U\xe2\x80\xa6 https://t.co/LOAMQdf9uF'</t>
  </si>
  <si>
    <t>Nawf Houston</t>
  </si>
  <si>
    <t>'b"@Mitch_Seattle @Uber @lyft I'm in!!"</t>
  </si>
  <si>
    <t>rvaðŸ“</t>
  </si>
  <si>
    <t>'b'My lyft driver is white and just so happens to be listening to these white women on the radio cry about the electio\xe2\x80\xa6 https://t.co/mrBeeSifNZ'</t>
  </si>
  <si>
    <t>'b'@Uber_Support Forgot to mention that in addition to driving full time for Uber,  I also drive for Lyft.\nI gave them\xe2\x80\xa6 https://t.co/9itHvLbJ7b'</t>
  </si>
  <si>
    <t>Burlington, WI</t>
  </si>
  <si>
    <t>'b"Hey! To get ride credit, just download the Lyft app using my referral. (I'll get credit, too.) Here's my referral l\xe2\x80\xa6 https://t.co/rVus5oiiHD"</t>
  </si>
  <si>
    <t>Singapore</t>
  </si>
  <si>
    <t>'b'New #Blog Post - Why Lyft Skyrocketed 67% in November - https://t.co/5eEaNDG61f'</t>
  </si>
  <si>
    <t>'b'RT @ShannonRadioTFI: @AtlasCarsLondon Cab drivers, at least in most cities, have much more training then Uber/Lyft drivers. Trust me, that\xe2\x80\xa6'</t>
  </si>
  <si>
    <t>'b"RT @ShannonRadioTFI: RIP...\nHauling strangers around in your personal vehicle is dangerous. It's not worth it for the amount of money that\xe2\x80\xa6"</t>
  </si>
  <si>
    <t>'b'@MikeFernandezCA Well said. So interesting Lime and Bird while they seem to own a ton of the scooter market Spin an\xe2\x80\xa6 https://t.co/h8MNq3SJzq'</t>
  </si>
  <si>
    <t>Arizona, USA</t>
  </si>
  <si>
    <t>'b'The sexual tension between me and my Lyft driver that didn\xe2\x80\x99t say a word to me while driving 25 over the speed limit'</t>
  </si>
  <si>
    <t>'b'@radiantbutch Same way I tell every employer, new friend, and overly talkative Lyft driver: "...my wife." Getting m\xe2\x80\xa6 https://t.co/o2bQI5OPHP'</t>
  </si>
  <si>
    <t>'b'#Uber vs. #Lyft: Who\xe2\x80\x99s tops in the battle of U.S. rideshare companies: https://t.co/033olLQogn\n\n#DataScience\xe2\x80\xa6 https://t.co/cxrQquoPVN'</t>
  </si>
  <si>
    <t>www.democracynow.org</t>
  </si>
  <si>
    <t>'b"RT @catcontentonly: Great coverage of The Driver's Cooperative on NPR today!\n\nhttps://t.co/uz9bVDjuT9"</t>
  </si>
  <si>
    <t>Dallas, TX</t>
  </si>
  <si>
    <t>'b'I hate when mfs Drive For Uber/Lyft &amp;amp; they shit smell like Cigarettes \xf0\x9f\x98\x92 Ready to just throw up in this Bitch'</t>
  </si>
  <si>
    <t>'b"@BullyCreative @jeremiah4north I can't pretend to understand your frustrations, however I will say that I'll remain\xe2\x80\xa6 https://t.co/522GTQ0QuX"</t>
  </si>
  <si>
    <t>'b"@yonisuneater I used to get taxis now and the before the pandemic, once I start regularly going places again I'm us\xe2\x80\xa6 https://t.co/ETzaAOefJF"</t>
  </si>
  <si>
    <t>'b'RT @LoneStarSUVLimo: @zabethsue @alimatamoros @RideSafeWorld @Uber_DFW @Uber_Support @Uber @lyft Legitimate #Taxi or #BlackCar #CarService\xe2\x80\xa6'</t>
  </si>
  <si>
    <t>'b'My Lyft drivers name is Vikin, that\xe2\x80\x99s cool as fuck'</t>
  </si>
  <si>
    <t>'b"@saadster222 Hey there! We're sorry to hear about this and would like to take a closer look. Can you please DM us t\xe2\x80\xa6 https://t.co/CkbzJTe45f"</t>
  </si>
  <si>
    <t>Pittsburgh, PA</t>
  </si>
  <si>
    <t>'b'@bromptonpete If the alternatives to owning a car were consistent and secure in more places, more people could choo\xe2\x80\xa6 https://t.co/YPlCWwmc8t'</t>
  </si>
  <si>
    <t>'b'I don\xe2\x80\x99t ask for much...but this dick get  ubers/Lyft and zips \xf0\x9f\x98\x82\xf0\x9f\x98\x82\xf0\x9f\x98\x82'</t>
  </si>
  <si>
    <t xml:space="preserve">st.louis </t>
  </si>
  <si>
    <t>'b'I just really b feeling like the lyft &amp;amp; uber ppl gone steal me'</t>
  </si>
  <si>
    <t>he/they lesbian</t>
  </si>
  <si>
    <t>'b'DYNAMITE PLAYING IN THIS LYFT'</t>
  </si>
  <si>
    <t>'b'@MaeganS9 Hey there, we\xe2\x80\x99re terribly sorry to hear that. Do you mind sending us a DM with your full name, phone numb\xe2\x80\xa6 https://t.co/aBp7nNNtet'</t>
  </si>
  <si>
    <t>Fla</t>
  </si>
  <si>
    <t>Ohio</t>
  </si>
  <si>
    <t>'b'@UrDadsBF_TTW It\xe2\x80\x99s cool man lucrative if ur in a city or go to a city to work. I used to Uber and Lyft in Pittsburgh on weekends'</t>
  </si>
  <si>
    <t>McDonough, GA</t>
  </si>
  <si>
    <t>'b'Us on December 30th in the hotel lobby off the 15th shot waiting for the 5th Lyft that left us for the night cause\xe2\x80\xa6 https://t.co/EE0zDGks8s'</t>
  </si>
  <si>
    <t>Belfast, Ireland - ä¸Šæµ·, ä¸­å›½</t>
  </si>
  <si>
    <t>Cambridge, Ontario, Canada</t>
  </si>
  <si>
    <t>'b'Tomrrow\xe2\x80\x99s #watchlist for #NYSE, #NASDAQ between $40 and $50: $AGQ $ALSN $EYE $FAST $FGEN $FUTU $KNX $LAZR $LB $LUV\xe2\x80\xa6 https://t.co/lLIhXMTgUD'</t>
  </si>
  <si>
    <t>'b'@AtlasCarsLondon Cab drivers, at least in most cities, have much more training then Uber/Lyft drivers. Trust me, th\xe2\x80\xa6 https://t.co/giBPfUKriH'</t>
  </si>
  <si>
    <t>'b'Mike must cut out on wasteful things and put away some money. Cutting the cord on Dish can save you hundreds.Instea\xe2\x80\xa6 https://t.co/uDt9taoeSN'</t>
  </si>
  <si>
    <t>'b'#Uber Is Giving Self-Driving Car Project to a Start-Up - The New York Times https://t.co/qGQ1ZpcyeC #freerides\xe2\x80\xa6 https://t.co/qfvfp4AuFy'</t>
  </si>
  <si>
    <t>'b'@lyft  i rarely use Lyft but my last driver didn\xe2\x80\x99t even wear a mask, no window open, not even a crack, and overall\xe2\x80\xa6 https://t.co/4KkglzMfci'</t>
  </si>
  <si>
    <t>'b'RTD partners with @Lyft in mobile ticketing app https://t.co/1X1aezn1wk via @denverpost \xf0\x9f\x9a\x89\xf0\x9f\x8f\x94\xf0\x9f\x93\xb2'</t>
  </si>
  <si>
    <t>'b'RT @Sandyle64840744: @JennyGShao @SFBART @lyft is his work out running from attacker ; jumping over puddle urine ;  dodge violebt drug deal\xe2\x80\xa6'</t>
  </si>
  <si>
    <t>'b'Uber &amp;amp; Lyft Be Havin Yu Outside Lookin Like A Prostitute Walking Up To Cars Like Chris?\xf0\x9f\x98\xad\xf0\x9f\x92\x80'</t>
  </si>
  <si>
    <t>Dark Shadows</t>
  </si>
  <si>
    <t>'b"Let's look at her largest BREX payment for $351,855 on 6/23/20\n\nWhat did it pay for?\n\nFB: 330k\nGoogle: 21k\nHertz: 6\xe2\x80\xa6 https://t.co/HR5EGohBgf"</t>
  </si>
  <si>
    <t>'b'RT @JerzDevl2000: @KamalaHarris @NYC_TMODA @talk_nyc @UBERTRUTH2 @veenadubal @Lariolson1 \n\nReally? \n\nEven with all of the big techies as pa\xe2\x80\xa6'</t>
  </si>
  <si>
    <t>360 / 206 with love to the 604</t>
  </si>
  <si>
    <t>'b'@Mitch_Seattle @ScottSoden @Uber @lyft Perhaps @DanielsPrime can provide a bottle of Veuve Clicquot to go?  (With q\xe2\x80\xa6 https://t.co/JO37xbrL3j'</t>
  </si>
  <si>
    <t>'b'@KamalaHarris @NYC_TMODA @talk_nyc @UBERTRUTH2 @veenadubal @Lariolson1 \n\nReally? \n\nEven with all of the big techies\xe2\x80\xa6 https://t.co/Q33aQAEeVL'</t>
  </si>
  <si>
    <t>'b'i wonder what people get out of posting the location \xe2\x80\x9clyft\xe2\x80\x9d while in a lyft...'</t>
  </si>
  <si>
    <t>'b'I appreciate the lyft drivers who straight mob it to your destination \xf0\x9f\xa4\x99\xf0\x9f\x8f\xbd'</t>
  </si>
  <si>
    <t>'b'@zabethsue @alimatamoros @RideSafeWorld @Uber_DFW @Uber_Support @Uber @lyft Legitimate #Taxi or #BlackCar\xe2\x80\xa6 https://t.co/foRmDGup30'</t>
  </si>
  <si>
    <t>'b'What percentage of people who voted in favor of Prop 22 do you reckon thought that they were doing something nice f\xe2\x80\xa6 https://t.co/YX236ERx74'</t>
  </si>
  <si>
    <t>ð•Šð•–ð•’ð•¥ð•¥ð•ð•–, ð•Žð”¸</t>
  </si>
  <si>
    <t>'b'@Mitch_Seattle @ScottSoden @Uber @lyft The year was 1975. Seattle had no team yet so the Phins were my adopt-a-team\xe2\x80\xa6 https://t.co/szdKSn48bA'</t>
  </si>
  <si>
    <t>'b'@BiebersMainLadi Safety is paramount and all vehicles must be safe to drive on the Lyft platform. If you\xe2\x80\x99re in imme\xe2\x80\xa6 https://t.co/I6FOKyYmIi'</t>
  </si>
  <si>
    <t>Georgetown, TX</t>
  </si>
  <si>
    <t>'b'@criticaljay89 @Mitch_Seattle @ScottSoden @Uber @lyft They should be in rare form.'</t>
  </si>
  <si>
    <t>'b'How my lyft driver gon put me in my feels after one of thw worst shifts ever by playing the entire veer zara sound track...'</t>
  </si>
  <si>
    <t>'b'Well this is fun. On a zoom call of uber/lyft drivers in LA United.  Discussing if UI will be extended, which no on\xe2\x80\xa6 https://t.co/w36gyYOp6s'</t>
  </si>
  <si>
    <t>'b'RT @criticaljay89: @Mitch_Seattle @ScottSoden @Uber @lyft Drunk 120 P can\xe2\x80\x99t wait.'</t>
  </si>
  <si>
    <t>'b'And yes, Mama is just fine. She fussed me out in the Lyft for 10 minutes straight after it calamity. SMH. \xf0\x9f\xa4\xa3\xf0\x9f\xa4\xa3\xf0\x9f\xa4\xa3'</t>
  </si>
  <si>
    <t>Treaty 4 Territory</t>
  </si>
  <si>
    <t>Chicago North Burbs</t>
  </si>
  <si>
    <t>'b'I fear that I, or Mrs Sharque, may end up in the same place, Modeb. If she were hospitalized, I would drive at nigh\xe2\x80\xa6 https://t.co/kRneLz2sVb'</t>
  </si>
  <si>
    <t>PNW</t>
  </si>
  <si>
    <t>'b'@Mitch_Seattle @ScottSoden @Uber @lyft Drunk 120 P can\xe2\x80\x99t wait.'</t>
  </si>
  <si>
    <t>'b'Starting age 14, farmworker, dishwasher, barista, prep cook, grill cook, server, gis technician, rangeland assessme\xe2\x80\xa6 https://t.co/xfq4Kateeq'</t>
  </si>
  <si>
    <t>'b'Me being the sensitive Cancer  that I am laid on the concrete and cried while security helped her to the Lyft. It was a mess. \xf0\x9f\x98\x86\xf0\x9f\x99\x83'</t>
  </si>
  <si>
    <t>'b'Lyft driver coming at me sideways about car seats but only one latch work for the seatbelts. https://t.co/pL4w5FlWW4'</t>
  </si>
  <si>
    <t>'b'RT @Sandyle64840744: @JennyGShao @A_New_Train @SFBART @lateefahsimon @MARKforBART @BevanDufty @RaburnForBART @RebeccaForBART @JohnLMcPartla\xe2\x80\xa6'</t>
  </si>
  <si>
    <t>Hollywood, Carencro</t>
  </si>
  <si>
    <t>'b'I\xe2\x80\x99m bout to start driving for Uber/Lyft while I be home. I can\xe2\x80\x99t sit around and do nothing lol I feel like it been today for a whole month'</t>
  </si>
  <si>
    <t>'b'@RawinBE @JudgeJoeBrownTV Nothing new.\nUber and Lyft\nDefine themselves \nAs data companies\nNot transportation firms .'</t>
  </si>
  <si>
    <t>Toronto, ON</t>
  </si>
  <si>
    <t>'b'i can\xe2\x80\x99t believe i jus had to call a whole new lyft i could slap tf out that lady'</t>
  </si>
  <si>
    <t>'b'California Uber and Lyft drivers brace for shutdown over worker classification | #Minicab #Uber #AddisonLee #Taxi\xe2\x80\xa6 https://t.co/lTWBcJ26EE'</t>
  </si>
  <si>
    <t>San Francisco, CA ðŸ‡ºðŸ‡¸</t>
  </si>
  <si>
    <t>'b'@Sandyle64840744 @SFBART @lyft That\xe2\x80\x99s one hell of a workout! \xf0\x9f\x98\x84 Not everyone is physically fit for that routine thou\xe2\x80\xa6 https://t.co/SlWhXAgFHz'</t>
  </si>
  <si>
    <t>'b'@DariY3n Hi there! Do you mind sending us a DM with your full name, phone number, and email address associated with\xe2\x80\xa6 https://t.co/Jvil6mUmUo'</t>
  </si>
  <si>
    <t>'b'@510_205 @SFBART @lyft No, I don\xe2\x80\x99t think so. It would be difficult though as alternate transportation is hard given\xe2\x80\xa6 https://t.co/kRKZXDAPUO'</t>
  </si>
  <si>
    <t>'b'I\xe2\x80\x99m in a @lyft right now in Philadelphia and mans has the windows down. It\xe2\x80\x99s 34 degrees.'</t>
  </si>
  <si>
    <t>'b'@RKSlaughterFTC Uber/Lyft, et al are a matter for FTC.  The debate raging about ICs vs. Employees not withstanding,\xe2\x80\xa6 https://t.co/bW84aGbwqw'</t>
  </si>
  <si>
    <t>'b'@Mitch_Seattle @ScottSoden @Uber @lyft Can\xe2\x80\x99t wait!!'</t>
  </si>
  <si>
    <t>'b'@Mitch_Seattle @ScottSoden @Uber @lyft Amen to that!'</t>
  </si>
  <si>
    <t>Ghana</t>
  </si>
  <si>
    <t>'b'Hey @ScottSoden - you might wanna take an @Uber or @lyft to the house on Wed night!!!  \n\nChampagne will be flowing\xe2\x80\xa6 https://t.co/Vliqk57DnT'</t>
  </si>
  <si>
    <t>'b'#GamePlan for Tuesday\n*if strong, think $NFLX, $PLTR long\n*if weak, think $AMZN, $BYND short\n* #15ORB: in\xe2\x80\xa6 https://t.co/KhyIjNXGlv'</t>
  </si>
  <si>
    <t>'b'Steve must stop spending on wasteful things and invest some money. Cutting the cord on brighthouse can save you hun\xe2\x80\xa6 https://t.co/JqIWGbIuSq'</t>
  </si>
  <si>
    <t>'b'@NicaJ__ Ima try to come over this week. I haven\xe2\x80\x99t had a debit card. A bitch can\xe2\x80\x99t even use Lyft \xf0\x9f\x98\xad\xf0\x9f\x98\xad\xf0\x9f\x98\xad'</t>
  </si>
  <si>
    <t>'b'Bethlehem sheriff finds Lyft involved in hit-and-run that killed local mechanic'</t>
  </si>
  <si>
    <t>Norfolk, VA to Charlotte, NC, to Hollywood, FL</t>
  </si>
  <si>
    <t>Maplewood, NJ</t>
  </si>
  <si>
    <t>'b'RT @josheidelson: While classifying their drivers as contractors, Uber and Lyft have also argued to city officials that those drivers\xe2\x80\x99 name\xe2\x80\xa6'</t>
  </si>
  <si>
    <t>'b'@JennyGShao @SFBART @lyft Would it be crazy for the riders to strike BART?'</t>
  </si>
  <si>
    <t>'b'i\xe2\x80\x99m irritated as hell like these Lyft drivers fuckin retarded BITCH IF I TOLD U TO MEET ME SOME WHERE WHY U SOME WH\xe2\x80\xa6 https://t.co/Hsu0RsFnVI'</t>
  </si>
  <si>
    <t>'b'Can\xe2\x80\x99t wait for 2030 when I order an autonomous Lyft full of the previous passenger\xe2\x80\x99s vomit'</t>
  </si>
  <si>
    <t>New York, NY, USA</t>
  </si>
  <si>
    <t>'b'i told a lyft driver once how my sister met her bf on omegle and he didnt Quite understand how thats the same Techn\xe2\x80\xa6 https://t.co/KlK3P4zWX6'</t>
  </si>
  <si>
    <t>'b'Steve must stop spending on expensive things and save some money. Cutting the cord on spectrm can save you hundreds\xe2\x80\xa6 https://t.co/e1A5Rgu3Tj'</t>
  </si>
  <si>
    <t>Bluffton, OH</t>
  </si>
  <si>
    <t>'b'The last time I went to a big movie theatre it was for midsommar and halfway thru I realized I spent my entire day\xe2\x80\x99\xe2\x80\xa6 https://t.co/9QR5NkADdc'</t>
  </si>
  <si>
    <t>'b'@LoneStarSUVLimo @IRStaxpros A friend of mine is a Grammy winning songwriter. She used to take limo, changed to Lyf\xe2\x80\xa6 https://t.co/5Du4qxmYSp'</t>
  </si>
  <si>
    <t>'b'LMFAOAOOO ong I was crying in a lyft and shit https://t.co/B2hbHiybwE'</t>
  </si>
  <si>
    <t>Planet VapeLyfe</t>
  </si>
  <si>
    <t>'b'Today was a good Lyft https://t.co/hNNw8mYNmw'</t>
  </si>
  <si>
    <t>'b'@DjSwollJoel For the safety of our users, Lyft is a cashless platform with the exclusion of tips. If you\xe2\x80\x99re in imme\xe2\x80\xa6 https://t.co/czrka9g6tV'</t>
  </si>
  <si>
    <t>'b'@RKSlaughterFTC I like your thinking on 10/26 Comments re: FLSA Rule Changes.  To that: The gig app companies need\xe2\x80\xa6 https://t.co/tekPiWppEc'</t>
  </si>
  <si>
    <t>Dubai, United Arab Emirates</t>
  </si>
  <si>
    <t>SoFlo,Brooklyn,St.Lucia,JA</t>
  </si>
  <si>
    <t>'b'My lyft driver talking about cancel the ride and pay him in cash... \xf0\x9f\x98\x82'</t>
  </si>
  <si>
    <t>Oakland, CA. USA</t>
  </si>
  <si>
    <t>'b'Anyone who has worked for @Uber @lyft or any of the tech companies that supported Prop 22 are disqualified. To be c\xe2\x80\xa6 https://t.co/reAJSNdI6a'</t>
  </si>
  <si>
    <t>North Carolina, USA</t>
  </si>
  <si>
    <t>'b"Hand is up. Not only for me, but for my whole family. I've been wondering about these Uber-Lyft-gig-work-like expen\xe2\x80\xa6 https://t.co/ycqN0zvPNQ"</t>
  </si>
  <si>
    <t>'b'I\xe2\x80\x99m here in my Lyft thinking bout my dad &amp;amp; 10 seconds later the radio goes classical music to mambo #5. \nWhen I was\xe2\x80\xa6 https://t.co/HrQZaabYdO'</t>
  </si>
  <si>
    <t>'b'Uber and Lyft Go Legit. Now What?: California votes to allow gig work. What this could mean for the future of work.\xe2\x80\xa6 https://t.co/i998iGQNXx'</t>
  </si>
  <si>
    <t>'b"Free cabs in Los Angeles? The 'CLARIBELT1' promo code on Uber beats any Lyft code for free credit. Good deal."</t>
  </si>
  <si>
    <t>All relevant universes</t>
  </si>
  <si>
    <t>'b'@kimmycaaakes @_toozen When I worked for Lyft, I also got to write off maintenance, treats I had for my passengers, you name it!'</t>
  </si>
  <si>
    <t>Clear Lake, Houston</t>
  </si>
  <si>
    <t>'b'@lyft You need to pay your drivers more you take about 50 to 60% off of most right you\xe2\x80\x99re greedy but you want the d\xe2\x80\xa6 https://t.co/eTwlnzDPZt'</t>
  </si>
  <si>
    <t>Chey Town</t>
  </si>
  <si>
    <t>'b'RT @elpawl: Lyft tip: want the person to stfu ? Open the window and start speeding'</t>
  </si>
  <si>
    <t>'b'my lyft driver cool asf \xf0\x9f\x98\x82 im tipping him good!!!'</t>
  </si>
  <si>
    <t>'b'RT @julia_m_thomas: "This is the time when our labor laws should have been strengthened," says Cherri Murphy, Lyft driver &amp;amp; organizer. "The\xe2\x80\xa6'</t>
  </si>
  <si>
    <t>'b'Mike must cut out on wasteful things and save some money. Cutting the cord on Dish can save you hundreds.Instead of\xe2\x80\xa6 https://t.co/We9fApiQWu'</t>
  </si>
  <si>
    <t>'b'Uber\xe2\x80\x99s fraught and deadly pursuit of self-driving cars is over - The Verge https://t.co/WqpXaiaWC3 #ridesharing\xe2\x80\xa6 https://t.co/czhhL9G9ik'</t>
  </si>
  <si>
    <t>'b"@ChristinaBalter Hi there, we're extremely sorry to hear this. Please DM us the phone number, email, and full name\xe2\x80\xa6 https://t.co/XYzI76sFLY"</t>
  </si>
  <si>
    <t>'b'RT @jerkinjerky: Me: how you doing\nLyft driver: .......\nMe: Fuck Berg, am I right?\nLyft driver: .......\nMe: https://t.co/UUbuPouAqO'</t>
  </si>
  <si>
    <t>Mississippi - Atlanta</t>
  </si>
  <si>
    <t>'b'Think I\xe2\x80\x99m finna guve up this unemployment to drive Lyft'</t>
  </si>
  <si>
    <t>'b'"This is the time when our labor laws should have been strengthened," says Cherri Murphy, Lyft driver &amp;amp; organizer.\xe2\x80\xa6 https://t.co/2eMjEvW4ej'</t>
  </si>
  <si>
    <t>'b'#IPO $PLTR $UBER $LYFT $BYND $ARRY $SNOW $DASH $ABNB $U $WISH $FROG $XPEV $NKLA $NIO $LMND $VRM $DADA $ZI $WMG\xe2\x80\xa6 https://t.co/UlPEuo0TjO'</t>
  </si>
  <si>
    <t>'b'OK \xf0\x9f\x98\x82\xf0\x9f\x98\x82\xf0\x9f\x98\x82 like baby who am I to judge . Jayda crying in a maybach \xe2\x80\x98 I ain\xe2\x80\x99t crying in no lyft https://t.co/cG8ocsusS9'</t>
  </si>
  <si>
    <t>Boynton Beach, FL</t>
  </si>
  <si>
    <t>'b'@lyft thoroughly saddened by the service I received by your support staff and crew. Your service is unsafe and criminal.'</t>
  </si>
  <si>
    <t>'b'Steve must stop spending on wasteful things and save some money. Cutting the cord on spectrm can save you hundreds.\xe2\x80\xa6 https://t.co/2N6ZTTMpS5'</t>
  </si>
  <si>
    <t>'b'@JennyGShao @A_New_Train @SFBART @lateefahsimon @MARKforBART @BevanDufty @RaburnForBART @RebeccaForBART\xe2\x80\xa6 https://t.co/KyQghvP8T8'</t>
  </si>
  <si>
    <t>Yo gf house ðŸ˜š</t>
  </si>
  <si>
    <t>Bay Area, Gringolandia</t>
  </si>
  <si>
    <t>'b'Of course now Lyft decides to give me 50% off my next 5 rides. Not when I needed it Saturday. \xf0\x9f\x99\x83\xf0\x9f\x99\x83\xf0\x9f\x99\x83'</t>
  </si>
  <si>
    <t>'b'There\xe2\x80\x99s two types of girls in the world @lyft @Uber https://t.co/PqzOsOnTIJ'</t>
  </si>
  <si>
    <t>'b'@GAABBSSSSS Haha I threw in some food delivery apps in there too but yeah havent used Uber or Lyft in a long time now haha.'</t>
  </si>
  <si>
    <t>'b'@cxrlybaejepsen They will cause extreme distortion and chaos. Even the pre Trump amount of inflation of money suppl\xe2\x80\xa6 https://t.co/ZaaqpWnHL1'</t>
  </si>
  <si>
    <t>'b'Dave must stop spending on expensive things and save some money. Cutting the cord on brighthouse can save you hundr\xe2\x80\xa6 https://t.co/wjquqqeMCf'</t>
  </si>
  <si>
    <t>'b'@JennyGShao @SFBART @lyft is his work out running from attacker ; jumping over puddle urine ;  dodge violebt drug d\xe2\x80\xa6 https://t.co/KaUukaRoU3'</t>
  </si>
  <si>
    <t>Seattle, Washington</t>
  </si>
  <si>
    <t>Greenville, SC</t>
  </si>
  <si>
    <t>'b'I heard someone say recently that barring gross incompetence or behavior that you should always rate a service work\xe2\x80\xa6 https://t.co/7Bf2W6uPrb'</t>
  </si>
  <si>
    <t>'b"They coordinate outfits and decide Shiro can just crash on Keith's couch afterwards since they'll probably drink an\xe2\x80\xa6 https://t.co/i8QhdzdKHD"</t>
  </si>
  <si>
    <t>'b'@Uber_Support @parikh_haard @UberEats @bbb_us @Grubhub @Seamless @Caviar @Uber_NYC @UberEats IS SUPER SHADY. I SPOK\xe2\x80\xa6 https://t.co/mRAc8MLfk5'</t>
  </si>
  <si>
    <t>District of Columbia, USA</t>
  </si>
  <si>
    <t>Cypress TX</t>
  </si>
  <si>
    <t>'b'@beach_trades its up,   but a few tickers are not working for me #AAPL,  $LYFT'</t>
  </si>
  <si>
    <t>'b'a highschooler hugging a boy picked up a cucumber while an old beglittered Lyft swerved quietly while a shaking bla\xe2\x80\xa6 https://t.co/ZY9O0QptLQ'</t>
  </si>
  <si>
    <t xml:space="preserve">Coral Springs, FL </t>
  </si>
  <si>
    <t>'b'RT @JonErlichman: Some companies that did not exist 10 years ago:\n\nZoom\nRobinhood\nSnap\nPeloton\nDraftKings\nDoorDash\nLyft\nInstacart\nByteDance\xe2\x80\xa6'</t>
  </si>
  <si>
    <t>#Malta</t>
  </si>
  <si>
    <t>'b'$LYFT \nStrong close above pivot res. @ 41.35 &amp;amp; now into block resistance 46.59- 48.21 with balance @ 53.87 &amp;amp; then t\xe2\x80\xa6 https://t.co/xgMfl7If1L'</t>
  </si>
  <si>
    <t>St Pete, Fl</t>
  </si>
  <si>
    <t>'b'@MODebby57 Uber or Lyft will get you there!'</t>
  </si>
  <si>
    <t>'b'Mike must stop spending on useless things and save some money. Cutting the cord on brighthouse can save you hundred\xe2\x80\xa6 https://t.co/sO1HSfsrnY'</t>
  </si>
  <si>
    <t>'b'Sly px is in the Lyft to my telly \xf0\x9f\x98\x88'</t>
  </si>
  <si>
    <t>NYC-soon!</t>
  </si>
  <si>
    <t>'b'Stuck?  ...Do you need money for a cab, Lyft or Uber?   Leave immediately.  Good chance the anti masker has taken z\xe2\x80\xa6 https://t.co/uoa2NoEWd1'</t>
  </si>
  <si>
    <t>Aveda Trained/Master Esthetics</t>
  </si>
  <si>
    <t>socal</t>
  </si>
  <si>
    <t>RVA</t>
  </si>
  <si>
    <t>'b'im supposed to be picking up \xe2\x80\x9cnicole\xe2\x80\x9d 2 niggas wit red bandanna covid masks get in the car \xf0\x9f\x98\x92 im like i hope theyon\xe2\x80\xa6 https://t.co/TpDzOAlmuF'</t>
  </si>
  <si>
    <t>San Marcos, CA</t>
  </si>
  <si>
    <t>'b'We gave this beauty a younger under eye look \xf0\x9f\x91\x80 Lift up your skin with some Restylane Lyft fillers! Look refreshed a\xe2\x80\xa6 https://t.co/CmqBubkdQD'</t>
  </si>
  <si>
    <t>'b'Want the best secrets to earning more as a @Lyft driver Check them out below! #Freelancing\n\nhttps://t.co/OrigIYq86H'</t>
  </si>
  <si>
    <t>'b'@TNB_Research $LYFT and $DASH should merge and give some hard time to $UBER'</t>
  </si>
  <si>
    <t>'b'@cormacDublin @ClaireByrneLive @CitizAssembly Are these the sort of popular initiatives you think would be OK in Ir\xe2\x80\xa6 https://t.co/JZrD50hZho'</t>
  </si>
  <si>
    <t>'b'please my friend is in danger in Fremont, CA. her Lyft driver drove her to a police station and not her chiropracto\xe2\x80\xa6 https://t.co/x5AFZnutZo'</t>
  </si>
  <si>
    <t>'b"@yungna_ Hey there! We're sorry to hear this was your experience and we would like to take a look into this for you\xe2\x80\xa6 https://t.co/gWESZyvFJH"</t>
  </si>
  <si>
    <t>'b'Steve must cut out on expensive things and put away some money. Cutting the cord on brighthouse can save you hundre\xe2\x80\xa6 https://t.co/FB5vsgzb9e'</t>
  </si>
  <si>
    <t>Harlem.</t>
  </si>
  <si>
    <t>'b'I bought @lyft stock today cause the way I spend $ is crazy. Go run that up for me.'</t>
  </si>
  <si>
    <t>Medellin-Colombia</t>
  </si>
  <si>
    <t>'b'My lyft driver just referred to sunset and pleasant as the boonies??? Where do you live girl'</t>
  </si>
  <si>
    <t>'b"@beverlee78 I've avoided the subway the last month or so. Too many maskless people on the @mbta. Commuter rail and\xe2\x80\xa6 https://t.co/kiuqrZN0Yc"</t>
  </si>
  <si>
    <t>'b'Super excited to announce the January 2021 Apache Flink meetup hosted by Netflix. Register here:\xe2\x80\xa6 https://t.co/DJIvuMCLvK'</t>
  </si>
  <si>
    <t>ð“¤ð“·ð“µð“²ð“¶ð“²ð“½ð“®ð“­</t>
  </si>
  <si>
    <t>'b'@lyft you too hoes'</t>
  </si>
  <si>
    <t>'b"This is SO upsetting. There are so many other options. Cab, Bus, Lyft, Uber, a friend! Choose wisely. Don't kill so\xe2\x80\xa6 https://t.co/WFwfuCp9hP"</t>
  </si>
  <si>
    <t>Appleton, WI, USA</t>
  </si>
  <si>
    <t>'b"$LYFT Lyft Stock Could Rally Another 30%, Analyst Says. Here\xe2\x80\x99s Why. | Barron's https://t.co/Eo9aB16QJl"</t>
  </si>
  <si>
    <t>'b'LMFAO not a damn Lyft \xf0\x9f\x98\x82\xf0\x9f\x98\x82\xf0\x9f\x98\x82 https://t.co/KbeRGZUHU6'</t>
  </si>
  <si>
    <t>'b'@coliseoum Waiting on you to oder the Lyft \xf0\x9f\x98\x92'</t>
  </si>
  <si>
    <t>MOROCCO</t>
  </si>
  <si>
    <t>Stolen Lenni-Lenape land</t>
  </si>
  <si>
    <t>'b'RT @ByronKopernikus: Destroy Uber and Lyft with app-enabled driver Co-ops.'</t>
  </si>
  <si>
    <t>'b'Mike must stop spending on expensive things and invest some money. Cutting the cord on spectrm can save you hundred\xe2\x80\xa6 https://t.co/2B0o62GSZe'</t>
  </si>
  <si>
    <t>'b'RT @jwjnational: Heck yeah. Sounds awesome, Erik. \n\nUber + Lyft\xe2\x80\x99s priorities =\\= Drivers\xe2\x80\x99 priorities'</t>
  </si>
  <si>
    <t>'b'Lyft drivers issue a warning in the wake of California\xe2\x80\x99s Prop. 22 https://t.co/DQMwfZms23'</t>
  </si>
  <si>
    <t>'b'This lyft driver smell like straight horse shit!'</t>
  </si>
  <si>
    <t>'b'A ride can mean the difference between landing a job and a missed opportunity. We\xe2\x80\x99re partnering with @Lyft to help\xe2\x80\xa6 https://t.co/xyJiB1DNNL'</t>
  </si>
  <si>
    <t>'b'Unemployment Benefits: Covid Emergency Relief Framework Fund At $908 Billion! (Lyft &amp;amp; Uber Drivers) https://t.co/DC9jB1hAp3'</t>
  </si>
  <si>
    <t>'b'San Francisco rocked bc of free taxis! Insane promo code from Uber w promo code CLARIBELT1. Lyft needs that. Mega promo.'</t>
  </si>
  <si>
    <t>'b'Only USA \xf0\x9f\x9a\x99\xf0\x9f\x9a\x97\xf0\x9f\x9a\x99\xf0\x9f\x9a\x97New customers only.\n\nuber Up to $20 use promo code asha2669ue \n\n@delivery promo code  @uber\xe2\x80\xa6 https://t.co/TtcKy9SoT9'</t>
  </si>
  <si>
    <t>Hidden</t>
  </si>
  <si>
    <t>'b'Destroy Uber and Lyft with app-enabled driver Co-ops. https://t.co/EpQ5iY3hAX'</t>
  </si>
  <si>
    <t>'b'@LiveWithSwoll For the safety of our users, Lyft is a cashless platform with the exclusion of tips. If you\xe2\x80\x99re in im\xe2\x80\xa6 https://t.co/hB9y4xI8p3'</t>
  </si>
  <si>
    <t>Wisconsin, USA</t>
  </si>
  <si>
    <t>'b'@WeatherManCoder @Gunless Right?? Unless you living in a bigger city, in which case it\xe2\x80\x99s easier to just bike or wal\xe2\x80\xa6 https://t.co/8yTt8ZD8Ib'</t>
  </si>
  <si>
    <t>Waterloo, Ontario Canada</t>
  </si>
  <si>
    <t>'b"California AG says judge recognized Uber and Lyft's 'bogus argument' that drivers prefer independence. (CNBC)\xe2\x80\xa6 https://t.co/4elDeG12Zd"</t>
  </si>
  <si>
    <t>'b'My mama want me to be her lyft/Uber driver so bad \xf0\x9f\xa4\xa6\xf0\x9f\x8f\xbd\xe2\x80\x8d\xe2\x99\x80\xef\xb8\x8f She has a whole nice ass truck she don\xe2\x80\x99t like to drive'</t>
  </si>
  <si>
    <t>'b'Who needs a lyft driver'</t>
  </si>
  <si>
    <t>SCARBOROUGH, TORONTO</t>
  </si>
  <si>
    <t>'b'She aint crying waiting on no Lyft\xf0\x9f\x98\xad'</t>
  </si>
  <si>
    <t>'b'Me: how you doing\nLyft driver: .......\nMe: Fuck Berg, am I right?\nLyft driver: .......\nMe: https://t.co/UUbuPouAqO'</t>
  </si>
  <si>
    <t>'b'@bakaaamanda Hey there! We would like to take a look into this for you. Please DM us the email address, phone numbe\xe2\x80\xa6 https://t.co/wkt3VKtlLn'</t>
  </si>
  <si>
    <t>Akron, OH</t>
  </si>
  <si>
    <t>'b'I have figured out why #COVID19 is still such an issue: \n\nThe scientists and doctors working on it are too sober.\xe2\x80\xa6 https://t.co/FYNINR3wWk'</t>
  </si>
  <si>
    <t>ATL âœˆï¸ T-town âœˆï¸ SD</t>
  </si>
  <si>
    <t>'b'Let me go ahead and download Lyft since ion have nobody to get me from the airport'</t>
  </si>
  <si>
    <t>'b'how do i have a 4.9 rating on lyft lmfao i never talk'</t>
  </si>
  <si>
    <t>#SolarSystem</t>
  </si>
  <si>
    <t>'b'Lyft be running lights lol'</t>
  </si>
  <si>
    <t>'b'Bc my face was so hot?? They have the heat cranked in there bc winter, and I was already hot in the Lyft. Then I wa\xe2\x80\xa6 https://t.co/9Ig8sqltE9'</t>
  </si>
  <si>
    <t>'b'Mike must cut out on expensive things and save some money. Cutting the cord on spectrm can save you hundreds.Instea\xe2\x80\xa6 https://t.co/zjFN57oAdT'</t>
  </si>
  <si>
    <t>'b'@Rhae_Alistic Same i use uber cuz i use uber eats and rack up mad points and get more discounts with it then lyft'</t>
  </si>
  <si>
    <t>'b'Idk why I just remembered this, but a couple years ago I was in SF for New Years and the co-founder of lyft was our\xe2\x80\xa6 https://t.co/YuOYOMViQd'</t>
  </si>
  <si>
    <t>'b'@Znik91 Lyft has strict policies against discrimination and this behavior isn\xe2\x80\x99t tolerated. We\xe2\x80\x99re sorry to hear abou\xe2\x80\xa6 https://t.co/XFHH5WYfxG'</t>
  </si>
  <si>
    <t>'b'@JennyGShao @SFBART @lyft yo chill why are you so angry they tweet about rider safety literally all the time'</t>
  </si>
  <si>
    <t>19</t>
  </si>
  <si>
    <t>'b'sometimes i don\xe2\x80\x99t initially talk in spanish to my uber/lyft driver when i know they speak spanish bc i don\xe2\x80\x99t like to talk to people'</t>
  </si>
  <si>
    <t>'b'\xf0\x9f\x98\xad\xf0\x9f\x98\xad\xf0\x9f\x98\xad and then I\xe2\x80\x99m going back in that same Lyft smh https://t.co/0kLtFr2Ohb'</t>
  </si>
  <si>
    <t>'b'My lyft from work to home always feel like forever.'</t>
  </si>
  <si>
    <t xml:space="preserve">In the back of your mind </t>
  </si>
  <si>
    <t>'b'\xf0\x9f\xa4\xa6\xf0\x9f\x8f\xbf\xe2\x80\x8d\xe2\x99\x82\xef\xb8\x8fI knew it was all bad in the Lyft when Edith said a meteor should hit China and wipe them off the face of the\xe2\x80\xa6 https://t.co/pJOUo6aMtJ'</t>
  </si>
  <si>
    <t>'b'Dave must stop spending on expensive things and invest some money. Cutting the cord on Dish can save you hundreds.I\xe2\x80\xa6 https://t.co/3DdWD3zESS'</t>
  </si>
  <si>
    <t>Kansas City, MO</t>
  </si>
  <si>
    <t>'b'@Jennifer_Estep (3) where we can take an Uber or Lyft. Also, thank you for the kind words. I would love to have bet\xe2\x80\xa6 https://t.co/VaQOzMIjbv'</t>
  </si>
  <si>
    <t>City of Dallas</t>
  </si>
  <si>
    <t>'b'@Lennydivici911 @JudgeClayJ You still drive for Uber/Lyft, correct?'</t>
  </si>
  <si>
    <t>'b'@JoAnnPDX @AliVelshi @MsPackyetti Alternative to calling the police on lyft drivers practicing covid regulations?'</t>
  </si>
  <si>
    <t>'b'Lyft tip: want the person to stfu ? Open the window and start speeding'</t>
  </si>
  <si>
    <t>From Broward ðŸ¤™ðŸ˜¬ in VA ðŸš®</t>
  </si>
  <si>
    <t>'b'When u got good dick, you only gotta pay for a one way Lyft to the crib. Shawty pay for her way back everytime... \xf0\x9f\x98\x82\xf0\x9f\x98\x82'</t>
  </si>
  <si>
    <t>'b'@SFBART @lyft If these thumb-twiddling tweets &amp;amp; thoughts are what you\xe2\x80\x99re prioritizing over passenger safety, you al\xe2\x80\xa6 https://t.co/NbjyVSbjF9'</t>
  </si>
  <si>
    <t>'b'i\xe2\x80\x99m gettin high in my lyft'</t>
  </si>
  <si>
    <t>'b'@SFBART I want to know I\xe2\x80\x99ll be safe riding Bart, esp during COVID; not worry about \xf0\x9f\x98\xb7less riders on a \xf0\x9f\x9a\x8a in an enclos\xe2\x80\xa6 https://t.co/q6gFdyrsSI'</t>
  </si>
  <si>
    <t>'b'Lyft drivers issue a warning in the wake of California\xe2\x80\x99s Prop. 22 https://t.co/ZcFqnpSTS5'</t>
  </si>
  <si>
    <t>'b'@Brashlen I want to but I told her I would house sit until tomorrow. I\xe2\x80\x99m trapped cause the Lyft to get home is 100+ dollars smh'</t>
  </si>
  <si>
    <t>they/them 16</t>
  </si>
  <si>
    <t>'b"crying in the back of my lyft on the way to work I'm heartbroken"</t>
  </si>
  <si>
    <t>'b'Jayda crying in a Bentley and I\xe2\x80\x99m crying in a lyft \xf0\x9f\x98\xa9'</t>
  </si>
  <si>
    <t>eastTRAPlanta; PHILâ€™$WORLD</t>
  </si>
  <si>
    <t>'b'why would my Lyft driver just drop her nigga off at the house first \xf0\x9f\xa5\xb4\xf0\x9f\x98\xad\xf0\x9f\x98\xad\xf0\x9f\x98\xad\xf0\x9f\x98\xad\xf0\x9f\x98\xad'</t>
  </si>
  <si>
    <t>'b'just a reminder that uber doordash and lyft spent $200,000,000 to keep their workers in california from getting hea\xe2\x80\xa6 https://t.co/vJdLC1t5pU'</t>
  </si>
  <si>
    <t>Kobe City, Japan</t>
  </si>
  <si>
    <t>'b'RT @mitsmr: How innovative are these companies according to their employee reviews on @Glassdoor? https://t.co/o8QmwWnNoG\n@Tesla @lyft @For\xe2\x80\xa6'</t>
  </si>
  <si>
    <t>'b'One thing I used to HATE when I was driving Uber/Lyft was when white folks would ask me \xe2\x80\x9cis this a safe area?\xe2\x80\x9d Ok m\xe2\x80\xa6 https://t.co/DfsSAQXBfS'</t>
  </si>
  <si>
    <t>Anaheim, CA</t>
  </si>
  <si>
    <t>'b'My stolen car was recovered last week with @Uber and @lyft stickers on it. I never drove for either. Now the thief\xe2\x80\xa6 https://t.co/jzDWd3mFXb'</t>
  </si>
  <si>
    <t>'b"What's the worst Uber (or Lyft!) passenger you've ever had? We've collected some of the worst, and how to handle th\xe2\x80\xa6 https://t.co/IU4FH5blg2"</t>
  </si>
  <si>
    <t>'b'@davebarna @FT @lyft Was a great episode.  Enjoyed it'</t>
  </si>
  <si>
    <t>Calabasas, CA</t>
  </si>
  <si>
    <t>'b'@dkhos @uberlyftdrivers  Our House Mondays - I am buying Christmas gifts for the Executives at Uber &amp;amp; Lyft. Support\xe2\x80\xa6 https://t.co/bCrUp2bEWp'</t>
  </si>
  <si>
    <t>'b'@SinfulL0verb0y Safety is paramount to Lyft and making sure each user is comfortable is an important part of that.\xe2\x80\xa6 https://t.co/giqAjaJaYo'</t>
  </si>
  <si>
    <t>michigan</t>
  </si>
  <si>
    <t>'b'Content management/social media intern \nSEO specialist \nCashier at a small cafe\nVery briefly a Lyft driver \nService\xe2\x80\xa6 https://t.co/bZqA1bzoRL'</t>
  </si>
  <si>
    <t>'b'@jowyang Have they priced the IPO yet? Last I heard was 30B. Company has legs but yes it will likely fall into the\xe2\x80\xa6 https://t.co/RQt3K2kg9Q'</t>
  </si>
  <si>
    <t>McKinney, TX.</t>
  </si>
  <si>
    <t>'b'RT @jwjnational: Heck yeah. Sounds awesome, Erik. \n\nUber + Lyft\xe2\x80\x99s priorities =\\= Drivers\xe2\x80\x99 priorities https://t.co/3sOrfVGlLY'</t>
  </si>
  <si>
    <t>'b'Steve must cut out on wasteful things and invest some money. Cutting the cord on Dish can save you hundreds.Instead\xe2\x80\xa6 https://t.co/k2dcQKzlWh'</t>
  </si>
  <si>
    <t>'b'@robhoward Will it follow the route of Uber/Lyft shares? Or is it a completely different market?'</t>
  </si>
  <si>
    <t>'b'@LyfeOfRyley U better call a Lyft you been drinkin \xf0\x9f\x98\x82\xf0\x9f\x98\x82'</t>
  </si>
  <si>
    <t>New Mexico, USA</t>
  </si>
  <si>
    <t>'b'It\xe2\x80\x99s my fifth day as a Lyft driver and the nastiest guy just asked me to give him a blow job during his ride. https://t.co/YVz9z8IbZi'</t>
  </si>
  <si>
    <t>@patrickhastie</t>
  </si>
  <si>
    <t>'b'@ronkrasnow @mikeabrusci I was in a Lyft last week and I think we almost hit @andipalmur.'</t>
  </si>
  <si>
    <t>'b'Daughters was like mom get off that bus we sending a Lyft \xf0\x9f\x98\x82 @_lilmisskya @zyhiirsister \xf0\x9f\x98\x98\xf0\x9f\x98\x98'</t>
  </si>
  <si>
    <t>'b'Mike must stop spending on expensive things and put away some money. Cutting the cord on Dish can save you hundreds\xe2\x80\xa6 https://t.co/oOWTa0KDcc'</t>
  </si>
  <si>
    <t>htx</t>
  </si>
  <si>
    <t>'b'So funny how I called a lyft this morning and my uncle was my driver lol small ass world'</t>
  </si>
  <si>
    <t>'b"Friends, don't let friends (or even people they don't know) drive for Uber or Lyft.\n\n#SpreadTheWord #DangerousJobs"</t>
  </si>
  <si>
    <t>OutsideðŸ“</t>
  </si>
  <si>
    <t>'b'Thought we was gone ride SRT I got dat hoe a lyft'</t>
  </si>
  <si>
    <t>Manhattan, NY</t>
  </si>
  <si>
    <t>'b'Airbnb &amp;amp; DoorDash IPO via \xe2\x80\x98Hybrid Auction\xe2\x80\x99 $ABNB $HLT $EXPE $MAR $H $BKNG $TRIP $TRVG $BIDU $MGM $DRH $PK $WYND\xe2\x80\xa6 https://t.co/8mTziKw85N'</t>
  </si>
  <si>
    <t>'b'Stay tuned. The three-channel digital rearview mirror dash cam is coming soon! #dashcam #dashcamera #car\xe2\x80\xa6 https://t.co/U2ED9x0lMZ'</t>
  </si>
  <si>
    <t>'b'@shooteyshoots @andrew_faubert @TB_Bucs_4Life @nicksitro @jameis1of1 Jaboo prefers @lyft'</t>
  </si>
  <si>
    <t>'b'My Lyft driver going thru it , he smell my chicken cheesesteak wit the works from Ishkabibble\xe2\x80\x9ds \xf0\x9f\x98\x82\xf0\x9f\x98\x82\xf0\x9f\x98\x82'</t>
  </si>
  <si>
    <t>Great United States of America</t>
  </si>
  <si>
    <t>'b'Piper Sandler raises $LYFT PT to $61 from $39 today. https://t.co/bJInqVw4Xn'</t>
  </si>
  <si>
    <t>'b'Lyft drivers be driving slow as hell bro if you don\xe2\x80\x99t PUNCH that shit \xf0\x9f\x98\x92\xf0\x9f\x98\x92'</t>
  </si>
  <si>
    <t>'b'Excellent customer service at this Mazda dealership. Got me a Lyft home and will send a Lyft to get me tomorrow. Bet.'</t>
  </si>
  <si>
    <t>DM(V)</t>
  </si>
  <si>
    <t>'b'These Lyft drivers be retarded I swear'</t>
  </si>
  <si>
    <t xml:space="preserve">New York,NY </t>
  </si>
  <si>
    <t>'b'Lyft drivers are canceling rides saying people aren\xe2\x80\x99t wearing a mask just to collect a fee'</t>
  </si>
  <si>
    <t>'b'Mike must stop spending on expensive things and invest some money. Cutting the cord on spectrm can save you hundred\xe2\x80\xa6 https://t.co/nIipkko58R'</t>
  </si>
  <si>
    <t>'b'Tell me why I found a new connect thru Lyft tho \xf0\x9f\x98\x82 \n\nI got in the whip and it was smelling TOO good for me not to sa\xe2\x80\xa6 https://t.co/wJgtJgoTJx'</t>
  </si>
  <si>
    <t>'b'The Future of Work with Sen. Mark Warner &amp;amp; Lyft President John Zimmer https://t.co/AHPH6CxSKs'</t>
  </si>
  <si>
    <t>NATURE</t>
  </si>
  <si>
    <t>'b'Bro this nigga told me catch a Lyft and he was in my bm shit faithfully with me that crazy'</t>
  </si>
  <si>
    <t>'b'Heck yeah. Sounds awesome, Erik. \n\nUber + Lyft\xe2\x80\x99s priorities =\\= Drivers\xe2\x80\x99 priorities https://t.co/3sOrfVGlLY'</t>
  </si>
  <si>
    <t>Plano, TX</t>
  </si>
  <si>
    <t>'b'BUZZ-U.S. STOCKS ON THE MOVE-Eastman Kodak, Tonix Pharma, Anworth Mortgage, Lyft Inc - Nasdaq   https://t.co/SFn6N7Y16q'</t>
  </si>
  <si>
    <t>Roscommon, MI</t>
  </si>
  <si>
    <t>'b'The sub-genre of Lyft drivers who will just talk despite your best polite disinterest deserve a medal of dedication'</t>
  </si>
  <si>
    <t>'b'RT @troutgirl: point, people going to and from the hospital like me might not be in a great position to walk even a little way quickly to c\xe2\x80\xa6'</t>
  </si>
  <si>
    <t>'b'RT @troutgirl: @lyft has a bug -- which they claim is a @googlemaps bug -- that "corrects" the address of Stanford Hospital 300 Pasteur Dr\xe2\x80\xa6'</t>
  </si>
  <si>
    <t>Georgia. 706,912</t>
  </si>
  <si>
    <t>'b'Eeeehhhhh damn should\xe2\x80\x99ve copped a lyft \xf0\x9f\xa4\xa3\xf0\x9f\xa4\xa3\xf0\x9f\xa4\xa3\xf0\x9f\xa4\xa6\xf0\x9f\x8f\xbe\xe2\x80\x8d\xe2\x99\x82\xef\xb8\x8f'</t>
  </si>
  <si>
    <t>'b'RT @RideSafeWorld: @MagicMaineHerb #Lyft &amp;amp; #Uber use @checkr for their background checks. \n\nNeither company is responsible for 3rd party se\xe2\x80\xa6'</t>
  </si>
  <si>
    <t>'b'Dave must cut out on wasteful things and invest some money. Cutting the cord on brighthouse can save you hundreds.I\xe2\x80\xa6 https://t.co/7SQAJAV0SZ'</t>
  </si>
  <si>
    <t>Toronto, ON and Berkeley, CA</t>
  </si>
  <si>
    <t>'b"Uber's self-driving unit Uber ATG is being sold to startup Aurora Innovation: https://t.co/ThGBwCkc0Q \n\nDrew Bagnel\xe2\x80\xa6 https://t.co/lZjEmGeIqa"</t>
  </si>
  <si>
    <t>Compton, CA.</t>
  </si>
  <si>
    <t>'b'Lyft be hiring the oldest people. Why this idiot go the wrong way when he got a bitch telling him exactly where to go?'</t>
  </si>
  <si>
    <t>'b'I\xe2\x80\x99m boutta smack this @lyft driver if he doesn\xe2\x80\x99t shut up about how \xe2\x80\x9cnice\xe2\x80\x9d Compton is. \xe2\x80\x9cI thought it was going to be\xe2\x80\xa6 https://t.co/8DNBKWIRNZ'</t>
  </si>
  <si>
    <t>'b'After involvement in a #rideshare #accident, you have the right to recover assorted #damages to help you overcome t\xe2\x80\xa6 https://t.co/qayIYyZfRP'</t>
  </si>
  <si>
    <t>'b'Thinking of getting rid of my car. It\xe2\x80\x99s on its last leg. I work at home for myself. I feel like if I need a ride I\xe2\x80\xa6 https://t.co/gwgy7bMoxC'</t>
  </si>
  <si>
    <t>'b"This is why we're launching @TheDriversCoop in NYC this month. If @Uber and @Lyft won't respect basic employment ri\xe2\x80\xa6 https://t.co/i29DU6pMsf"</t>
  </si>
  <si>
    <t>'b'@hautemessmiss 1,000,000/5 Stars'</t>
  </si>
  <si>
    <t>'b'@RexChapman That\xe2\x80\x99s some 15 minutes of fame.'</t>
  </si>
  <si>
    <t>'b'My Lyft driver is on high alert and is really cute. https://t.co/a6zHyuv9BJ'</t>
  </si>
  <si>
    <t>'b'MEDIA ADVISORY: RideFair Coalition launch - Fair rules for ride-hailing apps like Uber &amp;amp; Lyft \n\nPlease be advised t\xe2\x80\xa6 https://t.co/OEtUorlGoQ'</t>
  </si>
  <si>
    <t>'b'Mike must stop spending on useless things and save some money. Cutting the cord on Dish can save you hundreds.Inste\xe2\x80\xa6 https://t.co/5dEOltQ3yD'</t>
  </si>
  <si>
    <t>'b'@JoyceWhiteVance @gtconway3d @clairecmc @bradheath @tribelaw When you bring the best &amp;amp; brightest for a noble cause.\xe2\x80\xa6 https://t.co/5k0yCZJMSt'</t>
  </si>
  <si>
    <t>Indiana, USA</t>
  </si>
  <si>
    <t>'b'@intellegint Waiter, cafeteria worker, dishwasher, McDonald\xe2\x80\x99s worker, door-to-door environmental fundraising, pizza\xe2\x80\xa6 https://t.co/uOD9BMlF1X'</t>
  </si>
  <si>
    <t>'b'We ended up finding her number without help from customer support. We contacted the driver and she stated she would\xe2\x80\xa6 https://t.co/KdP3QR10Se'</t>
  </si>
  <si>
    <t>'b'@lyft has horrible customer service. Me and my boyfriend got dropped off at our apartment, we proceeded to get our\xe2\x80\xa6 https://t.co/wFUl0L80DB'</t>
  </si>
  <si>
    <t>Cambridge, MA</t>
  </si>
  <si>
    <t>'b'RT @priyanka_65: @schilukuri1 @HanaaTameez @ the Lyft driver without a license plate who leaned out his car window at 11 pm to reassure me\xe2\x80\xa6'</t>
  </si>
  <si>
    <t>'b'@morganisawizard Are you wearing a mask inside your car or are you in an uber/Lyft?'</t>
  </si>
  <si>
    <t>'b"Competition for Uber that puts profits in drivers' pockets. https://t.co/bScxoI90Gr"</t>
  </si>
  <si>
    <t>'b"@Moonmanjenkins1 Hey there! We're so sorry to hear about this frustrating experience, and we'd be glad to look into\xe2\x80\xa6 https://t.co/YRvctqZaMY"</t>
  </si>
  <si>
    <t>'b'@johnpavlovitz @RexChapman \xe2\x80\x9c \xe2\x80\x98Sarcastic\xe2\x80\x99 COVID vaccine.\xe2\x80\x9d Hmm. \xe2\x80\x9cAn insurance policy courtesy of a glock on their foreheads.\xe2\x80\x9d Very profound.'</t>
  </si>
  <si>
    <t>'b'Best @lyft email yet - how to earn more and stay busy.\n\nThe earning part was easy before all of the bonuses dissapeared.'</t>
  </si>
  <si>
    <t>Brooklyn, NY â€¢ Charleston, SC</t>
  </si>
  <si>
    <t>'b'@RexMurrayII Except that time he carjacked a a Lyft driver. https://t.co/meSy5y4GwU'</t>
  </si>
  <si>
    <t xml:space="preserve">Kansas </t>
  </si>
  <si>
    <t>'b'RT @Ventureneer: Flexible "Gig" Workers: Are Benefits in the Future? @lagorio https://t.co/MuDa0bAgls via @Inc  #freelancers #contractors'</t>
  </si>
  <si>
    <t>'b"@Mobilemoll We're sorry to hear about this and definitely want to investigate. Can you please DM us the full name,\xe2\x80\xa6 https://t.co/xIOFvLBA95"</t>
  </si>
  <si>
    <t>'b'@JohnP22755912 @lyft Lmaoooo you don\xe2\x80\x99t make more money than me trust me \xf0\x9f\x98\x82\xf0\x9f\x98\x82\xf0\x9f\xa4\xa3 but that\xe2\x80\x99s nice'</t>
  </si>
  <si>
    <t>'b'@svdate Yeah. Happened on his watch. If it\xe2\x80\x99s cloudy, he\xe2\x80\x99ll say the Dems rigged it.'</t>
  </si>
  <si>
    <t>'b'UGH IT SMELL LIKE FUCKING FISH IN THIS LYFT.'</t>
  </si>
  <si>
    <t>'b'@RexChapman This one got me. The humanity of dogs.'</t>
  </si>
  <si>
    <t>'b'Steve must stop spending on useless things and invest some money. Cutting the cord on brighthouse can save you hund\xe2\x80\xa6 https://t.co/JBPRlP0YjX'</t>
  </si>
  <si>
    <t>'b"@mac_shant We're sorry to hear about this and would like to take a closer look. Can you please DM us the full name,\xe2\x80\xa6 https://t.co/3OwBmZqtja"</t>
  </si>
  <si>
    <t>Mississippi âœˆï¸ Washington, DC</t>
  </si>
  <si>
    <t>'b'Keyz bout to be SOL bc I ain\xe2\x80\x99t paying for no more Lyft rides \xf0\x9f\x98\xad'</t>
  </si>
  <si>
    <t>Right behind you</t>
  </si>
  <si>
    <t>'b'@DolioJ You said it yourself: the media outlets are pros; this is not by accident.\n\nLuckily my folks are playing in\xe2\x80\xa6 https://t.co/lEB9HDnbH3'</t>
  </si>
  <si>
    <t>'b"@HustleBunny11 @ShellOnDaTrack Fyi, it's cold as a muthafuck up here!!!! If u do go, don't stay in Breckinridge. It\xe2\x80\xa6 https://t.co/s16YA2Jv4U"</t>
  </si>
  <si>
    <t>'b'Lyft drivers issue a warning in the wake of California\xe2\x80\x99s Prop. 22 https://t.co/psiGiRtSGT'</t>
  </si>
  <si>
    <t>Long Island, NY</t>
  </si>
  <si>
    <t>'b'@lyft @asklyft Here\xe2\x80\x99s the text: https://t.co/G8GmMht5q4'</t>
  </si>
  <si>
    <t>'b'THIS LYFT HAS ACE VENTURA ON GOD YESSS'</t>
  </si>
  <si>
    <t>'b'@lyft @asklyft I was in Hempstead, NY trying to get home. This driver Caitlyn text me about not picking me up. I ha\xe2\x80\xa6 https://t.co/gEevyUArXP'</t>
  </si>
  <si>
    <t>your boyfriend house</t>
  </si>
  <si>
    <t>'b"RT @1dbarbieee: Exactly, atleast she crying in a RR while I'm crying in the Altima &amp;amp; some of y'all crying at the bus stop or in lyft , stay\xe2\x80\xa6"</t>
  </si>
  <si>
    <t>miaðŸ“</t>
  </si>
  <si>
    <t>'b"Exactly, atleast she crying in a RR while I'm crying in the Altima &amp;amp; some of y'all crying at the bus stop or in lyf\xe2\x80\xa6 https://t.co/RGJoxFbc08"</t>
  </si>
  <si>
    <t>'b'@lyft @asklyft She sent me a text message stating that \xe2\x80\x9cI have to go it\xe2\x80\x99s not safe over here to pick up.\xe2\x80\x9d'</t>
  </si>
  <si>
    <t>'b'Hey @lyft your drivers keep canceling my rides because of a mask although I\xe2\x80\x99m wearing a mask and they don\xe2\x80\x99t even st\xe2\x80\xa6 https://t.co/md6zjKXJWE'</t>
  </si>
  <si>
    <t>'b'@lyft you\xe2\x80\x99re drop off pin doesn\xe2\x80\x99t work.  Sometimes I cannot let a rider out without reaching the pin.  In some case\xe2\x80\xa6 https://t.co/F82f3WYf37'</t>
  </si>
  <si>
    <t>The world is my home</t>
  </si>
  <si>
    <t>'b'Took a Lyft to Pappadeaux\xe2\x80\x98s walked in and one of the serves said what\xe2\x80\x99s up J! At that point I knew I need to start cooking.'</t>
  </si>
  <si>
    <t>Wilmington, CA</t>
  </si>
  <si>
    <t>'b'I should have my walker by 8pm and discharged just after that\nWill try for the ambulance \xf0\x9f\x9a\x91 ride home but might be a\xe2\x80\xa6 https://t.co/I61AxE4qMt'</t>
  </si>
  <si>
    <t>'b'@lyft @AskLyft I had a driver refuse to pick me up because she \xe2\x80\x9cDidn\xe2\x80\x99t feel safe.\xe2\x80\x9d I guess having to travel to a he\xe2\x80\xa6 https://t.co/44JypFhZao'</t>
  </si>
  <si>
    <t>'b'I should have my walker by 8pm and discharged just after that\nWill try for the ambulance \xf0\x9f\x9a\x91 ride home but might be a\xe2\x80\xa6 https://t.co/9GL56BwcLF'</t>
  </si>
  <si>
    <t>DC via ATL &amp; TX</t>
  </si>
  <si>
    <t>'b'Any updates from Lyft bro? @its_kelechi'</t>
  </si>
  <si>
    <t>'b'I will not be using @Uber as long as they make me take a photo with a mask on. You will not get a picture of my fac\xe2\x80\xa6 https://t.co/UUOwmqbnjq'</t>
  </si>
  <si>
    <t>'b'Does anyone subscribe to Uber Pass or Lyft Pink?'</t>
  </si>
  <si>
    <t>'b'Dave must cut out on expensive things and put away some money. Cutting the cord on spectrm can save you hundreds.In\xe2\x80\xa6 https://t.co/ahK6lPbJUA'</t>
  </si>
  <si>
    <t>'b'@Aye_Charlie_ Hit me Neph if you need the good ole Lyft to the house \xf0\x9f\x8f\xa0 God\xf0\x9f\x8e\xbc\xf0\x9f\x8e\xb9'</t>
  </si>
  <si>
    <t>'b'@schilukuri1 @HanaaTameez @ the Lyft driver without a license plate who leaned out his car window at 11 pm to reass\xe2\x80\xa6 https://t.co/DQ6iEpzdSn'</t>
  </si>
  <si>
    <t>'b'@Fxhedgers Pretty sure $LYFT already has theirs developed...'</t>
  </si>
  <si>
    <t>MA</t>
  </si>
  <si>
    <t>'b'@xAimlessArrowx It\xe2\x80\x99s insane. I found out that my ex boss had COVID about a month ago, when I ran into him he told m\xe2\x80\xa6 https://t.co/BBC84lGQEP'</t>
  </si>
  <si>
    <t>'b'@braaaandib Hey there, we\xe2\x80\x99re terribly sorry to hear that. Do you mind sending us a DM with your full name, phone nu\xe2\x80\xa6 https://t.co/zMQoFckMvJ'</t>
  </si>
  <si>
    <t>Cupertino, CA</t>
  </si>
  <si>
    <t>'b'@skupor worked for me in 2008-09: TWLO, LYFT, SEND, Credit Karma.\n\n(hopefully this past March/April too)'</t>
  </si>
  <si>
    <t>'b'Flexible "Gig" Workers: Are Benefits in the Future? @lagorio https://t.co/MuDa0bAgls via @Inc  #freelancers #contractors'</t>
  </si>
  <si>
    <t>ATL</t>
  </si>
  <si>
    <t>'b'And $TSLA buys stake in $UBER or $LYFT. Wait for it... https://t.co/apOxTeilYB'</t>
  </si>
  <si>
    <t>Prolly In Yo City</t>
  </si>
  <si>
    <t>'b'@airriauna On the phone wit Lyft I\xe2\x80\x99ll call you back https://t.co/mGBD7H4wVP'</t>
  </si>
  <si>
    <t>U.S.A.</t>
  </si>
  <si>
    <t>la ðŸŒ´</t>
  </si>
  <si>
    <t>'b'RT @aesullivan99: @lyft background check your drivers. this is someone\xe2\x80\x99s life that could have been in serious danger had the driver not mis\xe2\x80\xa6'</t>
  </si>
  <si>
    <t xml:space="preserve">Atlanta, GA </t>
  </si>
  <si>
    <t>'b'Got Lyft driver high off dis wood we gettin to it'</t>
  </si>
  <si>
    <t>'b'Serving out the Lyft \xf0\x9f\xa4\xb7\xf0\x9f\x8f\xbd\xe2\x80\x8d\xe2\x99\x82\xef\xb8\x8f'</t>
  </si>
  <si>
    <t>'b'Steve must cut out on expensive things and invest some money. Cutting the cord on Dish can save you hundreds.Instea\xe2\x80\xa6 https://t.co/pQ2CINHix1'</t>
  </si>
  <si>
    <t>Mid-City Los Angeles</t>
  </si>
  <si>
    <t>'b'@Robby_DeGraff @BCBrownell and my recent L.A. Lyft driver loves his...'</t>
  </si>
  <si>
    <t>Marietta, GA</t>
  </si>
  <si>
    <t>'b'My Lyft driver is tweakin'</t>
  </si>
  <si>
    <t>'b'@Edmund_Schuster Shit that\xe2\x80\x99s that idea gone then. At least I\xe2\x80\x99ve still got Lyft &amp;amp; Uber merging to form the new ride-\xe2\x80\xa6 https://t.co/el8iSo9mLB'</t>
  </si>
  <si>
    <t>no ableist language, please!</t>
  </si>
  <si>
    <t>'b'RT @step_nie: there is nothing more epidemiologically significant or dangerous about seeing a friend in a park with masks on rather than si\xe2\x80\xa6'</t>
  </si>
  <si>
    <t>GoodVille, Brooklyn</t>
  </si>
  <si>
    <t>'b'They kicked me off Lyft bc iHad to curse a bish out real quick \xf0\x9f\x98\x82\xf0\x9f\xa4\xb7\xf0\x9f\x8f\xbf\xe2\x80\x8d\xe2\x99\x82\xef\xb8\x8f\xe2\x9c\x8c\xf0\x9f\x8f\xbf'</t>
  </si>
  <si>
    <t>'b'RT @veenadubal: Why are companies that do not pay their workers a min wage, endanger the public, &amp;amp; represent the worst of US capitalism get\xe2\x80\xa6'</t>
  </si>
  <si>
    <t>Barna, Galway, Ireland</t>
  </si>
  <si>
    <t>'b'@nigelwalsh @FT the @lyft CEO did a good job on recode decode saying how they have stayed with all the modes which\xe2\x80\xa6 https://t.co/Yp0h7eeEgb'</t>
  </si>
  <si>
    <t>ðŸ§ ðŸ’­</t>
  </si>
  <si>
    <t>'b"Can't tell if my Lyft driver is hot or if I'm just deprived."</t>
  </si>
  <si>
    <t>(formerly @verygayrae)</t>
  </si>
  <si>
    <t>'b'the lyft i\xe2\x80\x99m in has no business smelling this good'</t>
  </si>
  <si>
    <t>'b'@danzu72 @Helenhs \'Trump will fly home on "AF1", what he does when he arrives is his business.\'\n\nhe\'ll have to take\xe2\x80\xa6 https://t.co/2p1iq1zO8A'</t>
  </si>
  <si>
    <t>'b'Dave must stop spending on useless things and put away some money. Cutting the cord on brighthouse can save you hun\xe2\x80\xa6 https://t.co/V9wYCWCGaO'</t>
  </si>
  <si>
    <t>'b'@BeautyChickee this happened to me once w lyft when i was in high school and i was so mad. like i was running late\xe2\x80\xa6 https://t.co/LrqtpYMrrb'</t>
  </si>
  <si>
    <t>'b'@airriauna I\xe2\x80\x99ll call me a Lyft lol'</t>
  </si>
  <si>
    <t>Virginia, USA</t>
  </si>
  <si>
    <t>'b'@kateconger @nytimes @CadeMetz Message heard loud and clear - "WE WILL REPLACE YOU WITH ROBOTS THE MOMENT WE CAN"\xe2\x80\xa6 https://t.co/GBftFFnUl5'</t>
  </si>
  <si>
    <t>'b'what the lyft driver got goin on here https://t.co/Kp2OHxOCgF'</t>
  </si>
  <si>
    <t>'b'Lyft $LYFT was upgraded by analysts at Piper Sandler from a "neutral" rating to an "overweight" rating. They now ha\xe2\x80\xa6 https://t.co/V955tZT9bH'</t>
  </si>
  <si>
    <t>'b'One would assume this to be bearish for Lyft &amp;amp; Uber.\n\nOne would apparently be incorrect in that assumption. https://t.co/B4RtjW1Rro'</t>
  </si>
  <si>
    <t>'b'I could not be a Lyft driver. The speed they drive at like it\xe2\x80\x99s disturbingly slow'</t>
  </si>
  <si>
    <t>North Bay - SF Bay Area</t>
  </si>
  <si>
    <t>'b'@TheChrisGlass I think the ride hailing companies are going to lean more into logistics, having the drivers deliver\xe2\x80\xa6 https://t.co/R23SRcPuNG'</t>
  </si>
  <si>
    <t>'b'@lyft there should be an option in the app to let the driver know before hand whether we want to talk or not'</t>
  </si>
  <si>
    <t>'b'@UM_radio_Mic @_ChrisFranco somebody order him an Uber or Lyft then \xf0\x9f\x98\x82\xf0\x9f\x92\xaf'</t>
  </si>
  <si>
    <t>'b'If Waymo is successful, then as I understand it:\n1) $UBER and $LYFT are 0s\n2) Traffic and auto usage increase every\xe2\x80\xa6 https://t.co/b7DiPdeCbJ'</t>
  </si>
  <si>
    <t>'b'@samhouston Early on, the amount of push notifications I was getting from Lyft to take rides was comical.\n\nI guess\xe2\x80\xa6 https://t.co/60oVsikQj7'</t>
  </si>
  <si>
    <t>'b'I hate taking  Uber or Lyft I get anxiety and anxious I don\xe2\x80\x99t even talk to the driver I just stay quiet \xf0\x9f\x99\x84\xf0\x9f\xa5\xb4 \xf0\x9f\x98\xb3'</t>
  </si>
  <si>
    <t>'b'Driving For Lyft And Uber Isn\xe2\x80\x99t So Bad, I\xe2\x80\x99ve Made A Lot Of Money In 4 Days'</t>
  </si>
  <si>
    <t>'b'$LYFT Major Breakout\nDaily appearances since 2019: 5\nClose 5 days later \xc2\xb1:\nAvg: -2.51\nSD: 3.84\nWorst: -7.70\nBest: 2\xe2\x80\xa6 https://t.co/ltrjJT5qAK'</t>
  </si>
  <si>
    <t>'b'$LYFT Minor Breakout\nDaily appearances since 2019: 6\nClose 5 days later \xc2\xb1:\nAvg: -0.88\nSD: 5.25\nWorst: -7.70\nBest: 7\xe2\x80\xa6 https://t.co/4xboEqpsVd'</t>
  </si>
  <si>
    <t>Hilton Head Island, SC</t>
  </si>
  <si>
    <t>'b'RT @PeachyKeet: So is Instacart basically "shop Lyft"?'</t>
  </si>
  <si>
    <t>'b'Lyft drivers issue a warning in the wake of California\xe2\x80\x99s Prop. 22 https://t.co/iKi3Y4tw4b'</t>
  </si>
  <si>
    <t>'b'@mercurial__moon Agreed. Lyft drivers included. Only love. Have a great day.'</t>
  </si>
  <si>
    <t>'b'@_whitneywebb @TimJDillon Of course, the "big bad scary virus" is how the Oligarchs will get people to accept Drive\xe2\x80\xa6 https://t.co/s0HvjL7ast'</t>
  </si>
  <si>
    <t>'b"I felt like I've accomplished a lot. I got my license updated, finally renewed my scooter's tags, and picked up my\xe2\x80\xa6 https://t.co/ip3pdTGqDd"</t>
  </si>
  <si>
    <t>'b'Heard on the Street: While the Covid-19 pandemic has damaged Lyft\xe2\x80\x99s ride-share volume, it may have boosted margins\xe2\x80\xa6 https://t.co/RYXsFksxtP'</t>
  </si>
  <si>
    <t>Prague, Czech Republic</t>
  </si>
  <si>
    <t>'b'Spotted the last lyft scooter in town. https://t.co/XAHcsWmvrp'</t>
  </si>
  <si>
    <t>Offaly</t>
  </si>
  <si>
    <t>'b'Mike must cut out on expensive things and save some money. Cutting the cord on spectrm can save you hundreds.Instea\xe2\x80\xa6 https://t.co/nH9YxU5K3q'</t>
  </si>
  <si>
    <t>Warren, MI</t>
  </si>
  <si>
    <t>'b'Also important to remember that the whole "gig economy" is kind of a sham. It was never meant to be full time work\xe2\x80\xa6 https://t.co/jKxylbHOZk'</t>
  </si>
  <si>
    <t>'b'@HanianEmpress That would priceless to see tRump on a commercial flight! Eff him, let his fat arse take a Lyft or w\xe2\x80\xa6 https://t.co/NDhZbW6XUA'</t>
  </si>
  <si>
    <t>Brunei</t>
  </si>
  <si>
    <t>'b'"Overall, the ratio of losses to revenues is relatively unchanged between 2019 and 2020 for Uber and Lyft (about 0.\xe2\x80\xa6 https://t.co/S4yJdVzU4D'</t>
  </si>
  <si>
    <t>'b'@binarybits Last I checked they are testing out business models. Not sure if want to run the taxi service or partne\xe2\x80\xa6 https://t.co/tbTd667Zld'</t>
  </si>
  <si>
    <t>'b'anonymous sources suggest the other ride sharing startups are also losing large amounts of money, they have huge va\xe2\x80\xa6 https://t.co/FY6U4Sdhn6'</t>
  </si>
  <si>
    <t>'b'As shown in the table, none of the startups are likely profitable.\n\nOnly two, Uber and Lyft, have gone public and t\xe2\x80\xa6 https://t.co/HEKo3Tq30J'</t>
  </si>
  <si>
    <t>Only follow if 18+</t>
  </si>
  <si>
    <t>'b'I took lyft home from a meet ages ago and the driver asked what music I listened to, I said rap. He said who, I sai\xe2\x80\xa6 https://t.co/wWXjAxLRV5'</t>
  </si>
  <si>
    <t>'b'At 12:01pm on January 20, 2021, tell Trump to hire an Uber or Lyft.  No presidential transportation for him.'</t>
  </si>
  <si>
    <t>Connecticut, USA</t>
  </si>
  <si>
    <t>'b'@pierrebourne Lyft Music Video #Drunk&amp;amp;Nasty'</t>
  </si>
  <si>
    <t>'b'$LYFT may have a little more room to run \xf0\x9f\x8f\x87\n\n( Using chart program Pro \xe2\x98\x9e https://t.co/bopWUsN71z ) https://t.co/SCHzq7xTME'</t>
  </si>
  <si>
    <t>Lindon, UT</t>
  </si>
  <si>
    <t>'b'RT @PayQuicker: Workers can choose to drive for companies like Uber or Lyft and get paid the instant they drop someone off. To remain compe\xe2\x80\xa6'</t>
  </si>
  <si>
    <t>'b'Mike must stop spending on wasteful things and invest some money. Cutting the cord on spectrm can save you hundreds\xe2\x80\xa6 https://t.co/yLworpwhT9'</t>
  </si>
  <si>
    <t>'b'Okay my appointment ain\xe2\x80\x99t until next month bra I\xe2\x80\x99m sick \xf0\x9f\xa4\x95 right now and Lyft getting rich off me https://t.co/hZ05YzEXdn'</t>
  </si>
  <si>
    <t>Saskatchewan (Treaty 4)</t>
  </si>
  <si>
    <t>Delray Beach, FL</t>
  </si>
  <si>
    <t>'b'RT @Travelaviator: #LehighCountyPennsylvania #womanmissing after responding to a #Lyft #Uberrideshare request, police say north of #Philade\xe2\x80\xa6'</t>
  </si>
  <si>
    <t>Cambridge, MA, USA</t>
  </si>
  <si>
    <t>'b'How innovative are these companies according to their employee reviews on @Glassdoor? https://t.co/o8QmwWnNoG\xe2\x80\xa6 https://t.co/HcM5ena5oY'</t>
  </si>
  <si>
    <t>'b'My Lyft drive smells sour and I can smell him threw my mask in the back seat \xf0\x9f\x98\x90 it\xe2\x80\x99s a 30min drive...'</t>
  </si>
  <si>
    <t xml:space="preserve">Venus  </t>
  </si>
  <si>
    <t>'b'My Lyft driver was on the phone with her bank trying to figure out when she would be refunded her money back. She a\xe2\x80\xa6 https://t.co/fCyCIvALPM'</t>
  </si>
  <si>
    <t>'b'JUST SHUT THE FUCK UP AND LYFT!!'</t>
  </si>
  <si>
    <t>'b'Dual 1080P Dash Cam Front and Inside, Blueskysea B2W Dashcam HD Double Rotatable Lens Driving Recorder Camera With\xe2\x80\xa6 https://t.co/YZn7JOcROi'</t>
  </si>
  <si>
    <t>'b'@kokoyamink I do that too sometimes if I know I\xe2\x80\x99ll have to get a Lyft or something.'</t>
  </si>
  <si>
    <t>'b'@TheFlyAuntie Always. I\xe2\x80\x99ll also add that when I was driving for Lyft, some days they (and restaurant workers) were\xe2\x80\xa6 https://t.co/RXlc5Lik64'</t>
  </si>
  <si>
    <t>Huntington Beach, CA</t>
  </si>
  <si>
    <t>'b"@LorenaSGonzalez @nathanfletcher Should've called an uber or lyft to take you. Oh wait they probably blacklisted yo\xe2\x80\xa6 https://t.co/WPKcnEQfCu"</t>
  </si>
  <si>
    <t>'b'$LYFT dec11 puts 43.50 looks tasty https://t.co/JtKqkFkjEy'</t>
  </si>
  <si>
    <t>Occupied Chinook land / PDX</t>
  </si>
  <si>
    <t>Miramar, FL</t>
  </si>
  <si>
    <t>vnmo: peachykeet / $heartbleat</t>
  </si>
  <si>
    <t>'b'So is Instacart basically "shop Lyft"?'</t>
  </si>
  <si>
    <t>'b'I swear Toronto is the only place I can catch a Lyft'</t>
  </si>
  <si>
    <t>'b'@Uber with lyft I feel much safer and feel lyft administration care'</t>
  </si>
  <si>
    <t>Above the center of the earth</t>
  </si>
  <si>
    <t>'b'Lyft drivers issue a warning in the wake of California\xe2\x80\x99s Prop. 22 https://t.co/Yg7m84BsXb'</t>
  </si>
  <si>
    <t>'b'@dyerchase @TheMarkCooke @Matt_Cochrane7 Ok! Trimmed heavily $net $snap $twlo. Bought $msft $wday. Still feel like\xe2\x80\xa6 https://t.co/WIM8OKAzGO'</t>
  </si>
  <si>
    <t>College Park, GA</t>
  </si>
  <si>
    <t>'b'My Lyft driver looking good he light skin with tats on him \xf0\x9f\xa4\xab'</t>
  </si>
  <si>
    <t xml:space="preserve">Lexington x Louisville </t>
  </si>
  <si>
    <t>'b'Uber Chronicles/Lyft Life to the studio for another vocal session. 2021 will bring resurgence! https://t.co/FfhXCHU3zO'</t>
  </si>
  <si>
    <t>'b"RT @TopStockAlerts1: $LYFT  Piper Sandler Says Lyft's 'Positive Developments' Justify 30% Upside Potential\n\nhttps://t.co/dtJdwKtF2A"</t>
  </si>
  <si>
    <t>'b"$LYFT  Piper Sandler Says Lyft's 'Positive Developments' Justify 30% Upside Potential\n\nhttps://t.co/dtJdwKtF2A"</t>
  </si>
  <si>
    <t>'b'Dave must cut out on expensive things and put away some money. Cutting the cord on brighthouse can save you hundred\xe2\x80\xa6 https://t.co/5WhyfPKp3v'</t>
  </si>
  <si>
    <t>Southern New England</t>
  </si>
  <si>
    <t>'b'RT @AWSCoPVD: There is no better way to disinfectant / sanitizer then with a Tornador. Disinfectant the inside of a vehicle in minutes! Gre\xe2\x80\xa6'</t>
  </si>
  <si>
    <t>Rhode Island</t>
  </si>
  <si>
    <t>'b'There is no better way to disinfectant / sanitizer then with a Tornador. Disinfectant the inside of a vehicle in mi\xe2\x80\xa6 https://t.co/5uKHmbC4DZ'</t>
  </si>
  <si>
    <t>Liyue</t>
  </si>
  <si>
    <t>'b'@Madison8yr I just used Lyft cause I had a discount or something I don\xe2\x80\x99t trust either tbh'</t>
  </si>
  <si>
    <t>'b'point, people going to and from the hospital like me might not be in a great position to walk even a little way qui\xe2\x80\xa6 https://t.co/M8UnUyIkik'</t>
  </si>
  <si>
    <t>'b'@lyft has a bug -- which they claim is a @googlemaps bug -- that "corrects" the address of Stanford Hospital 300 Pa\xe2\x80\xa6 https://t.co/cHKHUQ9xLB'</t>
  </si>
  <si>
    <t xml:space="preserve">Eatting food </t>
  </si>
  <si>
    <t>'b'@_only1endy @_aaraik It doesn\xe2\x80\x99t take that long to cover up now that\xe2\x80\x99s being dramatic \xf0\x9f\x98\xad do you know what the weather\xe2\x80\xa6 https://t.co/F7TqpaiNoJ'</t>
  </si>
  <si>
    <t>'b'first time using lyft since like august and it scared lol'</t>
  </si>
  <si>
    <t>'b'Dave must stop spending on expensive things and invest some money. Cutting the cord on Dish can save you hundreds.I\xe2\x80\xa6 https://t.co/qVAPsTH21b'</t>
  </si>
  <si>
    <t>'b'@AgnesAlandrea_ @_aaraik Y\xe2\x80\x99all don\xe2\x80\x99t know to run a business... what if she took a Lyft and outside was freezing? Sh\xe2\x80\xa6 https://t.co/sWqSkfI8J3'</t>
  </si>
  <si>
    <t>Central Park</t>
  </si>
  <si>
    <t>'b'@Reynoso626 Yesterday, me to carriage customers: Where are you headed to next?\n\nCustomers: Downtown to XYZ.\n\nMe: Do\xe2\x80\xa6 https://t.co/kL6Y1HLE2K'</t>
  </si>
  <si>
    <t>LDN/BIRMS</t>
  </si>
  <si>
    <t>'b'@byHeatherLong Forget the government , If you have a car get to work as Uber,Lyft,Doordash, Grubhub,... you can mak\xe2\x80\xa6 https://t.co/5pBckRBbdH'</t>
  </si>
  <si>
    <t>'b"@MikeDoesVOs Hey! we do plan to get directions released within a few months in early 2021, but we don't have as con\xe2\x80\xa6 https://t.co/le01wUuNa8"</t>
  </si>
  <si>
    <t>'b'@MikeLeeTaylor @byHeatherLong Forget the government , If you have a car get to work as Uber,Lyft,Doordash, Grubhub,\xe2\x80\xa6 https://t.co/3HfQ4mAG1i'</t>
  </si>
  <si>
    <t>'b'RT @StreitzAbility: #Lyft Again Defeats Class Status in #WheelchairAccessibility Suit https://t.co/SDO1nWP2cQ https://t.co/6eO4FdZhD4'</t>
  </si>
  <si>
    <t>NEUXLAâšœï¸</t>
  </si>
  <si>
    <t>'b'my Lyft driver look so creepy but I\xe2\x80\x99m already late so I can\xe2\x80\x99t cancel\xf0\x9f\x98\xad'</t>
  </si>
  <si>
    <t>'b'RT @RuhGlobal: #Lyft Again Defeats Class Status in #WheelchairAccessibility Suit https://t.co/JrWHoG8UXI https://t.co/b0yBhhwS2x'</t>
  </si>
  <si>
    <t>'b'Mike must stop spending on useless things and save some money. Cutting the cord on brighthouse can save you hundred\xe2\x80\xa6 https://t.co/OuRg8f0jty'</t>
  </si>
  <si>
    <t>'b'Need your guys help for school. Would you rather go out and buy a car or do you prefer to use ride sharing companies such as Uber and Lyft?'</t>
  </si>
  <si>
    <t>'b'Lyft driver asking if I want to take I-90 or Lake Shore drive like it\xe2\x80\x99s a pick your own adventure'</t>
  </si>
  <si>
    <t>Columbia, SC</t>
  </si>
  <si>
    <t>'b'@metalandcoffee_ @allie_nimmons 4 years ago, my Lyft driver mentioned all the Lifetime movies he has done in his ca\xe2\x80\xa6 https://t.co/ZGsNi1utSA'</t>
  </si>
  <si>
    <t>'b'@MassGovernor when are you going to lift the \xe2\x80\x9cstate of emergency\xe2\x80\x9d so Uber and Lyft can stop robbing us drivers??? M\xe2\x80\xa6 https://t.co/uuBRsD3sVq'</t>
  </si>
  <si>
    <t>'b'Let\xe2\x80\x99s talk uber/Lyft driver etiquette cause she clearly don\xe2\x80\x99t know it... https://t.co/9yo3qLIGBG'</t>
  </si>
  <si>
    <t>ANC - PDX</t>
  </si>
  <si>
    <t>'b'@merokothebunny i can\xe2\x80\x99t believe you answered with \xe2\x80\x9ci have lyft\xe2\x80\x9d'</t>
  </si>
  <si>
    <t>'b'This Lyft driver really farted lmfao omg'</t>
  </si>
  <si>
    <t>I â™¥ï¸ Cumming</t>
  </si>
  <si>
    <t>'b"@BoneJail Why? \n\nUber and Lyft drivers understood what they were doing before they signed up. And I'm sure a good n\xe2\x80\xa6 https://t.co/AuDovGC4vz"</t>
  </si>
  <si>
    <t>'b'RT @TMGStockTips: Wow $KBNT Blows Past $7 For New 52-Week High!\n\n$amzn $fb $nflx $sbux $zm #ddtg $wmt $aapl $ino $nvda $amd $aapl $uvxy $tw\xe2\x80\xa6'</t>
  </si>
  <si>
    <t>'b'The stock spiked last week after the ride-sharing company provided an encouraging financial update. https://t.co/PIqssDKkK8'</t>
  </si>
  <si>
    <t>'b'My top 5 positions are now:\n\n#1- $LCA overtakes #2- $FB in my portfolio. #3- $LYFT / $Uber combo. #4 King Ali $Baba\xe2\x80\xa6 https://t.co/vawMv2F1zX'</t>
  </si>
  <si>
    <t>ðŸ‡©ðŸ‡ª, ðŸ‡ªðŸ‡º</t>
  </si>
  <si>
    <t>'b'@James95113983 @greentheonly Bullshit. That\xe2\x80\x99s a majority of all Uber and Lyft rides. Tesla\xe2\x80\x98s range is plenty. Combi\xe2\x80\xa6 https://t.co/pvxH8e2nZP'</t>
  </si>
  <si>
    <t>Eastvale, CA</t>
  </si>
  <si>
    <t>'b'271 days ago I stopped driving for Uber and Lyft to stay safe and stay home! If everyone else did what I did we wou\xe2\x80\xa6 https://t.co/gxkwFoleeT'</t>
  </si>
  <si>
    <t>'b'I got free Lyft codes to the west side and don\xe2\x80\x99t even use them bitches'</t>
  </si>
  <si>
    <t>'b'RT @jedgamez: \xf0\x9f\x9a\xa8 ANOTHER GIVEAWAY \xf0\x9f\x9a\xa8\n\nWIN 2200 FIFA Points or $15 via PayPal \xf0\x9f\xa4\x91\n\n\xf0\x9f\x94\x81 Retweet THIS tweet\n\xe2\x9c\x85 Follow me AND @futcoinexpert \n\xe2\x8f\xb0 Winner\xe2\x80\xa6'</t>
  </si>
  <si>
    <t>Sydney, Australia</t>
  </si>
  <si>
    <t>'b'UBS upgrades $BA to buy, price target raised from $150 to $300\n\xe2\x80\x9cWe upgrade BA to Buy as our out-year free cash flow\xe2\x80\xa6 https://t.co/fPZakDQo6P'</t>
  </si>
  <si>
    <t>'b'@nevslin Uber, Door Dash and Lyft applications.'</t>
  </si>
  <si>
    <t>detroit</t>
  </si>
  <si>
    <t>Miami land / Indiana, USA</t>
  </si>
  <si>
    <t>'b'@oldmanduggan It\xe2\x80\x99s a sales rep/distro/delivery/visual merchandiser position with a coffee distributor. $25 an hour.\xe2\x80\xa6 https://t.co/kgRV1QkvdI'</t>
  </si>
  <si>
    <t xml:space="preserve">stolen land </t>
  </si>
  <si>
    <t>'b'My Lyft driver is talking too much'</t>
  </si>
  <si>
    <t>'b'RT @theyhatedolce: Somebody in the shaderoom comments told Ayesha to go cry in her lyft. \xf0\x9f\xa4\xa3\xf0\x9f\xa4\xa3\xf0\x9f\xa4\xa3\xf0\x9f\xa4\xa3\xf0\x9f\xa4\xa3\xf0\x9f\xa4\xa3\xf0\x9f\xa4\xa3\xf0\x9f\x98\x82 wtfff lmao'</t>
  </si>
  <si>
    <t xml:space="preserve">LA </t>
  </si>
  <si>
    <t>'b'Somebody in the shaderoom comments told Ayesha to go cry in her lyft. \xf0\x9f\xa4\xa3\xf0\x9f\xa4\xa3\xf0\x9f\xa4\xa3\xf0\x9f\xa4\xa3\xf0\x9f\xa4\xa3\xf0\x9f\xa4\xa3\xf0\x9f\xa4\xa3\xf0\x9f\x98\x82 wtfff lmao'</t>
  </si>
  <si>
    <t>probably laughing somewhere</t>
  </si>
  <si>
    <t>'b'Left my @HydroFlask in my @lyft  and called the driver and she said she would come back and was on her way then mid\xe2\x80\xa6 https://t.co/3JIExy7BO3'</t>
  </si>
  <si>
    <t>'b"@troutgirl Hey there, we'd be glad to look into this for you. Could you please DM us the phone number, email addres\xe2\x80\xa6 https://t.co/udDP0md2Jc"</t>
  </si>
  <si>
    <t>'b"RT @ScottZILWarrior: I'll send $50 to one random person who retweets this and follows @yn3xfinance &amp;amp; myself in the next 12hrs.\n\nGoodluck be\xe2\x80\xa6"</t>
  </si>
  <si>
    <t>'b'RT @ScottZILWarrior: I will give someone $25 in 60minutes all you have to do is RT and be following myself\n\nGoodluck \xf0\x9f\x98\x98'</t>
  </si>
  <si>
    <t>'b'RT @step_nie: It is literally illegal to see my friends but I have the thrilling choice between taking a Lyft with a stranger or taking pub\xe2\x80\xa6'</t>
  </si>
  <si>
    <t>'b'@realDonaldTrump @CBS @ScottMorrisonMP(Pt8)Transit,reicast,fpse,n64oid,@Office,@waze,@SamsungMobile Notes app,\xe2\x80\xa6 https://t.co/L8Xij7V7Xf'</t>
  </si>
  <si>
    <t>'b'I\xe2\x80\x99m not even tryna brag it\xe2\x80\x99s just wild. As I sit in this Lyft to one of my plugs house\xf0\x9f\x99\x83'</t>
  </si>
  <si>
    <t>Valueinvesting</t>
  </si>
  <si>
    <t>'b"$DASH #DoorDash #Ipos #risks\n\n\xf0\x9f\x9a\xb4\xe2\x80\x8d\xe2\x99\x82\xef\xb8\x8f  @themotleyfool\n\nThe 3 Biggest Risks for DoorDash's Upcoming IPO @themotleyfool\xe2\x80\xa6 https://t.co/Lj9VvK3txe"</t>
  </si>
  <si>
    <t>Burbank, CA</t>
  </si>
  <si>
    <t>'b'This patient was treated with one full syringe of Restylane Lyft for a chin enhancement &amp;amp; one syringe of Juvederm U\xe2\x80\xa6 https://t.co/tGb3u5VUkx'</t>
  </si>
  <si>
    <t>40.057838, -74.137183</t>
  </si>
  <si>
    <t>'b'Yassssssss 5.0 @lyft and 4 years! https://t.co/6UGdd9RC1c'</t>
  </si>
  <si>
    <t>ðŸ”ž Ã— they/he Ã— 23</t>
  </si>
  <si>
    <t>'b'my lyft is a tesla... why are teslas Like That'</t>
  </si>
  <si>
    <t>East Coast</t>
  </si>
  <si>
    <t>'b'My Lyft driver rn is clearly a republican by all the stickers and camo in his car but I did not expect the moneybag\xe2\x80\xa6 https://t.co/j2OTawfTx0'</t>
  </si>
  <si>
    <t>'b'Dis Lyft Driver Driving so fast &amp;amp; Ridiculous I\xe2\x80\x99m defly finna give him a bad rating Old Bitch'</t>
  </si>
  <si>
    <t>'b'there is nothing more epidemiologically significant or dangerous about seeing a friend in a park with masks on rath\xe2\x80\xa6 https://t.co/YvrqJsEaOq'</t>
  </si>
  <si>
    <t>MÃ¼nchen, Bayern</t>
  </si>
  <si>
    <t>sixoneseven</t>
  </si>
  <si>
    <t>'b'i\xe2\x80\x99m late to work my lyft is fucking ZOOMING\xf0\x9f\x98\xad'</t>
  </si>
  <si>
    <t>'b'@Helenhs Greyhound it is. I doubt a Lyft nor Uber driver would pick them up!!!'</t>
  </si>
  <si>
    <t>Bethlehem, GA</t>
  </si>
  <si>
    <t>'b'@hollyrpeete Wow, I am shocked, our paths crossed once. I gave her a @lyft ride in #Atlanta. She was very kind. https://t.co/7WCLQPSCbR'</t>
  </si>
  <si>
    <t>'b'@KiniSolana It\xe2\x80\x99s fine I\xe2\x80\x99m pretty sure it was a drunk guy looking for a Lyft but still \xf0\x9f\x98\xad'</t>
  </si>
  <si>
    <t>'b'I love the ride sharing feature on lyft and uber life savers deadass'</t>
  </si>
  <si>
    <t>'b'Olson v. Lyft: PAGA Waivers Remain Unenforceable UnderIskanian, Says Another CA Ct. of Appeal https://t.co/4BSPUiTOlV'</t>
  </si>
  <si>
    <t>'b'It is literally illegal to see my friends but I have the thrilling choice between taking a Lyft with a stranger or\xe2\x80\xa6 https://t.co/qhmAz3Vmj2'</t>
  </si>
  <si>
    <t>Come Find Me ðŸ“</t>
  </si>
  <si>
    <t>'b'Haven\xe2\x80\x99t Hopped in a Lyft in Forever'</t>
  </si>
  <si>
    <t>'b'My sister Lyft got her to work in 9 minutes. I got the text that said she arrived I had to text her to make sure lol.'</t>
  </si>
  <si>
    <t>Clearwater Fla Florida NY</t>
  </si>
  <si>
    <t>'b'Lyft drivers issue a warning in the wake of California\xe2\x80\x99s Prop. 22 https://t.co/Ad8XYthy4x'</t>
  </si>
  <si>
    <t>'b"RT @elgato: \xe2\x9a\xa1 GIVEAWAY \xe2\x9a\xa1\n\nWe're giving away a Stream Deck and Fallout 76 #SteelDawn Pipboy custom mount!\n\nTo enter:\nRT + Follow @bethesda_A\xe2\x80\xa6"</t>
  </si>
  <si>
    <t>'b"I for one can't wait for my @lyft year in review"</t>
  </si>
  <si>
    <t>Sampa</t>
  </si>
  <si>
    <t>'b'Mentoring Myself (Ep 1) by @SheHuShalNtBNmd https://t.co/cmSJHF7YOe'</t>
  </si>
  <si>
    <t>Rhode Island, USA</t>
  </si>
  <si>
    <t>'b'My lyft driver never seen snow he said this shit is like the movies\xf0\x9f\xa4\xa3\xf0\x9f\xa4\xa3'</t>
  </si>
  <si>
    <t xml:space="preserve">Chinook &amp; Kathlamet land. </t>
  </si>
  <si>
    <t>'b'@cozca503 As I was in a car accident two weeks ago and my whip is totaled that is the one thing I can\xe2\x80\x99t personally\xe2\x80\xa6 https://t.co/MgFV0ZaJq3'</t>
  </si>
  <si>
    <t>'b'This lyft experience makes me not want to do lyft or uber ever again !'</t>
  </si>
  <si>
    <t>Venice, Los Angeles</t>
  </si>
  <si>
    <t>'b'Weird question - are Uber and Lyft still operating in LA during the new stay at home order?'</t>
  </si>
  <si>
    <t>'b'@lyft  invested in bikes I think that\xe2\x80\x99s so hot for people who live in the city trying to get around or even if you\xe2\x80\xa6 https://t.co/SG2W1lvMPg'</t>
  </si>
  <si>
    <t>'b'@_kolachampagne_ Hello there! We are sorry to hear about this sentiment, we would like to take a further look to yo\xe2\x80\xa6 https://t.co/Ta0XFT568F'</t>
  </si>
  <si>
    <t>'b'officially not using @lyft anymore like the customer service is really terrible smh'</t>
  </si>
  <si>
    <t>'b'@_Kash_Flow Heaux better call Lyft or Uber. They\xe2\x80\x99re everywhere!'</t>
  </si>
  <si>
    <t>Chicago, Illinois (US)</t>
  </si>
  <si>
    <t>'b"Virginia senator Mark Warner, along with a faction of Silicon Valley executives, envisions a future with 'portable\xe2\x80\xa6 https://t.co/8M72MQrpOj"</t>
  </si>
  <si>
    <t>'b'Steve must stop spending on useless things and invest some money. Cutting the cord on Dish can save you hundreds.In\xe2\x80\xa6 https://t.co/kqcLtXhBbs'</t>
  </si>
  <si>
    <t>some where in the clouds â˜† â˜¼ â˜½</t>
  </si>
  <si>
    <t>'b'I miss being the designated person to talk to uber/lyft drivers when clubbing  while the rest of my friends are acting like idiots'</t>
  </si>
  <si>
    <t>texas</t>
  </si>
  <si>
    <t>'b"@judycarrots69 Hello there! We'll be glad to help you out requesting a ride, please DM with us the email address, p\xe2\x80\xa6 https://t.co/FBc0z8DIgt"</t>
  </si>
  <si>
    <t>'b'My Lyft driver pulled up with the wax I kid you not.'</t>
  </si>
  <si>
    <t>'b'My Lyft driver just tried to make me feel bad for being able to afford to go to Disney during the pandemic. I said\xe2\x80\xa6 https://t.co/WUXmIBFxkE'</t>
  </si>
  <si>
    <t>'b'@lyft @AskLyft  can I get a ride. I am way too drunk to be at Home Depot right now @HomeDepot'</t>
  </si>
  <si>
    <t>winston salem</t>
  </si>
  <si>
    <t>'b'Top Analyst Upgrades and Downgrades: Accenture, Boeing, CRISPR, DraftKings, Illumina, Lyft, McDonald\xe2\x80\x99s, Southwest,\xe2\x80\xa6 https://t.co/KNxLcJPbiJ'</t>
  </si>
  <si>
    <t>culo hq</t>
  </si>
  <si>
    <t>Globocean - United Lands</t>
  </si>
  <si>
    <t>'b'@tim_cook @GavinNewsom @Google @Apple @Google @MSFTResearch @Uber @lyft @PayPal @IBM @who @mesistem @MedicaidGov\xe2\x80\xa6 https://t.co/rJilTkLdvq'</t>
  </si>
  <si>
    <t>'b"Listening to ep 2 of @katiemingle's According to Need podcast (listen to it!) and when the operator orders a Lyft w\xe2\x80\xa6 https://t.co/DKCViad8Yl"</t>
  </si>
  <si>
    <t>'b'@emma_n_ken Call Lyft or lift her legs!! The choice is hers!! \xf0\x9f\xa4\xa3'</t>
  </si>
  <si>
    <t>'b'a purple Lyft did a 3-point-turn slowly while a stoop kid hugging a skateboarder under of a convenience store inspected a ginkgo leaf'</t>
  </si>
  <si>
    <t>'b'@LunaOi_VN Let us know if they manage to make anymore progress than Uber and Lyft drivers in the US!'</t>
  </si>
  <si>
    <t>Ypsilanti Township, MI</t>
  </si>
  <si>
    <t>'b'I really lost an AIRPod and my Lyft driver won\xe2\x80\x99t answer lmao'</t>
  </si>
  <si>
    <t>'b'Steve must cut out on expensive things and save some money. Cutting the cord on brighthouse can save you hundreds.I\xe2\x80\xa6 https://t.co/ZeCnnbIktZ'</t>
  </si>
  <si>
    <t>'b'. @JLCauvin @PeteDominick I will say with the CA Uber/Lyft bill - they spent a TON of money on disinformation &amp;amp; wri\xe2\x80\xa6 https://t.co/cvajPt33p6'</t>
  </si>
  <si>
    <t>'b'@HeathRost @Uber @lyft @Rosenthal5280 Thank you, I have this reported to their division. -Ky'</t>
  </si>
  <si>
    <t>'b'RT @CitiBikeNYC: Bundle up and ride in style! For a limited time, link your Lyft and Citi Bike accounts and earn a $5 ebike credit for use\xe2\x80\xa6'</t>
  </si>
  <si>
    <t>'b'@GloMmt Exactly not even for they rent. they be so bougie on the internet &amp;amp; letting niggas make them catch a Lyft home from getting fucked'</t>
  </si>
  <si>
    <t>'b'@spizynoodlez a lyft driver told me that one time after asking me my ethnicity and i was sick all day'</t>
  </si>
  <si>
    <t>occupied land</t>
  </si>
  <si>
    <t>'b'i just paid for a lyft more then the amount of gas i put in y car\xf0\x9f\x99\x84'</t>
  </si>
  <si>
    <t>'b'@RideRTD @Uber @lyft @Rosenthal5280 That\xe2\x80\x99s right. Picture 3 people all checking their phones to see if they did som\xe2\x80\xa6 https://t.co/n3hchuchqA'</t>
  </si>
  <si>
    <t>occupied Kumeyaay lands</t>
  </si>
  <si>
    <t>France</t>
  </si>
  <si>
    <t>'b'Heh, I don\xe2\x80\x99t even think lyft/ubers cost that much anyways https://t.co/MTNZ4fs48U'</t>
  </si>
  <si>
    <t>'b'@nbtrades @thewillwitt @prageru Who are these companies? What level of employee get these benefits? Tech companies\xe2\x80\xa6 https://t.co/ISARftHryu'</t>
  </si>
  <si>
    <t>'b'Lyft drivers who tell me they\xe2\x80\x99ve driven me before: is this some weird way of flirting? Like cool, you\xe2\x80\x99ve seen my ey\xe2\x80\xa6 https://t.co/7ZfxP7rCI4'</t>
  </si>
  <si>
    <t>'b'@HeathRost @Uber @lyft @Rosenthal5280 If you could confirm that it was the 4:12pm 28 on Sunday (based on tweet time\xe2\x80\xa6 https://t.co/P87lul7r6a'</t>
  </si>
  <si>
    <t>18+ â€¢ they/he â€¢ alt @tomforeva</t>
  </si>
  <si>
    <t>'b'i\xe2\x80\x99d rather cry in a rolls royce than a lyft so.... https://t.co/ieDx2lmiul'</t>
  </si>
  <si>
    <t>burned out trashcan in the sea</t>
  </si>
  <si>
    <t>'b'Lyft has me fucked up'</t>
  </si>
  <si>
    <t>Resembool</t>
  </si>
  <si>
    <t>'b'They told lil msgolden to go cry in a Lyft \xf0\x9f\x98\xad\xf0\x9f\x98\xad\xf0\x9f\x98\xad\xf0\x9f\x98\xad\xf0\x9f\x98\xad'</t>
  </si>
  <si>
    <t>'b'Y\xe2\x80\x99all my Lyft driver just spazzed on me \xf0\x9f\x98\xad\xf0\x9f\x98\xad\xf0\x9f\x98\xad I am appalled'</t>
  </si>
  <si>
    <t>Bryan</t>
  </si>
  <si>
    <t>'b'Todays Watchlist: SFET TNXP KODK KXIN CYH RC LYFT ONCT HCAC GTEC ( Im late im sorry this is what I was looking at today )'</t>
  </si>
  <si>
    <t>'b'@Bera_Cuda Tell them to take a Uber or Lyft'</t>
  </si>
  <si>
    <t>'b'Bundle up and ride in style! For a limited time, link your Lyft and Citi Bike accounts and earn a $5 ebike credit f\xe2\x80\xa6 https://t.co/uec3bTFttA'</t>
  </si>
  <si>
    <t>'b'Mike must stop spending on useless things and invest some money. Cutting the cord on Dish can save you hundreds.Ins\xe2\x80\xa6 https://t.co/0LDATCWOoS'</t>
  </si>
  <si>
    <t>Ireland</t>
  </si>
  <si>
    <t>'b"@elidourado According to @jjricks_ it's a bit cheaper than a Lyft or Uber ride. He has all the data in a spreadshee\xe2\x80\xa6 https://t.co/cIRyHzsKos"</t>
  </si>
  <si>
    <t>'b"@DarthVsco Yes, for the most part, although I've had to kick a few customers out of my car for refusing to comply w\xe2\x80\xa6 https://t.co/YCz6BJUrFi"</t>
  </si>
  <si>
    <t>Somewhere in the Mid West</t>
  </si>
  <si>
    <t>'b'@masterfighter8 On Inauguration Day\nAF1 belongs to Joe Biden\ntrump can call LYFT if he needs a ride to Mar-o-Lagoon'</t>
  </si>
  <si>
    <t>'b'@5555academy @parcelpal is gamechanger when it comes to online deliveries, deal with amazon...theyre profitable. ad\xe2\x80\xa6 https://t.co/dIqWkg3a1s'</t>
  </si>
  <si>
    <t>Here &amp; Now</t>
  </si>
  <si>
    <t>The Belly of the Beast</t>
  </si>
  <si>
    <t>EARTH undercover</t>
  </si>
  <si>
    <t>Mi'kma'ki</t>
  </si>
  <si>
    <t>Venezuela Orwelliana</t>
  </si>
  <si>
    <t>'b"RIP...\nHauling strangers around in your personal vehicle is dangerous. It's not worth it for the amount of money th\xe2\x80\xa6 https://t.co/EqvLVS7ipn"</t>
  </si>
  <si>
    <t>they/them/lovebug</t>
  </si>
  <si>
    <t>'b"this is the second lyft ive got in and they're playing christian music ...and the worst part is i know every single one of them"</t>
  </si>
  <si>
    <t>'b'lyft driver asking me if im okay when i got in bc i wasnt answering him bc i had my headphones in...'</t>
  </si>
  <si>
    <t>Athens</t>
  </si>
  <si>
    <t>Stockton, CA, USA</t>
  </si>
  <si>
    <t>'b'Lyft drivers issue a warning in the wake of California\xe2\x80\x99s Prop. 22 https://t.co/xGJpYit2aJ'</t>
  </si>
  <si>
    <t>'b'I wish she stfu and cry in her Lyft already reason yeen got that car now \xf0\x9f\x98\x82\xf0\x9f\x98\x82\xe2\x80\xbc\xef\xb8\x8f https://t.co/0f0spoH3Ca'</t>
  </si>
  <si>
    <t>I tripped and missed my star</t>
  </si>
  <si>
    <t>'b"@atensnut I too miss Fox, pro-football &amp;amp; baseball, Chic-Fil-A, Dick's, Target, Goodyear, Pepsi, do not use Nike, Ai\xe2\x80\xa6 https://t.co/cfWlnIT8Y3"</t>
  </si>
  <si>
    <t>'b'@JasonKander @realDonaldTrump It is a courtesy given by newly sworn in President. AF1 can drop him by 11:59 am, whi\xe2\x80\xa6 https://t.co/wHPvufHlJ1'</t>
  </si>
  <si>
    <t>we still hustle til the sun come up</t>
  </si>
  <si>
    <t>'b'Hope it gets warmer \xf0\x9f\xa4\xa3 $LYFT https://t.co/OkRnsaFapq https://t.co/4asdOQthU3'</t>
  </si>
  <si>
    <t>Jakarta</t>
  </si>
  <si>
    <t>'b'@Angela19201106 Transportation is to and from appointments. I really just need a hoopdy (lol) something I can drive\xe2\x80\xa6 https://t.co/yYgSLIEL3M'</t>
  </si>
  <si>
    <t>'b'Delivery News from https://t.co/LR96TVx2Qp\nElection Day Gave Uber and Lyft a Whole New Road MapA year ago, Californ\xe2\x80\xa6 https://t.co/lmWfAy0VF2'</t>
  </si>
  <si>
    <t>'b'Lyft, which has been working on giving me heart attack symptoms of late, seems to have topped in the pre-market. https://t.co/osptCBhNbJ'</t>
  </si>
  <si>
    <t>'b'@TrevorMiltonNKL @RocknRodger @thehill What\xe2\x80\x99s your implication \xe2\x80\x9cBlaize\xe2\x80\x9d?  Lyft drivers not American enough for you?\xe2\x80\xa6 https://t.co/uDWuMnDWWv'</t>
  </si>
  <si>
    <t>'b'Uber &amp;amp; Lyft....back on my grind \xf0\x9f\x99\x8f\xf0\x9f\x8f\xbe #RideswithNa #igottagetthesepresentssomehow\xf0\x9f\xa5\xb4\xf0\x9f\x98\xad'</t>
  </si>
  <si>
    <t>'b'$LYFT - Piper Sandler upgrades Lyft to Overweight on easy comps, best-in-class growth, and clear opex leverage:  ".\xe2\x80\xa6 https://t.co/DTn0A1GEZx'</t>
  </si>
  <si>
    <t>'b"I'm backing out if Lyft becomes the next Apple... #Startup #Unicorns #VC"</t>
  </si>
  <si>
    <t>He/Fey</t>
  </si>
  <si>
    <t>'b'RT @BlackYouthVote: If you or anyone you know needs a free or discounted ride to the polls, use code BWRVOTE2020 in the @Lyft app for a $25\xe2\x80\xa6'</t>
  </si>
  <si>
    <t>'b'RT @kristoefurr: moral of the story...\xf0\x9f\xa4\xa6\xf0\x9f\x8f\xbe\xe2\x80\x8d\xe2\x99\x82\xef\xb8\x8fdon\xe2\x80\x99t use lyft https://t.co/9EYGEi9mHN'</t>
  </si>
  <si>
    <t>New Jersey, but the cool part.</t>
  </si>
  <si>
    <t>'b'@JheneAiko 3:16am. When I drive for Lyft I set my alarm and play it for my passengers'</t>
  </si>
  <si>
    <t>'b'@LazpaFlashSale Geez do any of you ever ride in an Uber or Lyft in which you have to have a phone to use The app??'</t>
  </si>
  <si>
    <t>Hoboken, NJ</t>
  </si>
  <si>
    <t>'b'@virtualized6ix No joke, this Uber/Lyft ran a stop sign near us when I was with my daughter and dog in the crosswal\xe2\x80\xa6 https://t.co/FMJzIYCPsP'</t>
  </si>
  <si>
    <t>Boondocking somewhere</t>
  </si>
  <si>
    <t>'b'@JigarShahDC There was a period of time when I drove for Uber and Lyft in Austin TX. I would have considered using\xe2\x80\xa6 https://t.co/yYTUyI6nmJ'</t>
  </si>
  <si>
    <t>'b'@WarlockWoods @LazpaFlashSale Uber or Lyft much?'</t>
  </si>
  <si>
    <t>Menifee, CA</t>
  </si>
  <si>
    <t>'b'@LorenaSGonzalez @nathanfletcher And what is the case positivity rate for airline passengers?  Why haven\xe2\x80\x99t we shut\xe2\x80\xa6 https://t.co/LaWhcKbPU0'</t>
  </si>
  <si>
    <t>'b'Unemployment Benefits: Covid Emergency Relief Framework Fund At $908 Billion! (Lyft &amp;amp; Uber Drivers) https://t.co/ekqNAturZy'</t>
  </si>
  <si>
    <t>'b'Lyft: "we miss u, here is a discount"\n\nMe: look, I don\'t need a ride to/from the airport, bars are closed and I don\xe2\x80\xa6 https://t.co/o39GFgjRRe'</t>
  </si>
  <si>
    <t>USA ðŸ‡ºðŸ‡¸</t>
  </si>
  <si>
    <t>Wall Street, NYC, USA ðŸ‡ºðŸ‡¸</t>
  </si>
  <si>
    <t>'b'Bruh my Lyft driver told me someone got a ride from Chatt to Florida for $2000?! Funny part is he told the guy ther\xe2\x80\xa6 https://t.co/rUpCBrayfL'</t>
  </si>
  <si>
    <t>Newfoundland, Canada</t>
  </si>
  <si>
    <t>'b"Uber just spent Millions lobbying the goverment to avoid classifying their drivers as employees so they don't have\xe2\x80\xa6 https://t.co/F56BhruyCB"</t>
  </si>
  <si>
    <t>Center of God's Will</t>
  </si>
  <si>
    <t>'b'For example of "let it rain":\n\nIs there a cultural persuasion\n\namong you who would reason\n\nwith you apart from \nThy\xe2\x80\xa6 https://t.co/abG7QPBlEw'</t>
  </si>
  <si>
    <t>'b"I get my word from the sermon, I do not talk to the serpent you a goofy if you think I don't know you need a lyft"</t>
  </si>
  <si>
    <t>tx to ma</t>
  </si>
  <si>
    <t>'b'my lyft driver told me "in the dominican republic they would call you- how do you say- rubia" and i was like lol ye\xe2\x80\xa6 https://t.co/MVCt2x6SFq'</t>
  </si>
  <si>
    <t>'b'@CarolinaCaoNY @FLynch2020 @rachelholliday Yes, I think in NYC the "convenience" factor for food delivery apps -- a\xe2\x80\xa6 https://t.co/TxUV9YiY1h'</t>
  </si>
  <si>
    <t>Charleston, SC âš“ï¸</t>
  </si>
  <si>
    <t>'b'Jo had an appointment at 8am this morning.. instead of going home &amp;amp; being bored i decided to doordash &amp;amp; Lyft.. so g\xe2\x80\xa6 https://t.co/nJsIZyEEgN'</t>
  </si>
  <si>
    <t xml:space="preserve">BLACK LIVES MATTER </t>
  </si>
  <si>
    <t>'b'Most of these men only deserve to have their face sat on and a Lyft waiting outside'</t>
  </si>
  <si>
    <t>San Pedro, Los Angeles</t>
  </si>
  <si>
    <t>'b"Just had the coolest #lyft driver I've ever had! His energy was on point,  I could tell he's a good person.  so sho\xe2\x80\xa6 https://t.co/qwcJ0zHIJv"</t>
  </si>
  <si>
    <t xml:space="preserve">she/her </t>
  </si>
  <si>
    <t>'b'my lyft driver tryna make small talk and i feel bad if i put in my headphones ion wanna seem mean \xf0\x9f\x98\x94 but i wanna listen to my music'</t>
  </si>
  <si>
    <t>Brasil</t>
  </si>
  <si>
    <t>'b'Stocks making the biggest moves midday: Tesla, Kodak, Lyft, Interactive Brokers &amp;amp; more\n\nhttps://t.co/yVkZo6IyRr'</t>
  </si>
  <si>
    <t>UP</t>
  </si>
  <si>
    <t>'b'everytime lyft send them random ass notifcations i be thinkin somebody hacked my account'</t>
  </si>
  <si>
    <t>'b'Not sure if my Lyft driver purposely changed the music but I like it.'</t>
  </si>
  <si>
    <t>'b'@CBSDFW Guys. Stop driving drunk. An @Uber or @lyft is like $12. Hell, go buck wild and tip $20. A ride share is cheap, a life isn\xe2\x80\x99t.'</t>
  </si>
  <si>
    <t>Tulsa, OK</t>
  </si>
  <si>
    <t>'b'@beejereeno Yeah this shit is terrible. But I bet if u got into a Lyft without a mask very few drivers will actuall\xe2\x80\xa6 https://t.co/kgimUAl89K'</t>
  </si>
  <si>
    <t>where the wild things are</t>
  </si>
  <si>
    <t>'b'Someone get Danny Davidson a @Lyft to the dollar tree in mission off the expressway \xf0\x9f\x98\xbf'</t>
  </si>
  <si>
    <t>'b'@hammitt This is a deranged policy that actively endangers Uber and Lyft drivers, @cvspharmacy !'</t>
  </si>
  <si>
    <t>Stockholm, Sverige</t>
  </si>
  <si>
    <t>( Dee Emm Veee )</t>
  </si>
  <si>
    <t>'b'RT @inHOPEyoutrust: Lyft sending me discounts like I\xe2\x80\x99m going anywhere'</t>
  </si>
  <si>
    <t>'b'Gotta love this market: $LYFT shares have been exploding higher since they reported in an 8-K last Wednesday that r\xe2\x80\xa6 https://t.co/LPfzXhqAmu'</t>
  </si>
  <si>
    <t>'b'Dual Dash Cam, VAVA 2K Front and 1080P Cabin or 2.5K 30fps Single Front Car Camera, Both Sony Sensor, Infrared Nigh\xe2\x80\xa6 https://t.co/4B5MufnLCZ'</t>
  </si>
  <si>
    <t>'b'We covered this in our roundup here, but another question: what happens when the vaccine is widespread and people a\xe2\x80\xa6 https://t.co/5QuvYjwY52'</t>
  </si>
  <si>
    <t>'b'My brother and I got into an argument and he right away takes me off the Spotify and Netflix plan. Lmao for sure yo\xe2\x80\xa6 https://t.co/ahgSdxNmza'</t>
  </si>
  <si>
    <t>GTA</t>
  </si>
  <si>
    <t>'b'RT @RaquelleJason: SYMPATHETIC MONSTERS #podcast @RaquelleJason &amp;amp; @McJesssandwich w/why Uber/Lyft CA Prop 22 threatens YOUR job. Big corpor\xe2\x80\xa6'</t>
  </si>
  <si>
    <t>'b'Dave must stop spending on expensive things and save some money. Cutting the cord on spectrm can save you hundreds.\xe2\x80\xa6 https://t.co/iTevPYtPY0'</t>
  </si>
  <si>
    <t>off-hook</t>
  </si>
  <si>
    <t>'b'@AsherDeMontreal FWIW, this would value Bird at &amp;gt;$B. Seems generous for a company who wasted their first mover adva\xe2\x80\xa6 https://t.co/wlVtdu6Pkw'</t>
  </si>
  <si>
    <t>The Netherlands</t>
  </si>
  <si>
    <t>'b"@TheKanehB I don't know what will happen because I haven't been out unless it's to see my mom or my sister and Lyft\xe2\x80\xa6 https://t.co/NM1bZmjXD2"</t>
  </si>
  <si>
    <t>'b"RT @TheHappenstanc3: @Uber_Support it's time customer start using @lyft instead of uber don't support a company that rips off women then gh\xe2\x80\xa6"</t>
  </si>
  <si>
    <t>Louisiana</t>
  </si>
  <si>
    <t>'b'My dad sent me $1000 but he said I had to invest it. I put half of it into Carnival Cruise Lines, the other half in\xe2\x80\xa6 https://t.co/n3AIfnsNjs'</t>
  </si>
  <si>
    <t>chaz</t>
  </si>
  <si>
    <t>'b'@Pastor__West May you please order me a Lyft from my home address to this location good sir the lord would very muc\xe2\x80\xa6 https://t.co/bJEgsBgRW6'</t>
  </si>
  <si>
    <t>'b"@NAACP @jtimberlake @lyft https://t.co/QHHIxktyXr \xf0\x9f\x92\xaf\xf0\x9f\x94\xa5\xf0\x9f\x92\xaf\xf0\x9f\x99\x8c\xf0\x9f\x98\x8dDon't breathe without hearing what is said in it you will not regret doing so"</t>
  </si>
  <si>
    <t>Germany</t>
  </si>
  <si>
    <t>'b'Workers can choose to drive for companies like Uber or Lyft and get paid the instant they drop someone off. To rema\xe2\x80\xa6 https://t.co/WxFmGexTFq'</t>
  </si>
  <si>
    <t>'b'@kevinroose @GigWorkersRise put gig driver voices on the front pages directly combating Uber/Lyft narratives\xe2\x80\xa6 https://t.co/Mah376lvkB'</t>
  </si>
  <si>
    <t>'b'RT @jwjnational: App giants successfully spent $200 million on overturning a law in CA that made them give their workers benefits.\n\nNow, th\xe2\x80\xa6'</t>
  </si>
  <si>
    <t>Buenos aires, Argentina</t>
  </si>
  <si>
    <t>'b'Steve must cut out on wasteful things and save some money. Cutting the cord on brighthouse can save you hundreds.In\xe2\x80\xa6 https://t.co/KrH0JjIn0W'</t>
  </si>
  <si>
    <t>21 â€¢ they/them pls â€¢ milwaukee</t>
  </si>
  <si>
    <t>'b'LYFT DRIVER PLAYING BETTY LETS GOOOO'</t>
  </si>
  <si>
    <t>'b'START YOUR STAND UP COMEDY CAREER FOR $11.99  Purchase Link: https://t.co/EJGkCFhAI0 C https://t.co/tcRo92PMZS\xe2\x80\xa6 https://t.co/CeesxWE6wJ'</t>
  </si>
  <si>
    <t>The River.</t>
  </si>
  <si>
    <t>'b'@shibzani @lmcgrew @AskLyft Lyft definitely would fire this guy if you report him, trust your gut!'</t>
  </si>
  <si>
    <t>'b"Former head of Uber Health and Lyft's healthcare arm is launching his own in-home care startup MedArrive (\xe2\x80\xa6 https://t.co/UkhNjp8REJ"</t>
  </si>
  <si>
    <t>Kathmandu, Nepal</t>
  </si>
  <si>
    <t>'b'Fake orders/bookings are one of the burning issues; some are part of spammers/scammers and some are part of rivalry\xe2\x80\xa6 https://t.co/GZQUAbfoLh'</t>
  </si>
  <si>
    <t>ðŸ–¤ in Ellenwood, GA</t>
  </si>
  <si>
    <t>'b'RT @5BearCummings5: Everybody can\xe2\x80\x99t be lyft or Uber drivers.. half y\xe2\x80\x99all drive like it\xe2\x80\x99s just you in the car'</t>
  </si>
  <si>
    <t>'b'@UniversalORL How can I secure my entrance to Universal? My flight arrives at MCO at 7:14 AM on Saturday, January 2\xe2\x80\xa6 https://t.co/E6oUEZVcWo'</t>
  </si>
  <si>
    <t>'b'RT @Xbabygirldani: @Lisha_Deonne *700 i miss lyft and the bus atp cus  it was coasting me less'</t>
  </si>
  <si>
    <t>'b'RT @RadioSilentplay: $CRSM .0096 #EV #UBER #LYFT shutdown play watch for the break of .0096 \n\n200 MA : .0236 \n\nLast Move .007-.0229 \n\nwith\xe2\x80\xa6'</t>
  </si>
  <si>
    <t>stl â¤</t>
  </si>
  <si>
    <t>'b'My lyft driver ringtone was salt shaker by the ying yang twins \xf0\x9f\x98\xad\xf0\x9f\x98\xad'</t>
  </si>
  <si>
    <t>anarchist jurisdiction</t>
  </si>
  <si>
    <t>'b'former doordash exec bragging about "treating dashers the right way" as "allies, not adversaries" when doordash, ly\xe2\x80\xa6 https://t.co/daXNjOHVZX'</t>
  </si>
  <si>
    <t>i dont even know half the time</t>
  </si>
  <si>
    <t>'b'I really cussed out my Lyft driver in Hebrew last night for being racist towards me after I told him I was Jewish l\xe2\x80\xa6 https://t.co/EqOrPxcwTn'</t>
  </si>
  <si>
    <t>Hallahhh at PR</t>
  </si>
  <si>
    <t>'b'@Lisha_Deonne *700 i miss lyft and the bus atp cus  it was coasting me less'</t>
  </si>
  <si>
    <t>'b'I won\xe2\x80\x99t be using Lyft NO FUCKING MORE. THIS SHIT GHETTO and MOST of y\xe2\x80\x99all drivers\xe2\x80\x99 cars be dirty and stank.'</t>
  </si>
  <si>
    <t>'b"@ebonydcgrlinnc Hey there, thanks for reaching out! We'd be happy to look into this for you. Please DM us the full\xe2\x80\xa6 https://t.co/UOpCjwuHFg"</t>
  </si>
  <si>
    <t>'b'Big contract announcement for the largest TSPs in the US!\n\nhttps://t.co/0s4COrIJ9u'</t>
  </si>
  <si>
    <t>'b'RT @AAAbleInsurance: Are you an #Uber or #Lyft driver? #insurance #Broward #Miami https://t.co/ftxiS9l8Dw'</t>
  </si>
  <si>
    <t>'b'I have a Lyft to earn the Science Goes to ensure gender equality. We did it was perfect timing. Happy Bday!'</t>
  </si>
  <si>
    <t>'b'RT @FPSwatchlist: $PSYC Flying +55.71% updated daily chart - https://t.co/Jmnb8NfQKk @frontpagestocks \n\n$SPY $SPX $QQQ $ES_F $NQ_F $RTY_F $\xe2\x80\xa6'</t>
  </si>
  <si>
    <t>Atlanta,GA</t>
  </si>
  <si>
    <t>'b'I just cursed my Lyft driver out'</t>
  </si>
  <si>
    <t>Englewood Cliffs, NJ</t>
  </si>
  <si>
    <t>'b'Stocks making the biggest moves midday: Tesla, Kodak, Lyft, Interactive Brokers &amp;amp; more https://t.co/MFOTz5r7dm https://t.co/z0HWzgtrC5'</t>
  </si>
  <si>
    <t>'b'@Rhae_Alistic I trust uber more then lyft tbh \xf0\x9f\x98\xad but ik they both dangerous'</t>
  </si>
  <si>
    <t>'b'Denver\xe2\x80\x99s RTD teams with Lyft on mobile fare payment https://t.co/BALpp799B7 #SmartCities #SmartCity'</t>
  </si>
  <si>
    <t>'b'Lyft got the window cracked like it ain\xe2\x80\x99t cold'</t>
  </si>
  <si>
    <t>'b'Delivery News from https://t.co/LR96TVx2Qp\nFood delivery giant DoorDash files paperwork to go publicDoorDash, along\xe2\x80\xa6 https://t.co/uvBAjLrWJn'</t>
  </si>
  <si>
    <t>ðŸ“ Istanbul/Seattle</t>
  </si>
  <si>
    <t>'b'@jamievaron @Postmates_HeIp @PostmatesHelp Agreed. I drove Lyft for a year and briefly did Postmates &amp;amp; DoorDash thi\xe2\x80\xa6 https://t.co/QYLraXJ4qH'</t>
  </si>
  <si>
    <t>'b'if you dont have a car stop using people and get a damn uber/lyft/taxi'</t>
  </si>
  <si>
    <t>'b'I promise when I get my car Imma still use Uber &amp;amp; Lyft I will NOT be the designated driver Im trynna be drunk drunk'</t>
  </si>
  <si>
    <t>'b'https://t.co/p5yu3Wej0y - this was a challenging year for rideshare but it continues its path to a full recovery!\xe2\x80\xa6 https://t.co/PgD6IT0BOd'</t>
  </si>
  <si>
    <t>'b'@Spiritseeker191 @lhfang That was a lie. Uber and Lyft used propaganda against their drivers (and the public) in or\xe2\x80\xa6 https://t.co/yi9Yb5Rxzg'</t>
  </si>
  <si>
    <t>'b'My lyft driver is a fucking noob'</t>
  </si>
  <si>
    <t>Timnath Colorado</t>
  </si>
  <si>
    <t>'b'Lyft drivers issue a warning in the wake of California\xe2\x80\x99s Prop. 22 https://t.co/gxHddC18UG'</t>
  </si>
  <si>
    <t>'b'@kurtbardella Can we just crowd source an Uber or Lyft for him?'</t>
  </si>
  <si>
    <t>'b'Stocks making the biggest moves midday: Tesla, Kodak, Lyft, Interactive Brokers #investing #invest \n\nhttps://t.co/JEqf2VjGZL'</t>
  </si>
  <si>
    <t>Quincy, MA</t>
  </si>
  <si>
    <t>'b'California voters got this oh so wrong!\n Lyft drivers issue a warning in the wake of California\xe2\x80\x99s Prop. 22 https://t.co/OExdNXqSUf'</t>
  </si>
  <si>
    <t>Belgium</t>
  </si>
  <si>
    <t>'b"@IBKR Just saying IBKR. Not that it isn't you problem: https://t.co/KFEmG0UBFu"</t>
  </si>
  <si>
    <t>'b'Bamboos Consulting presents Stocks making the biggest moves midday: Tesla, Kodak, Lyft, Interactive Brokers &amp;amp; more\xe2\x80\xa6 https://t.co/qgPZahum9D'</t>
  </si>
  <si>
    <t>'b'RT @Nickyboy63: @Helenhs Yup!  Not his plane anymore.  It belongs to us and the President.  He can call Lyft for a ride!'</t>
  </si>
  <si>
    <t>'b'Free LYFT rides up to $50 with code: MIGUELT10\n\n$10 in UberEats with code: EATS-MIGUELT10'</t>
  </si>
  <si>
    <t>'b'Should\xe2\x80\x99ve definitely got me a Lyft \xf0\x9f\xa4\xa6\xf0\x9f\x8f\xbd\xe2\x80\x8d\xe2\x99\x80\xef\xb8\x8f'</t>
  </si>
  <si>
    <t>'b'If Uber and Lyft were to require drivers to be vaccinated it could have a substantial impact on the supply and dema\xe2\x80\xa6 https://t.co/biSF81iVpC'</t>
  </si>
  <si>
    <t>Montreal, QC</t>
  </si>
  <si>
    <t>'b'Lyft drivers issue a warning in the wake of California\xe2\x80\x99s Prop. 22 https://t.co/Oa5uZ9mi0g'</t>
  </si>
  <si>
    <t>'b'Mike must cut out on useless things and save some money. Cutting the cord on spectrm can save you hundreds.Instead\xe2\x80\xa6 https://t.co/qa8I3Ky1yl'</t>
  </si>
  <si>
    <t>'b'really forgot how sweet this lyft shit was lol'</t>
  </si>
  <si>
    <t>'b"@AsherDeMontreal @EricPaulDennis Waymo's rides are a bit cheaper than Uber and Lyft right now but I wouldn't read a\xe2\x80\xa6 https://t.co/dksuDmX0Bw"</t>
  </si>
  <si>
    <t>'b'I\xe2\x80\x99m just trying to understand why the Lyft driver got the windows down like it\xe2\x80\x99s just hot or something.'</t>
  </si>
  <si>
    <t>NY</t>
  </si>
  <si>
    <t>D(M)V</t>
  </si>
  <si>
    <t>'b'Lyft sending me discounts like I\xe2\x80\x99m going anywhere'</t>
  </si>
  <si>
    <t>'b'@axios He can take Uber or Lyft.  Perhaps yellow cab.'</t>
  </si>
  <si>
    <t>Santa Rosa, CA</t>
  </si>
  <si>
    <t>'b'RT @1stKiersten: Lyft drivers issue a warning in the wake of California\xe2\x80\x99s Prop. 22 https://t.co/qarvV53qyx'</t>
  </si>
  <si>
    <t>'b'I like my lyft rides quiet, plz d0nT taLk 2 mi'</t>
  </si>
  <si>
    <t>'b'my lyft driver listening to infowars or some shit wanna suicide myself'</t>
  </si>
  <si>
    <t>she/her, 24</t>
  </si>
  <si>
    <t>'b'@AskLyft I contacted Lyft support through the Lyft drivers Ap and asked if I rented Lyft express SUV could I do XL\xe2\x80\xa6 https://t.co/39LtmQFsjb'</t>
  </si>
  <si>
    <t>'b'Mechanic\xe2\x80\x99s apprentice\nCashier\nWaiter\nMovie theater usher\nRetail cashier\nDriving range operator\nComputer lab technic\xe2\x80\xa6 https://t.co/XTJrcxkWk4'</t>
  </si>
  <si>
    <t>Cyprus</t>
  </si>
  <si>
    <t>'b'Stocks making the biggest moves midday: Tesla, Kodak, Lyft, Interactive Brokers &amp;amp; more #forex #trading #investing https://t.co/Zgsofu8f5B'</t>
  </si>
  <si>
    <t>'b'Price/Sales\n$LYFT - 5 (actual)\n$UBER - 7 (actual)\n$ABNB - 10 (proposed)\n$DASH - 10 (proposed)'</t>
  </si>
  <si>
    <t>SÃ£o LuÃ­s, Brazil</t>
  </si>
  <si>
    <t>Barcelona</t>
  </si>
  <si>
    <t>'b'i spend a $100 plus on Lyft a week \xf0\x9f\x98\x92 where my promo'</t>
  </si>
  <si>
    <t>'b'$PSYC Flying +55.71% updated daily chart - https://t.co/Jmnb8NfQKk @frontpagestocks \n\n$SPY $SPX $QQQ $ES_F $NQ_F\xe2\x80\xa6 https://t.co/XIPqZPNr9U'</t>
  </si>
  <si>
    <t xml:space="preserve">pro moneyz manny infct </t>
  </si>
  <si>
    <t>'b'@AbstractEditor I hate Uber and lyft for this reason lol they don\xe2\x80\x99t care about your time and worse thing is calling\xe2\x80\xa6 https://t.co/TXbYE8LKjB'</t>
  </si>
  <si>
    <t>NY,NY</t>
  </si>
  <si>
    <t>'b'$CRSM .0096 #EV #UBER #LYFT shutdown play watch for the break of .0096 \n\n200 MA : .0236 \n\nLast Move .007-.0229 \n\nwi\xe2\x80\xa6 https://t.co/VQ476l62gB'</t>
  </si>
  <si>
    <t>'b'Lyft drivers issue a warning in the wake of California\xe2\x80\x99s Prop. 22 https://t.co/mIeEXhD4NP'</t>
  </si>
  <si>
    <t xml:space="preserve">Los Angeles </t>
  </si>
  <si>
    <t>'b'@lyft wow I\xe2\x80\x99m guessing they don\xe2\x80\x99t help ladies with heavy items they just sit in the car and look at you really wow!! \xf0\x9f\xa4\xac\xf0\x9f\x98\xa1'</t>
  </si>
  <si>
    <t>'b'Lyft drivers issue a warning in the wake of California\xe2\x80\x99s Prop. 22 https://t.co/qarvV53qyx'</t>
  </si>
  <si>
    <t>Catacomb zSounds</t>
  </si>
  <si>
    <t>'b"@AngelMelly To @TheRealTyceno house! This the Lyft Driver,  but I'm about to take off, if she don't come on bruh. This ride only $5.42 \xf0\x9f\x91\x80"</t>
  </si>
  <si>
    <t>'b'$IINX UNKNOWN #EV stock. $20 mil revenue YOY at $9mil mktcap\xf0\x9f\x93\x88\n\n$SPY $SPX $QQQ $ES_F $NQ_F $RTY_F $ZB_F $GC_F $NDX\xe2\x80\xa6 https://t.co/16EQkz5mWs'</t>
  </si>
  <si>
    <t>20! SHE/THEY! BLACK! GAY!</t>
  </si>
  <si>
    <t>'b'meanwhile nhl giving players lyft vouchers to the social security office https://t.co/SHSlT2hqwu'</t>
  </si>
  <si>
    <t>'b'Your Lyft is here. https://t.co/HcBsYG6P9w'</t>
  </si>
  <si>
    <t>Milwaukee, WI</t>
  </si>
  <si>
    <t>'b'@whobud1 @dancingonapin @gabefergy @Lorelei69 @Olivia_B_Writes @HartshipJ &amp;gt; we\xe2\x80\x99re good.\n\nAnd *are* you really?\xe2\x80\xa6 https://t.co/tIurxJbBUi'</t>
  </si>
  <si>
    <t>'b'Are you an #Uber or #Lyft driver? #insurance #Broward #Miami https://t.co/ftxiS9l8Dw'</t>
  </si>
  <si>
    <t>'b'$HYRE $LYFT This is a swing so no need to worry about dips. \nJust add the chips\n$UBER https://t.co/SqPdaIpDE1'</t>
  </si>
  <si>
    <t>'b'RT @carrisa_grace: @AskLyft @lyft @Uber @Uber_Support you should both be ashamed of yourselves for price gouging. Rides that should cost ab\xe2\x80\xa6'</t>
  </si>
  <si>
    <t>'b'RT @sebastienlorber: Lyft engineers @andrewhao and @saponifi3d wrote about making their microservice ecosystem more consistent by migrating\xe2\x80\xa6'</t>
  </si>
  <si>
    <t>'b"@Uber_Support it's time customer start using @lyft instead of uber don't support a company that rips off women then\xe2\x80\xa6 https://t.co/bdNzsmccIa"</t>
  </si>
  <si>
    <t>Ashland, OH</t>
  </si>
  <si>
    <t>'b'From Franklin county jail @lyft https://t.co/KbigFhw2vu'</t>
  </si>
  <si>
    <t>sisforshoes</t>
  </si>
  <si>
    <t>'b'Y\xe2\x80\x99all I\xe2\x80\x99m in this Lyft and idk how I feel about it.'</t>
  </si>
  <si>
    <t>'b'@lyft driver when you picked up myself where did u go (Whitehall police) jurisdiction'</t>
  </si>
  <si>
    <t>'b'Mike must cut out on wasteful things and invest some money. Cutting the cord on brighthouse can save you hundreds.I\xe2\x80\xa6 https://t.co/aiQcil2zdk'</t>
  </si>
  <si>
    <t>Somewhere being a queenðŸ’…ðŸ½</t>
  </si>
  <si>
    <t>'b'If I add up wat I spent on Lyft this year that\xe2\x80\x99s a fresh ass car on my brother \xf0\x9f\x98\xad\xf0\x9f\x98\xad\xf0\x9f\x98\xad'</t>
  </si>
  <si>
    <t>'b'RT @GlobalMogulTO: @oswaldtheson @MeridaAtHome Yup. Interesting how Uber\xe2\x80\x99s biggest competition in the USA @lyft was inspired when the found\xe2\x80\xa6'</t>
  </si>
  <si>
    <t>'b'RT @sadgalpeggy_: Im switching to @lyft cause @Uber won\xe2\x80\x99t refund a cleaning fee for something I didn\xe2\x80\x99t do. And no, Uber, I don\xe2\x80\x99t wanna know\xe2\x80\xa6'</t>
  </si>
  <si>
    <t>'b'Hi @CNBC @BuRsZ  your article was featured on #TheRideshareGuy Thank you for keeping us updated!  https://t.co/sxCZVsNX8J'</t>
  </si>
  <si>
    <t>'b'@___funsizee___ Girl I don\xe2\x80\x99t even care lyft a bill wouldn\xe2\x80\x99t be no different ima hate it here regardless \xf0\x9f\x98\xad\xf0\x9f\x98\xad\xf0\x9f\x98\xad\xf0\x9f\x98\xad but that\xe2\x80\x99s my bf problem \xf0\x9f\x98\x82'</t>
  </si>
  <si>
    <t>'b'this Lyft gon have me at work, stank \xf0\x9f\x98\xa3\xf0\x9f\x98\x94'</t>
  </si>
  <si>
    <t>'b'So glad this lady got her phone back. Shes a hardworking mom and TOOK A LYFT to my house with her daughter after ge\xe2\x80\xa6 https://t.co/ZFdqKwz5HE'</t>
  </si>
  <si>
    <t>'b'Forty-seven of the 535 transition team members currently work in and around tech, and include people from Airbnb, A\xe2\x80\xa6 https://t.co/W2pLEKCEcF'</t>
  </si>
  <si>
    <t>'b'@lyft if a driver completes a ride challenge but doesn\xe2\x80\x99t get the bonus please provide better customer service. Both\xe2\x80\xa6 https://t.co/2NuWmwE2w5'</t>
  </si>
  <si>
    <t>Oakland</t>
  </si>
  <si>
    <t>'b'LMFAOOOOO my Lyft driver texted me like hi how are you and I said it\xe2\x80\x99s sad girl hour/days and she canceled my shit'</t>
  </si>
  <si>
    <t>'b'@RideRTD @Uber @lyft @Rosenthal5280 The details are all in my tweet. Happy to follow up if you have specifics.'</t>
  </si>
  <si>
    <t>'b"@taizou_hori It's the way the gig economy works.  All labor gets fucked while tech makes major bank.\nUber\nLyft\ndoor\xe2\x80\xa6 https://t.co/7WIpbgd40z"</t>
  </si>
  <si>
    <t>'b'taking a lyft back from my school mandated covid test, i hear the local radio station beg for donations to stay afl\xe2\x80\xa6 https://t.co/HTZEK7s6Fy'</t>
  </si>
  <si>
    <t>'b'That Lyft driver pissed me off. Definitely could have made my flight.'</t>
  </si>
  <si>
    <t>The Buffet at Trump Taj Mahal</t>
  </si>
  <si>
    <t>'b'@amsterdamred This is a total dick comment. Make them take a cab? Come on, be better. At least let them ride in a c\xe2\x80\xa6 https://t.co/aeF4WKikIa'</t>
  </si>
  <si>
    <t>'b'SYMPATHETIC MONSTERS #podcast @RaquelleJason &amp;amp; @McJesssandwich w/why Uber/Lyft CA Prop 22 threatens YOUR job. Big c\xe2\x80\xa6 https://t.co/DoBnKgYJSc'</t>
  </si>
  <si>
    <t>'b'Mike must cut out on useless things and invest some money. Cutting the cord on spectrm can save you hundreds.Instea\xe2\x80\xa6 https://t.co/m6AIrCHGAC'</t>
  </si>
  <si>
    <t>'b'Stocks making the biggest moves midday: Tesla, Kodak, Lyft, Interactive Brokers &amp;amp; more https://t.co/k68v3Aev7N \n\n#Investing #WallSt'</t>
  </si>
  <si>
    <t>Charlottesville, VA</t>
  </si>
  <si>
    <t>'b'$CSCO $LYFT $JD Catalytic Reversal \xe2\x80\xa2 Problems with tech and hot keys but the theory is holding!!! That\xe2\x80\x99s all that m\xe2\x80\xa6 https://t.co/meSXaqaCUT'</t>
  </si>
  <si>
    <t>Columbus, GA</t>
  </si>
  <si>
    <t>'b'https://t.co/kRopCYVN1F\nTesla CEO Elon Musk gestures as he arrives to visit the construction site of the future US\xe2\x80\xa6 https://t.co/CmGZTbue0G'</t>
  </si>
  <si>
    <t>Rahway, NJ</t>
  </si>
  <si>
    <t>'b'My Lyft driver just made me put my seatbelt on lol'</t>
  </si>
  <si>
    <t>'b'Stocks making the biggest moves midday: Tesla, Kodak, Lyft, Interactive Brokers &amp;amp; more https://t.co/gMfpc2hYhA'</t>
  </si>
  <si>
    <t>Wahiawa, Hawai'i</t>
  </si>
  <si>
    <t>'b"My lyft picked me up, asked how I'm doing, and shut up the whole ride. Be like John. 5 stars."</t>
  </si>
  <si>
    <t>'b'Someone from Russia just hacked my IG, professional email, personal email, Amazon, Chase, Lyft, Facebook, etc. ever\xe2\x80\xa6 https://t.co/VfFKeDHyfT'</t>
  </si>
  <si>
    <t>'b'Lmao ledarius out of order for this Lyft driver \xf0\x9f\xa4\xa3'</t>
  </si>
  <si>
    <t>'b'Lyft drivers issue a warning in the wake of California\xe2\x80\x99s Prop. 22 - by @m_ines_taracena: \n"https://t.co/DfaKobEOXe'</t>
  </si>
  <si>
    <t>'b'Lyft drivers issue a warning in the wake of California\xe2\x80\x99s Prop. 22 https://t.co/KkLUThPoJi \n@lyft @UberFacts @Uber a\xe2\x80\xa6 https://t.co/vkZKSfVtJG'</t>
  </si>
  <si>
    <t>'b'RT @hd_tsd: when i get in the lyft and a non-black driver changes the station from *whatever to hip-hop https://t.co/Mcm0qpLWNU'</t>
  </si>
  <si>
    <t>'b'My Lyft driver is giving me uhh .. very much trafficker vibes \xf0\x9f\x98\xac\xf0\x9f\x98\xac'</t>
  </si>
  <si>
    <t>'b'Dave must cut out on wasteful things and invest some money. Cutting the cord on brighthouse can save you hundreds.I\xe2\x80\xa6 https://t.co/zukTDUM18G'</t>
  </si>
  <si>
    <t>Brazil</t>
  </si>
  <si>
    <t>'b'Breaking News: Stocks making the biggest moves midday: Tesla, Kodak, Lyft, Interactive Brokers'</t>
  </si>
  <si>
    <t>Rotten City</t>
  </si>
  <si>
    <t>'b"@chaykak I have long wanted to write about how the funding of Uber, Lyft, etc.\xe2\x80\x94blessedly capital-hungry\xe2\x80\x94wasn't real\xe2\x80\xa6 https://t.co/HMVLhkRJjw"</t>
  </si>
  <si>
    <t>'b'RT @KevinRuhGlobal: #Lyft Again Defeats Class Status in #WheelchairAccessibility Suit https://t.co/wXLzGvhE5M https://t.co/VRTeDYkNcW'</t>
  </si>
  <si>
    <t>'b'$HYRE $LYFT Averaged down all the way :) Long for me now https://t.co/JRk9IIwuV6'</t>
  </si>
  <si>
    <t>Chicagoville, USA</t>
  </si>
  <si>
    <t>'b'@lifetimetv @kfc @mariolopezviva Call a Lyft, @lifetimetv\nYou\xe2\x80\x99re drunk'</t>
  </si>
  <si>
    <t>Zurich, Switzerland</t>
  </si>
  <si>
    <t>'b'RT @GodefroySchrago: Stocks making the biggest moves midday: Tesla, Kodak, Lyft, Interactive Brokers &amp;amp; more \n$TSLA $KODK $MCD $LYFT $MTN $S\xe2\x80\xa6'</t>
  </si>
  <si>
    <t>'b'$RAVE $WTRH $DASH $UBER $LYFT on watch. https://t.co/rGy4xQdJfG'</t>
  </si>
  <si>
    <t>'b'Stocks making the biggest moves midday: Tesla, Kodak, Lyft, Interactive Brokers &amp;amp; more https://t.co/2jMe3iRFXO https://t.co/7YyFyPuoGS'</t>
  </si>
  <si>
    <t>Systems and Resources HereðŸ‘‰ðŸ»</t>
  </si>
  <si>
    <t>'b'#BreakingNewsMarkets #Stockmarkets #Business #Economy Stocks making the biggest moves midday: Tesla, Kodak, Lyft, I\xe2\x80\xa6 https://t.co/hNMJEGA3df'</t>
  </si>
  <si>
    <t>'b'Stocks making the biggest moves midday: Tesla, Kodak, Lyft, Interactive Brokers &amp;amp; more https://t.co/JFICdCvpCb'</t>
  </si>
  <si>
    <t>Zurich, Suisse</t>
  </si>
  <si>
    <t>'b'Stocks making the biggest moves midday: Tesla, Kodak, Lyft, Interactive Brokers &amp;amp; more \n$TSLA $KODK $MCD $LYFT $MTN\xe2\x80\xa6 https://t.co/oNx8p6wJCn'</t>
  </si>
  <si>
    <t>Georgia Coast</t>
  </si>
  <si>
    <t>'b'Stocks making the biggest moves midday: Tesla, Kodak, Lyft, Interactive Brokers @CNBC https://t.co/XnRRxsWZ3W'</t>
  </si>
  <si>
    <t>'b'The tech industry as a whole is focused on creating exponential value from fixed resources and new products/behavio\xe2\x80\xa6 https://t.co/BUASHoRkwD'</t>
  </si>
  <si>
    <t>'b'RT @CNBC: Stocks making the biggest moves midday: Tesla, Kodak, Lyft, Interactive Brokers &amp;amp; more https://t.co/wnhd1ze6cc'</t>
  </si>
  <si>
    <t>'b'@blueoystercuck Ok jk I thought they were doing it still. When I didn\xe2\x80\x99t have my car I used lyft Bc they paid better\xe2\x80\xa6 https://t.co/xBhPMXEKwV'</t>
  </si>
  <si>
    <t>'b'@AlysonHChadwick Hey there! Do you mind sending a DM with the full name, email, and phone number on your Lyft accou\xe2\x80\xa6 https://t.co/HXG7chJVge'</t>
  </si>
  <si>
    <t>'b'Wow $KBNT Blows Past $7 For New 52-Week High!\n\n$amzn $fb $nflx $sbux $zm #ddtg $wmt $aapl $ino $nvda $amd $aapl\xe2\x80\xa6 https://t.co/bADFKp43cz'</t>
  </si>
  <si>
    <t>'b'My Lyft driver bumpin Rkelly loud as hell rn, he\xe2\x80\x99s definitely getting a star bumped off for this one'</t>
  </si>
  <si>
    <t>'b'Officially paid for my checked bag and added the Lyft gift card to my account. It\xe2\x80\x99s getting more and more real and\xe2\x80\xa6 https://t.co/ocSxr8cVvY'</t>
  </si>
  <si>
    <t>'b'Stocks making the biggest moves midday: Tesla, Kodak, Lyft, Interactive Brokers &amp;amp; more https://t.co/vLDSlDu14Z'</t>
  </si>
  <si>
    <t>'b'@HeathRost @Uber @lyft @Rosenthal5280 Thank you for letting us know about this Heath. Could you send us the details\xe2\x80\xa6 https://t.co/8USs10NH0W'</t>
  </si>
  <si>
    <t>'b'@blueoystercuck Lyft has it I think'</t>
  </si>
  <si>
    <t>Caracas, Venezuela</t>
  </si>
  <si>
    <t>'b'Breaking: Stocks making the biggest moves midday: Tesla, Kodak, Lyft, Interactive Brokers &amp;amp; more https://t.co/5ZEHBg9tpC'</t>
  </si>
  <si>
    <t>East Coast, USA</t>
  </si>
  <si>
    <t>'b'Stocks making the biggest moves midday: Tesla, Kodak, Lyft, Interactive Brokers &amp;amp; more\n\nhttps://t.co/bXu7aEhOlG'</t>
  </si>
  <si>
    <t xml:space="preserve">they/them | 21 </t>
  </si>
  <si>
    <t>'b'my lyft driver is one of those old men who grunt when they breathe and he wont stop looking at me and he has his ha\xe2\x80\xa6 https://t.co/R6emWybRNM'</t>
  </si>
  <si>
    <t>'b'$inaq valuation looks way behind $lmnd $root $SLQT and it has big backers in Palihapitiya and Cuban; it is also a b\xe2\x80\xa6 https://t.co/h1E3uDc8By'</t>
  </si>
  <si>
    <t>'b'Stocks making the biggest moves midday: Tesla, Kodak, Lyft, Interactive Brokers &amp;amp; more https://t.co/a4mjQFM9NK'</t>
  </si>
  <si>
    <t>'b'Stocks making the biggest moves midday: Tesla, Kodak, Lyft, Interactive Brokers &amp;amp; more https://t.co/wnhd1ze6cc'</t>
  </si>
  <si>
    <t>'b'RT @Trading_Sunset: The week begins...\n\nUS equity futures are moderately lower.\nStrength: $BA $LYFT $MRNA $PFE $SPCE $AMD $TLT $VIX\nWeaknes\xe2\x80\xa6'</t>
  </si>
  <si>
    <t>'b'$LYFT 2021-01-08 C $40\n\n\xf0\x9f\x97\x93\xef\xb8\x8f\xf0\x9f\x90\x82\xf0\x9f\x9b\x8d\xef\xb8\x8f\nBid-Ask: $7.25 - $7.65\nInterest: 39\nVolume: 3,600\nIV: 64.47%\n% Diff: -14.00%\nUnderlyi\xe2\x80\xa6 https://t.co/AiJ5OAGIPI'</t>
  </si>
  <si>
    <t>Delaware, USA</t>
  </si>
  <si>
    <t>'b'lyft just acts so dumb'</t>
  </si>
  <si>
    <t>'b'Dave must stop spending on wasteful things and invest some money. Cutting the cord on brighthouse can save you hund\xe2\x80\xa6 https://t.co/aiciBltsqH'</t>
  </si>
  <si>
    <t>'b'Use LYFT code miguelt10 for first ride FREE up to $50! \xf0\x9f\x9a\x99\n\nUse UberEats promo eats-miguelt10 for $10 off first food\xe2\x80\xa6 https://t.co/j3EODjnWYh'</t>
  </si>
  <si>
    <t>New York - Nairobi - Mogadishu</t>
  </si>
  <si>
    <t>'b'RT @TheRideshareGuy: Hi @NBCNews  @hysperbole your article was featured on #TheRideshareGuy Thank you for keeping us updated!  https://t.co\xe2\x80\xa6'</t>
  </si>
  <si>
    <t>South San Francisco, CA</t>
  </si>
  <si>
    <t>'b'Some guy on a Lyft bike said I look so beautiful this morning \xf0\x9f\xa5\xb0'</t>
  </si>
  <si>
    <t>Fort Lauderdale &amp; Miami,FL USA</t>
  </si>
  <si>
    <t>'b'#LehighCountyPennsylvania #womanmissing after responding to a #Lyft #Uberrideshare request, police say north of\xe2\x80\xa6 https://t.co/sAIL4KSyGX'</t>
  </si>
  <si>
    <t>'b"In regards to what Seth Abramson RT'ed in my last RT...\n\n...fuck that.  I kinda hope he has to take a Lyft to the airport and fly coach."</t>
  </si>
  <si>
    <t>'b"Here are Monday's biggest analyst calls of the day: McDonald's, Boeing, Lyft, DraftKings &amp;amp; more https://t.co/aReVnt0Pg8"</t>
  </si>
  <si>
    <t>Actor - IAA, CCPA</t>
  </si>
  <si>
    <t>'b"has lyft done a 'do you even lyft' ad yet"</t>
  </si>
  <si>
    <t>'b'@AskLyft @lyft @Uber @Uber_Support you should both be ashamed of yourselves for price gouging. Rides that should co\xe2\x80\xa6 https://t.co/YZxYjaOA7g'</t>
  </si>
  <si>
    <t>'b'@AskLyft @lyft @AskLyft I\xe2\x80\x99ve stated all I\xe2\x80\x99ve been getting the same same generic responses for my concerns which are\xe2\x80\xa6 https://t.co/XkGQjW2c1z'</t>
  </si>
  <si>
    <t>'b'Flex &amp;amp; Surge is basically surge pricing, but for hospital capacity instead of Uber &amp;amp; Lyft'</t>
  </si>
  <si>
    <t>'b'Im switching to @lyft cause @Uber won\xe2\x80\x99t refund a cleaning fee for something I didn\xe2\x80\x99t do. And no, Uber, I don\xe2\x80\x99t wann\xe2\x80\xa6 https://t.co/LgWN3FIDAY'</t>
  </si>
  <si>
    <t>Rowland Heights California</t>
  </si>
  <si>
    <t>'b'$lyft I bought for a day trade at 46.55 stop $20 cents'</t>
  </si>
  <si>
    <t>'b'Use LYFT code MIGUELT10 for first ride FREE up to $50! \xf0\x9f\x9a\x99\n\nUse UberEats promo eats-miguelt10 for $10 off first food\xe2\x80\xa6 https://t.co/Mw5N1vXXym'</t>
  </si>
  <si>
    <t>Listening to R&amp;B</t>
  </si>
  <si>
    <t>'b'I haven\xe2\x80\x99t opened up the postmates, Uber eats, Uber, or Lyft apps since I moved to Ohio lol'</t>
  </si>
  <si>
    <t>'b'Steve must cut out on wasteful things and put away some money. Cutting the cord on Dish can save you hundreds.Inste\xe2\x80\xa6 https://t.co/ASiuIiiuic'</t>
  </si>
  <si>
    <t>'b'If i come to your event and it\xe2\x80\x99s ever clear there \xf0\x9f\x92\x86\xf0\x9f\x8f\xbb\xe2\x80\x8d\xe2\x99\x80\xef\xb8\x8f\xf0\x9f\x92\x86\xf0\x9f\x8f\xbb\xe2\x80\x8d\xe2\x99\x80\xef\xb8\x8f\xf0\x9f\x92\x86\xf0\x9f\x8f\xbb\xe2\x80\x8d\xe2\x99\x80\xef\xb8\x8f Ik ima need a Lyft'</t>
  </si>
  <si>
    <t>'b"We con those suckers. We'll be millionaire's 100 times over &amp;amp; they'll be driving Lyft &amp;amp; Uber \nwithout any wealth be\xe2\x80\xa6 https://t.co/XXCjcIEwVW"</t>
  </si>
  <si>
    <t>'b'I don\xe2\x80\x99t even use Uber I use Lyft'</t>
  </si>
  <si>
    <t>'b'my lyft almost got hit i\xe2\x80\x99m panicking'</t>
  </si>
  <si>
    <t>'b'This thread. @MayorJenny and Seattle commission: \xe2\x80\x9cNow Do Postmates/GrubHub/Uber Eats.\xe2\x80\x9d HUGE issue as many Uber/Lyft\xe2\x80\xa6 https://t.co/Mj2b8av2IP'</t>
  </si>
  <si>
    <t>'b'START YOUR STAND UP COMEDY CAREER FOR $11.99  Purchase Link: https://t.co/mUIHeBCSCH C https://t.co/6hcjLqLUYH\xe2\x80\xa6 https://t.co/tizBys8eTu'</t>
  </si>
  <si>
    <t>Chattanooga, TN</t>
  </si>
  <si>
    <t>'b"@TrevorMiltonNKL @RocknRodger @thehill A lot of people are Lyft drivers, I don't think it's really considered an insult."</t>
  </si>
  <si>
    <t>'b'when i get in the lyft and a non-black driver changes the station from *whatever to hip-hop https://t.co/Mcm0qpLWNU'</t>
  </si>
  <si>
    <t>'b'When you see this after watching a blind woman crying cause her @Lyft driver canceled her ride.\n\nDogs are so much b\xe2\x80\xa6 https://t.co/JLWfBItOE2'</t>
  </si>
  <si>
    <t>'b'RT @PreferredNet: 4 PFN members joined as Bumping AI in the @kaggle competition for Motion Prediction for Autonomous Vehicles hosted by Lyf\xe2\x80\xa6'</t>
  </si>
  <si>
    <t>Tel Aviv, Israel</t>
  </si>
  <si>
    <t>'b'RT @yalljust_myfans: I was bored driving Lyft one day so I decided to play this song the moment each passenger got in my car and freezing u\xe2\x80\xa6'</t>
  </si>
  <si>
    <t>'b'@introwoo if chicago taught me anything it taught me to parallel park or fly there and lyft or take the L everywher\xe2\x80\xa6 https://t.co/U4Q1uOvWbh'</t>
  </si>
  <si>
    <t>'b'Me and Tamar got in the Lyft the other day and she gone say I know that man was mad as hell we got in his car smell\xe2\x80\xa6 https://t.co/ceyZ0Lqi9q'</t>
  </si>
  <si>
    <t>Ottawa, Ontario</t>
  </si>
  <si>
    <t>'b'@234jkl @iEricaLHill @myhlee @yjtorbati @bethreinhard The NAACP accepted $100k from Uber and Lyft to come out in fa\xe2\x80\xa6 https://t.co/WWahV25ZsM'</t>
  </si>
  <si>
    <t>'b'Dec 7 #stockMarket overview and #stockTrading ideas\n\xf0\x9f\x91\x89 https://t.co/RZZ8k51Fpf\xf0\x9f\x91\x88\n\n#Stocks listed: $SPY $DOCU $CLDR\xe2\x80\xa6 https://t.co/HkMgdt7qpP'</t>
  </si>
  <si>
    <t>'b'My husband &amp;amp; I have noticed more people are wearing masks while driving. Are they just Lyft/Uber drivers? Do you we\xe2\x80\xa6 https://t.co/QMnBONIpBE'</t>
  </si>
  <si>
    <t>London via Palestine &amp; Beirut</t>
  </si>
  <si>
    <t>'b'@hackwalter @__michellej or she could leave that baggage on the carousel and call the lyft to the airbnb'</t>
  </si>
  <si>
    <t>'b'$LYFT Jan 15 50 Strike is in play. Upgrades are gonna roll in plus vaccine news over the next few weeks and Santa Clause rally all lined up.'</t>
  </si>
  <si>
    <t>'b"@twingemini65 @KamalaHarris There is no reason people can't work. Uber,Lyft, grubhub, doordash, instacart all are 2\xe2\x80\xa6 https://t.co/eJplKtqLNW"</t>
  </si>
  <si>
    <t>Black Beverly Hills</t>
  </si>
  <si>
    <t>'b'My Lyft driver better get his tip I was being nice today'</t>
  </si>
  <si>
    <t>'b'Kodak, Lyft, Exxon Mobil: What to Watch When the Stock Market Opens Today - The Wall Street Journal https://t.co/gZP44FRbOL'</t>
  </si>
  <si>
    <t>'b'\xe2\x80\x9cMy bitch stressing want me come n see her I just took a Lyft\xe2\x80\x9d\xf0\x9f\x92\xab\xf0\x9f\x95\xba\xf0\x9f\x8f\xbe'</t>
  </si>
  <si>
    <t>'b'Possibly unpopular opinion, @UberEats is the 1.01 of app-based food delivery companies. Along with @Uber and their\xe2\x80\xa6 https://t.co/XSnL2b5lst'</t>
  </si>
  <si>
    <t>'b'@FamiliarFeet @8kDino @PopCulturePb @Makini1990 @rattyratkinson @GermResolute @VikingOutofTime @Teresa__Martin\xe2\x80\xa6 https://t.co/pIdQDWYPdL'</t>
  </si>
  <si>
    <t>'b'$LYFT - Closed the entire position at my first area of interest. \n\nEntered into my $45c at $1.53 - closed at $4.30\xe2\x80\xa6 https://t.co/vhPOy4mcW4'</t>
  </si>
  <si>
    <t>'b"@BigRyanPark @TBOYjack @RobinhoodSnacks Ryan -- That's almost half a Lyft! Seriously though, it means a lot to us t\xe2\x80\xa6 https://t.co/98GST1RCYw"</t>
  </si>
  <si>
    <t>he/she/theyâœ¨lesbian</t>
  </si>
  <si>
    <t>'b'@R0YALDEAN @eefsupremacy_ UM DO YOU HAVE UBER OR LYFT NEAR YOU?'</t>
  </si>
  <si>
    <t>'b'coulda finished lady she talkin bout \xe2\x80\x9chow much it cost\xe2\x80\x9d \xf0\x9f\x98\xad\xf0\x9f\x98\xad\xf0\x9f\x98\xad\xf0\x9f\x98\xad\xf0\x9f\x98\xad i hate that subconsciously im a good person in situat\xe2\x80\xa6 https://t.co/uaybgqAVcz'</t>
  </si>
  <si>
    <t>'b'Dave must cut out on expensive things and put away some money. Cutting the cord on Dish can save you hundreds.Inste\xe2\x80\xa6 https://t.co/8f67xVi3Kh'</t>
  </si>
  <si>
    <t>Dundee, NY</t>
  </si>
  <si>
    <t>Easton PA</t>
  </si>
  <si>
    <t>'b'@planet_george \xf0\x9f\xa4\xa6\xf0\x9f\x8f\xbb\xe2\x80\x8d\xe2\x99\x82\xef\xb8\x8f\xf0\x9f\x98\xb1\xf0\x9f\x98\xb3 What are you a scientist by night? Lyft and delivery driver by day and ACN business left for\xe2\x80\xa6 https://t.co/CgStf7MXSc'</t>
  </si>
  <si>
    <t>'b'$CRSM is doing something up 15% $LYFT $UBER #ridesharing #cabs'</t>
  </si>
  <si>
    <t>'b"Hopefully I get to pick my car up this Friday  \xf0\x9f\x99\x8c\xf0\x9f\x8f\xbf\xf0\x9f\x98\xaa I'm tired of taking Lyft  since I'm cleared to drive now"</t>
  </si>
  <si>
    <t>'b'Uber &amp;amp; Lyft be pissing me off because wtf do y\xe2\x80\x99all always take the long way for, niggas got shit to do'</t>
  </si>
  <si>
    <t>'b'After watching the @lyft app, I\xe2\x80\x99m convinced their drivers are some of the best drifters in the world'</t>
  </si>
  <si>
    <t>Barrow lyon, ga</t>
  </si>
  <si>
    <t>'b'I hate when a Lyft or Uber car is not completely clean. Like spotless. Like what you doin'</t>
  </si>
  <si>
    <t>'b'love a lyft driver that doesn\xe2\x80\x99t talk to me. i hate awkward small talk. i promise i will tip you and give you five s\xe2\x80\xa6 https://t.co/J3vPabAnCc'</t>
  </si>
  <si>
    <t>'b'Hi @NBCNews  @hysperbole your article was featured on #TheRideshareGuy Thank you for keeping us updated!  https://t.co/sxCZVsNX8J'</t>
  </si>
  <si>
    <t>inurmum</t>
  </si>
  <si>
    <t>'b'not the lyft driver playing Bad Day when i\xe2\x80\x99m running late for work. read the room sir.'</t>
  </si>
  <si>
    <t>Your Bed</t>
  </si>
  <si>
    <t>Skopje</t>
  </si>
  <si>
    <t>'b'Steve must stop spending on expensive things and save some money. Cutting the cord on Dish can save you hundreds.In\xe2\x80\xa6 https://t.co/wg4QQzleoa'</t>
  </si>
  <si>
    <t>'b'@realtoddbillion A. Dividends, Speculative future growth, indexes, Calls on AT&amp;amp;T, KO, MNST, &amp;amp; SNAP, Puts on CNK &amp;amp; L\xe2\x80\xa6 https://t.co/oQ4xI4Emsg'</t>
  </si>
  <si>
    <t>'b"@KamalaHarris Don't forget Uber and Lyft drivers please"</t>
  </si>
  <si>
    <t>Lake Charles, LA</t>
  </si>
  <si>
    <t>'b'Why i be on the phone with my mama everytime i get in a lyft, I\xe2\x80\x99m childish \xf0\x9f\x98\x82\xf0\x9f\x98\x82'</t>
  </si>
  <si>
    <t>'b"Top Analyst Upgrades and Downgrades: Accenture, Boeing, CRISPR, DraftKings, Illumina, Lyft, McDonald's, Southwest,\xe2\x80\xa6 https://t.co/HgljVP7UQy"</t>
  </si>
  <si>
    <t>'b'Big \xe2\x80\x9c#gigeconomy\xe2\x80\x9d employers Uber, Lyft, and a handful of others, scored a major victory last month with the passage\xe2\x80\xa6 https://t.co/Psm4IOrDDS'</t>
  </si>
  <si>
    <t>'b'lyft give me all regular places during the day but at night ? fairfield, whitcomb, mosby, jackson ward \xf0\x9f\xa4\xa3\xf0\x9f\xa4\xa3'</t>
  </si>
  <si>
    <t>'b'@OVOLaShaee fr i aint spending no more then 250 ever on a coat \xf0\x9f\x98\x82\xf0\x9f\x98\x82\xf0\x9f\x98\x82\xf0\x9f\x98\x82 im going be driving or in uber/lyft'</t>
  </si>
  <si>
    <t>Clearwater, FL</t>
  </si>
  <si>
    <t>'b"Honestly, I'm having a really fucking hard time right now. I want to dip back into bad habits and say FUCK IT. Beca\xe2\x80\xa6 https://t.co/uXOxv401wY"</t>
  </si>
  <si>
    <t>'b'Mike must stop spending on useless things and save some money. Cutting the cord on brighthouse can save you hundred\xe2\x80\xa6 https://t.co/B00CEPsREq'</t>
  </si>
  <si>
    <t>'b"New post (Lyft, Inc. (NASDAQ:LYFT) - Piper Sandler Says Lyft's 'Positive Developments' Justify 30% Upside Potential\xe2\x80\xa6 https://t.co/gQz8gvudV7"</t>
  </si>
  <si>
    <t>Spaceship Earth</t>
  </si>
  <si>
    <t>'b'@AmandaMGoetz @Spotify @RenttheRunway Lyft does a great one... but probably a bit soft this year'</t>
  </si>
  <si>
    <t>'b"@nsabiyumva_ Hey there, we're sorry to hear these frustrations! So we can better assist, please DM us the full name\xe2\x80\xa6 https://t.co/ll1eonxgLK"</t>
  </si>
  <si>
    <t>'b'Roommate\xe2\x80\x99s car won\xe2\x80\x99t start and I can\xe2\x80\x99t get out of the garage so guess who\xe2\x80\x99s taking a lyft to work \xf0\x9f\xa4\xaa'</t>
  </si>
  <si>
    <t xml:space="preserve">A few exits down from TURNER FIELD </t>
  </si>
  <si>
    <t>'b'It gotta be requirements what u pick me up in when it come to Uber/lyft'</t>
  </si>
  <si>
    <t>Mozzanica Bergamo Italy</t>
  </si>
  <si>
    <t>'b'\xe2\x80\x9cA migration to @lyft/service is incredibly easy to run. A service owner simply invokes one command: $ npx lyftsrv\xe2\x80\xa6 https://t.co/uIH7mABpgx'</t>
  </si>
  <si>
    <t>'b"Citing the company's cost-cutting efforts, Piper Sandler upgrades Lyft (NASDAQ: $LYFT) from Neutral to Overweight a\xe2\x80\xa6 https://t.co/DG81Luc2hH"</t>
  </si>
  <si>
    <t>'b'Was kinda sad I forgot my ear phones and then my Lyft started to play Banda I think today\xe2\x80\x99s going to be a good day \xe2\x9c\xa8'</t>
  </si>
  <si>
    <t>'b'@Ch4ryXp Safety is paramount and all vehicles must be safe to drive on the Lyft platform. If you\xe2\x80\x99re in immediate da\xe2\x80\xa6 https://t.co/J3xTN0uVOT'</t>
  </si>
  <si>
    <t>Cape Cod ðŸ‹</t>
  </si>
  <si>
    <t>'b'Of course he is. He still gets the use of Air Force One? How about an Uber? Or Lyft? https://t.co/OTmDn6ruDa'</t>
  </si>
  <si>
    <t>Redlands, California</t>
  </si>
  <si>
    <t>'b'I voted no on CA prop 22 just to spite Uber and Lyft.'</t>
  </si>
  <si>
    <t xml:space="preserve">Her House </t>
  </si>
  <si>
    <t>'b'well...I will say that it\xe2\x80\x99s best to be early. I mean she could have let her in, finished pumping, and then they cou\xe2\x80\xa6 https://t.co/b6ilE2WwFo'</t>
  </si>
  <si>
    <t>'b'$LYFT - UPDATE: Momentum coming back, now at +2.3% on the day. If we take out the open at $47.35, shares will likel\xe2\x80\xa6 https://t.co/5gwj3B1GQX'</t>
  </si>
  <si>
    <t>ssbmsamus</t>
  </si>
  <si>
    <t>'b"\xf0\x9f\x93\xb0 NEWS ALERT: Piper Sandler Says Lyft's 'Positive Developments' Justify 30% Upside Potential\n\xf0\x9f\x95\xb0 Time/Date: 2020-12-0\xe2\x80\xa6 https://t.co/90MRwUDX40"</t>
  </si>
  <si>
    <t>Florida, U.S.</t>
  </si>
  <si>
    <t>'b"Piper Sandler Says Lyft's 'Positive Developments' Justify 30% Upside Potential\n\nRelated Tickers: $LYFT\nRead more at: https://t.co/q3bimxe3Ij"</t>
  </si>
  <si>
    <t>'b'what are the odds, my Lyft driver was from Yonkers &amp;amp; he also went to Lincoln\xf0\x9f\x98\x82 I find it crazy when shit like that happens'</t>
  </si>
  <si>
    <t>'b'@byKatherineRoss Good morning! Can we get Jim\xe2\x80\x99s call on $LYFT big upgrade today? Thanks Katherine! @jimcramer'</t>
  </si>
  <si>
    <t>'b"#AlexanderPotter #AnalystColor Piper Sandler Says Lyft's 'Positive Developments' Justify 30% Upside Potential\xe2\x80\xa6 https://t.co/AVTJ72gtJk"</t>
  </si>
  <si>
    <t>Killeen, TX</t>
  </si>
  <si>
    <t>'b'@bill75787972 @lyft Actually, it\xe2\x80\x99s in the rules that he is supposed to notify you that he is outside. I got a refun\xe2\x80\xa6 https://t.co/sV4BqRhhOI'</t>
  </si>
  <si>
    <t>'b'RT @debraruh: #Lyft Again Defeats Class Status in #WheelchairAccessibility Suit https://t.co/wMYQRlkinf https://t.co/hMfgLM4R3E'</t>
  </si>
  <si>
    <t>'b'@crsofr Hackers are everywhere. I just had a credit card hacked. Thief spent a lot of money at a steakhouse and vis\xe2\x80\xa6 https://t.co/H1KRAsAiVS'</t>
  </si>
  <si>
    <t>'b'RT @3D_GIRLSINC: Serviced over 250+ families in 30310 Thank you @chisocialchange @focusforhealth @HelpingMamas @LoveBeyondWalls @lyft in @C\xe2\x80\xa6'</t>
  </si>
  <si>
    <t>'b'@MorganLBrennan great to have you back! Can we talk $LYFT upgrade??? Thanks Morgan @SquawkStreet'</t>
  </si>
  <si>
    <t>'b'@lyft I deserve 5 \xe2\xad\x90\xef\xb8\x8f \xe2\xad\x90\xef\xb8\x8f\xe2\xad\x90\xef\xb8\x8f\xe2\xad\x90\xef\xb8\x8f\xe2\xad\x90\xef\xb8\x8f rating.. let\xe2\x80\x99s make it happen !!! https://t.co/dZcAM7QJZU'</t>
  </si>
  <si>
    <t>Minnesota</t>
  </si>
  <si>
    <t>'b'RT @stephsilkowski: While only NYS can rightly classify these workers as employees, here in NYC we introduced a bill in April to give miscl\xe2\x80\xa6'</t>
  </si>
  <si>
    <t>'b"Lyft upgrade, McDonald's downgrade among today's top calls on Wall Street\n$LYFT $MCD $AXP $PYPL $V $MA $BA"</t>
  </si>
  <si>
    <t>'b'I have trimmed back some $FB and $AMZN and started a position in $LYFT this morning'</t>
  </si>
  <si>
    <t>'b'@lyft where is my email about this issue!?  It\xe2\x80\x99s not in my inbox or spam folder. We have thieves stealing personal\xe2\x80\xa6 https://t.co/f1g8vkqHVC'</t>
  </si>
  <si>
    <t>'b'Because I\xe2\x80\x99m in this lyft and it feels like the car is falling apart'</t>
  </si>
  <si>
    <t>'b'RT @jonnajarian: \xf0\x9f\x94\x94 60 Seconds $F $LYFT $TDOC $GOOGL see you @3at3_UOA always more at \xf0\x9f\x91\x89 @MarketRebels https://t.co/pCTGGyQt2L'</t>
  </si>
  <si>
    <t>Louisville, KY</t>
  </si>
  <si>
    <t>'b'@craigramsay53 @DrPsyBuffy I was born in the wrong country. When my CVS puts me in the ER I\xe2\x80\x99m given a Zofran IV and\xe2\x80\xa6 https://t.co/yGSfoBAmJI'</t>
  </si>
  <si>
    <t>'b'Dave must cut out on useless things and put away some money. Cutting the cord on spectrm can save you hundreds.Inst\xe2\x80\xa6 https://t.co/vBwKp2w7Gq'</t>
  </si>
  <si>
    <t>'b'@Helenhs Have the Trumps call uber or Lyft. Better yet let\xe2\x80\x99s see how they smart they are and call cash cab!'</t>
  </si>
  <si>
    <t>'b'$LYFT Lyft shares are trading higher after Piper Sandler  upgraded the stock from Neutral to Overweight. https://t.co/0p2wGYgVK2'</t>
  </si>
  <si>
    <t>'b'@SquawkStreet $LYFT upgrades to OVERWEIGHT this is when overweight is very good!\n@carlquintanilla @davidfaber\xe2\x80\xa6 https://t.co/xuxtBbgvYm'</t>
  </si>
  <si>
    <t>'b"@LoveMishie_xo Hi there. Lyft frequently offers promotions and discounts for existing users. We're happy to provide\xe2\x80\xa6 https://t.co/ASQEHIgYYi"</t>
  </si>
  <si>
    <t>'b'$LYFT - UPDATE: Not very encouraging, as shares have fallen as much as -2% since the open. Still a net gain of +0.9\xe2\x80\xa6 https://t.co/p0zYzHZsv1'</t>
  </si>
  <si>
    <t>'b'@jimcramer let\xe2\x80\x99s talk $LYFT Jim before you go!'</t>
  </si>
  <si>
    <t>Greater Boston, MA</t>
  </si>
  <si>
    <t>'b"@cmclymer @dadekian I still don't understand why the overwhelming majority of Lyft passengers don't tip. On average\xe2\x80\xa6 https://t.co/byiDQhcWO0"</t>
  </si>
  <si>
    <t>'b'Told my king I feel us channeling our boss energy &amp;amp; then the Lyft I get in got gucci seat covers. \n\nHeard you Uni.'</t>
  </si>
  <si>
    <t>'b'Delivery News from https://t.co/LR96TVx2Qp\nFinancial Daily Dose 11.12.2020 | Top Story: CA Prop 22 Success Drives U\xe2\x80\xa6 https://t.co/e3dost03Dm'</t>
  </si>
  <si>
    <t>Key West, FL</t>
  </si>
  <si>
    <t>'b"My Lyft driver is from Miami. I'm choking on the smell of cologne. My mask can't save me from this."</t>
  </si>
  <si>
    <t>Kyiv, Ukraine</t>
  </si>
  <si>
    <t>'b'I was a lyft driver for like a year and I definitely heard so many people in LA complain about seeing homeless peop\xe2\x80\xa6 https://t.co/qsvEaOqZpl'</t>
  </si>
  <si>
    <t>'b'Wow $KBNT Almost Past $7 Already!\n\n$amzn $fb $nflx $sbux $zm #ddtg $wmt $aapl $ino $nvda $amd $aapl $uvxy $sbux\xe2\x80\xa6 https://t.co/VDzhdQmuT9'</t>
  </si>
  <si>
    <t>Irvington, NJ</t>
  </si>
  <si>
    <t>'b'upwork taskrabbit uber eats lyft doordash craigslist ebay youtube etc...but u mad at "immigrants" FOH'</t>
  </si>
  <si>
    <t>Stockbridge, GA</t>
  </si>
  <si>
    <t>'b'Translation\n#uberdriver #lyft #doordash etc.\nfiling as a business with no employees or capital to scale \nworking 2-\xe2\x80\xa6 https://t.co/2AiADukrRy'</t>
  </si>
  <si>
    <t>'b'after this virtual learning Sh\xc3\xact over with who taking me food shopping? Bc i don\xe2\x80\x99t wanna use my money for no damn Lyft idc idc \xf0\x9f\x98\x82'</t>
  </si>
  <si>
    <t>Orange County, CA ðŸŠ</t>
  </si>
  <si>
    <t>'b'$lyft will climb $20'</t>
  </si>
  <si>
    <t>'b'@SquawkStreet let\xe2\x80\x99s talk $LYFT and $LUV upgrades! @jimcramer @carlquintanilla @davidfaber'</t>
  </si>
  <si>
    <t>For a free trial:</t>
  </si>
  <si>
    <t>'b"RT @TDANetwork: TODAY on #MorningTradeLive:\n\n\xf0\x9f\x94\xb9 @HennessyFunds' Josh Wein\xe2\x80\x99s bull scenario\n\xf0\x9f\x94\xb9 #Movers: $BA, $LYFT, $MCD, $JKS\n\xf0\x9f\x94\xb9 @Oppenheimer's\xe2\x80\xa6"</t>
  </si>
  <si>
    <t>'b'@bill75787972 @lyft SWEAR TO GOD! #TrueStory'</t>
  </si>
  <si>
    <t>'b"@Singnatra Hey there, we're very sorry to hear about this experience! So we can better assist, please feel free to\xe2\x80\xa6 https://t.co/eOzlFIaZLE"</t>
  </si>
  <si>
    <t>'b'Dave must stop spending on wasteful things and save some money. Cutting the cord on Dish can save you hundreds.Inst\xe2\x80\xa6 https://t.co/HxzcHXyOfN'</t>
  </si>
  <si>
    <t>'b'$KODK - Kodak, Lyft, Exxon Mobil: What to Watch When the Stock Market Opens Today https://t.co/73mm9ZEyDj'</t>
  </si>
  <si>
    <t>England, United Kingdom</t>
  </si>
  <si>
    <t>'b'RT @pythonbot_: How Lyft Uses PyTorch to Power Machine Learning for Their Self-Driving Cars https://t.co/uo41YKNFnA  #Pytorch'</t>
  </si>
  <si>
    <t>'b'@lyft @AskLyft Lyft keeps closing cases without answering , handling, or showing empathy about initial concerns 3rd\xe2\x80\xa6 https://t.co/xjNpZJnIWy'</t>
  </si>
  <si>
    <t>'b"@BloodFuryArt Hey there, we're sorry to hear these frustrations! If there's an experience you'd like us to look int\xe2\x80\xa6 https://t.co/143WVO567R"</t>
  </si>
  <si>
    <t>'b'RT @KayLuxeLLC: The Lyft and Uber drivers in Vegas be like...'</t>
  </si>
  <si>
    <t xml:space="preserve"> United States ðŸ‡ºðŸ‡¸</t>
  </si>
  <si>
    <t>'b'$UBER $LYFT continue to be strong.'</t>
  </si>
  <si>
    <t>'b'Wall street is downgrading $tdoc during a pandemic and lifting the rating on $lyft, and playing games with investor\xe2\x80\xa6 https://t.co/aiOI7AyatF'</t>
  </si>
  <si>
    <t>'b'$ALB Alert: Open &amp;gt; 100 day high\n$AMAT Alert: Open &amp;gt; 100 day high\n$ATVI Alert: Open &amp;gt; 20 day high\n$AVGO Alert: Open\xe2\x80\xa6 https://t.co/cgjZRGHIoE'</t>
  </si>
  <si>
    <t>'b'Few Upgrades \n\n$FATE -$80,\xc2\xa0$88\n$LYFT -$61\n$FISV -$140\n$TOL -$40\n$TCOM -$38\n$SQ -$250\n$MA -$370\n$AXP -$155\n$FUBO -$3\xe2\x80\xa6 https://t.co/EVrrFaCU5R'</t>
  </si>
  <si>
    <t>'b'Lyft stock gains after upgrade at Piper Sandler https://t.co/7RMe9k5vJD'</t>
  </si>
  <si>
    <t>'b'@nysdmv @NYGovCuomo @NYCMayor @Uber @lyft New york city'</t>
  </si>
  <si>
    <t xml:space="preserve">San Juan, PR and Weston, FLA </t>
  </si>
  <si>
    <t>'b'Interesting. https://t.co/7iRUJ1GQxJ'</t>
  </si>
  <si>
    <t>'b'Lyft drivers always be making me late asf'</t>
  </si>
  <si>
    <t>'b'The Lyft and Uber drivers in Vegas be like... https://t.co/LoTXHI2QNa'</t>
  </si>
  <si>
    <t>'b'Call me a Karen but my @lyft driver drove by my house, which in reality is no big deal so I called him to let him k\xe2\x80\xa6 https://t.co/fH1x2yig1R'</t>
  </si>
  <si>
    <t>'b'@Jay_Mota @lyft @Uber Lol... an xl simply means seats for 6 passengers(5 with covid rules.)\n\nXl DOES NOT  mean luxu\xe2\x80\xa6 https://t.co/a2pLFJ8jLp'</t>
  </si>
  <si>
    <t>'b'Dave must cut out on expensive things and invest some money. Cutting the cord on brighthouse can save you hundreds.\xe2\x80\xa6 https://t.co/RLB5fWagpH'</t>
  </si>
  <si>
    <t>'b'"Tip-Tip Hooray" #postmates #delivery #driver #uber #ubereats #lyft #grubhub #doordash #instacart #roadie https://t.co/vYCuHr4Rtq'</t>
  </si>
  <si>
    <t>September 28th</t>
  </si>
  <si>
    <t>'b'How I tell the Lyft app I\xe2\x80\x99m deaf \xf0\x9f\x98\xad ion wanna talk'</t>
  </si>
  <si>
    <t>'b'$LYFT\nLyft shares gain after Piper upgrade sees over 30% upside in opex leverage\nhttps://t.co/uuQdivOeoB'</t>
  </si>
  <si>
    <t>'b'Lyft stock gains after upgrade at Piper Sandler $LYFT\n\nRead it here \xf0\x9f\x93\x84 https://t.co/w8xPhbzdRY'</t>
  </si>
  <si>
    <t>'b'\xf0\x9f\x94\x94 60 Seconds $F $LYFT $TDOC $GOOGL see you @3at3_UOA always more at \xf0\x9f\x91\x89 @MarketRebels https://t.co/pCTGGyQt2L'</t>
  </si>
  <si>
    <t>'b'Dear @lyft Drivers,\n\nFollow the fucking map.\n\nSincerely,\nAn Ex-Driver &amp;amp; Current Client'</t>
  </si>
  <si>
    <t>'b'@rolfy_v @NYGovCuomo @NYCMayor @Uber @lyft In which county do you reside?'</t>
  </si>
  <si>
    <t>'b'If supermarket chains, for example, paid like Uber and Lyft, a cashier would only get compensated while checking ou\xe2\x80\xa6 https://t.co/TmcQN1kQ7g'</t>
  </si>
  <si>
    <t xml:space="preserve">Planet Earth </t>
  </si>
  <si>
    <t>'b'@BoxingInsider OBVIOUSLY SPENCE HES THE BETTER FIGHTER,  HAS A BETTER RESUME AND DOSENY FIGHT UBER AND LYFT DRIVERS\xe2\x80\xa6 https://t.co/k1kakiPxzm'</t>
  </si>
  <si>
    <t>'b'$LYFT in Wkly Squeeze Zone fired continuing upside.\xe2\x9c\x94\xef\xb8\x8f\xf0\x9f\x94\xa5 https://t.co/pyL6P9Iape'</t>
  </si>
  <si>
    <t>'b"@Dee21873293 Hey there, we're incredibly sorry to hear this! So we can better assist, please DM us the full name, p\xe2\x80\xa6 https://t.co/BjQ2UGTtsz"</t>
  </si>
  <si>
    <t>'b"@JBiddy19 @lyft @AskLyft The navigation is only a suggestion.   If he can't a toll road, he can take an alternative\xe2\x80\xa6 https://t.co/DWkE0PY4BD"</t>
  </si>
  <si>
    <t>'b'@bromptonpete Okay, but Uber and Lyft have increased overall car traffic...'</t>
  </si>
  <si>
    <t>'b'#IAmaCyberstalkingSurvivor: I was a LYFT driver who was sexually groped and propositioned by my passenger while on\xe2\x80\xa6 https://t.co/lXWv9oaeGp'</t>
  </si>
  <si>
    <t>'b'I said\xf0\x9f\x97\xa3 RIGHT and then my lyft driver turns his left turn signals on https://t.co/qcq8joRDhf'</t>
  </si>
  <si>
    <t>'b"@AresDaughter @lyft He did do the minimum.   The app tells you when he's 5 minutes away, two minutes away AND  when\xe2\x80\xa6 https://t.co/8Qh6Oq8Vhd"</t>
  </si>
  <si>
    <t>'b"@tomgara Why not be like Uber and Lyft and say they really aren't employees and make them work for tips."</t>
  </si>
  <si>
    <t>'b'@DaGoldenGoose Safety is paramount to Lyft and making sure each user is comfortable is an important part of that. I\xe2\x80\xa6 https://t.co/6Z308xXe1S'</t>
  </si>
  <si>
    <t>'b'@lyft This morning my LYFT driver arrived I looked in the car his mask was down...I told him that his mask was off\xe2\x80\xa6 https://t.co/oKxeynbCr5'</t>
  </si>
  <si>
    <t>St Petersburg, FL</t>
  </si>
  <si>
    <t>Davao City, Philippines</t>
  </si>
  <si>
    <t>N.O. RAISED , H TOWN PAID âœˆï¸</t>
  </si>
  <si>
    <t>'b'If my Lyft driver don\xe2\x80\x99t kill me , I\xe2\x80\x99ll be in in the Yams by noon'</t>
  </si>
  <si>
    <t>'b'$DKNG - Initiated with Neutral at J.P. Morgan, PT started at $48\n\n$LYFT - Upgraded from Neutral to Overweight at Pi\xe2\x80\xa6 https://t.co/FxpHUbgcef'</t>
  </si>
  <si>
    <t>'b'And an other one! Love how I scheduled a Lyft for work this morning since last night... and nobody followed through\xe2\x80\xa6 https://t.co/tdwCQVy0oj'</t>
  </si>
  <si>
    <t>'b'Lyft shares gain after Piper upgrade sees over 30% upside in opex leverage https://t.co/FeaDhwToQE'</t>
  </si>
  <si>
    <t>'b'Does $LYFT upgrade pass over to $UBER based off sentiment?'</t>
  </si>
  <si>
    <t>'b'RT @Manpree31938145: $FSR \n-Fisker Leasing Model will be perfect for ride sharing companies like UBER and LYFT IMO\n-Both Uber and Lyft  are\xe2\x80\xa6'</t>
  </si>
  <si>
    <t>'b'$LYFT\nLyft shares gain after Piper upgrade sees over 30% upside in opex leverage\nToday, 9:15 AM - SA'</t>
  </si>
  <si>
    <t>'b'Piper Sandler upgrades Lyft from Neutral to Overweight; Raises PT from $39 to $61| $LYFT'</t>
  </si>
  <si>
    <t>'b'Every time I get back on the bus after a long round with Lyft, I forget how easy it is, how much cheaper it is, and\xe2\x80\xa6 https://t.co/SFN3SQAXiP'</t>
  </si>
  <si>
    <t>'b'@KMrgocrazy @lyft @AskLyft You get the closest available driver.    :/'</t>
  </si>
  <si>
    <t>'b'$spy $gspc $aapl $nflx $goog $tsla Lyft stock gains after upgrade at Piper Sandler  https://t.co/4YZppBcsvw'</t>
  </si>
  <si>
    <t>'b'RT @IrishEVs: Did you know that journeys by ride-hail apps - like Uber or Lyft - create 69% higher emissions on average than the trips that\xe2\x80\xa6'</t>
  </si>
  <si>
    <t>'b'@SquawkStreet $LYFT and $LUV lifted price targets and loved by all! Upgrades! @davidfaber @carlquintanilla\xe2\x80\xa6 https://t.co/pchp8KT7JC'</t>
  </si>
  <si>
    <t>'b"Today's #Market Movers Higher: $BA, $TTD, $KURA,  $RH, $GSX, $AVGO, $H, $VRTX, $LMND, $MRNA, $COUP, $LRCX, $TSM,\xe2\x80\xa6 https://t.co/Lida5wkEfd"</t>
  </si>
  <si>
    <t>'b'RT @stageanalysis: $LYFT breaking the downtrend line on strong relative volume and moving into early Stage 2A with RS moving back above the\xe2\x80\xa6'</t>
  </si>
  <si>
    <t>'b"@cSwiggz @lyft I'm so tired of lyft riders thinking I sit im my car waiting for them to need a ride."</t>
  </si>
  <si>
    <t>'b'AirBnb Boosts IPO Price Range To $56-$60/Share, from $44-$50\n$LYFT Target Raised (Lyfted) to $53, from $48 at Wedbu\xe2\x80\xa6 https://t.co/soqIb6A8IH'</t>
  </si>
  <si>
    <t>US-MÃ©xico</t>
  </si>
  <si>
    <t>'b'IBKR having issues with routing, so this is my watchlist:\n$TSM\n$AMD\n$QCOM\n$ROKU\n$LYFT\n\nBACKUP\n$MRNA'</t>
  </si>
  <si>
    <t>'b'$LYFT: Piper Sandler raises to overweight from neutral https://t.co/QfkcMP865B'</t>
  </si>
  <si>
    <t>Anywhere in NY</t>
  </si>
  <si>
    <t>'b'@DavidBrianJoll1 @RideSafeWorld Uber/ Lyft and their counterparts are disruptive and run on evading all the regulat\xe2\x80\xa6 https://t.co/pkd3jQVGX4'</t>
  </si>
  <si>
    <t>'b'Piper Sandler upgrades $LYFT from Neutral to Overweight and ups price target from $39 to $61.. Buckle Up!'</t>
  </si>
  <si>
    <t>London, England, Boston, USA</t>
  </si>
  <si>
    <t>'b'\xf0\x9f\x8e\x89\xf0\x9f\x98\x8a\xf0\x9f\x91\x89 Have you heard the news?@RideRTD, @lyft and Masabi have launched #mobileticketing for #publictransit, making cu\xe2\x80\xa6 https://t.co/RGVMuNGigi'</t>
  </si>
  <si>
    <t>'b'@AngelAuYeung @KamalaHarris @JoeBiden @TheJusticeDept @yuhline @WesthabInc @Westhab1981 @BronxDAClark @CCRB_NYC\xe2\x80\xa6 https://t.co/54XGFeKpnl'</t>
  </si>
  <si>
    <t>'b'@AngelAuYeung @KamalaHarris @JoeBiden @TheJusticeDept @yuhline @WesthabInc @Westhab1981 @BronxDAClark @CCRB_NYC\xe2\x80\xa6 https://t.co/Sg80mD1Vls'</t>
  </si>
  <si>
    <t>West Philadelphia, PA</t>
  </si>
  <si>
    <t>'b'Companies like Uber and Lyft, whose \xe2\x80\x98innovation\xe2\x80\x99 is basically a map and a contract, make money entirely by extracti\xe2\x80\xa6 https://t.co/nkQvndexxh'</t>
  </si>
  <si>
    <t>grown | she/her | blm | ðŸ‡»ðŸ‡®</t>
  </si>
  <si>
    <t>'b'you being late disrupts my journey home aka 3 buses to get to my destination. and I still have to take a Lyft. I mi\xe2\x80\xa6 https://t.co/BlZnr1BA4L'</t>
  </si>
  <si>
    <t>'b'@AngelAuYeung @KamalaHarris @JoeBiden @TheJusticeDept @yuhline @WesthabInc @Westhab1981 @BronxDAClark @CCRB_NYC\xe2\x80\xa6 https://t.co/NqcQkEbhWk'</t>
  </si>
  <si>
    <t>'b'@AngelAuYeung @KamalaHarris @JoeBiden @TheJusticeDept @yuhline @WesthabInc @Westhab1981 @BronxDAClark @CCRB_NYC\xe2\x80\xa6 https://t.co/3MAFyaoYhp'</t>
  </si>
  <si>
    <t>'b'@AngelAuYeung @KamalaHarris @JoeBiden @TheJusticeDept @yuhline @WesthabInc @Westhab1981 @BronxDAClark @CCRB_NYC\xe2\x80\xa6 https://t.co/Zvefy6v8Oa'</t>
  </si>
  <si>
    <t>'b'@AngelAuYeung @KamalaHarris @JoeBiden @TheJusticeDept @yuhline @WesthabInc @Westhab1981 @BronxDAClark @CCRB_NYC\xe2\x80\xa6 https://t.co/rmubyEaA1C'</t>
  </si>
  <si>
    <t>'b'How Lyft Uses PyTorch to Power Machine Learning for Their Self-Driving Cars https://t.co/uo41YKNFnA  #Pytorch'</t>
  </si>
  <si>
    <t>Co Clare</t>
  </si>
  <si>
    <t>'b'RT @TrendLineMaster: Large cap gaps: $TSLA $BA $CRM $SQ $MRNA $AMD $LYFT $PFE $QS strategy: https://t.co/wCShzYkFtb https://t.co/Fz94jXLuKJ'</t>
  </si>
  <si>
    <t>'b'Lyft stock gains after upgrade at Piper\xc2\xa0Sandler https://t.co/9qTEBoGBn7'</t>
  </si>
  <si>
    <t>'b'@AngelAuYeung @KamalaHarris @JoeBiden @TheJusticeDept @yuhline @WesthabInc @Westhab1981 @BronxDAClark @CCRB_NYC\xe2\x80\xa6 https://t.co/QzxMbBIYOQ'</t>
  </si>
  <si>
    <t>'b'my Lyft driver eating Cheetos I\xe2\x80\x99m crying cause it\xe2\x80\x99s too early fr \xf0\x9f\x98\x82'</t>
  </si>
  <si>
    <t>'b'@AngelAuYeung @KamalaHarris @JoeBiden @TheJusticeDept @yuhline @WesthabInc @Westhab1981 @BronxDAClark @CCRB_NYC\xe2\x80\xa6 https://t.co/ZSDIn7vm6p'</t>
  </si>
  <si>
    <t>www.BullishBears.com</t>
  </si>
  <si>
    <t>'b'@KeliCallaghan @Algorand @ClimateTrade @Uber @lyft one third of my crypto is in $ALGO . i have great confidence in\xe2\x80\xa6 https://t.co/iXujk1BMRD'</t>
  </si>
  <si>
    <t>'b'RT @barronsonline: Stocks were slipping Monday morning, even as a fiscal stimulus appears likely to get done this week. https://t.co/tpQkKf\xe2\x80\xa6'</t>
  </si>
  <si>
    <t>'b'Did you know that journeys by ride-hail apps - like Uber or Lyft - create 69% higher emissions on average than the\xe2\x80\xa6 https://t.co/IJgNFL5cPc'</t>
  </si>
  <si>
    <t xml:space="preserve">CT </t>
  </si>
  <si>
    <t>'b'Large cap gaps: $TSLA $BA $CRM $SQ $MRNA $AMD $LYFT $PFE $QS strategy: https://t.co/wCShzYkFtb https://t.co/Fz94jXLuKJ'</t>
  </si>
  <si>
    <t xml:space="preserve">à¸à¸£à¸¸à¸‡à¹€à¸—à¸žà¸¡à¸«à¸²à¸™à¸„à¸£, </t>
  </si>
  <si>
    <t>'b"RT @CNBC: New for subscribers:  Here are Monday's biggest analyst calls of the day: McDonald's, Boeing, Lyft, DraftKings &amp;amp; more https://t.c\xe2\x80\xa6"</t>
  </si>
  <si>
    <t>Arizona</t>
  </si>
  <si>
    <t>'b'Stocks were slipping Monday morning, even as a fiscal stimulus appears likely to get done this week. https://t.co/tpQkKf4Vno'</t>
  </si>
  <si>
    <t>Franklin, Michigan</t>
  </si>
  <si>
    <t>'b'Kodachrome \n\nA government watchdog agency found no wrongdoing with Kodak\xe2\x80\x99s plan to produce drug ingredients for the\xe2\x80\xa6 https://t.co/AsG4oHYKbj'</t>
  </si>
  <si>
    <t>'b"If this man isn't here by 9:15 I'm getting a Lyft"</t>
  </si>
  <si>
    <t>'b'$MFGP +13% (upgraded to Buy from Neutral at Goldman) \n\n$SPR +2.2% (upgraded to Buy from Neutral at UBS) \n\n$LYFT +2%\xe2\x80\xa6 https://t.co/mUHvmOKCaU'</t>
  </si>
  <si>
    <t>'b"TODAY on #MorningTradeLive:\n\n\xf0\x9f\x94\xb9 @HennessyFunds' Josh Wein\xe2\x80\x99s bull scenario\n\xf0\x9f\x94\xb9 #Movers: $BA, $LYFT, $MCD, $JKS\n\xf0\x9f\x94\xb9\xe2\x80\xa6 https://t.co/ZLssBzC4S2"</t>
  </si>
  <si>
    <t>'b"Monday's biggest analyst calls: McDonald's, Boeing, Lyft, DraftKings &amp;amp; more @CNBC https://t.co/2uPFRzEKdA"</t>
  </si>
  <si>
    <t>'b'Lyft / Velo \xe2\x80\x98Urban Vibe\xe2\x80\x99 ultra nicotine pouches. Big in size and flavour.\n\n#nicotinepouches #nicopods #nicotine\xe2\x80\xa6 https://t.co/Q2F1MmnXAv'</t>
  </si>
  <si>
    <t>TUGO</t>
  </si>
  <si>
    <t>'b"RT @StockMKTNewz: Some of the stocks making the biggest moves in today's pre market trading\n\nGainers: Virgin Galactic $SPCE Spirit $SPR $LY\xe2\x80\xa6"</t>
  </si>
  <si>
    <t>'b"Wendy's introduces 'Never Stop Gaming' #Uber Eats menu with Twitch streamers and prizes including game consoles - U\xe2\x80\xa6 https://t.co/F0pbTpM6IT"</t>
  </si>
  <si>
    <t>'b"Some of the stocks making the biggest moves in today's pre market trading\n\nGainers: Virgin Galactic $SPCE Spirit\xe2\x80\xa6 https://t.co/35a9A8Dku0"</t>
  </si>
  <si>
    <t>'b'Love the chart on $SNOW, $DDOG, $LYFT, $CHWY, $WMT.'</t>
  </si>
  <si>
    <t>Bell Gardens, CA</t>
  </si>
  <si>
    <t>'b'@gerrylev @JimVandeHei Not even Uber/Lyft will take him \xf0\x9f\x98\x83\xe2\x98\xba\xef\xb8\x8f\xf0\x9f\x98\xb7'</t>
  </si>
  <si>
    <t>'b'$AEGN $HSBC $AMRN $AZN $DKNG $DTIL $FATE $NUAN $OLLI $ACN $FISV $LYFT $SBUX $SHOO $BA $BIG $HP $LUV $MCD $TRGP $WWW\xe2\x80\xa6 https://t.co/jY3DUnHFXM'</t>
  </si>
  <si>
    <t>'b'@Helenhs Yup!  Not his plane anymore.  It belongs to us and the President.  He can call Lyft for a ride!'</t>
  </si>
  <si>
    <t>'b"Monday's Top Analyst Upgrades &amp;amp; Downgrades included $ACN $BA $CRSP $DKNG $ILMN $LYFT $MCD $LUV $SPR $TDOC $RARE and\xe2\x80\xa6 https://t.co/z5OArhlXHQ"</t>
  </si>
  <si>
    <t>'b'$KBNT Could See Another Move Past $7\n\n$amzn $fb $nflx $sbux $zm #ddtg $wmt $aapl $ino $nvda $amd $aapl $uvxy $sbux\xe2\x80\xa6 https://t.co/9z59KWfbgg'</t>
  </si>
  <si>
    <t>'b'Pre-Market Movers  \rhttps://t.co/f5pQyfdDFB \r$FCEL 8.16 0.21 2.640%  \r$LYFT 47.21 1.11 2.410%  \r$JMIA 32.27 0.73 2.\xe2\x80\xa6 https://t.co/RiyLePW1Yn'</t>
  </si>
  <si>
    <t>'b'RT @TomWhite_TDAN: Stocks slightly lower after all major indices settle at Record highs on Friday $SPX $NDX $RUT $DJI. Volatility $VIX up m\xe2\x80\xa6'</t>
  </si>
  <si>
    <t>'b"@bromptonpete I don't necessarily think Lyft/Uber shouldn't exist at all. But we should probably tax the ever-lovin\xe2\x80\xa6 https://t.co/Y5LcAknGvk"</t>
  </si>
  <si>
    <t>'b'I was supposed to wake up at 5 am to Lyft lol'</t>
  </si>
  <si>
    <t>'b'@bromptonpete The data on Uber/Lyft is that it increases driving miles. People confuse having a chauffeur for being\xe2\x80\xa6 https://t.co/wUoCAoeE9R'</t>
  </si>
  <si>
    <t>'b"RT @WSJ: Here\xe2\x80\x99s what we're watching as markets kick into gear Monday https://t.co/ip1ShKbS7v"</t>
  </si>
  <si>
    <t>'b'Should I ask my Lyft score?'</t>
  </si>
  <si>
    <t>'b'RT @007mindset: - JPMorgan initiated $DKNG as neutral.\n- Piper Sandler upgraded $LYFT to overweight from neutral.\n- UBS upgraded $BA to buy\xe2\x80\xa6'</t>
  </si>
  <si>
    <t>'b'DPX 602-441-9444\nhttps://t.co/0POovhQfVn\nUse Promo Code NODUI for $5 off 4 rides for New Lyft customers or NODUI10\xe2\x80\xa6 https://t.co/0lSGmJ7ciH'</t>
  </si>
  <si>
    <t>'b'- JPMorgan initiated $DKNG as neutral.\n- Piper Sandler upgraded $LYFT to overweight from neutral.\n- UBS upgraded\xe2\x80\xa6 https://t.co/2Fi4SSuNRs'</t>
  </si>
  <si>
    <t>'b'@NickKnudsenUS Calling Uber or Lyft, so my wife &amp;amp; I can meet friends @ a local restaurant for dinner &amp;amp; drinks befor\xe2\x80\xa6 https://t.co/JbLGziqfKt'</t>
  </si>
  <si>
    <t>1 Campus Martius, Detroit, MI</t>
  </si>
  <si>
    <t>'b'$LYFT Lyft shares are trading higher after Piper Sandler upgraded the stock from Neutral to Overweight. $UBER'</t>
  </si>
  <si>
    <t>'b'$KODK - Kodak, Lyft, Exxon Mobil: What to Watch When the Stock Market Opens Today https://t.co/25KGtJxSuZ'</t>
  </si>
  <si>
    <t>Jersey City, NJ</t>
  </si>
  <si>
    <t>'b'@grizzlemedia @thomasg_grizzle similar words spoken about $nflx $fb $aapl $twtr\n$snow $pltr $lmnd and even $uber $lyft...etc... \xf0\x9f\x8e\xbb\xf0\x9f\x8e\xbb\xf0\x9f\x8e\xbb'</t>
  </si>
  <si>
    <t>'b'Stocks slightly lower after all major indices settle at Record highs on Friday $SPX $NDX $RUT $DJI. Volatility $VIX\xe2\x80\xa6 https://t.co/7P2GpWcQgN'</t>
  </si>
  <si>
    <t>'b"Here are Monday's biggest analyst calls of the day: McDonald's, Boeing, Lyft, DraftKings &amp;amp; more https://t.co/pDMIyEGyD6"</t>
  </si>
  <si>
    <t>The 310</t>
  </si>
  <si>
    <t>'b"RT @CNBCPro: Here are Monday's biggest analyst calls of the day: McDonald's, Boeing, Lyft, DraftKings &amp;amp; more https://t.co/SZQ0NGHhD9"</t>
  </si>
  <si>
    <t>'b'$KODK - Kodak, Lyft, Exxon Mobil: What to Watch When the Stock Market Opens Today https://t.co/3kbIHApICt'</t>
  </si>
  <si>
    <t>'b'DoorDash IPO - Another SoftBank Pump and Dump \xf0\x9f\xaa\xa0\n\n- Food delivery is NOT DISRUPTION \n- No barriers to entry\n- Peak\xe2\x80\xa6 https://t.co/j0BBVt1ysx'</t>
  </si>
  <si>
    <t>Old Saybrook, CT</t>
  </si>
  <si>
    <t>'b'Making it easier for people to take transit is always the right step!  #gogreen https://t.co/kRvtV6vBJg'</t>
  </si>
  <si>
    <t>Miami Beach</t>
  </si>
  <si>
    <t>'b'$LYFT: Piper Sandler raises to overweight from neutral'</t>
  </si>
  <si>
    <t>'b'Mike must stop spending on expensive things and save some money. Cutting the cord on spectrm can save you hundreds.\xe2\x80\xa6 https://t.co/zXEOGtC5sD'</t>
  </si>
  <si>
    <t>'b'https://t.co/wuXYFgJ5wX\n\n$opti\n\nLyft Uber Taxis Busses Transit\n\nHow Airflow Inside a Car May Affect COVID-19 Transm\xe2\x80\xa6 https://t.co/REcQgQw7eG'</t>
  </si>
  <si>
    <t>'b'Brexit Talks Could Fail | New Restrictions In California: https://t.co/4hbecVQ4mC\n\n$KODK, $PFE, $TDOC, $LYFT, $F,\xe2\x80\xa6 https://t.co/jv6LoA1UAl'</t>
  </si>
  <si>
    <t>'b'So is this the seed Lyft wants to plant in my life this morning? I denounce!! https://t.co/XKlUY0cnNu'</t>
  </si>
  <si>
    <t>'b'Lyft shares are trading higher after Piper Sandler  upgraded the stock from Neutral to Overweight.\n\nRelated Tickers\xe2\x80\xa6 https://t.co/YTNDp1ZV6y'</t>
  </si>
  <si>
    <t>Watkins Glen, NY</t>
  </si>
  <si>
    <t>'b'Stocks making the biggest moves in the premarket: $GOOGL $IAC $F $CSCO $TSN $PPC $SAFM $AAPL $KODK $PFE $HSY $JD $WMT $XOM $LYFT $TDOC'</t>
  </si>
  <si>
    <t>Palm Beach, FL</t>
  </si>
  <si>
    <t>'b'a new Lyft got into a fender-bender with a an orange Lyft in front of a shrub while a wizard holding hands with a s\xe2\x80\xa6 https://t.co/sisiMAtJXN'</t>
  </si>
  <si>
    <t>'b'Lyft shares are trading higher after Piper Sandler  upgraded the stock from Neutral to Overweight. $LYFT https://t.co/Nr2NgCRbbH'</t>
  </si>
  <si>
    <t>Westmont, IL</t>
  </si>
  <si>
    <t>'b"@itscmonsta I understand this pov\nMany families are in this scenario\nMine do gig work, they didn't get free money f\xe2\x80\xa6 https://t.co/DScIxuCEZZ"</t>
  </si>
  <si>
    <t>'b"Even if I really wanted to own a car, there's no logical justification for it when I can get a rental, Zipcar, or U\xe2\x80\xa6 https://t.co/xoccYWE5dY"</t>
  </si>
  <si>
    <t>'b'Mike must cut out on wasteful things and invest some money. Cutting the cord on spectrm can save you hundreds.Inste\xe2\x80\xa6 https://t.co/0rND3e3s25'</t>
  </si>
  <si>
    <t>'b'so you telling me you can beg me to come to your house but don\xe2\x80\x99t have a car or not een gon try to uber/lyft me there GTFO!'</t>
  </si>
  <si>
    <t>'b'omg my Lyft driver just told me he just learned about click 5 and he\xe2\x80\x99s now obsessed. 5 stars!!!'</t>
  </si>
  <si>
    <t>Whitney, TX</t>
  </si>
  <si>
    <t>'b'@aleegatorrr Uber?? Lyft??? Carpool??? Asking friends? She didn\xe2\x80\x99t have a single person in her phone who she could h\xe2\x80\xa6 https://t.co/HPTVqSNLNY'</t>
  </si>
  <si>
    <t>'b'#Gappingup on analyst comments: $MFGP +13%, $SPR +2.2%, $LYFT +2%, $BA +1.6%, $CFB +1.5%, $VOD +1.5%... https://t.co/4St8OplodM'</t>
  </si>
  <si>
    <t>'b'Earn $1,900 guaranteed by driving with Lyft in Baltimore. Apply here, and give 160 rides in 30 days: https://t.co/2XGHBPY7HV Terms apply.'</t>
  </si>
  <si>
    <t>Varenna, Lombardy</t>
  </si>
  <si>
    <t>'b'@JasonKander @realDonaldTrump It needs to back at Andrews before noon. No nice send off for this lame duck soon-to-\xe2\x80\xa6 https://t.co/eSAuO8pK5g'</t>
  </si>
  <si>
    <t>San Juan, P.R.</t>
  </si>
  <si>
    <t>'b'Zoom went public in April 2019 alongside other big-name tech unicorns including Pinterest (PINS), Lyft (LYFT), and\xe2\x80\xa6 https://t.co/14e0aYnrtO'</t>
  </si>
  <si>
    <t>'b"Here are Monday's biggest analyst calls of the day: McDonald's, Boeing, Lyft, DraftKings &amp;amp; more https://t.co/jbISPZbXC7"</t>
  </si>
  <si>
    <t>'b"Here are Monday's biggest analyst calls of the day: McDonald's, Boeing, Lyft, DraftKings &amp;amp; more\n\n\xf0\x9f\x93\xb0 \xc2\xbb\xe2\x80\xa6 https://t.co/Sb4YwYWCM9"</t>
  </si>
  <si>
    <t>'b'@pbump @gtconway3d @realDonaldTrump It\xe2\x80\x99s so incredibly obvious that trump cheats at everything &amp;amp; would like to rig\xe2\x80\xa6 https://t.co/YA75NeOpdJ'</t>
  </si>
  <si>
    <t>'b'$LYFT\nInvestment bank  Piper Sandler  raised its rating on the stock.\n\n$SPR\nUBS boosted the price target for Spirit\xe2\x80\xa6 https://t.co/PsPQPIoEkA'</t>
  </si>
  <si>
    <t xml:space="preserve">Jharkhand ranchi </t>
  </si>
  <si>
    <t>'b"New for subscribers:  Here are Monday's biggest analyst calls of the day: McDonald's, Boeing, Lyft, DraftKings &amp;amp; mo\xe2\x80\xa6 https://t.co/aIZTOyIQOU"</t>
  </si>
  <si>
    <t>'b'@realDonaldTrump It\xe2\x80\x99s so incredibly obvious that trump cheats at everything &amp;amp; would like to rig elections &amp;amp; everyth\xe2\x80\xa6 https://t.co/uN94wB8Nrc'</t>
  </si>
  <si>
    <t>Valuable Courses âž¡ï¸âž¡ï¸</t>
  </si>
  <si>
    <t>'b'Lyft ( $LYFT ) raised to overweight at Piper Sandler with a price target of $61!\n\nThe stock is currently trading at\xe2\x80\xa6 https://t.co/p7QAH2ZLHw'</t>
  </si>
  <si>
    <t>Copenhagen, Denmark</t>
  </si>
  <si>
    <t>London, UK</t>
  </si>
  <si>
    <t>'b"RT @Masabi_com: \xf0\x9f\x8e\x89\xf0\x9f\x98\x8a\xf0\x9f\x91\x89 We're very excited to announce that @RideRTD, @lyft and Masabi have launched #mobileticketing for #publictransit, makin\xe2\x80\xa6"</t>
  </si>
  <si>
    <t>'b"Here are Monday's biggest analyst calls of the day: McDonald's, Boeing, Lyft, DraftKings &amp;amp; more https://t.co/SZQ0NGHhD9"</t>
  </si>
  <si>
    <t>For a free 2-week trial click</t>
  </si>
  <si>
    <t>'b"Start your week with a free read of Hammerstone's Early Look here! Sign up for your FREE 2-week trial to receive al\xe2\x80\xa6 https://t.co/acyuZjMbYo"</t>
  </si>
  <si>
    <t>'b'RT @Freedom4USNow: @because93 @Ilhan Free tractors for farmers. Free trucks for truckers. Free cars for Uber/Lyft drivers.... oh this can j\xe2\x80\xa6'</t>
  </si>
  <si>
    <t>'b'#Gappingup on analyst comments: $MFGP +13%, $SPR +2.2%, $LYFT +2%, $BA +1.6%, $CFB +1.5%, $VOD +1.5%... https://t.co/OEnR5m4mVL'</t>
  </si>
  <si>
    <t>'b'#Stocks making the biggest moves in the premarket: IAC/Interactive, @Ford, @Kodak &amp;amp; more https://t.co/tFTlbQcpg2\xe2\x80\xa6 https://t.co/XQ46Zdthiy'</t>
  </si>
  <si>
    <t>London, England. New York, USA</t>
  </si>
  <si>
    <t>'b"\xf0\x9f\x8e\x89\xf0\x9f\x98\x8a\xf0\x9f\x91\x89 We're very excited to announce that @RideRTD, @lyft and Masabi have launched #mobileticketing for\xe2\x80\xa6 https://t.co/QLOt18WnSh"</t>
  </si>
  <si>
    <t>'b'$LYFT - UPDATE: Upgraded from Neutral to Overweight by Piper Sandler. Shares up +2.5% premarket, trading in the $47\xe2\x80\xa6 https://t.co/l73VsrlCRq'</t>
  </si>
  <si>
    <t>'b"Happy Monday, traders! Today's watchlist!\n\n$AAPL\n$AZN\n$KODK\n$XPEV\n$DKNG\n$NNDM\n$LYFT\n$HCAC\n$BFT\n$TNXP\n$GTEC\n\nSIGN UP\xe2\x80\xa6 https://t.co/he6oLVIzgy"</t>
  </si>
  <si>
    <t>'b'Hopptie Rides 2021 \nWe are better then Uber and Lyft #MostRequested'</t>
  </si>
  <si>
    <t>'b'Americans NEED Another $1,200 Stimulus Check Mr. @POTUS @realDonaldTrump \n\n$aapl $amzn $abbv $brk $bhc $ba $crm\xe2\x80\xa6 https://t.co/AvusTyuLpW'</t>
  </si>
  <si>
    <t>'b'Bro I\xe2\x80\x99m late to work and my Lyft driver keep stopping to text and his car smells like shit I\xe2\x80\x99m about to have a fit.'</t>
  </si>
  <si>
    <t>NJ</t>
  </si>
  <si>
    <t>'b'@because93 @Ilhan Free tractors for farmers. Free trucks for truckers. Free cars for Uber/Lyft drivers.... oh this\xe2\x80\xa6 https://t.co/F5aEpMpvVv'</t>
  </si>
  <si>
    <t>'b'The week begins...\n\nUS equity futures are moderately lower.\nStrength: $BA $LYFT $MRNA $PFE $SPCE $AMD $TLT $VIX\nWea\xe2\x80\xa6 https://t.co/qDFeJeZaDe'</t>
  </si>
  <si>
    <t>Garden Grove, CA</t>
  </si>
  <si>
    <t>'b'Since 2017 at every company @uber, @lyft ,@7eleven ,@Chevron ,@BankofAmerica  terrorist @realDonaldTrump harassed m\xe2\x80\xa6 https://t.co/WWAhyMfSQ9'</t>
  </si>
  <si>
    <t>'b'@TheStagiritis The hustle!! Used to lyft throughout college to get that rent paid, keep on doing your thing my guy'</t>
  </si>
  <si>
    <t>My own world</t>
  </si>
  <si>
    <t>'b'yo the people in atlanta really do act like COVID doesn\xe2\x80\x99t exist.. no one wears a mask...not employees, the lyft dri\xe2\x80\xa6 https://t.co/d5YSFf2MOx'</t>
  </si>
  <si>
    <t>'b'Stocks making the biggest moves in the premarket: IAC/Interactive, Ford, Eastman Kodak &amp;amp; more\xe2\x80\xa6 https://t.co/W0osgfD2NK'</t>
  </si>
  <si>
    <t>Northville, Michigan</t>
  </si>
  <si>
    <t>'b'Price upgrades/downgrades this morning. $BA $QCOM $FDX $LYFT $DIS https://t.co/pvdi27H716'</t>
  </si>
  <si>
    <t>'b"@MzJoy2TheWorld We assure you that Lyft's social media team is comprised of live agents who are available to help i\xe2\x80\xa6 https://t.co/KhcJcs14tt"</t>
  </si>
  <si>
    <t>'b'Way too early for my lyft driver to be blasting music'</t>
  </si>
  <si>
    <t>'b'Steve must stop spending on useless things and save some money. Cutting the cord on brighthouse can save you hundre\xe2\x80\xa6 https://t.co/YI6KzXCoi6'</t>
  </si>
  <si>
    <t>'b'XM Broker \nMT4 &amp;amp; MT5\n\nGet : $5K Bonus\n\nOffers link  https://t.co/M6G7AHXdPU\n\n$OPGN $LYFT $TLSS $VYST $TOPS $TPTW\xe2\x80\xa6 https://t.co/xoLw6YxUKH'</t>
  </si>
  <si>
    <t>Midwest Vatican</t>
  </si>
  <si>
    <t>'b"Because of watching #ParkingWars, I've learned to take an Uber/Lyft when in Philadelphia."</t>
  </si>
  <si>
    <t>Limassol</t>
  </si>
  <si>
    <t>'b'RT @HenryHimmler1: $KODK $XOM Kodak, Lyft, Exxon Mobil: What to Watch When the Stock Market Opens Today Dow Jones Co., Inc. 6:53 AM ET 12/0\xe2\x80\xa6'</t>
  </si>
  <si>
    <t>Green Bay, WI</t>
  </si>
  <si>
    <t>'b'Can\xe2\x80\x99t even find a Lyft on my own street https://t.co/scV2sejldY'</t>
  </si>
  <si>
    <t>à¸‹à¸·à¸­à¸à¹‡à¹€à¸›à¹‡à¸™à¸‚à¸­à¸‡à¸‹à¸·à¸­à¹à¸šà¸šà¸™à¸µà¹‰</t>
  </si>
  <si>
    <t xml:space="preserve">panic </t>
  </si>
  <si>
    <t>'b'my lyft driver is singing sza\xe2\x80\x99s drew barrymore at 6am i love him'</t>
  </si>
  <si>
    <t>NY / FL</t>
  </si>
  <si>
    <t>'b'RT @EmergingGrowth1: Safe growth stocks to own for 2021\n\nFeature: $ATWT\nDiscuss: $WKHS $RUN $FCEL $NKE $LYFT $PFE $FOXA  $ERIC $GE $RGR $BA\xe2\x80\xa6'</t>
  </si>
  <si>
    <t>'b'Safe growth stocks to own for 2021\n\nFeature: $ATWT\nDiscuss: $WKHS $RUN $FCEL $NKE $LYFT $PFE $FOXA  $ERIC $GE $RGR\xe2\x80\xa6 https://t.co/6UvW4yQ7kU'</t>
  </si>
  <si>
    <t>ChokeLahoma</t>
  </si>
  <si>
    <t>'b'Lyft need some more black drivers in Oklahoma, cuz I been riding to work with these conservative white guys, And u\xe2\x80\xa6 https://t.co/OFiEiT4GQd'</t>
  </si>
  <si>
    <t>Moon</t>
  </si>
  <si>
    <t>'b'Nap time. Been up grinding since 3 am. Stocks and Lyft on the side. \xf0\x9f\x92\xaa\xf0\x9f\x99\x88\xf0\x9f\x9a\x80  Lyft pays the bills while stocks make me r\xe2\x80\xa6 https://t.co/yWby7NfWE0'</t>
  </si>
  <si>
    <t>'b'WSJmarkets: U.S. stock futures edged lower as investors worried about elevated Covid-19 infection levels. https://t.co/BS50BQdycY'</t>
  </si>
  <si>
    <t>'b'RT @EmergingGrowth1: Safe growth stocks to own for 2021\n\nFeature: $ATWT\nDiscuss: $WKHS $RUN $FCEL $NKE $LYFT $PFE $FOXA $FOXB $ERIC $GE $RG\xe2\x80\xa6'</t>
  </si>
  <si>
    <t>Des Moines</t>
  </si>
  <si>
    <t>'b'Safe growth stocks to own for 2021\n\nFeature: $ATWT\nDiscuss: $WKHS $RUN $FCEL $NKE $LYFT $PFE $FOXA $FOXB $ERIC $GE\xe2\x80\xa6 https://t.co/53tkUhI4VV'</t>
  </si>
  <si>
    <t>'b'I\xe2\x80\x99ve sat in a Lyft/Uber that took 280/78/1&amp;amp;9 and the Turnpike just to hit Elizabeth. There\xe2\x80\x99s definitely an easier way my G.'</t>
  </si>
  <si>
    <t>'b'RT @EmergingGrowth1: Safe growth stocks to own for 2021\n\nFeature: $ATWT\nDiscuss: $WKHS $RUN $FCEL $NKE $LYFT $PFE $FOXA $FOXB$ERIC $GE $RGR\xe2\x80\xa6'</t>
  </si>
  <si>
    <t>'b'Safe growth stocks to own for 2021\n\nFeature: $ATWT\nDiscuss: $WKHS $RUN $FCEL $NKE $LYFT $PFE $FOXA $FOXB$ERIC $GE\xe2\x80\xa6 https://t.co/JrCuP5Hh91'</t>
  </si>
  <si>
    <t>Vero Beach, FL</t>
  </si>
  <si>
    <t>'b'Flexible "Gig" Workers: Are Benefits in the Future? @lagorio https://t.co/XrErWs3Zn0 via @Inc'</t>
  </si>
  <si>
    <t>Sardigna</t>
  </si>
  <si>
    <t>'b"Here\xe2\x80\x99s what we're watching as markets kick into gear Monday https://t.co/ip1ShKbS7v"</t>
  </si>
  <si>
    <t>Selby, England</t>
  </si>
  <si>
    <t>Ann Arbor, MI</t>
  </si>
  <si>
    <t>'b'Now if i take a Lyft home and they put a cashier I\xe2\x80\x99d be in the wrong huh'</t>
  </si>
  <si>
    <t>Imperial, Peru</t>
  </si>
  <si>
    <t>Hawaii, USA</t>
  </si>
  <si>
    <t>'b'$LYFT\nBrokerage Firm:  Piper Sandler  |  Action:  Upgrade  |  Ratings Change:  Neutral \xc2\xbb Overweight  |  Price Tgt:  $39 \xc2\xbb $61'</t>
  </si>
  <si>
    <t>boston</t>
  </si>
  <si>
    <t>'b"this lyft driver is CRACKING me up he's wearing shorts, an oversized hoodie, driving w the windows down in boston i\xe2\x80\xa6 https://t.co/6buelDy6xc"</t>
  </si>
  <si>
    <t>NC</t>
  </si>
  <si>
    <t>'b'I remembered I had an extra key at home so I decided to request a Lyft home, get the key, then take Lyft back to my car...'</t>
  </si>
  <si>
    <t>Buenos Aires, Argentina</t>
  </si>
  <si>
    <t>'b'Mike must cut out on expensive things and save some money. Cutting the cord on brighthouse can save you hundreds.In\xe2\x80\xa6 https://t.co/uOzjlxbRmM'</t>
  </si>
  <si>
    <t>Goldsboro, North Carolina, USA</t>
  </si>
  <si>
    <t>'b'Whenever I used to take a lyft I always scheduled time for 3 drivers in a row to refuse me AND for them to wait out\xe2\x80\xa6 https://t.co/7w39nK1rEQ'</t>
  </si>
  <si>
    <t xml:space="preserve">Global </t>
  </si>
  <si>
    <t>'b'@oswaldtheson @MeridaAtHome Yup. Interesting how Uber\xe2\x80\x99s biggest competition in the USA @lyft was inspired when the\xe2\x80\xa6 https://t.co/ZIp7wZINlD'</t>
  </si>
  <si>
    <t>'b'This has been the Lyft from hell \xf0\x9f\x98\x82\xf0\x9f\x98\x82\xf0\x9f\x98\x82 she almost hit like three cars and actually tapped the bumper of one \xf0\x9f\x92\x80\xf0\x9f\x92\x80\xf0\x9f\x92\x80'</t>
  </si>
  <si>
    <t>'b'jjsjahhaj guess who walked out the door &amp;amp; into my lyft w/o a mask on!!!! fortunately i had a spare in my purse lol'</t>
  </si>
  <si>
    <t>'b'#GoodMorning Market Prep for 12/7/20!\n\nCharts : $SPX, $SPY, $ES_F, $MES_F, $QQQ, $IWM, $XLF, $AAPL, $TSLA\n\nOthers i\xe2\x80\xa6 https://t.co/MfGoOJbAJd'</t>
  </si>
  <si>
    <t>Bremerhaven, Germany</t>
  </si>
  <si>
    <t>'b'$KODK $XOM Kodak, Lyft, Exxon Mobil: What to Watch When the Stock Market Opens Today Dow Jones Co., Inc. 6:53 AM ET 12/07/2020'</t>
  </si>
  <si>
    <t>'b'Steve must stop spending on wasteful things and invest some money. Cutting the cord on spectrm can save you hundred\xe2\x80\xa6 https://t.co/2HnnWcD4c8'</t>
  </si>
  <si>
    <t>'b'$KODK - Kodak, Lyft, Exxon Mobil: What to Watch When the Stock Market Opens Today https://t.co/Bf7jvVp4lM'</t>
  </si>
  <si>
    <t>Los Angeles, CA (Lil City, FL)</t>
  </si>
  <si>
    <t>'b'Everybody can\xe2\x80\x99t be lyft or Uber drivers.. half y\xe2\x80\x99all drive like it\xe2\x80\x99s just you in the car'</t>
  </si>
  <si>
    <t>'b'My Lyft driver farted in the car like I wasn\xe2\x80\x99t there \xf0\x9f\x99\x84 no tip for you sir'</t>
  </si>
  <si>
    <t>Under ya skin</t>
  </si>
  <si>
    <t>'b'I spend at least 200-300 on Lyft in a week I might as well just make car payments ATP\xf0\x9f\xa5\xb4'</t>
  </si>
  <si>
    <t>'b'RT @WSJmarkets: U.S. stock futures edged lower as investors worried about elevated Covid-19 infection levels. https://t.co/fo1UjPrQNB'</t>
  </si>
  <si>
    <t>'b'Steve must cut out on useless things and save some money. Cutting the cord on spectrm can save you hundreds.Instead\xe2\x80\xa6 https://t.co/sWE6p0DxLI'</t>
  </si>
  <si>
    <t>'b'U.S. stock futures edged lower as investors worried about elevated Covid-19 infection levels. https://t.co/fo1UjPrQNB'</t>
  </si>
  <si>
    <t>'b'Changing Lanes: How Lyft is Migrating 100+ Frontend Microservices to Next.js by @andrewhao https://t.co/AMIryg18hX'</t>
  </si>
  <si>
    <t>'b'@NYC_DOT @ManhattanCB3 @CitiBikeNYC @lyft @nyc311 No more citibike we don\xe2\x80\x99t want their bikes piled up around the Ci\xe2\x80\xa6 https://t.co/3jYKI5r00I'</t>
  </si>
  <si>
    <t>'b'I was bored driving Lyft one day so I decided to play this song the moment each passenger got in my car and freezin\xe2\x80\xa6 https://t.co/4boL4KRUCl'</t>
  </si>
  <si>
    <t>New England</t>
  </si>
  <si>
    <t>'b'@JimCook2020 @Nan426 @KurtSchlichter Unless he\xe2\x80\x99s an Uber driver, I would suggest that the vast majority\xe2\x80\x94maybe all\xe2\x80\x94o\xe2\x80\xa6 https://t.co/A29Uj6hoXn'</t>
  </si>
  <si>
    <t>'b'Steve must stop spending on expensive things and put away some money. Cutting the cord on Dish can save you hundred\xe2\x80\xa6 https://t.co/Dwe7KBizbV'</t>
  </si>
  <si>
    <t>Silicon Valley &amp; Worldwide</t>
  </si>
  <si>
    <t>'b'RT @FaithDrivenVC: Kodak, Lyft, Exxon Mobil: What to Watch When the Stock Market Opens Today https://t.co/1InTvRJFlr #FaithDrivenVentureCap\xe2\x80\xa6'</t>
  </si>
  <si>
    <t>'b'Kodak, Lyft, Exxon Mobil: What to Watch When the Stock Market Opens Today https://t.co/iCSh4RPWQk'</t>
  </si>
  <si>
    <t>Vancouver &amp; Worldwide</t>
  </si>
  <si>
    <t>'b'Kodak, Lyft, Exxon Mobil: What to Watch When the Stock Market Opens Today https://t.co/1InTvRJFlr\xe2\x80\xa6 https://t.co/IOpD8C95dM'</t>
  </si>
  <si>
    <t>'b'\xe2\x96\xb6\xef\xb8\x8e Kodak, Lyft, Exxon Mobil: What to Watch When the Stock Market Opens Today https://t.co/RfX0gBP22h VI\xce\x9b WIC\xd2\x9a\xc6\xb8\xef\xb8\x8e\xc4\x90\xe2\x9c\xa7\xc8\x98P\xc4\xbfI\xd2\xac\xc5\x9a FIN\xce\x9bNCI\xce\x9bL RE\xce\x9bDS'</t>
  </si>
  <si>
    <t>'b'@Trippy_Riley I\xe2\x80\x99m waiting for my Lyft now'</t>
  </si>
  <si>
    <t>ZÃ¼rich</t>
  </si>
  <si>
    <t>Montevideo, Uruguay</t>
  </si>
  <si>
    <t>Larissa, Greece</t>
  </si>
  <si>
    <t>'b'@ariastros Thanks! I put it off as long as I could, but depending on Uber/Lyft (public transportation is dodgy at b\xe2\x80\xa6 https://t.co/OIZbzcqe0K'</t>
  </si>
  <si>
    <t>'b'In the back of a lyft trying so hard to hold a cough in'</t>
  </si>
  <si>
    <t>'b'The Rider said she went to that house to see her boyfriend and when she got there they were trying to make her do s\xe2\x80\xa6 https://t.co/MAsfad2j8p'</t>
  </si>
  <si>
    <t>'b'Me to Lyft: The person that requested this ride ordered it for a female and once the female was in the vehicle the\xe2\x80\xa6 https://t.co/mshI4LhLmt'</t>
  </si>
  <si>
    <t>'b'Steve must cut out on expensive things and put away some money. Cutting the cord on brighthouse can save you hundre\xe2\x80\xa6 https://t.co/fNKuJKa8dk'</t>
  </si>
  <si>
    <t>'b'RT @WallStJesus: $LYFT  Piper upgrade to OW .. https://t.co/Q4mUjW0evB'</t>
  </si>
  <si>
    <t>'b'I just dreamed that Rihanna @rihanna and I were very close girlfriends and you and I were hanging out and you perso\xe2\x80\xa6 https://t.co/rWAXuMCQ3b'</t>
  </si>
  <si>
    <t>Westhampton, NY</t>
  </si>
  <si>
    <t>'b'$LYFT  Piper upgrade to OW .. https://t.co/Q4mUjW0evB'</t>
  </si>
  <si>
    <t>Kampala, Uganda</t>
  </si>
  <si>
    <t>Paris</t>
  </si>
  <si>
    <t>'b'Lyft engineers @andrewhao and @saponifi3d wrote about making their microservice ecosystem more consistent by migrat\xe2\x80\xa6 https://t.co/VdZ9K9OV0Z'</t>
  </si>
  <si>
    <t>'b'This week in React\n\n\xf0\x9f\x91\x89 Redux Toolkit Query\n\xf0\x9f\x91\x89 Hooks retrospective\n\xf0\x9f\x91\x89 React usage at BBC, Dashlane, Lyft\n\xf0\x9f\x91\x89 REST to Grap\xe2\x80\xa6 https://t.co/bwjHXhQe24'</t>
  </si>
  <si>
    <t>'b"Waiting for my Lyft...ugh, the anxiety is getting worse. It's cold af out, raining a bit and I'm scared of what the\xe2\x80\xa6 https://t.co/3P2EBEyO4v"</t>
  </si>
  <si>
    <t>'b'Mike must cut out on expensive things and put away some money. Cutting the cord on Dish can save you hundreds.Inste\xe2\x80\xa6 https://t.co/Dykyxqh9GL'</t>
  </si>
  <si>
    <t>Atl</t>
  </si>
  <si>
    <t>'b'In this man Lyft, smelling like det dank'</t>
  </si>
  <si>
    <t>Myb</t>
  </si>
  <si>
    <t>'b'This Lyft Driver pissing me off.'</t>
  </si>
  <si>
    <t>'b"In other 'hoods are LYFT drivers all either really effeminate guys or crazy AF Black dudes who seem like they prob\xe2\x80\xa6 https://t.co/hQcfw90Wdw"</t>
  </si>
  <si>
    <t>twitter ki duniya se bahar</t>
  </si>
  <si>
    <t>'b'RT @bhumii_jain: \xe2\x98\x92 Ola. \n\xe2\x98\x92 Uber.\n\xe2\x98\x92 Meru.\n\xe2\x98\x92 Rapido.\n\xe2\x98\x92 Lyft.\n\xe2\x98\x91 Ride with best friend.'</t>
  </si>
  <si>
    <t xml:space="preserve">Chernobyl, Ukraine </t>
  </si>
  <si>
    <t>'b'I fell asleep in my Lyft, woke up and had no idea where the fuck I was. I was all hella grunting and shit, hahahaha!'</t>
  </si>
  <si>
    <t>'b'@RichZas @ItsBlahg bruh im tempted to get a lyft or something'</t>
  </si>
  <si>
    <t>'b'@lyft @Laurieramos24 Literally anything will help'</t>
  </si>
  <si>
    <t>'b'@lyft need funds in my @CashApp which is https://t.co/5bNR6PbMT8'</t>
  </si>
  <si>
    <t>'b'Steve must cut out on wasteful things and invest some money. Cutting the cord on Dish can save you hundreds.Instead\xe2\x80\xa6 https://t.co/sWZdHh3HvO'</t>
  </si>
  <si>
    <t>two steps ahead</t>
  </si>
  <si>
    <t>'b'never underestimate the uber / lyft driver with the fire playlist. \xf0\x9f\x98\x95'</t>
  </si>
  <si>
    <t>ð”¾ð• ð•• ð•†ð•Ÿð•ð•ª ð•‚ð•Ÿð• ð•¨ð•¤</t>
  </si>
  <si>
    <t>'b'@MSCTHUNDA_428 @phurdrick @MrBassFace @RSREntertainme1 @McAmberdawn @RobynM001 @wshawn527 @QueenMalarcher @TuarianB\xe2\x80\xa6 https://t.co/Gqu1QBs4gt'</t>
  </si>
  <si>
    <t>'b'hot lyft who fucks'</t>
  </si>
  <si>
    <t>The Woodlands, TX</t>
  </si>
  <si>
    <t>'b'RT @DeItaone: $LYFT: Piper Sandler raises to overweight from neutral'</t>
  </si>
  <si>
    <t>'b'Lyft upgraded to Overweight from Neutral at Piper Sandler\n$LYFT $UBER'</t>
  </si>
  <si>
    <t>'b"didn't plan quite well enough to adjust my schedule for opening 30 mins earlier and had to just come back in and ca\xe2\x80\xa6 https://t.co/hfJJo7KpsF"</t>
  </si>
  <si>
    <t>'b'Dave must cut out on useless things and invest some money. Cutting the cord on Dish can save you hundreds.Instead o\xe2\x80\xa6 https://t.co/VXQ3LrWkV3'</t>
  </si>
  <si>
    <t>'b'Today marks 4 years driving with Lyft! #Lyftiversary'</t>
  </si>
  <si>
    <t>Biloxi, MS @MississippiAdos</t>
  </si>
  <si>
    <t>'b'When @RBReich speaks about @JoeBiden\xe2\x80\x99s economic team\xe2\x80\x99s efforts to \xe2\x80\x9cget jobs back\xe2\x80\x9d does he simply mean a grift to a\xe2\x80\xa6 https://t.co/XQKvyLmLeP'</t>
  </si>
  <si>
    <t>'b"$LYFT Piper Sandler Upgrades Lyft to Overweight \n \nLevels, support/resistance I'm trading: https://t.co/BlYTtdzzc8"</t>
  </si>
  <si>
    <t>'b'Dave must stop spending on useless things and save some money. Cutting the cord on spectrm can save you hundreds.In\xe2\x80\xa6 https://t.co/vdgjU1kb5J'</t>
  </si>
  <si>
    <t>'b'@dasani_ii Cause do you need me to call you a cab, Lyft,or uber yk gtf out my face \xf0\x9f\x98\x82'</t>
  </si>
  <si>
    <t>'b'\xf0\x9f\x93\xb0 NEWS ALERT: Piper Sandler Upgrades Lyft to Overweight\n\xf0\x9f\x95\xb0 Time/Date: 2020-12-07T10:42:49.023000+00:00\n-think.trade'</t>
  </si>
  <si>
    <t>'b'Steve must cut out on expensive things and save some money. Cutting the cord on Dish can save you hundreds.Instead\xe2\x80\xa6 https://t.co/fa1mqo7Uv9'</t>
  </si>
  <si>
    <t>'b'Volunteer organizer ready to take action on his wage claim @_drivers_united \n\nAnd a badass cartoon @Uber @lyft\xe2\x80\xa6 https://t.co/gBcV151yui'</t>
  </si>
  <si>
    <t>'b'Piper Sandler Upgrades Lyft to Overweight\n\nRelated Tickers: $LYFT\nRead more at: https://t.co/jhZ6ehwoAk'</t>
  </si>
  <si>
    <t>Three Lakes, FL</t>
  </si>
  <si>
    <t>'b'I haven\xe2\x80\x99t had a ride in 1 hour and 38 minutes thou, so where is this demand at \xf0\x9f\xa4\x94 @lyft https://t.co/DeQHbL4pNb'</t>
  </si>
  <si>
    <t>'b'Mike must stop spending on useless things and put away some money. Cutting the cord on spectrm can save you hundred\xe2\x80\xa6 https://t.co/l4qK6bIxlj'</t>
  </si>
  <si>
    <t xml:space="preserve">United States </t>
  </si>
  <si>
    <t>'b'Piper Sandler Upgrades Lyft to Overweight.\n\nWith that upgrade, the stock is up in Pre-Market trading (1.3%).\n\n$LYFT'</t>
  </si>
  <si>
    <t>'b'well... my car officially gave out on me last night \xf0\x9f\x98\x82\xf0\x9f\x98\x82\xf0\x9f\x98\x82 literally died in the middle of the street. My Lyft driver\xe2\x80\xa6 https://t.co/tuHZ89q7qT'</t>
  </si>
  <si>
    <t>'b'$LYFT Piper Sandler Upgrades to Overweight : PT $61.00 https://t.co/WvOYVJKw69'</t>
  </si>
  <si>
    <t>'b'$LYFT Piper upgrade, $DKNG JP Morgan initiation, $BA UBS upgrade. #15ORB radar. \xe2\x9c\x85 https://t.co/zGuPuOMLc8'</t>
  </si>
  <si>
    <t>'b'Steve must cut out on useless things and save some money. Cutting the cord on Dish can save you hundreds.Instead of\xe2\x80\xa6 https://t.co/073eYjzihp'</t>
  </si>
  <si>
    <t>'b'Dave must stop spending on wasteful things and put away some money. Cutting the cord on brighthouse can save you hu\xe2\x80\xa6 https://t.co/158xmmB4pf'</t>
  </si>
  <si>
    <t>'b"@_markmasters Hi there! We're always available to answer any questions you have. If there's anything we can look in\xe2\x80\xa6 https://t.co/00ZRiLHpEH"</t>
  </si>
  <si>
    <t>'b'@lyft \xe2\x80\x9cdemand is high\xe2\x80\x9d my ass'</t>
  </si>
  <si>
    <t>'b'Mike must stop spending on expensive things and save some money. Cutting the cord on spectrm can save you hundreds.\xe2\x80\xa6 https://t.co/QaKis3ca3K'</t>
  </si>
  <si>
    <t>'b"@ID_AA_Carmack Not sure if it would work in this case, but have you seen the Zarr library? It's chunked arrays. Lyf\xe2\x80\xa6 https://t.co/QOsAS7mVi6"</t>
  </si>
  <si>
    <t>Tokyo</t>
  </si>
  <si>
    <t>San Pedro</t>
  </si>
  <si>
    <t>'b'this is exactly why i quit. sis even asked if i would pay for someone\xe2\x80\x99s lyft so that they could cover me !!!!! \xf0\x9f\x98\x92 https://t.co/u4AvBwSl1P'</t>
  </si>
  <si>
    <t>'b'Steve must cut out on useless things and save some money. Cutting the cord on spectrm can save you hundreds.Instead\xe2\x80\xa6 https://t.co/q5P2xriHye'</t>
  </si>
  <si>
    <t>Ghent, Belgium</t>
  </si>
  <si>
    <t>'b'$LYFT Piper upgrades to Overweight from Neutral, PT $51'</t>
  </si>
  <si>
    <t>'b'Delivery News from https://t.co/LR96TVx2Qp\nUber and Lyft won exemptions from California&amp;amp;#39;s gig-work law through\xe2\x80\xa6 https://t.co/mdGtEXdSRL'</t>
  </si>
  <si>
    <t>'b'Holy Grail all I fucking want is a fucking ride\xe2\x9d\x95\xe2\x9d\x95\xe2\x9d\x95\xe2\x9d\x95 a @Lyft or @Uber to the fucking DENNYS ON 10th!!'</t>
  </si>
  <si>
    <t xml:space="preserve">LÃFT </t>
  </si>
  <si>
    <t>'b'May the Force be with you. https://t.co/0tgO285mSl'</t>
  </si>
  <si>
    <t>'b'Can you please get me a @lyft to the Denny\xe2\x80\x99s on 10th st in McAllen Tx From an address I can send you here in Mission Tx'</t>
  </si>
  <si>
    <t>'b'RT @tonetalks: Everyone is on this monster @BarackObama created casting #ados Black folks and others to the bottom through killing labor. \xe2\x80\x9c\xe2\x80\xa6'</t>
  </si>
  <si>
    <t>The Road Differently Traveled</t>
  </si>
  <si>
    <t>'b'What is a growth hack?  How do companies grow so big without traditional advertising? Example:  Lyft drivers give a\xe2\x80\xa6 https://t.co/0h0GlmC8XQ'</t>
  </si>
  <si>
    <t>Bangalore-Delhi</t>
  </si>
  <si>
    <t>'b'@KeliCallaghan @ClimateTrade @Algorand @Uber @lyft Big names leveraging #algorand blockchain \xf0\x9f\x92\xaa'</t>
  </si>
  <si>
    <t>Sydney, Gadigal country</t>
  </si>
  <si>
    <t>The World</t>
  </si>
  <si>
    <t>'b'$LYFT: Piper Sandler raises target price to $61 from $39\n$QCOM: JP Morgan raises price target to $185 from $160\xe2\x80\xa6 https://t.co/famQDZeeuK'</t>
  </si>
  <si>
    <t>ðŸ‡ºðŸ‡¸ in ðŸ‡¬ðŸ‡§</t>
  </si>
  <si>
    <t xml:space="preserve">Still in the Lobby. </t>
  </si>
  <si>
    <t>Derby, England</t>
  </si>
  <si>
    <t>Monaco</t>
  </si>
  <si>
    <t>hackney road</t>
  </si>
  <si>
    <t>'b'There\xe2\x80\x99s a new workers\xe2\x80\x99 cooperative ride share app being launching in New York. The total fixed capital invested by\xe2\x80\xa6 https://t.co/nMQ4G3mp28'</t>
  </si>
  <si>
    <t>803 SC to 770 ATL</t>
  </si>
  <si>
    <t>'b'My Lyft driver swaying this car like hell. If you tired say that man'</t>
  </si>
  <si>
    <t>'b'Mike must cut out on expensive things and invest some money. Cutting the cord on spectrm can save you hundreds.Inst\xe2\x80\xa6 https://t.co/R1DOrz4BKC'</t>
  </si>
  <si>
    <t>'b"to the lyft driver who asked me if i was doing okay, of course you would, for you can't understand that i live like\xe2\x80\xa6 https://t.co/1ajQXn3tyY"</t>
  </si>
  <si>
    <t>Bay area</t>
  </si>
  <si>
    <t>'b"@stephanielatte_ I'm a biochem phd that quit a postdoc, drove for Lyft and went pro programming, 4 years in, senior\xe2\x80\xa6 https://t.co/PTIUuXk8jI"</t>
  </si>
  <si>
    <t>he/him they/them amab ðŸ‡°ðŸ‡·</t>
  </si>
  <si>
    <t>'b"@tirediplier it's been 38 mins has the lyft arrived"</t>
  </si>
  <si>
    <t>'b'2010 Meadow Way Dr mission Tx to Denny\xe2\x80\x99s on South 10th st @lyft NOW'</t>
  </si>
  <si>
    <t>San Francisco @sfgrotto member</t>
  </si>
  <si>
    <t>'b"@kelhsiao @KevinKileyCA In an ideal world, perhaps...but this isn't remotely where we are at now, and this Prop. on\xe2\x80\xa6 https://t.co/BMWPQSfMc3"</t>
  </si>
  <si>
    <t>'b"@xtierraj Hi there! It's always our goal to get you where you need to go. So we can look into this for you, please\xe2\x80\xa6 https://t.co/2CVtvtaRF6"</t>
  </si>
  <si>
    <t>'b'Playing music In my headphones and this lyft driver talking about money wages at almost 2 am'</t>
  </si>
  <si>
    <t>'b'Why Gig Workers Might Have Benefits in Their Future After All https://t.co/NZUFczyZR8 #Entrepreneur #BusinessGrowth\xe2\x80\xa6 https://t.co/VK7XTk3r0u'</t>
  </si>
  <si>
    <t>'b'Let me take this nap in this Lyft to my truck smh'</t>
  </si>
  <si>
    <t>'b"that so scary that my lyft ride just didn't show. im just waiting and waiting and waiting. see so many cars around,\xe2\x80\xa6 https://t.co/JdYck8HJi5"</t>
  </si>
  <si>
    <t>'b'@TheolindaFabien Safety is paramount to Lyft and making sure each user is comfortable is an important part of that.\xe2\x80\xa6 https://t.co/UGCPbhmqI3'</t>
  </si>
  <si>
    <t>'b'Dave must cut out on expensive things and save some money. Cutting the cord on brighthouse can save you hundreds.In\xe2\x80\xa6 https://t.co/Y7RfFLIIo9'</t>
  </si>
  <si>
    <t>'b'My backs killing me and I\xe2\x80\x99m getting sleepy I need coffee and a @lyft to the @DennysDiner on 10th!!!!!!'</t>
  </si>
  <si>
    <t>'b'This is my 3rd lyft of the night. Imma make this damn company money tonight with their fckn rates \xf0\x9f\x99\x84\xf0\x9f\x99\x84 this is why I\xe2\x80\xa6 https://t.co/fh1u9R4eFn'</t>
  </si>
  <si>
    <t>'b'What\xe2\x80\x99s up with me getting these crazy ass lyft drivers today??? Literally scared for my life is the back seat'</t>
  </si>
  <si>
    <t>'b'Use LYFT code MIGUELT10 for first rides FREE up to $50! \xf0\x9f\x9a\x99\n\nUse UberEats promo eats-miguelt10 for $10 off first food\xe2\x80\xa6 https://t.co/6UuC4hhVnY'</t>
  </si>
  <si>
    <t>'b'@wizkhalifa wizard of ozzzzzzzz come@knock on mommas door and take me to Denny\xe2\x80\x99s on 10th st in McAllen or get me a @Lyft there pls'</t>
  </si>
  <si>
    <t>Nairobi, Cape Town, New York</t>
  </si>
  <si>
    <t>'b'@ourcreativecrat Hi there! It is always our goal to get you to where you need to go! So we can look into this for y\xe2\x80\xa6 https://t.co/KNy7bKlwvg'</t>
  </si>
  <si>
    <t>'b'Dave must stop spending on useless things and invest some money. Cutting the cord on Dish can save you hundreds.Ins\xe2\x80\xa6 https://t.co/t5LAKELuQI'</t>
  </si>
  <si>
    <t>'b'this Lyft driver ain\xe2\x80\x99t stop talking since I got in this mf'</t>
  </si>
  <si>
    <t>'b'- 12:44 took a lyft back to the airport ;-;\n- 1:15 waited until tsa opened\n- 7 am was the earliest flight i could g\xe2\x80\xa6 https://t.co/jn6NsgJMmH'</t>
  </si>
  <si>
    <t>'b'@Kehlani I just need a Lyft to the Denny\xe2\x80\x99s on 10th st in McAllen tx'</t>
  </si>
  <si>
    <t>Strawberry Fields</t>
  </si>
  <si>
    <t>'b'Steve must stop spending on expensive things and invest some money. Cutting the cord on spectrm can save you hundre\xe2\x80\xa6 https://t.co/taquUonDHQ'</t>
  </si>
  <si>
    <t>'b'@LunaLuzCroft Hi there! Our goal at Lyft is to connect you with best-in-class service at an affordable price when a\xe2\x80\xa6 https://t.co/5nR5jBOBzZ'</t>
  </si>
  <si>
    <t>'b'I need a @lyft to McAllen ASAP'</t>
  </si>
  <si>
    <t>'b'here is the timeline of my trip to LA:\n- i got up at 4 to do my makeup and get ready\n- 6:41 took a train to the air\xe2\x80\xa6 https://t.co/NTMJmzVRLl'</t>
  </si>
  <si>
    <t>'b'RT @LunaLuzCroft: @lyft Has been shady AF with their 50% price increase time to switch back to @Uber_Support'</t>
  </si>
  <si>
    <t>'b'@lyft Has been shady AF with their 50% price increase time to switch back to @Uber_Support'</t>
  </si>
  <si>
    <t>'b'@hunter_hhhh I\xe2\x80\x99m in the front of the Lyft watching Minecraft videos'</t>
  </si>
  <si>
    <t>'b'@Saweetie fr fr can you get me a Lyft to the Denny\xe2\x80\x99s on 10th st in McAllen from Mission Tx to go see my homeless grandpa'</t>
  </si>
  <si>
    <t>'b'Delivery News from https://t.co/LR96TVx2Qp\nWays to Make Money Online and Offline?Drive for Uber, Lyft. Join Uber or\xe2\x80\xa6 https://t.co/GpMYX4C4ie'</t>
  </si>
  <si>
    <t>Riverside, CA</t>
  </si>
  <si>
    <t>'b'I always get the most interesting Lyft drivers lol they\xe2\x80\x99re always hella cool to converse with'</t>
  </si>
  <si>
    <t>Coachella, CA</t>
  </si>
  <si>
    <t>'b'@AJSherick @Fatherofwarpdr @samsonuranus @GoodPoliticGuy Mind you those years employment was different than now. No\xe2\x80\xa6 https://t.co/gYGVr7YDEY'</t>
  </si>
  <si>
    <t xml:space="preserve">In My Head </t>
  </si>
  <si>
    <t>'b'They never delivered my food, I done caught a Lyft I\xe2\x80\x99m standing in they establishment gritting on everyone\xe2\x80\xa6 https://t.co/EG9d19CYdA'</t>
  </si>
  <si>
    <t>'b'Every time I get in a Lyft .. I gotta do an interview to make sure I\xe2\x80\x99m not being SNATCHED UP!! Who are? Where you f\xe2\x80\xa6 https://t.co/dVTUB9jfKh'</t>
  </si>
  <si>
    <t>'b'These Uber//Lyft drivers know where I live'</t>
  </si>
  <si>
    <t>'b'@NipahDUBS Disorders due to the lockdowns. My own family has separate small businesses that have either taken a sma\xe2\x80\xa6 https://t.co/rrtPGFW7li'</t>
  </si>
  <si>
    <t>'b'@TrapTVShow Hey there, we would like to investigate this ride further for you. Please send us a DM with the full na\xe2\x80\xa6 https://t.co/t6cy8QcZC7'</t>
  </si>
  <si>
    <t>Maui/CA</t>
  </si>
  <si>
    <t>'b'@SantaMonica403 @LATroutgirl This is also about freedom of letting people work how they want to. Yes, Uber/Lyft spe\xe2\x80\xa6 https://t.co/kT57kVqLLA'</t>
  </si>
  <si>
    <t>'b'@JoAnnPDX Completely ironic.  After a rough night at the casino in WA you call the Police on a Lyft driver who trie\xe2\x80\xa6 https://t.co/J9G2g12Ht3'</t>
  </si>
  <si>
    <t>Duwamish Land</t>
  </si>
  <si>
    <t>'b'What if Jesus was your Lyft driver? #Shortread, #Funread from Gary Zeiss. \xc2\xa0Monologging: https://t.co/Gq7Qz1GR2M'</t>
  </si>
  <si>
    <t>Santa Monica, CA</t>
  </si>
  <si>
    <t>'b'@LATroutgirl @kelhsiao I think the $200 million that Uber and Lyft spent lying to California voters had more to do with it'</t>
  </si>
  <si>
    <t>'b'Dave must cut out on useless things and put away some money. Cutting the cord on brighthouse can save you hundreds.\xe2\x80\xa6 https://t.co/zYvhdoTRZq'</t>
  </si>
  <si>
    <t>Barcelona, EspaÃ±a</t>
  </si>
  <si>
    <t>Phoenix, Arizona</t>
  </si>
  <si>
    <t>'b'Kusari and the rest of the Most Admired Leaders class of 2020 offers advice to up-and-coming executives and talk ab\xe2\x80\xa6 https://t.co/u8Am2OGPv2'</t>
  </si>
  <si>
    <t>'b'RT @AsToldByDezz: Me-Your lyft is on the way.\nYou want a gatorade, bttl of water, bag of chips, or kind bar for the ride? https://t.co/WqOm\xe2\x80\xa6'</t>
  </si>
  <si>
    <t>'b'@Mike_Pence @SecPompeo @ScottMorrisonMP(Pt8)Transit,reicast,fpse,n64oid,@Office,@waze,@SamsungMobile Notes app,\xe2\x80\xa6 https://t.co/EihVFMmILI'</t>
  </si>
  <si>
    <t>'b'Gonna be in #Disney World this weekend?\n\nFree Lyft rides up to $50 with code: GETLYFT2018\n\n$10 in UberEats with code: eats-miguelt10'</t>
  </si>
  <si>
    <t>They/she/he</t>
  </si>
  <si>
    <t>'b'I like when the Lyft driver puts that\xe2\x80\x99s shit in sport \xf0\x9f\x92\xa8'</t>
  </si>
  <si>
    <t>'b'@JoAnnPDX Remember the impacts of CV-19 next time you travel across state lines to a casino, then call the Police o\xe2\x80\xa6 https://t.co/0FKgPjJXbI'</t>
  </si>
  <si>
    <t>'b'@JoAnnPDX @JoAnnPDX there is a significant lack of experienced rioters, arsonists, looters, and vandalisers on this\xe2\x80\xa6 https://t.co/ozaMMLytEl'</t>
  </si>
  <si>
    <t>'b'LMFAOOOO @Kadriana6_ has me weak. I shared my Lyft account with her and Shawty pressed me about where I\xe2\x80\x99m going at 1:50 AM \xf0\x9f\x98\x82'</t>
  </si>
  <si>
    <t>'b'RT @ZaidZamanHamid: After 19 years of occupation, American troops have finally been able to win the hearts and minds of the Afghans! \n\n\xe2\x98\x9d\xef\xb8\x8f\xf0\x9f\x98\x81\xe2\x80\xa6'</t>
  </si>
  <si>
    <t>302âœˆï¸303âœˆï¸402</t>
  </si>
  <si>
    <t>'b'Me-Your lyft is on the way.\nYou want a gatorade, bttl of water, bag of chips, or kind bar for the ride?\xe2\x80\xa6 https://t.co/kvExLhJOuC'</t>
  </si>
  <si>
    <t>'b'Mike must cut out on wasteful things and save some money. Cutting the cord on brighthouse can save you hundreds.Ins\xe2\x80\xa6 https://t.co/IFe6xQcBZK'</t>
  </si>
  <si>
    <t>Where you wanna be</t>
  </si>
  <si>
    <t>'b'My Lyft driver really can talk, man I need my car now \xf0\x9f\xa5\xba'</t>
  </si>
  <si>
    <t>'b'@CatBailey @malwaaare @Desti2teVagrant Is there any social media app where she is actually active? Any communicatio\xe2\x80\xa6 https://t.co/5vBOuPZ5o7'</t>
  </si>
  <si>
    <t>ur moms house</t>
  </si>
  <si>
    <t>'b'what the lyft driver plays when you get in the car really says a lot about you'</t>
  </si>
  <si>
    <t>'b'Prince Bin Alwaleed investments include portions of Twitter, Citigroup, and Lyft, as well as luxury hotels around t\xe2\x80\xa6 https://t.co/vKapIdQNTp'</t>
  </si>
  <si>
    <t>'b'Lyft, but for adult diapers. #TCDisrupt'</t>
  </si>
  <si>
    <t>'b'Dude lol I just called a lyft but instead i put my destination as my current location so the driver went to my job\xe2\x80\xa6 https://t.co/K3eVVxHxPp'</t>
  </si>
  <si>
    <t>Clementon</t>
  </si>
  <si>
    <t>'b'WTF....had me rolln  second kat ant lyft #Ridiculousness https://t.co/Qy2pBFT3HY'</t>
  </si>
  <si>
    <t>'b'RT @PAULANEALMOONEY: Eleanor Camacho: Uber or Lyft driver missing: 5\'4" &amp;amp; weights 185 pounds. Brown, wavy, medium length hair and hazel eye\xe2\x80\xa6'</t>
  </si>
  <si>
    <t>Lansky Corner (NYC-LI)</t>
  </si>
  <si>
    <t>'b"Why isn't @Starbucks honoring delivery drivers, taxi/#Uber #lyft  drivers with free #Coffee this month? Guess\xe2\x80\xa6 https://t.co/AsWOmiebjo"</t>
  </si>
  <si>
    <t>New Delhi, India</t>
  </si>
  <si>
    <t>East Hampton, New York</t>
  </si>
  <si>
    <t>'b'UPDATE: They are now attempting to camp out in front of the store. I yelled something about Bugsnax definitely bein\xe2\x80\xa6 https://t.co/1uhXbTgXbY'</t>
  </si>
  <si>
    <t>DM(V)âœˆï¸âœˆï¸Atl</t>
  </si>
  <si>
    <t>'b'My Lyft spazzing on the government rn lol'</t>
  </si>
  <si>
    <t>'b'@PlayGirlSally Lyft has a strict zero-tolerance policy and this is not tolerated. If you believe your driver is und\xe2\x80\xa6 https://t.co/q9ggkiio9Z'</t>
  </si>
  <si>
    <t>DSM ðŸ“Œ</t>
  </si>
  <si>
    <t>'b'RT @theblaze: Capitalism proves it saves lives as DUI\xe2\x80\x99s increase in Austin since Uber and Lyft departed https://t.co/znRHisX2pK https://t.c\xe2\x80\xa6'</t>
  </si>
  <si>
    <t>'b"RT @MoneyGram: It's that time and you know what to do \xf0\x9f\xa4\x91 RT and tag a friend for your chance to win $250! Be sure and #MoneyGramMonday with\xe2\x80\xa6"</t>
  </si>
  <si>
    <t>'b'@KarlousM Goat\xf0\x9f\x98\x82\xf0\x9f\x98\x82\xf0\x9f\x98\x82\xf0\x9f\x98\x82'</t>
  </si>
  <si>
    <t>'b'@Imlurkz Goodnight'</t>
  </si>
  <si>
    <t>'b'RT @GoatGivaways: \xe2\x9a\xa0\xef\xb8\x8fBIG GIVEAWAY \xe2\x9a\xa0\xef\xb8\x8f\n\nbrand new #ps5 disc version!\nto enter the giveaway:\n-RT+LIKE\n-FOLLOW ME \n-NOTIFICATIONS ON(show proof)\xe2\x80\xa6'</t>
  </si>
  <si>
    <t>'b'@SamLiccardo Dear Mr. Mayor Sam Liccardo, I am sorry. Today Nick use the lost SSI card to ride Lyft back &amp;amp; for. We\xe2\x80\xa6 https://t.co/mxFn9Hm8n9'</t>
  </si>
  <si>
    <t>'b'@MagicMaineHerb #Lyft &amp;amp; #Uber use @checkr for their background checks. \n\nNeither company is responsible for 3rd par\xe2\x80\xa6 https://t.co/eC0BtMZg9f'</t>
  </si>
  <si>
    <t>'b"@Kolvrak ahhh rip\nyou could try lyft, but as of mid last year NYC added a ride share tax due to all the additional traffic it's caused"</t>
  </si>
  <si>
    <t>'b'RT @piccmeeprizes: 1 person will win $25 in 8 hrs who follows us &amp;amp; Retweets this + our pinned tweet \xf0\x9f\x91\xbb\xf0\x9f\xa4\x91'</t>
  </si>
  <si>
    <t>Nanakuli, HI</t>
  </si>
  <si>
    <t>'b'Now that I think of it, I really had some of the wildest fucking interactions or conversations with Uber/Lyft drivers.'</t>
  </si>
  <si>
    <t>'b'Mike must stop spending on wasteful things and save some money. Cutting the cord on brighthouse can save you hundre\xe2\x80\xa6 https://t.co/AXRCUTagIx'</t>
  </si>
  <si>
    <t>'b'RT @JackMascone: I\xe2\x80\x99ll send $25 to one person in 30 minutes who retweets, likes &amp;amp; follows @LiveGameReps and myself. keep notifications on le\xe2\x80\xa6'</t>
  </si>
  <si>
    <t>'b'Can\xe2\x80\x99t believe I might have to freakin take a damn Lyft to meet my friends when it\xe2\x80\x99s just minutes from my damn \xf0\x9f\x8f\xa0'</t>
  </si>
  <si>
    <t>'b'$LYFT broke through a major pricing threshold. Very bullish signal. I still love this company. Falls in line with o\xe2\x80\xa6 https://t.co/AJ2GsXiX7W'</t>
  </si>
  <si>
    <t>'b'@Crumps2 @lyft I miss seeing you stream crumps BibleThump'</t>
  </si>
  <si>
    <t>'b'Mike must cut out on wasteful things and invest some money. Cutting the cord on spectrm can save you hundreds.Inste\xe2\x80\xa6 https://t.co/eCOsBLSZtC'</t>
  </si>
  <si>
    <t>'b'RT @amajormood: no @yahtrickya cause this lyft ride is something awful'</t>
  </si>
  <si>
    <t>'b'My @lyft ride ... Lockwood St. #Houston #FifthWard to #EastEnd. \xf0\x9f\xa4\xab\xf0\x9f\xa4\xa6\xf0\x9f\x8f\xbb\xe2\x80\x8d\xe2\x99\x80\xef\xb8\x8f\xf0\x9f\xa4\xaf https://t.co/yb7aK8Kr16'</t>
  </si>
  <si>
    <t>'b'Dave must stop spending on expensive things and put away some money. Cutting the cord on Dish can save you hundreds\xe2\x80\xa6 https://t.co/XGyeQK6L1c'</t>
  </si>
  <si>
    <t>'b'Okay but have you been in a Lyft with your cat? Lmao #Besties \xf0\x9f\x92\x95'</t>
  </si>
  <si>
    <t>in my feelings</t>
  </si>
  <si>
    <t>'b'*in the lyft*\n\xe2\x80\x9cAlright so what\xe2\x80\x99s ur poison?\xe2\x80\x9d\nMe: \xe2\x80\x9cummm any dark liquor really\xe2\x80\x9d\n\xe2\x80\x9cI mean music wise for the radio\xe2\x80\x9d'</t>
  </si>
  <si>
    <t>'b'Mike must stop spending on useless things and put away some money. Cutting the cord on spectrm can save you hundred\xe2\x80\xa6 https://t.co/o2RXjaMqD8'</t>
  </si>
  <si>
    <t>'b'Steve must stop spending on expensive things and save some money. Cutting the cord on spectrm can save you hundreds\xe2\x80\xa6 https://t.co/GvXnsgjzSY'</t>
  </si>
  <si>
    <t>'b'Thinking about how my Lyft driver this morning wasn\xe2\x80\x99t wearing a mask and then told me \xe2\x80\x9coh you don\xe2\x80\x99t have to wear that if you don\xe2\x80\x99t want to\xe2\x80\x9d'</t>
  </si>
  <si>
    <t>'b'I always forget that my Lyft isn\xe2\x80\x99t my personal driver lol I be so kick up in the back seat \xf0\x9f\x98\xa9 I miss my driver'</t>
  </si>
  <si>
    <t>'b'RT @stockMarketTrdg: Join my Trading Club, view my #trades, ask questions. Navigate the #stockMarket with me \n\xf0\x9f\x91\x89https://t.co/VUnwl5cSac \xf0\x9f\x91\x88\n\n$\xe2\x80\xa6'</t>
  </si>
  <si>
    <t>'b'A lot of duopolies in consumer internet companies\n\n\xf0\x9f\x98\xb4  Calm and Headspace are 85% of all meditation app downloads\xe2\x80\xa6 https://t.co/M108R6Dy1Y'</t>
  </si>
  <si>
    <t>'b'lyft driver, sweating: ya know, my song told my songs to vaguely quickly know a pitch and an appointment definitely smirks\nprotagonist:'</t>
  </si>
  <si>
    <t>'b'@Eva_coop @BrendanBlumer @bytemaster7 @Uber @lyft @block_one_ There is nuance in the term "drivers".  In the take-l\xe2\x80\xa6 https://t.co/5NDvPm31QB'</t>
  </si>
  <si>
    <t>Tokyo-to, Japan</t>
  </si>
  <si>
    <t>'b'How you the Lyft driver asking me which exit &amp;amp; the damn gps telling you which exit to take.'</t>
  </si>
  <si>
    <t>'b'RT @piccmeeprizes: Giving 1 person $25 in 5 minutes follow @GiveawaySquadd + US and RT!'</t>
  </si>
  <si>
    <t>'b'A mf like me just ordered a Lyft to go get liqs: Lyft for liqs'</t>
  </si>
  <si>
    <t>'b'RT @madcapvegas: I took a Lucky Cab home this afternoon. It cost $9.48 + $3.00 tip. Basically the same cost to take an Uber/Lyft but w/o th\xe2\x80\xa6'</t>
  </si>
  <si>
    <t>'b'RT @atulbutte: Adobe: here. Oracle: here. Genentech: here. Gilead: here. Intuitive Surgical: here. Verily: here. Clorox: here. IDEO: here.\xe2\x80\xa6'</t>
  </si>
  <si>
    <t>CashvilleUsA</t>
  </si>
  <si>
    <t>'b'\xf0\x9f\x98\x82\xf0\x9f\x98\x82\xf0\x9f\x92\xafOngod like damn I could\xe2\x80\x99ve got a Lyft for dis sh\xc3\xact https://t.co/N48hJS5VLx'</t>
  </si>
  <si>
    <t>'b'@Eva_coop @BrendanBlumer @bytemaster7 @Uber @lyft @block_one_ It means more can go to the drivers, while being chea\xe2\x80\xa6 https://t.co/fwIpGi60hA'</t>
  </si>
  <si>
    <t>'b'@lust4rubii @koko4ki @lust4lexii when lyft is just a bunch of fems'</t>
  </si>
  <si>
    <t>'b'RT @MiraTechno: No degree? No problem! \xf0\x9f\x8e\x93\n\nThese companies require no degree to join:\n\nGoogle\nLyft\nApple\nIBM\nLinkedin\nFacebook\n\nAnd many oth\xe2\x80\xa6'</t>
  </si>
  <si>
    <t>'b'$LYFT [Nov-20 36.5 Calls] up +205.47%  Alerted at $1.28  on Nov 13 2020 10:35AM Peak after alert $3.91 on 2020-11-1\xe2\x80\xa6 https://t.co/UeJas1JXRH'</t>
  </si>
  <si>
    <t>'b'@Eva_coop @BrendanBlumer @bytemaster7 @Uber @lyft @block_one_ New term: Take-less dao. Dacs, in some forms, are imp\xe2\x80\xa6 https://t.co/pgQmLMBvNA'</t>
  </si>
  <si>
    <t>'b'Dave must stop spending on expensive things and save some money. Cutting the cord on brighthouse can save you hundr\xe2\x80\xa6 https://t.co/nApAzSOo81'</t>
  </si>
  <si>
    <t>'b'The priority option on Lyft is so ducking dumb'</t>
  </si>
  <si>
    <t>'b'$LYFT [Nov-20 24 Calls] up +481.68%  Alerted at $2.73  on Nov  2 2020 10:47AM Peak after alert $15.88 on 2020-11-19\xe2\x80\xa6 https://t.co/gAj2mbfG5N'</t>
  </si>
  <si>
    <t>Greenland, AR</t>
  </si>
  <si>
    <t>'b"@realPitBullDog @visoredavenger @brianstelter @ForecasterEnten I can't go anywhere without wearing a mask anyway. I\xe2\x80\xa6 https://t.co/j2WOygYWkg"</t>
  </si>
  <si>
    <t>'b'How Airflow Inside a Car May Affect COVID-19 Transmission Risk \xe2\x80\x93 What Works Best for Windows and Ventilation -\xe2\x80\xa6 https://t.co/bKq6ogBqgV'</t>
  </si>
  <si>
    <t>'b'kept forgetting to tip the lyft / uber driver smh'</t>
  </si>
  <si>
    <t>'b'Steve must stop spending on expensive things and put away some money. Cutting the cord on brighthouse can save you\xe2\x80\xa6 https://t.co/R1wkJI5OSh'</t>
  </si>
  <si>
    <t>'b'Options Traders are Frothing at the Mouth for Tesla\xe2\x80\x99s S&amp;amp;P 500 Debut \xf0\x9f\x94\x8b\xf0\x9f\x94\x8c\xf0\x9f\x9a\x97\xf0\x9f\x9b\xb0\xf0\x9f\x9b\xb8 $TSLA $AAPL $AMZN $GOOG $LI $NIO $NKLA\xe2\x80\xa6 https://t.co/1nsbiNUIuy'</t>
  </si>
  <si>
    <t>'b'Peak profit for the last 6 expired option alerts for $LYFT 397.99% | 436.82% | 481.68% | 233.33% | 306.48% | 9.74%\xe2\x80\xa6 https://t.co/HwmvVYBkjz'</t>
  </si>
  <si>
    <t>'b'My Lyft was late picking me up cause some lady from his last ride fell asleep in the back and he couldn\xe2\x80\x99t get her to move. Lol poor guy. \xf0\x9f\x98\xad\xf0\x9f\x98\xad\xf0\x9f\x98\xad'</t>
  </si>
  <si>
    <t>'b'it\xe2\x80\x99s sumn bout the lyft drivers keep having the windows down like it ain cold asf outside \xf0\x9f\xa5\xb4'</t>
  </si>
  <si>
    <t>'b'@thatgirltyp Hi there! We want all of our drivers to be respected. Can you DM us so we can look into this for you? https://t.co/oaLikbvn0z'</t>
  </si>
  <si>
    <t>'b'$LYFT - #OptionsTrading - Monthly performance of the algo based option alerts posted for LYFT \n\rhttps://t.co/uELDw2HSaJ'</t>
  </si>
  <si>
    <t>'b'I\xe2\x80\x99m beyond fucking proud of myself. Didn\xe2\x80\x99t get paid enough for rent and bills and I got my ass up and worked Lyft/U\xe2\x80\xa6 https://t.co/C79lfiWqmW'</t>
  </si>
  <si>
    <t>Tokyo, Japan and Berkeley, CA</t>
  </si>
  <si>
    <t>'b'4 PFN members joined as Bumping AI in the @kaggle competition for Motion Prediction for Autonomous Vehicles hosted\xe2\x80\xa6 https://t.co/t29nzogq8L'</t>
  </si>
  <si>
    <t>ECORSE</t>
  </si>
  <si>
    <t>'b'Lyft driver didn\xe2\x80\x99t say a word the whole ride and played r&amp;amp;b the whole time \xf0\x9f\x8c\x9f\xf0\x9f\x8c\x9f\xf0\x9f\x8c\x9f\xf0\x9f\x8c\x9f\xf0\x9f\x8c\x9f'</t>
  </si>
  <si>
    <t>The Stars</t>
  </si>
  <si>
    <t>'b'Shameless has a new season wtf \xf0\x9f\x98\xad I\xe2\x80\x99m watching it with my Lyft driver lmaoooo'</t>
  </si>
  <si>
    <t>T-Town is now my hometown.</t>
  </si>
  <si>
    <t>'b'Leaving my Lyft driver a fat tip for letting me quietly sob in the back instead of forcing me into small talk.'</t>
  </si>
  <si>
    <t>'b'@lyft Once again scummy passengers decide to cancel simply because I\xe2\x80\x99m asking for the third parties name then calls\xe2\x80\xa6 https://t.co/ap93YnWYax'</t>
  </si>
  <si>
    <t>'b'$LYFT - Last six months, 43 option alerts peaked above 100% after they were triggered by the algo\xe2\x80\xa6 https://t.co/JtqVYqKOXk'</t>
  </si>
  <si>
    <t>'b'Steve must cut out on wasteful things and save some money. Cutting the cord on spectrm can save you hundreds.Instea\xe2\x80\xa6 https://t.co/fqyPj7QiLb'</t>
  </si>
  <si>
    <t>'b'@cmuggaDG Hey there, we\xe2\x80\x99re terribly sorry to hear that. Do you mind sending us a DM with your full name, phone numb\xe2\x80\xa6 https://t.co/PzcguSkHsY'</t>
  </si>
  <si>
    <t>'b'@intellegint Grocery store bag boy, pizza restaurant, Chinese restaurant, public radio podcast, debate coach, Greek\xe2\x80\xa6 https://t.co/NdiurGGpbO'</t>
  </si>
  <si>
    <t>Park$ide, NjðŸ“(Camden)</t>
  </si>
  <si>
    <t>'b'Bro my Lyft been at crown fried for 10 minutes... if the car smell like chicken he getting 1 star'</t>
  </si>
  <si>
    <t>Pale blue dot</t>
  </si>
  <si>
    <t>'b'@jeweljk @KamalaHarris @JoeBiden @TheJusticeDept @yuhline @WesthabInc @Westhab1981 @BronxDAClark @CCRB_NYC\xe2\x80\xa6 https://t.co/mPKg1Av5mw'</t>
  </si>
  <si>
    <t>'b'@jeweljk @KamalaHarris @JoeBiden @TheJusticeDept @yuhline @WesthabInc @Westhab1981 @BronxDAClark @CCRB_NYC\xe2\x80\xa6 https://t.co/kwFOaok7HM'</t>
  </si>
  <si>
    <t xml:space="preserve">905 </t>
  </si>
  <si>
    <t>'b'i hate when lyft drivers turn off their music in their language when i get in , i wanted to vibe \xf0\x9f\xa5\xba'</t>
  </si>
  <si>
    <t>'b'@micsolana Austin effectively banned Lyft and Uber a couple years ago with the fingerprinting requirements for driv\xe2\x80\xa6 https://t.co/MWPhU9j2sb'</t>
  </si>
  <si>
    <t>Hyperglobalmeganet</t>
  </si>
  <si>
    <t>'b'I used to drive for Lyft bro I had to pick up some college kids from westgate and take them all the way to their do\xe2\x80\xa6 https://t.co/UFbVJhmh5z'</t>
  </si>
  <si>
    <t>'b'@jeweljk @KamalaHarris @JoeBiden @TheJusticeDept @yuhline @WesthabInc @Westhab1981 @BronxDAClark @CCRB_NYC\xe2\x80\xa6 https://t.co/dVSPqRIMKY'</t>
  </si>
  <si>
    <t>'b'@jeweljk @KamalaHarris @JoeBiden @TheJusticeDept @yuhline @WesthabInc @Westhab1981 @BronxDAClark @CCRB_NYC\xe2\x80\xa6 https://t.co/Dkhuh7MqyB'</t>
  </si>
  <si>
    <t>Texas, yâ€™all</t>
  </si>
  <si>
    <t>'b'RT @bpsycho1: @SaintSluggo This is also why "gig economy" shit like Uber &amp;amp; Lyft are ass backwards.\n\nIt\'s *your* vehicle, yet that\'s used as\xe2\x80\xa6'</t>
  </si>
  <si>
    <t>'b'@jeweljk @KamalaHarris @JoeBiden @TheJusticeDept @yuhline @WesthabInc @Westhab1981 @BronxDAClark @CCRB_NYC\xe2\x80\xa6 https://t.co/39iHUsCCLD'</t>
  </si>
  <si>
    <t>'b'RT @mark_grover: The biggest gap in data doesn\xe2\x80\x99t sit in production or consumption of data but right between them. We created Amundsen at Ly\xe2\x80\xa6'</t>
  </si>
  <si>
    <t>'b'I asked my boyfriend to stay in the on the phone with me while i read in this Lyft . MY NIGGA IS SLEEP . I\xe2\x80\x99m talking snoring sleep\xf0\x9f\x98\x92'</t>
  </si>
  <si>
    <t>'b'@jeweljk @KamalaHarris @JoeBiden @TheJusticeDept @yuhline @WesthabInc @Westhab1981 @BronxDAClark @CCRB_NYC\xe2\x80\xa6 https://t.co/7j0K0QzFIa'</t>
  </si>
  <si>
    <t>'b'@SaintSluggo This is also why "gig economy" shit like Uber &amp;amp; Lyft are ass backwards.\n\nIt\'s *your* vehicle, yet that\xe2\x80\xa6 https://t.co/eeNeI52BeE'</t>
  </si>
  <si>
    <t>'b'@jeweljk @KamalaHarris @JoeBiden @TheJusticeDept @yuhline @WesthabInc @Westhab1981 @BronxDAClark @CCRB_NYC\xe2\x80\xa6 https://t.co/ZqNp58ew5q'</t>
  </si>
  <si>
    <t>'b'@jeweljk @KamalaHarris @JoeBiden @TheJusticeDept @yuhline @WesthabInc @Westhab1981 @BronxDAClark @CCRB_NYC\xe2\x80\xa6 https://t.co/8ZIYMw6O6Q'</t>
  </si>
  <si>
    <t>ÃœT: 40.418282,-3.802726</t>
  </si>
  <si>
    <t>Dear MamaðŸ™ðŸ½</t>
  </si>
  <si>
    <t>'b'I deadass wanna hit this lyft driver ina head wit this can in my bag bc why the fuck are you driving so fucking slow?!'</t>
  </si>
  <si>
    <t>'b"@Joann25287807 @MSNBC I really liked it when joann called the cops on her lyft driver when she didn't want to follow the COVID guidelines."</t>
  </si>
  <si>
    <t>'b"@willy89666976 @MSNBC I really liked it when joann called the cops on her lyft driver when she didn't want to follow the COVID guidelines."</t>
  </si>
  <si>
    <t>'b"@MarkMac57818145 @MSNBC I really liked it when joann called the cops on her lyft driver when she didn't want to follow the COVID guidelines."</t>
  </si>
  <si>
    <t>Minnesota, USA</t>
  </si>
  <si>
    <t>'b'@ChristopherBudd @lenabenas21 @atrupar So we are sure it\xe2\x80\x99s Uber, not Lyft. Do I give the driver and the Dr separate\xe2\x80\xa6 https://t.co/i3AIzYkUru'</t>
  </si>
  <si>
    <t>'b"@MSNBC Jo Ann Hardesty calls the cops on lyft drivers when she doesn't abide by the COVID rules.  She's a hypocrite\xe2\x80\xa6 https://t.co/eOagOnP7vM"</t>
  </si>
  <si>
    <t>'b'Okay #twitter @lyft not only left me stranded without my groceries then they had the audacity to charge me $15 to r\xe2\x80\xa6 https://t.co/VtZ38ieKLq'</t>
  </si>
  <si>
    <t>'b'@hootiger4 @OK2BRight @TeamTrump @JennaEllisEsq Texas wouldn\xe2\x80\x99t let people walk in or come by Bike, bus or Uber/Lyft\xe2\x80\xa6 https://t.co/1YpwrjK7sN'</t>
  </si>
  <si>
    <t>BK DISTRICT 39</t>
  </si>
  <si>
    <t>Sask</t>
  </si>
  <si>
    <t>'b'Uber &amp;amp; lyft drivers act like they so fucking stupid and don\xe2\x80\x99t have a sense of direction even wit the damn gps'</t>
  </si>
  <si>
    <t>'b'car got towed. left my wallet in car. no money to get to towed car. got a lyft. tow people wanted cash. did not hav\xe2\x80\xa6 https://t.co/Fam7kTcWFg'</t>
  </si>
  <si>
    <t>'b'@alaynatreene What if the plane was delayed for a few minutes like until 1201pm. \nWould #TrumpIsALoser take Uber or Lyft ?'</t>
  </si>
  <si>
    <t>'b'@LondonBreed Stop welfare for Uber and Lyft, invest on clean green public transportation people.'</t>
  </si>
  <si>
    <t>'b'Steve must stop spending on wasteful things and invest some money. Cutting the cord on spectrm can save you hundred\xe2\x80\xa6 https://t.co/Qt0nHBnqv4'</t>
  </si>
  <si>
    <t>'b'Cashier\nDisney Cast Member\nBarista\nBank Teller\nLyft Driver\nAddress Creator\nEconomic Development Analyst\nCity Planne\xe2\x80\xa6 https://t.co/vzYvf80DsV'</t>
  </si>
  <si>
    <t>The Sandlot, Where Else?</t>
  </si>
  <si>
    <t>'b'Yeah, @lyft I better see some story about you perma-banning this driver real quick or ya canceled.\n\nhttps://t.co/JTa3g1IUGI'</t>
  </si>
  <si>
    <t>'b'would you drive an hour or pay $50 dollars for an uber/lyft to see your significant other if they lived that far away?'</t>
  </si>
  <si>
    <t>'b'Thankfully I voice memo\xe2\x80\x99d my Lyft driver cos she was FUNNY AF and gave such cool ass advice omg'</t>
  </si>
  <si>
    <t>'b'@JackMascone Letss goo gg'</t>
  </si>
  <si>
    <t>'b'Now let me walk to this KROGER &amp;amp; hopefully not get killed! $30 for a Lyft for a 8 min ride is DUMB AF'</t>
  </si>
  <si>
    <t xml:space="preserve">Yo nigga house </t>
  </si>
  <si>
    <t>'b'Whoa my Lyft driver is fine'</t>
  </si>
  <si>
    <t>'b'Loyal bitches get crypto,\nBops get lyft codessssss'</t>
  </si>
  <si>
    <t>'b'Fuck I really don\xe2\x80\x99t wanna take a Lyft home'</t>
  </si>
  <si>
    <t>convention center</t>
  </si>
  <si>
    <t>'b'An angry feeling lingers. You are paired against Belcher in the finals of a streaming league sponsored by Lyft.'</t>
  </si>
  <si>
    <t>'b'Dave must cut out on expensive things and put away some money. Cutting the cord on Dish can save you hundreds.Inste\xe2\x80\xa6 https://t.co/TnzcF9Tscq'</t>
  </si>
  <si>
    <t>Chennai, India</t>
  </si>
  <si>
    <t>'b'Damn This Lyft Driver Drive Slow As Shit \xf0\x9f\x99\x84'</t>
  </si>
  <si>
    <t>'b'While only NYS can rightly classify these workers as employees, here in NYC we introduced a bill in April to give m\xe2\x80\xa6 https://t.co/BSDSTmseL9'</t>
  </si>
  <si>
    <t>medieval lower saxony</t>
  </si>
  <si>
    <t>'b"What's the deal with Johnny Cash and trains?\nWe get it, you like trains.\nYou dont here me writing 60 country and we\xe2\x80\xa6 https://t.co/BPy3NnOIQA"</t>
  </si>
  <si>
    <t>'b'RT @ph_singer: Very happy and proud about our (\\w @kagglingdieter, Ilu, nvnn) 1st place finish at recent Lyft Motion Prediction challenge o\xe2\x80\xa6'</t>
  </si>
  <si>
    <t>Bandra West, Mumbai</t>
  </si>
  <si>
    <t>'b'Bruh my Lyft customer is big abd she gone ask \xe2\x80\x9cWhy niggas be faking like they don\xe2\x80\x99t like big bitches?\xe2\x80\x9d\n\nHere go my\xe2\x80\xa6 https://t.co/37I49rlIKA'</t>
  </si>
  <si>
    <t>Endor</t>
  </si>
  <si>
    <t>'b'@shibzani if you just mention their name, it usually gets responded too just like Lyft..'</t>
  </si>
  <si>
    <t>Miami, Florida</t>
  </si>
  <si>
    <t>'b"Lyft's Path to Profits Could Stall in Traffic #technologyisawesome https://t.co/X8wKRi7vad"</t>
  </si>
  <si>
    <t>'b'The fact im taking a lyft home when i drove here &amp;amp; im not even drunk is fucking beyond me'</t>
  </si>
  <si>
    <t>'b'Dave must stop spending on useless things and put away some money. Cutting the cord on Dish can save you hundreds.I\xe2\x80\xa6 https://t.co/6y7QQAJmjh'</t>
  </si>
  <si>
    <t>San Francisco, CA, USA</t>
  </si>
  <si>
    <t>'b'@michelletandler Would it be more cost effective to subsidize Uber, Lyft and future competitors and stop running mo\xe2\x80\xa6 https://t.co/QTUhVbO9KI'</t>
  </si>
  <si>
    <t>'b'"Lyft\xe2\x80\x99s contributions to Envoy continue to often, if not mostly, involve solutions to problems Lyft developers face\xe2\x80\xa6 https://t.co/gwiQT5ZZjx'</t>
  </si>
  <si>
    <t>Mission, TX</t>
  </si>
  <si>
    <t>'b'Low key this Lyft driver kinda spooking me out with the way he\xe2\x80\x99s driving. \xf0\x9f\x98\xaf\xf0\x9f\x98\xaf\xf0\x9f\x98\xaf\xf0\x9f\x98\xaf'</t>
  </si>
  <si>
    <t>'b'Listen to "The way to a peaceful life." by Grandpa Jim. \xe2\x9a\x93 https://t.co/cAzJIHLadc #stlouis #secondcity #metro #cta\xe2\x80\xa6 https://t.co/ohjch9Sp48'</t>
  </si>
  <si>
    <t>'b'RT @GiveawaySquadd: I will send $10 to one person that retweets this tweet and is following @PhoenixEmpire89 + their twitch https://t.co/QX\xe2\x80\xa6'</t>
  </si>
  <si>
    <t>Jane ðŸ’– Hana ðŸ’– Nathan</t>
  </si>
  <si>
    <t>'b'@catnipcosts You can go home if you want, I can always get an Uber or Lyft'</t>
  </si>
  <si>
    <t>Riverdale, GA</t>
  </si>
  <si>
    <t>'b'Lyft driver let her Crown Royal bottle (nearly MT) roll to the backseat. I, a black man, minded my business'</t>
  </si>
  <si>
    <t>'b'An interesting PR collaboration between \n@lyft and @netflix. Also looking forward to #StrangerThings4 \n\n#proflaskin\n\nhttps://t.co/vWUvDMyJiC'</t>
  </si>
  <si>
    <t>'b'@deray @RexChapman Took a play out of trumpie\xe2\x80\x99s playbook. Project your sins onto to your opponent.'</t>
  </si>
  <si>
    <t>'b'i need to stop taking ubers/lyft from my crib cuz niggas b creepy'</t>
  </si>
  <si>
    <t>'b"Uber, Lyft's ballot measure campaign gets nonprofit status for mailers, opponents cry foul\n#worldnews #breakingnews\xe2\x80\xa6 https://t.co/Hyb4LYvLuO"</t>
  </si>
  <si>
    <t>'b'RT @GiveawaySquadd: I will send $75 to one person that retweets this tweet and is following @GiveawayPromoCo along with myself this ends in\xe2\x80\xa6'</t>
  </si>
  <si>
    <t>'b'@moxatag had to get a Lyft to target to go THAT CAMW OFF WRONGEKFNFM'</t>
  </si>
  <si>
    <t>'b'RT @sweetiepietah: Him calling his Lyft and leaving.'</t>
  </si>
  <si>
    <t>'b'Listen to "The way to a peaceful life." by Grandpa Jim. \xe2\x9a\x93 https://t.co/vXlgITQ12y #stlouis #secondcity #metro #cta\xe2\x80\xa6 https://t.co/bSQdbKZSuh'</t>
  </si>
  <si>
    <t>Philly.</t>
  </si>
  <si>
    <t>'b'Him calling his Lyft and leaving. https://t.co/Cqy8sF1ABR'</t>
  </si>
  <si>
    <t>'b'Screenshot redraw of heaven official\xe2\x80\x99s blessings #TGCF #TGCFdonghua https://t.co/R37fuLiN8M'</t>
  </si>
  <si>
    <t xml:space="preserve">Roscaz Tx. </t>
  </si>
  <si>
    <t>'b'Man my Lyft driver just now is from Cuba and mannnnn. Y\xe2\x80\x99all just know we\xe2\x80\x99re blessed in the USA.'</t>
  </si>
  <si>
    <t>'b'My lyft driver looks like Fred Armisen lll'</t>
  </si>
  <si>
    <t>'b"Why won't Ashley take her man home? Put him in Uber or Lyft at least. Dude is getting wasted.............But I'm go\xe2\x80\xa6 https://t.co/mFe51VrNss"</t>
  </si>
  <si>
    <t>Indianapolis IN</t>
  </si>
  <si>
    <t>Summerlin South, NV</t>
  </si>
  <si>
    <t>'b'@inklake @2AvSagas Yup, I\xe2\x80\x99ll take a Lyft, which are allowed now, those coach bus lifts are extremely dangerous for\xe2\x80\xa6 https://t.co/63lwdRTQ0N'</t>
  </si>
  <si>
    <t>'b"@davesizzle @AlexBerenson @CDCgov Auto accidents have actually increased from what data I've seen, people are drivi\xe2\x80\xa6 https://t.co/axefgKzOr6"</t>
  </si>
  <si>
    <t>'b'@RexChapman That was her total debate prep &amp;amp; all that she is capable of doing - practicing that tongue twister. @KellyLoeffler'</t>
  </si>
  <si>
    <t>'b'Listen to "The way to a peaceful life." by Grandpa Jim. \xe2\x9a\x93 https://t.co/vXlgITQ12y #militaryfamilies #militarymoms\xe2\x80\xa6 https://t.co/AfYDKNNZsB'</t>
  </si>
  <si>
    <t>'b'RT @ph_singer: Solution post: https://t.co/d3fnYQLepA'</t>
  </si>
  <si>
    <t>'b'Listen to "The way to a peaceful life." by Grandpa Jim. \xe2\x9a\x93 https://t.co/cAzJIHLadc #militaryfamilies #militarymoms\xe2\x80\xa6 https://t.co/EX5KcIVJTI'</t>
  </si>
  <si>
    <t>Out 'neath Abram's Bridge</t>
  </si>
  <si>
    <t>'b"@rhysrenouille @2AvSagas I went to a convention at WDW a few years ago. (hadn't been there for 40 years). I was blo\xe2\x80\xa6 https://t.co/Xl8pHNgf3L"</t>
  </si>
  <si>
    <t>'b'@washingtonpost @gtconway3d He\xe2\x80\x99s leaving soon but the sooner the better.'</t>
  </si>
  <si>
    <t>| NeWarK |</t>
  </si>
  <si>
    <t>'b'Didnt touch her for the first year of on and off texting and FaceTiming. Just was cool but she always talked sexual\xe2\x80\xa6 https://t.co/EABomyW043'</t>
  </si>
  <si>
    <t>'b'@realDonaldTrump The delusion of trumpie &amp;amp; his believers is one of the most f\xe2\x80\x99d up things to occur in the US. That kool aid is strong stuff.'</t>
  </si>
  <si>
    <t>'b'Adobe: here. Oracle: here. Genentech: here. Gilead: here. Intuitive Surgical: here. Verily: here. Clorox: here. IDE\xe2\x80\xa6 https://t.co/2jGD3OT3oU'</t>
  </si>
  <si>
    <t>'b'@ErinMoriarty_ 3) But I did have a Lyft driver... when I got back from seeing Astrid in LA... on the way to the air\xe2\x80\xa6 https://t.co/7HFm0AsNRa'</t>
  </si>
  <si>
    <t>Mid-West-Coast</t>
  </si>
  <si>
    <t>'b'@thesarahkelly I just want to drunkenly make out outside a club, hop in a Lyft &amp;amp; never see him again \xf0\x9f\x98\xad'</t>
  </si>
  <si>
    <t>'b'Dave must cut out on wasteful things and invest some money. Cutting the cord on spectrm can save you hundreds.Inste\xe2\x80\xa6 https://t.co/EWY3zSdUzN'</t>
  </si>
  <si>
    <t>'b'@AGBecerra this jackass was also at the center of the effort to prevent UBER and LYFT as well  as thousands of othe\xe2\x80\xa6 https://t.co/Eu8lNZ1tSx'</t>
  </si>
  <si>
    <t>'b'@TeamGivingCom @pulte @TeamPulte Although I was relatively new to Lyft another testament to how I strives to achiev\xe2\x80\xa6 https://t.co/28bciWN9f5'</t>
  </si>
  <si>
    <t>'b'@Indiyaimani Hey there, we would be glad to look into this further for you. Please send us a DM with the full name,\xe2\x80\xa6 https://t.co/JeLRFuTYpq'</t>
  </si>
  <si>
    <t>'b'@Adetokumboh @its_kelechi @lyft Disgusting tht drive was jerk\xf0\x9f\x98\xa1\xf0\x9f\xa4\xac'</t>
  </si>
  <si>
    <t>'b'Lyft driver told me I smell like a brew house. So McDonald\xe2\x80\x99s or Wendy\xe2\x80\x99s?'</t>
  </si>
  <si>
    <t>'b'@Uber is officially exiled from my life after finding out how much cheaper @lyft is, Uber was was trying to charge\xe2\x80\xa6 https://t.co/C3E2YzmPs6'</t>
  </si>
  <si>
    <t>Ottawa/Toronto/Waterloo Canada</t>
  </si>
  <si>
    <t xml:space="preserve">Dallas TX </t>
  </si>
  <si>
    <t>'b'Lyft driver is acting like he\xe2\x80\x99s in a video game.'</t>
  </si>
  <si>
    <t>'b'@bradheath @svdate And that\xe2\x80\x99s the real fight. The delusional, morally bankrupt elected Repubs.'</t>
  </si>
  <si>
    <t>'b"@Williesillie2 Pizza doesn't deliver to my bfe house. There's no such thing as uber, lyft, door dash, or any other\xe2\x80\xa6 https://t.co/U3dujD8lLt"</t>
  </si>
  <si>
    <t>'b'@MaryLTrump @MollyJongFast Oh yes. The real fight is with the elected Repubs who continue to cower at &amp;amp; cow tow to this depraved being.'</t>
  </si>
  <si>
    <t>'b'Candiace please shut the hell up in this Lyft \xf0\x9f\x98\xa9\xf0\x9f\x98\x82 #RHOP'</t>
  </si>
  <si>
    <t>'b'Lyft driver just asked me if my husband lets me power lift. \xe2\x80\x9cLets me...\xe2\x80\x9d https://t.co/ErxMP2dJ3y'</t>
  </si>
  <si>
    <t>'b'@cSwiggz Hey there, we would be glad to look into this further for you. Please send us a DM with the full name, ema\xe2\x80\xa6 https://t.co/uWSpCFPJBi'</t>
  </si>
  <si>
    <t>Noida, India</t>
  </si>
  <si>
    <t>Tampa, FL</t>
  </si>
  <si>
    <t>'b'Signed up for Lyft as a driver. Easy money'</t>
  </si>
  <si>
    <t>San Francisco Bay</t>
  </si>
  <si>
    <t>'b'I am soooooo tired of @Lyft drivers accepting a ride and then not actually driving until a few minutes later'</t>
  </si>
  <si>
    <t>'b'This cause is close to my heart - please sign: https://t.co/Vt2wJvY5XC'</t>
  </si>
  <si>
    <t>4242 80st Ehlmurst NewYork</t>
  </si>
  <si>
    <t>'b'@RexChapman @ossoff Black lives &amp;amp; black votes matter'</t>
  </si>
  <si>
    <t>'b'@mannyfidel @RexChapman She\xe2\x80\x99s a robot'</t>
  </si>
  <si>
    <t>'b'@leslsenior @BoycottUtah Trumpie will say he was fired if he does leave. Doesnt matter either way.'</t>
  </si>
  <si>
    <t xml:space="preserve">DCðŸ’› </t>
  </si>
  <si>
    <t>'b'RT @dreamsofskies: CW: Ableism. Captions start on tweet 5.\n\n@lyft, This is Sadi. And today one of your drivers made her day a bad one.\n\nTod\xe2\x80\xa6'</t>
  </si>
  <si>
    <t>'b'Kinda sketched to take a Lyft again after the last one the other day sang my name the entire ride. \xf0\x9f\xa5\xb4'</t>
  </si>
  <si>
    <t>'b'My Lyft smells exactly like what my dad would leave the restroom smelling like farts+ the axe he would spray to mask the smell\xf0\x9f\x98\xad\xf0\x9f\x98\xad\xf0\x9f\x98\xad\xf0\x9f\x98\xad\xf0\x9f\x98\xad'</t>
  </si>
  <si>
    <t>'b'@janewells Is this the arrogant guy who was out to torpedo Uber and Lyft in California?'</t>
  </si>
  <si>
    <t>'b'$HCAC this looks like a 2021 @Uber/@lyft commercial https://t.co/kc3qtTgNx7'</t>
  </si>
  <si>
    <t>'b'Steve must stop spending on useless things and invest some money. Cutting the cord on Dish can save you hundreds.In\xe2\x80\xa6 https://t.co/clFN3VguXE'</t>
  </si>
  <si>
    <t>'b"Lyft's Path to Profits Could Stall in Traffic https://t.co/1upWmZjsGo #FLEETINSURBROKR #HARTFORDINSURE"</t>
  </si>
  <si>
    <t>Putnam County, FL</t>
  </si>
  <si>
    <t>'b'Fellow gig workers, thoughts on this?\n\n#instacart #doordash #Uber #UberEats #lyft #shipt #roadie #pointpickup\xe2\x80\xa6 https://t.co/EyAYJyff5L'</t>
  </si>
  <si>
    <t>'b"@ShakeitCalli Hi there! We're sorry to hear about this experience. Can you please DM us the full name, email addres\xe2\x80\xa6 https://t.co/LMaNcfrXkN"</t>
  </si>
  <si>
    <t>he/him/his  $amajormood</t>
  </si>
  <si>
    <t>'b'no @yahtrickya cause this lyft ride is something awful'</t>
  </si>
  <si>
    <t>Taipei City, Taiwan</t>
  </si>
  <si>
    <t>'b"The 3 Biggest Risks for DoorDash's Upcoming IPO @themotleyfool #stocks $GRUB $UBER $SQ $LYFT $TKAY.Y https://t.co/rp7kU0tB7B"</t>
  </si>
  <si>
    <t>Fresno, California, USA</t>
  </si>
  <si>
    <t>'b'@MSCTHUNDA_428 @phurdrick @MrBassFace @sweetie_april85 @RSREntertainme1 @McAmberdawn @RobynM001 @QueenMalarcher\xe2\x80\xa6 https://t.co/6qRZMSLKU2'</t>
  </si>
  <si>
    <t>'b'@mono_twts LORD LETS NOT TALK ABOUT ARMYS BREAKIN UBER AND LYFT LITERALLY HAD TO WAIT LIKE 1-2HRS TO GO BACK TO MY AIRBNB'</t>
  </si>
  <si>
    <t>'b"@loverctrl Hey there, we're sorry to hear about this. Can you please DM us the phone number, the email address, and\xe2\x80\xa6 https://t.co/lZ03v5aMnG"</t>
  </si>
  <si>
    <t>#RVA (ish: 804, 336, 276, 423)</t>
  </si>
  <si>
    <t>'b'[ Holiday music in car ]\n\nLyft passenger: "I\'m so not ready for this.  I\'m not ready for #Christmas."\n\nMe: "Oh me n\xe2\x80\xa6 https://t.co/L87owrnjfp'</t>
  </si>
  <si>
    <t>Where Freedom Rings</t>
  </si>
  <si>
    <t>'b'Do not believe this for one second. Show up and VOTE GA! Warnock has his loyal followers who will show up by bus, t\xe2\x80\xa6 https://t.co/x3wAIOjatA'</t>
  </si>
  <si>
    <t>nyc</t>
  </si>
  <si>
    <t>'b'said thank u to my lyft driver twice and he ignored me both times https://t.co/dlSwIxoRUn'</t>
  </si>
  <si>
    <t>0 to 1</t>
  </si>
  <si>
    <t>'b'Some random musings: I suspect the business models of $Uber and $Lyft make them perfect substitutes for each other\xe2\x80\xa6 https://t.co/tETcEF05Qp'</t>
  </si>
  <si>
    <t>'b'@julianrunes My job experiences include:\nPeddling newspapers to hospital patients\nMarket researcher\nBarista\nBeer ta\xe2\x80\xa6 https://t.co/XKfsfywygl'</t>
  </si>
  <si>
    <t>'b"@MarALagoPoolBoy Does he know that when that rally's over he'll have to take Lyft back to maralago?"</t>
  </si>
  <si>
    <t>'b'Dave must stop spending on useless things and save some money. Cutting the cord on spectrm can save you hundreds.In\xe2\x80\xa6 https://t.co/udsHilrcfj'</t>
  </si>
  <si>
    <t>Spain</t>
  </si>
  <si>
    <t>'b'@iEat_SheCums You called the Lyft yet or......'</t>
  </si>
  <si>
    <t>'b'I took a Lucky Cab home this afternoon. It cost $9.48 + $3.00 tip. Basically the same cost to take an Uber/Lyft but\xe2\x80\xa6 https://t.co/UBuHeM6KgG'</t>
  </si>
  <si>
    <t>Greater Boston</t>
  </si>
  <si>
    <t>'b'@HeyRatty I want to be a Lyft driver that holds up his hand each time I pick up a passenger and ask very directly "What\'s You Name?"'</t>
  </si>
  <si>
    <t>'b'I hate when people be in the car with me I like to listen to my music turned up to the maxxxxxx all that wanta talk\xe2\x80\xa6 https://t.co/bNo3oZlvsY'</t>
  </si>
  <si>
    <t>'b'@Post_Market Might the U.S. be an exception to the winner-takes-all dynamics these markets typically have? Does it\xe2\x80\xa6 https://t.co/O5OvOLyugR'</t>
  </si>
  <si>
    <t>'b'@OkinawanWarlord Nashville is more suburban outside of town so you have to rely on Uber/Lyft otherwise because the\xe2\x80\xa6 https://t.co/vHEuaERy5P'</t>
  </si>
  <si>
    <t>'b'Mike must cut out on useless things and save some money. Cutting the cord on Dish can save you hundreds.Instead of\xe2\x80\xa6 https://t.co/CyJdRzqz8L'</t>
  </si>
  <si>
    <t>Panaderia</t>
  </si>
  <si>
    <t>'b'I\xe2\x80\x99m all telling my Lyft to break up wit her fuckin man'</t>
  </si>
  <si>
    <t>'b'@dopeconfections @UNITEHERE30 @LorenaSGonzalez Yep...same as always.\n\nI find it rather repulsive that a carve out w\xe2\x80\xa6 https://t.co/FuLNtMoNRy'</t>
  </si>
  <si>
    <t>The Eyes of Texas Are Upon You</t>
  </si>
  <si>
    <t>'b'@YahooNews @spence_reagan Uber &amp;amp; Lyft are huge frauds that ruin lives everywhere.'</t>
  </si>
  <si>
    <t>'b'Dave must stop spending on wasteful things and invest some money. Cutting the cord on brighthouse can save you hund\xe2\x80\xa6 https://t.co/t8pdnQyYdI'</t>
  </si>
  <si>
    <t>'b'@MoMoneyAM Uber and Lyft take huge hits based off user experience cause the X factor is the driver .:. I don\xe2\x80\x99t thin\xe2\x80\xa6 https://t.co/4oGYDsQBOZ'</t>
  </si>
  <si>
    <t>'b'@MoMoneyAM I feel like Uber and Lyft aren\xe2\x80\x99t that comparable to door dash in bnb .:. The share the same \xe2\x80\x9c use others\xe2\x80\xa6 https://t.co/Hq4n8yVzrJ'</t>
  </si>
  <si>
    <t>Connecticut</t>
  </si>
  <si>
    <t>'b'@peterdaou Military\nCashier\nBabysitter\nRides Operator at amusement park\nUber/Lyft Driver\nCall Center\nTech Support\n(\xe2\x80\xa6 https://t.co/3HcRRCJWXp'</t>
  </si>
  <si>
    <t>'b'Tired of your Uber being this messy? Tired of your Lyft driver being a creep? Use GamedayValet instead! Save on rid\xe2\x80\xa6 https://t.co/D5mSHGGnfe'</t>
  </si>
  <si>
    <t>GUYANA</t>
  </si>
  <si>
    <t>'b'not i done stopped my lyft to get me a cup of ice from race trac\xf0\x9f\x98\xad'</t>
  </si>
  <si>
    <t>'b'RT @davenewworld_2: Police in Georgia pull over a Lyft driver then assaults a passenger IN FRONT OF HIS KID for not having ID (another angl\xe2\x80\xa6'</t>
  </si>
  <si>
    <t>Neo Phoenix</t>
  </si>
  <si>
    <t>'b"If you are interested in either of this week's IPOs, I SERIOUSLY urge you to look at $UBER and $LYFT's IPO closing\xe2\x80\xa6 https://t.co/mBjajLdQpb"</t>
  </si>
  <si>
    <t>313</t>
  </si>
  <si>
    <t>'b'I hate when lyft drivers tell you to give them a 5 star rating like bitch i\xe2\x80\x99ll decide if the ride was 5 stars or not'</t>
  </si>
  <si>
    <t>GEORGE WORLD</t>
  </si>
  <si>
    <t>'b'It fuckin stank in this Lyft'</t>
  </si>
  <si>
    <t>'b'@POTUS @_DirectorWray @ScottMorrisonMP(Pt8)Transit,reicast,fpse,n64oid,@Office,@waze,@SamsungMobile Notes app,\xe2\x80\xa6 https://t.co/6qMiaQnCXB'</t>
  </si>
  <si>
    <t>'b'@flirtydaddy420 @lyft Im so smart \xf0\x9f\x98\x87'</t>
  </si>
  <si>
    <t>SÃ£o Paulo, Brasil</t>
  </si>
  <si>
    <t>'b'Dave must stop spending on wasteful things and save some money. Cutting the cord on spectrm can save you hundreds.I\xe2\x80\xa6 https://t.co/lUZ5NSjXnx'</t>
  </si>
  <si>
    <t>nj/albania</t>
  </si>
  <si>
    <t>'b'I\xe2\x80\x99m just reminiscing in my thoughts about how it\xe2\x80\x99s been just under a year that I\xe2\x80\x99m waiting for my @lyft outside a b\xe2\x80\xa6 https://t.co/mQ1IBOE77A'</t>
  </si>
  <si>
    <t>Delhi, India</t>
  </si>
  <si>
    <t>'b'@Reynoso626 @RideSafeWorld Not everyone sees lyft/Uber as "destruction". Cheaper, safe, reliable transport is somet\xe2\x80\xa6 https://t.co/vB1EDRLZ2j'</t>
  </si>
  <si>
    <t>'b'TOGUARD Uber Dual Dash Cam Full HD 1080P+1080P Inside and Outside Car Camera Dash Cams 3" LCD 340\xc2\xb0 Dashboard Camera\xe2\x80\xa6 https://t.co/PWvm2HxoRe'</t>
  </si>
  <si>
    <t>'b'@Fxhedgers Doordash and Airbnb ipo bullish $UBER AND $LYFT'</t>
  </si>
  <si>
    <t>'b'@Uber @lyft  614-444-4444 is a ya je can number and \n\nWiFi smart phone \n\nGuess I need just a house phone landline'</t>
  </si>
  <si>
    <t>'b'@flirtydaddy420 @lyft Just type that you only speak Italian in your bio \xf0\x9f\x98\x82'</t>
  </si>
  <si>
    <t>'b'Oilfield pick up crew member\nK Mart sales associate\nCannery warehouse worker\nSonic Drive In cashier\nUber/Lyft drive\xe2\x80\xa6 https://t.co/OGPIAEzgVi'</t>
  </si>
  <si>
    <t>'b'Some companies that did not exist 10 years ago:\n\nZoom\nRobinhood\nSnap\nPeloton\nDraftKings\nDoorDash\nLyft\nInstacart\nByt\xe2\x80\xa6 https://t.co/pIjPql21Hl'</t>
  </si>
  <si>
    <t>Occupied Lands âœ¶âœ¶âœ¶âœ¶</t>
  </si>
  <si>
    <t>'b'RT @Chicago_Reader: After the success of Proposition 22 in California, ride-hailing giant Lyft is funding a local super PAC that could dras\xe2\x80\xa6'</t>
  </si>
  <si>
    <t>'b'@RedLipMamacita @lyft At your Lyft driver in a Toyota Corolla just trying to get to his next $2.50 gig to scrape en\xe2\x80\xa6 https://t.co/KRA34kzghR'</t>
  </si>
  <si>
    <t>'b'Steve must cut out on useless things and invest some money. Cutting the cord on brighthouse can save you hundreds.I\xe2\x80\xa6 https://t.co/yTxr7Lx7Fr'</t>
  </si>
  <si>
    <t>'b"@RedLipMamacita @lyft Actually I love what I do! I make damn good money probably more than you but I'm not a regula\xe2\x80\xa6 https://t.co/xz38cILOGq"</t>
  </si>
  <si>
    <t>'b'@DBJinCA @DavidBrianJoll1 @lyoshki @RideSafeWorld Furthermore,  for the business/ accounting deficient folks postin\xe2\x80\xa6 https://t.co/moebZAwjsq'</t>
  </si>
  <si>
    <t xml:space="preserve">Chicago, IL </t>
  </si>
  <si>
    <t>'b'After the success of Proposition 22 in California, ride-hailing giant Lyft is funding a local super PAC that could\xe2\x80\xa6 https://t.co/yC2UHd06kv'</t>
  </si>
  <si>
    <t>Alabama, USA</t>
  </si>
  <si>
    <t>'b'Why I ended up getting a lyft to the wrong hotel \xf0\x9f\xa4\xa6\xf0\x9f\x8f\xbe\xe2\x80\x8d\xe2\x99\x82\xef\xb8\x8f\xf0\x9f\x98\x82'</t>
  </si>
  <si>
    <t>LeÃ³n Gto.</t>
  </si>
  <si>
    <t>Henderson, NV</t>
  </si>
  <si>
    <t>'b'RT @TMGStockTips: See Why $KBNT Could See Another Move Past $7!\n\n$amzn $fb $nflx $sbux $zm #ddtg $wmt $aapl $ino $nvda $amd $aapl $uvxy $sb\xe2\x80\xa6'</t>
  </si>
  <si>
    <t>'b'My Lyft driver just told me he thinks he drove me before and I said oh why do u think that and he said well bc You\xe2\x80\x99\xe2\x80\xa6 https://t.co/YVmczQSTA9'</t>
  </si>
  <si>
    <t>'b'when lyft gon do the silent ride option ..'</t>
  </si>
  <si>
    <t>'b'I was waiting just thinking hmmm be nice if this benz is my taxi and I carried on with my business....\nOnly to get\xe2\x80\xa6 https://t.co/FxcEX6wcqV'</t>
  </si>
  <si>
    <t>Schweiz</t>
  </si>
  <si>
    <t>ðŸŒž Lubeck, WV</t>
  </si>
  <si>
    <t>'b'I want them as my Lyft drivers https://t.co/8G8qE9QAVe'</t>
  </si>
  <si>
    <t>India/USA</t>
  </si>
  <si>
    <t>'b'Should Uber and Lyft Drivers Be Considered Essential Workers? https://t.co/yKFezV1YDN'</t>
  </si>
  <si>
    <t>'b'Dual Dash Cam Full HD 1920x1080P Inside and Outside Car Camera Dash Cams 3" LCD with Super Capacitor, Sony Sensor,\xe2\x80\xa6 https://t.co/NvLlJX542X'</t>
  </si>
  <si>
    <t>MontrÃ©al, QuÃ©bec</t>
  </si>
  <si>
    <t>Anywhere In The Multiverse</t>
  </si>
  <si>
    <t>Chicagoland</t>
  </si>
  <si>
    <t>'b'@impassive_7 A Lyft lol'</t>
  </si>
  <si>
    <t>'b'Dave must cut out on expensive things and put away some money. Cutting the cord on spectrm can save you hundreds.In\xe2\x80\xa6 https://t.co/if8uF7sd18'</t>
  </si>
  <si>
    <t>'b'@w_terrence How can you handle your sycophantic ball-licking when you couldn\xe2\x80\x99t handle a Lyft ride?'</t>
  </si>
  <si>
    <t>ðŸ´â€â˜ ï¸ðŸ–ðŸ¤ </t>
  </si>
  <si>
    <t>'b'RT @islut4tulsi: @carsoncapp Tulsi used musicians as part of her argument for the emergency stimulus, mentioning her musician friend in Mau\xe2\x80\xa6'</t>
  </si>
  <si>
    <t>Traplanta, GA</t>
  </si>
  <si>
    <t>'b"As Much As I've Spent On Uber &amp;amp; Lyft This Past Week I May As Well Had Got A Rental Car &amp;amp; Let Them Reimburse Me When\xe2\x80\xa6 https://t.co/oiPmQHQC11"</t>
  </si>
  <si>
    <t xml:space="preserve">DC </t>
  </si>
  <si>
    <t>'b'I hate slow ass drivers when I\xe2\x80\x99m in a lyft or Uber. I understand safety but the bus drivers moves faster than you lol'</t>
  </si>
  <si>
    <t>Colombia</t>
  </si>
  <si>
    <t>Frisco, TX</t>
  </si>
  <si>
    <t>Tenares, Dominican Republic</t>
  </si>
  <si>
    <t>fucking anywhere else lol</t>
  </si>
  <si>
    <t>'b'thank u to the lyft driver who drove us from the beach to the train station, because of u we made it WE GOT LUCKY A\xe2\x80\xa6 https://t.co/84o6VMnk61'</t>
  </si>
  <si>
    <t>'b'i am going to die in this lyft'</t>
  </si>
  <si>
    <t xml:space="preserve">Jhb </t>
  </si>
  <si>
    <t>'b'Why do cab drivers refuse to use GPS? I hate using Lyft or Uber than I get in a van and have to argue about directi\xe2\x80\xa6 https://t.co/frSHZHzIiJ'</t>
  </si>
  <si>
    <t>'b"@AskLyft hello, I am still waiting for support from you guys. It's been almost 3 days now and I haven't heard anyth\xe2\x80\xa6 https://t.co/JQfVx4IW8y"</t>
  </si>
  <si>
    <t>RIP Cam, Tavon, Ken, Gushi âœŠðŸ¿</t>
  </si>
  <si>
    <t>Burlingame, CA</t>
  </si>
  <si>
    <t>IG: @JonErlichman</t>
  </si>
  <si>
    <t>'b'Some companies that did not exist 10 years ago:\n\nZoom\nRobinhood\nSnap\nPeloton\nDraftKings\nDoorDash\nLyft\nInstacart\nByt\xe2\x80\xa6 https://t.co/NXiL4RnXhS'</t>
  </si>
  <si>
    <t>'b'The way to play in my head \xe2\x80\x93 and 20,000 motorcycles, 275,000 dedicated parking spots which their 6 and Lyft deploy\xe2\x80\xa6 https://t.co/Jn9SZCVyxh'</t>
  </si>
  <si>
    <t>'b'@KLoeffler @ReverendWarnock My friend\'s son works at honey baked ham. His dad is the CEO of Lyft. "I was a waitress\xe2\x80\xa6 https://t.co/ddiDEUdB03'</t>
  </si>
  <si>
    <t>'b'Dave must stop spending on useless things and save some money. Cutting the cord on brighthouse can save you hundred\xe2\x80\xa6 https://t.co/HpLVyJRMWq'</t>
  </si>
  <si>
    <t xml:space="preserve">Los Angeles, CA. </t>
  </si>
  <si>
    <t>'b'Is the future instead of gig jobs for Uber and Lyft it\xe2\x80\x99ll be for quick hookups...\nSex workers unite\xf0\x9f\x91\x8d'</t>
  </si>
  <si>
    <t>'b'Rob Gronkowski undercover as a Lyft driver is comedy \xf0\x9f\x98\x82\xf0\x9f\x92\x80 https://t.co/xLUtMm7CiZ'</t>
  </si>
  <si>
    <t>'b'See Why $KBNT Could See Another Move Past $7!\n\n$amzn $fb $nflx $sbux $zm #ddtg $wmt $aapl $ino $nvda $amd $aapl\xe2\x80\xa6 https://t.co/soAhn1WPsJ'</t>
  </si>
  <si>
    <t>'b'i really care for podcaster richie. maybe he\xe2\x80\x99s on a DnD podcast and gets to use lots of voices. also lyft/uber dr\xe2\x80\xa6\xe2\x80\xa6 https://t.co/zApFK1C0TH'</t>
  </si>
  <si>
    <t>'b'@MzzCep We are constantly expanding the Lyft experience to new regions, and while we do not provide service there a\xe2\x80\xa6 https://t.co/qq4CuZDV01'</t>
  </si>
  <si>
    <t>Trinidad, DC</t>
  </si>
  <si>
    <t>'b'RT @infinitebuffalo: well, this has taken an exciting turn. \n\nDid anybody else know Lyft had eliminated the ability to pay for @bikeshare m\xe2\x80\xa6'</t>
  </si>
  <si>
    <t>'b'Steve must cut out on wasteful things and save some money. Cutting the cord on spectrm can save you hundreds.Instea\xe2\x80\xa6 https://t.co/VYlXnWGCcY'</t>
  </si>
  <si>
    <t>'b'Is my Lyft driver unironically listening to Rick Astley or did I just get Rick rolled'</t>
  </si>
  <si>
    <t>'b'@smithsteve4 @lyft I left mine in a @Lyft at the airport on my way to Cannes last year. Using the airport WiFi and\xe2\x80\xa6 https://t.co/IcqSmPrtkc'</t>
  </si>
  <si>
    <t>'b"@HaltonPolice We're appalled by what happened on Thursday. Without knowing facts it's hard to imagine someone going\xe2\x80\xa6 https://t.co/02zrnb63pr"</t>
  </si>
  <si>
    <t>'b"@MzzCep Hi there! Lyft does not currently operate in Guelph. You can always see what areas we're available in at https://t.co/LCeVN782qp."</t>
  </si>
  <si>
    <t>'b"@MuthaRose Hello. We hope you're okay. The safety of the Lyft community is paramount and we take investigations of\xe2\x80\xa6 https://t.co/ZVHq6Ym36C"</t>
  </si>
  <si>
    <t>'b'Lyft is better, hmu if you need a sign up code https://t.co/vHasszZXLp'</t>
  </si>
  <si>
    <t>'b'Why do @lyft drivers think it\xe2\x80\x99s okay to have additional passengers in the car when they are picking up riders?! Thi\xe2\x80\xa6 https://t.co/NqR6NHMFtA'</t>
  </si>
  <si>
    <t>'b'@smithsteve4 Hey there, we would be glad to look into this further for you. Please send us a DM with the full name,\xe2\x80\xa6 https://t.co/w1UztyBohd'</t>
  </si>
  <si>
    <t>'b'@MSCTHUNDA_428 @phurdrick @MrBassFace @sweetie_april85 @RSREntertainme1 @McAmberdawn @RobynM001 @wshawn527\xe2\x80\xa6 https://t.co/Je1hcBCt6f'</t>
  </si>
  <si>
    <t>'b'Why is Lyft not available in Guelph rn'</t>
  </si>
  <si>
    <t>'b'will we ever have lyft line and uber pool back? \xf0\x9f\x98\x95'</t>
  </si>
  <si>
    <t>'b'Mike must stop spending on wasteful things and save some money. Cutting the cord on spectrm can save you hundreds.I\xe2\x80\xa6 https://t.co/66qUdMQdzU'</t>
  </si>
  <si>
    <t>'b'nothing worse than the black hole in dealing with a lost phone on a just completed .@lyft ride'</t>
  </si>
  <si>
    <t>'b'@AntoniaJuhasz You can bet all the car-driving companies (Uber, Lyft, dozens of others around the globe) are active\xe2\x80\xa6 https://t.co/sWbJzLnn1t'</t>
  </si>
  <si>
    <t>Bethesda, MD</t>
  </si>
  <si>
    <t>'b'RT @faizsays: Becerra won a lawsuit against Uber and Lyft over their refusal to classify drivers as employees in the wake of AB5, but the r\xe2\x80\xa6'</t>
  </si>
  <si>
    <t>Kirksville, MO</t>
  </si>
  <si>
    <t>'b"@jawsgirl87 @WSVamp317 That's where the care takers have to do the jobs they were hired for. Look after those who's\xe2\x80\xa6 https://t.co/iiWIpzRZga"</t>
  </si>
  <si>
    <t>Promise Land for the O.G's</t>
  </si>
  <si>
    <t>'b'Pls stop talking to me Lyft driver \xf0\x9f\x98\xab'</t>
  </si>
  <si>
    <t>Phoenix, Arizona Area</t>
  </si>
  <si>
    <t>'b"Lyft's business is slowly recovering, but sales are still half of what they were last year https://t.co/HnE7XoQ45V"</t>
  </si>
  <si>
    <t>Cincinnati, Ohio</t>
  </si>
  <si>
    <t>'b"@ratking1989 @WSVamp317 Yes, but to be fair, there are those who don't have Uber or Lyft like I do. What about thos\xe2\x80\xa6 https://t.co/mtflyrfj69"</t>
  </si>
  <si>
    <t>'b'How much of a piece of shit do you need to be to steal hand sanitizer from your @lyft driver? We can\xe2\x80\x99t even do anyt\xe2\x80\xa6 https://t.co/AGZpDr7pzs'</t>
  </si>
  <si>
    <t>New Haven, CT ðŸ‡¬ðŸ‡­</t>
  </si>
  <si>
    <t>'b'I never used it but I always see a trend with Lyft users and their ETA \xf0\x9f\xa4\x94\xf0\x9f\x98\x82\xf0\x9f\x98\x82 https://t.co/ePwDFzyPhd'</t>
  </si>
  <si>
    <t>QuÃ©bec, Canada</t>
  </si>
  <si>
    <t>'b'$wtrh on @timothysykes watch list! @DoorDash  ipo on december 9th. Remember, only profitable stock in the food deli\xe2\x80\xa6 https://t.co/Muc5WLJ0kT'</t>
  </si>
  <si>
    <t>'b'People who have used lyft... is the pick-up time usually 25-30mins from the request?'</t>
  </si>
  <si>
    <t>'b'Biden to name California AG Becerra as HHS secretary..\nSo what is the chances for Uber and Lyft to survive in CA.? https://t.co/UO54HTkZKn'</t>
  </si>
  <si>
    <t>Ø§Ù„Ù…Ø¯ÙŠÙ†Ø© Ø§Ù„Ù…Ù†ÙˆØ±Ø©, Ø§Ù„Ù…Ù…Ù„ÙƒØ© Ø§Ù„Ø¹Ø±Ø¨</t>
  </si>
  <si>
    <t>'b'RT @aaaamhim: $IINX UNKNOWN #EV stock. $20 mil revenue YOY at $9mil mktcap\xf0\x9f\x93\x88\n\n$SPY $SPX $QQQ $ES_F $NQ_F $RTY_F $ZB_F $GC_F $NDX $RUT $AAPL\xe2\x80\xa6'</t>
  </si>
  <si>
    <t>'b'My mom got mad and said take a Lyft home okay girl I\xe2\x80\x99m using your card anyway \xf0\x9f\x98\x98'</t>
  </si>
  <si>
    <t>'b'Steve must stop spending on wasteful things and invest some money. Cutting the cord on brighthouse can save you hun\xe2\x80\xa6 https://t.co/CndVXrzztF'</t>
  </si>
  <si>
    <t>'b'@mrsqspn Thank you chile... I\xe2\x80\x99m trying to figure out how I\xe2\x80\x99m getting down there... might take a damn Lyft or something'</t>
  </si>
  <si>
    <t>'b'@nysdmv Tlc driver we like to be able to renew our registration online is no fair now with this pandemic that you g\xe2\x80\xa6 https://t.co/CEgCh1xXwK'</t>
  </si>
  <si>
    <t>'b'RT @Reynoso626: If we could guess how much we\xe2\x80\x99d make in a day , I\xe2\x80\x99d rather have taken the day off. With the pandemic making everything wors\xe2\x80\xa6'</t>
  </si>
  <si>
    <t>'b'@btsxpgh Amen, I am an Uber/ Lyft driver and last night I made it home by 3:30 am, barely, I was so tired. I had a\xe2\x80\xa6 https://t.co/z9yxDcO1AC'</t>
  </si>
  <si>
    <t>'b'$LYFT driver decided not to pick up this customer https://t.co/TFKTuSzawx'</t>
  </si>
  <si>
    <t>'b'These ppl just thought I was they Lyft driver\xf0\x9f\x98\xad I got dark tint so I was just staring at them trynna open my door\xf0\x9f\x98\xad'</t>
  </si>
  <si>
    <t>'b'@AdamParkhomenko Make him call Lyft.'</t>
  </si>
  <si>
    <t>Wendell, NC</t>
  </si>
  <si>
    <t>'b'People who deserve more respect: Uber/Lyft Drivers'</t>
  </si>
  <si>
    <t>Somewhere...</t>
  </si>
  <si>
    <t>'b"RT @Codyjayartistry: Fun fact about me:\n\nI'm scared to death of taxis and most public transportation. Like I absolutely will not get in a t\xe2\x80\xa6"</t>
  </si>
  <si>
    <t>Sydney</t>
  </si>
  <si>
    <t>'b'I used to hate talking to my Lyft drivers but now I be too open like I told my driver about the time we stole a tra\xe2\x80\xa6 https://t.co/0TbvOZr0yK'</t>
  </si>
  <si>
    <t>LOS ANGELES, CA</t>
  </si>
  <si>
    <t>'b'lyft driver playing @citygirls, yeah that\xe2\x80\x99s 5 stars'</t>
  </si>
  <si>
    <t>Burbank, IL</t>
  </si>
  <si>
    <t>'b'@pelhamfall Imperial is super socially conservative when it comes to ballot measures, especially this year. They ba\xe2\x80\xa6 https://t.co/U8jL5UpYQ4'</t>
  </si>
  <si>
    <t>Denver</t>
  </si>
  <si>
    <t>'b'@HeathRost @Uber @lyft @RideRTD Thanks for letting @RideRTD know.'</t>
  </si>
  <si>
    <t>'b'Mike must stop spending on useless things and save some money. Cutting the cord on brighthouse can save you hundred\xe2\x80\xa6 https://t.co/TFms1nsWnx'</t>
  </si>
  <si>
    <t>'b'@Rosenthal5280 @Uber @lyft @RideRTD Who could see as fast as that bus flew by? *starts chasing it* \xf0\x9f\xa4\xb7\xe2\x80\x8d\xe2\x99\x82\xef\xb8\x8f\xf0\x9f\xa4\xb7\xe2\x80\x8d\xe2\x99\x82\xef\xb8\x8f\xf0\x9f\xa4\xb7\xe2\x80\x8d\xe2\x99\x82\xef\xb8\x8f'</t>
  </si>
  <si>
    <t>'b'Becerra won a lawsuit against Uber and Lyft over their refusal to classify drivers as employees in the wake of AB5,\xe2\x80\xa6 https://t.co/2ZN7ODIGq4'</t>
  </si>
  <si>
    <t>#LongIsland NY</t>
  </si>
  <si>
    <t>'b'RT @macandsoul: Last year I was one of the 5 Lyft drivers of the Year in New York City. Here\xe2\x80\x99s some of the live action. I was given a key t\xe2\x80\xa6'</t>
  </si>
  <si>
    <t>'b'@HeathRost @Uber @lyft @RideRTD Sorry to hear that.  Do you recall seeing how many people were aboard?  Social dist\xe2\x80\xa6 https://t.co/LPbLArfnPZ'</t>
  </si>
  <si>
    <t>'b'What you do when a @lyft isn\xe2\x80\x99t wearing his mask? Common'</t>
  </si>
  <si>
    <t>'b'ya girl is back driving lyft\xf0\x9f\x98\x8e\xf0\x9f\x98\x8e catch me z00ming tf around'</t>
  </si>
  <si>
    <t>'b'@themodalice @2222vj So many ppl in Commiefornia, especially in big cities, don\xe2\x80\x99t own a car. What are they supposed\xe2\x80\xa6 https://t.co/PqXbZSTC1N'</t>
  </si>
  <si>
    <t>'b'@shibzani Hi there! Do you mind sending us a DM with your full name, phone number, and email address associated wit\xe2\x80\xa6 https://t.co/J0GXv1kxqM'</t>
  </si>
  <si>
    <t>'b'I love it but I feel like the wet bandits this time get caught by the Ring camera and facial recognition and then w\xe2\x80\xa6 https://t.co/Oo1tyF5cCA'</t>
  </si>
  <si>
    <t>'b"RT @MrsTOH2O: @jkyoongs I have watched Tchaikovsky's Swan Lake live! And I may not know all techniques of ballet, but I know exactly how mu\xe2\x80\xa6"</t>
  </si>
  <si>
    <t xml:space="preserve">DMVðŸ›¬Chi </t>
  </si>
  <si>
    <t>'b'Reminder that in 2020 there is a video of girls driving a golf cart from Bowie to DC because they missed their Lyft. \xf0\x9f\x99\x81'</t>
  </si>
  <si>
    <t>new york</t>
  </si>
  <si>
    <t>'b'academia so insecure they\xe2\x80\x99re paying lyft to promote them'</t>
  </si>
  <si>
    <t xml:space="preserve">Dirty Jersey </t>
  </si>
  <si>
    <t>'b'Why\xe2\x80\x99d I give my Lyft driver my number like why why why he asked I should\xe2\x80\x99ve gave him a fake one but he\xe2\x80\x99s like lemme\xe2\x80\xa6 https://t.co/XgERzky6Lo'</t>
  </si>
  <si>
    <t>'b'my lyft driver earlier said boston is the smartest in the world and truly i laughed out loud'</t>
  </si>
  <si>
    <t>'b'Steve must cut out on wasteful things and save some money. Cutting the cord on spectrm can save you hundreds.Instea\xe2\x80\xa6 https://t.co/21T6ctSAvX'</t>
  </si>
  <si>
    <t>'b'imagine getting in your lyft and there\xe2\x80\x99s just a baby in the seat next to you. https://t.co/6SnEDELGQz'</t>
  </si>
  <si>
    <t>'b'this is way better than uber or lyft https://t.co/tCxhL8ZR7N'</t>
  </si>
  <si>
    <t>At the bottom of a gin bottle</t>
  </si>
  <si>
    <t>'b'It\xe2\x80\x99s funny but also scary when your lyft driver is a speed demon \xf0\x9f\x99\x83'</t>
  </si>
  <si>
    <t>'b"RT @Joeravenscroft4: @Uber_Support I've been waiting for my background check for 3 months and have been unable to drive. I keep getting rob\xe2\x80\xa6"</t>
  </si>
  <si>
    <t>My mind, Colorado</t>
  </si>
  <si>
    <t>'b'Just bought my mobile RTD ticket ready to hop on the public transportation on 19th and Stout and the 28 just zips r\xe2\x80\xa6 https://t.co/uBPmVmGTLD'</t>
  </si>
  <si>
    <t>'b'@UncleBingo18 @JoeySolitro @amazon Smart $RKUNY Rakuten is the best pick and is $LYFT biggest shareholder https://t.co/V2SXO6TCMM'</t>
  </si>
  <si>
    <t>'b'Lyft drivers issue a warning in the wake of California\xe2\x80\x99s Prop. 22 https://t.co/Wi1w3VyUHl'</t>
  </si>
  <si>
    <t>'b'@Talon_Almese @AskLyft @lyft The same company spent 220 billion  to write the new labor laws for us, and we know wh\xe2\x80\xa6 https://t.co/BVwqoijtHr'</t>
  </si>
  <si>
    <t>'b'Mike must cut out on expensive things and invest some money. Cutting the cord on spectrm can save you hundreds.Inst\xe2\x80\xa6 https://t.co/YiF3XQlkQb'</t>
  </si>
  <si>
    <t>'b'Yeah it\xe2\x80\x99s an Uber/Lyft night. \xf0\x9f\x8d\xba #TogetherBlue'</t>
  </si>
  <si>
    <t>hogwarts</t>
  </si>
  <si>
    <t>'b'i have to pee so bad in this lyft right now please pray for me'</t>
  </si>
  <si>
    <t>'b'@kylegriffin1 Bad pick. Too mean to Uber and Lyft. Hopefully Dara will call up Biden'</t>
  </si>
  <si>
    <t>'b'@MSCTHUNDA_428 @MrBassFace @phurdrick @RSREntertainme1 @McAmberdawn @RobynM001 @wshawn527 @QueenMalarcher @TuarianB\xe2\x80\xa6 https://t.co/xTyIsIeojT'</t>
  </si>
  <si>
    <t>'b'@MSCTHUNDA_428 @phurdrick @MrBassFace @RSREntertainme1 @McAmberdawn @RobynM001 @wshawn527 @QueenMalarcher @TuarianB\xe2\x80\xa6 https://t.co/JctgAHFlDh'</t>
  </si>
  <si>
    <t>'b'@aggressiveneko &amp;gt;Uber\n\xf0\x9f\xa5\xb6\n\nIf given the option, just get Lyft next time. Their driverbase is usually perfect for me. Uber stinky.'</t>
  </si>
  <si>
    <t>Hinesville, GA</t>
  </si>
  <si>
    <t>'b'I had got into a car accident and my job told me to catch a Lyft to work \xf0\x9f\x98\x82\xf0\x9f\x98\x82\xf0\x9f\x98\x82\xf0\x9f\x98\x82\xf0\x9f\x98\x82 https://t.co/Nm3ll6ZKQa'</t>
  </si>
  <si>
    <t>'b'What if Clapton &amp;amp; Winwood knew their way back home all along, but just wanted a free Lyft ride? - #RickLondon #Quote #gswsyndicate'</t>
  </si>
  <si>
    <t>'b'Steve must stop spending on expensive things and invest some money. Cutting the cord on Dish can save you hundreds.\xe2\x80\xa6 https://t.co/QjeDjaJG7R'</t>
  </si>
  <si>
    <t>'b'"Hotel Delivery" #postmates #delivery #driver #uber #ubereats #lyft #grubhub #doordash #instacart #roadie https://t.co/bVj6WU3o7T'</t>
  </si>
  <si>
    <t>'b"@barbieondrugs Hey there, we're sorry to hear that your Lyft driver picked up the wrong passenger. Can you send us\xe2\x80\xa6 https://t.co/9XNVf6Ntjg"</t>
  </si>
  <si>
    <t>'b'@Uber @lyft Have you guys read this? Share with the drivers. https://t.co/IH6dtDeZqE'</t>
  </si>
  <si>
    <t>'b'@stephkaylaphoto @lyft Then why did you ride with them in the first place \xf0\x9f\x98\x92'</t>
  </si>
  <si>
    <t>ÇÊŒÉ uooÉ¯ÊŽÇuoÉ¥</t>
  </si>
  <si>
    <t>'b'@lyft ummm my ride picked up the wrong passenger and i want my money back, thanks hunni.'</t>
  </si>
  <si>
    <t>'b'@DKdancer10 @lyft Do you think that\xe2\x80\x99s bad look at this they\xe2\x80\x99re threatening to suspend me every other day I have not\xe2\x80\xa6 https://t.co/wTz0MGyg2e'</t>
  </si>
  <si>
    <t>'b'RT @JenniferLoeber: Lyft driver I had coming back from a photoshoot told me about Rudy getting Covid and then we both just laughed and laug\xe2\x80\xa6'</t>
  </si>
  <si>
    <t>'b'@DKdancer10 @lyft Do you think that\xe2\x80\x99s bad look at this https://t.co/Cyi9twFNk9'</t>
  </si>
  <si>
    <t>'b'@JohnP22755912 @lyft \xf0\x9f\x98\x82\xf0\x9f\x98\x82\xf0\x9f\x98\x82 no it\xe2\x80\x99s just if you don\xe2\x80\x99t like your job then don\xe2\x80\x99t do it stupid'</t>
  </si>
  <si>
    <t>'b'As transportation network companies (TNCs)\xe2\x80\x94Uber, Lyft, and Via\xe2\x80\x94proliferate around the globe, it is important to und\xe2\x80\xa6 https://t.co/qh5Da5M4rh'</t>
  </si>
  <si>
    <t>'b'@Bonniezilla @DoorDash They are worse than Uber or Lyft ever thought about being. They need to shut down.'</t>
  </si>
  <si>
    <t>'b'@Jezus14267287 @coachofsuccess @lyft And their support system really sucks too don\xe2\x80\x99t forget that they close out the\xe2\x80\xa6 https://t.co/EquGBg8MAN'</t>
  </si>
  <si>
    <t>On A Dirt Trail</t>
  </si>
  <si>
    <t>'b'@Doozio Yo got that monthly macD cross $LYFT https://t.co/vjlYWfk8ui'</t>
  </si>
  <si>
    <t>'b'@Jezus14267287 @coachofsuccess @lyft And don\xe2\x80\x99t forget this As well as false reports from assholes out there who don\xe2\x80\xa6 https://t.co/eMRwFAL38b'</t>
  </si>
  <si>
    <t>New Jersey, mostly</t>
  </si>
  <si>
    <t>'b'RT @WIRED: This week on Gadget Lab, WIRED transportation writer Aarian Marshall joins us to talk about the future of Uber and Lyft, and whe\xe2\x80\xa6'</t>
  </si>
  <si>
    <t>'b'@coachofsuccess @lyft Oh believe me Paul you\xe2\x80\x99re going to really see how this company is going to treat you in a yea\xe2\x80\xa6 https://t.co/iV224RqlnO'</t>
  </si>
  <si>
    <t>West Dollywood</t>
  </si>
  <si>
    <t>'b'@harl0tt I followed a Lyft driver around Minneapolis in another  Lyft bc he wouldn\xe2\x80\x99t the turn my ride off or answer\xe2\x80\xa6 https://t.co/KBwbl2eTxH'</t>
  </si>
  <si>
    <t>34.0522Â° N, 118.2437Â° W</t>
  </si>
  <si>
    <t>'b'Lmfao, my lyft driver was playing some christian sermon type shit on the radio so I put on my headphones and my bud\xe2\x80\xa6 https://t.co/I36GCoRS92'</t>
  </si>
  <si>
    <t>'b'@lyft very soon left trust me very soon I am taking you guys to court for wrongful harassment and non-provable evid\xe2\x80\xa6 https://t.co/c7Nodt248u'</t>
  </si>
  <si>
    <t>'b'@Chazx596 @TaraSlone Uber/Lyft will go down as one of the biggest scams in business.'</t>
  </si>
  <si>
    <t>Chandler, AZ</t>
  </si>
  <si>
    <t>'b"@Gambo987 I don't think Zane deserves the LImo, but let's get him a Lyft or an Uber, something without an air freshener too."</t>
  </si>
  <si>
    <t>1853 Territorial Acquisition</t>
  </si>
  <si>
    <t>'b'How to feel when the Lyft driver tells you that you\xe2\x80\x99ve taken more than 1750 rides?'</t>
  </si>
  <si>
    <t>Modesto, Cali4nia</t>
  </si>
  <si>
    <t>'b'@DevinHayes My phone. I know that sounds bad, but I use Lyft to get around....'</t>
  </si>
  <si>
    <t>'b'@nikhilparchure Nikola should be worth 0. Uber/Lyft are overvalued. Tesla is extremely overvalued. Many many more e\xe2\x80\xa6 https://t.co/wJr2EHqnTG'</t>
  </si>
  <si>
    <t>'b'"Tip-Tip Hooray" #postmates #delivery #driver #uber #ubereats #lyft #grubhub #doordash #instacart #roadie https://t.co/glLuxPQa7b'</t>
  </si>
  <si>
    <t>'b'RT @ContextSans: I literally give a class about this for Victorian reenactors in SF and this is my final slide of things you can talk to "p\xe2\x80\xa6'</t>
  </si>
  <si>
    <t>'b'Lyft driver I had coming back from a photoshoot told me about Rudy getting Covid and then we both just laughed and\xe2\x80\xa6 https://t.co/l2i5HjIoho'</t>
  </si>
  <si>
    <t>'b'Steve must cut out on wasteful things and save some money. Cutting the cord on Dish can save you hundreds.Instead o\xe2\x80\xa6 https://t.co/stMvcWjX6y'</t>
  </si>
  <si>
    <t>'b'@bedizzle Did he get the chopper or Lyft?'</t>
  </si>
  <si>
    <t>Washington, DC (formerly Pittsburgh &amp; Michigan. Not from or of NY.)</t>
  </si>
  <si>
    <t>'b'well, this has taken an exciting turn. \n\nDid anybody else know Lyft had eliminated the ability to pay for\xe2\x80\xa6 https://t.co/ButjfnM65e'</t>
  </si>
  <si>
    <t>'b'Apparently "a little bit of both."  Either Lyft have outright disabled the ability to log in via email, or they so\xe2\x80\xa6 https://t.co/88JqDZGvdP'</t>
  </si>
  <si>
    <t>Amongst the starsâœ¨</t>
  </si>
  <si>
    <t>'b'My lyft driver just gave me a hundo Wtf moeeeeeee\xf0\x9f\x98\xad\xe2\x99\xa5\xef\xb8\x8f bless his heart\xf0\x9f\x92\xaf'</t>
  </si>
  <si>
    <t>'b'@pwilson1328 @LorenaSGonzalez Lastly, I do believe that Uber/Lyft would have been willing to give more to their emp\xe2\x80\xa6 https://t.co/n06DtQo0kb'</t>
  </si>
  <si>
    <t>'b'Got to drive this sweet boy and his dad home with @lyft today!!! https://t.co/QFq8brfQ2a'</t>
  </si>
  <si>
    <t>'b'@lyft What is there to look into if they obviously read what I typed the first time they would\xe2\x80\x99ve seen what the iss\xe2\x80\xa6 https://t.co/yt0jzpW1Qi'</t>
  </si>
  <si>
    <t>'b'I can\xe2\x80\x99t not wait to get paid cause bitch I am beyond broke. Taking lyft to and from work and then to and from school is taxing a bitch\xf0\x9f\x98\xa9'</t>
  </si>
  <si>
    <t>'b'Steve must stop spending on wasteful things and save some money. Cutting the cord on brighthouse can save you hundr\xe2\x80\xa6 https://t.co/gHL31R5jrR'</t>
  </si>
  <si>
    <t>'b'Waiting until a friend can drive me to get a tattoo bc showing up in a Lyft screams dui not brain blast'</t>
  </si>
  <si>
    <t>New Orleans, LA 7ï¸âƒ£</t>
  </si>
  <si>
    <t>'b'uber be taxin. i\xe2\x80\x99m calling a lyft https://t.co/YHvYaMIUlK'</t>
  </si>
  <si>
    <t>'b'@pwilson1328 @LorenaSGonzalez Now, Uber/Lyft are taking this campaign to every state to say, we are willing to give\xe2\x80\xa6 https://t.co/uOZlLIeQ3Q'</t>
  </si>
  <si>
    <t>'b"to the lyft driver who asked me if i was doing okay, of course you would, for you can't understand that i live like a bloody thing"</t>
  </si>
  <si>
    <t>somewhere I don't want to be.</t>
  </si>
  <si>
    <t>'b'It\xe2\x80\x99s just me and my Lyft driver in here \xe2\x80\xa6 https://t.co/J6yJiEQgo5'</t>
  </si>
  <si>
    <t>'b'@vikrant16 Many companies make zero dollar profit. Uber Lyft are few examples. Yes valuation may be overpriced but\xe2\x80\xa6 https://t.co/CW9lYUH8Ci'</t>
  </si>
  <si>
    <t>Chesterfield, VA</t>
  </si>
  <si>
    <t>'b'Earn $1,800 guaranteed by driving with Lyft in Richmond. Apply here, and give 160 rides in 30 days: https://t.co/YkJBNzWNCp Terms apply.'</t>
  </si>
  <si>
    <t>Lincoln, NE</t>
  </si>
  <si>
    <t>'b'@SwissChard86 Wow that\xe2\x80\x99s scary. Im happy most ppl i know dont even consider drunk driving anymore. We just get a ly\xe2\x80\xa6 https://t.co/D5bIqgXmCh'</t>
  </si>
  <si>
    <t>Buffalo, NY</t>
  </si>
  <si>
    <t>'b'I almost just fell asleep in this lyft \xf0\x9f\x98\xad'</t>
  </si>
  <si>
    <t>Mesa, AZ</t>
  </si>
  <si>
    <t>'b'I am driving and I look over and I legitimately see Santa and the Grinch driving a Lyft'</t>
  </si>
  <si>
    <t>kansas missouri</t>
  </si>
  <si>
    <t>'b'RT @econbrkfst: Happened again. Apologies. Was going to take almost 2 hrs on 4 buses for me to get up to Hazel Dell, and I missed the 1st b\xe2\x80\xa6'</t>
  </si>
  <si>
    <t>'b'$IINX UNKNOWN #EV stock. $20 mil revenue YOY at $9mil mktcap\xf0\x9f\x93\x88\n\n$SPY $SPX $QQQ $ES_F $NQ_F $RTY_F $ZB_F $GC_F $NDX\xe2\x80\xa6 https://t.co/ZxxwWywj9p'</t>
  </si>
  <si>
    <t>'b'I literally give a class about this for Victorian reenactors in SF and this is my final slide of things you can tal\xe2\x80\xa6 https://t.co/dQ0AhuoHXl'</t>
  </si>
  <si>
    <t>'b'Really took a Lyft to my Nana\xe2\x80\x99s lmao'</t>
  </si>
  <si>
    <t>'b'Since the Pandemic I\xe2\x80\x99ve saved money on:\xe2\x81\xa3\n\xe2\x80\xa2 Haircuts\xe2\x81\xa3\n\xe2\x80\xa2 Gas\xe2\x81\xa3\n\xe2\x80\xa2 Happy Hour Drinks\xe2\x81\xa3\n\xe2\x80\xa2 MTA (Public Trans)\xe2\x81\xa3\n\xe2\x80\xa2 Uber/Lyft\xe2\x81\xa3\n\xe2\x80\xa2 Mani/Pedi\xe2\x81\xa3\n\xe2\x80\xa2 Facials'</t>
  </si>
  <si>
    <t>Hundred Acre Woods</t>
  </si>
  <si>
    <t>'b'Shout out to all silent Lyft/uber drivers. Y\xe2\x80\x99all Kings and Queens Fr. I love you'</t>
  </si>
  <si>
    <t>'b'Eleanor Camacho: Uber or Lyft driver missing: 5\'4" &amp;amp; weights 185 pounds. Brown, wavy, medium length hair and hazel\xe2\x80\xa6 https://t.co/pZzHDo9HBB'</t>
  </si>
  <si>
    <t>'b'@WhitneyCummings True, also Lyft, Uber &amp;amp; their personal drivers &amp;amp; trainers'</t>
  </si>
  <si>
    <t>'b'@harlotschmarlot Hi there! We never want you to feel uncomfortable in a Lyft ride. Please DM us with a bit more inf\xe2\x80\xa6 https://t.co/Dhkalx7MRs'</t>
  </si>
  <si>
    <t>'b'@podbeancom ALL things #rideshare #uber #lyft #drivers &amp;amp; #gig #economy #workers weekly news, tips, insights, interv\xe2\x80\xa6 https://t.co/y3O9LnAT43'</t>
  </si>
  <si>
    <t>'b'@pwilson1328 @LorenaSGonzalez The Uber/Lyft fight was never just about AB5. Uber/Lyft was fighting to show every ot\xe2\x80\xa6 https://t.co/Tc38T9TcZ7'</t>
  </si>
  <si>
    <t>on ur mind</t>
  </si>
  <si>
    <t>'b'I actually left them in a lyft and was only able to get them back because the man that found them used my library c\xe2\x80\xa6 https://t.co/ab6SBjTfB7'</t>
  </si>
  <si>
    <t>Where I'm at</t>
  </si>
  <si>
    <t>'b'I\xe2\x80\x99m in this Lyft and have to cough so bad but I\xe2\x80\x99m dying holding it in !! \xf0\x9f\x98\xb3\xf0\x9f\x98\xb3 I don\xe2\x80\x99t want to think I have COVID \xf0\x9f\x98\xa2\xf0\x9f\x98\xa2 omg help!!'</t>
  </si>
  <si>
    <t>Mayberry</t>
  </si>
  <si>
    <t>'b'Wow that Lyft ride made me so uncomfortable'</t>
  </si>
  <si>
    <t>San Bernardino, CA</t>
  </si>
  <si>
    <t>'b'Not me having to take a lyft to work again \xf0\x9f\x98\x9e\xf0\x9f\x98\x9e'</t>
  </si>
  <si>
    <t>NYC, St Louis &amp; Kansas</t>
  </si>
  <si>
    <t>'b'@TheNarrenschiff Good call. Would also like to exclude taxi/uber/Lyft ideally. And can layer it in with this:\n\nhttps://t.co/eS0PbPmPaj'</t>
  </si>
  <si>
    <t>Fairfax, VA</t>
  </si>
  <si>
    <t>'b'@reason Reason DC approved a tax hike on Uber and Lyft to fund metro back in 2018.'</t>
  </si>
  <si>
    <t>The Cryptomines</t>
  </si>
  <si>
    <t>'b'Possesses the potential to decrease tragedy. Only activated by a crafty Lyft driver at dawn. https://t.co/B9gDo6TUeG'</t>
  </si>
  <si>
    <t>Atlanta, Ga</t>
  </si>
  <si>
    <t>'b'Dawg I get the weirdest Lyft drivers I swear \xf0\x9f\x98\xab'</t>
  </si>
  <si>
    <t>'b'Steve must cut out on wasteful things and save some money. Cutting the cord on brighthouse can save you hundreds.In\xe2\x80\xa6 https://t.co/Pwu9yCo5C8'</t>
  </si>
  <si>
    <t>'b'I\xe2\x80\x99m in the back of this lyft and when I tell you this mf is riding TF out in this Prius. Buddy not playing \xf0\x9f\x98\x82 blasting rock music too'</t>
  </si>
  <si>
    <t>CuliacÃ¡n, Sinaloa</t>
  </si>
  <si>
    <t>'b'This Lyft sucks ass but it\xe2\x80\x99s essential'</t>
  </si>
  <si>
    <t>Poisonville</t>
  </si>
  <si>
    <t>'b'RT @dmcguire13: I like this think of this as the first Uber or Lyft--and it was created entirely by working class African Americans in 1955\xe2\x80\xa6'</t>
  </si>
  <si>
    <t>'b'i don\xe2\x80\x99t want my lyft driver to think i\xe2\x80\x99m rude but i deadass CANNOT understand A SINGLE thing he\xe2\x80\x99s trying to say to\xe2\x80\xa6 https://t.co/dZjnICj9zs'</t>
  </si>
  <si>
    <t>'b'@realDonaldTrump @WSJ @ScottMorrisonMP(Pt8)Transit,reicast,fpse,n64oid,@Office,@waze,@SamsungMobile Notes app,\xe2\x80\xa6 https://t.co/vb9g1TEtUl'</t>
  </si>
  <si>
    <t>'b'why my lyft driver forcing me to wear a seatbelt in the back rude as hell but okay \xf0\x9f\x98\x82'</t>
  </si>
  <si>
    <t xml:space="preserve">Spanish Harlem âœˆï¸ South FL  </t>
  </si>
  <si>
    <t>'b'In my personal life, I can attest to the base idea of people paying more for efficency than spending time waiting f\xe2\x80\xa6 https://t.co/bQXs4RoTHA'</t>
  </si>
  <si>
    <t>'b'Dave must stop spending on wasteful things and put away some money. Cutting the cord on spectrm can save you hundre\xe2\x80\xa6 https://t.co/nfP4dkDooH'</t>
  </si>
  <si>
    <t>Atlanta University Center</t>
  </si>
  <si>
    <t>'b'RT @okaaykaii: I\xe2\x80\x99ll never forget the time I was in a shared Lyft with a woman right after she put her kids in the oven'</t>
  </si>
  <si>
    <t>'b'RT @ADOSReparations: @llcoolj We lost what little wealth we had under Obama. He gave us the \xe2\x80\x9cgig economy\xe2\x80\x9d. How\xe2\x80\x99s that working out for Black\xe2\x80\xa6'</t>
  </si>
  <si>
    <t>'b"Not going to live tweet this game I'm playing, but I'm watching Lyft prices go from ~$23 to $30+ to go to the same\xe2\x80\xa6 https://t.co/HQKj51cDNj"</t>
  </si>
  <si>
    <t>'b'@dad365online Hey there! Do you mind sending a DM with the full name, email, and phone number on your Lyft account?\xe2\x80\xa6 https://t.co/MwryAOglV4'</t>
  </si>
  <si>
    <t>'b'The Lyft drivers be so sweet but turn on the radio, beloved. Ion wanna talk'</t>
  </si>
  <si>
    <t>'b"@SrinivaTintoo Right!?!  I'm pretty sure that's the $AMZN Flex program, which, like $UBER and $LYFT, allows for del\xe2\x80\xa6 https://t.co/1leRiyEj2d"</t>
  </si>
  <si>
    <t>'b'If you must take a taxi, Uber, or Lyft, be sure you and the driver close the windows directly next to each of you.\xe2\x80\xa6 https://t.co/HkHnNZWLov'</t>
  </si>
  <si>
    <t>'b'My Lyft driver just said \xe2\x80\x9cthis baby just got new shoes 6 months ago\xe2\x80\x9d - things white people say'</t>
  </si>
  <si>
    <t>'b'Dave must stop spending on wasteful things and invest some money. Cutting the cord on brighthouse can save you hund\xe2\x80\xa6 https://t.co/bFFALfTkpz'</t>
  </si>
  <si>
    <t>'b"If you see me tweet that I'm not able to make it somewhere and I end up there, I'm not trying to trick you. It prob\xe2\x80\xa6 https://t.co/FBJLD6FwDM"</t>
  </si>
  <si>
    <t>they/she/em</t>
  </si>
  <si>
    <t>'b'my lyft driver bein classist'</t>
  </si>
  <si>
    <t>'b'If this includes you, get off your ass right now and go door dash or uber or lyft or pickup trash and resell it.\n\nhttps://t.co/1m5hInrlbo'</t>
  </si>
  <si>
    <t>'b"Idk how i have a gift for making people tell me TMI stories they probably wouldn't normally tell strangers. Today m\xe2\x80\xa6 https://t.co/HXFk2P2I2i"</t>
  </si>
  <si>
    <t>'b'Dave must stop spending on useless things and save some money. Cutting the cord on brighthouse can save you hundred\xe2\x80\xa6 https://t.co/J7qVfVeD2j'</t>
  </si>
  <si>
    <t>Hillsboro, Oregon</t>
  </si>
  <si>
    <t>'b"My Lyft is playing Attention by @charlieputh and I'm giving so fucking hard."</t>
  </si>
  <si>
    <t>'b'Uber and Lyft drivers. Please get out of your car to put luggage in the trunk. Thanks'</t>
  </si>
  <si>
    <t>'b'My Lyft driver has been playing Body OVER AND OVER, bruh it was funny at first \xf0\x9f\x98\x94'</t>
  </si>
  <si>
    <t>'b'Kathy, sometimes those super well known names have struggled out of the gate--ie $FB back in day is classic one tha\xe2\x80\xa6 https://t.co/stlufno12D'</t>
  </si>
  <si>
    <t>At An Airport Near You</t>
  </si>
  <si>
    <t>'b"RT @Cliff_Banks: We'll have a similar tweet at the end of 2024 remembering Zimmer's (Lyft) 2016 prediction that vehicle ownership will disa\xe2\x80\xa6"</t>
  </si>
  <si>
    <t>'b"@Uber_Support I've been waiting for my background check for 3 months and have been unable to drive. I keep getting\xe2\x80\xa6 https://t.co/SWjbcTEkj8"</t>
  </si>
  <si>
    <t>ðŸŒ</t>
  </si>
  <si>
    <t>'b'The average #DUI costs the offender about $10,000. For a lot less #money one could pay for an #Uber,#Lyft,#Taxi or\xe2\x80\xa6 https://t.co/jCpjJMfy6c'</t>
  </si>
  <si>
    <t>MD</t>
  </si>
  <si>
    <t>'b'Hate when my Lyft/Uber driver rude \xf0\x9f\x98\x92'</t>
  </si>
  <si>
    <t>'b'Bro my Lyft driver needs to shut the fuck up .'</t>
  </si>
  <si>
    <t>Pompano Beach, FL</t>
  </si>
  <si>
    <t>'b"For $5 in ride credit, download the Lyft app using my referral link. It's the most affordable ride in town. Terms a\xe2\x80\xa6 https://t.co/niyOK6jZor"</t>
  </si>
  <si>
    <t>'b'I like @bikeshare, I find its existence personally as well as societally beneficial, but I am at this point just ab\xe2\x80\xa6 https://t.co/232fuBVu1H'</t>
  </si>
  <si>
    <t>'b'Steve must cut out on useless things and save some money. Cutting the cord on brighthouse can save you hundreds.Ins\xe2\x80\xa6 https://t.co/oi8g9FZMFH'</t>
  </si>
  <si>
    <t>'b'I like this think of this as the first Uber or Lyft--and it was created entirely by working class African Americans\xe2\x80\xa6 https://t.co/4VfVWZJWbb'</t>
  </si>
  <si>
    <t>'b'TLC car for rent. $250 and up Camry, Accord, Altima, my cell: 2128821862 https://t.co/BzjSULXE6J'</t>
  </si>
  <si>
    <t>'b'This is some very fascinating and useful research from @BrownUniversity on the flow of #coronavirus aerosols inside\xe2\x80\xa6 https://t.co/Y5hzjVG4B3'</t>
  </si>
  <si>
    <t>'b'I get all the crazy Lyft drivers'</t>
  </si>
  <si>
    <t>'b'My Lyft driver was one of the founders of max preps\xf0\x9f\x98\xaf\xf0\x9f\x98\xaf'</t>
  </si>
  <si>
    <t>'b'Simulations of particle spread suggest @Uber and @lyft drivers may need to keep windows open to prevent spread betw\xe2\x80\xa6 https://t.co/RzZV6Zp3RZ'</t>
  </si>
  <si>
    <t>666</t>
  </si>
  <si>
    <t>'b'My Lyft driver asked me if my boyfriend was my brother \xf0\x9f\x91\x80'</t>
  </si>
  <si>
    <t>'b'@TVJedEye Switchin to Lyft'</t>
  </si>
  <si>
    <t>ðŸ‡ºðŸ‡¸</t>
  </si>
  <si>
    <t>'b'My lyft driver is literally listening to the score from psycho. I don\xe2\x80\x99t know how I feel about this.'</t>
  </si>
  <si>
    <t>Tampa, Florida</t>
  </si>
  <si>
    <t>'b'I won\xe2\x80\x99t be a buyer in the initial #IPO of $AIRBNB or $DASH but I\xe2\x80\x99ll be waiting on those who sell soon enough \xf0\x9f\xa4\xb7\xe2\x80\x8d\xe2\x99\x82\xef\xb8\x8f G\xe2\x80\xa6 https://t.co/sXBs6Z5sYC'</t>
  </si>
  <si>
    <t>LA || NJ || UK</t>
  </si>
  <si>
    <t>'b'love it when a lyft is coming from nearly the exact same spot as my destination to come pick me up.'</t>
  </si>
  <si>
    <t>METRO TILL I DIE!</t>
  </si>
  <si>
    <t>'b"I don't pick people up or give rides.. If they ask I send them a Lyft..."</t>
  </si>
  <si>
    <t>'b'You know what @lyft and @Uber should have an option button in the beginning of every ride giving both the driver an\xe2\x80\xa6 https://t.co/wOGnMMcwTM'</t>
  </si>
  <si>
    <t>'b"@Brianwcas @chutneygray @JoeScesny @SenSchumer I'm talking about industry killing events...like taxi drivers to Lyf\xe2\x80\xa6 https://t.co/bfRyuzZ47y"</t>
  </si>
  <si>
    <t>9teen :: she/her ::</t>
  </si>
  <si>
    <t>'b'The CA legislature stood up against the abusive business practices of doordash, but they spent (with Uber, Lyft) ~$\xe2\x80\xa6 https://t.co/RNoN4n4xPC'</t>
  </si>
  <si>
    <t>'b'Mike must cut out on useless things and save some money. Cutting the cord on brighthouse can save you hundreds.Inst\xe2\x80\xa6 https://t.co/5SfmLGQjLk'</t>
  </si>
  <si>
    <t>the upward spiral</t>
  </si>
  <si>
    <t>seattle, wa â™‹ï¸ (he/him)</t>
  </si>
  <si>
    <t>Lawrence, KS</t>
  </si>
  <si>
    <t>'b'RT @caroljsroth: That time when Barkley got in a fight with his Lyft driver... https://t.co/w0303zS2jf'</t>
  </si>
  <si>
    <t>NSFW DNI!!!!!!</t>
  </si>
  <si>
    <t>they/florida</t>
  </si>
  <si>
    <t>'b'The taxi industry being replaced by Uber / Lyft is comparable to the student debt problem. Drivers spend lots of ca\xe2\x80\xa6 https://t.co/hCBVlyHQJF'</t>
  </si>
  <si>
    <t>'b'@MooreJake26 @AMSweather If it\xe2\x80\x99s Uber, Lyft, or other food delivery services I would understand.'</t>
  </si>
  <si>
    <t>LV,NV â˜€ï¸</t>
  </si>
  <si>
    <t>'b'yeah this man is literally driving &amp;amp; texting. this why I don\xe2\x80\x99t fw Lyft https://t.co/OZsZcZf0rm'</t>
  </si>
  <si>
    <t>'b"@RedLipMamacita @lyft Thanks for confirming my suspicion entitled horrible person Why don't you walk home"</t>
  </si>
  <si>
    <t>universidad de tejas</t>
  </si>
  <si>
    <t>'b'@daniela_v55 terrible lyft driver. the worst. never recommend. 0/5 stars.'</t>
  </si>
  <si>
    <t>U Never Know</t>
  </si>
  <si>
    <t>'b'@sweetie_april85 @MrBassFace @phurdrick @RSREntertainme1 @McAmberdawn @RobynM001 @wshawn527 @QueenMalarcher\xe2\x80\xa6 https://t.co/8Uch3xzdvT'</t>
  </si>
  <si>
    <t>'b'@phurdrick @MrBassFace @sweetie_april85 @RSREntertainme1 @McAmberdawn @RobynM001 @wshawn527 @QueenMalarcher\xe2\x80\xa6 https://t.co/rfE4KnaN2i'</t>
  </si>
  <si>
    <t>'b'@phurdrick @MrBassFace @sweetie_april85 @RSREntertainme1 @McAmberdawn @RobynM001 @wshawn527 @QueenMalarcher\xe2\x80\xa6 https://t.co/eglIB8OPZT'</t>
  </si>
  <si>
    <t>'b'@KMrgocrazy Hey there! We can imagine how it would be frustrating to wait longer than expected to get a ride. Do yo\xe2\x80\xa6 https://t.co/8IIXhsvKhM'</t>
  </si>
  <si>
    <t>'b'What door dash wants you to think: we won delivery\n\nReality: door dash is going to raise a lot of debt while Uber i\xe2\x80\xa6 https://t.co/2Ejj792ES0'</t>
  </si>
  <si>
    <t>'b'@MSCTHUNDA_428 @MrBassFace @phurdrick @RSREntertainme1 @McAmberdawn @RobynM001 @wshawn527 @QueenMalarcher @TuarianB\xe2\x80\xa6 https://t.co/tQEK95cuhm'</t>
  </si>
  <si>
    <t>'b'@MrBassFace @phurdrick @RSREntertainme1 @McAmberdawn @RobynM001 @wshawn527 @QueenMalarcher @TuarianB @lulubelle666\xe2\x80\xa6 https://t.co/F8qsEXKqsm'</t>
  </si>
  <si>
    <t>'b'Uber, Airbnb, Lyft are killing the hotel and taxi industries. They all share the common trait of owning no assets.\xe2\x80\xa6 https://t.co/OSfbZwMluV'</t>
  </si>
  <si>
    <t>'b'@phurdrick @RSREntertainme1 @McAmberdawn @RobynM001 @wshawn527 @QueenMalarcher @TuarianB @lulubelle666 @not_i\xe2\x80\xa6 https://t.co/SB5ZXgQxHx'</t>
  </si>
  <si>
    <t>'b'@daniela_v55 @actually_ahitza Girl do I look like a lyft'</t>
  </si>
  <si>
    <t xml:space="preserve">Chicago Illinois </t>
  </si>
  <si>
    <t>'b'Yall need to add a way for ppl to find a different driver.. Wen the current driver..is to far away @lyft @AskLyft'</t>
  </si>
  <si>
    <t>'b'Part 2 of WTF Lyft moment from last night. Apparently the Big Rig Dollhouse is on the other side of Crazy Fred\xe2\x80\x99s Tr\xe2\x80\xa6 https://t.co/VkqO3bkAhm'</t>
  </si>
  <si>
    <t>'b'Steve must stop spending on wasteful things and invest some money. Cutting the cord on Dish can save you hundreds.I\xe2\x80\xa6 https://t.co/XBotNjpUEz'</t>
  </si>
  <si>
    <t>'b'#Lyft #Drivers #PublicSafety \n@Lyft @AskLyft\nWhat is being done to #Protect \n#Rideshare #Passengers from \ngetting i\xe2\x80\xa6 https://t.co/bubiFZEKBy'</t>
  </si>
  <si>
    <t>Nullius in verba</t>
  </si>
  <si>
    <t>'b'Maskless #Lyft Passenger Goes On #Racist Rant Against Driver https://t.co/ZJpSDbW555 via @YouTube'</t>
  </si>
  <si>
    <t>'b'@AshBCoffin Morrowind 4 Lyft'</t>
  </si>
  <si>
    <t>'b'Happened again. Apologies. Was going to take almost 2 hrs on 4 buses for me to get up to Hazel Dell, and I missed t\xe2\x80\xa6 https://t.co/bQKn8JWnXo'</t>
  </si>
  <si>
    <t>College Park, Atlanta, USA</t>
  </si>
  <si>
    <t>'b"RT @1neThaddeusFTPR: @SupremeChampa @Shad_DaGod Aye GOD thisda first song I heard afta hearin you on Gunna's - Another Wave\xf0\x9f\xa4\xaf.Was in da Lyft\xe2\x80\xa6"</t>
  </si>
  <si>
    <t xml:space="preserve">being nosey </t>
  </si>
  <si>
    <t>'b'I reallly hate when lyft drivers go the speed limit \xf0\x9f\x98\x90'</t>
  </si>
  <si>
    <t xml:space="preserve">Michigan or damn near </t>
  </si>
  <si>
    <t>'b'Dec 17 - 30 \xf0\x9f\x91\x80: $GOOG $AMZN $BABA / $TCEHY  $UBER / $LYFT $TWTR $SQ $PLTR $IPOB / $ABNB $MP $FB / $SHOP / $SE \n@federalreserve @USTreasury'</t>
  </si>
  <si>
    <t>'b'RT @FDouglassLives: This. Is. Brilliant.  David Sedaris and I would get to fire bad salespeople, bad service providers, bad Uber &amp;amp; Lyft dri\xe2\x80\xa6'</t>
  </si>
  <si>
    <t>'b'Went in for an oil change and leaving in a Lyft.... let me come call these people that I won\xe2\x80\x99t be in tomorrow'</t>
  </si>
  <si>
    <t>'b'If we could guess how much we\xe2\x80\x99d make in a day , I\xe2\x80\x99d rather have taken the day off. With the pandemic making everyth\xe2\x80\xa6 https://t.co/5hTbt2YQCX'</t>
  </si>
  <si>
    <t>'b"@KashiJayy Hey there! We're sorry to hear this. \xf0\x9f\xa4\xad\n\nDo you mind sending a DM with the full name, email, and phone nu\xe2\x80\xa6 https://t.co/7xRvzbdvbp"</t>
  </si>
  <si>
    <t>'b'@martin1262001 @Uber @lyft Awesome!'</t>
  </si>
  <si>
    <t>Somewhere Being Great</t>
  </si>
  <si>
    <t>'b'My daughter said the Lyft driver car stink so guess how many stars they getting'</t>
  </si>
  <si>
    <t>'b'This. Is. Brilliant.  David Sedaris and I would get to fire bad salespeople, bad service providers, bad Uber &amp;amp; Lyft\xe2\x80\xa6 https://t.co/gUoB4owzPH'</t>
  </si>
  <si>
    <t>'b'Supervisors to weigh $330,000 settlement with Lyft over bikeshare\xc2\xa0dispute https://t.co/gQCANBO10M'</t>
  </si>
  <si>
    <t>'b'Supervisors to weigh $330,000 settlement with Lyft over bikeshare\xc2\xa0dispute https://t.co/l3vue6PVV7'</t>
  </si>
  <si>
    <t>'b'One time my lyft driver followed me on IG and said this to me ..when I met him I asked him if he knew anyone who ha\xe2\x80\xa6 https://t.co/ad6jQqhMjQ'</t>
  </si>
  <si>
    <t>'b'Me and my lyft driver laughed the whole way home LMAOO'</t>
  </si>
  <si>
    <t>'b'@cmclymer Don\xe2\x80\x99t forget to tip your Uber/Lyft drivers too, people.'</t>
  </si>
  <si>
    <t>'b'@Codyjayartistry Agreed... I will not set foot in an Uber or Lyft.'</t>
  </si>
  <si>
    <t>'b'@NarroVictor @Uber @lyft we still use taxis, Victor. Though we did use Uber in Capetown once (maybe twice?) because\xe2\x80\xa6 https://t.co/3v8BOk7368'</t>
  </si>
  <si>
    <t>MindingTheBusinessThatPaysMe</t>
  </si>
  <si>
    <t>'b'Oh this lyft gonna burn me tf out , like they let anybody with any car on they app \xf0\x9f\xa5\xb4'</t>
  </si>
  <si>
    <t xml:space="preserve">California </t>
  </si>
  <si>
    <t>'b'@VirusInoculum @KUSINews You mean from the same \xe2\x80\x9cBlue\xe2\x80\x9d state that just: \n\n-rejected a property tax increase\n-reject\xe2\x80\xa6 https://t.co/SiV68w3WhP'</t>
  </si>
  <si>
    <t>'b'@HouseOfHeaux_ Safety is paramount to Lyft and making sure each user is comfortable is an important part of that. P\xe2\x80\xa6 https://t.co/oyDfgqDBuu'</t>
  </si>
  <si>
    <t>corner of happy and healthy</t>
  </si>
  <si>
    <t>'b'my lyft driver got a baked potato in the backseat. i\xe2\x80\x99m stealing it...for the good of the people'</t>
  </si>
  <si>
    <t>'b'RT @LilJoeyBear: Did I ever tell you guys about the time I got a lyft that drove a tesla? It was the first time I had ever been in one and\xe2\x80\xa6'</t>
  </si>
  <si>
    <t>Jersey</t>
  </si>
  <si>
    <t>'b'@hisnameisface1 das funny asl a bus ? no lyft ?'</t>
  </si>
  <si>
    <t>'b'I cannot believe my Lyft driver asked my black ass for a damn hug last night. Are you fucking crazy \xf0\x9f\x98\x82'</t>
  </si>
  <si>
    <t xml:space="preserve">Gerttown new Orleans </t>
  </si>
  <si>
    <t>'b'@IM_UR_FAVORITE_ I was doing Lyft bout to pass'</t>
  </si>
  <si>
    <t>'b'Mike must stop spending on wasteful things and invest some money. Cutting the cord on spectrm can save you hundreds\xe2\x80\xa6 https://t.co/6A7i5KT9ip'</t>
  </si>
  <si>
    <t>Ocala, FL</t>
  </si>
  <si>
    <t>'b"Ok y'all gotta go get on this grind ill be in and out work flow time.... Hey someone come get me at chewy at 9pm fl\xe2\x80\xa6 https://t.co/F0OKwevsC2"</t>
  </si>
  <si>
    <t>'b'Uber and Lyft drivers with the bluetooth piece are the real deal'</t>
  </si>
  <si>
    <t>'b'RT @DriversAmerican: @best_referral @lyft It\'s not simplified if its inaccurate. We were unable to on board with lyft due to "out of state"\xe2\x80\xa6'</t>
  </si>
  <si>
    <t>'b'@best_referral @lyft It\'s not simplified if its inaccurate. We were unable to on board with lyft due to "out of sta\xe2\x80\xa6 https://t.co/daAsXb6PBy'</t>
  </si>
  <si>
    <t>'b'I can tell that I have not been traveling much when iOS asks me to reinstall @lyft and @Uber.'</t>
  </si>
  <si>
    <t>'b'@Tweets_Vin @KjetillStjerne @danielhickox @canoo @Hyundai @Uber @lyft You made 20+ tweets copy pasting the same thing. Get rekt bear'</t>
  </si>
  <si>
    <t>Tennessee</t>
  </si>
  <si>
    <t>'b'@PaulCrenstorm What about a writer\xe2\x80\x99s Lyft?'</t>
  </si>
  <si>
    <t>'b"For $1 in ride credit, download the Lyft app using my referral link. It's the most affordable ride in town. Terms a\xe2\x80\xa6 https://t.co/K3j59DHDnz"</t>
  </si>
  <si>
    <t>(she/her)</t>
  </si>
  <si>
    <t>'b'lyft driver playing baby by warpaint https://t.co/rLzHOAeH1Q'</t>
  </si>
  <si>
    <t>Morgantown, WV</t>
  </si>
  <si>
    <t>'b'RT @LilBluuBird: Here\xe2\x80\x99s my entry to the costume design competition \xf0\x9f\x92\x96 couldn\xe2\x80\x99t resist doing multiple illustrations, it was super fun! \xe2\x9c\xa8\n#ME2\xe2\x80\xa6'</t>
  </si>
  <si>
    <t>'b'@DriversAmerican @lyft The details are in the article... we said simplified... and of course the vehicle age requir\xe2\x80\xa6 https://t.co/QAtMTIDBqj'</t>
  </si>
  <si>
    <t>'b'1 Uber Trip vs. 34 Lyft Trips , SAME EARNINGS. Use your multiplier drivers. Lyft wake up ! https://t.co/OcHe5yHDdJ'</t>
  </si>
  <si>
    <t>'b"@JoeBiden Healthcare workers are important as they have never been. Let's not forget those who take them to work an\xe2\x80\xa6 https://t.co/8AUtuXfGWx"</t>
  </si>
  <si>
    <t>boston via mn</t>
  </si>
  <si>
    <t>'b'Love to return to one of my favorite pre-pandemic indulgences: taking a Lyft a perfectly walkable distance out of pure laziness'</t>
  </si>
  <si>
    <t>'b'@TravisBand Lyft driving now... anyway hope this livestream is fun for everyone. Hi Fran \xf0\x9f\x98\x80'</t>
  </si>
  <si>
    <t>'b'@ehdedaidei @BrendanBlumer @bytemaster7 @Uber @lyft @block_one_ Our business ecosystem is organized through social\xe2\x80\xa6 https://t.co/v2zPNlM92p'</t>
  </si>
  <si>
    <t>'b'@davidgokhshtein Darn im investing in the money and hope to maybe double it or triple it in a while'</t>
  </si>
  <si>
    <t>'b'Mike must stop spending on wasteful things and invest some money. Cutting the cord on brighthouse can save you hund\xe2\x80\xa6 https://t.co/AZYNAvphmE'</t>
  </si>
  <si>
    <t>'b'@best_referral This is incorrect. @lyft requires a drivers license issued by the state you are driving in. \n\nANY Dr\xe2\x80\xa6 https://t.co/F8le53yD2T'</t>
  </si>
  <si>
    <t>'b'Replace \xe2\x80\x9cLyft\xe2\x80\x9d with \xe2\x80\x9cHorse\xe2\x80\x9d and suddenly we are all horse girls.\n\nFuck off Nazi https://t.co/mJUwEE5tgG'</t>
  </si>
  <si>
    <t>'b'@FUT21News 2-1 liverpool'</t>
  </si>
  <si>
    <t>'b'$LYFT breaking the downtrend line on strong relative volume and moving into early Stage 2A with RS moving back abov\xe2\x80\xa6 https://t.co/RqWvMXx44R'</t>
  </si>
  <si>
    <t>'b'@bricemuscle Goodnight'</t>
  </si>
  <si>
    <t>'b'i dreamed that i pulled diluc and zhongli \xf0\x9f\x92\x86\xf0\x9f\x8f\xbd\xe2\x80\x8d\xe2\x99\x80\xef\xb8\x8f'</t>
  </si>
  <si>
    <t>'b"@bortiz608 Hey there, we're sorry to hear this! So we can better assist, please Dm us the full name, phone number,\xe2\x80\xa6 https://t.co/l8q3zjakLF"</t>
  </si>
  <si>
    <t>'b"@starryyeyedkid Hey there, we're incredibly sorry to hear this! So we can better assist, can you please DM us the f\xe2\x80\xa6 https://t.co/5Fm2hUooyD"</t>
  </si>
  <si>
    <t>'b'@breastiana Hi there! We can definitely help. To get started, could you send us a DM with the full name, email, and\xe2\x80\xa6 https://t.co/v0ugZaDaVS'</t>
  </si>
  <si>
    <t>'b'@fut_fg Lets goo'</t>
  </si>
  <si>
    <t>'b'Lyft &amp;amp; Uber Drivers: How to Apply For Health Insurance Before The Deadline! https://t.co/xaCn7IH4R7'</t>
  </si>
  <si>
    <t>ðŸ‡¿ðŸ‡¼ðŸ‡¸ðŸ‡³ðŸ³ï¸â€ðŸŒˆ</t>
  </si>
  <si>
    <t>'b'RT @CDTrish: I just came home from driving for Lyft and found my sweet baby Fred dead on the floor \xf0\x9f\x98\xad\xf0\x9f\x98\xad\xf0\x9f\x98\xad\xf0\x9f\x98\xad\xf0\x9f\x98\xad RIP Fred. You were the best boy. I\xe2\x80\xa6'</t>
  </si>
  <si>
    <t>Lakeland, FL ðŸŒ´âœ¨</t>
  </si>
  <si>
    <t>'b'I be watching the Lyft drivers drive on the app \xf0\x9f\x98\xad\xf0\x9f\x98\xad'</t>
  </si>
  <si>
    <t>'b'@Crumps2 @AskLyft Odd, I thought boft Lyft and Uber had a system in place that if the driver is near the pickup and\xe2\x80\xa6 https://t.co/aXkArZY6Bj'</t>
  </si>
  <si>
    <t>'b'Changing Lanes: How Lyft is Migrating 100+ Frontend Microservices to Next.js https://t.co/Ytq0G1Vhm0 via @instapaper'</t>
  </si>
  <si>
    <t>'b'I need this explained to me @lyft how can I receive an mask violation for a ride I never took. Just please let me k\xe2\x80\xa6 https://t.co/ki4ZtcwgkX'</t>
  </si>
  <si>
    <t>'b'If Waymo figures out AVs they will crush doordash uber lyft etc, no?'</t>
  </si>
  <si>
    <t>'b'offended that my lyft driver\xe2\x80\x99s car smelled like balls this morning even more offended that he was a slow driver and\xe2\x80\xa6 https://t.co/nOyxx23Toq'</t>
  </si>
  <si>
    <t>Traveling Worldwide...... : )</t>
  </si>
  <si>
    <t>'b"RT @AdosShan: DOSE LXXXVI: LYFT allows us to DOOR DASH but doesn't mean UBER success...The GIG is UP! #ADOS #ADOSLife #GigEconomy @Breaking\xe2\x80\xa6"</t>
  </si>
  <si>
    <t>'b'Dave must cut out on expensive things and invest some money. Cutting the cord on Dish can save you hundreds.Instead\xe2\x80\xa6 https://t.co/QgkBwYU75h'</t>
  </si>
  <si>
    <t>á´„á´ÊŸ. Êœá´É¢á´¡á´€Ê€á´›êœ±. êœ±ÊŸÊá´›Êœá´‡Ê€ÉªÉ´.</t>
  </si>
  <si>
    <t>'b'RT @justinbieber: What would you do with a free year of @lyft? See you soon #ChangesTour https://t.co/u8neX1ikeM'</t>
  </si>
  <si>
    <t>'b'The minimalist way....\n#Lyft driver requirements simplified \xf0\x9f\x98\x89\n\nhttps://t.co/FN3nt9QmZp\n\n#rideshare #job\xe2\x80\xa6 https://t.co/lXG132he2U'</t>
  </si>
  <si>
    <t>Boulder, Colorado</t>
  </si>
  <si>
    <t>'b'Take the weight off it; it\xe2\x80\x99s just a job. I\xe2\x80\x99m making collection calls, I\xe2\x80\x99m doing telemarketing, I\xe2\x80\x99m driving for Lyft\xe2\x80\xa6 https://t.co/SPJaSWooy6'</t>
  </si>
  <si>
    <t>'b'RT @BobbyGsGambling: Getting ready to head to Vegas to drive Lyft. Got Lazy and overslept a bit this morning. Was supposed to be up at 5. D\xe2\x80\xa6'</t>
  </si>
  <si>
    <t>In the Midwest.</t>
  </si>
  <si>
    <t>'b"A One Direction superfan killed a tall Lyft driver this afternoon. It's hotter than the surface of the sun, but I don't care."</t>
  </si>
  <si>
    <t>'b'@soup_genshin do you do commissions??'</t>
  </si>
  <si>
    <t>'b'RT @soup_genshin: gentle young men.\n\n#genshinimpactfanart #\xe5\x8e\x9f\xe7\xa5\x9e https://t.co/hXKoWIwEAb'</t>
  </si>
  <si>
    <t>'b'@soup_genshin oh my god your art style is so beautiful... omg love at first sight https://t.co/el0T9yFaFg'</t>
  </si>
  <si>
    <t>'b'RT @soup_genshin: i think of them quite a lot lately.. https://t.co/sq5r8bB1Ye'</t>
  </si>
  <si>
    <t>'b'RT @jedgamez: Who wants this Dub then? Rt below and I\xe2\x80\x99ll do another giveaway \xf0\x9f\xa4\x91\xf0\x9f\x91\x87'</t>
  </si>
  <si>
    <t>'b'RT @08TeeJay: Alright last game. If Liverpool WIN I will pick one person at random who RTs this for \xc2\xa320.  #LFC #lfcwol #Wolves \n\n- Must be\xe2\x80\xa6'</t>
  </si>
  <si>
    <t>Deep south</t>
  </si>
  <si>
    <t>'b'My lyft isn\xe2\x80\x99t wearing a mask ok @lyft \xf0\x9f\x99\x83\xf0\x9f\x99\x83'</t>
  </si>
  <si>
    <t>'b'RT @Sweepsgg: I am giving $50 to a random person who retweets my pinned tweet and this tweet within the next 2 hours.\n\nYou must follow http\xe2\x80\xa6'</t>
  </si>
  <si>
    <t>Spongebobâ€™s houseðŸ</t>
  </si>
  <si>
    <t>'b'Lyft should suspend their drivers who falsely accuses their passengers of not wearing a mask'</t>
  </si>
  <si>
    <t>'b'I get in my Lyft &amp;amp; she\xe2\x80\x99s playing \xe2\x80\x9cit\xe2\x80\x99s the god in me\xe2\x80\x9d &amp;amp; same sis, same.'</t>
  </si>
  <si>
    <t>'b"DOSE LXXXVI: LYFT allows us to DOOR DASH but doesn't mean UBER success...The GIG is UP! #ADOS #ADOSLife #GigEconomy\xe2\x80\xa6 https://t.co/0zekgKlXqI"</t>
  </si>
  <si>
    <t>'b'@jedgamez Lets goo'</t>
  </si>
  <si>
    <t>'b'RT @jedgamez: I\xe2\x80\x99ll give away another $10 EACH to TWO more people ...\n\nIF this tweet gets 200 retweets... \n\nPaid by PayPal, V-Bucks, FIFA PO\xe2\x80\xa6'</t>
  </si>
  <si>
    <t>'b'RT @local_hotdog: this is terrifying to me. this coupled with the way uber and lyft are working to dismantle the rights of their drivers is\xe2\x80\xa6'</t>
  </si>
  <si>
    <t>'b'@DannyAaronsFUT Lets goo'</t>
  </si>
  <si>
    <t>'b'@HeyChelss Hey there! Do you mind sending a DM with the full name, email, and phone number on your Lyft account? We\xe2\x80\xa6 https://t.co/P8ExSbkbJE'</t>
  </si>
  <si>
    <t>'b'@uber or @lyft \nWould it be possible to arrange neighborhood Christmas lights viewing rides? It\xe2\x80\x99s a sweet way to ge\xe2\x80\xa6 https://t.co/BETLxfFJjL'</t>
  </si>
  <si>
    <t>'b"@raeee___ Hey there! Do you mind sending a DM with the full name, email, and phone number on your Lyft account? We'\xe2\x80\xa6 https://t.co/71b255VTSb"</t>
  </si>
  <si>
    <t>Philly Philly</t>
  </si>
  <si>
    <t>Spokane, WA</t>
  </si>
  <si>
    <t>'b'why is Lyft talking to me like I\xe2\x80\x99m an inside trader or the head of a cartel or something https://t.co/IHM0QvTHfu'</t>
  </si>
  <si>
    <t>'b'@MarcFUTTrader Thanks for always keeping us updated @MarcFUTTrader'</t>
  </si>
  <si>
    <t>'b"RT @TheWorldsAMine: I'll give $15 to 1 of you amazing people who retweets this in the next 30 mins.\n\nMust follow @TheMineSweep &amp;amp; I,\n@TheWor\xe2\x80\xa6"</t>
  </si>
  <si>
    <t>'b'RT @JeremyColladoMD: @KimiChernoby VERY important! @DenverEMed has both an EM call room and free Lyft that are very strongly encouraged if\xe2\x80\xa6'</t>
  </si>
  <si>
    <t>'b"My lyft driver really think I'm indian.. nah baby hispanic \xf0\x9f\x98\x8a thank you though lol"</t>
  </si>
  <si>
    <t>'b'Steve must stop spending on useless things and save some money. Cutting the cord on spectrm can save you hundreds.I\xe2\x80\xa6 https://t.co/pkkLxvccv2'</t>
  </si>
  <si>
    <t>'b"@davidgokhshtein Hey .. @davidgokhshtein you're doing big things thanks"</t>
  </si>
  <si>
    <t>'b'Last night my friends Lyft dead ass told her she wasn\xe2\x80\x99t giving good instructions and told her she wasn\xe2\x80\x99t picking her up no more \xf0\x9f\x98\xad\xf0\x9f\x92\x80'</t>
  </si>
  <si>
    <t>'b'@lyft @AskLyft I emailed about a lost phone and haven\xe2\x80\x99t heard anything back. Can I get some help?'</t>
  </si>
  <si>
    <t>'b'RT @jedgamez: \xf0\x9f\x9a\xa8 GIVEAWAY TIME \xf0\x9f\x9a\xa8\n\n2 Winners \n\n$25 EACH paid by PayPal or PSN/XBOX vouchers in your local currency \xf0\x9f\xa4\x91\n\n\xf0\x9f\x94\x81 Retweet THIS tweet\n\xe2\x9c\x85\xe2\x80\xa6'</t>
  </si>
  <si>
    <t xml:space="preserve">Everywhere USA </t>
  </si>
  <si>
    <t>'b'@boeserfan06 @KjetillStjerne @danielhickox @canoo @Hyundai @Uber @lyft Can u pls clarify, just trying to learn. R u\xe2\x80\xa6 https://t.co/zuW9yMtjQO'</t>
  </si>
  <si>
    <t>'b'Let me tell y\xe2\x80\x99all how a @lyft driver lied and said I threw up in his car'</t>
  </si>
  <si>
    <t>'b'Did I ever tell you guys about the time I got a lyft that drove a tesla? It was the first time I had ever been in o\xe2\x80\xa6 https://t.co/VKow6MezM4'</t>
  </si>
  <si>
    <t>'b'@Castro1021 Hey @Castro1021 if you ever see this .. youre an inspiration my boyy .. thanks for the content my g'</t>
  </si>
  <si>
    <t>'b'Lyft me with a car I can smoke in'</t>
  </si>
  <si>
    <t>'b'@fut_fg Pop the link up when you go live mate .. cheers ..'</t>
  </si>
  <si>
    <t>'b'@lyft_junkie My mannn'</t>
  </si>
  <si>
    <t>'b'@Kazooie94 Hey @Kazooie94 you might not see this but you inspire me to do more .. much love from a kenyan boy .. ke\xe2\x80\xa6 https://t.co/FMk0ZcVMji'</t>
  </si>
  <si>
    <t>'b'Lyft &amp;amp; Uber Drivers: How to Apply For Health Insurance Before The Deadline! https://t.co/wRW6mGqYby'</t>
  </si>
  <si>
    <t xml:space="preserve">Depression Avenue </t>
  </si>
  <si>
    <t>Lombardia, Italia</t>
  </si>
  <si>
    <t>'b'RT @mbluetyphoon: @joywomenpsych Sending you hugs. Here is this photo of your next Uber or Lyft driver...\xf0\x9f\x92\x90\xf0\x9f\x8c\xbf https://t.co/qelu2lDq0p'</t>
  </si>
  <si>
    <t>'b'RT @manicpixibabe: HEY BABES!!! Someone buy my Lyft to work and you\xe2\x80\x99ll get any personal request video you want.\xf0\x9f\x98\x98\xf0\x9f\x98\x98 Tip any amount and get a\xe2\x80\xa6'</t>
  </si>
  <si>
    <t>'b'@lyft and yet you guys still have the audacity to email me and say that i some how was involved in foul play how da\xe2\x80\xa6 https://t.co/Pm4jd2cGGp'</t>
  </si>
  <si>
    <t>'b'@Kaylan_fut Kaylan does some maad sh@#\xf0\x9f\x98\x82'</t>
  </si>
  <si>
    <t>A hole</t>
  </si>
  <si>
    <t>'b'@progressive_who @Raised2P @futuredude @kylegriffin1 Honestly if you work solely for Uber, Lyft, door dash etc. you\xe2\x80\xa6 https://t.co/32lp86wbBV'</t>
  </si>
  <si>
    <t>NOLA</t>
  </si>
  <si>
    <t>'b'my lyft driver said you smell like bell peppers soon as I got in LMAO I said mhm that\xe2\x80\x99s what my mama cooking that aroma strong'</t>
  </si>
  <si>
    <t>'b'RT @GamingGiver: \xf0\x9f\x8e\x81 HUGE GIVEAWAY \xf0\x9f\x8e\x81\n\nI\xe2\x80\x99am giving away THREE of these #PlayStation5 \n\nTo enter you have to do is: \n\xe2\x96\xaa\xef\xb8\x8fLike and rt this post\n\xe2\x96\xaa\xef\xb8\x8f\xe2\x80\xa6'</t>
  </si>
  <si>
    <t>Albany, NY</t>
  </si>
  <si>
    <t>'b'Pro tip, if you fly out of Albany International Airport for the weekend it\xe2\x80\x99s cheaper to park there than taking a LYFT.'</t>
  </si>
  <si>
    <t>ARIZONA</t>
  </si>
  <si>
    <t>'b'Looking to start driving for Uber and Lyft? Rideshare Mechanic offers virtual vehicle inspections right from the co\xe2\x80\xa6 https://t.co/p6KFahvz3T'</t>
  </si>
  <si>
    <t>'b'this is terrifying to me. this coupled with the way uber and lyft are working to dismantle the rights of their driv\xe2\x80\xa6 https://t.co/wHEXCFK2L0'</t>
  </si>
  <si>
    <t>NY ðŸ›« TX</t>
  </si>
  <si>
    <t>'b'@ThisIs__America it be the ones without the uber or lyft sticker for me \xf0\x9f\x98\x82\xf0\x9f\x98\x82\xf0\x9f\x98\x82'</t>
  </si>
  <si>
    <t>Orange County, CA</t>
  </si>
  <si>
    <t>'b'Sometimes we don\xe2\x80\x99t want the US and Lyft tax, and how to \xe2\x80\x9csuccessful rides\xe2\x80\x9d an emergency it on one another, see what\xe2\x80\xa6 https://t.co/8KImCBhIHT'</t>
  </si>
  <si>
    <t>'b'@lyft I just want to say that you guys are the worst work app I have ever dealt with as a California driver that ga\xe2\x80\xa6 https://t.co/P9KJLZVUzQ'</t>
  </si>
  <si>
    <t xml:space="preserve">IG: christen_boddie </t>
  </si>
  <si>
    <t>'b'@ExtraJourdanary @DaisyyyyO Me too! Next time you that drunk call me! It\xe2\x80\x99s not safe being in a lyft falling asleep honey boo boo!'</t>
  </si>
  <si>
    <t>'b'@_tada11 Why the hell are you in a Lyft \xf0\x9f\x98\x82\xf0\x9f\x98\x82'</t>
  </si>
  <si>
    <t>'b'He got two minutes if he not out he gon needa lyft\xf0\x9f\x98\xa9\xf0\x9f\x98\xa9\xf0\x9f\x98\xa9'</t>
  </si>
  <si>
    <t>'b'@ScottKaplan_IMG I haven\xe2\x80\x99t the slightest idea if it provided an opportunity or useful for crime for anyone.\n\n(I hav\xe2\x80\xa6 https://t.co/XyjGhRHSXi'</t>
  </si>
  <si>
    <t>'b'TOGUARD Uber Dual Dash Cam Full HD 1080P+1080P Inside and Outside Car Camera Dash Cams 3" LCD 340\xc2\xb0 Dashboard Camera\xe2\x80\xa6 https://t.co/GEqyHzYnr1'</t>
  </si>
  <si>
    <t>'b'Dave must stop spending on useless things and invest some money. Cutting the cord on Dish can save you hundreds.Ins\xe2\x80\xa6 https://t.co/ost4jCO8Ap'</t>
  </si>
  <si>
    <t>'b'RT @pvgmc1: @Uber_Support I would like to know if Uber WAV is still available in San Francisco. For several months I have been trying to sc\xe2\x80\xa6'</t>
  </si>
  <si>
    <t>Chill Zone - PNW</t>
  </si>
  <si>
    <t>Edinburg, TX</t>
  </si>
  <si>
    <t>'b'Tell me why I convinced my Lyft driver to take me to taco P Friday night &amp;amp; I didn\xe2\x80\x99t even get charged extra for the\xe2\x80\xa6 https://t.co/Kp6CqMRokb'</t>
  </si>
  <si>
    <t>'b'@ProjectThaddeus @FormerOil @WallStCritic I wish Uber/Lyft existed during my drinking days.'</t>
  </si>
  <si>
    <t xml:space="preserve"> Ca.</t>
  </si>
  <si>
    <t>'b'@IKBarberShop It was just last night (on a Lyft ride), that I was bemoaning how a Barber Shop i used to go to pre-c\xe2\x80\xa6 https://t.co/OmzPAI56WB'</t>
  </si>
  <si>
    <t>'b'Shelby ordered me an Uber home last night so now I\xe2\x80\x99m taking a Lyft to pick up my car. Feels like 2019 again. \xf0\x9f\x98\x85'</t>
  </si>
  <si>
    <t>'b'@OfficialBBrooks @ericbahn @HustleFundVC I envision a day where disgusting white nationalist loving Peter Thiel and\xe2\x80\xa6 https://t.co/sVRPdRECDL'</t>
  </si>
  <si>
    <t>'b"@_internetjai Hey there, we're sorry to hear this! If there's an experience we can look into, please DM us the full\xe2\x80\xa6 https://t.co/QJSmRpXfgY"</t>
  </si>
  <si>
    <t>Eating ur food</t>
  </si>
  <si>
    <t>'b'Okay so I heard there\xe2\x80\x99s a scholarship for 10k for a 250 word essay. It has to be about a historical person and what\xe2\x80\xa6 https://t.co/B3eB2mZAKS'</t>
  </si>
  <si>
    <t xml:space="preserve">Sunny California </t>
  </si>
  <si>
    <t>'b'@bryanjfletcher @LorenaSGonzalez @ChristianJPerea I agree with your assessment. This is a business move that is not\xe2\x80\xa6 https://t.co/0D7maKzCXX'</t>
  </si>
  <si>
    <t>BLACKLIVESMATTER</t>
  </si>
  <si>
    <t>'b'RT @MimikyuAteMyAss: Definitely one of the best nights since i\xe2\x80\x99ve been in Baltimore.\nScreamo and bumper to bumper traffic\nMac and also chee\xe2\x80\xa6'</t>
  </si>
  <si>
    <t>'b'@FormerOil @ValueStockGeek @WallStCritic Bars don\xe2\x80\x99t exist in Suburbia? And with Uber/Lyft - the biggest trade off can be neutralized.'</t>
  </si>
  <si>
    <t>'b'Yesterday I got a COVID test at a @cvspharmacy  in the DC area and I had to get a @lyft to go through the drive-thr\xe2\x80\xa6 https://t.co/0rvzG70p1W'</t>
  </si>
  <si>
    <t>Augusta, GA</t>
  </si>
  <si>
    <t>'b'RT @paythewriter: Kim Kavin backed the $200 million campaign to strip Uber and Lyft workers of any rights with Prop. 22.  She said, \xe2\x80\x9cEveryb\xe2\x80\xa6'</t>
  </si>
  <si>
    <t>'b'Mike must stop spending on expensive things and save some money. Cutting the cord on brighthouse can save you hundr\xe2\x80\xa6 https://t.co/urd96FJ8b1'</t>
  </si>
  <si>
    <t>'b'Kim Kavin backed the $200 million campaign to strip Uber and Lyft workers of any rights with Prop. 22.  She said, \xe2\x80\x9c\xe2\x80\xa6 https://t.co/XxWDIg6skO'</t>
  </si>
  <si>
    <t>'b'@MariaStjerna Do you even lyft bro?'</t>
  </si>
  <si>
    <t>'b'@kevspolitical @JustinMcCrory6 @joeltkurth @YoursINegritude Assuming he is on the black ppl have lower unemployment\xe2\x80\xa6 https://t.co/KVyNdhOGzj'</t>
  </si>
  <si>
    <t>Paradise, NV</t>
  </si>
  <si>
    <t>'b'@lyft should provide complimentary air fresheners to all drivers cause YA CARS STINK @lyft'</t>
  </si>
  <si>
    <t>'b'@Uber_Support I would like to know if Uber WAV is still available in San Francisco. For several months I have been\xe2\x80\xa6 https://t.co/0XrajnESpH'</t>
  </si>
  <si>
    <t>'b'RT @phurdrick: @IAMJamena @TuarianB @sweetie_april85 @RSREntertainme1 @McAmberdawn @RobynM001 @wshawn527 @QueenMalarcher @lulubelle666 @not\xe2\x80\xa6'</t>
  </si>
  <si>
    <t>'b'@digiskunk @Bernie4366 @soulxcx he is a bartender\n..he makes a lot of EXCELLENT drinker. This punch is great for a\xe2\x80\xa6 https://t.co/3NxOFkufJR'</t>
  </si>
  <si>
    <t>Newbury Park, CA</t>
  </si>
  <si>
    <t>'b'@SenMarkKelly I lost my job for a tire blow out. If you now anyone at Lyft can you please find out what I did wrong\xe2\x80\xa6 https://t.co/ISYnqGiscO'</t>
  </si>
  <si>
    <t>'b'RT @Koolzai: I\xe2\x80\x99m convinced Lyft drivers IMMEDIATELY switch the music to rap when they see black people'</t>
  </si>
  <si>
    <t>'b'Dave must cut out on expensive things and save some money. Cutting the cord on brighthouse can save you hundreds.In\xe2\x80\xa6 https://t.co/aEVwsR6YW0'</t>
  </si>
  <si>
    <t>NY âœˆï¸ CA</t>
  </si>
  <si>
    <t>'b'RT @_TiJean99: Guys if your going out and you know your going to drink just take a Uber/Lyft to the event. Better you spend some cash versu\xe2\x80\xa6'</t>
  </si>
  <si>
    <t>Ashland, OR</t>
  </si>
  <si>
    <t>'b'@donwinslow @JudgeJeanine I was briefly a Lyft driver and the worst fares were drunk bridesmaids. What is it about\xe2\x80\xa6 https://t.co/dH0GHOxCyX'</t>
  </si>
  <si>
    <t>baltimore</t>
  </si>
  <si>
    <t>'b'no bc im break dancing in the back of this lyft https://t.co/Jq6PGUGSoW'</t>
  </si>
  <si>
    <t>'b'@SenMarkKelly senter I need your help,  I have been driving for Lyft in the Ventura County area.  I drove a 2018 Ch\xe2\x80\xa6 https://t.co/gV9Ui3mvXi'</t>
  </si>
  <si>
    <t>Still team C to the death</t>
  </si>
  <si>
    <t>'b'I hate being in a Lyft and the music is like just loud enough to make out the  beat but low ass hell so you can\xe2\x80\x99t really hear the music .'</t>
  </si>
  <si>
    <t>'b'@NYCComptroller @NYTWA What is your plan?  Limit number of @Uber @lyft and other limousine services?'</t>
  </si>
  <si>
    <t>'b'Steve must stop spending on expensive things and save some money. Cutting the cord on Dish can save you hundreds.In\xe2\x80\xa6 https://t.co/XBvniispVT'</t>
  </si>
  <si>
    <t>'b"@Ryahdagreat Hi there, we're terribly sorry to hear about this and are happy to look into it for you, will you priv\xe2\x80\xa6 https://t.co/TPkadhcCNx"</t>
  </si>
  <si>
    <t>'b'@Econ_Marshall @GigWC I\xe2\x80\x99ve been using this line on Twitter for a long time:\n\xe2\x80\x9cUber and Lyft are Rightwing Libertaria\xe2\x80\xa6 https://t.co/io37hvZl3A'</t>
  </si>
  <si>
    <t>St.Croix VI</t>
  </si>
  <si>
    <t>'b'@chokemesanta Wtf. Is wrong with theses companies Lyft driver was acting like a crazy maniac the other day. i call\xe2\x80\xa6 https://t.co/fxsXtchbDQ'</t>
  </si>
  <si>
    <t>'b'RT @PeoplesParty_US: California voters, persuaded by corporate propaganda, allowed @Uber and @lyft to treat their workers as contractors ra\xe2\x80\xa6'</t>
  </si>
  <si>
    <t>'b'RT @ZinogreVolt: Holy shit why did my Lyft driver just offer me edibles LOL'</t>
  </si>
  <si>
    <t>'b'@GigWC \xe2\x80\x9cPlease think twice before signing up to work for Uber/Lyft/GrubHub/DoorDash/Postmate etc\xe2\x80\x9d'</t>
  </si>
  <si>
    <t>'b'@Romeo051009 Uber or lyft drivers probably working, just sounds like more work to take it on and off in between tri\xe2\x80\xa6 https://t.co/GMgCJEhrYX'</t>
  </si>
  <si>
    <t>CHIRAQ GETTN FADEDâœˆï¸</t>
  </si>
  <si>
    <t>'b'I HATE WHEN MY UBER OR LYFT DRIVER WANNA TALK \xf0\x9f\x98\xa9\xf0\x9f\x98\xa9I AINT TRYNA TALK'</t>
  </si>
  <si>
    <t>'b'@ZinogreVolt Safety is paramount to Lyft and making sure each user is comfortable is an important part of that. If\xe2\x80\xa6 https://t.co/CABxCuB3cR'</t>
  </si>
  <si>
    <t>'b'Steve must cut out on wasteful things and put away some money. Cutting the cord on spectrm can save you hundreds.In\xe2\x80\xa6 https://t.co/viFzkHJJVU'</t>
  </si>
  <si>
    <t>'b'Dec 24 birthdays \xf0\x9f\xa5\xb3 this me on Lyft https://t.co/EiU2duSEL6'</t>
  </si>
  <si>
    <t>'b'Dave must stop spending on wasteful things and save some money. Cutting the cord on Dish can save you hundreds.Inst\xe2\x80\xa6 https://t.co/1rlifjsYnI'</t>
  </si>
  <si>
    <t>'b'5am lyft convos be feeling like confessional'</t>
  </si>
  <si>
    <t>'b'@ZinogreVolt One time, a Lyft driver asked me if I took commissions (which I do). He was considering me for his alb\xe2\x80\xa6 https://t.co/nLrZUVjgXL'</t>
  </si>
  <si>
    <t>'b'@Mochievous #Lyft &amp;amp; #Uber use @checkr for their background checks. \n\nNeither company is responsible for 3rd party s\xe2\x80\xa6 https://t.co/U7fWgnxYHA'</t>
  </si>
  <si>
    <t>Private Oasis Cabana</t>
  </si>
  <si>
    <t>'b'Holy shit why did my Lyft driver just offer me edibles LOL'</t>
  </si>
  <si>
    <t>'b'this bitch gone skip Zro Mo City Don but play BLAC CHYNA?? Get me TF OUT this lyft neowwww'</t>
  </si>
  <si>
    <t>Chicagostan</t>
  </si>
  <si>
    <t>'b'I found myself a new bike. \xf0\x9f\x98\x82 @DivvyBikes @lyft https://t.co/ATvBmCW9NO'</t>
  </si>
  <si>
    <t>'b'Use LYFT code miguelt10 for first ride FREE up to $50! \xf0\x9f\x9a\x99\n\nUse UberEats promo eats-miguelt10 for $10 off first food\xe2\x80\xa6 https://t.co/7LxSpmwszv'</t>
  </si>
  <si>
    <t>'b'Getting ready to head to Vegas to drive Lyft. Got Lazy and overslept a bit this morning. Was supposed to be up at 5\xe2\x80\xa6 https://t.co/r1DTchmtsn'</t>
  </si>
  <si>
    <t>'b'@ElonsWorld @elonmusk @Tesla Wish I could select my rate on @lyft to specify I drive a Tesla.'</t>
  </si>
  <si>
    <t xml:space="preserve">Currently in love </t>
  </si>
  <si>
    <t>'b'I\xe2\x80\x99m convinced Lyft drivers IMMEDIATELY switch the music to rap when they see black people'</t>
  </si>
  <si>
    <t>She/her</t>
  </si>
  <si>
    <t>'b'@vrinfanaccount @FOITG He ab to get baptized in Lyft'</t>
  </si>
  <si>
    <t>Nueva York</t>
  </si>
  <si>
    <t>'b'RT @mkaiasand: What a vivid telling of scarcity and the exhaustion of poverty. And such a strong illustration, too, of the urgency of trans\xe2\x80\xa6'</t>
  </si>
  <si>
    <t>'b'RT @mcall: MISSING PERSON: Eleanor Camaco, 58, was last seen Thursday leaving the parking lot of her apartment on South Cedar Crest Bouleva\xe2\x80\xa6'</t>
  </si>
  <si>
    <t>'b'Use LYFT code MIGUELT10 for first ride FREE up to $50! \xf0\x9f\x9a\x99\n\nUse UberEats promo eats-miguelt10 for $10 off first food\xe2\x80\xa6 https://t.co/pj0pa7Aof5'</t>
  </si>
  <si>
    <t>Las Vegas, Nevada ðŸ“</t>
  </si>
  <si>
    <t>'b'Random thought but I\xe2\x80\x99m so grateful to have become of drinking age in the age of Uber and Lyft.'</t>
  </si>
  <si>
    <t>'b"Most of these people cannot afford taxis, Lyft, uber. \n\nThey need to get to doctor's appointments, the grocery stor\xe2\x80\xa6 https://t.co/GzN2DWgjej"</t>
  </si>
  <si>
    <t>Heart of the Bluegrass</t>
  </si>
  <si>
    <t>'b'@Agrass79 I started dumping $$ into my Lyft cash account a few months ago just in case. I hate getting stranded som\xe2\x80\xa6 https://t.co/EnPBwEAiUw'</t>
  </si>
  <si>
    <t>'b'You are in the right place. @PINNICOCARS provides the flexible car rentals services in Chicago for Uber &amp;amp; Lyft Ride\xe2\x80\xa6 https://t.co/a9wVxMrNSy'</t>
  </si>
  <si>
    <t>'b'Got me a loko and a pack of rellos. Lyft driver doesn\xe2\x80\x99t know but he dropping me at my plug \xf0\x9f\x98\x82'</t>
  </si>
  <si>
    <t>'b'Ended up having to Lyft a ride bc peoples weren\xe2\x80\x99t home \xf0\x9f\x98\xa9 all good though, I always figure shit out'</t>
  </si>
  <si>
    <t>'b'RT @ScienceMuh: @WarNuse @TheRISEofROD Great thread, thank you! I got an email some months ago from Lyft signed by Jarrett. Apparently she\xe2\x80\xa6'</t>
  </si>
  <si>
    <t>'b'but god, i would move, get some rays and play tennis, \nand tell my lyft driver to turn up the volume'</t>
  </si>
  <si>
    <t>'b'#Uber vs. #Lyft: Who\xe2\x80\x99s tops in the battle of U.S. rideshare companies: https://t.co/vMaCmrZCPb\n\n#DataScience\xe2\x80\xa6 https://t.co/3syGcSgyLb'</t>
  </si>
  <si>
    <t>she/her they/them</t>
  </si>
  <si>
    <t>'b'BRO LYFT LIKE R U OK IM TRYNA LEAVE JESUS FUCK'</t>
  </si>
  <si>
    <t>'b'i hate spending money on uber and lyft\xf0\x9f\x98\x92'</t>
  </si>
  <si>
    <t>California, baby!</t>
  </si>
  <si>
    <t>'b'@supportive_mama @lyft This happened to me several times when I was on crutches and a week or two out of surgery.'</t>
  </si>
  <si>
    <t>'b'@Melisser Honestly the thought of getting into a lyft in full Drag at 10:30 am in Indiana is both sobering and terrifying.'</t>
  </si>
  <si>
    <t>'b'Steve must cut out on useless things and invest some money. Cutting the cord on brighthouse can save you hundreds.I\xe2\x80\xa6 https://t.co/2bxlYQoM4c'</t>
  </si>
  <si>
    <t>'b'@Melisser Hi there! We can definitely check into this. To get started, could you send us a DM with the full name, e\xe2\x80\xa6 https://t.co/9STH4ELrRu'</t>
  </si>
  <si>
    <t>somewhere in tokyo</t>
  </si>
  <si>
    <t>'b'Not my Lyft driver a whole trumpie... ew'</t>
  </si>
  <si>
    <t>'b'Not this Lyft driver refusing to talk to me. I guess Indiana doesn\xe2\x80\x99t like drag queens at 10:30am. \xf0\x9f\x98\x82'</t>
  </si>
  <si>
    <t>'b'A Billion $ Endowment Fund for hosts - part innovation part safety net. Equity would be ideal but absolutely love t\xe2\x80\xa6 https://t.co/6vGsy0Ue2a'</t>
  </si>
  <si>
    <t>'b'not my lyft driver trying to keep me for himself &amp;gt;,&amp;lt;'</t>
  </si>
  <si>
    <t xml:space="preserve">learning something new or old </t>
  </si>
  <si>
    <t>'b'"The Prop 22\xc2\xa0California ballot measure\xc2\xa0was created by Uber, Lyft, and other gig-based companies in response to the\xe2\x80\xa6 https://t.co/lOcld2qk7R'</t>
  </si>
  <si>
    <t>'b'Chicago Bears\xe2\x80\x99 Ladies + Social Change x #lyftup meeting the need this holiday season https://t.co/rc0vDFjTLo via\xe2\x80\xa6 https://t.co/mC7cRGh0DH'</t>
  </si>
  <si>
    <t>In I wish a bitch Woods</t>
  </si>
  <si>
    <t>'b'I met the coolest dude ever on my Lyft ride home last night. We chopped it up like we been homies for years lol'</t>
  </si>
  <si>
    <t>theym</t>
  </si>
  <si>
    <t>'b'@moonmento Hi there! We can definitely help. To get started, could you send us a DM with the full name, email, and\xe2\x80\xa6 https://t.co/S2sPMchPF4'</t>
  </si>
  <si>
    <t>'b'i really have a problem with staying consistent nbs... 1 nut later im asking when da lyft coming \xf0\x9f\x98\x82\xf0\x9f\x98\x82\xf0\x9f\x98\x82'</t>
  </si>
  <si>
    <t>Hot Springs, Ar</t>
  </si>
  <si>
    <t>San Francisco CA</t>
  </si>
  <si>
    <t>'b'Good news for @lyft and @Uber \n\nBad news for the rest of us https://t.co/QJb9WHxSCX'</t>
  </si>
  <si>
    <t>'b'@CashApp how come the lyft boost doesnt seem to work on the website?'</t>
  </si>
  <si>
    <t>'b'Mike must cut out on expensive things and invest some money. Cutting the cord on spectrm can save you hundreds.Inst\xe2\x80\xa6 https://t.co/OAkrNsgu1q'</t>
  </si>
  <si>
    <t>izuku.â­ï¸</t>
  </si>
  <si>
    <t>'b'i\xe2\x80\x99m in a lyft to work rn and this dude car REEEKS of weed'</t>
  </si>
  <si>
    <t>Yon KotÃ¨ Ap Preche</t>
  </si>
  <si>
    <t>'b'Guys if your going out and you know your going to drink just take a Uber/Lyft to the event. Better you spend some c\xe2\x80\xa6 https://t.co/fnRyYPsVw4'</t>
  </si>
  <si>
    <t>'b'I been tryna get this Lyft All Day\xf0\x9f\xa4\xa6\xf0\x9f\x8f\xbd\xe2\x80\x8d\xe2\x99\x82\xef\xb8\x8f'</t>
  </si>
  <si>
    <t>'b'\xe2\x80\x9cThere really is no context to the incident \xe2\x80\x94 my behavior in the video was despicable.\xe2\x80\x9d https://t.co/E9cklo4ZE8'</t>
  </si>
  <si>
    <t>Oakville, Ontario</t>
  </si>
  <si>
    <t>'b'@lyft @00sweeney Fuuukkk yyyy.  Cep rat craxk cocian sniffers did he get paid fuuullk.  Yyuu'</t>
  </si>
  <si>
    <t>'b'@00sweeney @lyft Fukkk y lyft less ur r ewadte of air crack heads i shall fey y wirh 2 law suits y crack heads do n\xe2\x80\xa6 https://t.co/BqHQUkoOot'</t>
  </si>
  <si>
    <t>South Africa &amp; Europe</t>
  </si>
  <si>
    <t>'b"The 3 Biggest Risks for DoorDash's Upcoming IPO @themotleyfool #stocks $GRUB $UBER $SQ $LYFT $TKAY.Y https://t.co/q6MIhyzvgY"</t>
  </si>
  <si>
    <t>'b'Mike must stop spending on wasteful things and put away some money. Cutting the cord on Dish can save you hundreds.\xe2\x80\xa6 https://t.co/Ok0SN53YIB'</t>
  </si>
  <si>
    <t>'b'@lyft .how is the crack heads himanless being less who fuked thier employees do not drive for those fuukers they al\xe2\x80\xa6 https://t.co/Y93nAYjHco'</t>
  </si>
  <si>
    <t>'b'My lyft driver pushing this mothafucka.'</t>
  </si>
  <si>
    <t>'b'@dghubble @lyft All the best in your next endeavor!'</t>
  </si>
  <si>
    <t>'b'lyft driver: is 80, has no rearview mirror, different license plate number, handwritten lyft sign taped to windshield.'</t>
  </si>
  <si>
    <t>Dallas, Texas</t>
  </si>
  <si>
    <t>'b'@prlanee What about Uber or Lyft?'</t>
  </si>
  <si>
    <t>'b'@MrMichaelGerman @BronxDAClark @MorrisParkNYPL @KamalaHarris @JoeBiden @TheJusticeDept @yuhline @WesthabInc\xe2\x80\xa6 https://t.co/jxPyDSU1Mk'</t>
  </si>
  <si>
    <t>'b'@MrMichaelGerman @BronxDAClark @MorrisParkNYPL @KamalaHarris @JoeBiden @TheJusticeDept @yuhline @WesthabInc\xe2\x80\xa6 https://t.co/gdZwykNLxh'</t>
  </si>
  <si>
    <t>chicago</t>
  </si>
  <si>
    <t>'b'I Saw When The Numbers Flipped. I Truly Hope Trump Finds Enough For The W!\n$aapl $amzn $abbv $brk $bhc $ba $crm\xe2\x80\xa6 https://t.co/5CoN9M4CPd'</t>
  </si>
  <si>
    <t>'b'Really nice b/o of this flag structure $LYFT and great follow throughs https://t.co/OhZBM7TQe4'</t>
  </si>
  <si>
    <t>'b'@MrMichaelGerman @BronxDAClark @MorrisParkNYPL @KamalaHarris @JoeBiden @TheJusticeDept @yuhline @WesthabInc\xe2\x80\xa6 https://t.co/Pv7G8IOCTX'</t>
  </si>
  <si>
    <t>'b'@MrMichaelGerman @BronxDAClark @MorrisParkNYPL @KamalaHarris @JoeBiden @TheJusticeDept @yuhline @WesthabInc\xe2\x80\xa6 https://t.co/IKowPpE5jw'</t>
  </si>
  <si>
    <t>'b'@MrMichaelGerman @BronxDAClark @MorrisParkNYPL @KamalaHarris @JoeBiden @TheJusticeDept @yuhline @WesthabInc\xe2\x80\xa6 https://t.co/XuuaDO4gGJ'</t>
  </si>
  <si>
    <t>'b'WOW! Americans Should Brace For A Trump Win!\n\n$aapl $amzn $abbv $brk $bhc $ba $crm $cmg $f $ge $hlf $dal $tsla\xe2\x80\xa6 https://t.co/2JvxxHGOU2'</t>
  </si>
  <si>
    <t>'b'Lift your employees by listening to them! @Mikemasserman tells us about working with employees when he was Head of\xe2\x80\xa6 https://t.co/ojMitO6shj'</t>
  </si>
  <si>
    <t>Free outside Till its backward</t>
  </si>
  <si>
    <t>'b'And he zoomed past my old hs fuck u tradition even in a Lyft https://t.co/sK0X4U1Qpj'</t>
  </si>
  <si>
    <t>'b'Ubers too exhausting Lyft it had to be and the driver actually asked me what tracks I wanna play\xf0\x9f\x98\x82\xf0\x9f\x98\x8e\xf0\x9f\x96\xa4\xf0\x9f\xa5\xb0 https://t.co/uISqDKxc9s'</t>
  </si>
  <si>
    <t>'b'@Romeo051009 Because they might be Uber or Lyft drivers. And sometimes I forget I have my mask on because I am tryi\xe2\x80\xa6 https://t.co/TxYZub9RL2'</t>
  </si>
  <si>
    <t xml:space="preserve">Westside </t>
  </si>
  <si>
    <t>'b'My riders always have such nice things to say #lyft https://t.co/iRuWUhhlNZ'</t>
  </si>
  <si>
    <t>'b'@MrMichaelGerman @BronxDAClark @MorrisParkNYPL @KamalaHarris @JoeBiden @TheJusticeDept @yuhline @WesthabInc\xe2\x80\xa6 https://t.co/GPlSgb090e'</t>
  </si>
  <si>
    <t>Tooele, UT</t>
  </si>
  <si>
    <t>Deptford UK, dead and buried.</t>
  </si>
  <si>
    <t>'b'Never used Postmates, Doordash, Instacart, AirBNB, Uber, Lyft or any gig economy  because it is morally reprehensib\xe2\x80\xa6 https://t.co/TBSBrpURNo'</t>
  </si>
  <si>
    <t>Newnan, Georgia</t>
  </si>
  <si>
    <t>'b'@UnashamedBeast Yes, I\xe2\x80\x99ve heard of the company car / Uber / Lyft one which I understand. I don\xe2\x80\x99t know how people fo\xe2\x80\xa6 https://t.co/LqMG3Iqj2g'</t>
  </si>
  <si>
    <t>'b'@ringler_richard @eliselgould @RevDrBarber @nytimes @JanHoffmanNYT @abbygoodnough @ScottGottliebMD @laprosser\xe2\x80\xa6 https://t.co/GTIzlQEeZU'</t>
  </si>
  <si>
    <t>'b'@MrMichaelGerman @BronxDAClark @MorrisParkNYPL @KamalaHarris @JoeBiden @TheJusticeDept @yuhline @WesthabInc\xe2\x80\xa6 https://t.co/LtKuVz1m7s'</t>
  </si>
  <si>
    <t>'b'@MrMichaelGerman @BronxDAClark @MorrisParkNYPL @KamalaHarris @JoeBiden @TheJusticeDept @yuhline @WesthabInc\xe2\x80\xa6 https://t.co/ORynZDYKm4'</t>
  </si>
  <si>
    <t>'b'TLC Hybrid Cars for Rent $ 260 -400 https://t.co/wODdVD3UXs'</t>
  </si>
  <si>
    <t>'b'RT @BoycottUtah: Fellow citizens of Georgia. You are blessed with a rendezvous with destiny on 5 January, 2021. The eyes of the nation are\xe2\x80\xa6'</t>
  </si>
  <si>
    <t>'b'RT @TitusNation: You do realize in the 10 years @senatemajldr has been in charge of the senate. Nothing has gotten done. Nothing for normal\xe2\x80\xa6'</t>
  </si>
  <si>
    <t>'b'She\xe2\x80\x99s fighting with Uber and said Lyft would never \xf0\x9f\x98\x82'</t>
  </si>
  <si>
    <t>'b'RT @JonErlichman: Things that didn\xe2\x80\x99t exist when first Game of Thrones episode aired in 2011:\n\nSnapchat\nLyft\nSlack\nSiri\nTwitch\nTinder\nFortni\xe2\x80\xa6'</t>
  </si>
  <si>
    <t>'b'Left my phone in the Lyft. DM me if you need anything'</t>
  </si>
  <si>
    <t>northern New York State</t>
  </si>
  <si>
    <t xml:space="preserve">Somewhere High </t>
  </si>
  <si>
    <t>'b'Lyft really be killing my pockets \xf0\x9f\xa4\x92\xf0\x9f\x98\x92'</t>
  </si>
  <si>
    <t>'b'Dave must cut out on expensive things and save some money. Cutting the cord on spectrm can save you hundreds.Instea\xe2\x80\xa6 https://t.co/f7AYCDPl49'</t>
  </si>
  <si>
    <t>fascination street</t>
  </si>
  <si>
    <t>'b'Biden Should Increase The Capital Gains Tax On Gains Over $1MM\n\n$aapl $amzn $abbv $brk $bhc $ba $crm $cmg $f $ge\xe2\x80\xa6 https://t.co/iSLzEhNMic'</t>
  </si>
  <si>
    <t>'b"I'm Really Concerned About The Risk Of Higher Property Taxes.\n\n$aapl $amzn $abbv $brk $bhc $ba $crm $cmg $f $ge\xe2\x80\xa6 https://t.co/WXARXx6c4d"</t>
  </si>
  <si>
    <t>'b'RT @HCPG: Have posted most of them here in the last month but if you want to know what we have on the burner: Swing long either full or par\xe2\x80\xa6'</t>
  </si>
  <si>
    <t>'b'His House Needs To Be Reappraised For Property Taxes!\n\n$aapl $amzn $abbv $brk $bhc $ba $crm $cmg $f $ge $hlf $dal\xe2\x80\xa6 https://t.co/YeVUDA2VBu'</t>
  </si>
  <si>
    <t xml:space="preserve">pittsburgh </t>
  </si>
  <si>
    <t>'b'Uber News from https://t.co/LR96TVx2Qp\nBattle brewing over rights of Uber, Lyft drivers\nFacing a lawsuit from the s\xe2\x80\xa6 https://t.co/XfItor5CXq'</t>
  </si>
  <si>
    <t xml:space="preserve">Los Angeles and Mississippi </t>
  </si>
  <si>
    <t>'b'Lyft ride got the church music going AMEN!!'</t>
  </si>
  <si>
    <t>'b'Dave must cut out on wasteful things and save some money. Cutting the cord on brighthouse can save you hundreds.Ins\xe2\x80\xa6 https://t.co/yrBxbqXnI3'</t>
  </si>
  <si>
    <t>'b'@lyft this "ride swapping" bs needs to STOP! Every day im on my way to a passenger when out of nowhere im redirecte\xe2\x80\xa6 https://t.co/XOnpvTJ4nX'</t>
  </si>
  <si>
    <t>Pennsylvania</t>
  </si>
  <si>
    <t>In The Burbs</t>
  </si>
  <si>
    <t>'b'Made some money driving for Lyft this morning. Rest of the day will be spent getting my life together for the week.'</t>
  </si>
  <si>
    <t>'b'antman got hit by a lyft rideshare'</t>
  </si>
  <si>
    <t>18 she/her</t>
  </si>
  <si>
    <t>'b'Im about to go into my lyft to work. No way Im actually missing this oh my god'</t>
  </si>
  <si>
    <t xml:space="preserve">SF | NYC </t>
  </si>
  <si>
    <t>'b'Grateful: @lyft, @Instacart , @disneyplus @hillsongNYC, @SaintsChurchNY \n\nhappy Sunday \xf0\x9f\x99\x8f'</t>
  </si>
  <si>
    <t>'b'Indications At Bausch Health, Formerly Valeant! \n\n$aapl $amzn $abbv $brk $bhc $ba $crm $cmg $f $ge $hlf $dal $tsla\xe2\x80\xa6 https://t.co/SnCPy5SEWi'</t>
  </si>
  <si>
    <t>'b'Mike must stop spending on expensive things and invest some money. Cutting the cord on spectrm can save you hundred\xe2\x80\xa6 https://t.co/SMVKwadFCD'</t>
  </si>
  <si>
    <t>'b'Do ya\xe2\x80\x99ll be asking for the aux cord in your Lyft or did we stop doing that ?! Lol'</t>
  </si>
  <si>
    <t>'b"Many People Won't Be Able To Afford A Ride Or A Delivery And They Can't Go Anywhere!\n$aapl $amzn $abbv $brk $bhc\xe2\x80\xa6 https://t.co/M8T7K8oGvR"</t>
  </si>
  <si>
    <t>Under bitches skin</t>
  </si>
  <si>
    <t>'b'This Lyft driver smell like ass wtf!'</t>
  </si>
  <si>
    <t>'b'12/7 morning scalps $NIO $LYFT $UBER $AMD $QCOM'</t>
  </si>
  <si>
    <t>'b'Lyft #rideshare has a nice wide area that even covers my middle of #noplace tavels https://t.co/WgncvQ6TaX'</t>
  </si>
  <si>
    <t>Belmar, NJ</t>
  </si>
  <si>
    <t>'b"The truth about \n@lyft\n is that they do not properly/securely verify their drivers.  There's a guy out there who us\xe2\x80\xa6 https://t.co/fEc53UU77J"</t>
  </si>
  <si>
    <t xml:space="preserve">saw you in a dream à°Œ she/her à°Œ ic : urdfangz </t>
  </si>
  <si>
    <t>'b'my work friend got me a lyft home bc she didn\xe2\x80\x99t want me to wait for the bus \xf0\x9f\xa5\xba'</t>
  </si>
  <si>
    <t>here.</t>
  </si>
  <si>
    <t>'b'RT @TheWetzler: @YuklaC @veenadubal And the fact that they(Uber) hired a hired a PR agency to Doxx a Labor Law professor who spoke out and\xe2\x80\xa6'</t>
  </si>
  <si>
    <t>'b'Dave must cut out on expensive things and put away some money. Cutting the cord on brighthouse can save you hundred\xe2\x80\xa6 https://t.co/dQHt963rDj'</t>
  </si>
  <si>
    <t>'b"@AlfonsoJesus3 Hey there, we're sorry to hear about this experience! If you'd like us to look into it, please DM us\xe2\x80\xa6 https://t.co/2Iyduai6fZ"</t>
  </si>
  <si>
    <t>'b'@guruaskew @ckossnumbers @ConSelfOwns That\xe2\x80\x99s true for Uber and Lyft as well. Your personal insurance won\xe2\x80\x99t cover th\xe2\x80\xa6 https://t.co/5UUR4FHMVr'</t>
  </si>
  <si>
    <t>STL</t>
  </si>
  <si>
    <t>'b'ina lyft on my way hoMe \xf0\x9f\xa4\xaa'</t>
  </si>
  <si>
    <t>'b'On the way to the airport. \nCalled a Lyft. \nHoped it\xe2\x80\x99d be a big van (we have luggage).\nA van showed up. \n\nThoughts become things.'</t>
  </si>
  <si>
    <t>'b'@FedEx @UPS @Maersk @Uber @lyft @GVteam  @IndicoCapital @StephanMorais @kleinerperkins @JetBlueVentures @easyJet\xe2\x80\xa6 https://t.co/XOOAZ4E5EE'</t>
  </si>
  <si>
    <t>'b'Mike must cut out on wasteful things and put away some money. Cutting the cord on Dish can save you hundreds.Instea\xe2\x80\xa6 https://t.co/ab9HmX26CD'</t>
  </si>
  <si>
    <t>'b'Turn Them Around Mr. @POTUS @realDonaldTrump \n\n$aapl $amzn $abbv $brk $bhc $ba $crm $cmg $f $ge $hlf $dal $tsla\xe2\x80\xa6 https://t.co/jJMqFQoFY1'</t>
  </si>
  <si>
    <t>Venice, CA</t>
  </si>
  <si>
    <t>'b'@jennycavallero @BlazonUrban worst ride share experience of my life was a lyft ride from LAX with a comic, woooooooooof'</t>
  </si>
  <si>
    <t>Steinkjer, Norge</t>
  </si>
  <si>
    <t>'b'Take Them Out Mr. @POTUS @realDonaldTrump \n \n$aapl $amzn $abbv $brk $bhc $ba $crm $cmg $f $ge $hlf $dal $tsla $msft\xe2\x80\xa6 https://t.co/ShS4g2Rcck'</t>
  </si>
  <si>
    <t>'b'What Will Mr. @POTUS @realDonaldTrump  Do?\nWill He Take Them Out?\n\n$aapl $amzn $abbv $brk $bhc $ba $crm $cmg $f $ge\xe2\x80\xa6 https://t.co/zN6WUXqWYO'</t>
  </si>
  <si>
    <t>'b"I See A V But It's Upside Down For A Recovery!\n\n$Uber $aapl $amzn $abbv $brk $bhc $ba $crm $cmg $f $ge $hlf $dal\xe2\x80\xa6 https://t.co/77GxLf4SJi"</t>
  </si>
  <si>
    <t>'b'Dave must cut out on expensive things and put away some money. Cutting the cord on spectrm can save you hundreds.In\xe2\x80\xa6 https://t.co/cBzlHE30Hm'</t>
  </si>
  <si>
    <t>'b"just realized i don't have to leave for work for another hour b/c the 25 doesn't run on sunday so i have to take ly\xe2\x80\xa6 https://t.co/e0nNVOJNHs"</t>
  </si>
  <si>
    <t>'b"@LYFTGA Good morning, we're incredibly sorry to hear about this experience! So we can better assist, please DM us t\xe2\x80\xa6 https://t.co/REJYO2g6sL"</t>
  </si>
  <si>
    <t>'b'@eddiebanz Lyft has strict policies against discrimination and this behavior isn\xe2\x80\x99t tolerated. We\xe2\x80\x99re sorry to hear a\xe2\x80\xa6 https://t.co/EsSARYZllD'</t>
  </si>
  <si>
    <t>PA</t>
  </si>
  <si>
    <t>'b'RT @LehighCourts: Hoping to get some good news on this today.\nSalisbury Township woman missing since Thursday after reportedly going to pic\xe2\x80\xa6'</t>
  </si>
  <si>
    <t>'b'#COVID19 @lyft still treating drivers like slaves, not cool, kissing celebrities asses all the way to the bank, pay\xe2\x80\xa6 https://t.co/RRNpXliPkO'</t>
  </si>
  <si>
    <t>'b'@1riyuana1 Oh I\xe2\x80\x99m not I\xe2\x80\x99m getting my ass in this Lyft In A Min'</t>
  </si>
  <si>
    <t>'b'Delivery News from https://t.co/LR96TVx2Qp\nUS federal government awards transportation contract to Uber, Lyft\n Busi\xe2\x80\xa6 https://t.co/w9ISwRWSIY'</t>
  </si>
  <si>
    <t>'b'New App aims to avoid the middleperson of Uber and Lyft:https://t.co/FCRWSe9E4Z'</t>
  </si>
  <si>
    <t>'b'@AskLyft l need justice immediately @lyft whats up with no response no support for the drivers???? @FTC @bbb_us\xe2\x80\xa6 https://t.co/4PsQVRQjdh'</t>
  </si>
  <si>
    <t>'b'Dave must cut out on useless things and invest some money. Cutting the cord on Dish can save you hundreds.Instead o\xe2\x80\xa6 https://t.co/sV067JqWwv'</t>
  </si>
  <si>
    <t xml:space="preserve">your moms house </t>
  </si>
  <si>
    <t>'b'not my lyft driver telling me he had covid behind a plastic lining'</t>
  </si>
  <si>
    <t>'b"In The Cityyyyy. The City Of $Uber . OTown In The House. LA Don't Need An Uber. \n$aapl $amzn $abbv $brk $bhc $ba\xe2\x80\xa6 https://t.co/EdJgzVHii1"</t>
  </si>
  <si>
    <t>'b'RT @eddiebanz: @lyft how can your company let this happen to a blind person in this day and age? Do not the driver go on with this behaviou\xe2\x80\xa6'</t>
  </si>
  <si>
    <t>'b'@lyft how can your company let this happen to a blind person in this day and age? Do not the driver go on with this\xe2\x80\xa6 https://t.co/TcgCpL7ZxY'</t>
  </si>
  <si>
    <t>'b'I feel like this lyft dude bout to hit sb he driving all on this mf ass like damn \xf0\x9f\x98\x92'</t>
  </si>
  <si>
    <t>'b'As The S&amp;amp;P 500 PE Ratio Spikes, US GDP Has Some Work To Do To Recover!\n$aapl $amzn $abbv $brk $bhc $ba $crm $cmg $f\xe2\x80\xa6 https://t.co/0b0SkBYkw9'</t>
  </si>
  <si>
    <t>'b'In ABC Families first art school drama, a mouse grows apart from a Lyft driver, the final role for Kesha. (\xe2\x98\x86)'</t>
  </si>
  <si>
    <t>'b'I\'ve been in this Lyft for 5 minutes and have said "That\'s crazy" 8 times.  Man, just drive'</t>
  </si>
  <si>
    <t xml:space="preserve">à¤®à¥ƒà¤¤à¥à¤¯à¥ à¤²à¥‹à¤• </t>
  </si>
  <si>
    <t>'b'@IAMJamena @TuarianB @sweetie_april85 @RSREntertainme1 @McAmberdawn @RobynM001 @wshawn527 @QueenMalarcher\xe2\x80\xa6 https://t.co/8FtaAtr9Ui'</t>
  </si>
  <si>
    <t>'b'@Uber @lyft @AskLyft how can some of  your drivers be so uncaring for the blind and your system just let them do th\xe2\x80\xa6 https://t.co/zBJHAz7gxH'</t>
  </si>
  <si>
    <t>'b'The S&amp;amp;P 500 PE Ratio Spikes During A Pandemic. Will Earnings Catch Up?\n$aapl $amzn $abbv $brk $bhc $ba $crm $cmg $f\xe2\x80\xa6 https://t.co/xtnOxtwwBs'</t>
  </si>
  <si>
    <t>'b'I hate spending my own money fr so I Lyft to make back what I spend \xf0\x9f\x98\x82\xf0\x9f\x98\x82'</t>
  </si>
  <si>
    <t>'b"RT @lyft: @Neoadun Hi there, we're happy to look into this for you! First we will need you to privately message us the full name, email add\xe2\x80\xa6"</t>
  </si>
  <si>
    <t>'b'some watchlist tickers showed move-up-level crosses [ no positions ]: \nhigh vol: $snow $fsly $nxpi \nnorm. vol.:\xe2\x80\xa6 https://t.co/Lj6M3KPEzG'</t>
  </si>
  <si>
    <t>'b'Mike must stop spending on expensive things and invest some money. Cutting the cord on Dish can save you hundreds.I\xe2\x80\xa6 https://t.co/2lIaEvfBR2'</t>
  </si>
  <si>
    <t>'b'California Locks Down As $Uber Needs The Money!\n\n$aapl $amzn $abbv $brk $bhc $ba $crm $cmg $f $ge $hlf $dal $tsla\xe2\x80\xa6 https://t.co/ojeoUg8R05'</t>
  </si>
  <si>
    <t>Bethlehem, Pa.</t>
  </si>
  <si>
    <t>'b'Got in my Lyft &amp;amp; he was blasting Pop &amp;amp; Jackboys . Eeeeeeee \xf0\x9f\xa5\xb3\nIt\xe2\x80\x99s gonna be a good day \xf0\x9f\xa4\x98\xf0\x9f\x8f\xbe'</t>
  </si>
  <si>
    <t>Allentown PA</t>
  </si>
  <si>
    <t>'b'Hoping to get some good news on this today.\nSalisbury Township woman missing since Thursday after reportedly going\xe2\x80\xa6 https://t.co/jLQeozyz13'</t>
  </si>
  <si>
    <t>Bethlehem, PA</t>
  </si>
  <si>
    <t>'b"@BKthegreatone @lyft @Uber A person without integrity, ethics or moral compass shall never prosper. Regarding one's\xe2\x80\xa6 https://t.co/8AWj1OdWPM"</t>
  </si>
  <si>
    <t>'b'Dave must cut out on expensive things and save some money. Cutting the cord on brighthouse can save you hundreds.In\xe2\x80\xa6 https://t.co/VMHVsDMrby'</t>
  </si>
  <si>
    <t>'b'Lyft/Uber drivers goin blast some techno music...then I be in the back just bobbin to it lookin crazy'</t>
  </si>
  <si>
    <t>'b'Before ecocash there was mpesa\nAfter Uber there was Lyft\nBefore  FreshInABox there was @FreshDirect\nTsek\nhttps://t.co/uJIgcGrjd9'</t>
  </si>
  <si>
    <t>'b'New App Aims To Compete With Uber, Lyft While Giving New York Drivers A Living Wage https://t.co/BiV1rhdNzQ'</t>
  </si>
  <si>
    <t>bechtelsville pa ?</t>
  </si>
  <si>
    <t>DistrictofColumbia</t>
  </si>
  <si>
    <t>'b"@SupremeChampa @Shad_DaGod Aye GOD thisda first song I heard afta hearin you on Gunna's - Another Wave\xf0\x9f\xa4\xaf.Was in da L\xe2\x80\xa6 https://t.co/J2RxtffvzG"</t>
  </si>
  <si>
    <t>'b'California Locks Down As $Uber Needs The Money!\n\n$aapl $amzn $abbv $brk $bhc $ba $crm $cmg $f $ge $hlf $dal $tsla\xe2\x80\xa6 https://t.co/VFYYyXV1mA'</t>
  </si>
  <si>
    <t>'b'@X10_theAmazon @ExtraJourdanary Y\xe2\x80\x99all! my vision started gettin blurry so fast and I kept almost fallin asleep. I g\xe2\x80\xa6 https://t.co/UPNcN9R1vy'</t>
  </si>
  <si>
    <t>Emmaus PA</t>
  </si>
  <si>
    <t>'b'How Much More Money Will $Uber Lose?\n \n$aapl $amzn $abbv $brk $bhc $ba $crm $cmg $f $ge $hlf $dal $tsla $msft $fb\xe2\x80\xa6 https://t.co/iOjMvfUTmE'</t>
  </si>
  <si>
    <t>sc| meemeewitdastax</t>
  </si>
  <si>
    <t>'b'my lyft driver is at mcdonald\xe2\x80\x99s bro\xf0\x9f\x98\xad i\xe2\x80\x99m just tryna get to work sir'</t>
  </si>
  <si>
    <t>Lehigh Valley, Pennsylvania</t>
  </si>
  <si>
    <t>'b"@lyft Y'all, do better. \xf0\x9f\x98\x90\xf0\x9f\x98\x9f #blind #cancelledride #lyftdriver #lyft Left this poor blind girl out in the damn cold..\xe2\x80\xa6 https://t.co/wrWL2pDnmE"</t>
  </si>
  <si>
    <t>'b'The Lyft driver said I smell good \xf0\x9f\x98\x8a'</t>
  </si>
  <si>
    <t>'b'We calculated the same numbers when I was at Lyft Level 5. That\xe2\x80\x99s why Waymo is not truly rolling it out publicly, a\xe2\x80\xa6 https://t.co/Pizf5Wn4Ag'</t>
  </si>
  <si>
    <t>'b'Uber and Lyft \xe2\x80\x98likely broke law\xe2\x80\x99 by classifying drivers as contractors, court rules | #Minicab #Uber #AddisonLee\xe2\x80\xa6 https://t.co/EzEGFnwqwz'</t>
  </si>
  <si>
    <t>'b'Y\xe2\x80\x99all know that Lyft is cheaper then Uber right???'</t>
  </si>
  <si>
    <t>Sint Maarten</t>
  </si>
  <si>
    <t>'b'@_Flawed_Beauty_ Yea that makes sense. I imagine the expense of taking Uber/Lyft is about the same or less than hav\xe2\x80\xa6 https://t.co/n3rFQ8oYUd'</t>
  </si>
  <si>
    <t>Allentown, PA</t>
  </si>
  <si>
    <t>'b'MISSING PERSON: Eleanor Camaco, 58, was last seen Thursday leaving the parking lot of her apartment on South Cedar\xe2\x80\xa6 https://t.co/0VRlCpSUsR'</t>
  </si>
  <si>
    <t>'b'None of the vaccines have been approved yet! Not by FDA or its equivalent in UK and Europe!! There is something unt\xe2\x80\xa6 https://t.co/OysT0Pb4Bv'</t>
  </si>
  <si>
    <t>'b'@phurdrick @lyft @Uber That was/is me totally'</t>
  </si>
  <si>
    <t>ATL, GA</t>
  </si>
  <si>
    <t>'b'Have y\xe2\x80\x99all ever been in a Lyft or Uber and the driver starts playing their music? Only in Atlanta? Oh ok!'</t>
  </si>
  <si>
    <t>on the 9..</t>
  </si>
  <si>
    <t>'b'this Lyft driving is demanding to get my number this man keep saying\xe2\x80\x9c I just want to be your friend \xe2\x80\x9c like sir ion\xe2\x80\xa6 https://t.co/ciRjKzl12D'</t>
  </si>
  <si>
    <t>âœ¨</t>
  </si>
  <si>
    <t>'b'Wow I actually got a Lyft home today'</t>
  </si>
  <si>
    <t>'b'@celtic_chick Pure Michigan! Uber/Lyft could use a person with your driving skills\xf0\x9f\x98\x80'</t>
  </si>
  <si>
    <t>Planet Glahrklensnarflegen</t>
  </si>
  <si>
    <t>'b'@BlackGirlBossCo I don\xe2\x80\x99t drive but I take Uber and Lyft a lot... since it says that doesn\xe2\x80\x99t count though \xf0\x9f\x98\x82\xf0\x9f\xa4\xb7\xf0\x9f\x8f\xbd\xe2\x80\x8d\xe2\x99\x80\xef\xb8\x8f I u\xe2\x80\xa6 https://t.co/frF1cYBV28'</t>
  </si>
  <si>
    <t>'b'When @Uber cancels your SCHEDULED ride 25 minutes before they are supposed to pick you up... \xf0\x9f\x98\x92\xf0\x9f\x98\x92 thank you @lyft for\xe2\x80\xa6 https://t.co/deVwH6aSqN'</t>
  </si>
  <si>
    <t>IndiaðŸ‡®ðŸ‡³</t>
  </si>
  <si>
    <t>'b'@alon_levy There is YIMBY and there is YTMFK (yes through my ----- kitchen.) Milton Friedman - a favorite of my tri\xe2\x80\xa6 https://t.co/DouIrLFQZE'</t>
  </si>
  <si>
    <t>'b'@Mrave007 @JamesMAdams21 @MolinariDiego @FrancisSuarez Untrue we have a good rail system and bus service along with\xe2\x80\xa6 https://t.co/Yh6otEk4o1'</t>
  </si>
  <si>
    <t>'b'Oh u ain\xe2\x80\x99t succing u need cash for the Lyft'</t>
  </si>
  <si>
    <t>'b"@MoniLewinskii Hi there! We know it's concerning to see your driver change so many times. Please send us a DM with\xe2\x80\xa6 https://t.co/OpHmPlhnbx"</t>
  </si>
  <si>
    <t>Amsterdam, The Netherlands</t>
  </si>
  <si>
    <t>'b'Not only Amazon, but also the other big tech parasites who take advantage of tax heavens and low pay workers, like\xe2\x80\xa6 https://t.co/m71BMJP4Mi'</t>
  </si>
  <si>
    <t>'b'look at what my lyft driver riding in https://t.co/RKnaoiQw8J'</t>
  </si>
  <si>
    <t>Reading, England</t>
  </si>
  <si>
    <t>'b'Mike must cut out on useless things and save some money. Cutting the cord on spectrm can save you hundreds.Instead\xe2\x80\xa6 https://t.co/AEG4l8gZMs'</t>
  </si>
  <si>
    <t>The Studio</t>
  </si>
  <si>
    <t>'b'@MarkMeadows @FBIWFO @ScottMorrisonMP(Pt8)Transit,reicast,fpse,n64oid,@Office,@waze,@SamsungMobile Notes app,\xe2\x80\xa6 https://t.co/ZUr2eaD5fS'</t>
  </si>
  <si>
    <t>Sockets? ðŸ”Œ</t>
  </si>
  <si>
    <t>'b'My damn lyft switch like 4 drivers!'</t>
  </si>
  <si>
    <t>New york sitty</t>
  </si>
  <si>
    <t>'b'Today I got up at 530, left the house at 6, had to wait 18 mins for a train, then at my transfer no trains were sto\xe2\x80\xa6 https://t.co/iR3pPfpfTE'</t>
  </si>
  <si>
    <t>'b'RT @ChadMye89361382: @Uber_Support Please immediately update my number or delete my account. do you want me to switch to lyft. ? https://t.\xe2\x80\xa6'</t>
  </si>
  <si>
    <t>'b'@Uber_Support Please immediately update my number or delete my account. do you want me to switch to lyft. ? https://t.co/Hyc1t3Ml3q'</t>
  </si>
  <si>
    <t>'b'Never knew iCould respond via text on Lyft \xf0\x9f\x98\x82\xe2\x9c\x8c\xf0\x9f\x8f\xbf#OnlyAtThe99'</t>
  </si>
  <si>
    <t>'b"This is about average for one Lyft shift. Normally I'm closer to 300 miles. https://t.co/zMGuxa8slC"</t>
  </si>
  <si>
    <t>'b'Steve must cut out on wasteful things and put away some money. Cutting the cord on Dish can save you hundreds.Inste\xe2\x80\xa6 https://t.co/YTrfeuu4eR'</t>
  </si>
  <si>
    <t>Amarillo Texas</t>
  </si>
  <si>
    <t>'b'@LaurieRosenbau3 Well apparently it\xe2\x80\x99s ok to lie on your loan applications Trump has set the Bar on that one so do w\xe2\x80\xa6 https://t.co/NarrVnSjHR'</t>
  </si>
  <si>
    <t>'b'25 mins later and we havent been able to get another @Uber or lyft and are probably going to have to miss our fligh\xe2\x80\xa6 https://t.co/i1vGUaCCPi'</t>
  </si>
  <si>
    <t>'b'Mike must stop spending on expensive things and put away some money. Cutting the cord on spectrm can save you hundr\xe2\x80\xa6 https://t.co/Fl3eclvBzI'</t>
  </si>
  <si>
    <t>'b'RT @DJMightyb: .@Uber .@Uber_Support  what\xe2\x80\x99s the point in offering a service if you can\xe2\x80\x99t get a hold of anyone for a lost item in a vehicle\xe2\x80\xa6'</t>
  </si>
  <si>
    <t>'b'.@Uber .@Uber_Support  what\xe2\x80\x99s the point in offering a service if you can\xe2\x80\x99t get a hold of anyone for a lost item in\xe2\x80\xa6 https://t.co/C7mSH0sIYw'</t>
  </si>
  <si>
    <t>'b'Dave must stop spending on useless things and put away some money. Cutting the cord on Dish can save you hundreds.I\xe2\x80\xa6 https://t.co/bmORn17dtE'</t>
  </si>
  <si>
    <t>'b'As an industry, we need to do a different approach than one that hits a wall as does self-driving with highly train\xe2\x80\xa6 https://t.co/m7AiEM0GQd'</t>
  </si>
  <si>
    <t>Pensacola, FL</t>
  </si>
  <si>
    <t>'b'I just spent $40 on a drunk man\xe2\x80\x99s Lyft to get him home because he was found wandering outside the ER. That\xe2\x80\x99s my goo\xe2\x80\xa6 https://t.co/tlITDDeAFG'</t>
  </si>
  <si>
    <t>'b'Steve must stop spending on useless things and put away some money. Cutting the cord on spectrm can save you hundre\xe2\x80\xa6 https://t.co/VDSWk0NeTK'</t>
  </si>
  <si>
    <t>'b'Fuck those random dudes who got onto our Lyft and super persistent on trying to get me after I kept saying no.'</t>
  </si>
  <si>
    <t>'b'If the backbone of advice: do not often swayed by fiber optics for a new methods of Kansas and helping these countr\xe2\x80\xa6 https://t.co/Q8mFKBJOii'</t>
  </si>
  <si>
    <t>'b'If you drive Lyft/U can y\xe2\x80\x99all please make it to where it doesn\xe2\x80\x99t smell like y\xe2\x80\x99all have 4 bad ass kids that drop McD\xe2\x80\xa6 https://t.co/c25CzhjIqE'</t>
  </si>
  <si>
    <t>'b'Dave must cut out on useless things and put away some money. Cutting the cord on Dish can save you hundreds.Instead\xe2\x80\xa6 https://t.co/w1HPGE1uFb'</t>
  </si>
  <si>
    <t>'b'Uber News from https://t.co/LR96TVx2Qp\nShares jump on second Covid vaccine hopes\nLyft has been struggling in 2020.\xe2\x80\xa6 https://t.co/HlCfEace9Q'</t>
  </si>
  <si>
    <t>'b'Steve must stop spending on wasteful things and invest some money. Cutting the cord on spectrm can save you hundred\xe2\x80\xa6 https://t.co/Ql5DhMVlwd'</t>
  </si>
  <si>
    <t>The GoodBus</t>
  </si>
  <si>
    <t>'b'RT @evasativa: Lyft driver thought I was head boppin to his gospel music like nah sis I\xe2\x80\x99m bumping KIKI by @wreckno @Gardellaaaa'</t>
  </si>
  <si>
    <t>fuck off</t>
  </si>
  <si>
    <t>'b"this Lyft driver is listening to the first US backstreet boys album and I didn't know I needed this today."</t>
  </si>
  <si>
    <t>Bayern, Deutschland</t>
  </si>
  <si>
    <t>'b'Someone stole his car, he worked at Lyft'</t>
  </si>
  <si>
    <t>'b'Lyft, but for Wii Sports. #TCDisrupt'</t>
  </si>
  <si>
    <t>ILLINOISâœˆï¸ATL</t>
  </si>
  <si>
    <t>'b'\xf0\x9f\x98\x82\xf0\x9f\x98\x82\xf0\x9f\x98\x82\xf0\x9f\x98\x82\xf0\x9f\x98\x82\xf0\x9f\x98\x82\xf0\x9f\x98\x82we stay fucking with our lyft or uber driver the shit is hilarious'</t>
  </si>
  <si>
    <t>'b'RT @tinydoot: Please don\xe2\x80\x99t fucking take a Lyft with him. I told Lyft and theyre suspending his account and calling the police on him but pl\xe2\x80\xa6'</t>
  </si>
  <si>
    <t>Orissa, India</t>
  </si>
  <si>
    <t>'b"@_lovelySnb Hi there! If there is any ride you'd like us to review for you, please send us a DM with the full name,\xe2\x80\xa6 https://t.co/tH8lgIi2H1"</t>
  </si>
  <si>
    <t>'b'Idk if my Lyft driver high but yea I can\xe2\x80\x99t do this shit no more'</t>
  </si>
  <si>
    <t>'b'You are constantly on the verge of losing everything,\xe2\x80\x9d he said. \xe2\x80\x9cOne accident, something that happens wrong, and su\xe2\x80\xa6 https://t.co/umzVOpC9cu'</t>
  </si>
  <si>
    <t>'b'RT @frontender_ua: Changing Lanes: How Lyft is Migrating 100+ Frontend Microservices to Next.js https://t.co/cRCCJVI4LI'</t>
  </si>
  <si>
    <t>'b'My Lyft driver just saved our lives, I think he is my absolute favorite driver. #lyft'</t>
  </si>
  <si>
    <t>'b'Mike must cut out on expensive things and save some money. Cutting the cord on Dish can save you hundreds.Instead o\xe2\x80\xa6 https://t.co/OTgpyzwnZb'</t>
  </si>
  <si>
    <t>'b'@progressive_who @Raised2P @futuredude @kylegriffin1 Prop 22 classified workers who are Lyft, Uber and other app ba\xe2\x80\xa6 https://t.co/DJObO8GEr9'</t>
  </si>
  <si>
    <t xml:space="preserve">here for the attention </t>
  </si>
  <si>
    <t>'b"@00sweeney Hi there! We'd like to take a further look into this for you. Could you please send us a DM with the ful\xe2\x80\xa6 https://t.co/DknNaPxuVe"</t>
  </si>
  <si>
    <t>Orange County</t>
  </si>
  <si>
    <t>'b'\xf0\x9f\x93\xb7 I finally did some Lyft driving tonight. Only 4 rides. Had to come home and do my unemployment at midnight lol. I\xe2\x80\xa6 https://t.co/zeBEC4FosW'</t>
  </si>
  <si>
    <t>'b'I finally did some Lyft driving tonight. Only 4 rides. Had to come home and do my unemployment at midnight lol. I\xe2\x80\x99l\xe2\x80\xa6 https://t.co/zTZAw2GeCK'</t>
  </si>
  <si>
    <t>'b'Steve must cut out on wasteful things and put away some money. Cutting the cord on spectrm can save you hundreds.In\xe2\x80\xa6 https://t.co/67jHuA4TOZ'</t>
  </si>
  <si>
    <t>The Isle of Staten</t>
  </si>
  <si>
    <t>'b'@lyft Your GPS was drunk. Again. Driver wanted to drop me off on a freeway overpass.'</t>
  </si>
  <si>
    <t>'b'Lyft driver: You\xe2\x80\x99re the girl that threw up like a few days ago right? \n\nMe: Yup\n\nHim: So did you take the test?\n\nMe\xe2\x80\xa6 https://t.co/8hLumUN9eK'</t>
  </si>
  <si>
    <t>706|USA</t>
  </si>
  <si>
    <t>'b'So many niggas say they gone ride for you, but they only ride Lyft.'</t>
  </si>
  <si>
    <t>'b'I hate when my Lyft/Uber drivers talk to me. Please stfu cause I don\xe2\x80\x99t care and I don\xe2\x80\x99t wanna speak.'</t>
  </si>
  <si>
    <t>'b'You are paired up with a streamer opponent in the semifinals of a streaming showdown brought to you by Lyft. You think about warped foils.'</t>
  </si>
  <si>
    <t>'b'\xf0\x9f\x91\x8d on @YouTube: How Much Money Uber and Lyft REALLY Pays https://t.co/wO8HYBY7uz'</t>
  </si>
  <si>
    <t>'b'RT @WIRED: Some cities are rolling out ambitious electric scooter sharing programs, while others have banned them outright. Their decisions\xe2\x80\xa6'</t>
  </si>
  <si>
    <t>'b'a coffee shop manager stopped to pee over a cucumber behind ((a))((.street_location)) while a drunkard parked a white Lyft'</t>
  </si>
  <si>
    <t>'b'Mike must stop spending on useless things and save some money. Cutting the cord on brighthouse can save you hundred\xe2\x80\xa6 https://t.co/D4OHleIjgY'</t>
  </si>
  <si>
    <t>SoCal</t>
  </si>
  <si>
    <t>'b'@llcoolj We lost what little wealth we had under Obama. He gave us the \xe2\x80\x9cgig economy\xe2\x80\x9d. How\xe2\x80\x99s that working out for Bl\xe2\x80\xa6 https://t.co/j1R7jfrS2g'</t>
  </si>
  <si>
    <t>'b'@Eva_coop @BrendanBlumer @bytemaster7 @Uber @lyft @block_one_ ..and large cuts from riders. And practice reg capture..'</t>
  </si>
  <si>
    <t>'b'@Eva_coop @BrendanBlumer @bytemaster7 @Uber @lyft @block_one_ Is there a source of info on all the cuts? I guess wh\xe2\x80\xa6 https://t.co/S1wcD5qQTn'</t>
  </si>
  <si>
    <t>'b'This fucking Lyft driver has coughed about 3 times consecutively back to back \xf0\x9f\x98\x92...He gets one star'</t>
  </si>
  <si>
    <t>'b'This Lyft driver swerving n shit I need a personal one'</t>
  </si>
  <si>
    <t xml:space="preserve">stolen Wet'suwet'en territory </t>
  </si>
  <si>
    <t>'b'This is bullshit. I had both #Uber &amp;amp; #Lyft cancel and strand me earlier this year with my dog after taking him to t\xe2\x80\xa6 https://t.co/UE6LKjdO4V'</t>
  </si>
  <si>
    <t>'b'Dave must stop spending on expensive things and put away some money. Cutting the cord on brighthouse can save you h\xe2\x80\xa6 https://t.co/gUMiVCAHJ0'</t>
  </si>
  <si>
    <t>Cash: $darnthoseoranges</t>
  </si>
  <si>
    <t>'b'RT @Azurebby33: really urgent if anyone could lend 9 dollars for a lyft so i can send my mom to a hospital that would be so appreciated!!!!\xe2\x80\xa6'</t>
  </si>
  <si>
    <t>'b'RT @IAMJamena: @phurdrick @TuarianB @sweetie_april85 @RSREntertainme1 @McAmberdawn @RobynM001 @wshawn527 @QueenMalarcher @RLCuppaTea @lulub\xe2\x80\xa6'</t>
  </si>
  <si>
    <t>'b'Steve must stop spending on useless things and put away some money. Cutting the cord on spectrm can save you hundre\xe2\x80\xa6 https://t.co/epdcFpHs2q'</t>
  </si>
  <si>
    <t>'b'Taking care of drunk people is my specialty, however, if we both drove, and you\xe2\x80\x99re slaughtered, you are not throwin\xe2\x80\xa6 https://t.co/zIVGrOQKFB'</t>
  </si>
  <si>
    <t>Washington, DC/Baltimore, MD</t>
  </si>
  <si>
    <t>'b'Sen. Mark Warner &amp;amp; Lyft president John Zimmer on the future of the workf... https://t.co/1M8SJiEbG8 via @YouTube'</t>
  </si>
  <si>
    <t>Thailand</t>
  </si>
  <si>
    <t>'b'My lyft drivers this week sound so lonely and sad it broke my heart :('</t>
  </si>
  <si>
    <t>'b"@ehdedaidei @BrendanBlumer @bytemaster7 @Uber @lyft @block_one_ We're using https://t.co/7kYKkjHPVI blockchain tech\xe2\x80\xa6 https://t.co/8Jh26uqQlP"</t>
  </si>
  <si>
    <t>'b'Mike must cut out on expensive things and put away some money. Cutting the cord on spectrm can save you hundreds.In\xe2\x80\xa6 https://t.co/fQaGvrrMsd'</t>
  </si>
  <si>
    <t>'b'.\xe2\x81\xa6@sanjuktampaul\xe2\x81\xa9 \xe2\x81\xa6@veenadubal\xe2\x81\xa9 \xe2\x81\xa6@nicoemoe\xe2\x81\xa9 \xe2\x81\xa6@KatieJWells\xe2\x81\xa9 \xe2\x81\xa6@JulietSchor\xe2\x81\xa9 \xe2\x81\xa6@ceodonovan\xe2\x81\xa9 \xe2\x81\xa6@SamWHarnett\xe2\x81\xa9 \xe2\x81\xa6\xe2\x80\xa6 https://t.co/ZGBdDrMfuj'</t>
  </si>
  <si>
    <t>'b'RT @BobbyGsGambling: Vegas bound, driving Lyft today. https://t.co/FlBqDbt8Mz'</t>
  </si>
  <si>
    <t xml:space="preserve">3rd rock from the sun </t>
  </si>
  <si>
    <t>'b'I miss the big pink mustaches that @lyft had on their cars.'</t>
  </si>
  <si>
    <t>'b'Use LYFT code MIGUELT10 for first rides FREE up to $50! \xf0\x9f\x9a\x99\n\nUse UberEats promo eats-miguelt10 for $10 off first food\xe2\x80\xa6 https://t.co/Bgad4hgguT'</t>
  </si>
  <si>
    <t>'b'@katyshotcheeto Hi there! So we can look into this for you, please DM us details of your issue, your full name, ema\xe2\x80\xa6 https://t.co/erhebc162t'</t>
  </si>
  <si>
    <t xml:space="preserve">California Kid, on Mars </t>
  </si>
  <si>
    <t>'b'RT @ajplus: A white man verbally attacked a Black Lyft driver after refusing to wear a mask. https://t.co/kw4JDLcGKo'</t>
  </si>
  <si>
    <t>'b'Mike must cut out on wasteful things and save some money. Cutting the cord on Dish can save you hundreds.Instead of\xe2\x80\xa6 https://t.co/3V6dteoBrj'</t>
  </si>
  <si>
    <t>Charleston, SC ðŸ“</t>
  </si>
  <si>
    <t>'b'@x_ravvv I\xe2\x80\x99m sending mase in a Lyft... right back to your ass\xf0\x9f\x98\x82'</t>
  </si>
  <si>
    <t>'b'The Cullens would thrive during today, all they\xe2\x80\x99d have to do would be Uber/Lyft drivers and they\xe2\x80\x99re set'</t>
  </si>
  <si>
    <t>'b'Join @UCSUSA and send a message to Uber &amp;amp; Lyft telling them to reduce their global warming emissions! #propelling https://t.co/UhPmov9mxp'</t>
  </si>
  <si>
    <t>ï¸ï¸ ï¸ï¸ï¸ï¸ ï¸ï¸ ï¸ï¸ ï¸ï¸ ï¸ï¸ë°©íƒ„ì†Œë…„ë‹¨</t>
  </si>
  <si>
    <t>0.375</t>
  </si>
  <si>
    <t>Roanoke, VA</t>
  </si>
  <si>
    <t>'b'@Eva_coop @BrendanBlumer @bytemaster7 @Uber @lyft @block_one_ "B1 tech"?.. What is the current breakdown of where m\xe2\x80\xa6 https://t.co/uT5TGIaGj3'</t>
  </si>
  <si>
    <t>'b'Uber and Lyft must classify drivers as employees, judge rules, in blow to gig economy | #Minicab #Uber #AddisonLee\xe2\x80\xa6 https://t.co/ffJWjGiWpO'</t>
  </si>
  <si>
    <t>'b'Y\xe2\x80\x99all lil Lyft drivers got some nerve forcing me to follow the law and shit \xf0\x9f\x99\x84'</t>
  </si>
  <si>
    <t>'b'New story on NPR: New App Aims To Compete With Uber, Lyft While Giving New York Drivers A Living Wage https://t.co/cChuxtUsOs'</t>
  </si>
  <si>
    <t>'b'THANK YOU TO WHOEVER INVENTED SOUND PROOF EARBUDS!!!! THIS LYFT IS JUST BLASTING RADIO COMMERCIALS AND NOW I CANT H\xe2\x80\xa6 https://t.co/DZuZL1mJ4P'</t>
  </si>
  <si>
    <t>'b'RT @Donzelly_: My Lyft driver is doing 80mph with both hands on the steering wheel. Y\xe2\x80\x99all pray for me fr'</t>
  </si>
  <si>
    <t>San Jose CA</t>
  </si>
  <si>
    <t>Tempe, AZ</t>
  </si>
  <si>
    <t>'b"@KaylaChowShow I know how this looks, so I hope when it's over, the Lyft driver will take me home without asking questions. I'll tip."</t>
  </si>
  <si>
    <t>'b'Ain\xe2\x80\x99t no Lyft...omgbgmtfooh.'</t>
  </si>
  <si>
    <t>'b'This lyft driver mad asf I got a pocket full of weed \xf0\x9f\x98\x82\xf0\x9f\x98\x82 he keep sneezing with all the windows down ! Sir it\xe2\x80\x99s burrrr out here &amp;amp; slow down \xf0\x9f\x98\x82\xf0\x9f\x98\x82'</t>
  </si>
  <si>
    <t>'b'Mike must cut out on useless things and save some money. Cutting the cord on brighthouse can save you hundreds.Inst\xe2\x80\xa6 https://t.co/tHsiV97mck'</t>
  </si>
  <si>
    <t xml:space="preserve">Mumbai </t>
  </si>
  <si>
    <t>'b'Lmao waited 40 mins jus for this bitch to come late when I coulda been caught a Lyft smh'</t>
  </si>
  <si>
    <t>'b'As a driver for @lyft @Uber my main concerns are safety, cleanliness, atmosphere, treating passengers with integrit\xe2\x80\xa6 https://t.co/Od7v2MKhqC'</t>
  </si>
  <si>
    <t>Ohio unfortunately</t>
  </si>
  <si>
    <t>'b'downloading Lyft while I\xe2\x80\x99m still in an Uber ... \xf0\x9f\xa4\xad'</t>
  </si>
  <si>
    <t>'b'New App Aims To Compete With Uber, Lyft While Giving New York Drivers A Living Wage #weekendEditionSaturday\xe2\x80\xa6 https://t.co/3YmmaqywRl'</t>
  </si>
  <si>
    <t>'b'Dave must stop spending on expensive things and invest some money. Cutting the cord on Dish can save you hundreds.I\xe2\x80\xa6 https://t.co/0tjOdxVJLn'</t>
  </si>
  <si>
    <t>'b'Can we just acknowledge how adorable it is that Jake is currently doing lyft in a Santa hat like way to spread the\xe2\x80\xa6 https://t.co/PqgMgJxBHE'</t>
  </si>
  <si>
    <t>Elfers, FL</t>
  </si>
  <si>
    <t>'b'@briantcairns @JeffHParrott @howardfineman @Uber Jeff if you\xe2\x80\x99re gonna be a pro-corporatist troll, @parler_app may b\xe2\x80\xa6 https://t.co/FgNVT6SGuq'</t>
  </si>
  <si>
    <t>'b'New York is my Lyft driver and me bonding over our hatred for Mitch McConnell crossing the Williamsburg bridge at 2:30am'</t>
  </si>
  <si>
    <t>'b'My Lyft driver is playing the John cena song @JRlPPY it\xe2\x80\x99s ur time chief \xf0\x9f\x98\x8c\xe2\x98\x9d\xf0\x9f\x8f\xbf'</t>
  </si>
  <si>
    <t xml:space="preserve">jesusâ€™s wife </t>
  </si>
  <si>
    <t>'b'@capmooncino take that lyft girl'</t>
  </si>
  <si>
    <t>'b"I've had similarly bad experience with @Lyft, so while I'm enraged, I'm not surprised. Do better. https://t.co/rpnmO5ahWN"</t>
  </si>
  <si>
    <t>'b'do I take a lyft for $9 to get to work or do I walk an hour to work \xf0\x9f\x92\x80\xf0\x9f\x92\x80\xf0\x9f\x92\x80'</t>
  </si>
  <si>
    <t>'b'A Little Luck Can Go a Long Way with Lyft Inc. (LYFT) as it 5-day change was 9.35%\nhttps://t.co/7C66TPDnOP'</t>
  </si>
  <si>
    <t>ðŸŽ§</t>
  </si>
  <si>
    <t>'b'Lol my Lyft driver cute'</t>
  </si>
  <si>
    <t>'b'were in the lyft ladies !!!!'</t>
  </si>
  <si>
    <t>San Diego - South Bay</t>
  </si>
  <si>
    <t>'b'@bryanjfletcher @ChristianJPerea Uber and Lyft spent over $200 million to buy an election. Period. They bought endo\xe2\x80\xa6 https://t.co/HZngWZhBtL'</t>
  </si>
  <si>
    <t>Bihar, India</t>
  </si>
  <si>
    <t>'b'Cabs being allowed on Market St while Uber and Lyft aren\xe2\x80\x99t makes no sense'</t>
  </si>
  <si>
    <t>'b'I just came home from driving for Lyft and found my sweet baby Fred dead on the floor \xf0\x9f\x98\xad\xf0\x9f\x98\xad\xf0\x9f\x98\xad\xf0\x9f\x98\xad\xf0\x9f\x98\xad RIP Fred. You were the\xe2\x80\xa6 https://t.co/x93vOZ857W'</t>
  </si>
  <si>
    <t>'b'omg he puttin his coat onnnn lemme call my lyft'</t>
  </si>
  <si>
    <t>Long Beach CA</t>
  </si>
  <si>
    <t>'b"Now is easy to said that I didn't do my job, @lyft don't want to paid https://t.co/moZkgMurBR"</t>
  </si>
  <si>
    <t>'b'The Lyft drivers in New Orleans&amp;gt;&amp;gt;&amp;gt;&amp;gt;&amp;gt;&amp;gt;'</t>
  </si>
  <si>
    <t>'b'Y\xe2\x80\x99all I\xe2\x80\x99m in a lyft and I need to sneeze so bad but can\xe2\x80\x99t because of covid. Wtf has the world come to \xf0\x9f\x98\x82\xe2\x98\xa0\xef\xb8\x8f'</t>
  </si>
  <si>
    <t xml:space="preserve">   DTH, Jersey </t>
  </si>
  <si>
    <t>'b'Aye I\xe2\x80\x99m in Miami trynna be ignorant but the Lyft ride to the other side ain\xe2\x80\x99t it! Sleep it is !'</t>
  </si>
  <si>
    <t>Error !</t>
  </si>
  <si>
    <t>'b'@WarNuse @TheRISEofROD Great thread, thank you! I got an email some months ago from Lyft signed by Jarrett. Apparen\xe2\x80\xa6 https://t.co/jXrK2eElLL'</t>
  </si>
  <si>
    <t>Booty bay</t>
  </si>
  <si>
    <t>'b'@kebeansprouts Hey i have a really good business idea. Its sort of like lyft but for food i call it ubereat'</t>
  </si>
  <si>
    <t>USA &amp; Nigeria</t>
  </si>
  <si>
    <t>'b'Leave it to me to make a Lyft driver cry \xf0\x9f\xa5\xb4'</t>
  </si>
  <si>
    <t xml:space="preserve">Southside of chicago </t>
  </si>
  <si>
    <t>'b'My Lyft driver rapping lud foe word for word she def from outwest \xf0\x9f\xa4\xa3\xf0\x9f\xa4\xa3\xf0\x9f\xa4\xa3\xf0\x9f\x98\x82\xf0\x9f\xa4\xa3\xf0\x9f\xa4\xa3\xf0\x9f\xa4\xa3\xf0\x9f\xa4\xa3\xf0\x9f\xa4\xa3\xf0\x9f\xa4\xa3\xf0\x9f\xa4\xa3\xf0\x9f\xa4\xa3\xf0\x9f\xa4\xa3\xf0\x9f\xa4\xa3\xf0\x9f\xa4\xa3\xf0\x9f\xa4\xb7\xf0\x9f\x8f\xbd\xe2\x80\x8d\xe2\x99\x82\xef\xb8\x8f'</t>
  </si>
  <si>
    <t>'b'He was like you are not catching the bus. I was like nigga it cost 1.25 to catch the bus and 10 for a Lyft.  I am a\xe2\x80\xa6 https://t.co/Z7KFNWSHUU'</t>
  </si>
  <si>
    <t>Los Angeles, CA, USA</t>
  </si>
  <si>
    <t>'b'@catshouldnt @catsnoplace wow how do you have the same amount of followers. this is the Uber/Lyft of Twitter Accoun\xe2\x80\xa6 https://t.co/o1lVsDbc30'</t>
  </si>
  <si>
    <t>Oak Park, CA</t>
  </si>
  <si>
    <t>Las Milpas, TX</t>
  </si>
  <si>
    <t>'b'I love when the Lyft driver has a mamalona'</t>
  </si>
  <si>
    <t>'b"@muyskerm One of my Lyft drivers spent 30 minutes talking about how I had to try Jolibee's spaghetti. Fun times. :)"</t>
  </si>
  <si>
    <t>'b'I\xe2\x80\x99ve heard of people who\xe2\x80\x99ve had to take a taxi/Uber/Lyft to the hospital because they can\xe2\x80\x99t afford an ambulance, bu\xe2\x80\xa6 https://t.co/Xh88gZ3vLl'</t>
  </si>
  <si>
    <t>'b'Uber, Lyft Spending Big to Fight Californian Gig Economy Laws https://t.co/mIna0wob8s'</t>
  </si>
  <si>
    <t>'b'Uber, Lyft Spending Big to Fight Californian Gig Economy Laws https://t.co/ThVyduEuJz'</t>
  </si>
  <si>
    <t>Louisiana, USA</t>
  </si>
  <si>
    <t>'b'This is Lyft driver too talkative, I\xe2\x80\x99m running outta words... I didn\xe2\x80\x99t sign up for this'</t>
  </si>
  <si>
    <t>'b'Steve must cut out on wasteful things and save some money. Cutting the cord on brighthouse can save you hundreds.In\xe2\x80\xa6 https://t.co/KhXrITg7ww'</t>
  </si>
  <si>
    <t>Barcelona, Spain</t>
  </si>
  <si>
    <t>'b'RT @Giveaway_Contst: $50 Giving in 12 HOURS \n\nJust Retweet Follow @WazirXIndia + @FrontierDotXYZ &amp;amp; Myself \n\nhttps://t.co/BtH1Y5CjYz'</t>
  </si>
  <si>
    <t>'b'@ArizonaReggie85 @mando202069 @JustCantEven_No @TucsonRomero Uh I hate to break it to you, but if everyone is at ho\xe2\x80\xa6 https://t.co/jYUi9p7hCG'</t>
  </si>
  <si>
    <t>trouble</t>
  </si>
  <si>
    <t>'b'Lyft (got picked back up this time last) https://t.co/rfgyaU5kra'</t>
  </si>
  <si>
    <t>'b'My Lyft app is not working correctly either. It is not picking up my destination - Embarcadero Cove - Oakland Waterfront'</t>
  </si>
  <si>
    <t>'b"@eddiespageddiee Hey there, we're sorry to hear about this experience. Can you please DM us the phone number, the e\xe2\x80\xa6 https://t.co/qbdJC8JLN9"</t>
  </si>
  <si>
    <t>'b'WTF Lyft moment of the night. Picked up girl at Aquarius on BFs app, he was sending her to bus station in Kingman,\xe2\x80\xa6 https://t.co/jgqJWNUmhZ'</t>
  </si>
  <si>
    <t>'b'This lyft stinks and the heater is on sis what are you doing'</t>
  </si>
  <si>
    <t>'b'Not my lyft smelling like straight freetos and chicken and I can\xe2\x80\x99t roll the window down wtf'</t>
  </si>
  <si>
    <t>Art &amp; stuff in pinned thread.</t>
  </si>
  <si>
    <t>Fort Worth, TX</t>
  </si>
  <si>
    <t>'b'@lyft y\xe2\x80\x99all hoes have failed me miserably \nI\xe2\x80\x99ve had to cancel and requests 5 different rides, and walk for 40 mins\xe2\x80\xa6 https://t.co/SUEUspj0wK'</t>
  </si>
  <si>
    <t>'b'@vinayakmath88 Hey there, we would like to investigate this issue further for you. Please send us the full name, em\xe2\x80\xa6 https://t.co/31wzZmjrNx'</t>
  </si>
  <si>
    <t>The Lost Woods</t>
  </si>
  <si>
    <t>'b'Got into my lyft and my driver says "you smell like ketchup"\n\nNow i feel bad because she has to smell my ass after work \xf0\x9f\x98\xab\xf0\x9f\x98\xad'</t>
  </si>
  <si>
    <t>'b'@biiiggs_ you really want my cheap ass getting the lyft? we finna be back in the middle of the street taking a 2 ho\xe2\x80\xa6 https://t.co/oZ88mAafpn'</t>
  </si>
  <si>
    <t>She/Her (UK)</t>
  </si>
  <si>
    <t>'b'@tlecklid Hey there, we would be glad to investigate this issue further for you. Please send us a DM with the full\xe2\x80\xa6 https://t.co/5WR4iV0RsW'</t>
  </si>
  <si>
    <t xml:space="preserve">SLEEZE Island </t>
  </si>
  <si>
    <t>'b'Drove a lil lyft tonight it was cool I guess'</t>
  </si>
  <si>
    <t>'b'@Shaneleax Fine but you\xe2\x80\x99re calling the Lyft \xf0\x9f\x99\x84\xf0\x9f\x98\x82'</t>
  </si>
  <si>
    <t>In my bag ðŸ¤‘</t>
  </si>
  <si>
    <t>'b'Lyft driver doing way too much.'</t>
  </si>
  <si>
    <t xml:space="preserve">lover AND a fighter </t>
  </si>
  <si>
    <t>'b'Delivery News from https://t.co/LR96TVx2Qp\nWall Street Pummels Lyft Inc. (LYFT) After Recent Earnings Report(NASDAQ\xe2\x80\xa6 https://t.co/18OTGOCdkv'</t>
  </si>
  <si>
    <t>'b"I know this response is way late but I'm not a big Twitter user. When I left Mutual in February 2011, I never came\xe2\x80\xa6 https://t.co/BrYyI3r4jp"</t>
  </si>
  <si>
    <t>'b'Deleting my @lyft app.  Fuck them.  Telling me I have a ride scheduled for over an hour but never actually setting one up'</t>
  </si>
  <si>
    <t xml:space="preserve">kansas strong in Tulsa </t>
  </si>
  <si>
    <t>'b'@caroljsroth Lol his lyft driver says well cockle doodle doo to you mister'</t>
  </si>
  <si>
    <t>Occupied #Tripoli</t>
  </si>
  <si>
    <t>'b'Why niggas just assume I want them to get me a lyft to them \xf0\x9f\xa4\xa6\xf0\x9f\x8f\xbe\xe2\x80\x8d\xe2\x99\x80\xef\xb8\x8f tf no nigga'</t>
  </si>
  <si>
    <t>'b'@VP @robertcobrien @ScottMorrisonMP(Pt8)Transit,reicast,fpse,n64oid,@Office,@waze,@SamsungMobile Notes app,@Google\xe2\x80\xa6 https://t.co/wwMow4SZPS'</t>
  </si>
  <si>
    <t>'b'@STLCards4477 And FYI, no Uber in Laughlin, only Lyft.'</t>
  </si>
  <si>
    <t>ðŸ‡ºðŸ‡¸Arkansas, AllLivesMatter</t>
  </si>
  <si>
    <t>'b'Buying on Monday 11/30/2020\nAverage Up\n$LYFT $VWAGY $VNQ $XLF $UBER $SPYD $IVZ $F $LYG $SBUX $VTI $COF $INTU $QCOM\xe2\x80\xa6 https://t.co/MFmvb71p57'</t>
  </si>
  <si>
    <t>At a bar drinking whiskey</t>
  </si>
  <si>
    <t>Chicago &amp; Airplanes</t>
  </si>
  <si>
    <t>'b'That time when Barkley got in a fight with his Lyft driver... https://t.co/w0303zS2jf'</t>
  </si>
  <si>
    <t>Land of Hou, Texas</t>
  </si>
  <si>
    <t>'b'I swear EVERYTIME it\xe2\x80\x99s time for me to get off, Lyft has a 40 min wait.'</t>
  </si>
  <si>
    <t>'b'Have posted most of them here in the last month but if you want to know what we have on the burner: Swing long eith\xe2\x80\xa6 https://t.co/YgSw79HhxT'</t>
  </si>
  <si>
    <t>'b'@lyft  My friend just felt threatened for her life. Contacted Lyft customer service about it and Lyft is unable to\xe2\x80\xa6 https://t.co/1eKFEH7d1R'</t>
  </si>
  <si>
    <t>Ahmadabad City, India</t>
  </si>
  <si>
    <t>'b'Colored trees with a sunset starting~12/5 while Lyft driving https://t.co/voZTcIP5cW'</t>
  </si>
  <si>
    <t>'b'@carlosm17069211 We would like to look into this further for you. Please send a DM with the full name, email addres\xe2\x80\xa6 https://t.co/9vmEMrALhX'</t>
  </si>
  <si>
    <t>'b"@lyft why do I get 7/8 text messages and driver calling me the minute he arrives. I can see he is here and don't ne\xe2\x80\xa6 https://t.co/jpaDLwotOk"</t>
  </si>
  <si>
    <t>Ann Arbor, Michigan</t>
  </si>
  <si>
    <t>'b'@ProtagorasTO Thanks for sharing your analysis and going through various logics. \nI feel Uber Eats is much better p\xe2\x80\xa6 https://t.co/Bi8zux80dP'</t>
  </si>
  <si>
    <t>'b'Would you rather be made breakfast or have your Lyft paid for after a one night stand?'</t>
  </si>
  <si>
    <t>'b"@randomeeshu Hi there! We're sorry to hear about this. You should always expect to be charged what you are quoted.\xe2\x80\xa6 https://t.co/MvwalznwZg"</t>
  </si>
  <si>
    <t>à¤¨à¤ˆ à¤¦à¤¿à¤²à¥à¤²à¥€, à¤­à¤¾à¤°à¤¤</t>
  </si>
  <si>
    <t>South Los Angeles, Los Angeles</t>
  </si>
  <si>
    <t>'b'I hate when uber or lyft driver ask \xe2\x80\x9coh do you work there?\xe2\x80\x9d \xe2\x80\x9c you live near this place?\xe2\x80\x9d Like yes and no but overall MIND YOUR BUSINESS LOL'</t>
  </si>
  <si>
    <t xml:space="preserve">crush ke dil mein </t>
  </si>
  <si>
    <t>'b'@saradietschy Lyft/Uber must be huge there. Is parking crazy expensive for a car?'</t>
  </si>
  <si>
    <t>'b'@lyft Nov the 35th, I did 3 streak rides for bonuses and never got paid, I did my complaining and just said that so\xe2\x80\xa6 https://t.co/YxMMOglpjD'</t>
  </si>
  <si>
    <t>'b'My Lyft driver is death and I know 20% sign language and he\xe2\x80\x99s happy as fuck about it \xf0\x9f\xa5\xba\xf0\x9f\xa5\xba\xf0\x9f\xa5\xba\xf0\x9f\xa5\xba'</t>
  </si>
  <si>
    <t>Indore, India</t>
  </si>
  <si>
    <t>The Desert</t>
  </si>
  <si>
    <t>'b'@BobbyGsGambling Is there a decent market of people for Uber/Lyft in Laughlin?  Usually this time of year the water\xe2\x80\xa6 https://t.co/1wPAQ0VsPJ'</t>
  </si>
  <si>
    <t>outer space</t>
  </si>
  <si>
    <t>'b'Nothing like getting home from a long shift in the ED to find your neighbor sitting on the curb, covered in blood,\xe2\x80\xa6 https://t.co/AYjnoJm33f'</t>
  </si>
  <si>
    <t>'b'RT @davenewworld_2: Racist in Washington uses the n-word &amp;amp; verbally abuses a Lyft driver https://t.co/ywSykXLz6e'</t>
  </si>
  <si>
    <t>'b'I took another Lyft from my previous drop off location some hours later (Pinnacle, Rogers, Arkansas) to Bentonville.'</t>
  </si>
  <si>
    <t>'b'I\xe2\x80\x99ll really be there just refreshing the prices between Uber and Lyft surveying where all my belongings are for a s\xe2\x80\xa6 https://t.co/YCzmqZHEQZ'</t>
  </si>
  <si>
    <t>in rocket's heart</t>
  </si>
  <si>
    <t>'b'RT @MM34406396: What\xe2\x80\x99s #wrong?\xe2\x8f\xb1\n\xe2\x9a\x96\xef\xb8\x8f\xf0\x9f\x8c\xb3\xf0\x9f\x8c\x8f\xf0\x9f\x92\x96\xf0\x9f\xa5\x97\n\n\xe2\x80\x9cBut nobody from #Facebook, #Twitter, or #Apple appears\xe2\x8b\xaf\xe2\x80\x9d\n\n\xe2\x80\x9cAs reported by Protocol &amp;amp; Ars Technica,\xe2\x80\xa6'</t>
  </si>
  <si>
    <t>'b'What\xe2\x80\x99s #wrong?\xe2\x8f\xb1\n\xe2\x9a\x96\xef\xb8\x8f\xf0\x9f\x8c\xb3\xf0\x9f\x8c\x8f\xf0\x9f\x92\x96\xf0\x9f\xa5\x97\n\n\xe2\x80\x9cBut nobody from #Facebook, #Twitter, or #Apple appears\xe2\x8b\xaf\xe2\x80\x9d\n\n\xe2\x80\x9cAs reported by Protocol &amp;amp; Ars T\xe2\x80\xa6 https://t.co/tEimUhPJDP'</t>
  </si>
  <si>
    <t>'b'@lyft extremely disappointed with my trip. I took at Lyft from Defy (Rogers, Arkansas) to Pinnacle (Rogers, Arkansa\xe2\x80\xa6 https://t.co/kcLDtICT8o'</t>
  </si>
  <si>
    <t>'b'Was behind the bar at 7AM. got done at 3:30 and started doing Lyft in Laughlin, been a busy evening. It\xe2\x80\x99s now 10PM.\xe2\x80\xa6 https://t.co/nrrM23CFPa'</t>
  </si>
  <si>
    <t>Wisco</t>
  </si>
  <si>
    <t>'b'Lmaooooo why does this lyft smell like movie popcorn ? \xf0\x9f\x91\x80\xf0\x9f\xa4\xad'</t>
  </si>
  <si>
    <t>Memeganj, Gorakhpur</t>
  </si>
  <si>
    <t>Manglore</t>
  </si>
  <si>
    <t>'b'My little sister\xe2\x80\x99s boyfriend is really gonna pick me up so I can go out since my Lyft app isn\xe2\x80\x99t downloading \xf0\x9f\x98\xad'</t>
  </si>
  <si>
    <t>'b'Definitely one of the best nights since i\xe2\x80\x99ve been in Baltimore.\nScreamo and bumper to bumper traffic\nMac and also c\xe2\x80\xa6 https://t.co/PLQz0NNxIy'</t>
  </si>
  <si>
    <t>'b'My tipsy ass dropped my food in the Lyft , well the chicken I had earlier not the potatoe in making now'</t>
  </si>
  <si>
    <t>Growing &amp; Grinding</t>
  </si>
  <si>
    <t>'b'Made it home safely from the Lyft, thank God \xf0\x9f\x99\x8c\xf0\x9f\x8f\xbe'</t>
  </si>
  <si>
    <t xml:space="preserve"> IG: @Kweenmary_</t>
  </si>
  <si>
    <t>'b'Yooo I really was so tired after dropping a lady off when I was driving for Lyft I fell asleep in my car for an hour lmao'</t>
  </si>
  <si>
    <t>'b'@logangreen Lyft is the biggest joke and scam I\xe2\x80\x99ve ever seen!!! Company policy is to not refund rides?!?!? I had a\xe2\x80\xa6 https://t.co/SzOYdUtYEj'</t>
  </si>
  <si>
    <t>'b'\xe2\x98\x92 Ola. \n\xe2\x98\x92 Uber.\n\xe2\x98\x92 Meru.\n\xe2\x98\x92 Rapido.\n\xe2\x98\x92 Lyft.\n\xe2\x98\x91 Ride with best friend.'</t>
  </si>
  <si>
    <t>'b'omg i need a lyft!'</t>
  </si>
  <si>
    <t>'b'Steve must stop spending on expensive things and put away some money. Cutting the cord on brighthouse can save you\xe2\x80\xa6 https://t.co/WDMuqS2nLS'</t>
  </si>
  <si>
    <t>Hawaii | He/They</t>
  </si>
  <si>
    <t>'b'might sound weird but i\xe2\x80\x99m kinda hoping they come out with a cellular MacBook because ngl it\xe2\x80\x99s SUPER cool being able\xe2\x80\xa6 https://t.co/qYE1dYyyd6'</t>
  </si>
  <si>
    <t>Grambling, LA</t>
  </si>
  <si>
    <t>'b'this lyft driver brought her friend \xf0\x9f\x98\x82\xf0\x9f\x98\xad'</t>
  </si>
  <si>
    <t>'b'@thatgirltyp Please send us a DM so we can investigate this further for you. https://t.co/oaLikbvn0z'</t>
  </si>
  <si>
    <t>The store</t>
  </si>
  <si>
    <t>'b'I had all cash money and couldn\xe2\x80\x99t catch a Lyft because I was waiting for a cash app.'</t>
  </si>
  <si>
    <t>'b'@NYSLabor \nDoes anyone know about the Request for Reconsideration for Lyft drivers in NYC? I filled out a reconside\xe2\x80\xa6 https://t.co/WurmznjFF0'</t>
  </si>
  <si>
    <t>'b'This is my Lyft ride. https://t.co/KTCCSOxoG7'</t>
  </si>
  <si>
    <t>'b'I need to stop deleting my Uber/Lyft app off my phone thinking I will never need it again'</t>
  </si>
  <si>
    <t xml:space="preserve">chaotic good </t>
  </si>
  <si>
    <t>'b'i\xe2\x80\x99ve lived in this city 5 fucking years and me and my lyft driver TURNED AROUND and took pictures of this spot beca\xe2\x80\xa6 https://t.co/DumVsJrFzt'</t>
  </si>
  <si>
    <t>'b'I am calling a Lyft.'</t>
  </si>
  <si>
    <t xml:space="preserve">he/him 19 cali </t>
  </si>
  <si>
    <t>'b'RT @armandoughh: Miami people take advantage. City of Miami is paying for Lyft\xe2\x80\x99s (select coverage) between 12am and 5am. Enter promo code G\xe2\x80\xa6'</t>
  </si>
  <si>
    <t>'b'Who got $18.75 on cashapp I\xe2\x80\x99m trying get a Lyft home they jus canceled my Lyft \xf0\x9f\x99\x84'</t>
  </si>
  <si>
    <t>'b"Uh\nLyft on a bitch, finna walk when they sniffin' a brick\nI fucked that bitch in the back with the Burberry on\nI fu\xe2\x80\xa6 https://t.co/yBP806E8fD"</t>
  </si>
  <si>
    <t>'b'@lyft https://t.co/lwMk1A2jep You definitely exploit your drivers and harass them with warnings that don\xe2\x80\x99t even apply to them'</t>
  </si>
  <si>
    <t>16 || they/it/he/etc</t>
  </si>
  <si>
    <t>'b'This lyft driver goat, found me a open liquor store \xf0\x9f\x98\xad'</t>
  </si>
  <si>
    <t>austin, texas area</t>
  </si>
  <si>
    <t>'b'I don\xe2\x80\x99t know if autonomous cars will take off. There are different reasons people drive. Some want to get to the de\xe2\x80\xa6 https://t.co/LKxFy0OGQ9'</t>
  </si>
  <si>
    <t>'b'Is it bad that when I\xe2\x80\x99m in an Uber or Lyft I immediately assess how I can kill the driver if needed?'</t>
  </si>
  <si>
    <t>'b'@duke12dade @redrockcasino I guess he does not know about Uber/Lyft. \xf0\x9f\x98\x82'</t>
  </si>
  <si>
    <t>'b'My lyft driver bumpin Los Angeles Azules 5 Stars buddy'</t>
  </si>
  <si>
    <t>'b'@lyft This company is the most scumbag company I\xe2\x80\x99ve ever worked for honestly things are up beyond my control and ar\xe2\x80\xa6 https://t.co/GMVTBWTn6d'</t>
  </si>
  <si>
    <t>'b'Delivery News from https://t.co/LR96TVx2Qp\nLyft partners with ADT to offer riders, drivers Emergency HelpLyft&amp;amp;#039;\xe2\x80\xa6 https://t.co/BBFeMwfuNT'</t>
  </si>
  <si>
    <t>'b'@Uber &amp;amp; @lyft r like Trump. Every day they reach a new outrageous greedy low. Do you think they plan to pay 4 vacci\xe2\x80\xa6 https://t.co/gQHsg5nf3c'</t>
  </si>
  <si>
    <t>'b'@thatgirltyp Hi Ty! Please send us a DM, so we can further assist. https://t.co/oaLikbvn0z'</t>
  </si>
  <si>
    <t>Shreveport LA</t>
  </si>
  <si>
    <t>far far far away</t>
  </si>
  <si>
    <t>'b'i\xe2\x80\x99m in a lyft rn and i saw a billboard that says #dontshareair- but don\xe2\x80\x99t we all\xf0\x9f\xa4\xa8'</t>
  </si>
  <si>
    <t>'b'My Lyft driver is doing 80mph with both hands on the steering wheel. Y\xe2\x80\x99all pray for me fr'</t>
  </si>
  <si>
    <t>'b'@lyft I feel like this company has gone to shit because it doesn\xe2\x80\x99t make sense why every time I turn around I keep g\xe2\x80\xa6 https://t.co/k0k6EkRe34'</t>
  </si>
  <si>
    <t>At NoWhere</t>
  </si>
  <si>
    <t>'b'@kagglingdieter @kaggle @lyft Congratulations Legend \xe2\x9d\xa4\xef\xb8\x8f'</t>
  </si>
  <si>
    <t>'b'RT @kagglingdieter: Wohoo, leaderboard is finalized and due to extraordinary teamwork we won the recent @kaggle competition on autonomous d\xe2\x80\xa6'</t>
  </si>
  <si>
    <t>'b'Mike must stop spending on useless things and save some money. Cutting the cord on Dish can save you hundreds.Inste\xe2\x80\xa6 https://t.co/q8KpvkHQMm'</t>
  </si>
  <si>
    <t>'b'I want a BMW \nGave a Lyft to a bimmer salesman man and he sold me on one'</t>
  </si>
  <si>
    <t>'b'Lyft, Inc. (LYFT) has great growth outlook for 2020\nhttps://t.co/HJguxMaiRM'</t>
  </si>
  <si>
    <t>'b'@logangreen I will never use Lyft again and I will make sure all of my friends and family know how truly crappy Lyf\xe2\x80\xa6 https://t.co/iMdxcMQSad'</t>
  </si>
  <si>
    <t>'b'@HubRideshare I am upset becuz I take pride n what I do. I have been disabled 3 times in a month. One time I get co\xe2\x80\xa6 https://t.co/CYejs0ZSXF'</t>
  </si>
  <si>
    <t>ramaytush ohlone territory</t>
  </si>
  <si>
    <t>Lez Angeles</t>
  </si>
  <si>
    <t>Monroe, LA</t>
  </si>
  <si>
    <t>'b'Had to use Lyft ... Uber tryna charge 5 extra dollars to go to same place \xf0\x9f\x91\x8e\xf0\x9f\x8f\xbe'</t>
  </si>
  <si>
    <t>Unceded Musqueam Territory</t>
  </si>
  <si>
    <t>'b'@iamzachlai @AmylynnHunt @conservmillen Republicans only care about big corporations?!\n-Amazon\n-Google\n-Facebook\n-T\xe2\x80\xa6 https://t.co/fTD7ElQ0HK'</t>
  </si>
  <si>
    <t>East Bay</t>
  </si>
  <si>
    <t>'b'Dave must stop spending on expensive things and save some money. Cutting the cord on Dish can save you hundreds.Ins\xe2\x80\xa6 https://t.co/ImFl6DgQAV'</t>
  </si>
  <si>
    <t>art acct: @lettucepunch</t>
  </si>
  <si>
    <t>Brisbane, Queensland</t>
  </si>
  <si>
    <t>'b'Can someone explain to me why my Lyft driver chooses this ride to take selfies? Smh'</t>
  </si>
  <si>
    <t>'b'RT @AAAbleInsurance: Do you ever wonder if you\xe2\x80\x99re paying too much for your car insurance? We make sure we offer the most affordable insuran\xe2\x80\xa6'</t>
  </si>
  <si>
    <t>stolen Tongva land</t>
  </si>
  <si>
    <t>Winnipeg</t>
  </si>
  <si>
    <t>'b'How do I tell my Lyft driver that I want to stay in his car until the song finishes??'</t>
  </si>
  <si>
    <t>stolen Kumeyaay land</t>
  </si>
  <si>
    <t>'b"Great coverage of The Driver's Cooperative on NPR today!\n\nhttps://t.co/uz9bVDjuT9"</t>
  </si>
  <si>
    <t>'b'whne u lyft more than ur bro https://t.co/MGHsxxyo6F'</t>
  </si>
  <si>
    <t>'b'Powerful message from Jamahal Hill "Don\'t drink and drive", hopefully a lot of people will listen to him and call a lyft or uber #UFCVegas16'</t>
  </si>
  <si>
    <t>Wyoâ†”ï¸Oregon</t>
  </si>
  <si>
    <t>'b'It\xe2\x80\x99s 2020 fucking get a Lyft instead of driving drunk. \xf0\x9f\x99\x83'</t>
  </si>
  <si>
    <t>Reality has no place here</t>
  </si>
  <si>
    <t>'b'@WhiskersWine @hurricane_jane9 I drove Uber/UberEats &amp;amp; Lyft for a while. If it were me now I would only do eats.'</t>
  </si>
  <si>
    <t>ðŸŠðŸ¤¸ðŸ½â€â™€ï¸ðŸ‘</t>
  </si>
  <si>
    <t>'b'my lyft driver telling me her entire life story.. why lawd'</t>
  </si>
  <si>
    <t>'b'@TaylorMarie303 It\xe2\x80\x99s like they\xe2\x80\x99re regulars, but instead of  a regular of my job they\xe2\x80\x99re a regular of me. I\xe2\x80\x99ll sell\xe2\x80\xa6 https://t.co/1rYG38hsqd'</t>
  </si>
  <si>
    <t>'b'Taking a Lyft home and Golden starts playing...I...'</t>
  </si>
  <si>
    <t>'b'@Rinkujikato0 Hey there, we would be glad to look into this further for you. Please send us a DM with the full name\xe2\x80\xa6 https://t.co/202wxNivXJ'</t>
  </si>
  <si>
    <t>'b'my lyft driver keep tryna fake cough cause he smell this bag like damn okay i get it'</t>
  </si>
  <si>
    <t>'b'@kaibaseto Hey there, we would be glad to look into this further for you. Please send us a DM with the full name, e\xe2\x80\xa6 https://t.co/TqZ9DqZbrr'</t>
  </si>
  <si>
    <t>Worcester, MA</t>
  </si>
  <si>
    <t>'b'@SkylerJay_ Sometimes my Boston accent comes out - it\xe2\x80\x99s only when I\xe2\x80\x99m experiencing road rage or swearing at the Lyft app \xf0\x9f\x98\x82'</t>
  </si>
  <si>
    <t>'b"@QueenRaee_ Hi there! We'd like to take a further look into this for you. Could you please send us a DM with the fu\xe2\x80\xa6 https://t.co/u8U6cgxQ5n"</t>
  </si>
  <si>
    <t>'b'Me and my Lyft driver (grown man) just sitting in this car harmonizing to Lorde together on my way home. He\xe2\x80\x99s using\xe2\x80\xa6 https://t.co/TxgLCljsNy'</t>
  </si>
  <si>
    <t>'b'Count your fucking days @lyft'</t>
  </si>
  <si>
    <t>Kaiba Corporation</t>
  </si>
  <si>
    <t>'b". @lyft what is the point of being able to schedule a ride in advance if you're not guaranteed that ride? Sick of d\xe2\x80\xa6 https://t.co/BLB8gZR9Yz"</t>
  </si>
  <si>
    <t>Perth, Western Australia</t>
  </si>
  <si>
    <t>'b'Just threatened to h*ck Lyft even tho my top computer skill was coding a little game in high school https://t.co/SoaURemw9y'</t>
  </si>
  <si>
    <t>'b'I\xe2\x80\x99m really about to do the most because I watched the driver drive right past me and then I get a fucking request a\xe2\x80\xa6 https://t.co/rxAGFYMxri'</t>
  </si>
  <si>
    <t>'b'I took a Lyft earlier and he was mashing , now I used Uber and he driving slow asf !'</t>
  </si>
  <si>
    <t>'b'Delivery News from https://t.co/LR96TVx2Qp\nI like calling North Carolina homeWhen the Lyft driver asked where we we\xe2\x80\xa6 https://t.co/JcQlVooW7Y'</t>
  </si>
  <si>
    <t>'b'@Lyft I\xe2\x80\x99ve spent too much money using your service to have a ride cancelled because a driver who never arrived said\xe2\x80\xa6 https://t.co/2Gsh8hsHgx'</t>
  </si>
  <si>
    <t>on an internet spaceship</t>
  </si>
  <si>
    <t>'b'@choo_ek Oh, honey. Im a Lyft driver. Gave a ride to a woman who waited 3(!!) hrs to see her endocrinologist (with\xe2\x80\xa6 https://t.co/1fNi48q6CH'</t>
  </si>
  <si>
    <t>'b'Steve must cut out on expensive things and put away some money. Cutting the cord on brighthouse can save you hundre\xe2\x80\xa6 https://t.co/wsYgtx0VcI'</t>
  </si>
  <si>
    <t>he/ N she too 18</t>
  </si>
  <si>
    <t>'b'this is the photo i use on my lyft account and i tell the driver my bf booked it. https://t.co/pKiGQVAvoV'</t>
  </si>
  <si>
    <t>'b'Count your fucking days @Lyft why the fuck would I be questioned about not being safe when I\xe2\x80\x99ve taken over 500 ride\xe2\x80\xa6 https://t.co/rOgqRNpZad'</t>
  </si>
  <si>
    <t>'b'Hey @lyft , stop discriminating against #disabled people. https://t.co/3sxUn4cUDC'</t>
  </si>
  <si>
    <t>Los Angeles | West Hollywood</t>
  </si>
  <si>
    <t>'b"@war_there The last lockdown, I didn't have a car and was stuck taking Lyft and the bus everywhere. My friend would\xe2\x80\xa6 https://t.co/RID5IdP1sX"</t>
  </si>
  <si>
    <t>'b'My Lyft driver almost killed me \xf0\x9f\xa5\xba'</t>
  </si>
  <si>
    <t>âœ¶âœ¶âœ¶âœ¶ and Midwest, she/they</t>
  </si>
  <si>
    <t>'b'RT @Chicago_Reader: Labor activists fear many companies could be motivated to turn their employees into gig-like workers to avoid paying be\xe2\x80\xa6'</t>
  </si>
  <si>
    <t>natalia@palladiummag.com</t>
  </si>
  <si>
    <t>'b'RT @GeoffLewisOrg: Lyft driver to a friend en route from O\xe2\x80\x99hare into Chicago: \xe2\x80\x9cI\xe2\x80\x99ve got to get gas now all the gas stations downtown are cl\xe2\x80\xa6'</t>
  </si>
  <si>
    <t>Canterbury, New Zealand</t>
  </si>
  <si>
    <t>'b'@bec102896 @adamchernandez That\xe2\x80\x99s enough time to take a Lyft to In-N-Out and get back to the gate.'</t>
  </si>
  <si>
    <t>Wampanoag &amp; Massachusett land</t>
  </si>
  <si>
    <t>'b'@MomLyft @lyft Politicians can\xe2\x80\x99t help themselves   They are so self serving and greedy. Whenever they see people ma\xe2\x80\xa6 https://t.co/nh9xi83nWZ'</t>
  </si>
  <si>
    <t>333</t>
  </si>
  <si>
    <t>Tarpon Springs, FL</t>
  </si>
  <si>
    <t>'b'Ive always had a side hustle. It\xe2\x80\x99s grown over the last 10 years. Here is my side hustle evolution. I\xe2\x80\x99ve always made\xe2\x80\xa6 https://t.co/0iM3taa5Kd'</t>
  </si>
  <si>
    <t>'b'Dave must cut out on wasteful things and put away some money. Cutting the cord on spectrm can save you hundreds.Ins\xe2\x80\xa6 https://t.co/2mF0l63zDp'</t>
  </si>
  <si>
    <t>'b'#SaturdayNight Lyft rides deserve some late night music mixed by @NoraEnPure \n\nhttps://t.co/wbymOKoH8E'</t>
  </si>
  <si>
    <t>Artist</t>
  </si>
  <si>
    <t>'b'I know I smell like weed in this Lyft rn'</t>
  </si>
  <si>
    <t>ðŸ‡ºðŸ‡¸ | minor</t>
  </si>
  <si>
    <t>'b'$INTC $BB $PFE $LYFT $AAPL good data from the other day. https://t.co/nzTxMKcsUr'</t>
  </si>
  <si>
    <t>'b'Y\xe2\x80\x99all my Lyft driver today was a huge perv. That man was so crazy, I tried to get out the car before I got to my destination. \xf0\x9f\x98\xa9'</t>
  </si>
  <si>
    <t>'b'@rdzbiancaa Hey there, we would be glad to look into this further for you. Please send us a DM with the full name,\xe2\x80\xa6 https://t.co/sWEM9MsOyT'</t>
  </si>
  <si>
    <t>'b'I hate when Uber or Lyft drivers try to tell you where you going ! Nigga I said go to the stop sign then right, not right \xf0\x9f\x99\x84'</t>
  </si>
  <si>
    <t>#!/usr/bin/perl</t>
  </si>
  <si>
    <t>'b"I'm retweeting this to boost signal-- for @lyft to notice and for other folks to notice too.\n\nNot everyone can do t\xe2\x80\xa6 https://t.co/baPYKmFATr"</t>
  </si>
  <si>
    <t xml:space="preserve">dyke </t>
  </si>
  <si>
    <t>'b'Our Lyft drivers car smells disgusting \xf0\x9f\xa4\xae #ew'</t>
  </si>
  <si>
    <t xml:space="preserve">Washington DC </t>
  </si>
  <si>
    <t>'b'It\xe2\x80\x99s cold af in this lyft'</t>
  </si>
  <si>
    <t>'b'RT @KakaniKatija: Attention \xf0\x9f\x93\xa3 all @Uber and @lyft  drivers!! @AskLyft'</t>
  </si>
  <si>
    <t>'b'Mike must cut out on expensive things and put away some money. Cutting the cord on spectrm can save you hundreds.In\xe2\x80\xa6 https://t.co/0QCrSWxd9u'</t>
  </si>
  <si>
    <t>In The Sticks, Tennessee, USA</t>
  </si>
  <si>
    <t>'b"@Codyjayartistry I've NEVER been in a taxi, Uber, bus, train, Lyft. NOPE. Never. Whee I live we don't have none of\xe2\x80\xa6 https://t.co/fswSUy9zpa"</t>
  </si>
  <si>
    <t xml:space="preserve">New Orleans, LA </t>
  </si>
  <si>
    <t>'b'My lyft car smell like peaches\xf0\x9f\x98\x82\xf0\x9f\x98\x82'</t>
  </si>
  <si>
    <t>Jersey âœˆï¸ GA</t>
  </si>
  <si>
    <t>'b'@Chicago_Scanner @SPOTNEWSonIG I wonder when @uber and @lyft are going to advise their "contractors" to avoid the s\xe2\x80\xa6 https://t.co/DpZsDPRPh0'</t>
  </si>
  <si>
    <t>'b'@RosyShepherdess This me and my eldest sister. The Lyft driver said we was gone get charged extra for huggin so lon\xe2\x80\xa6 https://t.co/6Jy6iz9bq6'</t>
  </si>
  <si>
    <t>'b"Fun fact about me:\n\nI'm scared to death of taxis and most public transportation. Like I absolutely will not get in\xe2\x80\xa6 https://t.co/EB1WveVDuX"</t>
  </si>
  <si>
    <t>'b'Lyft better give me a refund or cancel that fee cause I will sue ab idc if it\xe2\x80\x99s over $5 bitch I will gladly waste m\xe2\x80\xa6 https://t.co/FL8JIHcQO5'</t>
  </si>
  <si>
    <t>Entre Chihuahua y Rockford</t>
  </si>
  <si>
    <t>'b'If you need to be somewhere on time you give me a call fuck uber or lyft \xf0\x9f\x98\x82\xf0\x9f\x98\x82 https://t.co/0nTLAfFREq'</t>
  </si>
  <si>
    <t>Madison, WI</t>
  </si>
  <si>
    <t>'b"@AresDaughter Hey there, we're sorry to hear about this experience. Can you please DM us the phone number, the emai\xe2\x80\xa6 https://t.co/gIsOSDMoUz"</t>
  </si>
  <si>
    <t>'b'really urgent if anyone could lend 9 dollars for a lyft so i can send my mom to a hospital that would be so appreci\xe2\x80\xa6 https://t.co/QZyimJVvCs'</t>
  </si>
  <si>
    <t>'b'@lyft I should not have to pay that fee because he was too lazy to do the bare minimum and I will dispute it with my bank if I have to.'</t>
  </si>
  <si>
    <t>'b'@lyft My driver did NOT try to get in contact with me! I genuinely don\xe2\x80\x99t think it\xe2\x80\x99s fair that I should be charged a\xe2\x80\xa6 https://t.co/OCwcHhWvfC'</t>
  </si>
  <si>
    <t>Capybara Love Hotel</t>
  </si>
  <si>
    <t>'b"Sorry, but the don't own cars, share and rent everything, ride share system doesn't work for those of us with adver\xe2\x80\xa6 https://t.co/1JcJk9BoVo"</t>
  </si>
  <si>
    <t>In Godâ€™s Hands</t>
  </si>
  <si>
    <t>'b'My Lyft driver stopped the car just to let me connect via Bluetooth , def gon give him a one two stars'</t>
  </si>
  <si>
    <t>'b'@AOC I drive Uber and Lyft. Sometimes at the end of a 12 hour day for the 7th day that week, I spend 5 straight min\xe2\x80\xa6 https://t.co/Ix9TacFfWo'</t>
  </si>
  <si>
    <t>Heaven on Earth</t>
  </si>
  <si>
    <t>'b'I\xe2\x80\x99ll never forget the time I was in a shared Lyft with a woman right after she put her kids in the oven'</t>
  </si>
  <si>
    <t>'b'Not my Lyft driver coughing the whole way home https://t.co/pyJiQE9O2J'</t>
  </si>
  <si>
    <t>'b'RT @HWdomains: **BidOnRides(.)com** offered exclusively at https://t.co/sVEMQuO68H.            #rides #riders #drivers #car #cars #taxi #ta\xe2\x80\xa6'</t>
  </si>
  <si>
    <t>Beautiful MontrÃ©al, Canada</t>
  </si>
  <si>
    <t>'b'**BidOnRides(.)com** offered exclusively at https://t.co/sVEMQuO68H.            #rides #riders #drivers #car #cars\xe2\x80\xa6 https://t.co/3b0ZfIStEW'</t>
  </si>
  <si>
    <t>'b'I want a freaky Ass Bitch \xf0\x9f\xa5\xba Like I mean Nasty \xf0\x9f\xa5\xb5 Wanna play with that Pussy in the Lyft on our way to our date or play with mine\xf0\x9f\xa5\xb4\xf0\x9f\xa5\xb0'</t>
  </si>
  <si>
    <t>'b'Mike must cut out on expensive things and invest some money. Cutting the cord on Dish can save you hundreds.Instead\xe2\x80\xa6 https://t.co/aRfoXhJ6vz'</t>
  </si>
  <si>
    <t>'b'RT @AnnCoulter: Prop 16 was backed by every CA Democrat, the ACLU, NAACP, NOW, ADL, BLM, Sierra Club, Twitter, Facebook, Netflix, Microsoft\xe2\x80\xa6'</t>
  </si>
  <si>
    <t>'b'@VABVOX As a Lyft driver I spent Wed night driving DESPERATELY poor families to flop houses and $50/night motels.\xe2\x80\xa6 https://t.co/NGqQH4QZ7Y'</t>
  </si>
  <si>
    <t>'b'Oh lord this lyft driver a chatter fuckin box'</t>
  </si>
  <si>
    <t>'b'My Lyft driver called me about 4 seconds before the time ended just to lie and say he got in contact with me bitch\xe2\x80\xa6 https://t.co/SPWGHIfObF'</t>
  </si>
  <si>
    <t>956â€¢512 he/they</t>
  </si>
  <si>
    <t>'b'Homonyms.\n\nBritish people are saying..\n\nI have to take the lift so I can get a lyft to go and lift! \n\n\xf0\x9f\x92\xaa\xf0\x9f\x8f\xbb\n\n#fit #fitness #lift'</t>
  </si>
  <si>
    <t>Portland-ish</t>
  </si>
  <si>
    <t>'b"Like what the fuck, Lyft?! You need to have some fucking standards for your drivers! This is not okay! I'm blind an\xe2\x80\xa6 https://t.co/XD7izCAbnU"</t>
  </si>
  <si>
    <t>'b'(Captions)\n\nSadi, distressed: I just had a fucking meltdown in public because my Uber, er,  Lyft driver that I call\xe2\x80\xa6 https://t.co/WJbmKBbDyF'</t>
  </si>
  <si>
    <t>'b'@lyft, Please do better to train your workers that disabled people are not to be discriminated against by your serv\xe2\x80\xa6 https://t.co/WOkuIob6o4'</t>
  </si>
  <si>
    <t>'b"This happens to her OFTEN, and it's not okay. I hear of it happening to other disabled riders all the time, too.\xe2\x80\xa6 https://t.co/6BsBpXx33t"</t>
  </si>
  <si>
    <t>'b'CW: Ableism. Captions start on tweet 5.\n\n@lyft, This is Sadi. And today one of your drivers made her day a bad one.\xe2\x80\xa6 https://t.co/Y7DvOopFvP'</t>
  </si>
  <si>
    <t>'b'@AlexMasmej I don\xe2\x80\x99t think Uber could exist being owned by its drivers. The amount of centralized management require\xe2\x80\xa6 https://t.co/EWZY65xlQs'</t>
  </si>
  <si>
    <t>'b'This lyft smell like wet socks, mildew, basketball shorts &amp;amp; nursing home \xf0\x9f\x98\xa9\xf0\x9f\x98\xa9\xf0\x9f\x98\xa9\xf0\x9f\x98\xa9'</t>
  </si>
  <si>
    <t>'b'Homonyms!\n\nBritish people are saying..\n\nI have to take the lift so I can get a lyft to go and lift \xf0\x9f\x92\xaa\xf0\x9f\x8f\xbb!\n\n#fitness #fit #lift'</t>
  </si>
  <si>
    <t>'b'Ok Lyft I get it stop harassing me...damn'</t>
  </si>
  <si>
    <t>'b'Wow at my Lyft driver going by my grannies house randomly'</t>
  </si>
  <si>
    <t>'b"@ErinMoriarty_ 30) Of course my parent's weren't happen with me when I got out. I had to take a Lyft to get back.\xe2\x80\xa6 https://t.co/95qLjhbzzi"</t>
  </si>
  <si>
    <t>'b"RT @kandee_kandee: Lyft and uber only offer free credits when you're not going anywhere. If there wasn't a pandemic I'd take a free ride to\xe2\x80\xa6"</t>
  </si>
  <si>
    <t>'b'Lyft is convenient in all but ima need these Mfs to take a driving test before they get hired. I\xe2\x80\x99m tired of Mfs dri\xe2\x80\xa6 https://t.co/LwLoYhFEwj'</t>
  </si>
  <si>
    <t>'b'I hate when Lyft drivers talk to me acting all smart and I gotta over tf outta them \xf0\x9f\x99\x84'</t>
  </si>
  <si>
    <t>Cemeteries in Louisiana</t>
  </si>
  <si>
    <t>'b"Lyft and uber only offer free credits when you're not going anywhere. If there wasn't a pandemic I'd take a free ri\xe2\x80\xa6 https://t.co/z0krwuwHRz"</t>
  </si>
  <si>
    <t>Indonesia - Jakarta</t>
  </si>
  <si>
    <t>'b'I always get impressed with lyft mobile podcast. Then contents really cool!\n\nhttps://t.co/UdKITihzAN'</t>
  </si>
  <si>
    <t>'b'@JBiddy19 Hi there! Do you mind sending us a DM with your full name, phone number, and email address associated wit\xe2\x80\xa6 https://t.co/W15qFcFhuP'</t>
  </si>
  <si>
    <t>'b'I\xe2\x80\x99m in the Lyft now \xf0\x9f\xa5\xb4 https://t.co/9Ij7vfcdKV https://t.co/vllmYLfGig'</t>
  </si>
  <si>
    <t>'b'Thinkin about the time my phone died and I knocked on a random lyft drivers car and asked them to drive me home for\xe2\x80\xa6 https://t.co/MA7jo1aP2Q'</t>
  </si>
  <si>
    <t>oakland, ca</t>
  </si>
  <si>
    <t>'b'Idk who needs to hear this but: \n\nrefill your uber and lyft wallet rn so you dont get stranded somewhere'</t>
  </si>
  <si>
    <t>'b'Dave must cut out on useless things and save some money. Cutting the cord on brighthouse can save you hundreds.Inst\xe2\x80\xa6 https://t.co/3xflmFnRkt'</t>
  </si>
  <si>
    <t>Jamaica</t>
  </si>
  <si>
    <t>'b'Dear @lyft @AskLyft, what is the policy on drivers who don\xe2\x80\x99t have a tollway tag but the navigation clearly suggests\xe2\x80\xa6 https://t.co/YHblbnqg4U'</t>
  </si>
  <si>
    <t>'b'Not my Lyft smelling like weed and this mf asked how my day was and I responded \xe2\x80\x9cI\xe2\x80\x99m tired and don\xe2\x80\x99t want to be at\xe2\x80\xa6 https://t.co/Bl5vp6YUCJ'</t>
  </si>
  <si>
    <t>'b'I wonder what\xe2\x80\x99s the best way to participate in the coming age of autonomous ride sharing transportation. I could im\xe2\x80\xa6 https://t.co/keY849z3cN'</t>
  </si>
  <si>
    <t>'b'Hmm, Funny. I\xe2\x80\x99ve never been afraid of Uber or Lyft...until now. This is my personal nightmare. \xf0\x9f\x98\xb1\xf0\x9f\xa4\xa3\xf0\x9f\x98\x82 https://t.co/BMP3uPR5YS'</t>
  </si>
  <si>
    <t>Hair City, UT</t>
  </si>
  <si>
    <t>'b"Oh man you walked all the way to the hotel? Brutal. Glad we didn't do that @stujohnsen. Although we wondered quite\xe2\x80\xa6 https://t.co/SMy41uD3Zq"</t>
  </si>
  <si>
    <t>'b'Earn $1,300 guaranteed by driving with Lyft in Mid-Hudson. Apply here, and give 100 rides in 30 days: https://t.co/tdzOB6Jbnp Terms apply.'</t>
  </si>
  <si>
    <t>'b'Why does every Lyft drivers car smell like spit bruh like wtf ya be doing'</t>
  </si>
  <si>
    <t>ABDUL HUTSONâ¤ï¸</t>
  </si>
  <si>
    <t>'b'Just got in from doing Lyft. https://t.co/OYo2qX4Mei'</t>
  </si>
  <si>
    <t>'b'Mike must cut out on expensive things and put away some money. Cutting the cord on spectrm can save you hundreds.In\xe2\x80\xa6 https://t.co/jkRqccpGRD'</t>
  </si>
  <si>
    <t>Phoenix area Arizona</t>
  </si>
  <si>
    <t>'b'@pinkflutterby22 I did see a Biden/Harris sign in the rear window of a Lyft car. I don\xe2\x80\x99t think I saw another. Lots of Trump signs and flags.'</t>
  </si>
  <si>
    <t>'b'@lyft This woman\xe2\x80\x99s experience is not ok.  Do better.  https://t.co/J41fr67kqX'</t>
  </si>
  <si>
    <t>Providence/ Boston</t>
  </si>
  <si>
    <t>'b'@lyft My driver is all over the place and now I have been waiting 30 minutes for a ride.'</t>
  </si>
  <si>
    <t>'b'@urielalessandro Hey there, we\xe2\x80\x99re terribly sorry to hear that. Do you mind sending us a DM with your full name, pho\xe2\x80\xa6 https://t.co/UoAMAWCxBe'</t>
  </si>
  <si>
    <t>'b'@guapofalbq @TheRickyDavila Do you use Lyft or Uber? They have fairly strict mask rules for riders and drivers. In\xe2\x80\xa6 https://t.co/octybgaJJX'</t>
  </si>
  <si>
    <t>Bay Area</t>
  </si>
  <si>
    <t>'b'i know this lyft driver prolly looking at me like wtf'</t>
  </si>
  <si>
    <t xml:space="preserve">Miami </t>
  </si>
  <si>
    <t>'b'Miami people take advantage. City of Miami is paying for Lyft\xe2\x80\x99s (select coverage) between 12am and 5am. Enter promo\xe2\x80\xa6 https://t.co/XkKz1lBjO1'</t>
  </si>
  <si>
    <t>'b'I am so mad right now!! Folks be having one job!! One!! And they cannot even do that. #lyft  \xf0\x9f\xa4\xac\xf0\x9f\xa4\xac\xf0\x9f\xa4\xac\xf0\x9f\xa4\xac'</t>
  </si>
  <si>
    <t>Where the Gangstas get Hyphy</t>
  </si>
  <si>
    <t>'b'No more long distant lyft rides'</t>
  </si>
  <si>
    <t>'b'Literally had to ask our @lyft driver to drop us off at a highway exit after he nearly killed us multiple times \xf0\x9f\xa4\xac'</t>
  </si>
  <si>
    <t>'b'Dave must stop spending on useless things and invest some money. Cutting the cord on brighthouse can save you hundr\xe2\x80\xa6 https://t.co/LgTodzvvtO'</t>
  </si>
  <si>
    <t>'b'Had two different weird ass @lyft drivers today who commented on my body. Like, why?'</t>
  </si>
  <si>
    <t>Where Vega meets Delta</t>
  </si>
  <si>
    <t>'b'#Fanduel being valued at 11.2B is a joke. #DraftKings is going to eat their lunch and it won\xe2\x80\x99t be something to buy\xe2\x80\xa6 https://t.co/ibku9pLJgf'</t>
  </si>
  <si>
    <t>'b'I just don\xe2\x80\x99t have the energy to try to bag a joint in the club no more. 2 beers &amp;amp; my lyft outside'</t>
  </si>
  <si>
    <t>'b'@thatdariachick Hi there! Getting a Lyft should be effortless. So we can look into this for you, please DM us your\xe2\x80\xa6 https://t.co/srFqxjBYaT'</t>
  </si>
  <si>
    <t>'b'@Snap_emBack Shit, I wasn\xe2\x80\x99t specific. I meant Lyft Driver referral code. Thanks anyway tho'</t>
  </si>
  <si>
    <t>'b'@lyft y\xe2\x80\x99all\xe2\x80\x99s driver ditched on me and had the audacity to charge me a fee for it; the hell?'</t>
  </si>
  <si>
    <t>On Melancholy Hill</t>
  </si>
  <si>
    <t>'b'27.) When is the last time you had to use public transportation?\n\nUber/LyFt does NOT count!!'</t>
  </si>
  <si>
    <t>'b'@yunggxna And niggas don\xe2\x80\x99t be having uber/Lyft money talking about \xe2\x80\x9ccome see me \xe2\x80\x9c \xf0\x9f\x98\x82\xf0\x9f\x98\x82\xf0\x9f\x98\xad\xf0\x9f\x98\xad\xf0\x9f\xa4\xa6\xf0\x9f\x8f\xbe\xe2\x80\x8d\xe2\x99\x80\xef\xb8\x8f\xf0\x9f\xa4\xa6\xf0\x9f\x8f\xbe\xe2\x80\x8d\xe2\x99\x80\xef\xb8\x8f\xf0\x9f\x98\x82'</t>
  </si>
  <si>
    <t>'b'@lyft I ordered a ride. Each driver has been less than 10 minutes away, only for it to suddenly change to a driver\xe2\x80\xa6 https://t.co/DssXK8dAwn'</t>
  </si>
  <si>
    <t>'b'I know my Lyft driver is so mad that I sneezed(held it in plus mask) \xf0\x9f\x98\x82\nI have rhinitis not cv-19 I swear \xf0\x9f\x98\xa9\xf0\x9f\xa5\xba'</t>
  </si>
  <si>
    <t>'b'People really be stealing people\xe2\x80\x99s card information for Lyft ride \xf0\x9f\x98\x85\xf0\x9f\x98\x82\xf0\x9f\xa4\xa3  banks are smarter now... be like banks... smarter.'</t>
  </si>
  <si>
    <t>'b'@Jay_Mota Hey there, we\xe2\x80\x99re terribly sorry to hear that. Do you mind sending us a DM with your full name, phone numb\xe2\x80\xa6 https://t.co/V8DBlnHHPL'</t>
  </si>
  <si>
    <t>'b'Lyft and uber is expensive too &amp;amp; the bus take forever so'</t>
  </si>
  <si>
    <t>Chilling</t>
  </si>
  <si>
    <t>'b'Y my Lyft driver ain\xe2\x80\x99t cutting the heat on?? Y he got ALL the windows down?? Why his check engine and tire pressure lights on?? I\xe2\x80\x99m scared \xf0\x9f\x98\x9f'</t>
  </si>
  <si>
    <t>'b'Dave must cut out on wasteful things and save some money. Cutting the cord on Dish can save you hundreds.Instead of\xe2\x80\xa6 https://t.co/0Za7JgTV9o'</t>
  </si>
  <si>
    <t>'b'Wow my Lyft is a 2020 Tesla that\xe2\x80\x99s mad luxurious'</t>
  </si>
  <si>
    <t>'b'@P0rterhouse @Uber @lyft The first Lyft you order I\xe2\x80\x99ll give you $100'</t>
  </si>
  <si>
    <t>'b'I was real life about to pay for someone Lyft $60 I just met but my mom end up giving him a ride when I say my hear\xe2\x80\xa6 https://t.co/DgfWBJrNL9'</t>
  </si>
  <si>
    <t>'b'@ripster47 Do you mind checking on LYFT chart plz'</t>
  </si>
  <si>
    <t>Sunflower State</t>
  </si>
  <si>
    <t>'b"And I really want to sell my resin art work, I'm still getting settled in the new house with my family, especially\xe2\x80\xa6 https://t.co/fAOlBDsj3y"</t>
  </si>
  <si>
    <t>'b'Uber or Lyft or a friend is the new ambulance https://t.co/SCveHMBmkT'</t>
  </si>
  <si>
    <t>in my ziploc</t>
  </si>
  <si>
    <t>'b'in this white woman\xe2\x80\x99s lyft, this music some bullshit'</t>
  </si>
  <si>
    <t>'b'@garyblack00 @DuaneBradley14 3T annual miles driven in the US, 1% share = 30B miles.  \n\n$1.00 per mile (UBER / LYFT\xe2\x80\xa6 https://t.co/1ho2Aj3svi'</t>
  </si>
  <si>
    <t>'b'It\xe2\x80\x99s my 3rd #Lyftiversary!\n\nIt has been an amazing time driving for Lyft https://t.co/BumvgzRkxS'</t>
  </si>
  <si>
    <t>'b'777 was my last lyft total'</t>
  </si>
  <si>
    <t>Downtown Detroit</t>
  </si>
  <si>
    <t>'b'This Lyft smells like a smoky bar, c. 2004. \xf0\x9f\x98\xb3\n\n#FlashbackSaturday \xf0\x9f\xa4\xa3'</t>
  </si>
  <si>
    <t>Charleston, SC</t>
  </si>
  <si>
    <t>'b'@Tweets_Vin @KjetillStjerne @danielhickox @canoo @Hyundai @Uber @lyft lol u are trying hard, must\xe2\x80\x99ve shorted it eh bud'</t>
  </si>
  <si>
    <t>Mobile, AL</t>
  </si>
  <si>
    <t>'b'@P0rterhouse @Uber @lyft I just downloaded @lyft and will be deleting my @Uber app, this is ridiculous'</t>
  </si>
  <si>
    <t>'b'Uber News from https://t.co/LR96TVx2Qp\nLyft bans man after racist rant towards driver is caught on video\nSEATTLE \xe2\x80\x94\xe2\x80\xa6 https://t.co/cmwSIHYgox'</t>
  </si>
  <si>
    <t>'b'Dave must stop spending on useless things and put away some money. Cutting the cord on brighthouse can save you hun\xe2\x80\xa6 https://t.co/VKynbodNNz'</t>
  </si>
  <si>
    <t>'b'@lyft https://t.co/g7HCU42y1I This woman\xe2\x80\x99s experience was unacceptable. As a fellow disabled person I have also exp\xe2\x80\xa6 https://t.co/SsxF76CMD0'</t>
  </si>
  <si>
    <t>New York, New York</t>
  </si>
  <si>
    <t>'b'@lyft I see now why @Uber is a better option. I have to wait 7 days to dispute a charge with @lyft. @Uber handles i\xe2\x80\xa6 https://t.co/4OvLRZXCXl'</t>
  </si>
  <si>
    <t>'b'I\xe2\x80\x99m in a Lyft.... And If I gotta tell the Lyft/Uber driver where to go , you getting a star deducted and no tip.'</t>
  </si>
  <si>
    <t>'b'@disruptionary @NYTWA Uber, Lyft, Via \xe2\x80\x94 together the \xe2\x80\x9cride share\xe2\x80\x9d companies are the reason medallion value declined. They should chip in.'</t>
  </si>
  <si>
    <t>'b'then i lyft to arcadia and life is normal again \xf0\x9f\x92\x8b'</t>
  </si>
  <si>
    <t>'b'I got the same annoying Lyft driver twice in 5 days. He will not stop talking Jesus Christ...'</t>
  </si>
  <si>
    <t>'b'Explore Why Ridesharing Services Market (Covid-19 Updated) Is Thriving Worldwide | Uber, Lyft ...\nhttps://t.co/2W4ulCis2M'</t>
  </si>
  <si>
    <t>'b'By far the longest lyft ride of my life....'</t>
  </si>
  <si>
    <t>'b'I was in the car with my lyft driver for 5 mins before he stopped in the middle of a thought and went "you look lik\xe2\x80\xa6 https://t.co/7sqrW2ZBTW'</t>
  </si>
  <si>
    <t>'b'Sedgwick County sheriff finds Lyft involved in hit-and-run that killed local city council member'</t>
  </si>
  <si>
    <t>'b'I\xe2\x80\x99m in a lyft with two mozzarella sticks in my pocket'</t>
  </si>
  <si>
    <t>The bed âœ¨</t>
  </si>
  <si>
    <t>'b'Uber and Lyft drivers be talking too damn much. I don\xe2\x80\x99t care about your couches.'</t>
  </si>
  <si>
    <t>'b'S/o to my lyft'</t>
  </si>
  <si>
    <t>Hayes Valley â€“ San Francisco</t>
  </si>
  <si>
    <t>'b'@AskLyft @lyft I have been waiting over a week for a resolution. Now I am chatting with support again and have been\xe2\x80\xa6 https://t.co/LD8JtdYhwV'</t>
  </si>
  <si>
    <t>ãƒ¯ãƒŽå›½ç·¨</t>
  </si>
  <si>
    <t>'b'@AlexMcNasty Damn out here ordering Lyft rides when I could have picked u up'</t>
  </si>
  <si>
    <t>'b'@_DirectorWray @POTUS @ScottMorrisonMP(Pt8)Transit,reicast,fpse,n64oid,@Office,@waze,@SamsungMobile Notes app,\xe2\x80\xa6 https://t.co/PQq6jIVRSJ'</t>
  </si>
  <si>
    <t>'b'@VerandaBaker Hi there, we\xe2\x80\x99re certainly sorry that this happened! Do you mind sending us a DM with your full name,\xe2\x80\xa6 https://t.co/79GpwjcSxR'</t>
  </si>
  <si>
    <t>'b'Lmaoooo my Lyft driver trying to kill us'</t>
  </si>
  <si>
    <t>'b'Anyone know if uber and lyft following the curfew????\xf0\x9f\xa4\x94\xf0\x9f\xa4\x94\xf0\x9f\xa4\x94'</t>
  </si>
  <si>
    <t>'b'I am officially canceling my @lyft acct.  I rode with them on many errands today, they were rude, lazy, and unprofe\xe2\x80\xa6 https://t.co/YHJttzniNt'</t>
  </si>
  <si>
    <t>'b'It seems truly impossible that I have a 5 star rating on Lyft but \xf0\x9f\xa4\xb7\xf0\x9f\x8f\xbc\xe2\x80\x8d\xe2\x99\x80\xef\xb8\x8f'</t>
  </si>
  <si>
    <t>'b'RT @piccmeeprizes: 1 person will win  $100 in 30 minutes who retweets this. Must follow @piccmeeprizes &amp;amp; @ScottZILWarrior \nGood luck beauti\xe2\x80\xa6'</t>
  </si>
  <si>
    <t xml:space="preserve">WV-OH-KY &amp; Carolinas </t>
  </si>
  <si>
    <t>'b'Need a LYFT? Use Code \xf0\x9f\x91\x89BRWLNBRNES\xf0\x9f\x91\x88 for $5 off your 1st #Lyft \n\nNeed \xf0\x9f\x92\xb0? Earn $900 guaranteed by driving w/Lyft Apply\xe2\x80\xa6 https://t.co/TCWKnDn6lG'</t>
  </si>
  <si>
    <t>'b'Uber tried to hit me for the 60, Lyft came through for the 18... I\xe2\x80\x99ll take it'</t>
  </si>
  <si>
    <t>'b'I understand you wanna get me home Mr. Lyft driver but I\xe2\x80\x99m trynna get there alive sir \xf0\x9f\x99\x84'</t>
  </si>
  <si>
    <t>You In My Business ? ðŸŒ¹</t>
  </si>
  <si>
    <t>'b'My lyft driver fine as fuck \xf0\x9f\x98\x85'</t>
  </si>
  <si>
    <t>'b'WANTED: Bilingual Community Associate - Part Time at @lyft (Philadelphia) https://t.co/PuJvXXPvIx'</t>
  </si>
  <si>
    <t>'b'im hot ashit in this lyft like im bout to pass out but i\xe2\x80\x99m too scared to tell him turn the heat down\xf0\x9f\x98\xad'</t>
  </si>
  <si>
    <t>Decentralized</t>
  </si>
  <si>
    <t>'b"RT @eggggggggg: When your fancy coin influencer friend comes by and #cryptocurrency is at an all time high, Lyft doesn't forget https://t.c\xe2\x80\xa6"</t>
  </si>
  <si>
    <t>'b'My Lyft driver in a tizzy over the songs playing on the radio and decided to turn it completely off so we\xe2\x80\x99re sitting in silence...'</t>
  </si>
  <si>
    <t>'b'Uber and Lyft need to make drivers employees, appeals court rules\n#worldnews #breakingnews #latestnews #politicnews\xe2\x80\xa6 https://t.co/H9LdicdyM2'</t>
  </si>
  <si>
    <t>Reno, NV</t>
  </si>
  <si>
    <t>'b'@MamabearinGA @DoorDash_Help @DoorDash I got a free membership with Grubhub, because I have Lyft pink.'</t>
  </si>
  <si>
    <t>â™¡ he/they â™¡</t>
  </si>
  <si>
    <t>'b'I just know my Lyft driver just hotboxed tf outta this car it smells like straight cologne up in here'</t>
  </si>
  <si>
    <t>'b'@DaniiPandiita Y entonces? Uber? Lyft?'</t>
  </si>
  <si>
    <t>'b'Mike must cut out on expensive things and save some money. Cutting the cord on Dish can save you hundreds.Instead o\xe2\x80\xa6 https://t.co/Xc2lQeiIzO'</t>
  </si>
  <si>
    <t>Somewhere between I want it and I got it</t>
  </si>
  <si>
    <t>'b'Uber/Lyft drivers don\xe2\x80\x99t pick up on social cues very well...'</t>
  </si>
  <si>
    <t>ur nightmares</t>
  </si>
  <si>
    <t xml:space="preserve">not kohls </t>
  </si>
  <si>
    <t>'b'Why am I crying in my Lyft listening to Follow you to virgie \xf0\x9f\x98\xad'</t>
  </si>
  <si>
    <t>Lower East Side, Manhattan</t>
  </si>
  <si>
    <t>'b"When your fancy coin influencer friend comes by and #cryptocurrency is at an all time high, Lyft doesn't forget https://t.co/9AJxJWpNVx"</t>
  </si>
  <si>
    <t>she/her - treaty 7</t>
  </si>
  <si>
    <t>'b'Fact: if Google Maps didn\xe2\x80\x99t somehow work offline, I wouldn\xe2\x80\x99t be to do @lyft because literally 90% of the time I hav\xe2\x80\xa6 https://t.co/wowjLtkgsN'</t>
  </si>
  <si>
    <t>cincinnati, oh</t>
  </si>
  <si>
    <t>'b'my lyft driver is playing what we do by freeway \xf0\x9f\x98\xad\xf0\x9f\x94\xa5\xf0\x9f\x94\xa5\xf0\x9f\x94\xa5\xf0\x9f\x94\xa5 real nigga.'</t>
  </si>
  <si>
    <t>á´¡á´€á´›á´›êœ±, á´„á´€</t>
  </si>
  <si>
    <t>'b'The Lyft lady told me da babies that r born on New Years make the newspaper I think that\xe2\x80\x99s hella cute'</t>
  </si>
  <si>
    <t>PDX</t>
  </si>
  <si>
    <t>'b'My Lyft driver was one of those people that didn\xe2\x80\x99t believe in the vaccine and said \xe2\x80\x9cit would kill tons of people\xe2\x80\x9d .\xe2\x80\xa6 https://t.co/z833oVQX6n'</t>
  </si>
  <si>
    <t>'b'Steve must cut out on expensive things and save some money. Cutting the cord on brighthouse can save you hundreds.I\xe2\x80\xa6 https://t.co/qCdukRNIkH'</t>
  </si>
  <si>
    <t>'b'Lyft had Kaelin picking up a nigga named evil bob \xf0\x9f\x98\x82\xf0\x9f\x98\x82\xf0\x9f\x98\x82\xf0\x9f\x98\x82 she shared her location quick'</t>
  </si>
  <si>
    <t>'b'For Lyft in Portland Oregon. I have sent the word out. DO NOT USE LYFT.'</t>
  </si>
  <si>
    <t>'b'remember when i had COVID and didn\xe2\x80\x99t know you weren\xe2\x80\x99t supposed to leave the house, so i took a lyft three blocks aw\xe2\x80\xa6 https://t.co/OoZtokxHnD'</t>
  </si>
  <si>
    <t>'b'PSA: I got this bitch credit card on my lyft app so if you stranded anywhere let me know I got you free of charge kid \xe2\x98\x9d\xf0\x9f\x8f\xbd\xf0\x9f\x97\xa3\xf0\x9f\x92\xaf'</t>
  </si>
  <si>
    <t>'b'My Lyft driver is driving mad scary on the highway\xf0\x9f\x98\xa9\xf0\x9f\x98\x82'</t>
  </si>
  <si>
    <t>'b"DOSE LXXXVI: LYFT allows us to DOOR DASH but doesn't mean UBER success..... https://t.co/gsqd74v0pu via @YouTube\xe2\x80\xa6 https://t.co/7m3MslBbhm"</t>
  </si>
  <si>
    <t>'b'@__AsToldByTARA Hi there! We want all of our riders to have a 5 star experience. So we can look into this for you,\xe2\x80\xa6 https://t.co/fi7HTpztJU'</t>
  </si>
  <si>
    <t xml:space="preserve">the black lodge. </t>
  </si>
  <si>
    <t>'b'I gotta wear my mask in this lyft &amp;amp; the entire car smell like body odor mane.'</t>
  </si>
  <si>
    <t>'b'@Trump_Detester I hope some of these folks are smart enough to order a Lyft right about now. We all know the buses\xe2\x80\xa6 https://t.co/ZrcN1MqTeR'</t>
  </si>
  <si>
    <t>DC âœˆï¸ AZ</t>
  </si>
  <si>
    <t>'b'I\xe2\x80\x99m so annoyed my AirPods died right when I got in this Lyft cus this lady is talking so damn much! \xf0\x9f\x98\xa4'</t>
  </si>
  <si>
    <t>'b'Waiting for my Lyft like.. https://t.co/JmHBtaxjEw'</t>
  </si>
  <si>
    <t>'b'@CupcakKe_rapper how u get a ride in the first place do u use lyft'</t>
  </si>
  <si>
    <t xml:space="preserve">ajani â™¡ </t>
  </si>
  <si>
    <t>'b'never in my life did i think i\xe2\x80\x99d get the same lyft driver to and from my destination'</t>
  </si>
  <si>
    <t>'b"@ToriFan13 Hey there, we're sorry to hear your driver wasn't upholding Lyft's health safety commitment, and we were\xe2\x80\xa6 https://t.co/TAZ6p8FnJs"</t>
  </si>
  <si>
    <t>The Sun Shine State Cali!</t>
  </si>
  <si>
    <t>'b'Loved having the Lyft driver ask me what type of weed I smoke because I smelled like one whole marijuana plant.'</t>
  </si>
  <si>
    <t>'b'Cuz not my Lyft driver falling asleep on the ride\xf0\x9f\x98\x82\xf0\x9f\x98\x82'</t>
  </si>
  <si>
    <t>'b'Dual 1080P Dash Cam Front and Inside, Blueskysea B2W Dashcam HD Double Rotatable Lens Driving Recorder Camera With\xe2\x80\xa6 https://t.co/EUSo5BRqrv'</t>
  </si>
  <si>
    <t>'b'My Lyft driver is talking too fucking much for me \xf0\x9f\x99\x84'</t>
  </si>
  <si>
    <t>'b'I\xe2\x80\x99m leaving work in a Lyft and I have to weed cough but I don\xe2\x80\x99t want her to think I have Covid'</t>
  </si>
  <si>
    <t>save me from hell</t>
  </si>
  <si>
    <t>Chicago via OKC</t>
  </si>
  <si>
    <t>'b"Nothing like a rage filled cold walk home after getting away from a rude @lyft driver that doesn't take covid serio\xe2\x80\xa6 https://t.co/2iIdsMfV2b"</t>
  </si>
  <si>
    <t>'b'I hate having to take a Lyft during the pandemic, but at least the guy is funny and is blasting Big Pimpin\xe2\x80\x99 from a Bluetooth speaker'</t>
  </si>
  <si>
    <t>'b'@resiliientrose the people I\xe2\x80\x99m seeing are just around Kernville area! I know government employees &amp;amp; ride shares are\xe2\x80\xa6 https://t.co/kWke1Gw0vq'</t>
  </si>
  <si>
    <t>'b'Mike must cut out on wasteful things and put away some money. Cutting the cord on brighthouse can save you hundreds\xe2\x80\xa6 https://t.co/2FDO47ibSe'</t>
  </si>
  <si>
    <t>She/Her</t>
  </si>
  <si>
    <t>'b'@Dstella @DJMOS Bring the baby powder I grabbed the Auntie Crown Royal purple bag I\xe2\x80\x99m in my  Virtual @lyft'</t>
  </si>
  <si>
    <t>'b'@the_pr0jekt @LunosNocturne Lyft got too many slow 60 year old drivers tho'</t>
  </si>
  <si>
    <t>'b'Do you love the design of @lyft app? Learn about Lyft Product Lanaguage (LPL) that makes users love Lyft from desig\xe2\x80\xa6 https://t.co/eYDmntf5V1'</t>
  </si>
  <si>
    <t>'b'@balaskonis I tend to go for at the money calls, usually still make money if stock goes up. If i think something is\xe2\x80\xa6 https://t.co/ZOboktf7kl'</t>
  </si>
  <si>
    <t>'b'i miss the sexual tension between you and the couple you had to share the back seat of a lyft with'</t>
  </si>
  <si>
    <t>'b'@Mia_GreyRP_ -text- there\xe2\x80\x99s always lyft or uber'</t>
  </si>
  <si>
    <t>in my bag</t>
  </si>
  <si>
    <t>'b'NOT THE LYFT DRIVER TELLING ME SINCE I DONT HAVE A MAN HES HERE. Sugar DADDYYYYY'</t>
  </si>
  <si>
    <t>'b'@CavaraEnzo It seems suited for people in their 20\xe2\x80\x99s.  Little too much drugs, drinking, and work place relationship\xe2\x80\xa6 https://t.co/o4k8PLUBl9'</t>
  </si>
  <si>
    <t>'b"Want to learn more about the new driver-owned alternative to Uber? @nprscottsimon's interview with Ken from The Dri\xe2\x80\xa6 https://t.co/uyC9diY4z3"</t>
  </si>
  <si>
    <t>'b'got my plates renewed so now i can drive for Uber and Lyft some more https://t.co/hQJTkcLW8G'</t>
  </si>
  <si>
    <t>Virginia USA &amp; Global Citizen</t>
  </si>
  <si>
    <t>'b'#Lyft Again Defeats Class Status in #WheelchairAccessibility Suit https://t.co/wMYQRlkinf https://t.co/hMfgLM4R3E'</t>
  </si>
  <si>
    <t>'b'S/o to priority mode. I\xe2\x80\x99m finally makin money driving Lyft'</t>
  </si>
  <si>
    <t>'b'Dave must cut out on useless things and save some money. Cutting the cord on Dish can save you hundreds.Instead of\xe2\x80\xa6 https://t.co/iAF7Xi2gmf'</t>
  </si>
  <si>
    <t>san junipero</t>
  </si>
  <si>
    <t>'b'@obviously_cc not allowed to take them off when working uber and lyft etc'</t>
  </si>
  <si>
    <t>'b'RT @derivedfromdata: #Uber vs. #Lyft: Who\xe2\x80\x99s tops in the battle of U.S. rideshare companies: https://t.co/033olLyNoP\n\n#DataScience #MachineL\xe2\x80\xa6'</t>
  </si>
  <si>
    <t>'b'Please pray for my friend, she is missing. She is a Uber/Lyft Driver.\xf0\x9f\x92\x95\xf0\x9f\x98\xa2\xf0\x9f\x99\x8f\xf0\x9f\x8f\xbd https://t.co/3LB5M9DtHs'</t>
  </si>
  <si>
    <t>'b'My #Lyft is this limo LOL \xf0\x9f\x92\x81\xf0\x9f\x8f\xbd\xe2\x80\x8d\xe2\x99\x80\xef\xb8\x8f https://t.co/pgPQH67NSF'</t>
  </si>
  <si>
    <t>San Francisco Bay area, CA</t>
  </si>
  <si>
    <t>'b'@iStricer Yeah me too. Although going to a swanky NYE party single was some real salt in the wounds shit. I also re\xe2\x80\xa6 https://t.co/2ukPTPTiKY'</t>
  </si>
  <si>
    <t>'b'Homeboy really said \xe2\x80\x9cI\xe2\x80\x99ll just take a lyft\xe2\x80\x9d rather than hoppin in the car w me\xf0\x9f\x98\xad'</t>
  </si>
  <si>
    <t>missing the dance floor</t>
  </si>
  <si>
    <t>'b'I almost even miss the $50+ lyft rides to LA to get lit w friends lmaoooooo'</t>
  </si>
  <si>
    <t>'b'@RacismInventor I just feel poor using Lyft. I\xe2\x80\x99m want my privileges back'</t>
  </si>
  <si>
    <t>'b'I just cuss these Lyft people out thinking I left my wallet in his car whole time I left it at my mama house \xf0\x9f\xa4\xa3\xf0\x9f\xa4\xa3\xf0\x9f\xa4\xa3\xf0\x9f\xa4\xa3\xf0\x9f\xa4\xa3\xf0\x9f\xa4\xa3\xf0\x9f\xa4\xa3\xf0\x9f\xa4\xa3\xf0\x9f\xa4\xa3\xf0\x9f\xa4\xa3\xf0\x9f\xa4\xa3'</t>
  </si>
  <si>
    <t>'b'My Lyft driver ugly as shit, and she keep smiling at me through the mirror  and she white\xf0\x9f\x98\xb3 she bein racist idc Ctfuu'</t>
  </si>
  <si>
    <t>'b'Caught a lyft to work and gave my coworker a ride... good karma always comes back around when least expected \xf0\x9f\x91\x8d\xf0\x9f\x8f\xbb'</t>
  </si>
  <si>
    <t>Lexington, KY</t>
  </si>
  <si>
    <t>'b'@AskingAmy @OlskiJim Do you have Lyft on speed-dial?'</t>
  </si>
  <si>
    <t>'b'@ShollywoodS @Nunya97967062 @realDailyWire @benshapiro How eaxactly does it expand the economy? Labor unions limit\xe2\x80\xa6 https://t.co/KTvHV4lDue'</t>
  </si>
  <si>
    <t>The Double O</t>
  </si>
  <si>
    <t>'b'RT @Thee_Gooch: If the Lyft is playing Christmas music does that warrant a bigger tip?'</t>
  </si>
  <si>
    <t>'b'@Dougie_dee also peep $LYFT they seem to be going up together and i feel like lyft has some room to run'</t>
  </si>
  <si>
    <t>'b"@Toodashsmooth Smoking inside Lyft cars is against our community rules, and we're sorry to hear this happened on yo\xe2\x80\xa6 https://t.co/itjej6037J"</t>
  </si>
  <si>
    <t>'b'This bitch is really having a whole conversation w the Lyft driver \xf0\x9f\x98\x82\xf0\x9f\x98\x82'</t>
  </si>
  <si>
    <t xml:space="preserve">Kirigakure,The Land of Water </t>
  </si>
  <si>
    <t>'b'@AOC Single mom of 2 teens here. Used to drive dump truck daily &amp;amp; waitress 5 nights/wk. Now work 40hrs/week office\xe2\x80\xa6 https://t.co/jQuYUjkGj4'</t>
  </si>
  <si>
    <t>Buckeye State, CLE Eastside</t>
  </si>
  <si>
    <t>'b'RT @platini954: Sorry but A LOT of folks have NO business operating Lyft and Uber apps. Makes me question how they even got a license in th\xe2\x80\xa6'</t>
  </si>
  <si>
    <t>'b'Dave must stop spending on expensive things and save some money. Cutting the cord on spectrm can save you hundreds.\xe2\x80\xa6 https://t.co/1oTYoYGedA'</t>
  </si>
  <si>
    <t>'b'I was able to make my Lyft driver really happy by saying thank you in Somali. Tri Met driver told me I made his day\xe2\x80\xa6 https://t.co/Bwc1SWjmKo'</t>
  </si>
  <si>
    <t>Philly</t>
  </si>
  <si>
    <t>'b'Lyft driver in here smoking ports smh zero stars'</t>
  </si>
  <si>
    <t xml:space="preserve">Cleveland, OH </t>
  </si>
  <si>
    <t>'b'My Lyft driver talking my fucking ear off gah damn'</t>
  </si>
  <si>
    <t>'b'Im taking a lyft tonight.'</t>
  </si>
  <si>
    <t>TXðŸŒž</t>
  </si>
  <si>
    <t>'b'@TerinceFnJ Their stay at home orders were extremely strict they even shut down Uber and Lyft for a while'</t>
  </si>
  <si>
    <t>pls dont follow if ur under 18</t>
  </si>
  <si>
    <t>Somewhere to the left</t>
  </si>
  <si>
    <t>'b'@KimuraJinketsu @DracoMenda @LunosNocturne I know. I was just relaying a personal story about a time when a Lyft mi\xe2\x80\xa6 https://t.co/DALOfKhxlc'</t>
  </si>
  <si>
    <t xml:space="preserve">PDX ðŸŒ² </t>
  </si>
  <si>
    <t>'b'@thejonanshow Naw I was even thinking to myself how out of all the lyft drivers I\xe2\x80\x99ve had, this one was definitely n\xe2\x80\xa6 https://t.co/hqH592Doft'</t>
  </si>
  <si>
    <t>'b'Steve must cut out on useless things and save some money. Cutting the cord on Dish can save you hundreds.Instead of\xe2\x80\xa6 https://t.co/bWfB5dwERA'</t>
  </si>
  <si>
    <t xml:space="preserve">ðŸ‡»ðŸ‡ª haikyuu acc: ushijimass </t>
  </si>
  <si>
    <t>'b'@KjetillStjerne @danielhickox @canoo @Hyundai @Uber @lyft It appears from what I read that this is a proprietary sk\xe2\x80\xa6 https://t.co/FxYhZdmiNX'</t>
  </si>
  <si>
    <t>Erie, PA</t>
  </si>
  <si>
    <t>'b"@RealWSchuster At this point I don't know where to go from here. Usually the lyft is on their way and I'm suddenly downtown."</t>
  </si>
  <si>
    <t>Backstage Wit Abel</t>
  </si>
  <si>
    <t>'b'yallll im really drinking a beer with my lyft driver from last night akekeke'</t>
  </si>
  <si>
    <t>'b'Dave must cut out on expensive things and save some money. Cutting the cord on brighthouse can save you hundreds.In\xe2\x80\xa6 https://t.co/UqZZbspNmv'</t>
  </si>
  <si>
    <t>'b'Oh god just got out of my Lyft &amp;amp; said \xe2\x80\x9cbye, thanks, love you\xe2\x80\x9d \xf0\x9f\x98\xa9'</t>
  </si>
  <si>
    <t>'b'Serviced over 250+ families in 30310 Thank you @chisocialchange @focusforhealth @HelpingMamas @LoveBeyondWalls\xe2\x80\xa6 https://t.co/hmvrKpOcrU'</t>
  </si>
  <si>
    <t>Gorgeous Borough ðŸ‘…</t>
  </si>
  <si>
    <t>'b'RT @kaskadia: "Ken Lewis of The Drivers #Cooperative about..new driver-owned #RideHailing #app, which is aimed at competing with Uber and L\xe2\x80\xa6'</t>
  </si>
  <si>
    <t>Cascadia</t>
  </si>
  <si>
    <t>'b'"Ken Lewis of The Drivers #Cooperative about..new driver-owned #RideHailing #app, which is aimed at competing with\xe2\x80\xa6 https://t.co/lK6a3EosUN'</t>
  </si>
  <si>
    <t>'b'Wrote this for @Trouw about #Prop22 - how did this measure come about, how do drivers feel about it, and what happe\xe2\x80\xa6 https://t.co/wC7b4EGLK1'</t>
  </si>
  <si>
    <t>'b'Mike must cut out on useless things and invest some money. Cutting the cord on Dish can save you hundreds.Instead o\xe2\x80\xa6 https://t.co/cBLxMFsrIt'</t>
  </si>
  <si>
    <t>'b'RT @InsideTheMagic: #Disney Promotes #Lyft Despite Suspended Minnie Vans https://t.co/Hdhce0AVHf https://t.co/sdzBrBK7Xb'</t>
  </si>
  <si>
    <t>Salem, OR</t>
  </si>
  <si>
    <t>'b'Need a ride to PDX or Eugene?  DM me and let\xe2\x80\x99s arrange a Lyft ride! https://t.co/kUnzNrC5Ge'</t>
  </si>
  <si>
    <t>'b'Idea for 2021 and beyond: stick shift drivers shouldn\xe2\x80\x99t be allowed to drive for Uber or Lyft.  Nothing against them\xe2\x80\xa6 https://t.co/QNxllD4ce9'</t>
  </si>
  <si>
    <t>Amarillo, Texas</t>
  </si>
  <si>
    <t>'b"I'm a67 yr Uber/Lyft driver wife has COPD and is 63, Hospital executive in COVID vaccine test told me vaccine produ\xe2\x80\xa6 https://t.co/d5Zg9FeYck"</t>
  </si>
  <si>
    <t>'b'@BKRoberts @lyft @Uber I use lyft whenever my truck goes to the shop for a ride, fastest service ever...way faster\xe2\x80\xa6 https://t.co/KHKp7FQIfB'</t>
  </si>
  <si>
    <t>'b'@LunosNocturne a full body allergic reaction to some meds for my chronic health issues that we are still trying to\xe2\x80\xa6 https://t.co/cGZc9lWSwX'</t>
  </si>
  <si>
    <t>Albuquerque, NM</t>
  </si>
  <si>
    <t>'b"@PhillyTRU @_KennyUong_ Wow. And most riders don't have Uber,Lyft and taxis as an alternative option. https://t.co/AxrejMQvGd"</t>
  </si>
  <si>
    <t>'b'@OhSoTY Safety is paramount and all vehicles must be safe to drive on the Lyft platform. If you\xe2\x80\x99re in immediate dan\xe2\x80\xa6 https://t.co/wJowNoREEC'</t>
  </si>
  <si>
    <t>'b'I hate these little rental scooter companies, but not more than I hate people, so if you see me scooting around, mi\xe2\x80\xa6 https://t.co/6SPbXqP11H'</t>
  </si>
  <si>
    <t>'b'In this lyft leaving lennox mall and the driver cant tell i don\xe2\x80\x99t wana talk NIGGA IM TRAUMATIZED'</t>
  </si>
  <si>
    <t>MT. Olmypus</t>
  </si>
  <si>
    <t>'b'This lyft driver done played 3 nicki songs in a row https://t.co/bh67rXH5lv'</t>
  </si>
  <si>
    <t>'b'RT @MightyTesla: @WR4NYGov @elonmusk Society will be shocked to see how soon it will arrive and how cheap it will be.\n\nUber and Lyft will b\xe2\x80\xa6'</t>
  </si>
  <si>
    <t>'b'Steve must stop spending on expensive things and invest some money. Cutting the cord on spectrm can save you hundre\xe2\x80\xa6 https://t.co/O7VoWdrmqO'</t>
  </si>
  <si>
    <t>Ukraine</t>
  </si>
  <si>
    <t>'b'Sorry but A LOT of folks have NO business operating Lyft and Uber apps. Makes me question how they even got a licen\xe2\x80\xa6 https://t.co/dzbXt1X2rE'</t>
  </si>
  <si>
    <t>'b'I hate Uber. And I hate Lyft. And I hate instacart. And any other delivery services'</t>
  </si>
  <si>
    <t>New York,NY</t>
  </si>
  <si>
    <t>'b'Currently on a rollercoaster...I mean in a Lyft. The way this car is rattling, Chile \xf0\x9f\x98\x93'</t>
  </si>
  <si>
    <t>Devilsasshole</t>
  </si>
  <si>
    <t>Lost in the interwebs</t>
  </si>
  <si>
    <t>'b"RT @pixelkitties: It's #VisibleWomen time again!  \nMy name is Monica and I'm a graphic designer who creates fan art and official art for My\xe2\x80\xa6"</t>
  </si>
  <si>
    <t>Another Planet</t>
  </si>
  <si>
    <t>Alexandria, VA</t>
  </si>
  <si>
    <t>'b'My Lyft driver has a chill ass vibe I don\xe2\x80\x99t want to get out this car \xf0\x9f\x98\x82'</t>
  </si>
  <si>
    <t>Theme Parks... and beyond.</t>
  </si>
  <si>
    <t>'b'#Disney Promotes #Lyft Despite Suspended Minnie Vans https://t.co/Hdhce0AVHf https://t.co/sdzBrBK7Xb'</t>
  </si>
  <si>
    <t>'b'What a vivid telling of scarcity and the exhaustion of poverty. And such a strong illustration, too, of the urgency\xe2\x80\xa6 https://t.co/dkw03Pysov'</t>
  </si>
  <si>
    <t>'b'Mike must stop spending on useless things and put away some money. Cutting the cord on Dish can save you hundreds.I\xe2\x80\xa6 https://t.co/ZVRhCh5Zju'</t>
  </si>
  <si>
    <t>ÃœT: 51.416511,-0.937854</t>
  </si>
  <si>
    <t>'b'RT @KelseyChapstick: My Lyft driver just told I have a \xe2\x80\x9cvery nurturing nature\xe2\x80\x9d if you need me I\xe2\x80\x99ll be staring dead-eyed into nothingness of\xe2\x80\xa6'</t>
  </si>
  <si>
    <t>us bank stadium</t>
  </si>
  <si>
    <t>'b'RT @MarcusNewling: So Biden\xe2\x80\x99s transition team includes executives from Airbnb, Alphabet,(Google), Amazon, Facebook, Dell, DropBox, Microsof\xe2\x80\xa6'</t>
  </si>
  <si>
    <t>'b'Lyft driver : \xe2\x80\x9cMen top out after potty training\xe2\x80\x9d #yessir'</t>
  </si>
  <si>
    <t>'b'can doordash start putting the make and model on there like lyft or something!?'</t>
  </si>
  <si>
    <t>Melbourne, Victoria</t>
  </si>
  <si>
    <t>'b'When I\xe2\x80\x99m in a hurry my Lyft driver wanna drive at 15mph like u cannnnnnnnot be deadass'</t>
  </si>
  <si>
    <t>'b'\xe2\x80\x9cHey can we make a stop at...\xe2\x80\x9d is NOT ALLOWED.  Add the damn stop in your trip request or it\xe2\x80\x99s a no go.  PERIODT!!!\xe2\x80\xa6 https://t.co/wlDArfzkni'</t>
  </si>
  <si>
    <t>SoCal ðŸ“</t>
  </si>
  <si>
    <t>'b'The people I pick up for Lyft are so dope... just met a manager at a restaurant who I picked up last night and pick\xe2\x80\xa6 https://t.co/2xS8YB8MCc'</t>
  </si>
  <si>
    <t>'b'I haven\xe2\x80\x99t taken a Lyft or an Uber since February 21.'</t>
  </si>
  <si>
    <t>'b'Dave must cut out on expensive things and save some money. Cutting the cord on spectrm can save you hundreds.Instea\xe2\x80\xa6 https://t.co/SS4dOlxFkI'</t>
  </si>
  <si>
    <t>'b'@ZillahP8ntsFire @GovMikeDeWine Its purpose is to define what counts as "close contact". In a Lyft for a 15-minute\xe2\x80\xa6 https://t.co/I9AgHvUb3u'</t>
  </si>
  <si>
    <t>'b'Like Lyft, but for community colleges'</t>
  </si>
  <si>
    <t>'b'@TimothyWinfrey Be a good (SoCal local) driver or Lyft. \xf0\x9f\x98\x82'</t>
  </si>
  <si>
    <t>Camden,NJðŸ¦</t>
  </si>
  <si>
    <t>'b'Lyft need to stop letting foreigners do this cuz they are sum tards'</t>
  </si>
  <si>
    <t>'b'$FSR \n-Fisker Leasing Model will be perfect for ride sharing companies like UBER and LYFT IMO\n-Both Uber and Lyft\xe2\x80\xa6 https://t.co/g8rwlEUnB9'</t>
  </si>
  <si>
    <t>'b'My sister want me to pick her up but I don\xe2\x80\x99t feel like driving and Lyft on crack \xf0\x9f\x98\x82'</t>
  </si>
  <si>
    <t>Newport Beach, CA</t>
  </si>
  <si>
    <t>'b'Tbt when a @lyft driver in Baltimore stole my purse in August and @lyft still hasn\xe2\x80\x99t done anything bout it \xf0\x9f\xa4\xa0'</t>
  </si>
  <si>
    <t>'b'There\xe2\x80\x99s a sense of mental relief when you Uber/Lyft to a location where you might drink more than 3- 4 alcoholic beverages'</t>
  </si>
  <si>
    <t>'b'Lyft Is Contemplating an Uber Eats-Style Food Delivery Pivot\nhttps://t.co/Bz8v9ijDoH'</t>
  </si>
  <si>
    <t>'b'Steve must cut out on wasteful things and save some money. Cutting the cord on brighthouse can save you hundreds.In\xe2\x80\xa6 https://t.co/UtT6sJ0jV5'</t>
  </si>
  <si>
    <t>TX</t>
  </si>
  <si>
    <t>'b'\xe2\x80\x9cRideshare has been a very positive model for transportation. But I think there is also that part where it has been\xe2\x80\xa6 https://t.co/ATca1gjiyy'</t>
  </si>
  <si>
    <t>'b'@tentwentysixpm Shenanigans going on in the Lyft or just freeing the girls for the ride home?'</t>
  </si>
  <si>
    <t>'b'I asked God for a sign, he gave me Amy Winehouse playing in my lyft.'</t>
  </si>
  <si>
    <t>Houma, Louisiana (985)</t>
  </si>
  <si>
    <t>'b'I lowkey miss being a Lyft driver'</t>
  </si>
  <si>
    <t>'b'well, i\xe2\x80\x99m pretty sure i left one of my fave big titty bras in the lyft home last nite. RIP'</t>
  </si>
  <si>
    <t>Tetla de la Solidaridad</t>
  </si>
  <si>
    <t>'b'I do not wanna ride in no lyft this late at night \xf0\x9f\x98\xad'</t>
  </si>
  <si>
    <t xml:space="preserve">Brooklyn, NY // Florida </t>
  </si>
  <si>
    <t>'b'@DinsDarksaber And I had left my friends so as to avoid paying for a Lyft and to catch the last train I should have just stayed longer lol'</t>
  </si>
  <si>
    <t>Nacotchtank (Washington, D.C.)</t>
  </si>
  <si>
    <t>'b'Could be the rich ww I babysat for in 2014. I\xe2\x80\x99d take the shuttle from SFGH to Parnassus, switch to Mt Zion, then ta\xe2\x80\xa6 https://t.co/ZOgIrD0wnc'</t>
  </si>
  <si>
    <t>'b'Lyft used to love me. That shit hate me now'</t>
  </si>
  <si>
    <t>'b'@lyft @Twitter Although appropriate 3/5 is all you need to not get paired with this year again.'</t>
  </si>
  <si>
    <t>Quarantined</t>
  </si>
  <si>
    <t>'b'RT @qwertydude0101: This semester, I am honored to be a scholarship recipient for the 2020 Lyft Early Talent Access Scholarship!\n\nAs the se\xe2\x80\xa6'</t>
  </si>
  <si>
    <t>'b'@stonks4long @SJosephBurns Uber and Lyft are the biggest joke out there.  Margins are so tight in these industries\xe2\x80\xa6 https://t.co/oatHGe33Mp'</t>
  </si>
  <si>
    <t xml:space="preserve">(she/her) â€¢ anitwt â€¢ istp </t>
  </si>
  <si>
    <t>'b'@tanakasfairie right!!! plus he\xe2\x80\x99s their lyft and A MEDICAL STUDENT \xf0\x9f\x99\x84\xf0\x9f\xa4\x9a\xf0\x9f\xa4\x9a put some respect on my mans name \xf0\x9f\x98\xad'</t>
  </si>
  <si>
    <t>ð”»ð• ð•Ÿ'ð•¥ ð•¤ð•’ð•ª ð•¥ð•™ð•’ð•¥, @DeMuffindol... @judyshalo, ð•’ð•£ð•– ð•ªð• ð•¦ ð••ð•–ð•’ð••? sá´€Ê€á´…á´É´Éªá´„ || Ê€á´ÊŸá´‡á´˜ÊŸá´€Êá´‡Ê€ || Ò“á´€É´É¢ÉªÊ€ÊŸ</t>
  </si>
  <si>
    <t>'b'I had to get my Lyft driver to wait on me because for oNCE the scheduled ride worked in my favor but it came too early \xf0\x9f\x92\x80'</t>
  </si>
  <si>
    <t>Yank</t>
  </si>
  <si>
    <t>'b'@JoAnnPDX @wweek Ah, so you\xe2\x80\x99ll be able to call the PSR instead of the police the next time a Lyft driver tells you to stop harassing him.'</t>
  </si>
  <si>
    <t>'b'Tonight, my Lyft passengers will enjoy the soothing sounds of @robinguthrie &amp;amp; @HaroldBuddMusic \n\n#Lyft #Music\xe2\x80\xa6 https://t.co/GPJCruOT2q'</t>
  </si>
  <si>
    <t>'b"I Think  Zacks' Q4 $Uber Revenue Estimate May Be Too High!\n\n$aapl $amzn $abbv $brk $bhc $ba $crm $cmg $f $ge $hlf\xe2\x80\xa6 https://t.co/1RIxtd7rZl"</t>
  </si>
  <si>
    <t>'b'@SJosephBurns Uber and Lyft weakest industry in America taxi companies are not worth 100 billion collectively maybe 20 billion at best.'</t>
  </si>
  <si>
    <t>'b'in this lyft.....he clearly doesnt care ab my life. but neither do i\xf0\x9f\xa4\xaa\xf0\x9f\xa4\xaa so ima leave him a great review'</t>
  </si>
  <si>
    <t>'b'This semester, I am honored to be a scholarship recipient for the 2020 Lyft Early Talent Access Scholarship!\n\nAs th\xe2\x80\xa6 https://t.co/3kz7yzYD1x'</t>
  </si>
  <si>
    <t>In The Honeycomb HideOut</t>
  </si>
  <si>
    <t>'b'Lyft trippin if they thought i wasn\xe2\x80\x99t rolling up in the wheel'</t>
  </si>
  <si>
    <t>Magnolia, MS</t>
  </si>
  <si>
    <t>'b'@SpencerKlavan Do not shut down your restaurant. Contact all Uber and Lyft drivers and give them your business card\xe2\x80\xa6 https://t.co/rxhjhp8Yrs'</t>
  </si>
  <si>
    <t>'b"Let's do this!!! #WearAMask #Lyft #Scottsdale https://t.co/HVIzjt2HL2"</t>
  </si>
  <si>
    <t>.</t>
  </si>
  <si>
    <t>Richmond, Virginia</t>
  </si>
  <si>
    <t>'b'"Lyft your spirits" will be a funny turn of phrase that\'ll only work in text and you won\'t have lota chance to use\xe2\x80\xa6 https://t.co/dls5kHyqa0'</t>
  </si>
  <si>
    <t>Ogdensburg, NY</t>
  </si>
  <si>
    <t>'b"@BailBondsh @lyft @AskLyft no they don't help us at all"</t>
  </si>
  <si>
    <t>'b'Notable inside week follow-up: $BA up almost 20 points! $HD beautiful 6 point breakdown!  $LYFT amazing 4 point rip\xe2\x80\xa6 https://t.co/8mu2PRdYfY'</t>
  </si>
  <si>
    <t>'b'RT @StockMKTNewz: Best performing large cap Technology sector stocks from this past week\n\nUnited Micro $UMC\nZscaler $ZS\nElastic $ESTC\n$LYFT\xe2\x80\xa6'</t>
  </si>
  <si>
    <t>ðŸŽ±</t>
  </si>
  <si>
    <t>'b'@GetoffMyDixk This is why I don\xe2\x80\x99t trust Uber or Lyft.'</t>
  </si>
  <si>
    <t>'b'@HowardDolgon @RexChapman I don\xe2\x80\x99t know the details of MN situation &amp;amp; don\xe2\x80\x99t know if racism is involved BUT, I know w\xe2\x80\xa6 https://t.co/I9L92D9UaH'</t>
  </si>
  <si>
    <t>Aledo, Texas</t>
  </si>
  <si>
    <t>'b'Also @lyft you suck as bad as Uber. Thanks for nothing'</t>
  </si>
  <si>
    <t>somewhere, hopefully</t>
  </si>
  <si>
    <t>'b'my lyft driver has fucking taste with her sza playlist \xf0\x9f\x98\xb3'</t>
  </si>
  <si>
    <t>'b'I just broke a nail in this lyft so now I don\xe2\x80\x99t wanna talk about your daughters and grandkids sir ... I don\xe2\x80\x99t lol \xf0\x9f\x99\x84\xf0\x9f\x98\x9e\xf0\x9f\x98\xa9'</t>
  </si>
  <si>
    <t>St. peters mo</t>
  </si>
  <si>
    <t>somewhere in the swamps of jersey</t>
  </si>
  <si>
    <t>'b'One nice thing about the free-market is that competition incentivizes innovation. Uber/Lyft made taxis super conven\xe2\x80\xa6 https://t.co/T0YJPEgzxn'</t>
  </si>
  <si>
    <t>Flewed to New or Leans</t>
  </si>
  <si>
    <t>17 | he/they</t>
  </si>
  <si>
    <t>Whittier, CA</t>
  </si>
  <si>
    <t>'b'@Forever_514_ @JeffreeStar For sure, farthest ive ever walked is 8 miles, and only because my stupid bf at the time\xe2\x80\xa6 https://t.co/fEWpQdYv27'</t>
  </si>
  <si>
    <t>'b'Lyft driver told me he could tell I had the zaza on me cause it smelled loud asf \xf0\x9f\x98\xad'</t>
  </si>
  <si>
    <t>US, Japan</t>
  </si>
  <si>
    <t>'b'@king_zorp @FrancisSuarez Reduce funding to government schools and provide vouchers to students\n\nReduce capital gai\xe2\x80\xa6 https://t.co/zM7SCcN8QP'</t>
  </si>
  <si>
    <t>'b'how do u know if ur uber or lyft driver is wid da shits ? \xf0\x9f\x98\x88'</t>
  </si>
  <si>
    <t xml:space="preserve">Queens, NY </t>
  </si>
  <si>
    <t>'b'Mike must stop spending on useless things and put away some money. Cutting the cord on spectrm can save you hundred\xe2\x80\xa6 https://t.co/ZVd9QHUcip'</t>
  </si>
  <si>
    <t>'b'RT @Kate_Lucas_PDX: @Tazerface16 Before going out with someone you don\xe2\x80\x99t know, make sure you have enough money for a ride home and/or a fri\xe2\x80\xa6'</t>
  </si>
  <si>
    <t>'b'My Lyft driver is hauling ass \xf0\x9f\x98\x82 I told her I\xe2\x80\x99m running late and she said \xe2\x80\x9csay less\xe2\x80\x9d \xf0\x9f\xa5\xb4'</t>
  </si>
  <si>
    <t>'b'Dave must stop spending on wasteful things and put away some money. Cutting the cord on Dish can save you hundreds.\xe2\x80\xa6 https://t.co/79YND4y5QI'</t>
  </si>
  <si>
    <t>'b'@JoAnnPDX Apparently you think Lyft cars are a human right too\xe2\x80\xa6'</t>
  </si>
  <si>
    <t>home</t>
  </si>
  <si>
    <t>'b"@brainfxcked Can i call you a lyft? I'm not sure how that works but if i can I'd like to"</t>
  </si>
  <si>
    <t xml:space="preserve">Queens </t>
  </si>
  <si>
    <t>'b'@Uber if ya keep taking the long roads to make more money I\xe2\x80\x99m gonna switch to @lyft'</t>
  </si>
  <si>
    <t>Cape Verde</t>
  </si>
  <si>
    <t>'b'@PKJuice @Uber @lyft heads up for y\xe2\x80\x99all too.'</t>
  </si>
  <si>
    <t>'b'My Lyft driver just said is there another route cuz I don\xe2\x80\x99t want to drive through the hood \xf0\x9f\x98\x82'</t>
  </si>
  <si>
    <t>'b'@brainfxcked dude let me get you a lyft that is 6 miles'</t>
  </si>
  <si>
    <t>Kalamazoo, MI</t>
  </si>
  <si>
    <t>'b'Lyft #rideshare has a nice wide area that even covers my middle of #noplace tavels https://t.co/Eed9SHGkZi'</t>
  </si>
  <si>
    <t>'b'A Lyft with shitty music is always a buzz kill.'</t>
  </si>
  <si>
    <t>'b'@albaraqahtani @AGHamilton29 Nah she didn\xe2\x80\x99t. People don\xe2\x80\x99t pay enough attention who they vote for. She at one time w\xe2\x80\xa6 https://t.co/dHktSAEZRu'</t>
  </si>
  <si>
    <t>'b'@JoAnnPDX Remember when you called the police on a Lyft driver? \xf0\x9f\x98\x82 911 dispatch had to educate your ass.'</t>
  </si>
  <si>
    <t>'b'Mike must cut out on useless things and save some money. Cutting the cord on Dish can save you hundreds.Instead of\xe2\x80\xa6 https://t.co/9bcfS2wLOh'</t>
  </si>
  <si>
    <t>'b'@Forever_514_ @JeffreeStar Im in. SouthernCalifornia, and we have busses everywhere, some you dont have to pay for.\xe2\x80\xa6 https://t.co/DMehUTOXQz'</t>
  </si>
  <si>
    <t>19 | he/him | capricorn | atx</t>
  </si>
  <si>
    <t>'b'i can\xe2\x80\x99t drive but i will literally lyft/uber to people with no issue lmao https://t.co/7A9BXVAy03'</t>
  </si>
  <si>
    <t>Momento Mori, Unus Annus</t>
  </si>
  <si>
    <t>'b'RT @YungDripLordd: Ashanti play that foolish Keisha cole just need gone head and call a Lyft \xf0\x9f\x98\xad\xf0\x9f\x98\xad\xf0\x9f\x98\xad\xf0\x9f\x98\xad cuz it\xe2\x80\x99s time to head out'</t>
  </si>
  <si>
    <t>Keims' face ðŸ¤</t>
  </si>
  <si>
    <t>the butch-twink continuum</t>
  </si>
  <si>
    <t>'b'Labor activists fear many companies could be motivated to turn their employees into gig-like workers to avoid payin\xe2\x80\xa6 https://t.co/bIKLPioc7A'</t>
  </si>
  <si>
    <t>Southlake, TX</t>
  </si>
  <si>
    <t>'b'@CoalescentNegro @its_kelechi @lyft Yes! I second this. Say they drop him and jumps over to Uber. Expose him all th\xe2\x80\xa6 https://t.co/HcxnvH8Pdg'</t>
  </si>
  <si>
    <t xml:space="preserve">Im Out west mind ya mindset </t>
  </si>
  <si>
    <t>Your favorite rapper studio</t>
  </si>
  <si>
    <t>'b'My Lyft driver asked to do a reading for me and I am freaking out because my hairdresser told me to get a reading. Whew universe'</t>
  </si>
  <si>
    <t>'b'@JoAnnPDX Taken any Lyft rides lately? Or did you switch to Uber?'</t>
  </si>
  <si>
    <t xml:space="preserve">Ø§Ù„Ø¨Ø­Ø±ÙŠÙ† Ø§Ù„Ù…Ø­ØªÙ„Ø©  </t>
  </si>
  <si>
    <t>Lake Minnetonka</t>
  </si>
  <si>
    <t>'b'Im in this lyft and I need to cough so bad'</t>
  </si>
  <si>
    <t>Marshall, TX</t>
  </si>
  <si>
    <t>'b'RT @PINNICOCARS: There are actually a couple of ways to become a rideshare driver without owning your own car.\n\nFor more information hit at\xe2\x80\xa6'</t>
  </si>
  <si>
    <t>Derry, N.Ireland</t>
  </si>
  <si>
    <t>Among the stars, floating.</t>
  </si>
  <si>
    <t>Elk Grove, CA</t>
  </si>
  <si>
    <t>'b'New App Aims To Compete With Uber, Lyft While Giving New York Drivers A Living Wage https://t.co/tDzW7pOBH0'</t>
  </si>
  <si>
    <t>'b'@SPOTNEWSonIG \xf0\x9f\x98\x85 Hey TIFF need a lyft'</t>
  </si>
  <si>
    <t>'b'Now why I\xe2\x80\x99m in this Lyft and the car smells musty asf'</t>
  </si>
  <si>
    <t>'b'@harry991990 Hey there, we\xe2\x80\x99re terribly sorry to hear that. Do you mind sending us a DM with your full name, phone n\xe2\x80\xa6 https://t.co/mtzOk7lwwh'</t>
  </si>
  <si>
    <t>'b'RT @anafabregagood: I hope Lyft doesn\xe2\x80\x99t think I\xe2\x80\x99ve forgotten that their logo used to be a pink mustache...'</t>
  </si>
  <si>
    <t>'b'@bellabee13 From a large close-knit family w/ monthly b\xe2\x80\x99day &amp;amp; holiday celebrations of maybe 30 people to isolation\xe2\x80\xa6 https://t.co/riMN0q6Pc3'</t>
  </si>
  <si>
    <t>Goose Hollow, Portland</t>
  </si>
  <si>
    <t>'b'@gabpdx And we took the Lyft there and had the nice Black women who went to Portland for the strip clubs? And then\xe2\x80\xa6 https://t.co/rAE0dHjGbO'</t>
  </si>
  <si>
    <t>North Las Vegas, NV</t>
  </si>
  <si>
    <t>'b'Riding in a #Telsa Model X. @lyft #LasVegas \xf0\x9f\xa5\xb0 https://t.co/CgbUhZZIZk'</t>
  </si>
  <si>
    <t>'b'There are actually a couple of ways to become a rideshare driver without owning your own car.\n\nFor more information\xe2\x80\xa6 https://t.co/teK1dOhVOJ'</t>
  </si>
  <si>
    <t>'b'@WestCoastLevel2 @optecfuelintl hydroxyl air purifier literally plugs into your car and is very small too.. perfect\xe2\x80\xa6 https://t.co/NzhQv5C8UU'</t>
  </si>
  <si>
    <t>ðŸš</t>
  </si>
  <si>
    <t>'b'I think my Lyft just declined his girlfriends call because they called back 5 more times'</t>
  </si>
  <si>
    <t>Virginia Beach, VA</t>
  </si>
  <si>
    <t>Not On Twitter</t>
  </si>
  <si>
    <t>Augusta,Georgia, USA</t>
  </si>
  <si>
    <t>Wherever the Hell I wanna be.</t>
  </si>
  <si>
    <t>errywhere</t>
  </si>
  <si>
    <t>'b'me exiting my Lyft after holding in a cough that has undoubtedly eaten away at my esophagus at that point https://t.co/XU6VWo4enR'</t>
  </si>
  <si>
    <t>Norwood, MA</t>
  </si>
  <si>
    <t>'b'@SassyFNP Should be using Lyft instead of Uber.'</t>
  </si>
  <si>
    <t>My Bag ðŸ¥±</t>
  </si>
  <si>
    <t>'b'Fuck a Lyft come to ubamon trev'</t>
  </si>
  <si>
    <t>on top of shigarakiâ€™s ps4 ðŸ”ž</t>
  </si>
  <si>
    <t>'b'@jockjudas I don\xe2\x80\x99t remember who it was who ordered to have you come stay (aunt?) but like GO please we will all ven\xe2\x80\xa6 https://t.co/HHO2TdggIT'</t>
  </si>
  <si>
    <t>'b'I be seeing too many niggas after work waitin on a Lyft .. and the hustler in me wants to start taking they asses h\xe2\x80\xa6 https://t.co/brXQ1djnMW'</t>
  </si>
  <si>
    <t>'b'Dave must stop spending on useless things and save some money. Cutting the cord on spectrm can save you hundreds.In\xe2\x80\xa6 https://t.co/W2riA9I7Hk'</t>
  </si>
  <si>
    <t>Salt Lake City</t>
  </si>
  <si>
    <t>'b'GREAT IDEA! New COOP App Aims To Compete With Uber, Lyft While Giving New York Drivers A Living Wage https://t.co/YCfPVHamvV'</t>
  </si>
  <si>
    <t xml:space="preserve">23/ sheâ€¢her </t>
  </si>
  <si>
    <t>'b'My Lyft driver just took the longest LONGEST way to my house like sir if you wanna kidnap me just say that'</t>
  </si>
  <si>
    <t>'b'@AskLyft @lyft no loyalty after 3 1/2 years of impeccable service.'</t>
  </si>
  <si>
    <t>'b'$OPTI -&amp;gt; This is true. @Uber @lyft @nyctaxi  needs this @optecfuelintl product and also their other sanitization pr\xe2\x80\xa6 https://t.co/ATR8ap6ytv'</t>
  </si>
  <si>
    <t>'b'#Uber vs. #Lyft: Who\xe2\x80\x99s tops in the battle of U.S. rideshare companies: https://t.co/033olLyNoP\n\n#DataScience\xe2\x80\xa6 https://t.co/AvT741toaV'</t>
  </si>
  <si>
    <t>Griffin,GA 8st</t>
  </si>
  <si>
    <t>'b'In a Lyft gotta wear a mask I tried to sneak and drink some juice she slammed on breaks I got juice all in my mask'</t>
  </si>
  <si>
    <t>atx</t>
  </si>
  <si>
    <t>'b'to my lyft driver blasting kpop rn. thank you sir'</t>
  </si>
  <si>
    <t>West Coast, USA</t>
  </si>
  <si>
    <t>'b'$OPTI The Hydroxyl sterilizer could come into use for Lyft, Uber, Taxi and personal livery companies, for rapid con\xe2\x80\xa6 https://t.co/D5vthXTpby'</t>
  </si>
  <si>
    <t>'b'@JoAnnPDX Maybe they will stop the ABUSE of hard working LYFT drivers!!!!!'</t>
  </si>
  <si>
    <t>La La Land</t>
  </si>
  <si>
    <t>'b'Honestly, Kristen Stewart\xe2\x80\x99s character should call a Lyft, get out of there and never have anything to do with anyon\xe2\x80\xa6 https://t.co/QvANceK3kJ'</t>
  </si>
  <si>
    <t>'b'this bitch must think i\xe2\x80\x99m a lyft driver'</t>
  </si>
  <si>
    <t>'b'Uber and Lyft Services\n\n$opti\n\nCOVID-19 PPE https://t.co/6sBk1fgpSr'</t>
  </si>
  <si>
    <t>Suburbia</t>
  </si>
  <si>
    <t>'b"@ImJonAbramson @ceecee1776 @CarmineSabia @censoreddottv Oh, don't forget racist! Loomer is banned from Uber &amp;amp; Lyft\xe2\x80\xa6 https://t.co/bsp4beKAN7"</t>
  </si>
  <si>
    <t>'b'Dave must cut out on useless things and save some money. Cutting the cord on brighthouse can save you hundreds.Inst\xe2\x80\xa6 https://t.co/v43anLFOeS'</t>
  </si>
  <si>
    <t>'b'@RemyDee504 Oh girl, just flash a smile and strut [your way to the nearest uber/lyft] lol we\xe2\x80\x99ve all been there \xf0\x9f\xa4\xa3\xf0\x9f\xa4\xa3\xf0\x9f\xa4\xa3'</t>
  </si>
  <si>
    <t>My brothers keeper #LLMðŸ•Š</t>
  </si>
  <si>
    <t>'b'I always get the lyft drivers that talk a lot coming home \xf0\x9f\x98\xad. I just wanna go home in peace \xf0\x9f\xa5\xba'</t>
  </si>
  <si>
    <t>PB-P0RTAL-555</t>
  </si>
  <si>
    <t>'b'let\xe2\x80\x99s just pray my lyft driver doesn\xe2\x80\x99t tryna kill me lol'</t>
  </si>
  <si>
    <t>'b'@MikeRuga Additionally, 20% of postal workers, 46% of Walmart workers, 18% of Lyft drivers are Afrikan American.\xf0\x9f\xa4\xa1 https://t.co/W2AfgfJWQb'</t>
  </si>
  <si>
    <t>19 | she/they | read carrd byf</t>
  </si>
  <si>
    <t>3D*5D*Music*Love*Earth</t>
  </si>
  <si>
    <t>'b"I tried to Lyft today... Then the rain started to turn into ice. I know this isn't kosher to drive in in Boston.. S\xe2\x80\xa6 https://t.co/sFoOblN8Yt"</t>
  </si>
  <si>
    <t>Altha, FL</t>
  </si>
  <si>
    <t>'b"In other words, for those who don't want to own a car and/or cannot drive:\n\nI don't want to ride a bus for more tha\xe2\x80\xa6 https://t.co/IHBYDs2n7p"</t>
  </si>
  <si>
    <t>'b'RT @jedijamesdean: I wish people would stop taking stupid ass Covid spreading risks &amp;amp; bragging online about it. We\xe2\x80\x99ve averaged 3,200 deaths\xe2\x80\xa6'</t>
  </si>
  <si>
    <t>'b'@AskLyft Hi lyft  customer  service  try to improve  your customer  service  please...'</t>
  </si>
  <si>
    <t>'b'I wish people would stop taking stupid ass Covid spreading risks &amp;amp; bragging online about it. We\xe2\x80\x99ve averaged 3,200 d\xe2\x80\xa6 https://t.co/4z5q1Yxwom'</t>
  </si>
  <si>
    <t>'b'I think my Lyft driver is tweaking'</t>
  </si>
  <si>
    <t>'b'Hey #Scottsdale!! Heading out this weekend? Be sure to use Lyft to get to and from your destination. You just might\xe2\x80\xa6 https://t.co/jMfTLDx5Vd'</t>
  </si>
  <si>
    <t>'b'Dave must cut out on wasteful things and invest some money. Cutting the cord on Dish can save you hundreds.Instead\xe2\x80\xa6 https://t.co/E6WoXpWNgE'</t>
  </si>
  <si>
    <t>'b'@kbaileyjava2 Hey there, we\xe2\x80\x99re terribly sorry to hear that. Do you mind sending us a DM with your full name, phone\xe2\x80\xa6 https://t.co/6nW8TXnIXY'</t>
  </si>
  <si>
    <t>under these bitches skin</t>
  </si>
  <si>
    <t>SD</t>
  </si>
  <si>
    <t>'b'@ThatGinger05 ITS CALLED A LYFT'</t>
  </si>
  <si>
    <t>'b'Taking Uber/lyft would look weird to people from 15 hundreds. Looking at a brick, then sitting in someone else\xe2\x80\x99s carriage.'</t>
  </si>
  <si>
    <t xml:space="preserve">Kalihi,Hawaii -Tailevu/Serua </t>
  </si>
  <si>
    <t>'b'Lyft &amp;amp; their fucken \xe2\x80\x9cWait &amp;amp; Save\xe2\x80\x9d option is just another Marketing tool to make us spend more money. Y\xe2\x80\x99all didn\xe2\x80\x99t m\xe2\x80\xa6 https://t.co/HhLEK2zHNi'</t>
  </si>
  <si>
    <t>SHE/HER/20</t>
  </si>
  <si>
    <t>'b'my favorite thing to do while in a lyft is to create a fake background story about myself'</t>
  </si>
  <si>
    <t>atlanta</t>
  </si>
  <si>
    <t>'b'I need to brush up on my spanish..well when it comes to traveling.. me and the lyft driver struggling'</t>
  </si>
  <si>
    <t>'b'My Lyft driving all safe and shit smh'</t>
  </si>
  <si>
    <t>'b'Why did this Lyft driver take a back road with so many sharp turns on my way home from getting food everything keeps sliding off my lap'</t>
  </si>
  <si>
    <t>WorldwideðŸŒ</t>
  </si>
  <si>
    <t>'b'My Lyft driver just said \xe2\x80\x9c i is born in\xe2\x80\x9d \xf0\x9f\x98\x82 like what? \xf0\x9f\x98\x82'</t>
  </si>
  <si>
    <t xml:space="preserve">, </t>
  </si>
  <si>
    <t>'b'I don\xe2\x80\x99t use lyft or Uber often but boy when I do I must have the broken version or I\xe2\x80\x99m stuck in the server of the p\xe2\x80\xa6 https://t.co/sw4Mf7n3Iu'</t>
  </si>
  <si>
    <t>'b'TLC car rent. Camry. Accord. NV-200. Wheelchair .Toyota seinna.$250 and up. MY cell: 212 882 1862. https://t.co/V3RF5UfO1b'</t>
  </si>
  <si>
    <t>'b'I just remembered I paid for the fancy Lyft option and the car brakes needed to be serviced so bad I couldn\xe2\x80\x99t even\xe2\x80\xa6 https://t.co/WfNNDa9fLW'</t>
  </si>
  <si>
    <t>Southern hemisphere</t>
  </si>
  <si>
    <t>'b'RT @texyellowdogdem: Lyft drivers issue a warning in the wake of California\xe2\x80\x99s Prop.\xc2\xa022 https://t.co/hnCkxt8P6R'</t>
  </si>
  <si>
    <t>'b'Lyft drivers issue a warning in the wake of California\xe2\x80\x99s Prop.\xc2\xa022 https://t.co/hnCkxt8P6R'</t>
  </si>
  <si>
    <t>Champlain Heights,Vancouver BC</t>
  </si>
  <si>
    <t>'b'Add more to this- \n\nConvert real jobs into the "gig economy" to transfer expenses on to workers then skirt the lega\xe2\x80\xa6 https://t.co/Hzq404g01p'</t>
  </si>
  <si>
    <t>'b'#IWearAMaskBecause it is my duty to protect my Lyft passengers. So the rule is: On duty? Mask on. \xf0\x9f\x98\xb7'</t>
  </si>
  <si>
    <t>'b'I hate it when Lyft drivers talk to me'</t>
  </si>
  <si>
    <t>'b'@realDonaldTrump @cnni @ScottMorrisonMP(Pt8)Transit,reicast,fpse,n64oid,@Office,@waze,@SamsungMobile Notes app,\xe2\x80\xa6 https://t.co/aM23QSzsVM'</t>
  </si>
  <si>
    <t>'b'Anyone have a Lyft referral code they want me to use?'</t>
  </si>
  <si>
    <t>'b'Best performing large cap Technology sector stocks from this past week\n\nUnited Micro $UMC\nZscaler $ZS\nElastic $ESTC\xe2\x80\xa6 https://t.co/efEpwu9kaK'</t>
  </si>
  <si>
    <t>'b'My Lyft driver just told I have a \xe2\x80\x9cvery nurturing nature\xe2\x80\x9d if you need me I\xe2\x80\x99ll be staring dead-eyed into nothingness of existence'</t>
  </si>
  <si>
    <t>Lusaka, Zambia</t>
  </si>
  <si>
    <t>'b"@DavidBanda892 I don't have an idea about PC on Lyft mobile"</t>
  </si>
  <si>
    <t>'b'My toxic trait is ordering an Uber and a Lyft at the same time and seeing which one arrives first'</t>
  </si>
  <si>
    <t>'b'I\xe2\x80\x99m in a Lyft and they\xe2\x80\x99re playing bohemian rhapsody and I\xe2\x80\x99m trying really hard to not scream sing along and also to\xe2\x80\xa6 https://t.co/a9GzkXuhKS'</t>
  </si>
  <si>
    <t>'b'Dave must cut out on expensive things and invest some money. Cutting the cord on Dish can save you hundreds.Instead\xe2\x80\xa6 https://t.co/SQu1ZgMsjT'</t>
  </si>
  <si>
    <t>Parts Unknown</t>
  </si>
  <si>
    <t>'b"RT @SDotGesek: Now that I'm a lyft driver my first priority  is to show you bob marley deep tracks, after that I will get you where you nee\xe2\x80\xa6"</t>
  </si>
  <si>
    <t xml:space="preserve">The Future </t>
  </si>
  <si>
    <t>'b'@JoAnnPDX But what have they done for Lyft Drivers that are being abused?'</t>
  </si>
  <si>
    <t>ðŸ‡ºðŸ‡¸ ðŸ¦… ðŸ‡ºðŸ‡¸</t>
  </si>
  <si>
    <t>'b'Pretty sure I met an Illuminatus who was either trafficking children or using them himself when I briefly drove for\xe2\x80\xa6 https://t.co/aXLLks7pZi'</t>
  </si>
  <si>
    <t>'b"@GustavoTurnerX I also didn't think that ride-sharing would be so big. However, as this video points out, Lyft and\xe2\x80\xa6 https://t.co/6WpDZV6dSl"</t>
  </si>
  <si>
    <t xml:space="preserve">Occupied Coast Salish Land </t>
  </si>
  <si>
    <t>'b"This girl said she wanted to keep things discreet \xf0\x9f\x98\x90\n\nOkay... so tell me why I'm sitting in this lyft with two big ass hickies on my neck \xf0\x9f\x98\x92\xf0\x9f\x99\x83"</t>
  </si>
  <si>
    <t>'b'Left my vape in the Lyft'</t>
  </si>
  <si>
    <t>north carolina</t>
  </si>
  <si>
    <t>'b'They just sent me the notification saying this lyft driver deaf or hard at hearing too so I\xe2\x80\x99m just thinking about i\xe2\x80\xa6 https://t.co/SzKEDD6Qiy'</t>
  </si>
  <si>
    <t>'b'Omg earlier I ignored the notification that said my Lyft driver was death. I chewed him up cause I was trynna tell him go the other way\xf0\x9f\x98\xb3'</t>
  </si>
  <si>
    <t>'b'Steve must stop spending on expensive things and save some money. Cutting the cord on spectrm can save you hundreds\xe2\x80\xa6 https://t.co/53JN1BDxue'</t>
  </si>
  <si>
    <t>'b'RT @buynanobyebanks: $NANO IS A Bitcoin  KILLER !! @PayPal\n @AskPayPal @brian_armstrong @Cointelegraph @elonmusk @Uber @lyft @Microsoft $bt\xe2\x80\xa6'</t>
  </si>
  <si>
    <t>Botswana</t>
  </si>
  <si>
    <t>Kelowna, BC</t>
  </si>
  <si>
    <t>'b'RT @JubileeDJ: Lyft driver told me he was one of the people that made one of my favorite freestyle songs.I was skeptical because I\xe2\x80\x99m in Flo\xe2\x80\xa6'</t>
  </si>
  <si>
    <t>'b'Do you ever wonder if you\xe2\x80\x99re paying too much for your car insurance? We make sure we offer the most affordable insu\xe2\x80\xa6 https://t.co/HZpGtxZITL'</t>
  </si>
  <si>
    <t>Lockport, NY</t>
  </si>
  <si>
    <t>'b'The post of the year for Golf Ball E-Z Lyft! Thank you barstoolsports and cobblestone golf. A special shout out to\xe2\x80\xa6 https://t.co/pWaVTioAi8'</t>
  </si>
  <si>
    <t>'b'$NANO IS A Bitcoin  KILLER !! @PayPal\n @AskPayPal @brian_armstrong @Cointelegraph @elonmusk @Uber @lyft @Microsoft\xe2\x80\xa6 https://t.co/R5s8MrpoaS'</t>
  </si>
  <si>
    <t>'b'@ZTSocialist @PeoplesParty_US @Uber @lyft @profwolff Nope, u like you fake woke, pretend purists, I wait for facts.\xe2\x80\xa6 https://t.co/houuZ1EyP3'</t>
  </si>
  <si>
    <t>City of roses ðŸŒ¹</t>
  </si>
  <si>
    <t>'b'@sirgiomcnatt Nigga that\xe2\x80\x99s not funny I was spooked I seen girls on Facebook saying Lyft drivers where going the wro\xe2\x80\xa6 https://t.co/9uUIlBJTPl'</t>
  </si>
  <si>
    <t>Portland</t>
  </si>
  <si>
    <t>'b'RT @BIKETOWNpdx: Your first $5 is covered by @PBOTinfo this weekend when you ride BIKETOWN to or from @PortlandMercado #WinterMercado, Uniq\xe2\x80\xa6'</t>
  </si>
  <si>
    <t>Carrollwood, FL ðŸ“›fee</t>
  </si>
  <si>
    <t>'b"Uber and lyft can't go there"</t>
  </si>
  <si>
    <t>'b'Damn no uber or Lyft there'</t>
  </si>
  <si>
    <t>'b'Like I got money to waste on these fuckin Lyft'</t>
  </si>
  <si>
    <t>'b'RT @LakayanaD: Shop local. Stop buying off Amazon. Stop buying from WalMart. Pay extra to buy it local rather than from Target. Tip all ser\xe2\x80\xa6'</t>
  </si>
  <si>
    <t>'b'RT @YassineAlouini: @kagglingdieter @kaggle @lyft Well done again! \xf0\x9f\xa4\x98'</t>
  </si>
  <si>
    <t>'b'I hate when lyft drivers drive slow like my nigga do yu be driving like this by yourself? Drive how yu do by yourself I got places to be \xf0\x9f\x98\x82'</t>
  </si>
  <si>
    <t>'b'Awwww just paid 20 in Lyft to come up here just for them to say I\xe2\x80\x99m not on the schedule I\xe2\x80\x99m sickkkk asffff'</t>
  </si>
  <si>
    <t>she/her/21/black</t>
  </si>
  <si>
    <t>Hogwartz</t>
  </si>
  <si>
    <t>'b'So i gotta catch a lyft just to pick up the conch i ordered cause I have no friends \xf0\x9f\x98\x8a'</t>
  </si>
  <si>
    <t>'b"RT @rpyers: Collins' campaign racked up $68,000 in Delta Flights, $30,000 in Uber &amp;amp; Lyft rides, spent tens of thousands at an assortment of\xe2\x80\xa6"</t>
  </si>
  <si>
    <t>'b'So my name on my Uber &amp;amp; Lyft accounts is \xe2\x80\x9cP\xe2\x80\x9d with no picture because niggas are creeps. \n\nI open the door to my Lyf\xe2\x80\xa6 https://t.co/FTHU0Fmdvm'</t>
  </si>
  <si>
    <t>Inwood, Manhattan</t>
  </si>
  <si>
    <t>'b'@NYC_DOT @ManhattanCB3 @CitiBikeNYC @lyft @nyc311 Bring CitiBike to Inwood - ASAP'</t>
  </si>
  <si>
    <t>'b'@JustCallMeRois Uber / Lyft is easy at LAX! (I would but that\xe2\x80\x99s the week I\xe2\x80\x99m OOO \xf0\x9f\x98\x85)'</t>
  </si>
  <si>
    <t>'b'Mike must stop spending on useless things and save some money. Cutting the cord on Dish can save you hundreds.Inste\xe2\x80\xa6 https://t.co/l69cxobGKv'</t>
  </si>
  <si>
    <t>'b'RT @sbc_tips: \xe2\x9a\xa0\xef\xb8\x8f 12,000 FIFA POINT GIVEAWAY \xe2\x9a\xa0\xef\xb8\x8f\n\n24 hours only.\n\nFor your chance to win -\n\nRetweet \xf0\x9f\x94\x84, Like \xe2\x99\xa5\xef\xb8\x8f, Follow\xe2\x9c\x85:\n\n@sbc_tips \n@BigBada\xe2\x80\xa6'</t>
  </si>
  <si>
    <t>West Gate, BabilÃ´nia</t>
  </si>
  <si>
    <t>'b'@JubileeDJ My Lyft driver in Tampa was a up and coming MC from St. Lucia ... and months later I downloaded his tune in a riddim pack.'</t>
  </si>
  <si>
    <t>'b'This is the second time I can\xe2\x80\x99t get to work because there are no Lyft drivers available. Guardians are gone to a so\xe2\x80\xa6 https://t.co/TamZSVdhh3'</t>
  </si>
  <si>
    <t>Milwaukee, WI USA</t>
  </si>
  <si>
    <t>'b'RT @latticeworkwlth: @PoissonEnt @EnronChairman Man up....... smoke em if u got em 2z\n\nGo hard or go home....\n\nThat was my weekend routine.\xe2\x80\xa6'</t>
  </si>
  <si>
    <t>#MARK + OTHER THINGS</t>
  </si>
  <si>
    <t>'b'My lyft driver so clutch cause maneeee \xf0\x9f\xa5\xb4'</t>
  </si>
  <si>
    <t xml:space="preserve">The Gym </t>
  </si>
  <si>
    <t>'b'Really want to go back to doing Lyft'</t>
  </si>
  <si>
    <t>NYCðŸ“/ ATL</t>
  </si>
  <si>
    <t>'b'RT @colbydub: @Uber @Uber_Support \n\nMade more money on Lyft in 6 hours this morning than I have with two eight hour days the last three wee\xe2\x80\xa6'</t>
  </si>
  <si>
    <t>'b'Steve must cut out on expensive things and save some money. Cutting the cord on Dish can save you hundreds.Instead\xe2\x80\xa6 https://t.co/ItZhbUKOt8'</t>
  </si>
  <si>
    <t>'b'Trumps gave uber and lyft government contracts. What next?'</t>
  </si>
  <si>
    <t xml:space="preserve">New York </t>
  </si>
  <si>
    <t>'b'Lyft driver told me he was one of the people that made one of my favorite freestyle songs.I was skeptical because I\xe2\x80\xa6 https://t.co/zzLGkZaa9I'</t>
  </si>
  <si>
    <t>North Carolina</t>
  </si>
  <si>
    <t>'b'@void_inhabitant @ayydare @Anarcho_lean If there was a third position ever, they are dead or driving Lyft in German\xe2\x80\xa6 https://t.co/dNHjVMYoOD'</t>
  </si>
  <si>
    <t>'b'Me looking at FB memories from two years ago. From my trip visiting family in Las Vegas.\n"Man I wish DE had more op\xe2\x80\xa6 https://t.co/JlZH4cPURb'</t>
  </si>
  <si>
    <t>ZombieLand , USA</t>
  </si>
  <si>
    <t>'b'Lil bro taking ling assel bout get a lyft'</t>
  </si>
  <si>
    <t>'b'Absolutely irate about @CVSHealth\xe2\x80\x99s COVID testing. They\xe2\x80\x99re mandating that you have a car, which is extremely classi\xe2\x80\xa6 https://t.co/vMdAK0x4Kd'</t>
  </si>
  <si>
    <t>'b'does anyone know if prop 22 helps out anyone besides Uber/Lyft/etc? because like.....AB5 is still in effect and is still trash'</t>
  </si>
  <si>
    <t>'b"@balajis I thought I remembered her.  She's the one who was supposedly trying to stop Uber and Lyft with AB5 and in\xe2\x80\xa6 https://t.co/4dMuPNfVp8"</t>
  </si>
  <si>
    <t>MoCity, Houston Tx</t>
  </si>
  <si>
    <t>'b'Uber got me blocked and Lyft doesn\xe2\x80\x99t run in Puerto Rico \xf0\x9f\x98\xa9\xf0\x9f\xa4\xa6\xf0\x9f\x8f\xbd\xe2\x80\x8d\xe2\x99\x82\xef\xb8\x8f'</t>
  </si>
  <si>
    <t>'b'Steve must stop spending on expensive things and invest some money. Cutting the cord on spectrm can save you hundre\xe2\x80\xa6 https://t.co/cwUeMwGAIC'</t>
  </si>
  <si>
    <t xml:space="preserve">arab! 22 lg(b)t </t>
  </si>
  <si>
    <t>'b'uber/ lyft drivers that don\xe2\x80\x99t talk to you &amp;gt;&amp;gt;&amp;gt;&amp;gt;&amp;gt;&amp;gt;'</t>
  </si>
  <si>
    <t>omicron persei 8</t>
  </si>
  <si>
    <t>Hollywood, Ca</t>
  </si>
  <si>
    <t>'b'@lyft the new ios update the book a ride the screen goes black.'</t>
  </si>
  <si>
    <t>'b'@PoissonEnt @EnronChairman Man up....... smoke em if u got em 2z\n\nGo hard or go home....\n\nThat was my weekend routi\xe2\x80\xa6 https://t.co/ODEMBmXtpM'</t>
  </si>
  <si>
    <t>'b'RT @thebafflermag: Uber, Lyft, Instacart, DoorDash, and Postmates spent more than $200 million in a scheme to strip their workers of labor\xe2\x80\xa6'</t>
  </si>
  <si>
    <t xml:space="preserve">He/him. </t>
  </si>
  <si>
    <t>somewhere in the midwest</t>
  </si>
  <si>
    <t>'b'when the lyft driver gets a new ride added to the queue before your ride is over..... damn they sure do move on quickly \xf0\x9f\x98\x94'</t>
  </si>
  <si>
    <t>'b'i told my lyft driver i was going to nordstrom and he goes \xe2\x80\x9cr u a student\xe2\x80\x9d and im all scared but idk what to say so\xe2\x80\xa6 https://t.co/jajqKyXBzS'</t>
  </si>
  <si>
    <t>'b'@lyft last night a rider who rode in my car and used my trunk stole a bag with $50 of personal items in it. Really\xe2\x80\xa6 https://t.co/u8lPUGERBF'</t>
  </si>
  <si>
    <t>Oak Cliff</t>
  </si>
  <si>
    <t>'b"Get $5 in ride credit - For $5 in ride credit, download the Lyft app using my referral link. It's the most affordab\xe2\x80\xa6 https://t.co/75x64dtSqh"</t>
  </si>
  <si>
    <t>'b'RT @lyft: To make essential trips more affordable for critical workers, we\xe2\x80\x99re offering free scooter trips to first responders, transit, and\xe2\x80\xa6'</t>
  </si>
  <si>
    <t>Baton Rouge</t>
  </si>
  <si>
    <t>'b'Lyft drivers issue a warning in the wake of California\xe2\x80\x99s Prop. 22 https://t.co/bQ5KAKiyIM'</t>
  </si>
  <si>
    <t>'b'Lol at Lyft sending push notifications being like \xe2\x80\x9cyou haven\xe2\x80\x99t ridden with us in eight months??? Please can we conv\xe2\x80\xa6 https://t.co/MJjMnSRmCu'</t>
  </si>
  <si>
    <t>University of Connecticut</t>
  </si>
  <si>
    <t>'b'RT @KakaniKatija: Attention \xf0\x9f\x93\xa3 all @Uber and @lyft  drivers!! @AskLyft https://t.co/4D4Hm10Gq7'</t>
  </si>
  <si>
    <t>18+; beware! triggers abound!</t>
  </si>
  <si>
    <t>'b'@girlwitpassport Chase Sapphire Preferred. 60k bonus points after spending 4k in 90 days. $95 AF. $600 cash back or\xe2\x80\xa6 https://t.co/7M4TiRFteN'</t>
  </si>
  <si>
    <t>'b'@kateri_dion Lyft is where it\xe2\x80\x99s at.'</t>
  </si>
  <si>
    <t>'b'@ee_edwards12 So it\xe2\x80\x99s ok for an Uber/Lyft car to cram 3 strangers in the back seat of a car, but my husband and I c\xe2\x80\xa6 https://t.co/kgjC9ZbjtH'</t>
  </si>
  <si>
    <t>I read books sometimes</t>
  </si>
  <si>
    <t>Cincinnati</t>
  </si>
  <si>
    <t>'b'Ashanti play that foolish Keisha cole just need gone head and call a Lyft \xf0\x9f\x98\xad\xf0\x9f\x98\xad\xf0\x9f\x98\xad\xf0\x9f\x98\xad cuz it\xe2\x80\x99s time to head out'</t>
  </si>
  <si>
    <t>'b'5 UNIQUE Side Hustles To Start Making Money In College (2021 Edition) https://t.co/1K8wRUrKKo via @YouTube\xe2\x80\xa6 https://t.co/9L0d2HJmSc'</t>
  </si>
  <si>
    <t>'b'@territhom4 @TimEverhart4 @scarver195829 @Reuters Uber, Lyft, a Taxi, or asking anyone who\xe2\x80\x99s available when you are\xe2\x80\xa6 https://t.co/IWBEd4N8ip'</t>
  </si>
  <si>
    <t>'b'@ElHelsinki Chase Sapphire Preferred. 60k bonus points after spending 4k in 90 days. $95 AF. $600 cash back or 25%\xe2\x80\xa6 https://t.co/ol4aT8Auih'</t>
  </si>
  <si>
    <t>'b'Mike must cut out on expensive things and put away some money. Cutting the cord on Dish can save you hundreds.Inste\xe2\x80\xa6 https://t.co/2pSJlyepVX'</t>
  </si>
  <si>
    <t>'b'RT @archivefortae: ohmygod..... https://t.co/xVPEgQojmt'</t>
  </si>
  <si>
    <t>Evansville, IN</t>
  </si>
  <si>
    <t>'b'Hey @madflavor, is the strength of the smell supposed to indicate strength? I just had some kid crawl in my Lyft an\xe2\x80\xa6 https://t.co/c1L7NttvF3'</t>
  </si>
  <si>
    <t>'b'Shop local. Stop buying off Amazon. Stop buying from WalMart. Pay extra to buy it local rather than from Target. Ti\xe2\x80\xa6 https://t.co/S9Kh4oPPFv'</t>
  </si>
  <si>
    <t>'b'beefleaf nation how are we'</t>
  </si>
  <si>
    <t>hollywood</t>
  </si>
  <si>
    <t>'b"@Parvesh @lyft @DoorDash @Uber Any democrat that's not progressive is just as bad as any republican."</t>
  </si>
  <si>
    <t>Monterey, CA</t>
  </si>
  <si>
    <t>'b'Attention \xf0\x9f\x93\xa3 all @Uber and @lyft  drivers!! @AskLyft https://t.co/4D4Hm10Gq7'</t>
  </si>
  <si>
    <t>'b'@camfife @lyft @DoorDash @Uber At least locally in LA and California as a whole, I am committing to fully supporting progressive candidates.'</t>
  </si>
  <si>
    <t>NORTHSIDE MINNEAPOLIS ðŸ“</t>
  </si>
  <si>
    <t>'b'I have a heart condition and the lyft I just took was STRAIGHT cigarette smoke I was fr gonna pass tf out'</t>
  </si>
  <si>
    <t>'b'Lyft Is Recovering and Has Multiple, Positive Catalysts\nhttps://t.co/g4dStKCEgc'</t>
  </si>
  <si>
    <t>Savannah, GA</t>
  </si>
  <si>
    <t>'b'@unsinkablecat @PeoplesParty_US @Uber @lyft @profwolff Again, spoken like an entitled ass \xf0\x9f\x98\x82\xf0\x9f\x98\x82\xf0\x9f\xa4\xb7\xf0\x9f\xa4\xb7'</t>
  </si>
  <si>
    <t>'b'It\xe2\x80\x99s hot af in this Lyft \xf0\x9f\x98\xad'</t>
  </si>
  <si>
    <t>'b'Definitely should\xe2\x80\x99ve left my car parked and took a lyft to work'</t>
  </si>
  <si>
    <t>San Rafael, California</t>
  </si>
  <si>
    <t>'b'New research asks, "Do Uber and Lyft prevent fatal DUIs, or just give drinkers an excuse to binge?" @AlcoholJustice\xe2\x80\xa6 https://t.co/xaXpURswOJ'</t>
  </si>
  <si>
    <t>'b'$LYFT nice move - doing that post IPO run thing https://t.co/juvnxgnHd3'</t>
  </si>
  <si>
    <t>'b'My @lyft driver last night - entrepreneur in his day job - said US has highest corporate tax rate in the world. Low\xe2\x80\xa6 https://t.co/dhYdYk3fKm'</t>
  </si>
  <si>
    <t>they/he</t>
  </si>
  <si>
    <t>'b'Lyft, but for climate change'</t>
  </si>
  <si>
    <t>he/him, 18</t>
  </si>
  <si>
    <t>Orlando</t>
  </si>
  <si>
    <t>'b'@mukund @matanaisaac I am long $UBER and $LYFT!!!'</t>
  </si>
  <si>
    <t>'b'@Tazerface16 Before going out with someone you don\xe2\x80\x99t know, make sure you have enough money for a ride home and/or a\xe2\x80\xa6 https://t.co/bpBZQyKndL'</t>
  </si>
  <si>
    <t>'b'Giuliani &amp;amp; Company sharing a Lyft to their next failed hearing.\nhttps://t.co/WtneOpGhRY'</t>
  </si>
  <si>
    <t>Zone 4</t>
  </si>
  <si>
    <t>'b'@shazleton @UberEats @DoorDash Exactly! Difference is those companies have a customer support line, so they can use\xe2\x80\xa6 https://t.co/kIn5E34PVJ'</t>
  </si>
  <si>
    <t>'b'@Parvesh @lyft @DoorDash @Uber Good job, CA. WTF.'</t>
  </si>
  <si>
    <t>'b'Tesla cheerleader Ark Invest believes that Tesla should enter the ride-hail service business to compete with Uber a\xe2\x80\xa6 https://t.co/c3lBDot4r0'</t>
  </si>
  <si>
    <t>'b'Rider Reviews @BestuberL @lyft #lyftcanada #lyftvancouver #lyft #sofancy #clean #goodreviews #vancouvercanada #yvr\xe2\x80\xa6 https://t.co/sFul8JLk38'</t>
  </si>
  <si>
    <t>'b'New App Aims To Compete With Uber, Lyft While Giving New York Drivers A Living Wage https://t.co/gfJdpWROa7'</t>
  </si>
  <si>
    <t>Roofless in Studio City, CA</t>
  </si>
  <si>
    <t>'b'Love that AOC facilitated voting!  How are you keeping drivers &amp;amp; passengers safe from COVID vs Uber, Lyft, etc.? https://t.co/0LJy2vX21d'</t>
  </si>
  <si>
    <t>'b'Caffeinated and waiting for a Lyft with Jeff the cat. My phone is very broken so image quality is crap. https://t.co/HnWMrEXvjS'</t>
  </si>
  <si>
    <t>'b'@francois_bach Agreed. Within a month of joining Lyft I was getting inbound from places I couldn\xe2\x80\x99t even get a phone\xe2\x80\xa6 https://t.co/xqvHw609U8'</t>
  </si>
  <si>
    <t>â€¢happy places</t>
  </si>
  <si>
    <t>'b'Lyft drivers that have vans are top tier.'</t>
  </si>
  <si>
    <t>'b'@lyft @AskLyft Your driver Manuel literally left me standing in the rain. He drove right past me without stopping,\xe2\x80\xa6 https://t.co/ObDmLXHGe3'</t>
  </si>
  <si>
    <t>'b'@ZTSocialist @PeoplesParty_US @Uber @lyft @profwolff It is when the time when there is no virus. The rest are just\xe2\x80\xa6 https://t.co/Pbx8ZsWCDK'</t>
  </si>
  <si>
    <t>'b'There were people that didn\xe2\x80\x99t understand why I was driving uber/Lyft and doing postmates 3 years ago.. those same p\xe2\x80\xa6 https://t.co/mWCybnuZCY'</t>
  </si>
  <si>
    <t>'b'Best Uber /Lyft  in Vancouver,  Happy Holiday Season  @BestuberL @Uber_Canada @Uber @lyft #ubercanada\xe2\x80\xa6 https://t.co/fJepaaE9XX'</t>
  </si>
  <si>
    <t>'b'Well @lyft @DoorDash and @Uber won their proposition here in California. A new labor class and the majority of peop\xe2\x80\xa6 https://t.co/vUTrYDINqR'</t>
  </si>
  <si>
    <t>https://www.youtube.com/channel/UC249AfLKjlyo5sHsv00Kv3Q</t>
  </si>
  <si>
    <t>east berlin</t>
  </si>
  <si>
    <t>'b'@09xL0stAnGeLx18 OOO i wanna get botox in my upper lip for a lyft'</t>
  </si>
  <si>
    <t>'b'@36mafia_16 bout to fight the Lyft driver.'</t>
  </si>
  <si>
    <t>22|they/them|white</t>
  </si>
  <si>
    <t>LA, He/Him</t>
  </si>
  <si>
    <t>Richmond, London</t>
  </si>
  <si>
    <t>'b'@cookie_985_ @Uber_Support Plz I promise not to use Lyft again'</t>
  </si>
  <si>
    <t>sl,ut</t>
  </si>
  <si>
    <t>Aubz/Bhm</t>
  </si>
  <si>
    <t>he/they/she</t>
  </si>
  <si>
    <t>stolen land</t>
  </si>
  <si>
    <t>'b'this lyft stank omg bye yall fr https://t.co/Y0ltB99jxS'</t>
  </si>
  <si>
    <t>'b"RT @belt_truth: What type of a person doesn't know the worth of their salvation and trades it in? \xf0\x9f\xa4\x94 #blessingfor1000generations\n\n@PFChangHo\xe2\x80\xa6"</t>
  </si>
  <si>
    <t>'b'Mike must stop spending on expensive things and invest some money. Cutting the cord on spectrm can save you hundred\xe2\x80\xa6 https://t.co/D6TPhF94yA'</t>
  </si>
  <si>
    <t>He/Him.</t>
  </si>
  <si>
    <t>lana del rayâ€™s doodoo brain</t>
  </si>
  <si>
    <t>Occupied Tongva land</t>
  </si>
  <si>
    <t>Hell, MI</t>
  </si>
  <si>
    <t>'b'Barrons: 2020: The year of Convertibles: 45% YTD \xf0\x9f\x91\x91\n\nWhere s the trick? Tesla accounts for half of the return \xf0\x9f\xa4\xaa\xe2\x80\xa6 https://t.co/Ak01ckeWbJ'</t>
  </si>
  <si>
    <t>Occupied Xapxuwe territory</t>
  </si>
  <si>
    <t>On Read</t>
  </si>
  <si>
    <t>my bed</t>
  </si>
  <si>
    <t>Turtle Island</t>
  </si>
  <si>
    <t>Corpus Christi, TX</t>
  </si>
  <si>
    <t>Occupied TiohtiÃ¡:ke</t>
  </si>
  <si>
    <t>'b'As much as I hate the typical \xe2\x80\x9cpisces are cry babies\xe2\x80\x9d stereotypes, it\xe2\x80\x99s all facts. It\xe2\x80\x99s 10:30 am and I just cried to a song in my lyft \xf0\x9f\x98\xad'</t>
  </si>
  <si>
    <t>Massachusett Land</t>
  </si>
  <si>
    <t>any pronouns!</t>
  </si>
  <si>
    <t>'b'@JosephVVallace @jpr007 Yeh I can see that, not only throughput from no breaks, but unlike app based services (uber\xe2\x80\xa6 https://t.co/kzSm2bq1lY'</t>
  </si>
  <si>
    <t>17</t>
  </si>
  <si>
    <t>'b'@imisspopsmoke Niggas taking a Lyft to the studio just to rap about Bentleys'</t>
  </si>
  <si>
    <t>everywhere</t>
  </si>
  <si>
    <t>'b'I\xe2\x80\x99m too wavy think I need a Lyft'</t>
  </si>
  <si>
    <t>Pomona, California</t>
  </si>
  <si>
    <t>'b"Please help me get #Lyft's attention: I cannot sign in to @lyft  app. @https://gethuman.com/issue/Lyft/fIPV/I-canno\xe2\x80\xa6 https://t.co/8Oaeo3vyhf"</t>
  </si>
  <si>
    <t>'b'@MayaFiasco @ZEZUS__ Damn smh. The trick is to lyft to the train station'</t>
  </si>
  <si>
    <t>'b'What Uber and Lyft&amp;amp;#039;s Ballot Win Means for Gig Workers Fifth &amp;amp; Mission\nhttps://t.co/28ny31GfmS'</t>
  </si>
  <si>
    <t>'b'@RandyWhitePDX Safety is paramount and all vehicles must be safe to drive on the Lyft platform. If your ride has en\xe2\x80\xa6 https://t.co/RPeCp7rvm0'</t>
  </si>
  <si>
    <t>THEY/she  white latinx</t>
  </si>
  <si>
    <t>'b'Thank goodness for @lyft'</t>
  </si>
  <si>
    <t>no location found.</t>
  </si>
  <si>
    <t>'b'my lyft driver impatient and a reckless , i was so scared for my life..'</t>
  </si>
  <si>
    <t>'b'Driving Uber and Lyft full time, this is always my immediate assumption. Consequently I don\xe2\x80\x99t initiate any conversa\xe2\x80\xa6 https://t.co/RdurLEjaUm'</t>
  </si>
  <si>
    <t>'b'Many drivers are relieved #Prop22 has passed in CA.\n\nRideshare drivers keep their flexibility and independence. Dri\xe2\x80\xa6 https://t.co/OdgfXs5WTu'</t>
  </si>
  <si>
    <t>Everywhere but nowhere</t>
  </si>
  <si>
    <t>'b'In the back of my Lyft, heading to work...watching porn!'</t>
  </si>
  <si>
    <t>Watching The Cubs</t>
  </si>
  <si>
    <t>'b'So Biden\xe2\x80\x99s transition team includes executives from Airbnb, Alphabet,(Google), Amazon, Facebook, Dell, DropBox, Mic\xe2\x80\xa6 https://t.co/PY6DfdybKG'</t>
  </si>
  <si>
    <t>'b'@Uber @lyft i would GLADLY pay a premium for a car with plexiglass. I would pay DOUBLE for that safety assurance'</t>
  </si>
  <si>
    <t>'b'@lyft - Last night our #Austin driver slammed on his brakes and screeched to a halt with a two-seater that had a la\xe2\x80\xa6 https://t.co/Jmc61Rf1Mo'</t>
  </si>
  <si>
    <t>Canadaâ€™s Texas</t>
  </si>
  <si>
    <t>'b'Why the Lyft nigga gone ask if I live over here NUNYA BUSINESS BITCH'</t>
  </si>
  <si>
    <t>lesbian</t>
  </si>
  <si>
    <t>'b'HEY NOW LETS GET IT LYFT W/ MIK IS BACK IN MOTION... with an Uber addition \xf0\x9f\x92\xaa\xf0\x9f\x8f\xbc\xf0\x9f\x98\x8e'</t>
  </si>
  <si>
    <t>'b'Steve must cut out on expensive things and save some money. Cutting the cord on brighthouse can save you hundreds.I\xe2\x80\xa6 https://t.co/Pq6wpHFzMX'</t>
  </si>
  <si>
    <t>'b'TLC car for rent. $250 and up Camry, Accord, Altima, my cell: 2128821862 https://t.co/EXRkxZ4J37'</t>
  </si>
  <si>
    <t>The Hague, The Netherlands</t>
  </si>
  <si>
    <t>'b'@Uber @Uber_Support \n\nMade more money on Lyft in 6 hours this morning than I have with two eight hour days the last\xe2\x80\xa6 https://t.co/l3GlWCbarv'</t>
  </si>
  <si>
    <t>'b'umm ok \xf0\x9f\x98\x86\xf0\x9f\x98\x98\xf0\x9f\x98\x86\xf0\x9f\x98\x80\n\nDownload the full show here:\n\nhttps://t.co/qiXcZ3IIu0\n\n#uber #lyft #grandrapids #rideshare\xe2\x80\xa6 https://t.co/gtLWsZJ5wv'</t>
  </si>
  <si>
    <t>Irvine, CA</t>
  </si>
  <si>
    <t>'b'Lyft open-sources \xe2\x80\x98Flyte\xe2\x80\x99 tool for managing machine learning workflows\nhttps://t.co/xOfX4D7I6y\n#artificialintelligence #machinelearning'</t>
  </si>
  <si>
    <t>'b'HEY BABES!!! Someone buy my Lyft to work and you\xe2\x80\x99ll get any personal request video you want.\xf0\x9f\x98\x98\xf0\x9f\x98\x98 Tip any amount and g\xe2\x80\xa6 https://t.co/TajjY5PwsW'</t>
  </si>
  <si>
    <t>South Woodbridge, CA</t>
  </si>
  <si>
    <t xml:space="preserve">Nashville, TN </t>
  </si>
  <si>
    <t>'b'@RobinCartel Yes that\xe2\x80\x99s what I like to here !!! I may Lyft over there when I\xe2\x80\x99m done'</t>
  </si>
  <si>
    <t>Bloomfield, NJ</t>
  </si>
  <si>
    <t>'b'RT @BlfdPublicSafe: Drive sober or get pulled over. Please do not risk your life or the lives of innocent people in your path. If you drink\xe2\x80\xa6'</t>
  </si>
  <si>
    <t>'b'My out there (Hail Mary) plays: $UBER, $LYFT, $ABNB, $RBLX (not $U - it is B2B), $DASH'</t>
  </si>
  <si>
    <t>Bloomfield NJ</t>
  </si>
  <si>
    <t>'b'Drive sober or get pulled over. Please do not risk your life or the lives of innocent people in your path. If you d\xe2\x80\xa6 https://t.co/gxINngs5sg'</t>
  </si>
  <si>
    <t>doms planet</t>
  </si>
  <si>
    <t>'b'not me low key crying in the back of the lyft'</t>
  </si>
  <si>
    <t>'b'Mike must cut out on wasteful things and put away some money. Cutting the cord on Dish can save you hundreds.Instea\xe2\x80\xa6 https://t.co/yHh3bE94bj'</t>
  </si>
  <si>
    <t>Noâ¤ï¸</t>
  </si>
  <si>
    <t>222/666</t>
  </si>
  <si>
    <t>'b'@PostOpinions @gtconway3d @RuthMarcus We need new tactics. We need to go on a new offensive approach against this s\xe2\x80\xa6 https://t.co/Cc8x30Q8eS'</t>
  </si>
  <si>
    <t>'b'niggas be mad at me cus they gotta lyft places \xf0\x9f\xa4\xa3'</t>
  </si>
  <si>
    <t>'b'Changing Lanes: How Lyft is Migrating 100+ Frontend Microservices to Next.js https://t.co/cRCCJVI4LI'</t>
  </si>
  <si>
    <t>'b'"i make my own hours" - lyft drivers or ethereal beings whose ability to exist in the 6th dimension and manipulate\xe2\x80\xa6 https://t.co/4XfUZCYAsE'</t>
  </si>
  <si>
    <t>'b'in my lyft otw to the beach to cry and tell my sorrows to the ocean horizon &amp;lt;3'</t>
  </si>
  <si>
    <t>'b'@iamtonythom @yeehawbutspooky I picked up literally 6 or 7 side jobs mid pandemic. Shipt, postmates, instacart,  Do\xe2\x80\xa6 https://t.co/VDcjeGGTiK'</t>
  </si>
  <si>
    <t>She, her</t>
  </si>
  <si>
    <t>'b'Dave must stop spending on useless things and put away some money. Cutting the cord on spectrm can save you hundred\xe2\x80\xa6 https://t.co/51Qb2TVN5M'</t>
  </si>
  <si>
    <t>Your moms bed AZ</t>
  </si>
  <si>
    <t>'b'My car guy got me a Lyft to go home so I don\xe2\x80\x99t have to wait at the dealership for my car&amp;gt;&amp;gt;&amp;gt;&amp;gt;&amp;gt;&amp;gt;&amp;gt;&amp;gt;&amp;gt;'</t>
  </si>
  <si>
    <t>'b'I\xe2\x80\x99ve started reporting Lyft drivers who ask me for my number while dropping me off at home and something tells me L\xe2\x80\xa6 https://t.co/4bMJ3Vu8dX'</t>
  </si>
  <si>
    <t>'b'My Lyft driver looks like Evo Morales \xf0\x9f\x98\x82'</t>
  </si>
  <si>
    <t>Area 51</t>
  </si>
  <si>
    <t>'b'it\xe2\x80\x99s fuckin december and this lyft driver got all her windows down...'</t>
  </si>
  <si>
    <t>'b'RT @Princespiffy: IT AINT A LYFT SHE HAVING THE TIME OF HER LIFE IN THIS HOOPTIE\xe2\x9d\x97\xef\xb8\x8f https://t.co/P2YUGGrWlN'</t>
  </si>
  <si>
    <t>Hackettstown, NJ</t>
  </si>
  <si>
    <t>'b'Had a conversation with my Lyft driver about his desire to invest in run down housing and renovating it to use as s\xe2\x80\xa6 https://t.co/iE5hKnnnRB'</t>
  </si>
  <si>
    <t>Francisvilleâ™¥ï¸1600</t>
  </si>
  <si>
    <t>'b'Somebody keep trynna use my cards on lyft \xf0\x9f\x98\x95\xf0\x9f\x98\x95\xf0\x9f\x98\x95'</t>
  </si>
  <si>
    <t>Southern Water Tribe</t>
  </si>
  <si>
    <t>'b'Your first $5 is covered by @PBOTinfo this weekend when you ride BIKETOWN to or from @PortlandMercado\xe2\x80\xa6 https://t.co/1vxcn6ED3h'</t>
  </si>
  <si>
    <t>'b'You know it was a good night when you get dropped off home by a sheriff Uber and Lyft could never lmao'</t>
  </si>
  <si>
    <t>'b'Umm so why my lyft driver gotta tear drop tatted next to his eye?'</t>
  </si>
  <si>
    <t>'b'MY LYFT IS BUMPING RISE AGAINST MY DAY HAS BEEN MADE \xe2\x9d\xa4 https://t.co/jhGhSjlJbK'</t>
  </si>
  <si>
    <t xml:space="preserve">DALLAS </t>
  </si>
  <si>
    <t>'b'Lyft ya Bm to my Location so when you pass by it look like she at the crib'</t>
  </si>
  <si>
    <t>'b'Mike must cut out on wasteful things and put away some money. Cutting the cord on brighthouse can save you hundreds\xe2\x80\xa6 https://t.co/5gpCFLFcK2'</t>
  </si>
  <si>
    <t>20 she/her</t>
  </si>
  <si>
    <t>In Over my Head</t>
  </si>
  <si>
    <t>'b'Shoutout to ma mane Delon my #Lyft driver. He not only took me through the McDonalds drive through even though ther\xe2\x80\xa6 https://t.co/Jy7rgtx3U0'</t>
  </si>
  <si>
    <t>Logan Square, Chicago</t>
  </si>
  <si>
    <t>'b'@youmeband But what if I dont have a car? Is it acceptable to cry in a Lyft instead? On my bike? In the grocery store?'</t>
  </si>
  <si>
    <t>'b'@FrancisSuarez 1) increase property taxes to fund after school programs \n\n2) increase capital gains tax to encourag\xe2\x80\xa6 https://t.co/j2wt8kfXq3'</t>
  </si>
  <si>
    <t>'b"RT @NSPTrooperCook: Listen to @MaddNebraska! It's simple, if you plan to have a few while the #Huskers play today, then #PlanAhead &amp;amp; have a\xe2\x80\xa6"</t>
  </si>
  <si>
    <t>'b'Lyft with a bumper sticker that says \xe2\x80\x9ctwins up in this bitch\xe2\x80\x9d I feel safe'</t>
  </si>
  <si>
    <t>'b'@iosg3nius @lyft I still do, let me know if you ever need me. Uber only now'</t>
  </si>
  <si>
    <t>'b'@WorkAtLiberty @lyft Wow. Liberty is willing to lie to regulating authorities about stealing my money. Beware'</t>
  </si>
  <si>
    <t>'b'Dave must cut out on useless things and put away some money. Cutting the cord on spectrm can save you hundreds.Inst\xe2\x80\xa6 https://t.co/WK53DZWSmZ'</t>
  </si>
  <si>
    <t>'b'My lil old man lyft driver is so nice \xf0\x9f\xa5\xba'</t>
  </si>
  <si>
    <t>'b'@BronxDAClark @NewYorkStateAG @BrooklynDA @KamalaHarris @JoeBiden @TheJusticeDept @yuhline @WesthabInc @Westhab1981\xe2\x80\xa6 https://t.co/mSMKYJI2La'</t>
  </si>
  <si>
    <t>Malacca, Malaysia</t>
  </si>
  <si>
    <t>'b"What type of a person doesn't know the worth of their salvation and trades it in? \xf0\x9f\xa4\x94 #blessingfor1000generations\xe2\x80\xa6 https://t.co/EiSCP2wuID"</t>
  </si>
  <si>
    <t>'b'Lyft should let u put your drop off destination I\xe2\x80\x99ll let u know cuz what if u don\xe2\x80\x99t know the address but u know how to get thea'</t>
  </si>
  <si>
    <t>ð’ð‡ð„/ð‡ð„ð‘ âœ° ðŸðŸ”</t>
  </si>
  <si>
    <t>'b'Every bit of human connection is so valued. Especially right now. Shout out to Victor the @lyft driver in Denver.\xe2\x80\xa6 https://t.co/87S5lj4d6w'</t>
  </si>
  <si>
    <t>'b'I had the most amazing experience with an lyft driver last night. He expressed his thoughts in an order and pattern\xe2\x80\xa6 https://t.co/eYk23n8JFz'</t>
  </si>
  <si>
    <t>'b'It\xe2\x80\x99s the LYFT driver not turning on the heat for me \xf0\x9f\xa5\xb4'</t>
  </si>
  <si>
    <t>here</t>
  </si>
  <si>
    <t>'b'lyft driver decides to take her own direction and add seven minutes to my trip\xf0\x9f\x98\xaa'</t>
  </si>
  <si>
    <t>'b'@RobynHood96 @10FoRyan @jakia_jamal @yeehawbutspooky Uber, Lyft, Uber eats; door dash, can sign up in 30 mins'</t>
  </si>
  <si>
    <t>'b"The Workers' Centre of CPC(M-L) is devoting this issue of Workers' Forum entirely to how the network companies, Ube\xe2\x80\xa6 https://t.co/9AHJfwhtYJ"</t>
  </si>
  <si>
    <t>ur mom</t>
  </si>
  <si>
    <t>'b'@KimiChernoby VERY important! @DenverEMed has both an EM call room and free Lyft that are very strongly encouraged\xe2\x80\xa6 https://t.co/eUwdnqAzut'</t>
  </si>
  <si>
    <t>'b'Off to a great start today my car wouldn\xe2\x80\x99t start so I had to Lyft to work and now I\xe2\x80\x99m late (more than usual this time tho) :D'</t>
  </si>
  <si>
    <t xml:space="preserve">she/her | $nic3342 </t>
  </si>
  <si>
    <t>'b'In a lyft that smells like cigarettes with my driver playing Billy Currington wishing I checked the bumper for a Trump sticker'</t>
  </si>
  <si>
    <t>Myrtle Beach, SC</t>
  </si>
  <si>
    <t>'b'Just a reminder for those who are going to the CCU game today: PLEASE do not drink and drive! I know it can be a fu\xe2\x80\xa6 https://t.co/CRXjwxc9XP'</t>
  </si>
  <si>
    <t>barb</t>
  </si>
  <si>
    <t>'b"Absolutely love the customer's drop-off note \xf0\x9f\x98\x82 #postmates #delivery #driver #uber #ubereats #lyft #grubhub\xe2\x80\xa6 https://t.co/JlnBPJNO9D"</t>
  </si>
  <si>
    <t>'b'RT @BIKETOWNpdx: Your first $5 is covered by @PBOTinfo this weekend when you ride BIKETOWN to or from the @albertastreet district or @JadeD\xe2\x80\xa6'</t>
  </si>
  <si>
    <t>'b'@Tweeeety86 I heard an anti-masker speak yesterday about proudly being kicked out of a Lyft ride and American Airli\xe2\x80\xa6 https://t.co/3O3w6DiblO'</t>
  </si>
  <si>
    <t>'b'@katiecouric I got the unemployment pandemic and after that ended went back with lyft and uber in august because no\xe2\x80\xa6 https://t.co/XAk3Tc4iaR'</t>
  </si>
  <si>
    <t>'b'Ok, but Simpsons Road Rage actually did predict Uber/Lyft.'</t>
  </si>
  <si>
    <t xml:space="preserve">your mom </t>
  </si>
  <si>
    <t>nb â€¢ any pnouns â€¢ tulsa</t>
  </si>
  <si>
    <t>'b"New Driver-Owned App Aims To Compete With Uber &amp;amp; Lyft in NYC. NPR's Scott Simon talks with Ken Lewis, co-founder of\xe2\x80\xa6 https://t.co/1GGhyHjow7"</t>
  </si>
  <si>
    <t>'b'@BrandonWalker7 @AOC Hypocrite is her thing.\n\nhttps://t.co/oaEYkK8bjA'</t>
  </si>
  <si>
    <t xml:space="preserve">Worcester, Massachusetts </t>
  </si>
  <si>
    <t>'b'Mike must stop spending on expensive things and invest some money. Cutting the cord on spectrm can save you hundred\xe2\x80\xa6 https://t.co/0xtsMIISNa'</t>
  </si>
  <si>
    <t>2020-12-05 16:54:52</t>
  </si>
  <si>
    <t>0.55</t>
  </si>
  <si>
    <t>baltimore.</t>
  </si>
  <si>
    <t>soufside 803</t>
  </si>
  <si>
    <t>'b"LOL they paid me and apologized. \n\nMaybe next time don't brush off when drivers report a scam, @lyft \n\nI mean, that\xe2\x80\xa6 https://t.co/s0YyLKhEbH"</t>
  </si>
  <si>
    <t>'b'In a new historical-fiction from the mind of Lee DeWyze, an undiscovered Lyft driver is rescued deep in the ocean,\xe2\x80\xa6 https://t.co/BeU8mc6gQp'</t>
  </si>
  <si>
    <t>Miyazaki-ken, Japan</t>
  </si>
  <si>
    <t>'b'Y\xe2\x80\x99all Lyft drivers get out the car and open the door for you like a gentleman?\n\n or does my aura be requesting the most? \xf0\x9f\xa4\x94\xf0\x9f\xa4\xa3'</t>
  </si>
  <si>
    <t>'b'@nyctaxi @NYCMayor any idea when @Uber @lyft will be allowed to hire new fhv drivers? Its been two years and unempl\xe2\x80\xa6 https://t.co/5qPRIm4VEs'</t>
  </si>
  <si>
    <t>Calgary</t>
  </si>
  <si>
    <t>'b'@LadyDemosthenes @Howsito Oh I can totally see that! For me it\xe2\x80\x99s Lyft driver/vigilante.'</t>
  </si>
  <si>
    <t>'b'@Postmates - thankfully I worked at @lyft &amp;amp; @Yelp corporate before I got on board to deliver with you so I understa\xe2\x80\xa6 https://t.co/TYGH3dIrO6'</t>
  </si>
  <si>
    <t>'b'@nyctaxi covid has hit unemployment hard, any idea when uber and lyft will be able to hire new drivers?'</t>
  </si>
  <si>
    <t>New York ðŸ—½ âœˆï¸ Orlando ðŸŠ</t>
  </si>
  <si>
    <t>'b'Nah that Lyft ride I just had was horrible'</t>
  </si>
  <si>
    <t>'b'LMFAOOO so I got a health safety violation from lyft but I wear my mask everywhere.... huhhh'</t>
  </si>
  <si>
    <t>'b"It's extremely unkosher to agree with the alt-right even for once on something, but you have to admit, they are so\xe2\x80\xa6 https://t.co/VfCwcThlSh"</t>
  </si>
  <si>
    <t>'b'Lyft driver has perfect morning music. Very much appreciated \xf0\x9f\x91\x8c\xf0\x9f\x8f\xbd'</t>
  </si>
  <si>
    <t>STLâœˆï¸ATL</t>
  </si>
  <si>
    <t>'b'Lemme call this Lyft I\xe2\x80\x99m not even finna play with his simple ass.'</t>
  </si>
  <si>
    <t>Reach</t>
  </si>
  <si>
    <t>'b'Shout out to my Lyft going 60 in a 40 that\xe2\x80\x99s 5 stars in my book'</t>
  </si>
  <si>
    <t>'b"Why are Quinn's so selfish? \n\nThey keep cancelling my lyft rides."</t>
  </si>
  <si>
    <t>'b'I just wanna know... does my half covered face scream \xe2\x80\x9cpls talk 2 me!\xe2\x80\x9d when I\xe2\x80\x99m in a lyft???? Why can\xe2\x80\x99t i ever just have a silent ride \xf0\x9f\x98\xad'</t>
  </si>
  <si>
    <t xml:space="preserve">Amerikkka </t>
  </si>
  <si>
    <t>'b'RT @Imacomeclean: It ain\xe2\x80\x99t a Lyft, she having the time of her life in this hooptie\xe2\x9d\x97\xef\xb8\x8f https://t.co/hrF3JR1pik'</t>
  </si>
  <si>
    <t>'b'@ValueAnalyst1 The crazy thing is, it seems just as good, if not better, than any of those geofenced FSD vehicles w\xe2\x80\xa6 https://t.co/ifDge0Apwr'</t>
  </si>
  <si>
    <t>'b'The feeling when your Lyft driver says "Good Morning, sir," but isn\'t sure if you\'re the right person, because your\xe2\x80\xa6 https://t.co/W1E2V55Yfq'</t>
  </si>
  <si>
    <t>'b'of course netflix is "updating" their prices, so is my rent, my scripts &amp;amp; lucky me my food stamps are being reduced\xe2\x80\xa6 https://t.co/cK9s7MbO33'</t>
  </si>
  <si>
    <t>'b'Why is this me . I Lyft from south sfo to Antioch \xf0\x9f\x98\x82 https://t.co/vpqAkHyNrO'</t>
  </si>
  <si>
    <t>'b'Use LYFT code miguelt10 for first ride FREE up to $50! \xf0\x9f\x9a\x99\n\nUse UberEats promo eats-miguelt10 for $10 off first food\xe2\x80\xa6 https://t.co/hI9LhneW6Z'</t>
  </si>
  <si>
    <t>'b'So cute when lyft drivers are singing to their playlist'</t>
  </si>
  <si>
    <t>'b'Mike must cut out on expensive things and invest some money. Cutting the cord on brighthouse can save you hundreds.\xe2\x80\xa6 https://t.co/hZOx8dv7vh'</t>
  </si>
  <si>
    <t>'b'My Lyft driver stop at auto zone he got me fucked up'</t>
  </si>
  <si>
    <t>'b'Car belonging to a Lyft driver stolen at gunpoint in Kenosha\nhttps://t.co/SMMzOQOXTE'</t>
  </si>
  <si>
    <t>'b'Cxloyalty hire date and pay stubs. Dollar general hire date and pay stubs @FifthThird @DoorDash @Uber @lyft https://t.co/UZcbqzqllV'</t>
  </si>
  <si>
    <t>'b'Bitch u can get that around here come tf on so i can make the kids breakfast, I\xe2\x80\x99ll get u a Lyft https://t.co/0kEA0WPRj9'</t>
  </si>
  <si>
    <t>ðŸ“Asgard</t>
  </si>
  <si>
    <t>'b'Me and @tiffs_notblue got the most talkative Lyft driver. \n\nShe didn\xe2\x80\x99t select silent ride. \xf0\x9f\x98\x92'</t>
  </si>
  <si>
    <t>'b'im dying in this lyft  \nnaomi don\xe2\x80\x99t read this\n\ni have been drunk since wednesday this is crazy i was a crazy kid bu\xe2\x80\xa6 https://t.co/KwN5B1OOUm'</t>
  </si>
  <si>
    <t xml:space="preserve"> she/her | 17</t>
  </si>
  <si>
    <t>'b'does anyone want this lyft thingie? https://t.co/JZRIfTZDYC'</t>
  </si>
  <si>
    <t>Feel free to roast me on CC</t>
  </si>
  <si>
    <t>'b'@moth_jessi Depends on the school and the books used. I have a bachelors in business and hospitality. I don\xe2\x80\x99t think\xe2\x80\xa6 https://t.co/347EH1qXY7'</t>
  </si>
  <si>
    <t>'b'Use LYFT code MIGUELT10 for first ride FREE up to $50! \xf0\x9f\x9a\x99\n\nUse UberEats promo eats-miguelt10 for $10 off first food\xe2\x80\xa6 https://t.co/2ahyio1ETZ'</t>
  </si>
  <si>
    <t>'b'Steve must cut out on expensive things and invest some money. Cutting the cord on Dish can save you hundreds.Instea\xe2\x80\xa6 https://t.co/oZX3bASbqD'</t>
  </si>
  <si>
    <t>Dragonstone</t>
  </si>
  <si>
    <t>'b'@mdnij34 Yes! I still commute to work using local Metro, Lyft or Uber, occasionally go to pharmacy and grocery stor\xe2\x80\xa6 https://t.co/Z0LDDE4zbf'</t>
  </si>
  <si>
    <t>Californiaâœˆï¸</t>
  </si>
  <si>
    <t>'b'Lmao I caught a lyft lastnight to the store &amp;amp; we was talking &amp;amp; I mentioned the time I had left before my baby gets\xe2\x80\xa6 https://t.co/JDJTproImh'</t>
  </si>
  <si>
    <t>'b'I worked as a ride share driver for nearly 6 years, but have been withholding my labor from them since March. Sadly\xe2\x80\xa6 https://t.co/M1ICNSbnFz'</t>
  </si>
  <si>
    <t>'b'- I think \xf0\x9f\xa4\x94 I may do some Lyft when u get off idk yet'</t>
  </si>
  <si>
    <t>'b'@angieyaknow We apolgozie for that! Please use this link, https://t.co/dOCQILSh9S'</t>
  </si>
  <si>
    <t xml:space="preserve">Houston Tx </t>
  </si>
  <si>
    <t>'b'People that\xe2\x80\x99s not mobile. Love to tell people that mobile, oh you ain\xe2\x80\x99t far from me. Of course I\xe2\x80\x99m not, cause you a\xe2\x80\xa6 https://t.co/e1heZA7VEk'</t>
  </si>
  <si>
    <t>'b'LOL! My Lyft driver just made me stop so he could go poop and DESTROYED a Wendy\xe2\x80\x99s bathroom.'</t>
  </si>
  <si>
    <t xml:space="preserve">Florida </t>
  </si>
  <si>
    <t>'b'Now i want a lyft and i cant use my card cause im waiting on a new one'</t>
  </si>
  <si>
    <t>'b'The Lyft man singing \xf0\x9f\x98\xad\xf0\x9f\x98\xad\xf0\x9f\x98\xadoh hell no I\xe2\x80\x99m giving him some stars cause he don\xe2\x80\x99t sound good'</t>
  </si>
  <si>
    <t>Clemson University</t>
  </si>
  <si>
    <t>'b'As you prepare to celebrate the Virginia Tech game this weekend, remember to return home safely:\n- Never leave a fr\xe2\x80\xa6 https://t.co/JOfJeHjOMG'</t>
  </si>
  <si>
    <t>All around the world</t>
  </si>
  <si>
    <t>'b'I\xe2\x80\x99m ready to pay somebody besides a Uber or Lyft'</t>
  </si>
  <si>
    <t>'b"@angieyaknow Hey there, we're basing our decisions on the guidance put forth by local and federal governments. Plea\xe2\x80\xa6 https://t.co/x4yX3r3sAh"</t>
  </si>
  <si>
    <t>'b'I\xe2\x80\x99m weak \xf0\x9f\x98\x82 I was just sayin yesterday after I left my canes in the car to go inside a store real quick, that I\xe2\x80\x99d be\xe2\x80\xa6 https://t.co/uDRj4MnPhX'</t>
  </si>
  <si>
    <t>'b'RT @dinosaursofpdx: @LunosNocturne I was in a car accident this summer. I told the police, fire fighter, and ambulance driver I would take\xe2\x80\xa6'</t>
  </si>
  <si>
    <t xml:space="preserve">NYSE </t>
  </si>
  <si>
    <t>'b"$LYFT 4 days of non stop #OptionsFlow for Jan..started in the high 30's now ITM https://t.co/eGuO8BC0vS"</t>
  </si>
  <si>
    <t>'b'RT @hannnah_mooody: Hate stupid Lyft drivers'</t>
  </si>
  <si>
    <t>'b'@RobynHood96 @10FoRyan @yeehawbutspooky If you looked at her recent posts she doesn\xe2\x80\x99t live in a 1bdr, also She can\xe2\x80\xa6 https://t.co/1f4NIDmiy6'</t>
  </si>
  <si>
    <t xml:space="preserve">finessing </t>
  </si>
  <si>
    <t>'b"Please Jesus don't let me throw up in this Lyft right now \xf0\x9f\x98\xb0"</t>
  </si>
  <si>
    <t>'b'Dave must cut out on expensive things and invest some money. Cutting the cord on spectrm can save you hundreds.Inst\xe2\x80\xa6 https://t.co/T07IdO0QD3'</t>
  </si>
  <si>
    <t xml:space="preserve">somewhere getting high </t>
  </si>
  <si>
    <t>'b'@queen_al3xi that\xe2\x80\x99s why I stopped fw Lyft the drivers are not good drivers'</t>
  </si>
  <si>
    <t>C L E V E L A N D</t>
  </si>
  <si>
    <t>'b'@Dwellz90 \xf0\x9f\x98\x82 struggle is real. I need to hurry up and ship my car so i can do my Grubhub and lyft'</t>
  </si>
  <si>
    <t>was goawaynina/ninafuckyou</t>
  </si>
  <si>
    <t>'b'@lilteaacup Yo facts and i just started using Lyft again after a long time and this is the treatment I get smh'</t>
  </si>
  <si>
    <t>'b'My lyft driver can\xe2\x80\x99t drive \xf0\x9f\x98\x9e'</t>
  </si>
  <si>
    <t>Mo'Town</t>
  </si>
  <si>
    <t>'b'Almost lost my Lyft because \xe2\x80\x9cfuck! Where\xe2\x80\x99s my mask!\xe2\x80\x9d'</t>
  </si>
  <si>
    <t>'b'@AskLyft hey there! Curious with the new stay at home order in Los Angeles if Lyft will continue to run?\xf0\x9f\xa4\x94'</t>
  </si>
  <si>
    <t>'b'My Lyft driver is way too turnt for it to be 11 but I support it lol'</t>
  </si>
  <si>
    <t>'b'In a Lyft and the driver is so fucking rude..I told him the quickest way to the train station is if he makes a U tu\xe2\x80\xa6 https://t.co/AwVVcYbSZ8'</t>
  </si>
  <si>
    <t>'b'Lyft drivers issue a warning in the wake of Californias Prop. 22 https://t.co/jOzTleh5sT'</t>
  </si>
  <si>
    <t>'b'@WR4NYGov @elonmusk Society will be shocked to see how soon it will arrive and how cheap it will be.\n\nUber and Lyft\xe2\x80\xa6 https://t.co/7HeVRG3pK8'</t>
  </si>
  <si>
    <t>'b'#Lyft Again Defeats Class Status in #WheelchairAccessibility Suit https://t.co/SDO1nWP2cQ https://t.co/6eO4FdZhD4'</t>
  </si>
  <si>
    <t>'b'RT @CNBC: Sam Lyon made over $8,000 in one month after delivering for Uber Eats for 12 hours per day, every day, for a month. Watch this vi\xe2\x80\xa6'</t>
  </si>
  <si>
    <t>'b"@jkyoongs I have watched Tchaikovsky's Swan Lake live! And I may not know all techniques of ballet, but I know exac\xe2\x80\xa6 https://t.co/bRousqHjET"</t>
  </si>
  <si>
    <t>Central,SC</t>
  </si>
  <si>
    <t>East London, South Africa</t>
  </si>
  <si>
    <t>'b'Sam Lyon made over $8,000 in one month after delivering for Uber Eats for 12 hours per day, every day, for a month.\xe2\x80\xa6 https://t.co/iZbwq0Xt8z'</t>
  </si>
  <si>
    <t>'b'Also it wasn\xe2\x80\x99t an Uber it was a Lyft but I use uber as a verb'</t>
  </si>
  <si>
    <t>'b'SURPRISE!!\xf0\x9f\xa4\xa3 -59% and \xf0\x9f\x9a\x80 GTFOH with fundamentals in stocks $LYFT all it does is gives people shyt to lie about\xe2\x80\xa6 https://t.co/GuZz2EneF5'</t>
  </si>
  <si>
    <t>'b'RT @lilsp387: If you ever see someone from Street Roots out and about, please support them! Had a really pleasant chat with someone as I wa\xe2\x80\xa6'</t>
  </si>
  <si>
    <t>'b"For $5 in ride credit, download the Lyft app using my referral link. It's the most affordable ride in town. Terms a\xe2\x80\xa6 https://t.co/2D52fix8bs"</t>
  </si>
  <si>
    <t>Parsippany, N.J.</t>
  </si>
  <si>
    <t>'b'@OwoHeirs Can you DM me your reservation number, email, and the name on the rental with your Lyft receipt? ~Jasmine'</t>
  </si>
  <si>
    <t>Between a dream &amp; reality, NYC</t>
  </si>
  <si>
    <t>'b'What did I say @lyft ?! When you send me a discount send me a SAVE $6 OFF YOUR NEXT RIDE coupon NOT A 50% OFF* *$6m\xe2\x80\xa6 https://t.co/kKfD140Ho0'</t>
  </si>
  <si>
    <t>NEW YORK</t>
  </si>
  <si>
    <t>'b'RT @gadgetlab: This week, we talk about the new legal and social realities that Lyft, Uber, the scooter companies, and bike-share companies\xe2\x80\xa6'</t>
  </si>
  <si>
    <t>'b'@BronxDAClark @NewYorkStateAG @BrooklynDA @KamalaHarris @JoeBiden @TheJusticeDept @yuhline @WesthabInc @Westhab1981\xe2\x80\xa6 https://t.co/7iLS1zXWC5'</t>
  </si>
  <si>
    <t>'b'me and my lyft driver just had a whole conversation about how salsa is dying and then he very subtly turned off the\xe2\x80\xa6 https://t.co/tqaIpdewmK'</t>
  </si>
  <si>
    <t>Martinez, CA</t>
  </si>
  <si>
    <t>'b'@Ally_172 Uber? Lyft? Instacart? DoorDash?  There\xe2\x80\x99s some retail that\xe2\x80\x99s hot right now: bicycles, RV\xe2\x80\x99s, boats, motorc\xe2\x80\xa6 https://t.co/ZcJCAnHz7Q'</t>
  </si>
  <si>
    <t>Europe</t>
  </si>
  <si>
    <t>'b'@DiMartinoBooth Is it me or others also get frequent inside selling notifications for LYFT?'</t>
  </si>
  <si>
    <t>'b'@BronxDAClark @NewYorkStateAG @BrooklynDA @KamalaHarris @JoeBiden @TheJusticeDept @yuhline @WesthabInc @Westhab1981\xe2\x80\xa6 https://t.co/A2zHwAYDA9'</t>
  </si>
  <si>
    <t>'b'@BronxDAClark @NewYorkStateAG @BrooklynDA @KamalaHarris @JoeBiden @TheJusticeDept @yuhline @WesthabInc @Westhab1981\xe2\x80\xa6 https://t.co/4pHZEhdaCB'</t>
  </si>
  <si>
    <t>'b'@BronxDAClark @NewYorkStateAG @BrooklynDA @KamalaHarris @JoeBiden @TheJusticeDept @yuhline @WesthabInc @Westhab1981\xe2\x80\xa6 https://t.co/Hl2JJJYKUe'</t>
  </si>
  <si>
    <t>Every Where the money goes</t>
  </si>
  <si>
    <t>'b'In the back of Lyft feeling like a hitman https://t.co/Qvm6sOon2q'</t>
  </si>
  <si>
    <t>'b'@BronxDAClark @NewYorkStateAG @BrooklynDA @KamalaHarris @JoeBiden @TheJusticeDept @yuhline @WesthabInc @Westhab1981\xe2\x80\xa6 https://t.co/o5U78bxNLP'</t>
  </si>
  <si>
    <t>'b'@BronxDAClark @NewYorkStateAG @BrooklynDA @KamalaHarris @JoeBiden @TheJusticeDept @yuhline @WesthabInc @Westhab1981\xe2\x80\xa6 https://t.co/V08r2WVMs7'</t>
  </si>
  <si>
    <t>'b'@BronxDAClark @NewYorkStateAG @BrooklynDA @KamalaHarris @JoeBiden @TheJusticeDept @yuhline @WesthabInc @Westhab1981\xe2\x80\xa6 https://t.co/OKj4KyQ1rQ'</t>
  </si>
  <si>
    <t>'b'Just had a really cool gamer Lyft passenger. It\xe2\x80\x99s important to have a comfortable chair, especially if you\xe2\x80\x99re sitti\xe2\x80\xa6 https://t.co/tytZbBQBUc'</t>
  </si>
  <si>
    <t>â˜ï¸9</t>
  </si>
  <si>
    <t>'b'RT @HateOn_KM: My Lyft driver tried to get at me today \xf0\x9f\xa4\xa3\xf0\x9f\x98\x82 baby was like \xe2\x80\x9cyour 25 you don\xe2\x80\x99t look like it at all baby\xe2\x80\x9d I hit her wit a @JustZ\xe2\x80\xa6'</t>
  </si>
  <si>
    <t>'b'@LibertarianKim Had little choice. Wife is able to drive only in a limited window in the afternoon and even that is\xe2\x80\xa6 https://t.co/HbFqwPxgho'</t>
  </si>
  <si>
    <t>'b'So right now in the City of Chicago armed car jackings are happening multiple times a day... mostly Jeeps and Dodge\xe2\x80\xa6 https://t.co/b9kifz8J1q'</t>
  </si>
  <si>
    <t>'b'Dave must cut out on expensive things and invest some money. Cutting the cord on brighthouse can save you hundreds.\xe2\x80\xa6 https://t.co/3s6Xpwv9Ze'</t>
  </si>
  <si>
    <t>'b'This week, we talk about the new legal and social realities that Lyft, Uber, the scooter companies, and bike-share\xe2\x80\xa6 https://t.co/d9ZCzPzFGJ'</t>
  </si>
  <si>
    <t>Divine, TX</t>
  </si>
  <si>
    <t>'b'Don\xe2\x80\x99t take edibles from your Lyft driver .... NOTED.\xf0\x9f\x98\xad'</t>
  </si>
  <si>
    <t>Everywhere, USA</t>
  </si>
  <si>
    <t>'b"@bgrahamdisciple As a short, I'd love to see Tesla expand into ride hailing and be forced to compete against perpet\xe2\x80\xa6 https://t.co/jJkzziImb1"</t>
  </si>
  <si>
    <t>'b'IT AINT A LYFT SHE HAVING THE TIME OF HER LIFE IN THIS HOOPTIE\xe2\x9d\x97\xef\xb8\x8f https://t.co/P2YUGGrWlN'</t>
  </si>
  <si>
    <t>'b'@bgrahamdisciple TSLA should buy Uber or Lyft. Seriously.'</t>
  </si>
  <si>
    <t>'b'RT @AlexanderQuon: Uber, and many other ride sharing companies such as Lyft, lose money on every ride it offers in order to break in and do\xe2\x80\xa6'</t>
  </si>
  <si>
    <t>'b"Listen to @MaddNebraska! It's simple, if you plan to have a few while the #Huskers play today, then #PlanAhead &amp;amp; ha\xe2\x80\xa6 https://t.co/0tFkaRRYhS"</t>
  </si>
  <si>
    <t>'b'I was fighting not throw up in the lyft last night'</t>
  </si>
  <si>
    <t>Queensbridge, USA</t>
  </si>
  <si>
    <t>'b'i feel like if you buy a toyota you lowkey wanna drive uber/lyft'</t>
  </si>
  <si>
    <t>Roswell, GA</t>
  </si>
  <si>
    <t>'b'Uber and Lyft have become increasingly popular in the past few years.  Learn what you need to do if you are injured\xe2\x80\xa6 https://t.co/PVU58DwHYf'</t>
  </si>
  <si>
    <t>'b'This lyft man is creeping me out so bad'</t>
  </si>
  <si>
    <t>Earth âœŠðŸŒŽ</t>
  </si>
  <si>
    <t>'b'RT @Lightlygold: @PeoplesParty_US @Uber @lyft @profwolff Word... Free at Last. Demexit for Berners. MPP has great leaders with pure hearts\xe2\x80\xa6'</t>
  </si>
  <si>
    <t>'b'2014 Toyota Camry Hybrid for Rent - $275/week https://t.co/8ICboi9rE1'</t>
  </si>
  <si>
    <t>'b'Retweet selected by the https://t.co/kmOCQTFIJb team |  California judge orders Uber, Lyft to reclassify drivers as\xe2\x80\xa6 https://t.co/c0XFZOcsvZ'</t>
  </si>
  <si>
    <t>'b'Trading Ideas: Lyft lifting off https://t.co/9IOfDER8ma \xf0\x9f\x93\x88 FREE trade-of-week via \xe2\x9f\xb6 https://t.co/BCEHq7Ce2N https://t.co/fjMa71LLAN'</t>
  </si>
  <si>
    <t>'b'Update: my Lyft driver is Puerto Rican and used to live in Elizabeth, NJ. What are the fuckin odds. He also confirm\xe2\x80\xa6 https://t.co/lSfpzNfATM'</t>
  </si>
  <si>
    <t xml:space="preserve">the maxtrix. send help. </t>
  </si>
  <si>
    <t>'b'I also missed out on money that I could have gotten driving Lyft because I\xe2\x80\x99m not home.\n\nConclusion - stop shaming p\xe2\x80\xa6 https://t.co/6950aOXeEB'</t>
  </si>
  <si>
    <t>'b'How did I get here ? Well I was supposed to be home yesterday. I would have drove Lyft for a few hours. But what ha\xe2\x80\xa6 https://t.co/T7WahrHAVc'</t>
  </si>
  <si>
    <t>Hamann Park, CA</t>
  </si>
  <si>
    <t>'b'This is a long shot but I might as well try\xe2\x80\x94LA FRIENDS, would anyone be able to pick me up at LAX at like 8:30AM on\xe2\x80\xa6 https://t.co/dRCgJjsAlV'</t>
  </si>
  <si>
    <t>'b'In the next three days I have to find enough money to \n\n1. Get out of the airport parking lot since the ticket is g\xe2\x80\xa6 https://t.co/Wh5bBsBHU5'</t>
  </si>
  <si>
    <t>'b'Dave must stop spending on expensive things and save some money. Cutting the cord on brighthouse can save you hundr\xe2\x80\xa6 https://t.co/e7GdXG50rn'</t>
  </si>
  <si>
    <t>Athens,Al</t>
  </si>
  <si>
    <t>'b'@chitown256 @ochocinco Use those Lyft benefits.'</t>
  </si>
  <si>
    <t>'b'Only USA \xf0\x9f\x9a\x99\xf0\x9f\x9a\x97\xf0\x9f\x9a\x99\xf0\x9f\x9a\x97New customers only.\n\nuber Up to $20 use promo code asha2669ue \n\n@delivery promo code  @uber\xe2\x80\xa6 https://t.co/y9S4dv81wP'</t>
  </si>
  <si>
    <t xml:space="preserve">Communist NY (for now) </t>
  </si>
  <si>
    <t>'b'Lyft driver assaulted; ems requested (Mott haven) attempted bank robbery at Wells Fargo (midtown) person shot in le\xe2\x80\xa6 https://t.co/bvRvWzWiLD'</t>
  </si>
  <si>
    <t>'b"We'll have a similar tweet at the end of 2024 remembering Zimmer's (Lyft) 2016 prediction that vehicle ownership wi\xe2\x80\xa6 https://t.co/kAzF6s31v6"</t>
  </si>
  <si>
    <t>757 .</t>
  </si>
  <si>
    <t>'b'i signed up to do lyft in September when i got my truck an aint did one ride yet \xf0\x9f\xa5\xb4'</t>
  </si>
  <si>
    <t>'b'@ClintFundomax Well I used to but now I think maybe Uber, Lyft, delivery person. Required by the job or something. Lol'</t>
  </si>
  <si>
    <t>'b'Steve must cut out on wasteful things and put away some money. Cutting the cord on Dish can save you hundreds.Inste\xe2\x80\xa6 https://t.co/ML1q9TjNM2'</t>
  </si>
  <si>
    <t>'b'good morning finally treated myself to a lyft to work on a horrible weather day instead of riding my bike and being miserable can I get a W'</t>
  </si>
  <si>
    <t>'b'It\xe2\x80\x99s too early for my lyft driver to be this talkative'</t>
  </si>
  <si>
    <t>West Boca Raton, Florida</t>
  </si>
  <si>
    <t>'b'Just spent $50 on a 19 mile Lyft ride. \n\nEager for a #robotaxi future. \n\n@elonmusk'</t>
  </si>
  <si>
    <t>'b'Software Engineer, Android - New York at @Lyft\nhttps://t.co/ddgSIjj94s #newyorkstartupjob #newyorkjob\xe2\x80\xa6 https://t.co/FYvERXFnSN'</t>
  </si>
  <si>
    <t>'b'My Lyft driver told me I look like Kim Possible \xf0\x9f\xa5\xb2'</t>
  </si>
  <si>
    <t>'b'How Uber and Lyft persuaded California to vote their way\nhttps://t.co/OXWa9MkIBD'</t>
  </si>
  <si>
    <t>'b'I shoulda told this bitch to come get me but I\xe2\x80\x99ll take a Lyft'</t>
  </si>
  <si>
    <t>'b'Gonna take a Lyft to brunch later cause I plan on getting toasted lol #Responsible \xf0\x9f\x98\x82'</t>
  </si>
  <si>
    <t>'b'Watch: Who is Making all the Money on the Lyft IPO? https://t.co/c3uPQfyCaZ Syndication &amp;amp; Hedge Fund Symposium, For\xe2\x80\xa6 https://t.co/caituXcQmb'</t>
  </si>
  <si>
    <t>'b'At this point I hate asking for help, but I\xe2\x80\x99m going to have to crowdfund to get the control arm on my car fixed. I\xe2\x80\xa6 https://t.co/KdbvggkG0m'</t>
  </si>
  <si>
    <t>'b'I\xe2\x80\x99m 7 mins late because of Lyft \xf0\x9f\x98\xad\xf0\x9f\x98\xad'</t>
  </si>
  <si>
    <t>'b'Steve must stop spending on useless things and save some money. Cutting the cord on brighthouse can save you hundre\xe2\x80\xa6 https://t.co/EAYu7zbOHI'</t>
  </si>
  <si>
    <t>'b'@LunosNocturne I was an EMT for a private, for profit, company 10+ years ago.  I also was an Uber/Lyft driver for a\xe2\x80\xa6 https://t.co/Dq7r9WZMD4'</t>
  </si>
  <si>
    <t>'b'The City has tentatively agreed to a $330,000 settlement of a lawsuit with Lyft\xe2\x80\x99s bikeshare subsidiary. Bay Area Mo\xe2\x80\xa6 https://t.co/uOJ2rUIDR6'</t>
  </si>
  <si>
    <t>'b"@Neoadun Hi there, we're happy to look into this for you! First we will need you to privately message us the full n\xe2\x80\xa6 https://t.co/WK79diecza"</t>
  </si>
  <si>
    <t>'b"RT @MarketCurrents: $TSLA $UBER $LYFT - Tesla's strategy could include ride-hail service before robotaxi launch https://t.co/IKEX0G0Fy1"</t>
  </si>
  <si>
    <t>'b"$TSLA $UBER $LYFT - Tesla's strategy could include ride-hail service before robotaxi launch https://t.co/IKEX0G0Fy1"</t>
  </si>
  <si>
    <t>Santa fe springs</t>
  </si>
  <si>
    <t>'b'@lyft please give me a chance to tip this driver https://t.co/4Nzao5E2qp'</t>
  </si>
  <si>
    <t>'b'The day I forget my AirPods is the day I get a Lyft driver that plays country music https://t.co/r52SvgcjAK'</t>
  </si>
  <si>
    <t>'b'I was looking into GRUB last night a bit as there is a gap to fill still on daily chart. Watching for double bottom\xe2\x80\xa6 https://t.co/xsI2yU469H'</t>
  </si>
  <si>
    <t>'b'New story on NPR: New App Aims To Compete With Uber, Lyft While Giving New York Drivers A Living Wage https://t.co/oUDDSwrIzg'</t>
  </si>
  <si>
    <t>Portugal</t>
  </si>
  <si>
    <t>'b'RT @JustEssary: $LYFT - nice pennant forming - 36 break worth watching today https://t.co/Y3LMshSWAN'</t>
  </si>
  <si>
    <t>New York / Killadelphia</t>
  </si>
  <si>
    <t>'b'Lyft driver got made in Lagos on repeat?? Automatic 5 stars'</t>
  </si>
  <si>
    <t>'b"@Neoadun Hi there, we're happy to look into this for you, will you privately message us the full name, email addres\xe2\x80\xa6 https://t.co/VJkua96F8D"</t>
  </si>
  <si>
    <t>'b'New App Aims To Compete With Uber, #Lyft While Giving New York Drivers A Living Wage - NPR https://t.co/Vs4QiXji0R\xe2\x80\xa6 https://t.co/jrlxRQkh7b'</t>
  </si>
  <si>
    <t>'b'@lyft  also make contact with this driver and give me the chance to at least tip her for driving me to work even th\xe2\x80\xa6 https://t.co/iMYUfKmBQU'</t>
  </si>
  <si>
    <t>'b'@AskLyft Hi lyft my name is Joel i was a NYC TLC driver but no longer \nDriving in the city i would like to be able\xe2\x80\xa6 https://t.co/n90pEyTAoI'</t>
  </si>
  <si>
    <t xml:space="preserve">New York  </t>
  </si>
  <si>
    <t>'b'Why #GigWorkers Might Have #Benefits in Their Future After All. https://t.co/oaCx1hB32V\n\n#contingentworkforce #gigeconomy'</t>
  </si>
  <si>
    <t>'b'Earn $1,100 guaranteed by driving with Lyft in Tampa Bay. Apply here, and give 120 rides in 30 days: https://t.co/I7ydGyAZa3 Terms apply.'</t>
  </si>
  <si>
    <t>Estados Unidos</t>
  </si>
  <si>
    <t>'b'@willam_harrold @LunosNocturne @Jakesilverwings Don\xe2\x80\x99t know what city you\xe2\x80\x99re in but I\xe2\x80\x99ve taken an Uber and Lyft to t\xe2\x80\xa6 https://t.co/fmviZRNQkG'</t>
  </si>
  <si>
    <t>'b'@lyft  you people need to adjust the GPS software when road closures happen. I had to walk to a gas station to get\xe2\x80\xa6 https://t.co/NoxUhj18Cw'</t>
  </si>
  <si>
    <t>Central and Northern Michigan</t>
  </si>
  <si>
    <t>'b'New App Aims To Compete With Uber, Lyft While Giving New York Drivers A Living Wage https://t.co/iS5ccj4bmT'</t>
  </si>
  <si>
    <t>PGCPS Elementary School, USA</t>
  </si>
  <si>
    <t>'b'New story on NPR: New App Aims To Compete With Uber, Lyft While Giving New York Drivers A Living Wage\xe2\x80\xa6 https://t.co/s0SF7xCDXM'</t>
  </si>
  <si>
    <t>'b'Dave must stop spending on useless things and invest some money. Cutting the cord on Dish can save you hundreds.Ins\xe2\x80\xa6 https://t.co/pcAT6fwqi6'</t>
  </si>
  <si>
    <t>'b'New story on NPR: New App Aims To Compete With Uber, Lyft While Giving New York Drivers A Living Wage\xe2\x80\xa6 https://t.co/TPhWPPEzkD'</t>
  </si>
  <si>
    <t>'b'She was a farmworker. Her grandson is a Lyft driver. A fight for workers\xe2\x80\x99 rights unites them | #Minicab #Uber\xe2\x80\xa6 https://t.co/VuZWLBCtTV'</t>
  </si>
  <si>
    <t>'b'@lyft I mean, what the bloody hell? https://t.co/yfG53Gpc4I'</t>
  </si>
  <si>
    <t>ðŸ‡ºðŸ‡¦</t>
  </si>
  <si>
    <t>'b"New story on NPR: New App Aims To Compete With Uber, Lyft While Giving New York Drivers A Living Wage NPR's Scott S\xe2\x80\xa6 https://t.co/ZTe54tNjz9"</t>
  </si>
  <si>
    <t>detroit/holland/west michigan</t>
  </si>
  <si>
    <t>'b'New story on NPR: New App Aims To Compete With Uber, Lyft While Giving New York Drivers A Living Wage https://t.co/nf2cLHowDK'</t>
  </si>
  <si>
    <t>Chula Vista/San Diego</t>
  </si>
  <si>
    <t>'b'New App Aims To Compete With Uber, Lyft While Giving New York Drivers A Living Wage https://t.co/zQEQgSVDrh https://t.co/B0xwtwIHFh'</t>
  </si>
  <si>
    <t>252</t>
  </si>
  <si>
    <t>'b'It depends on who... I\xe2\x80\x99m watching Insecure so... I could be a lawyer, music producer, Lyft driver... ehhh idk https://t.co/iKvZEJ8cNF'</t>
  </si>
  <si>
    <t>'b'Why is it whenever I order a lyft and get into the car I suddenly need to fart?'</t>
  </si>
  <si>
    <t>'b'@unsinkablecat @PeoplesParty_US @Uber @lyft @profwolff Lol u say that like it\xe2\x80\x99s so simple \xf0\x9f\x98\x82\xf0\x9f\x98\x82'</t>
  </si>
  <si>
    <t>Wakefield, MA</t>
  </si>
  <si>
    <t>BLM, ACAB</t>
  </si>
  <si>
    <t>'b'RT @supchaz: *complete silence in lyft*\n\ndriver:.......so, i\xe2\x80\x99m straight...but you\xe2\x80\x99re very attractive and that\xe2\x80\x99s all\n\nme: oh wow, thank you\xe2\x80\xa6'</t>
  </si>
  <si>
    <t>'b'#Lyft Again Defeats Class Status in #WheelchairAccessibility Suit https://t.co/HvsIWptAEs https://t.co/uKDYqyKF3W'</t>
  </si>
  <si>
    <t xml:space="preserve">Montgomery Park </t>
  </si>
  <si>
    <t>'b'@PappyChef Late night food spot \xf0\x9f\x98\x82\xf0\x9f\x98\x82\xf0\x9f\x98\x82 but it be cops in there so i couldnt go inside wit the bottles \xf0\x9f\x98\x82 order was done\xe2\x80\xa6 https://t.co/7nKjc63lL3'</t>
  </si>
  <si>
    <t>Houston, Texas</t>
  </si>
  <si>
    <t>'b'Business feed from @NPR New App Aims To Compete With Uber, Lyft While Giving New York Drivers A Living Wage https://t.co/8sroTl86dh'</t>
  </si>
  <si>
    <t>'b'@g_sandye @lyft_joe Ya maybe. But the post itself is completely ridiculous. Pure fantasy land'</t>
  </si>
  <si>
    <t>'b'Steve must stop spending on expensive things and invest some money. Cutting the cord on Dish can save you hundreds.\xe2\x80\xa6 https://t.co/mEWxqYw205'</t>
  </si>
  <si>
    <t>Richmond</t>
  </si>
  <si>
    <t>'b'#Lyft Again Defeats Class Status in #WheelchairAccessibility Suit https://t.co/wXLzGvhE5M https://t.co/VRTeDYkNcW'</t>
  </si>
  <si>
    <t>'b'@KidCreole3 @lyft_joe Then give a wink or a crazy face at the end. It\xe2\x80\x99s very difficult to know if one is teasing or\xe2\x80\xa6 https://t.co/kBRBkNyueR'</t>
  </si>
  <si>
    <t>East Orange, NJ</t>
  </si>
  <si>
    <t>'b'I love a silent uber/lyft'</t>
  </si>
  <si>
    <t>he/him/his</t>
  </si>
  <si>
    <t>Memphis</t>
  </si>
  <si>
    <t>'b"RT @IntlSpaceNathan: Being the only one coherent enough to order a Lyft home from Raiford's."</t>
  </si>
  <si>
    <t>'b"Being the only one coherent enough to order a Lyft home from Raiford's. https://t.co/THpuRzBqel"</t>
  </si>
  <si>
    <t>'b'New App Aims To Compete With Uber, Lyft While Giving New York Drivers A Living Wage https://t.co/edFgrBtBsZ'</t>
  </si>
  <si>
    <t>'b'Check out this new story on NPR: New App Aims To Compete With Uber, Lyft While Giving New York Drivers A Living Wage https://t.co/NZqQCWhsPw'</t>
  </si>
  <si>
    <t>'b'Dave must cut out on expensive things and save some money. Cutting the cord on brighthouse can save you hundreds.In\xe2\x80\xa6 https://t.co/yfKKpP9ftS'</t>
  </si>
  <si>
    <t>The District</t>
  </si>
  <si>
    <t>'b"RT @KBPlusOne: That's the best thing about Uber/Lyft.  You can always take yo ass home.  Back in the day you end up riding somewhere with y\xe2\x80\xa6"</t>
  </si>
  <si>
    <t>'b'New App Aims To Compete With Uber, Lyft While Giving New York Drivers A Living Wage &amp;gt; https://t.co/qWHzcuAmm1 #technews #technology #news'</t>
  </si>
  <si>
    <t>'b'#Lyft Again Defeats Class Status in #WheelchairAccessibility Suit https://t.co/40BwAv0Xfw https://t.co/wg3UGk6VEv'</t>
  </si>
  <si>
    <t>'b'RT @npralltech: New App Aims To Compete With Uber, Lyft While Giving New York Drivers A Living Wage https://t.co/OseLmo59Dy'</t>
  </si>
  <si>
    <t>'b'If an Uber or Lyft driver gets into an accident and their passenger is injured, who is responsible for paying for t\xe2\x80\xa6 https://t.co/mX4eK678iv'</t>
  </si>
  <si>
    <t>'b'@MoveWithDoyin @GrabSG @lyft @taxifyapp @CareemUAE @thebeatapp - I used when I was in Greece very cheap.\n\n@BiTaksi\xe2\x80\xa6 https://t.co/xLZxulXHo6'</t>
  </si>
  <si>
    <t>planet Earth</t>
  </si>
  <si>
    <t>'b'@kagglingdieter @kaggle @lyft Congrats!'</t>
  </si>
  <si>
    <t>Western NC</t>
  </si>
  <si>
    <t>'b'New story on NPR: New App Aims To Compete With Uber, Lyft While Giving New York Drivers A Living Wage\xe2\x80\xa6 https://t.co/TZ5tnN9eFF'</t>
  </si>
  <si>
    <t>'b'Changing Lanes: How Lyft is Migrating 100+ Frontend Microservices to Next.js by @andrewhao https://t.co/CIDXaDbEvv'</t>
  </si>
  <si>
    <t>Solar System</t>
  </si>
  <si>
    <t>'b'#NPR New App Aims To Compete With Uber, Lyft While Giving New York Drivers A Living Wage https://t.co/JYtrknVu5b NP\xe2\x80\xa6 https://t.co/ghL4TyETjG'</t>
  </si>
  <si>
    <t>'b'New App Aims To Compete With Uber, Lyft While Giving New York Drivers A Living Wage https://t.co/QzkzHjZlLn #fcBIZ\xe2\x80\xa6 https://t.co/GeeJJhn8U6'</t>
  </si>
  <si>
    <t>'b'New App Aims To Compete With Uber, Lyft While Giving New York Drivers A Living Wage #FCsaturday https://t.co/QzkzHjZlLn'</t>
  </si>
  <si>
    <t>France  FinistÃ¨re Quimper</t>
  </si>
  <si>
    <t>'b"RT @artem_aruchomu: Glad to announce that the leaderboard for the Lyft competition has been finalized. I've become a Kaggle Competitions Ma\xe2\x80\xa6"</t>
  </si>
  <si>
    <t>'b'#TechNews New App Aims To Compete With Uber, Lyft While Giving New York Drivers A Living Wage https://t.co/bJF2WdgZmB'</t>
  </si>
  <si>
    <t>Greenville, TX</t>
  </si>
  <si>
    <t>'b'New story on NPR: New App Aims To Compete With Uber, Lyft While Giving New York Drivers A Living Wage https://t.co/gGKMqak2BA'</t>
  </si>
  <si>
    <t>'b'Interesante art\xc3\xadculo de negocios en NPR : New App Aims To Compete With Uber, Lyft While Giving New York Drivers A L\xe2\x80\xa6 https://t.co/FOry5gvrVL'</t>
  </si>
  <si>
    <t>'b'New App Aims To Compete With Uber, Lyft While Giving New York Drivers A Living Wage https://t.co/OseLmo59Dy'</t>
  </si>
  <si>
    <t>'b'#Lyft Again Defeats Class Status in #WheelchairAccessibility Suit https://t.co/Mdas50xMDq https://t.co/PuPUiSEHnT'</t>
  </si>
  <si>
    <t>'b'This lyft driver talking to muchhhh \xf0\x9f\xa4\xa6\xf0\x9f\x8f\xbd\xe2\x80\x8d\xe2\x99\x80\xef\xb8\x8f\xf0\x9f\x99\x84 I wanna close my eyes'</t>
  </si>
  <si>
    <t>'b"@reed_christina Hi there, we're happy to look into this for you, will you privately message us the full name, email\xe2\x80\xa6 https://t.co/Cnmy5ulb3s"</t>
  </si>
  <si>
    <t>Sussex, NJ</t>
  </si>
  <si>
    <t>'b'@lyft I was charged but there are no riders in my area so it stopped the search and told me to search again later,\xe2\x80\xa6 https://t.co/honcTJPW1z'</t>
  </si>
  <si>
    <t xml:space="preserve">France </t>
  </si>
  <si>
    <t>'b'RT @kagglingdieter: here we go:\nhttps://t.co/TrirSkTeCW'</t>
  </si>
  <si>
    <t>Iowa, USA</t>
  </si>
  <si>
    <t>'b'@roxana_rico We did get kicked out twice !! And then I think one left us ? Uber or Lyft? I can\xe2\x80\x99t remember  \xf0\x9f\x98\x82'</t>
  </si>
  <si>
    <t>'b"@4Prina Hi there, we're happy to look into this for you, will you privately message us the full name, email address\xe2\x80\xa6 https://t.co/LUL6FyHSDt"</t>
  </si>
  <si>
    <t xml:space="preserve">RAIIN, LILTH, MEDUSA, AKASHA </t>
  </si>
  <si>
    <t>'b"@lyft Why was I charged $11.49 at 7:15am this morning for a ride I didn't take? I was in my bed. The only other iss\xe2\x80\xa6 https://t.co/EmvidhwqFs"</t>
  </si>
  <si>
    <t>'b'@ScottBieser @EconCircus @guccilibertaria @PugApproved @Anya_jebiga @Jonnymack1010 @chillywillers @Hand_of_Glory_\xe2\x80\xa6 https://t.co/9u7YeJtmND'</t>
  </si>
  <si>
    <t>Virginia</t>
  </si>
  <si>
    <t>'b'#Lyft Again Defeats Class Status in #WheelchairAccessibility Suit https://t.co/JrWHoG8UXI https://t.co/b0yBhhwS2x'</t>
  </si>
  <si>
    <t>'b"@AskLyft Why was I charged $11.49 at 7:15am from Lyft for a ride I didn't take? I'm in my bed at the house. It was\xe2\x80\xa6 https://t.co/cAaB81HKSa"</t>
  </si>
  <si>
    <t xml:space="preserve">Calgary, Canada </t>
  </si>
  <si>
    <t>thankfully not Louisiana</t>
  </si>
  <si>
    <t>'b'@ZTSocialist @PeoplesParty_US @Uber @lyft @profwolff Then get another job. The point of freelancers is so u can mak\xe2\x80\xa6 https://t.co/TLf2AYUVp0'</t>
  </si>
  <si>
    <t>'b'Mike must stop spending on useless things and invest some money. Cutting the cord on Dish can save you hundreds.Ins\xe2\x80\xa6 https://t.co/vRFk0DjjSW'</t>
  </si>
  <si>
    <t>'b'Debating if I just wanna leave my car parked today &amp;amp; just lyft to work... \xf0\x9f\x99\x83'</t>
  </si>
  <si>
    <t xml:space="preserve">Anywhere, Military </t>
  </si>
  <si>
    <t>'b'if my first lyft ride ain\xe2\x80\x99t cancel I wouldve tipped em $20 a bitch is finna miss her flight smh'</t>
  </si>
  <si>
    <t>'b'Lyft really not picking up right now I\xe2\x80\x99m mad asf'</t>
  </si>
  <si>
    <t>'b'Mike must stop spending on wasteful things and invest some money. Cutting the cord on spectrm can save you hundreds\xe2\x80\xa6 https://t.co/pWL7gGIllr'</t>
  </si>
  <si>
    <t>'b'@lyft @AskLyft a driver was schedule at 6:20 for pick up for a hair appt when the driver got 3 mins near they cance\xe2\x80\xa6 https://t.co/rvHVVilRRB'</t>
  </si>
  <si>
    <t>'b'RT @TripActions: See how @lyft accelerated their expense reconciliation process and saved 5 hours of manual work per week, per procurement\xe2\x80\xa6'</t>
  </si>
  <si>
    <t>'b'#Lyft Again Defeats Class Status in #WheelchairAccessibility Suit https://t.co/1d9HE1wOK0 https://t.co/s9eKa8pBD9'</t>
  </si>
  <si>
    <t>'b'This Lyft smell like breath Chinese breath no offense'</t>
  </si>
  <si>
    <t>'b'Shared Economy Market Size And Forecast (2020-2026)| With Post Impact Of Covid-19 By Top Leading Players-Airbnb, In\xe2\x80\xa6 https://t.co/WjwNLuxdeZ'</t>
  </si>
  <si>
    <t>'b'@unsinkablecat @PeoplesParty_US @Uber @lyft @profwolff Totally disagree.'</t>
  </si>
  <si>
    <t>'b'Mike must stop spending on wasteful things and invest some money. Cutting the cord on brighthouse can save you hund\xe2\x80\xa6 https://t.co/2uFEXxwXNg'</t>
  </si>
  <si>
    <t>'b'someone took my lyft to go to work n now im mad. dont they ask for fucking names when you get in??????? it didn\xe2\x80\x99t e\xe2\x80\xa6 https://t.co/u1Od1Ieede'</t>
  </si>
  <si>
    <t>jersey city</t>
  </si>
  <si>
    <t>'b"@lyft. In jersey city nobody wants to make \xf0\x9f\x92\xb0 it's never a driver on the weekends from 6am this when @Uber always wi\xe2\x80\xa6 https://t.co/2BLQCi5AXV"</t>
  </si>
  <si>
    <t>'b'@HoplerKat @PeoplesParty_US @Uber @lyft @profwolff You don\xe2\x80\x99t like the job, you can quit and find a new one. Or, start your own business'</t>
  </si>
  <si>
    <t>'b'Uber News from https://t.co/LR96TVx2Qp\nLyft seeks slice of food-delivery amid a slow recovery in rides\nNov 10 (Reut\xe2\x80\xa6 https://t.co/y5huZYOncB'</t>
  </si>
  <si>
    <t>'b'RT @sportingindex: \xf0\x9f\x92\xb0 WIN a \xc2\xa350 Free Bet if Man Utd score from open play against West Ham. \n\nTo enter: \n\n\xf0\x9f\x94\x84 RT this post\n\xf0\x9f\x96\xb1 Follow @SportingIn\xe2\x80\xa6'</t>
  </si>
  <si>
    <t>'b'@PopularPopulism @PeoplesParty_US @Uber @lyft @profwolff F U. They are not employees, they are contract workers. Fr\xe2\x80\xa6 https://t.co/ng2XWnrSFV'</t>
  </si>
  <si>
    <t>Squad Of Cthulhu</t>
  </si>
  <si>
    <t>'b'My Lyft driver looked me in my soul and told me he can\xe2\x80\x99t see the road then proceeded to speed down J way https://t.co/Z3cDlIRzMk'</t>
  </si>
  <si>
    <t>'b'@ZTSocialist @PeoplesParty_US @Uber @lyft @profwolff They are not employees, they are contract workers. Freelancers\xe2\x80\xa6 https://t.co/wZDT8DGchK'</t>
  </si>
  <si>
    <t>'b'@mlkradical @PeoplesParty_US @Uber @lyft @profwolff They are not employees, they are contract workers. Freelancers.\xe2\x80\xa6 https://t.co/oRvATMcTaK'</t>
  </si>
  <si>
    <t>they/she/he</t>
  </si>
  <si>
    <t>Washington DC area - MD - VA</t>
  </si>
  <si>
    <t>'b"RT @JulioGo63779845: So much money involved and so much services involved and @amazon @Uber @lyft haven't done anything to expedite pick up\xe2\x80\xa6"</t>
  </si>
  <si>
    <t>'b"So much money involved and so much services involved and @amazon @Uber @lyft haven't done anything to expedite pick\xe2\x80\xa6 https://t.co/2vX6P4Cnmn"</t>
  </si>
  <si>
    <t>'b'Steve must stop spending on wasteful things and put away some money. Cutting the cord on brighthouse can save you h\xe2\x80\xa6 https://t.co/zu8u4Nhwr4'</t>
  </si>
  <si>
    <t>'b'Lyft (LYFT) Shares Gain Despite Wider-Than-Expected Q3 Loss\nhttps://t.co/9B8jjwaEVI'</t>
  </si>
  <si>
    <t>'b"@DarthShrader12 Hi there! We'd like to take a further look into this Scheduled Ride request for you. Could you plea\xe2\x80\xa6 https://t.co/ooYcyVN2YD"</t>
  </si>
  <si>
    <t>'b'RT @j2bryson: #inequality matters \n\nABC projects CA Prop 22 has passed\xe2\x80\xa6classifies drivers &amp;amp; delivery people for app-based companies like Ub\xe2\x80\xa6'</t>
  </si>
  <si>
    <t>'b'Sea trails nathaniel dreaming of the lyft snacks \xe0\xb2\xa0_\xe0\xb2\xb0\xe0\xb3\x83'</t>
  </si>
  <si>
    <t>The T.A.R.D.I.S.</t>
  </si>
  <si>
    <t>'b'You did me wrong Lyft.  How you going to cancel my scheduled pick up at literally the last minute?....'</t>
  </si>
  <si>
    <t>'b'Mike must cut out on useless things and save some money. Cutting the cord on spectrm can save you hundreds.Instead\xe2\x80\xa6 https://t.co/ZNsncB6H3R'</t>
  </si>
  <si>
    <t>Islamabad, Pakistan</t>
  </si>
  <si>
    <t>'b'I hate when people drive fast asf in the rain this lyft bouta piss me off'</t>
  </si>
  <si>
    <t>'b'I need to put my car in the shop ASAP. Damn 28 dollars on a Lyft just irritated me'</t>
  </si>
  <si>
    <t>'b'Bruh I just got dropped off by the funniest Lyft driver we both sold coke in the same area andgfdhshhsgs'</t>
  </si>
  <si>
    <t>'b'Mike must stop spending on wasteful things and invest some money. Cutting the cord on brighthouse can save you hund\xe2\x80\xa6 https://t.co/rTJsHv4xZU'</t>
  </si>
  <si>
    <t>'b'Why Gig Workers Might Have Benefits in Their Future After All\nhttps://t.co/h5DsggPP5t'</t>
  </si>
  <si>
    <t>la</t>
  </si>
  <si>
    <t>'b'lyft it is lmao'</t>
  </si>
  <si>
    <t>'b'I be having to to tip my @lyft drivers cuz I be smelling like a whole thang when I jump in \xf0\x9f\x98\x82'</t>
  </si>
  <si>
    <t>DÃ¼sseldorf, Germany</t>
  </si>
  <si>
    <t>'b'RT @amandernicole_: PSA FOR EVERYONE ON OAHU! Do NOT take this uber or lyft. We were almost in an accident with him and he seemed under the\xe2\x80\xa6'</t>
  </si>
  <si>
    <t>Wien, Ã–sterreich</t>
  </si>
  <si>
    <t>'b'Solution post: https://t.co/d3fnYQLepA'</t>
  </si>
  <si>
    <t xml:space="preserve">Where Iâ€™m at </t>
  </si>
  <si>
    <t>'b'I\xe2\x80\x99m so glad i checked lyft, my dumbass scheduled my ride for 4:10pm instead of am \xf0\x9f\x98\x85 fixed that real quick lol'</t>
  </si>
  <si>
    <t>æ—¥æœ¬ æ±äº¬</t>
  </si>
  <si>
    <t>Sky</t>
  </si>
  <si>
    <t>'b'@just9n @Chaiveon Thanks for giving me a lyft in your privqte jet last week ma boi @just9n'</t>
  </si>
  <si>
    <t>'b'Steve must cut out on wasteful things and put away some money. Cutting the cord on Dish can save you hundreds.Inste\xe2\x80\xa6 https://t.co/P0zqAzG9XS'</t>
  </si>
  <si>
    <t>Japan/Tokyo</t>
  </si>
  <si>
    <t>Munich, Germany</t>
  </si>
  <si>
    <t>Honolulu, HI</t>
  </si>
  <si>
    <t>'b'I found me my own personal hood Uber. Fuck you Uber and Lyft \xf0\x9f\x96\x95\xf0\x9f\x8f\xbe\xf0\x9f\x96\x95\xf0\x9f\x8f\xbe\xf0\x9f\x96\x95\xf0\x9f\x8f\xbe https://t.co/HhXLVK1BrM'</t>
  </si>
  <si>
    <t>Ma$ter Street</t>
  </si>
  <si>
    <t>'b'They got the self driving Lyft\xe2\x80\x99s here'</t>
  </si>
  <si>
    <t>Warwick, RI</t>
  </si>
  <si>
    <t>'b"For $1 in ride credit, download the Lyft app using my referral link. It's the most affordable ride in town. Terms a\xe2\x80\xa6 https://t.co/uTuBCHY9HC"</t>
  </si>
  <si>
    <t>'b'Steve must stop spending on useless things and invest some money. Cutting the cord on Dish can save you hundreds.In\xe2\x80\xa6 https://t.co/1PoPT8jiZm'</t>
  </si>
  <si>
    <t>South Carolina, USA</t>
  </si>
  <si>
    <t>'b'@Uber_Support Lmao. You have never had anywhere near partly decent customer service. Which is why I refuse to conti\xe2\x80\xa6 https://t.co/LPzxQ6TTPU'</t>
  </si>
  <si>
    <t>'b"@LRonthebeat Hi there! We'd like to take a further look into this for you. Could you please send us a DM with the f\xe2\x80\xa6 https://t.co/GdsAKDII64"</t>
  </si>
  <si>
    <t>'b'Lyft drivers be wanting you wear a mask so bad till I pull my ski mask down now you scared \xf0\x9f\x98\x82\xf0\x9f\x98\x82'</t>
  </si>
  <si>
    <t>'b'RT @josheidelson: In August, when a judge granted an injunction to force the companies to reclassify workers as employees, Uber and Lyft th\xe2\x80\xa6'</t>
  </si>
  <si>
    <t>'b'Well still haven\xe2\x80\x99t been to sleep might as well get up and drive for Lyft'</t>
  </si>
  <si>
    <t>Upstate NY</t>
  </si>
  <si>
    <t>'b'Son why my Lyft driver just hit a deer. Lol'</t>
  </si>
  <si>
    <t>'b'@VP @realDonaldTrump @ScottMorrisonMP(Pt8)Transit,reicast,fpse,n64oid,@Office,@waze,@SamsungMobile Notes app,\xe2\x80\xa6 https://t.co/sb7tFJYSLq'</t>
  </si>
  <si>
    <t>'b"RT @josheidelson: In summer 2018, I reported firms including Uber, Lyft, Instacart &amp;amp; Doordash were quietly lobbying California's top Democr\xe2\x80\xa6"</t>
  </si>
  <si>
    <t>'b'@Thanx4AllDaFish @AskLyft The answer you\xe2\x80\x99ll receive will be something like \xe2\x80\x9cLyft currently does not compensate driv\xe2\x80\xa6 https://t.co/FgnfSVsG9R'</t>
  </si>
  <si>
    <t>'b"@JambaJews1 Hi there! We'd like to take a further look into this for you. Could you please send us a DM with the fu\xe2\x80\xa6 https://t.co/StovxD3dUd"</t>
  </si>
  <si>
    <t>'b'I fucks that I tell my nigga to take a lyft to where I am just to drive me so I won\xe2\x80\x99t drive lit right after him com\xe2\x80\xa6 https://t.co/vjKlDu1Q26'</t>
  </si>
  <si>
    <t>'b'RT @KeliCallaghan: Momentum around climate initiatives on blockchain is inspiring. Yesterday, @ClimateTrade  announced it is leveraging @Al\xe2\x80\xa6'</t>
  </si>
  <si>
    <t>'b'"1 tequila? dancing. 2 tequila? more dancing."\n\nmy lyft driver marta'</t>
  </si>
  <si>
    <t>'b'Mike must stop spending on expensive things and put away some money. Cutting the cord on Dish can save you hundreds\xe2\x80\xa6 https://t.co/BHpe9jcgOG'</t>
  </si>
  <si>
    <t>Munich</t>
  </si>
  <si>
    <t>'b'here we go:\nhttps://t.co/TrirSkTeCW'</t>
  </si>
  <si>
    <t>'b'Thank you for sharing this sadly enlightening story with us all. Based on history, it\xe2\x80\x99s perfectly understandable fo\xe2\x80\xa6 https://t.co/CsUlJxnkeF'</t>
  </si>
  <si>
    <t>'b'DEFCON 1 [PEEP SHOW]  Nuclear was is being contemplated: Daniel Lavery hailed a Lyft within this financial quarter.'</t>
  </si>
  <si>
    <t>'b'@TheSoulCab @dkhos No such thing as flying taxi.\n\nIt\xe2\x80\x99s just a shiny bait for investors.\n\nVery similar to Trump\xe2\x80\x99s el\xe2\x80\xa6 https://t.co/z2mXMfaHms'</t>
  </si>
  <si>
    <t>'b'Mike must stop spending on expensive things and put away some money. Cutting the cord on brighthouse can save you h\xe2\x80\xa6 https://t.co/bd0PcZvwGL'</t>
  </si>
  <si>
    <t>Minsk, Belarus â†’ Tokyo, Japan</t>
  </si>
  <si>
    <t>'b"Glad to announce that the leaderboard for the Lyft competition has been finalized. I've become a Kaggle Competition\xe2\x80\xa6 https://t.co/ExucrwDanG"</t>
  </si>
  <si>
    <t>'b'.@lyft is hiring \xf0\x9f\x91\x89  Strategic Sourcing Partner (San Francisco) https://t.co/J5dZmfkOC6'</t>
  </si>
  <si>
    <t>san diego</t>
  </si>
  <si>
    <t>'b'Almost texted my Lyft driver some cute shit meant for this girl I\xe2\x80\x99m talking to \xf0\x9f\x98\x82\xf0\x9f\x98\x82 https://t.co/qXgmoKPmyX'</t>
  </si>
  <si>
    <t>'b'@ilunaaaa_ we need a prima date with an Uber or Lyft to get LITTTTTTT in San Diego \xf0\x9f\xa5\xb3\xf0\x9f\xa5\xb3\xf0\x9f\xa5\xb3\xf0\x9f\xa5\xb3'</t>
  </si>
  <si>
    <t>'b'Playing Carly Rae Jepsen in the back of a Lyft ride home. Rain is falling softly..Feeling like a main character.'</t>
  </si>
  <si>
    <t>'b'@LightshowMalibu @lyft Look for something else to do like instacart kid and I make 850 a week if we really tried ba\xe2\x80\xa6 https://t.co/7y5fix4Dk3'</t>
  </si>
  <si>
    <t>WorldðŸŒ</t>
  </si>
  <si>
    <t>'b"Lyft's Path to Profits Could Stall in Traffic https://t.co/W6I90GoMdj"</t>
  </si>
  <si>
    <t>'b'@LightshowMalibu @lyft If I knew you still drive, I can ring you directly to make money not sure of ever on area at\xe2\x80\xa6 https://t.co/mgD8J6N5C7'</t>
  </si>
  <si>
    <t>he/him or you/die</t>
  </si>
  <si>
    <t>'b'imagine i had to explain the fucking witch trials to my lyft driver omw home tonight'</t>
  </si>
  <si>
    <t>'b"@LightshowMalibu @lyft Why I don't drive rides are over 2.5 years need to make money other ways I take taxi cabs or\xe2\x80\xa6 https://t.co/p59nIgn19T"</t>
  </si>
  <si>
    <t>'b'WSJmarkets: Heard on the Street: While the Covid-19 pandemic has damaged Lyft\xe2\x80\x99s ride-share volume, it may have boos\xe2\x80\xa6 https://t.co/wHBQfRZsdD'</t>
  </si>
  <si>
    <t>'b"Anyone know if Uber or Lyft drivers can continue to work or not after Sunday midnight? I don't expect it to be to b\xe2\x80\xa6 https://t.co/v0HAW2z0GM"</t>
  </si>
  <si>
    <t>'b'@hitifftrev Lyft has a strict zero-tolerance policy and this is not tolerated. If you believe your driver is under\xe2\x80\xa6 https://t.co/2XPkYrF7X9'</t>
  </si>
  <si>
    <t>'b'The sexual tension between me and the Lyft home from Pinetop'</t>
  </si>
  <si>
    <t>Las Vegas, NV, USA</t>
  </si>
  <si>
    <t>'b"Lyft's Path to Profits Could Stall in Traffic https://t.co/9fkRW6UB8c"</t>
  </si>
  <si>
    <t>'b'Use LYFT code MIGUELT10 for first rides FREE up to $50! \xf0\x9f\x9a\x99\n\nUse UberEats promo eats-miguelt10 for $10 off first food\xe2\x80\xa6 https://t.co/j2wPvtXrZK'</t>
  </si>
  <si>
    <t>'b'@LucreDenouncer @PeoplesParty_US @SocialistVoice @Uber @lyft @profwolff Might be a Socialist insider in\xe2\x80\xa6 https://t.co/H7CRtkjzAG'</t>
  </si>
  <si>
    <t>'b'@kagglingdieter @kaggle @lyft Well done again! \xf0\x9f\xa4\x98'</t>
  </si>
  <si>
    <t>'b'@publicgutes @AskLyft Seriously... im not a snitch @lyft'</t>
  </si>
  <si>
    <t>'b"RT @LucreDenouncer: @PeoplesParty_US @SocialistVoice @Uber @lyft @profwolff Why are you featuring a Marxist economist if you're not even a\xe2\x80\xa6"</t>
  </si>
  <si>
    <t>He/Him/His/Himself</t>
  </si>
  <si>
    <t>'b"@PeoplesParty_US @SocialistVoice @Uber @lyft @profwolff Why are you featuring a Marxist economist if you're not eve\xe2\x80\xa6 https://t.co/5ovxFoJ11z"</t>
  </si>
  <si>
    <t>'b'RT @stephalicious77: @Uber_Support I was just at LAX and this new message kept popping up about accepting a ride for 5x the original price\xe2\x80\xa6'</t>
  </si>
  <si>
    <t>'b'I just got out of work and I\xe2\x80\x99m pretty sure my Lyft driver is drunk.. his actions are reckless and he openly told me\xe2\x80\xa6 https://t.co/MpzdlQL1o5'</t>
  </si>
  <si>
    <t>Deutschland</t>
  </si>
  <si>
    <t>'b'Mike must cut out on expensive things and put away some money. Cutting the cord on brighthouse can save you hundred\xe2\x80\xa6 https://t.co/UK115NgBm0'</t>
  </si>
  <si>
    <t>'b'First Robo Taxi in China \xf0\x9f\x87\xa8\xf0\x9f\x87\xb3 \n#tesla #uber #lyft #china #autox https://t.co/z3nVI3gC9s'</t>
  </si>
  <si>
    <t>'b'RT WIRED : This week on Gadget Lab, WIRED transportation writer Aarian Marshall joins us to talk about the future o\xe2\x80\xa6 https://t.co/9fAloL85Cv'</t>
  </si>
  <si>
    <t>'b'@kagglingdieter @kaggle @lyft Huge Congrats \xe2\x9c\x8c\xef\xb8\x8f'</t>
  </si>
  <si>
    <t>'b'Lyft drivers be chatty'</t>
  </si>
  <si>
    <t>'b'So I\xe2\x80\x99m faded asf in a Lyft and he\xe2\x80\x99s blasting Dula peep \xf0\x9f\x98\xad\xf0\x9f\x98\xad\xf0\x9f\x98\xad\xf0\x9f\x98\xad\xf0\x9f\x98\x9d'</t>
  </si>
  <si>
    <t>'b'@LunosNocturne I was in a car accident this summer. I told the police, fire fighter, and ambulance driver I would t\xe2\x80\xa6 https://t.co/3KsurbkW7m'</t>
  </si>
  <si>
    <t>'b'Lyft and Uber projected to be successful in expensive Prop 22 battle over employee designation  #magplanet\xe2\x80\xa6 https://t.co/eYx0nyLbJo'</t>
  </si>
  <si>
    <t>'b"I accidentally tried to argue with a bot tonight. I'm placing myself in slef-enforced time out. Also my lyft driver\xe2\x80\xa6 https://t.co/zYU7DvEGkp"</t>
  </si>
  <si>
    <t>'b'Steve must stop spending on wasteful things and invest some money. Cutting the cord on Dish can save you hundreds.I\xe2\x80\xa6 https://t.co/sUIk1FisZR'</t>
  </si>
  <si>
    <t>ðŸ‘½chicagoðŸ›¸</t>
  </si>
  <si>
    <t>'b'I\xe2\x80\x99m so tired of being scammed by @lyft @AskLyft why is this simple thing so hard'</t>
  </si>
  <si>
    <t>'b"While America is still coming to grips with taxi's being replaced by poverty waged gig workers for Lyft &amp;amp; Uber,  Ch\xe2\x80\xa6 https://t.co/WWrPVNYjHa"</t>
  </si>
  <si>
    <t>'b'LMAOOOOOFJDK FJNALLT FEELING LIKE THAT PHOTO WHERE U CANT SLEE THE LYFT APP CLEARLYGFMRN'</t>
  </si>
  <si>
    <t xml:space="preserve">bay area </t>
  </si>
  <si>
    <t>'b'@_keepinupwithmo No Nigga call a Lyft'</t>
  </si>
  <si>
    <t>'b'RT @REKTbyDEBT: @super_trades @REKTstonkMAN I started investing in April. I\xe2\x80\x99m up 70%. It\xe2\x80\x99s easy lol. I just buy stocks and they always go u\xe2\x80\xa6'</t>
  </si>
  <si>
    <t>'b'CA appeals court upholds ruling that Uber and Lyft must classify drivers as employees\n#Labor #Tc #Transportation\xe2\x80\xa6 https://t.co/n0218cB4Tb'</t>
  </si>
  <si>
    <t>United Kingdom ðŸ‡¬ðŸ‡§</t>
  </si>
  <si>
    <t>'b'Dave must stop spending on useless things and put away some money. Cutting the cord on Dish can save you hundreds.I\xe2\x80\xa6 https://t.co/1iuKTrgJqo'</t>
  </si>
  <si>
    <t>'b'@kagglingdieter @kaggle @lyft Many many congratulations..'</t>
  </si>
  <si>
    <t>Santa Ana, CA</t>
  </si>
  <si>
    <t>'b'Whole ass week of 10.5hr days capped with a 12hr shift followed by an uber driver yelling at me because I asked to\xe2\x80\xa6 https://t.co/8bJgA51o6R'</t>
  </si>
  <si>
    <t>'b'@cshanny55 @TYsoVM @JeffCampbell73 @An_Ugly_Gorilla @ABC7 @CAPublicHealth What about the lyft drivers this state ju\xe2\x80\xa6 https://t.co/Y8zTXYPOzj'</t>
  </si>
  <si>
    <t>'b'@owenxgrey @AyannaPressley I was JUST going to reply teachers, then I saw your tweet \xf0\x9f\x91\x8d\xf0\x9f\x8f\xbb. Postal workers, UPS driver\xe2\x80\xa6 https://t.co/1NTT7MpQ3W'</t>
  </si>
  <si>
    <t>SP, Brasil</t>
  </si>
  <si>
    <t>704</t>
  </si>
  <si>
    <t>'b'On god call a Uber or a Lyft if you ain\xe2\x80\x99t got money for one then hml that shit bogus https://t.co/hcZUqhaHHr'</t>
  </si>
  <si>
    <t>'b'Mike must cut out on wasteful things and save some money. Cutting the cord on brighthouse can save you hundreds.Ins\xe2\x80\xa6 https://t.co/VoT1nYI7Oy'</t>
  </si>
  <si>
    <t>Heart of The South Bay</t>
  </si>
  <si>
    <t>'b'Lyft driver got his window down \xf0\x9f\x98\xa9'</t>
  </si>
  <si>
    <t>'b'RT @Mar1Edge: @Uber_Support Please, I am so sick of your new TV ad campaign that if given a choice, I would always choose Lyft. Space it ou\xe2\x80\xa6'</t>
  </si>
  <si>
    <t>'b'This mf lyft driver has the gps on the passenger seat im p sure I\xe2\x80\x99m gonna die'</t>
  </si>
  <si>
    <t>'b'Wohoo, leaderboard is finalized and due to extraordinary teamwork we won the recent @kaggle competition on autonomo\xe2\x80\xa6 https://t.co/BjqqsgLVdu'</t>
  </si>
  <si>
    <t>ATX ðŸ¤ </t>
  </si>
  <si>
    <t>'b'My Lyft driver is an ignorant ass motherfucker. Talking about trans women and gay bars like wild fucking animals (a\xe2\x80\xa6 https://t.co/F3tgGsKEQp'</t>
  </si>
  <si>
    <t>'b'Mike must cut out on wasteful things and put away some money. Cutting the cord on Dish can save you hundreds.Instea\xe2\x80\xa6 https://t.co/3dUEE1Isqj'</t>
  </si>
  <si>
    <t>'b"@its_kelechi Discrimination is not tolerated within the Lyft community. We're looking into this incident and have b\xe2\x80\xa6 https://t.co/pykKt2MjI6"</t>
  </si>
  <si>
    <t>1400 blk</t>
  </si>
  <si>
    <t>'b'RT @yuurfavdeja: it be the niggas dat got a bitch &amp;amp; be trynna pay for ur Lyft for u to come over bitch go pay for ur girl ride over not min\xe2\x80\xa6'</t>
  </si>
  <si>
    <t>'b'@BlaiseInKC @mises @DrMarkThornton Cab drivers will have the company pay for it and Uber/Lyft drivers can write it off their taxes.'</t>
  </si>
  <si>
    <t>'b'@PastorvNJ @g_willakerz @jakecoco The heros act that had ballot harvesting in it. It outlawed uber and lyft.  Baile\xe2\x80\xa6 https://t.co/r5sWFrCq7o'</t>
  </si>
  <si>
    <t>Wondrland</t>
  </si>
  <si>
    <t>'b'@_shonnybravo Yeah I can do all that in the Lyft I just ordered \xf0\x9f\x98\x82'</t>
  </si>
  <si>
    <t>'b'might as well become a Lyft driver since everyone thinks I\xe2\x80\x99m a damn taxi service'</t>
  </si>
  <si>
    <t>19, they/them, carrd byf</t>
  </si>
  <si>
    <t>under ur skin &amp; on ur mind</t>
  </si>
  <si>
    <t>'b'Hate stupid Lyft drivers'</t>
  </si>
  <si>
    <t>'b'it be the niggas dat got a bitch &amp;amp; be trynna pay for ur Lyft for u to come over bitch go pay for ur girl ride over not mine \xf0\x9f\xa4\xa3'</t>
  </si>
  <si>
    <t>Susquehanna, PA</t>
  </si>
  <si>
    <t>'b'This #Christmas all #uber and #lyft drivers be like.... #ohchristmastree #ernestsaveschristmas https://t.co/YgnyL1JdcA'</t>
  </si>
  <si>
    <t>'b'@MenfilTheWise So we can look into this for you, please DM us your full name, email address and phone number associ\xe2\x80\xa6 https://t.co/gho603BSK4'</t>
  </si>
  <si>
    <t>'b'@ResilentRose my lyft driving ass will leave them niggas there when it\xe2\x80\x99s time for me to go if they ain\xe2\x80\x99t ready \xf0\x9f\x98\xad'</t>
  </si>
  <si>
    <t>mem! 23, she/they, bi, white â˜­</t>
  </si>
  <si>
    <t>'b'@piccmeeprizes @lyft_junkie @PiccMeePrizeGuy Paypal kingbrad254@gmail.com'</t>
  </si>
  <si>
    <t>'b'Vantrue N2 Uber Dual Dash Cam-1080P Inside and Outside Dash Camera for Cars 1.5" Near 360\xc2\xb0 Wide Angle Lyft Dashboar\xe2\x80\xa6 https://t.co/mNgWIZykp2'</t>
  </si>
  <si>
    <t>wilmington, nc</t>
  </si>
  <si>
    <t>'b'called a lyft tonight and the old man named ralph said \xe2\x80\x9cheeeyyyyy mannnnnn i\xe2\x80\x99ve given you rides before\xe2\x80\x9d i swear i h\xe2\x80\xa6 https://t.co/wni6qCMbdk'</t>
  </si>
  <si>
    <t>'b'Mike must stop spending on useless things and save some money. Cutting the cord on spectrm can save you hundreds.In\xe2\x80\xa6 https://t.co/tD8pFbxDek'</t>
  </si>
  <si>
    <t xml:space="preserve">USA </t>
  </si>
  <si>
    <t>'b'RT @miss_nyaruai: Lyft is for serial killers aki. Kwanza that yellow one \n\nCan\xe2\x80\x99t be convinced otherwise'</t>
  </si>
  <si>
    <t xml:space="preserve">atla/lok + kpop </t>
  </si>
  <si>
    <t>'b'something about a white boy using a trend made by women, for women, who may feel uncomfortable in possible dangerou\xe2\x80\xa6 https://t.co/BXu3LdW0ZX'</t>
  </si>
  <si>
    <t>'b'One time I took an ambulance from the ER to a psych hospital and it cost $8k and they did absolutely nothing except\xe2\x80\xa6 https://t.co/IwQQGypCwL'</t>
  </si>
  <si>
    <t>'b'@JoeFernandez 2/2 kept taking on larger projects, was then promoted to Global Real Estate Operations Manager. Later\xe2\x80\xa6 https://t.co/P9bzO816P9'</t>
  </si>
  <si>
    <t>'b'@brey_ga lol send them your lyft promo code \xf0\x9f\x98\x82'</t>
  </si>
  <si>
    <t>'b'thinking about the woman who looked me dead in the eyes while i was clearing a table earlier today and said \xe2\x80\x9ctake t\xe2\x80\xa6 https://t.co/VsJMcSIZv3'</t>
  </si>
  <si>
    <t>'b'@WillySolis357 @Shipt @Uber @lyft @DoorDash @Instacart These gig economy companies business plans are predicated on\xe2\x80\xa6 https://t.co/3PUugM17M3'</t>
  </si>
  <si>
    <t>'b"@famoussnya Hi there! Thanks for reaching out. We'd like to take a further look into this ride charge for you. Coul\xe2\x80\xa6 https://t.co/jjbd8K2BbV"</t>
  </si>
  <si>
    <t>Ohlone Land</t>
  </si>
  <si>
    <t>'b'@KidCreole3 @lyft_joe It was funny,, it is a mystery that she s been with that man. For ever?? Good god,,  cough, cough ,cough,,'</t>
  </si>
  <si>
    <t>'b'@DereckCoatney Clearly irrelevant see Uber and Lyft lockdowns won\xe2\x80\x99t do it needs to be something else.'</t>
  </si>
  <si>
    <t>TPA and SF</t>
  </si>
  <si>
    <t>'b'Lyft really charged me for a ride I didn\xe2\x80\x99t take\xf0\x9f\xa4\xa6\xf0\x9f\x8f\xbd\xe2\x80\x8d\xe2\x99\x80\xef\xb8\x8f....the driver started the ride I called this man and he really\xe2\x80\xa6 https://t.co/hEHom7zg9y'</t>
  </si>
  <si>
    <t>'b'Had to download that Lyft app to see what was up'</t>
  </si>
  <si>
    <t>'b'@piccmeeprizes @PiccMeePrizeGuy Paypal kingbrad254@gmail.com thanks for the chance'</t>
  </si>
  <si>
    <t>'b'RT @piccmeeprizes: $1000 giveaway! 2 people will win $500 each in 15 days!\nTag 2 friends\nComment #VerifyPiccMeePrizes\nRT &amp;amp; follow @piccmeep\xe2\x80\xa6'</t>
  </si>
  <si>
    <t>'b'RT @piccmeeprizes: $500 in 24 HRS to 1 person! \nFollow us + @piccmeeprizeguy\nLike + RT this &amp;amp; our pinned\xe2\x9d\xa4\xef\xb8\x8f\xf0\x9f\x94\x81 \nComment #StimulusChecksNOW &amp;amp; #\xe2\x80\xa6'</t>
  </si>
  <si>
    <t>Taylorsville, UT</t>
  </si>
  <si>
    <t>'b'Another heart to heart w a Lyft driver'</t>
  </si>
  <si>
    <t>...Stony Island...</t>
  </si>
  <si>
    <t>'b"That's the best thing about Uber/Lyft.  You can always take yo ass home.  Back in the day you end up riding somewhe\xe2\x80\xa6 https://t.co/dXzn3VJZXD"</t>
  </si>
  <si>
    <t>Las Vegas</t>
  </si>
  <si>
    <t>'b'i wish uber and lyft take cash\xf0\x9f\x98\x82\xf0\x9f\x98\x82'</t>
  </si>
  <si>
    <t>Where the hoes hate ..</t>
  </si>
  <si>
    <t>'b'This Lyft stink this man musty asl \xf0\x9f\xa5\xb4'</t>
  </si>
  <si>
    <t>San Marcos, TX</t>
  </si>
  <si>
    <t>'b'weird....somehow my lyft ended up going to the square'</t>
  </si>
  <si>
    <t>'b'@AbbottRabbit If you made out with your lyft driver you are uninvited from Christmas. https://t.co/wv7L5tDOyS'</t>
  </si>
  <si>
    <t>'b'Delivery News from https://t.co/LR96TVx2Qp\nElection Limbo Headlines: Uber and Lyft Get Their Wish, Prop 22 PassesEl\xe2\x80\xa6 https://t.co/tuQzItg2q1'</t>
  </si>
  <si>
    <t>'b"My Lyft driver was just playing Christmas music, loud &amp;amp; I tipped him extra \xf0\x9f\x92\x9d I'm here for it."</t>
  </si>
  <si>
    <t>she/they, the L word (leek)</t>
  </si>
  <si>
    <t>fort salem//black</t>
  </si>
  <si>
    <t>'b'At this point I think I need to stink to walking or having my boyfriend drive me everywhere. I swear 50% of the tim\xe2\x80\xa6 https://t.co/fVgupadsxh'</t>
  </si>
  <si>
    <t>'b'Of course my nose starts bleeding while I\xe2\x80\x99m in the middle of doing a Lyft \xf0\x9f\x98\x82 only me man'</t>
  </si>
  <si>
    <t>'b'Y\xe2\x80\x99all this old man cannot drive for shit, wish me luck \xf0\x9f\x98\xb3 #lyft'</t>
  </si>
  <si>
    <t>'b'Yo @lyft @Uber enough wit da ride wit the window open it\xe2\x80\x99s fucking cold outside I b mad ash'</t>
  </si>
  <si>
    <t>'b'Dave must cut out on useless things and save some money. Cutting the cord on brighthouse can save you hundreds.Inst\xe2\x80\xa6 https://t.co/ZTkSYO4lLe'</t>
  </si>
  <si>
    <t>'b'@Uber_Support @Uber @Uber_NYC Tried That!!!!  I\xe2\x80\x99m Done With your #NoHelp I\xe2\x80\x99ll pass on the $5 you offered me...... b\xe2\x80\xa6 https://t.co/cEVGtlrJfH'</t>
  </si>
  <si>
    <t>'b'My Lyft driver needs to watch her tone lmao'</t>
  </si>
  <si>
    <t>'b'California voters approve the measure to exempt Lyft, Uber from labor laws.\nhttps://t.co/IiRDoF1THp'</t>
  </si>
  <si>
    <t>'b'You Need to See this stock? Lyft, (LYFT)\nhttps://t.co/VbsKuwEpri'</t>
  </si>
  <si>
    <t>No Gender</t>
  </si>
  <si>
    <t>'b'@SquaredLame WHAT\n\nLyft drivers against people'</t>
  </si>
  <si>
    <t>'b'This Lyft passenger i just dropped off had some weird hiccups going on, they sounded like a frog croaking fr fr  bu\xe2\x80\xa6 https://t.co/jHKGIUmj8q'</t>
  </si>
  <si>
    <t>neverland</t>
  </si>
  <si>
    <t>'b'One time I had a double kidney infection and took a lyft. My driver was lowkey worried as fuck and I kept telling h\xe2\x80\xa6 https://t.co/uCAZFtNbD0'</t>
  </si>
  <si>
    <t>Redondo Beach</t>
  </si>
  <si>
    <t>'b'@Uber_Support I was just at LAX and this new message kept popping up about accepting a ride for 5x the original pri\xe2\x80\xa6 https://t.co/tlcLvZZ1BH'</t>
  </si>
  <si>
    <t>ca ðŸ³ï¸â€ðŸŒˆ</t>
  </si>
  <si>
    <t>'b'Just got banned from Lyft \xf0\x9f\x92\x80\xf0\x9f\x92\x80\xf0\x9f\x98\x94\xf0\x9f\x92\x94'</t>
  </si>
  <si>
    <t>'b'$45? Maybe I should be expecting a little more from my Lyft driver next time. https://t.co/Ya0517rC3T'</t>
  </si>
  <si>
    <t>Cynthiana, KY</t>
  </si>
  <si>
    <t>'b"For $1 in ride credit, download the Lyft app using my referral link. It's the most affordable ride in town. Terms a\xe2\x80\xa6 https://t.co/3Ei3r3auaN"</t>
  </si>
  <si>
    <t>halcyon</t>
  </si>
  <si>
    <t>'b'@SimplyMerica Dude said \xe2\x80\x9cThis isn\xe2\x80\x99t a lyft sir\xe2\x80\x9d but he was hella chill about it \xf0\x9f\x98\x82'</t>
  </si>
  <si>
    <t>'b'@MagicalOverload Sitting here on Twitter and not having to drive for Uber and Lyft.'</t>
  </si>
  <si>
    <t>Carpathian Mountains</t>
  </si>
  <si>
    <t>'b'This Lyft driver whippin like we on Grand Theft Auto \xf0\x9f\x98\xb2'</t>
  </si>
  <si>
    <t>a dennys or ihop bathroom</t>
  </si>
  <si>
    <t>garden of salvation</t>
  </si>
  <si>
    <t>she/they | 19</t>
  </si>
  <si>
    <t>ontario</t>
  </si>
  <si>
    <t>Greed Island</t>
  </si>
  <si>
    <t>The Woods, Left Coast</t>
  </si>
  <si>
    <t>Regina</t>
  </si>
  <si>
    <t>'b'Made it home safe. Safest Socially distanced COVID Lyft ride. 5 Star rating! \xf0\x9f\x99\x8c\xf0\x9f\x8f\xbb\xf0\x9f\x98\x82'</t>
  </si>
  <si>
    <t>'b'I\xe2\x80\x99m done with DoorDash, Lyft, and Uber. Shit is so sad!'</t>
  </si>
  <si>
    <t>AngelsOnMyStickTavern,XO</t>
  </si>
  <si>
    <t>'b'Im eatjng right now &amp;amp; yes that is blood drippin that dried up from when I shave my head with a razor when they sent\xe2\x80\xa6 https://t.co/pIMcxw4Bd4'</t>
  </si>
  <si>
    <t>'b'I asked my Lyft driver to stop by the gas station this nigga said \xe2\x80\x9cyou gonna tip me\xe2\x80\x9d umm sir clearly doing what I a\xe2\x80\xa6 https://t.co/uOWFWuuKNY'</t>
  </si>
  <si>
    <t>'b'The actual fuck is this! @lyft what are you doing about this?? https://t.co/sVfi27ureu'</t>
  </si>
  <si>
    <t>'b'I\xe2\x80\x99d order a lyft before I call an ambulance. And I\xe2\x80\x99d try to drive myself before that too! https://t.co/753O3hiBs4'</t>
  </si>
  <si>
    <t>'b'Steve must stop spending on wasteful things and save some money. Cutting the cord on brighthouse can save you hundr\xe2\x80\xa6 https://t.co/YeltGIEVok'</t>
  </si>
  <si>
    <t>GeminiðŸ¤¯</t>
  </si>
  <si>
    <t>'b'If I\xe2\x80\x99m going somewhere best believe a Uber or Lyft taking me I\xe2\x80\x99ll never as a mf for a ride !\xf0\x9f\x98\x82'</t>
  </si>
  <si>
    <t>'b'Last year I was one of the 5 Lyft drivers of the Year in New York City. Here\xe2\x80\x99s some of the live action. I was given\xe2\x80\xa6 https://t.co/HA3HnDpfyy'</t>
  </si>
  <si>
    <t>'b'This is not a complaint. I am in a Lyft with plastic sheeting between the front and back; I hope a serial killer di\xe2\x80\xa6 https://t.co/HUV6rMmOW9'</t>
  </si>
  <si>
    <t>Los Angeles, CA ðŸŒðŸ“ San Diego</t>
  </si>
  <si>
    <t>'b'My Lyft driver tried to get at me today \xf0\x9f\xa4\xa3\xf0\x9f\x98\x82 baby was like \xe2\x80\x9cyour 25 you don\xe2\x80\x99t look like it at all baby\xe2\x80\x9d I hit her wit\xe2\x80\xa6 https://t.co/OW3yByW7mY'</t>
  </si>
  <si>
    <t>'b"@MissKwegah1 It's true have who is addicted to this Lyft.And he is really traying to stop but all in vain"</t>
  </si>
  <si>
    <t>'b'Precisely. Excuse me for judging you for the fact that you would rather kill me, the airline staff, the baggage han\xe2\x80\xa6 https://t.co/CkktR0WI3T'</t>
  </si>
  <si>
    <t>'b'@_ikalil How far are u from home? Want me to call u a Lyft?'</t>
  </si>
  <si>
    <t>'b'Dave must stop spending on useless things and invest some money. Cutting the cord on brighthouse can save you hundr\xe2\x80\xa6 https://t.co/81k8YQaOgK'</t>
  </si>
  <si>
    <t>'b'I just had the sweetest Lyft driver . This nice old Asian man. He was so patient with me and determined to find me\xe2\x80\xa6 https://t.co/m0TzDDQ1YX'</t>
  </si>
  <si>
    <t>'b"For $5 in ride credit, download the Lyft app using my referral link. It's the most affordable ride in town. Terms a\xe2\x80\xa6 https://t.co/M83E7snNUg"</t>
  </si>
  <si>
    <t>'b'Girl I got into a car thinking it was my Lyft and it was an undercover cop.\nI NEED TO GO HOME ASAP \xf0\x9f\x98\x82\xf0\x9f\x98\x82'</t>
  </si>
  <si>
    <t>'b'Uber News from https://t.co/LR96TVx2Qp\nLyft Is Contemplating an Uber Eats-Style Food Delivery Pivot\nIn their every-\xe2\x80\xa6 https://t.co/ILcfZGDpbS'</t>
  </si>
  <si>
    <t>'b'I curled my hair for the night and got into a Lyft with no ac and all the windows down. \xf0\x9f\x98\x91 it was good while it lasted \xf0\x9f\x98\x85'</t>
  </si>
  <si>
    <t>'b'If you ever see someone from Street Roots out and about, please support them! Had a really pleasant chat with someo\xe2\x80\xa6 https://t.co/gqWABnesru'</t>
  </si>
  <si>
    <t>'b'Mike must cut out on useless things and invest some money. Cutting the cord on brighthouse can save you hundreds.In\xe2\x80\xa6 https://t.co/eziQ6DdL48'</t>
  </si>
  <si>
    <t>'b'RT @Inc: Are benefits in the future? @lagorio https://t.co/hEgjuzVGkt'</t>
  </si>
  <si>
    <t>'b'Lyft, Uber Say Classification Rulings Can&amp;amp;#39;t Stand After Prop 22\nhttps://t.co/3XA8AXIaRP'</t>
  </si>
  <si>
    <t>'b'An enormous Fuck You to Larry who just canceled my lyft when he was 2 minutes away after waiting for 20\nmins'</t>
  </si>
  <si>
    <t>'b'@__hoolia Currently waiting on my lyft cause I feel like beer makes my breath smell suboptimal and I wanna go brush\xe2\x80\xa6 https://t.co/SYcRacsDKD'</t>
  </si>
  <si>
    <t>In the recesses of your heart</t>
  </si>
  <si>
    <t>'b'RT @ElCorre80232312: @RideshareTrixt1 @DriversAmerican @CLE_Driver I Cant wait for that system to be implemented nationwide. We hungry out\xe2\x80\xa6'</t>
  </si>
  <si>
    <t xml:space="preserve">My Bed </t>
  </si>
  <si>
    <t>'b'RT @Nigasian: @achirobinson Lyft cause I got 50% off rn \xf0\x9f\x98\x85'</t>
  </si>
  <si>
    <t xml:space="preserve">so cal </t>
  </si>
  <si>
    <t>'b'@metalmanner unbelievable how fun it was \xf0\x9f\x96\xa4\xf0\x9f\x96\xa4\xf0\x9f\x96\xa4 seriously did not want it to end, 1am was way too early \xf0\x9f\x98\xad also the Lyf\xe2\x80\xa6 https://t.co/d1Hr5vY1gU'</t>
  </si>
  <si>
    <t>'b'Earn $1,900 guaranteed by #driving with #Lyft in #OrangeCounty. Apply here, and give 160 #rides in 30 days:\xe2\x80\xa6 https://t.co/jZzIdF81Qc'</t>
  </si>
  <si>
    <t>'b"RT @DNPthree: I'll give an XBox Series X or $650 cash out option to a random person who retweets this within the next 72 hours. Bundle incl\xe2\x80\xa6"</t>
  </si>
  <si>
    <t>'b'Periodddd &amp;amp; my car could be in a ditch somewhere I\xe2\x80\x99ll book myself a Lyft quick &amp;amp; handle that car shit later Lbs https://t.co/B1P2RiVYCT'</t>
  </si>
  <si>
    <t>'b'why do lyft drivers always wanna make conversation? like just get me to my destination .'</t>
  </si>
  <si>
    <t>'b"@CarolLeonnig @michaelscherer @thamburger It's also where in the private sector they're hiring from. They're hiring\xe2\x80\xa6 https://t.co/oE1qxqPuPP"</t>
  </si>
  <si>
    <t>'b'I had the most beautiful soul as my Lyft driver!!!! He spoke so HIGHLY of his wife, how he got into Health &amp;amp; Wellne\xe2\x80\xa6 https://t.co/lZZiMhvjNQ'</t>
  </si>
  <si>
    <t>Rent free in your mind</t>
  </si>
  <si>
    <t>'b'Bro this Lyft driver bout to kill us'</t>
  </si>
  <si>
    <t xml:space="preserve">Atlanta </t>
  </si>
  <si>
    <t>'b'$opti I told yup San Diego is not cheap my Uber and lyft charges were about 400 dollars of not more . Can little busta pay me back ? Haha \xf0\x9f\x98\x82'</t>
  </si>
  <si>
    <t>'b"@Jacque_Jenesais Hi there! We'd like to take a further look into this ride for you. Could you please send us a DM w\xe2\x80\xa6 https://t.co/jGANyXaMOT"</t>
  </si>
  <si>
    <t>'b'RT @larrygayvid: This makes me so fucking madddd @lyft what are you gonna do about this?'</t>
  </si>
  <si>
    <t>'b'It never gets old watching the E-Z Lyft!  https://t.co/RikHpEMSu5'</t>
  </si>
  <si>
    <t>'b'Nah my Lyft driver is wild. LMAO'</t>
  </si>
  <si>
    <t>'b'Lyft drivers take off the second you get in the car.\n\nThey never let you put your seatbelt on.\n\nEver. I have one It\xe2\x80\xa6 https://t.co/jMuCZS47rq'</t>
  </si>
  <si>
    <t>'b'Apparently Lyft is nonexistent in big bear #frick'</t>
  </si>
  <si>
    <t>'b'@achirobinson Lyft cause I got 50% off rn \xf0\x9f\x98\x85'</t>
  </si>
  <si>
    <t>'b'@its_kelechi @lyft @lyft @AskLyft you\xe2\x80\x99re on deck luvs!'</t>
  </si>
  <si>
    <t>'b'Dave must stop spending on useless things and put away some money. Cutting the cord on Dish can save you hundreds.I\xe2\x80\xa6 https://t.co/a9rSI7K7pE'</t>
  </si>
  <si>
    <t>'b'And I just remembered I once called Lyft for my ex to the hospital instead of an ambulance because I was scared I c\xe2\x80\xa6 https://t.co/Mn3gP3WK6U'</t>
  </si>
  <si>
    <t>Poundtown, USA</t>
  </si>
  <si>
    <t>'b'I wish there was a random button on lyft/uber . Like take me to a random bar in atlanta lmao'</t>
  </si>
  <si>
    <t>Eastern Shore to Dubois PA,</t>
  </si>
  <si>
    <t>'b'Took the Lyft to her crib, told her come out'</t>
  </si>
  <si>
    <t>'b'@lyft_joe He definitely was obsessed with 1970s movies'</t>
  </si>
  <si>
    <t>'b'@KidCreole3 No surprise. So many great films since technicolor &amp;amp; beyond became standard. Only Citizen Kane was pre-\xe2\x80\xa6 https://t.co/BCAECnobBS'</t>
  </si>
  <si>
    <t>'b'$LYFT Trade Recap: December 1-3: Nice progress noted here. Ignore any future bear rhetoric. https://t.co/HIXEN48tGv'</t>
  </si>
  <si>
    <t>'b'Steve must stop spending on expensive things and save some money. Cutting the cord on Dish can save you hundreds.In\xe2\x80\xa6 https://t.co/pwo3JFjw5K'</t>
  </si>
  <si>
    <t>'b"RT @GridGamingIO: I'll give $350 to a random user who retweets this within the next 24 hours\n\nMust be following @TheWorldsAMine &amp;amp; @GridGami\xe2\x80\xa6"</t>
  </si>
  <si>
    <t>'b'@wordsmeanshit Doesn\xe2\x80\x99t make any sense since your jobs consider you being a driver Amazon, Lyft, Uber, ups'</t>
  </si>
  <si>
    <t>'b'RT @CASHBROS_: Giving $20 in 60 minutes to someone that retweets and follows @Renm_13 &amp;amp; myself\xf0\x9f\x94\xa5'</t>
  </si>
  <si>
    <t>'b'RT @GiveAwayHost: Fast $20 or 280K Cash Giveaway\n\n-Follow me + @DamonFN_ \n-RT\n\nEnd 45 mins. \xf0\x9f\x98\x8a'</t>
  </si>
  <si>
    <t>'b'What if I just made out with my Lyft driver but we both kept our masks on?'</t>
  </si>
  <si>
    <t>Wilmington Manor, DE</t>
  </si>
  <si>
    <t>'b'Some lady with 17,000 followers just asked me for $25 to get a Lyft....the definition of \xe2\x80\x9cworried bout your followe\xe2\x80\xa6 https://t.co/YDucDKGyP8'</t>
  </si>
  <si>
    <t>'b'RT @its_kelechi: When I wake up... we\xe2\x80\x99re going to discuss how a @lyft driver messaged me calling me a N*GGER and a Black Ape SEVERAL times.\xe2\x80\xa6'</t>
  </si>
  <si>
    <t>Rektville, USA</t>
  </si>
  <si>
    <t>'b'@super_trades @REKTstonkMAN I started investing in April. I\xe2\x80\x99m up 70%. It\xe2\x80\x99s easy lol. I just buy stocks and they alw\xe2\x80\xa6 https://t.co/fyEMcPLrUx'</t>
  </si>
  <si>
    <t>'b"You know last yr I didn't work for Lyft or DD not in a July, August, September, October, November or December Nope\xe2\x80\xa6 https://t.co/hNujL9D8Gu"</t>
  </si>
  <si>
    <t>'b'@DottyLaAbstract had one as my lyft once lmao'</t>
  </si>
  <si>
    <t>'b'Everyday I get hit on by a Lyft passenger &amp;amp; it\xe2\x80\x99s always some left field shit.'</t>
  </si>
  <si>
    <t>Katy, TX</t>
  </si>
  <si>
    <t>'b'$LYFT Great weekly candle https://t.co/AHgOXb5MCV'</t>
  </si>
  <si>
    <t>'b'Lyft wanna hold damn near $100 I need my funds \xf0\x9f\x98\x92'</t>
  </si>
  <si>
    <t>'b'@Positivenergy19 @McMullenCarl @EricTrump Look up Patrick Gaspard.  He is quite possibly going to be Bidens new lab\xe2\x80\xa6 https://t.co/FRYIpx777Z'</t>
  </si>
  <si>
    <t>'b'Holiday DUI Enforcement: CDOT Teams Up With Lyft To Reduce Impaired, Drunk Driving Deaths In Colorado\xe2\x80\xa6 https://t.co/QLTc0Y8sI9'</t>
  </si>
  <si>
    <t>'b'@RideshareTrixt1 @DriversAmerican @CLE_Driver I Cant wait for that system to be implemented nationwide. We hungry o\xe2\x80\xa6 https://t.co/UdjJWUsaJu'</t>
  </si>
  <si>
    <t>'b"@MBTA Excellent. Now I don't have to spend $80 on uber or lyft to get to my essential job on time."</t>
  </si>
  <si>
    <t>'b'Had to catch a Lyft today.  Oddly, my driver thought I\xe2\x80\x99d be interested in hearing him repeat  some insane trump bs\xe2\x80\xa6 https://t.co/NT6GSgCh2f'</t>
  </si>
  <si>
    <t>'b"When your lyft driver drives like a psychopath, but you like it bcuz adrenaline rush but you don't want to die but\xe2\x80\xa6 https://t.co/B5f6JUrAt4"</t>
  </si>
  <si>
    <t>'b'@NYinLA2121 @RexChapman Be charitable. It\xe2\x80\x99s the season. Making the mortgage payments, paying all the bills to maint\xe2\x80\xa6 https://t.co/DYBhYtBfMn'</t>
  </si>
  <si>
    <t>IL by force, KY by god</t>
  </si>
  <si>
    <t>'b'@Shikima_King_ @OzkayaMarino @nappymarv @JStein_WaPo @seungminkim @mikedebonis @Uber @lyft @DoorDash\xe2\x80\xa6 https://t.co/CM4HZdcso7'</t>
  </si>
  <si>
    <t>ÃœT: 40.812148,-73.956567</t>
  </si>
  <si>
    <t>'b'@PhotosByRome Someone I know had an incident with a Lyft driver last night. The driver was apparently drunk driving\xe2\x80\xa6 https://t.co/LY5gzQWIOJ'</t>
  </si>
  <si>
    <t>'b'@KidCreole3 @Acosta @sarahcwestwood No, you\xe2\x80\x99ve got it all wrong. Trumpie &amp;amp; Biden should Indian leg wrestle. If Bide\xe2\x80\xa6 https://t.co/808unEBBir'</t>
  </si>
  <si>
    <t>'b'My lyft driver is coughing wild crazy in this cab right now...'</t>
  </si>
  <si>
    <t>'b'I can\xe2\x80\x99t wait to get out this damn Lyft.'</t>
  </si>
  <si>
    <t>'b"@lyft_joe It's the most ridiculous post. I don't know why people would take it seriously \xf0\x9f\x98\x90.  Some see the humor. I\xe2\x80\xa6 https://t.co/lrgo4S5ZaE"</t>
  </si>
  <si>
    <t>'b'@midnightfox424 @SilphiumT @flapflaptho @ConSelfOwns He also had the option to purchase an insurance that covers it\xe2\x80\xa6 https://t.co/emNlj57mSQ'</t>
  </si>
  <si>
    <t>'b'Retweet selected by the https://t.co/kmOCQTFIJb team |  California judge orders Uber, Lyft to reclassify drivers as\xe2\x80\xa6 https://t.co/Kw0RQKej4m'</t>
  </si>
  <si>
    <t>'b'@KidCreole3 @Acosta @sarahcwestwood LMAO! People think you\xe2\x80\x99re serious.'</t>
  </si>
  <si>
    <t>'b'Why every time I get in a Uber or Lyft they be about to cause a accident \xf0\x9f\x99\x84'</t>
  </si>
  <si>
    <t>'b'@Uber_Support Please, I am so sick of your new TV ad campaign that if given a choice, I would always choose Lyft. S\xe2\x80\xa6 https://t.co/17CG3wvj5h'</t>
  </si>
  <si>
    <t>'b'Lmao Montze asked me to hang out and I said okay I\xe2\x80\x99ll call my Lyft around 7:45 to make it at 8. Bitch I have a car now \xf0\x9f\x98\xad\xf0\x9f\x98\xad\xf0\x9f\x98\x82'</t>
  </si>
  <si>
    <t>headphones &amp; Pianos, Tx</t>
  </si>
  <si>
    <t>'b'The Lyft app &amp;amp; its GPS configuration is truly trash... Like 2 pack of ASS trash.... Hear me &amp;amp; hear me good nigga'</t>
  </si>
  <si>
    <t>'b'@jf5048 @Acosta @sarahcwestwood The kool aid makes you believe anything. Careful, withdrawal will be a b*tch.'</t>
  </si>
  <si>
    <t>'b'My Lyft has just been sitting in the McDonald\xe2\x80\x99s drive thru for the last 20 mins... sir pls come pick me up /: Custo\xe2\x80\xa6 https://t.co/vVCM1IylfU'</t>
  </si>
  <si>
    <t>'b'@ebruenig A great friends picks you up at the airport from a flight that arrives at 3 AM, Uber and Lyft excluded.'</t>
  </si>
  <si>
    <t>North Dakota, USA</t>
  </si>
  <si>
    <t>'b'RT @healy_em: Our hospital reimburses residents who use Uber/Lyft to get home (and back) if they feel unsafe. #residentwellness @TempleEM @\xe2\x80\xa6'</t>
  </si>
  <si>
    <t>'b'@RexChapman Love dogs.'</t>
  </si>
  <si>
    <t>'b'New article: "Citigroup - Lyft (NASDAQ:LYFT) price Target Increased to $60.00 by Analysts at Citigroup Inc. 3% Mini\xe2\x80\xa6 https://t.co/E80MTIGfbZ'</t>
  </si>
  <si>
    <t>UNDAH THA SEA!</t>
  </si>
  <si>
    <t xml:space="preserve">where you wanna be </t>
  </si>
  <si>
    <t>'b'\xf0\x9f\x98\x82 straight got in a Lyft and went to Hampton inn fuck that'</t>
  </si>
  <si>
    <t>Litter Box</t>
  </si>
  <si>
    <t>East Great Falls</t>
  </si>
  <si>
    <t xml:space="preserve">Earth but not from here </t>
  </si>
  <si>
    <t>LA â™¥ï¸ NYC</t>
  </si>
  <si>
    <t>'b'also while i\xe2\x80\x99m here i miss how cheap uber or lyft pool was when are we getting that back  https://t.co/TxGrSQ5Y75'</t>
  </si>
  <si>
    <t>Potions class</t>
  </si>
  <si>
    <t>Victorian Painting of a Grove</t>
  </si>
  <si>
    <t xml:space="preserve">In bed. </t>
  </si>
  <si>
    <t>West Friendship, MD</t>
  </si>
  <si>
    <t>'b'RT @jlepolastewart: .@BaltCoPolice stop holiday heist      -$38,000 worth of prescription meds -Suspects call for a Lyft \n-Suspects jump ou\xe2\x80\xa6'</t>
  </si>
  <si>
    <t xml:space="preserve">Boston Adjacent </t>
  </si>
  <si>
    <t>'b'@GraceGThomas The 9/11 episode and the mom as a lyft driver were outstanding'</t>
  </si>
  <si>
    <t>'b'@kittenwithawhip @RexChapman @senatemajldr @realDonaldTrump I hear you but your fellow Kentuckians keep electing 2\xe2\x80\xa6 https://t.co/5ZY42J8RGB'</t>
  </si>
  <si>
    <t>'b'Imagine work $9 a hour to pay a fcking lyft to get to work and home at $9 each, it takes 1 hour of my life to pay a\xe2\x80\xa6 https://t.co/bDsI94XBCu'</t>
  </si>
  <si>
    <t>'b'Do people who take cabs know about Uber? And do people who take Uber know about Lyft?\n\nAnd do people who take Lyft\xe2\x80\xa6 https://t.co/LItegtu1Rv'</t>
  </si>
  <si>
    <t>'b'Not Lyft driver ran out of gas. Yeah I ain\xe2\x80\x99t coming back to Marshall\xe2\x80\x99s \xf0\x9f\xa4\xa3'</t>
  </si>
  <si>
    <t>San JosÃ©, Costa Rica</t>
  </si>
  <si>
    <t>Dominica</t>
  </si>
  <si>
    <t>'b'Love when Lyft drivers don\xe2\x80\x99t talk to me'</t>
  </si>
  <si>
    <t xml:space="preserve">Amegakure </t>
  </si>
  <si>
    <t>'b'If I\'m driving for Uber or Lyft, and someone I hated in high school is my passenger I\'m giving them 1 star for "Too\xe2\x80\xa6 https://t.co/IGxnU4m5OQ'</t>
  </si>
  <si>
    <t>indiana</t>
  </si>
  <si>
    <t>Baltimore, Maryland USA</t>
  </si>
  <si>
    <t>402</t>
  </si>
  <si>
    <t>'b'RT @pattyshwab: ugh when the lyft was 300 dollars so i had to call a random off of snap maps to give us a ride\xf0\x9f\xa5\xb8'</t>
  </si>
  <si>
    <t>'b'@dthmath @RexChapman @GOP You\xe2\x80\x99re spot on here.'</t>
  </si>
  <si>
    <t>'b'I haven\xe2\x80\x99t taken a Lyft in so long. I remember why now'</t>
  </si>
  <si>
    <t>Dscrd: a whore of a twink#6282</t>
  </si>
  <si>
    <t>'b'RT @Adetokumboh: This is INSANE. @its_kelechi I\xe2\x80\x99m sorry this happened to you my friend. @lyft needs to give you some answers ASAP.'</t>
  </si>
  <si>
    <t>'b'@ZacdyDiscounts I should totally get this when I drive Uber &amp;amp; Lyft \xf0\x9f\xa4\xa3'</t>
  </si>
  <si>
    <t>'b'My lyft driver called me a nazi for wearing a mask. #moo'</t>
  </si>
  <si>
    <t>'b'RT @MeidasTouch: \xf0\x9f\x93\xba NEW VIDEO\n\nIf you are ready to win two Senate seats in Georgia help us get 15,000 retweets in the next two hours. Watch,\xe2\x80\xa6'</t>
  </si>
  <si>
    <t>'b'RT @BA_Mostaffa: @HiMyNameIsSeton This business is based on charging more for convenience, therefore customer service should be top priorit\xe2\x80\xa6'</t>
  </si>
  <si>
    <t>'b'Do ppl still use Lyft &amp;amp; Uber? \xf0\x9f\xa4\xa8'</t>
  </si>
  <si>
    <t>'b'@omcintyre Did you report him to Lyft?'</t>
  </si>
  <si>
    <t>'b'@HiMyNameIsSeton This business is based on charging more for convenience, therefore customer service should be top\xe2\x80\xa6 https://t.co/nbuom1Z4gh'</t>
  </si>
  <si>
    <t>'b'@POTUS @_DirectorWray @ScottMorrisonMP(Pt8)Transit,reicast,fpse,n64oid,@Office,@waze,@SamsungMobile Notes app,\xe2\x80\xa6 https://t.co/IqGDp7ygQi'</t>
  </si>
  <si>
    <t>In the woods or mountains</t>
  </si>
  <si>
    <t>'b'RT @tlhickman1: @TheRightMelissa @STL91491 And that does not even represent Lyft and Uber drivers who have also been impacted by their ridi\xe2\x80\xa6'</t>
  </si>
  <si>
    <t>'b'RT @CJ_Johnson17th: Take that 9-5 money and buy income \n\nBuy an ATM machine \n\nBuy a vending machine \n\nBuy a rental property \n\nBuy dividends\xe2\x80\xa6'</t>
  </si>
  <si>
    <t>'b"#Lyft and #Uber today's winners. #Nio and #Tilray among the worst.\n\nhttps://t.co/VTVXJ2pEpu\n\n#stocks #investing #business #finance #trading"</t>
  </si>
  <si>
    <t>'b'@VaughnHillyard These guys are truly sick'</t>
  </si>
  <si>
    <t>'b"@SarahSpain I'm currently tipping around 50% on carryout/delivery. More if it's a small bill. In that case, I'll of\xe2\x80\xa6 https://t.co/kuejuK4UW1"</t>
  </si>
  <si>
    <t>'b'@RexChapman @kmillner5 Whoa'</t>
  </si>
  <si>
    <t>'b'Lyft won\xe2\x80\x99t text back /:'</t>
  </si>
  <si>
    <t>'b"@dghubble @jzazove @lyft It was good \xe2\xad\x90\xe2\xad\x90\xe2\xad\x90\xe2\xad\x90\xe2\xad\x90\n\nGood luck with what's next"</t>
  </si>
  <si>
    <t>'b"@Maria_Rosales Hey there, we're sorry to hear about this experience. Can you please DM us the phone number, the ema\xe2\x80\xa6 https://t.co/65UNWn2D0z"</t>
  </si>
  <si>
    <t>'b'Ok.. let me see what Lyft is givin!'</t>
  </si>
  <si>
    <t>'b'I\xe2\x80\x99m tired of @AskLyft @lyft drivers saying they have arrived but then when you don\xe2\x80\x99t see them anywhere nearby they\xe2\x80\xa6 https://t.co/7BdREqZtF6'</t>
  </si>
  <si>
    <t>'b'I decided to do Lyft &amp;amp; I been picking up nothing but drunk ppl\xf0\x9f\x98\xad\xf0\x9f\x98\xad'</t>
  </si>
  <si>
    <t>'b'I hope this Lyft driver have a GREAT weekend. \xf0\x9f\x98\x82 https://t.co/lfvSZQl9FP'</t>
  </si>
  <si>
    <t>956</t>
  </si>
  <si>
    <t>'b'Not me simping in the back of a Lyft'</t>
  </si>
  <si>
    <t>'b'Dave must stop spending on expensive things and put away some money. Cutting the cord on spectrm can save you hundr\xe2\x80\xa6 https://t.co/jUA2mZZdQe'</t>
  </si>
  <si>
    <t>Yokohama, Japan.</t>
  </si>
  <si>
    <t>'b'RT @gkurkdjian: little city slice for @lyft https://t.co/fgMuecVk2U'</t>
  </si>
  <si>
    <t>Boca Raton, FL</t>
  </si>
  <si>
    <t>'b'I think you may be my trading spirit animal. Consolidated my $NIO &amp;amp; $LYFT (still in options)  for 150% and turned m\xe2\x80\xa6 https://t.co/14OkhiadnP'</t>
  </si>
  <si>
    <t>'b"@PhotosByRome Hi there! We'd be happy to look into this for you. Please DM us your full name, email address and pho\xe2\x80\xa6 https://t.co/5CpbyXU2Pn"</t>
  </si>
  <si>
    <t>Montgomery, AL</t>
  </si>
  <si>
    <t>'b'@its_kelechi @lyft I think it may be worthwhile to uncover who he is as he can potentially have other Black clients\xe2\x80\xa6 https://t.co/VuyIdZQpuQ'</t>
  </si>
  <si>
    <t>'b'Delivery News from https://t.co/LR96TVx2Qp\nSenate Budget Raises Fees on Uber/Lyft, But No New Funding for the THowe\xe2\x80\xa6 https://t.co/58j8PAdXvw'</t>
  </si>
  <si>
    <t>ATL hoe</t>
  </si>
  <si>
    <t>'b'@MillyMinajj Your personal safety is of utmost importance, and driving under the influence is not tolerated. Lyft d\xe2\x80\xa6 https://t.co/qON8OIqlUe'</t>
  </si>
  <si>
    <t xml:space="preserve">Traveler </t>
  </si>
  <si>
    <t>'b'Lyft drivers pick the ugliest pics for their profile. On god I cancel the ride if you too ugly \xf0\x9f\x98\x82'</t>
  </si>
  <si>
    <t>'b'RT @piccmeeprizes: 1 person will win $25 in 60 minutes! Follow us &amp;amp; RT this and the tweet below with #StimulusChecksNOW #VerifyPiccmeeprizes'</t>
  </si>
  <si>
    <t>'b'RT @GoGalaGames: Great news everyone! You can now buy #nodes, #NFTs, and #GalaGold membership in $GALA, $BAT, and $ETH in the Gala Games St\xe2\x80\xa6'</t>
  </si>
  <si>
    <t>Fuck off</t>
  </si>
  <si>
    <t>'b'RT @MillyMinajj: Tell me why me and @MMill_23 Lyft got her bf in here and they high asf \xf0\x9f\x98\x82'</t>
  </si>
  <si>
    <t>'b'RT @CASHBROS_: Giving $20 to someone in 60 minutes that retweets and follows @GoGalaGames &amp;amp; myself. Must RT their Pinned tweet\xe2\x9d\xa4\xef\xb8\x8f'</t>
  </si>
  <si>
    <t>'b'Tell me why me and @MMill_23 Lyft got her bf in here and they high asf \xf0\x9f\x98\x82'</t>
  </si>
  <si>
    <t>'b'I try to give @lyft some love but then I get this...An anonymous strike from a driver when I know that I 100% wear\xe2\x80\xa6 https://t.co/f9efr8kXR1'</t>
  </si>
  <si>
    <t>'b'Lovely @lyft is now trying to say I "never went to the correct location" on that pickup scammer and wont pay me for\xe2\x80\xa6 https://t.co/XLlkdGcJh2'</t>
  </si>
  <si>
    <t>'b'@SHeirminded yes maam living in windsor 860 shit lol imma lyft driver so I be everywhere'</t>
  </si>
  <si>
    <t>Far Far Away</t>
  </si>
  <si>
    <t>'b"RT @its_kelechi: (2) but sent all the messages to me. this is what the fuck it means 2 be black. IMAGINE if I hadn't received the racist th\xe2\x80\xa6"</t>
  </si>
  <si>
    <t>'b'@TheRightMelissa @STL91491 And that does not even represent Lyft and Uber drivers who have also been impacted by their ridiculous laws'</t>
  </si>
  <si>
    <t>CooperRoad,LA</t>
  </si>
  <si>
    <t>'b'My Lyft driver heart just dropped when his GPS said turn left on Dr MLK drive \xf0\x9f\x98\x82\xf0\x9f\x98\x82\xf0\x9f\x98\x82'</t>
  </si>
  <si>
    <t>'b'This is INSANE. @its_kelechi I\xe2\x80\x99m sorry this happened to you my friend. @lyft needs to give you some answers ASAP. https://t.co/7kBwTT2U60'</t>
  </si>
  <si>
    <t>'b'In a Lyft sauced'</t>
  </si>
  <si>
    <t>'b'This Lyft driver is mad fucking slow'</t>
  </si>
  <si>
    <t xml:space="preserve">773 </t>
  </si>
  <si>
    <t>'b'This Lyft driver got the bathroom scent air freshener \xf0\x9f\xa5\xb4\n\nion like it'</t>
  </si>
  <si>
    <t>ðŸŒ‡ðŸŒ˜ðŸŽ†</t>
  </si>
  <si>
    <t>'b'This Lyft litty \xf0\x9f\x91\x80\xf0\x9f\xa4\xaa'</t>
  </si>
  <si>
    <t>'b'Steve must stop spending on expensive things and save some money. Cutting the cord on Dish can save you hundreds.In\xe2\x80\xa6 https://t.co/ypwByIAOuE'</t>
  </si>
  <si>
    <t>California on ma license plate</t>
  </si>
  <si>
    <t>'b'When I was driving for Lyft, a mf stole my chargers I had in the backseat for my passengers \xf0\x9f\x98\x92 https://t.co/bSGFYg8HRa'</t>
  </si>
  <si>
    <t>'b'@JovonRashaad @its_kelechi @CutestSpice @lyft @AskLyft Considering he probably have her address phone a save bet. H\xe2\x80\xa6 https://t.co/4fXb2cqu0r'</t>
  </si>
  <si>
    <t>'b'@morningmika Biden team have all been top executives at Amazon, Uber, Lyft and others.  Who will they represent. Bi\xe2\x80\xa6 https://t.co/tb5CYQzNME'</t>
  </si>
  <si>
    <t>'b'Yo I could really drag this bitch out of my car.. Like ya fat ass boy friend couldn\xe2\x80\x99t walk 2 mins .. These motherfu\xe2\x80\xa6 https://t.co/JCswtbzOxV'</t>
  </si>
  <si>
    <t>Mongolia</t>
  </si>
  <si>
    <t>'b'RT @ReginaldLScales: Lyft is hiring a Data Science Intern, Decisions - Product (2021) https://t.co/aNwxTlb2GS, come join us!'</t>
  </si>
  <si>
    <t>The Onionverse, clearly</t>
  </si>
  <si>
    <t>'b'RT @StefBrownJames: Georgia, we got you! If you need a ride to polls you can use this ride code for @lyft: GAVoteToLive #OWNYourVote https:\xe2\x80\xa6'</t>
  </si>
  <si>
    <t>'b'RT @BIKETOWNpdx: Your first $5 is covered by @PBOTinfo when you ride BIKETOWN to or from Winter Mercado @PortlandMercado 7238 SE Foster Rd!\xe2\x80\xa6'</t>
  </si>
  <si>
    <t>'b'RT @BIKETOWNpdx: Your first $5 is covered by @PBOTinfo when you ride BIKETOWN to or from The Market - NW 4th Ave &amp;amp; W Burnside! December 5th\xe2\x80\xa6'</t>
  </si>
  <si>
    <t>'b'***They trained me on the register at my job today\n**Had a great conversation with a friend \n**This Lyft smells goo\xe2\x80\xa6 https://t.co/0XLcnDVSAA'</t>
  </si>
  <si>
    <t>Sector 001 âœ¨</t>
  </si>
  <si>
    <t>'b'Steve must stop spending on useless things and save some money. Cutting the cord on brighthouse can save you hundre\xe2\x80\xa6 https://t.co/1lpEor141n'</t>
  </si>
  <si>
    <t>'b"@CoriBush @DrDooleyMD Full Stop!  why is calling an ambulance so expensive and why isn't it covered ?  SOLUTION: CALL UBER OR LYFT"</t>
  </si>
  <si>
    <t>'b"RT @GridGamingIO: I'll give $500 to a random user who retweets this tweet within the next 12 hours.\n\nMust be following @GridGamingIO &amp;amp; @xUn\xe2\x80\xa6"</t>
  </si>
  <si>
    <t>'b'RT @omcintyre: On my way to the doctor &amp;amp; lab this morning my Lyft driver says "there were 8 of us for Thanksgiving" while his mask was half\xe2\x80\xa6'</t>
  </si>
  <si>
    <t>'b'@V2saucy @Kristada6 @LunosNocturne You don\xe2\x80\x99t, the driver does ultimately. Uber/Lyft\xe2\x80\x99s policy on it is weird, but it\xe2\x80\xa6 https://t.co/6SDnKal7B1'</t>
  </si>
  <si>
    <t>818</t>
  </si>
  <si>
    <t>'b'@its_kelechi @lyft i hope that man is fired asap'</t>
  </si>
  <si>
    <t>YOUNGSTOWN,OHIO</t>
  </si>
  <si>
    <t>'b'How a Russian Billionaire With a Criminal Past Became a Major Investor in Lyft \xe2\x80\x93 Mother Jones\xe2\x80\xa6 https://t.co/mSHu9JuhJf'</t>
  </si>
  <si>
    <t>'b'@vomitpack Safety is paramount to Lyft and making sure each user is comfortable is an important part of that. If yo\xe2\x80\xa6 https://t.co/m0WDWHOjLE'</t>
  </si>
  <si>
    <t>'b'Hi @lyft did you see this yet? https://t.co/uzJVE0g7DR'</t>
  </si>
  <si>
    <t>'b'@StefBrownJames @DefeatByTweet @lyft That is fantastic!'</t>
  </si>
  <si>
    <t>'b'Initiated a position in $LYFT https://t.co/slWr5DVma6'</t>
  </si>
  <si>
    <t>'b'do I ask my mom to drive me to the dispo after work and risk another conversation about my FuTuRe or do I just sche\xe2\x80\xa6 https://t.co/XOab6yJMwP'</t>
  </si>
  <si>
    <t>'b'@JovonRashaad That was fucked up! That Lyft driver. Feel sorry the guy.'</t>
  </si>
  <si>
    <t>'b'NEVER WILL I EVER LET ANYONE DRIVE MY CAR. IF IM DRUNK WE TAKING A LYFT DAFUQQQQQQ https://t.co/2sunRfMLPm'</t>
  </si>
  <si>
    <t>'b'he\xe2\x80\x99s my lyft driver again tonight. I get him one more time we have to have sex. them the rules. https://t.co/FrvClpbXL2'</t>
  </si>
  <si>
    <t>'b'@gretagurwig im down to take a lyft together to the ward. it\xe2\x80\x99ll be cheaper and we dont have to involve the pigs'</t>
  </si>
  <si>
    <t>South Africa</t>
  </si>
  <si>
    <t>'b'@screamingmd @SaltyEMNY @reverendofdoubt Our program (or maybe just PD directly) will pay for any uber/lyft home po\xe2\x80\xa6 https://t.co/Jue9Vdiyp9'</t>
  </si>
  <si>
    <t>'b'You\xe2\x80\x99re almost finished with the annual terror threat report to what you and Lyft deploy more troops so companies ar\xe2\x80\xa6 https://t.co/Z9j5HgCG1s'</t>
  </si>
  <si>
    <t>'b'It\xe2\x80\x99s so awkward when Lyft/Uber drivers flirt with you like are u gonna fucking kidnap me? What the hell'</t>
  </si>
  <si>
    <t>'b'Steve must cut out on useless things and put away some money. Cutting the cord on Dish can save you hundreds.Instea\xe2\x80\xa6 https://t.co/E5IgXslgRW'</t>
  </si>
  <si>
    <t>queens, nyc</t>
  </si>
  <si>
    <t>'b'RT @thrasherxy: SCOOP from @byadamrhodes: "Illinoisans for Independent Work," which routinely uses ads on here of Black people saying they\'\xe2\x80\xa6'</t>
  </si>
  <si>
    <t>Home</t>
  </si>
  <si>
    <t>'b'Lyft driver didn\xe2\x80\x99t know how far my drop off was https://t.co/63g403z3tu'</t>
  </si>
  <si>
    <t>'b'@lyft background check your drivers. this is someone\xe2\x80\x99s life that could have been in serious danger had the driver n\xe2\x80\xa6 https://t.co/xAYTsQOnW9'</t>
  </si>
  <si>
    <t>'b"@rsantos24_7 Hey there, we're sorry to hear about this experience. Can you please DM us the phone number, the email\xe2\x80\xa6 https://t.co/ekf5aZ1LDg"</t>
  </si>
  <si>
    <t>ÃœT: 25.900908,-80.156926</t>
  </si>
  <si>
    <t>'b'@lyft @AskLyft my experience with your app, your drivers, your customer service has been nothing but the absolute worst. THE WORST.'</t>
  </si>
  <si>
    <t xml:space="preserve">in my own little corner. </t>
  </si>
  <si>
    <t>'b'Uber News from https://t.co/LR96TVx2Qp\nA Good Deal for California Gig Companies Is Bad for Their Workers\nUber, Inst\xe2\x80\xa6 https://t.co/SISNTN3zy2'</t>
  </si>
  <si>
    <t>@GoodGirlSadie - My Dictatorâ„ï¸</t>
  </si>
  <si>
    <t>'b'Executives from Uber &amp;amp; Lyft helping to elect Joe Biden.\n\nDon\xe2\x80\x99t use these products anymore, because they hate you.\n\n#TheAlley'</t>
  </si>
  <si>
    <t>Dakota land; Minneapolis</t>
  </si>
  <si>
    <t>Cleveland, Ohio</t>
  </si>
  <si>
    <t>'b'@IamDwalrus9 You got lucky with your Uber investment. You were sweating bullets on prop 22. Allowing Uber and Lyft\xe2\x80\xa6 https://t.co/lJLur8DPyA'</t>
  </si>
  <si>
    <t>'b'Dave must cut out on useless things and put away some money. Cutting the cord on Dish can save you hundreds.Instead\xe2\x80\xa6 https://t.co/FmpNauPXJi'</t>
  </si>
  <si>
    <t>'b'9. uber/lyft \xe2\x80\x93 i was a huge naysayer at IPO time, i think i just got caught up in my own preferences for transit&amp;gt;ca\xe2\x80\xa6 https://t.co/wgGupOlWN5'</t>
  </si>
  <si>
    <t>Richmond Virginia, USA</t>
  </si>
  <si>
    <t>'b"Lol  go ahead and try to own the 2 lane road - don't be surprised when I full stop on your Lyft ass, motherfucker.\xe2\x80\xa6 https://t.co/fvgDyRZfSQ"</t>
  </si>
  <si>
    <t xml:space="preserve">Cactus state </t>
  </si>
  <si>
    <t>'b'Forgot how much I hate uber/lyft...'</t>
  </si>
  <si>
    <t>'b'my lyft drive is playing bluegrass music \xf0\x9f\xa4\xa0\xf0\x9f\xa4\xa0 yeeehaw'</t>
  </si>
  <si>
    <t>'b'California voters approve the measure to exempt Lyft, Uber from labor laws.\nhttps://t.co/c2qC2lsDWT'</t>
  </si>
  <si>
    <t>'b'When I\xe2\x80\x99m out of town, ima Uber and Lyft around the city....\n\nNot in Atlanta though, ima drive'</t>
  </si>
  <si>
    <t>'b'OMG this is so infuriating! \xf0\x9f\xa4\xac\xf0\x9f\x98\xa1\xf0\x9f\xa4\xac@lyft https://t.co/Xdsm9sRoUa'</t>
  </si>
  <si>
    <t>Northwest Arkansas</t>
  </si>
  <si>
    <t>They/them</t>
  </si>
  <si>
    <t>'b'Me and my lyft driver silently vibin to the music together:)'</t>
  </si>
  <si>
    <t>'b'@AskLyft i deleted my aaccount will my lyft cash be back into my debit card'</t>
  </si>
  <si>
    <t>'b'@upsetfuck Lyft has strict policies against discrimination and this behavior isn\xe2\x80\x99t tolerated. We\xe2\x80\x99re sorry to hear a\xe2\x80\xa6 https://t.co/6waptfLvm1'</t>
  </si>
  <si>
    <t>'b'Steve must stop spending on useless things and save some money. Cutting the cord on brighthouse can save you hundre\xe2\x80\xa6 https://t.co/p4IKzvwH2Y'</t>
  </si>
  <si>
    <t>'b'AYO MY LYFT DRIVER DO BE RACIST THO , I ASKED HIM \xe2\x80\x9chow\xe2\x80\x99s your day?\xe2\x80\x9d and he\xe2\x80\x99s like \xe2\x80\x9c good here working as hard as a\xe2\x80\xa6 https://t.co/I1rlUU36JK'</t>
  </si>
  <si>
    <t>Area 52</t>
  </si>
  <si>
    <t>'b'RT @FATMANKEY: My Lyft driver playing a very questionable song from \xe2\x80\x9cthe red neck souljers\xe2\x80\x9d talking bout killing people coming on they land\xe2\x80\xa6'</t>
  </si>
  <si>
    <t>'b'EXCUSE ME @LYFT???? https://t.co/qfBsbUpcNm'</t>
  </si>
  <si>
    <t>Philadelphia, Pa</t>
  </si>
  <si>
    <t>'b'.@BaltCoPolice stop holiday heist      -$38,000 worth of prescription meds -Suspects call for a Lyft \n-Suspects jum\xe2\x80\xa6 https://t.co/77sfirANWv'</t>
  </si>
  <si>
    <t>Lexington, KY USA</t>
  </si>
  <si>
    <t>Epping Forest, Essex, England,</t>
  </si>
  <si>
    <t>'b'@Uber @Lyft is it really worth it to drive for these services any longer?  Especially in Dallas, bars are closed, r\xe2\x80\xa6 https://t.co/YVHA8TRJs8'</t>
  </si>
  <si>
    <t>'b'Steve must stop spending on wasteful things and save some money. Cutting the cord on brighthouse can save you hundr\xe2\x80\xa6 https://t.co/3KYoz5f05S'</t>
  </si>
  <si>
    <t>'b'Our hospital reimburses residents who use Uber/Lyft to get home (and back) if they feel unsafe. #residentwellness\xe2\x80\xa6 https://t.co/VuepA9NZGb'</t>
  </si>
  <si>
    <t>'b'@samFlaggbeckett @TulsiGabbard @GovWhitmer Me too. I can\xe2\x80\x99t even drive Uber or Lyft because of it . Lol fun times .'</t>
  </si>
  <si>
    <t>'b'@AskLyft Why do Lyft only give 6 hrs of drive time and that\xe2\x80\x99s all we can\xe2\x80\x99t make any money like that New Orleans are\xe2\x80\xa6 https://t.co/YlTnIUQqB0'</t>
  </si>
  <si>
    <t>'b"Hey @Plus1_Vote, getting people to the polls is great. But can't you find a way to do it without supporting crooked\xe2\x80\xa6 https://t.co/sNWXd2WkOp"</t>
  </si>
  <si>
    <t>Contrary land</t>
  </si>
  <si>
    <t>Gainesville, FL</t>
  </si>
  <si>
    <t>'b'WHICH IS A SOLID (FL) BAKER ACT CASE, FL DISTRACTED DRIVING CHARGES, AND IMMEDIATE GROUNDS FOR TERMINATION AS A\xe2\x80\xa6 https://t.co/V7rmULvtSA'</t>
  </si>
  <si>
    <t>Clovis, CA</t>
  </si>
  <si>
    <t>'b'@NicoleKowalski5 @DanteAtkins When a prop is complex or people have to weigh pros and cons, \xe2\x80\x9cNo\xe2\x80\x9d tends to win. Lots\xe2\x80\xa6 https://t.co/DrDLavEGY6'</t>
  </si>
  <si>
    <t>'b'Your first $5 is covered by @PBOTinfo when you ride BIKETOWN to or from The Market - NW 4th Ave &amp;amp; W Burnside! Decem\xe2\x80\xa6 https://t.co/hFzhXScrMk'</t>
  </si>
  <si>
    <t>Hollywood, CA</t>
  </si>
  <si>
    <t>'b'@Caissie Aww you\xe2\x80\x99re so sweet!! There\xe2\x80\x99s a gas station 3 miles away and potential for a Lyft to make that even easier\xe2\x80\xa6 https://t.co/MOubgZT2wH'</t>
  </si>
  <si>
    <t>'b'So passenger cancelled mid-trip and Thyft aka Lyft is refusing to pay me for the first part of the trip. To top it\xe2\x80\xa6 https://t.co/b1rZRTsqeO'</t>
  </si>
  <si>
    <t>Bumblewood, Drury Lane</t>
  </si>
  <si>
    <t>'b'@KarenWalker2020 @jakecoco There are already fully automated rideshare cars being tested in some limited areas. Man\xe2\x80\xa6 https://t.co/iTlgBwE52V'</t>
  </si>
  <si>
    <t>West Gippsland</t>
  </si>
  <si>
    <t>a world of dreams</t>
  </si>
  <si>
    <t>'b"Billionaires don't build. We do. The workers, engineers, QA and all of the non-tech support staff. Billionaires sip\xe2\x80\xa6 https://t.co/vPxVemWDjR"</t>
  </si>
  <si>
    <t>'b'THIS IS PRECISELY WHY PASSENGER ALLEGES JOHANDERS DANGEROUS AND DISTRACTED DRIVING, ALONG WITH ONE OF THE WORST DEL\xe2\x80\xa6 https://t.co/HwRPW7pYai'</t>
  </si>
  <si>
    <t>Cornbread Fed Ave.</t>
  </si>
  <si>
    <t>'b'Jas would be the one to get us kidnapped in a Lyft/Uber. \xf0\x9f\xa5\xb4'</t>
  </si>
  <si>
    <t>'b'Earn $1,200 guaranteed by driving with Lyft in Atlanta. Apply here, and give 120 rides in 30 days: https://t.co/GTXAmlGdBX Terms apply.'</t>
  </si>
  <si>
    <t>SF Bay</t>
  </si>
  <si>
    <t>'b'Just this year, Uber, Lyft, and Postmates poured $110 million into their Prop 22 campaign. Other companies, like Co\xe2\x80\xa6 https://t.co/E3XLQpaiph'</t>
  </si>
  <si>
    <t>'b'If the Lyft is playing Christmas music does that warrant a bigger tip?'</t>
  </si>
  <si>
    <t>'b'When you get a lyft driver who needs to talk to me about his political views and wants to tell me how the LGBTQ is\xe2\x80\xa6 https://t.co/bWACOiN4W1'</t>
  </si>
  <si>
    <t>'b'@lyft what is this? https://t.co/hO2UtekPW6'</t>
  </si>
  <si>
    <t>'b"@MuayThaiSmurf My Walmart down the road doesn't do it. \xf0\x9f\xa5\xbaI might just have to take a Lyft there instead either tomorrow or Sunday."</t>
  </si>
  <si>
    <t>317 Carmel, IN</t>
  </si>
  <si>
    <t>'b'Just realized this my first time using Lyft or Uber in my city other then going to or from the airport'</t>
  </si>
  <si>
    <t>'b'RT @matesesb: For trying to claim my rights as a driver, mainly my money, UBER retaliates against me by deactivating my driver account with\xe2\x80\xa6'</t>
  </si>
  <si>
    <t xml:space="preserve">On Terry Oh </t>
  </si>
  <si>
    <t>'b'@CityNews How about a normal license fee for Uber and Lyft. In other cities they gladly pay $1000s for license - I\xe2\x80\xa6 https://t.co/ydplNXELGD'</t>
  </si>
  <si>
    <t>'b'THIS OCCURED, YES INDEEDY, ALL THE WHILE --&amp;gt; YOU MAY HAVE GUESSED --&amp;gt; WHILE @Lyft DRIVER JOHANDER WAS DEEPLY ENGROS\xe2\x80\xa6 https://t.co/OLGcdjFuMy'</t>
  </si>
  <si>
    <t>'b'Mike must stop spending on wasteful things and save some money. Cutting the cord on spectrm can save you hundreds.I\xe2\x80\xa6 https://t.co/3oobbSxUJf'</t>
  </si>
  <si>
    <t>'b'@wrychrd @mwickett @kinabumbalina The videos by 22-year-old Ryan Ortiz of Middletown, NY shot six hours earlier on\xe2\x80\xa6 https://t.co/hSCXu8kljK'</t>
  </si>
  <si>
    <t xml:space="preserve">A Hot Bath in a Dark Room </t>
  </si>
  <si>
    <t>'b'@GVAJr77 Hey, I can power through anything. Only one of us has had to apologize to the bar while shoveling the other into a lyft.'</t>
  </si>
  <si>
    <t>Tyler, TX</t>
  </si>
  <si>
    <t>'b'Taking a Lyft to dinner is always such a risk because I was ready to party &amp;amp; then I got in here and now I\xe2\x80\x99m just a\xe2\x80\xa6 https://t.co/tkiFMKKwqY'</t>
  </si>
  <si>
    <t>'b"@CutestSpice @lyft @AskLyft not to my knowledge. But they have DM'd me and I gave them my contact info."</t>
  </si>
  <si>
    <t>'b'@KarenWalker2020 @jakecoco You\xe2\x80\x99re exactly right. Democrats in CA tried to destroy @Uber_Support &amp;amp; @lyft which were\xe2\x80\xa6 https://t.co/XTppe6LfaQ'</t>
  </si>
  <si>
    <t>LA x way of ATL,NYC,PHL &amp; ðŸ‡¹ðŸ‡¹</t>
  </si>
  <si>
    <t>'b'@lyft @AskLyft @LyftLevel5 WE NEED ANSWERS FOR THIS NOW!!!!! https://t.co/fB2lhWvtL9'</t>
  </si>
  <si>
    <t>'b'@NolaAngelMedium I found his music riding in a Lyft. Shazam came through that night and ever since i been listening to him.'</t>
  </si>
  <si>
    <t>'b'@MonteDallas2 Yes, I took a Lyft and got it thank you for asking bro'</t>
  </si>
  <si>
    <t xml:space="preserve"> MD</t>
  </si>
  <si>
    <t>'b"There shouldn't be any kids behind the wheel at 16 years old the worst age possible to have someone driving a   car\xe2\x80\xa6 https://t.co/UNcOjDKTXx"</t>
  </si>
  <si>
    <t>'b"RT @caresource: Driving new solutions to help solve some of the most challenging #SDOH problems is one thing we're passionate about. Throug\xe2\x80\xa6"</t>
  </si>
  <si>
    <t>#Dã€½ï¸V</t>
  </si>
  <si>
    <t>'b'Exactly why cab drivers shouldn\xe2\x80\x99t be allowed in Lyft or ubers this nigga is flying steady hitting puddles hydrofuckinplaining'</t>
  </si>
  <si>
    <t>'b'Daily Portfolio Performance Post. See my portfolio @ https://t.co/ZCg9swl0KJ. \nWinner $LYFT 6.22%\nLoser $ASRV -4.42\xe2\x80\xa6 https://t.co/D8gJAsxSUM'</t>
  </si>
  <si>
    <t>'b"@AddisonJamesRP ~Laughs and nods, humming as my lower back is worked on~ Clearly we should've caught an uber or lyf\xe2\x80\xa6 https://t.co/gEhgknGxsf"</t>
  </si>
  <si>
    <t>'b'Mike must stop spending on wasteful things and invest some money. Cutting the cord on Dish can save you hundreds.In\xe2\x80\xa6 https://t.co/LoPTtSo693'</t>
  </si>
  <si>
    <t>With my dogsðŸ¾ðŸ¾</t>
  </si>
  <si>
    <t>'b'I feel like certain foreigners should not be able to drive Uber , lyft , or via!'</t>
  </si>
  <si>
    <t>sittin up in my room</t>
  </si>
  <si>
    <t>watching yuri!!! on ice</t>
  </si>
  <si>
    <t>'b'RT @ThePublicSquare: Under Prop 22, many Uber and Lyft drivers could earn as little as $5.64 an hour, according to a @UCBLaborCenter study.\xe2\x80\xa6'</t>
  </si>
  <si>
    <t>SHE/HER</t>
  </si>
  <si>
    <t>'b'@its_kelechi @lyft is this driver fired yet? @lyft  @AskLyft'</t>
  </si>
  <si>
    <t>Around</t>
  </si>
  <si>
    <t>'b'@pserephina Lmaoo wendys is superior but i needed to have that mccrib, And I did in my Lyft but it was close!'</t>
  </si>
  <si>
    <t>Waukesha, WI</t>
  </si>
  <si>
    <t>'b'Why doesn\xe2\x80\x99t @Uber and @lyft have an option that drivers can turn on/ off that allows passengers to pick playlists v\xe2\x80\xa6 https://t.co/07cM6GEuPo'</t>
  </si>
  <si>
    <t>'b'Fuck this entire week!!! My shoes came and one is way smaller than the other! All I want is a hug  and cuddle but I\xe2\x80\xa6 https://t.co/v9BS24fUuf'</t>
  </si>
  <si>
    <t>'b'@AlachuaSheriff @KeithPerryFL @AlachuaCoEM @FLHSMV @nathancrabbe @NewsLordTM @WCJB20 @GovRonDeSantis c:@lyft \n\xf0\x9f\x9a\xa8\xe2\x80\xbc\xef\xb8\x8f\xf0\x9f\x9a\x94\xe2\x80\xa6 https://t.co/0Wgs7xSvOq'</t>
  </si>
  <si>
    <t>'b'Steve must stop spending on expensive things and put away some money. Cutting the cord on spectrm can save you hund\xe2\x80\xa6 https://t.co/sQDnludDOk'</t>
  </si>
  <si>
    <t>dallas, tx</t>
  </si>
  <si>
    <t>'b'*complete silence in lyft*\n\ndriver:.......so, i\xe2\x80\x99m straight...but you\xe2\x80\x99re very attractive and that\xe2\x80\x99s all\n\nme: oh wow,\xe2\x80\xa6 https://t.co/97CG3j23Bo'</t>
  </si>
  <si>
    <t>Stay out my business ðŸ¤ª</t>
  </si>
  <si>
    <t>'b'My Lyft driver know he tripped me out today \xf0\x9f\xa4\xa3\xf0\x9f\xa4\xa3\xf0\x9f\xa4\xa3\xf0\x9f\xa4\xa3\xf0\x9f\xa4\xa3\xf0\x9f\xa4\xa3\xf0\x9f\xa4\xa3'</t>
  </si>
  <si>
    <t>'b'@its_kelechi @lyft Has @lyft not responded and gotten this driver off the road'</t>
  </si>
  <si>
    <t>portland | she/her</t>
  </si>
  <si>
    <t>'b'i\xe2\x80\x99m 20 mins late to work but idc bc i just had the most genuine conversation with this old man i had as my lyft driver \xf0\x9f\xa5\xba'</t>
  </si>
  <si>
    <t>BK |:| NY</t>
  </si>
  <si>
    <t>'b'@ZeeMachineMusic @AlexZone @lyft Yup. That happened.'</t>
  </si>
  <si>
    <t>usa milwaukee wisconsin</t>
  </si>
  <si>
    <t>'b"@lyft I'm an Express driver a five-star Express safe driver I had one accident in a thunderstorm I'm now being told\xe2\x80\xa6 https://t.co/fjit6xdyJJ"</t>
  </si>
  <si>
    <t>SF/LA</t>
  </si>
  <si>
    <t>'b'@its_kelechi @AlexZone @lyft What the FUCK.........'</t>
  </si>
  <si>
    <t>'b'Your first $5 is covered by @PBOTinfo this weekend when you ride BIKETOWN to or from the @albertastreet district or\xe2\x80\xa6 https://t.co/NK8i6A8slp'</t>
  </si>
  <si>
    <t>'b'Dave must stop spending on useless things and invest some money. Cutting the cord on spectrm can save you hundreds.\xe2\x80\xa6 https://t.co/bJleFA9yaa'</t>
  </si>
  <si>
    <t>'b'Oh baby not a @lyft driver calling you a n*gga. No ma\xe2\x80\x99am! https://t.co/BZ4bQN2xqx'</t>
  </si>
  <si>
    <t>'b'You are a fucking trash app. @lyft @AskLyft had me put 5 different forms of payment and none of them worked? Are You fucking shitting me?'</t>
  </si>
  <si>
    <t>most likely at work</t>
  </si>
  <si>
    <t>'b'@OzkayaMarino @nappymarv @JStein_WaPo @seungminkim @mikedebonis @Uber @lyft @DoorDash Hey @RepStephMurphy what\xe2\x80\x99s yo\xe2\x80\xa6 https://t.co/VHPyUokXlo'</t>
  </si>
  <si>
    <t>'b'@charles_gaba I\xe2\x80\x99d rather see the Uber and Lyft drivers get it. At least they help get people to work'</t>
  </si>
  <si>
    <t>'b'@OzkayaMarino @nappymarv @JStein_WaPo @seungminkim @mikedebonis @Uber @lyft @DoorDash Suspicious brand new account\xe2\x80\xa6 https://t.co/dePCMFxvt8'</t>
  </si>
  <si>
    <t>chi</t>
  </si>
  <si>
    <t>In a chart</t>
  </si>
  <si>
    <t>'b'$Lyft - off day! Amazing play 400% ROI in 2 hours - and very low risk for a 0 day expiration if you saw the setup..\xe2\x80\xa6 https://t.co/eAlHlihXMA'</t>
  </si>
  <si>
    <t>Looking through a viewfinderðŸŽ¥</t>
  </si>
  <si>
    <t>'b'@OzkayaMarino @nappymarv @JStein_WaPo @seungminkim @mikedebonis @Uber @lyft @DoorDash \n\nY\xe2\x80\x99all even trying to psyop\xe2\x80\xa6 https://t.co/8kJC6smHpN'</t>
  </si>
  <si>
    <t>'b"@jack1251180 That's not true. Similar regulations are in place in France and Uber and Lyft are alive and thriving t\xe2\x80\xa6 https://t.co/ucG6NBdveT"</t>
  </si>
  <si>
    <t>'b'Lyft driver to Michelle: Your lashes are cute \nMe: *me in my thoughts* but what about minnnne\xf0\x9f\x98\xa5'</t>
  </si>
  <si>
    <t>MD, USA</t>
  </si>
  <si>
    <t>San Francisco, Calif.</t>
  </si>
  <si>
    <t>'b'not great findings from this @cargurus study for Uber/Lyft: As of November, 34% of previous ride-share users expect\xe2\x80\xa6 https://t.co/6vNpxKwSXx'</t>
  </si>
  <si>
    <t>'b'I cant believe Lyft waited so long to do this!\n\nhttps://t.co/03LHpZt64O\n\n#uber #lyft #grandrapids #rideshare\xe2\x80\xa6 https://t.co/zaDDMG8eNy'</t>
  </si>
  <si>
    <t>914</t>
  </si>
  <si>
    <t>'b'my lyft driver a real one we talkin bout The Wire niggas said "The Game Is The Game" in unision lmaoooooo'</t>
  </si>
  <si>
    <t>'b'THIS IS FOR THE REPUTATION OF LYFT, THE HEALTH AND SAFETY OF LYFT CUSTOMERS, THE HEALTH AND SAFETY OF ALACHUA COUNT\xe2\x80\xa6 https://t.co/1AW4MeUk8I'</t>
  </si>
  <si>
    <t>'b'RT @ReginaldLScales: Lyft is hiring a Data Science Intern, Algorithms - Optimization (2021) https://t.co/PXj2Z7sim4, come join us!'</t>
  </si>
  <si>
    <t>'b'My Lyft driver trying to take me out on my birthday \xf0\x9f\x92\x80\xf0\x9f\x92\x80\xf0\x9f\x92\x80\xf0\x9f\x92\x80'</t>
  </si>
  <si>
    <t>Indiana</t>
  </si>
  <si>
    <t>'b'@YNB Uber and Lyft are ambulances as well.'</t>
  </si>
  <si>
    <t>'b'@lyft think imma take today off lol\xe2\x9c\x8c\xf0\x9f\x8f\xbb'</t>
  </si>
  <si>
    <t>'b'Ummm @lyft we need a statement ASAP https://t.co/mklNaWnDgG'</t>
  </si>
  <si>
    <t>Torino, Italia</t>
  </si>
  <si>
    <t>'b'Disney Promotes Lyft Despite Suspended Minnie\xc2\xa0Vans https://t.co/abeJbT2EZQ'</t>
  </si>
  <si>
    <t>Citizen of the World</t>
  </si>
  <si>
    <t>'b'RT @msbond2u: Oh. Hell no! @lyft @AskLyft'</t>
  </si>
  <si>
    <t>Portland, ME</t>
  </si>
  <si>
    <t>'b'@lyft @AskLyft this is absolutely unacceptable and needs to be dealt with immediately. https://t.co/YLbMTvdkCz'</t>
  </si>
  <si>
    <t>'b'@Budget No. I ended up having to pay a Lyft Driver to drive me an my children home last night, which was an hour away.'</t>
  </si>
  <si>
    <t>'b'Dave must cut out on wasteful things and put away some money. Cutting the cord on brighthouse can save you hundreds\xe2\x80\xa6 https://t.co/GnDb1E5Q2G'</t>
  </si>
  <si>
    <t>iâ€™m in the real world hoe.</t>
  </si>
  <si>
    <t>'b'My Lyft driver so hood and drive fast . I love it here \xf0\x9f\x98\x82\xf0\x9f\xa5\xba'</t>
  </si>
  <si>
    <t>'b'@KarenWalker2020 @jakecoco Tried to get rid of Uber...\n\nProp 22 secured an open and slightly better future for Uber\xe2\x80\xa6 https://t.co/UKF32LdFEE'</t>
  </si>
  <si>
    <t>Chucalissa, Mississippi</t>
  </si>
  <si>
    <t>'b'Oh. Hell no! @lyft @AskLyft https://t.co/8JMT3LztCq'</t>
  </si>
  <si>
    <t>'b'@kozar812 I got a birthday card from the founder of Lyft. I was a driver. I suspect it was a form birthday card though \xf0\x9f\xa4\x94'</t>
  </si>
  <si>
    <t>'b'Your first $5 is covered by @PBOTinfo when you ride BIKETOWN to or from Winter Mercado @PortlandMercado 7238 SE Fos\xe2\x80\xa6 https://t.co/ZEYYRmGeKa'</t>
  </si>
  <si>
    <t>Wakanda, Foredder</t>
  </si>
  <si>
    <t>'b'Lyft went bougie on niggas and we ain\xe2\x80\x99t saying nothing'</t>
  </si>
  <si>
    <t>'b'RT @AdriSheares: Very troubling and racist behavior from a @lyft driver.'</t>
  </si>
  <si>
    <t>Capital Region, New York</t>
  </si>
  <si>
    <t>'b'@dghubble @lyft Nice pun. See what you did there.'</t>
  </si>
  <si>
    <t>'b'\xf0\x9f\x9a\x94\xf0\x9f\x9a\x93\xf0\x9f\x9a\xa8\xf0\x9f\x9a\x93\xf0\x9f\x9a\x94\xf0\x9f\x9a\xa8\xf0\x9f\x9a\x93\xf0\x9f\x9a\x94\xf0\x9f\x9a\xa8\xf0\x9f\x9a\x93\nREMOVE HIM FROM THE ROAD IMMEDIATELY\n\xe2\x80\xbc\xef\xb8\x8f\xe2\x80\xbc\xef\xb8\x8f\xe2\x80\xbc\xef\xb8\x8f\xe2\x80\xbc\xef\xb8\x8f\xe2\x80\xbc\xef\xb8\x8f\xe2\x80\xbc\xef\xb8\x8f\xe2\x80\xbc\xef\xb8\x8f\xe2\x80\xbc\xef\xb8\x8f\xe2\x80\xbc\xef\xb8\x8f\xe2\x80\xbc\xef\xb8\x8f\nHE WAS EXTREMELY DISTRACTED BY HIS CELL PHONE\xe2\x80\xa6 https://t.co/LlJQEKgPhF'</t>
  </si>
  <si>
    <t>'b'Bruh I should\xe2\x80\x99ve brought water in this Lyft cuz my throat is tickling &amp;amp; I want to cough so bad but yk... covid... s\xe2\x80\xa6 https://t.co/dCLc2fqHpL'</t>
  </si>
  <si>
    <t>'b'@loveleighlove @lyft Before. I just tweeted the messages if you\xe2\x80\x99d like to take a look.'</t>
  </si>
  <si>
    <t>'b'Man these free Lyft\xe2\x80\x99s clutch, to bad it\xe2\x80\x99s only till the end of the month \xf0\x9f\x98\x94'</t>
  </si>
  <si>
    <t>'b'Not my Lyft driver acting like we in the fast and furious \xf0\x9f\x98\xad\xf0\x9f\x92\x80\xf0\x9f\x92\x80'</t>
  </si>
  <si>
    <t>stolen Cheyenne/Ute/Sioux land</t>
  </si>
  <si>
    <t>'b"at least there's ratt playing in the lyft"</t>
  </si>
  <si>
    <t>'b'This makes me so fucking madddd @lyft what are you gonna do about this? https://t.co/2Lulizc9X5'</t>
  </si>
  <si>
    <t>'b'These Lyft rides be awkward af'</t>
  </si>
  <si>
    <t>'b'Very troubling and racist behavior from a @lyft driver. https://t.co/sE16d7dd0Y'</t>
  </si>
  <si>
    <t>'b'RT @QueenSqueakz: So, @lyft @AskLyft how do you plan to address this?? https://t.co/wK0zVr1qAT'</t>
  </si>
  <si>
    <t>'b'So, @lyft @AskLyft how do you plan to address this?? https://t.co/wK0zVr1qAT'</t>
  </si>
  <si>
    <t>ðŸ‡ðŸ•³ï¸</t>
  </si>
  <si>
    <t>'b"@JimmyGooGoo Couldn't TSLA compete with Uber / Lyft &amp;amp; DoorDash.\n\nThe only thing I can think of to prevent it is a l\xe2\x80\xa6 https://t.co/JKQIYLzAHj"</t>
  </si>
  <si>
    <t>'b'Why Uber and Lyft be giving some these folks a job I almost got in a accident with this mf 5 times and he layed all\xe2\x80\xa6 https://t.co/OJos5NRYBV'</t>
  </si>
  <si>
    <t>Bonita Springs, Florida</t>
  </si>
  <si>
    <t>'b'the quality of this second pizza that she delivered to me is what will make me order again, YOU see, NOT a damn aut\xe2\x80\xa6 https://t.co/aJBSSkTrvq'</t>
  </si>
  <si>
    <t>'b'Just remembered my Lyft driver back from the Capitol earlier was all tats - basically face to toe - and said he\xe2\x80\x99s s\xe2\x80\xa6 https://t.co/e3LWaHtQOC'</t>
  </si>
  <si>
    <t>'b'@lyft \xf0\x9f\x9a\xa8URGENT! I just got home from a busy, stressful day and am in my 2nd month of chronic, severe back pain. I wi\xe2\x80\xa6 https://t.co/Kh14JH36R2'</t>
  </si>
  <si>
    <t>'b'*Lyft arrives to pick me up at the wrong location*\nMe: calls bc I\xe2\x80\x99m not paying for waiting time\nDriver: Ignores me\xe2\x80\xa6 https://t.co/ZFrGv2BTDN'</t>
  </si>
  <si>
    <t>Near the Port of L.A.</t>
  </si>
  <si>
    <t>'b'RT @lowetze1: @andraydomise In America - we have to combine our side-gigs to keep working.\n\nI have my Uber-Doordash-Lyft-Postmates-OnlyFans\xe2\x80\xa6'</t>
  </si>
  <si>
    <t>'b'@MsMJJ4ever Safety is paramount to Lyft and making sure each user is comfortable is an important part of that. If y\xe2\x80\xa6 https://t.co/fbJoBSDtiK'</t>
  </si>
  <si>
    <t>'b'RT @TrueBubbleHead: Daily Market Wrap for 12/4/20!\n\nCharts Reviewed: $SPX, $SPY, $ES_F, $MES_F, $QQQ, $IWM, $XLF, $AAPL, $TSLA, $NIO, $BA,\xe2\x80\xa6'</t>
  </si>
  <si>
    <t>'b'Lyft, #Uber Lawsuit: All That You Need To Know - #AhaNOW #accidents https://t.co/7AGcnDH5N1'</t>
  </si>
  <si>
    <t>Fredericksburg, Virginia</t>
  </si>
  <si>
    <t>'b"RT @VaDOT: Don't break your #cookies \xf0\x9f\x8d\xaa on the road this weekend. \n#DriveSober, designate a sober driver or call an Uber/Lyft.\n\n#DontDrinkAn\xe2\x80\xa6"</t>
  </si>
  <si>
    <t>iPhone: 33.689842,-84.000122</t>
  </si>
  <si>
    <t>'b'Niggas stole 38k  worth of meds from cvs in Baltimore, fled in a Lyft to get caught by a tracking device on one of the packages lol'</t>
  </si>
  <si>
    <t>The Valley</t>
  </si>
  <si>
    <t>'b'This is the first time in history I have taken a Lyft to lax'</t>
  </si>
  <si>
    <t>'b'@david_SXR123 I\xe2\x80\x99m okay with talking too!! Actually have heard a lot of great stories a from Lyft/Uber drivers xD I\xe2\x80\xa6 https://t.co/gxap6AwOna'</t>
  </si>
  <si>
    <t xml:space="preserve">im .. out of the country </t>
  </si>
  <si>
    <t>'b'lyft drivers be driving soooo slow'</t>
  </si>
  <si>
    <t>White House DC</t>
  </si>
  <si>
    <t>Nottingham, England</t>
  </si>
  <si>
    <t>Austin,TX</t>
  </si>
  <si>
    <t>'b'RT @madgyal_o: ordered a lyft to take my dog to the vet. put my dogs bag in the car first and closed the door and this nigga took off !! li\xe2\x80\xa6'</t>
  </si>
  <si>
    <t xml:space="preserve">D(M)V </t>
  </si>
  <si>
    <t>'b'When I got in this Lyft, the driver literally pulled up Spotify and clicked on his \xe2\x80\x9cwhite playlist\xe2\x80\x9d which is just country music \xf0\x9f\x92\x80'</t>
  </si>
  <si>
    <t>'b"(2) but sent all the messages to me. this is what the fuck it means 2 be black. IMAGINE if I hadn't received the ra\xe2\x80\xa6 https://t.co/mH6KLdifSd"</t>
  </si>
  <si>
    <t>'b'(1) PLEASE RT: alrighty, so yesterday a @lyft driver sent me a flurry of hateful racist messages after I ordered my\xe2\x80\xa6 https://t.co/0UtskpdgGJ'</t>
  </si>
  <si>
    <t>'b'My Lyft driver is giving serial killer vibes .'</t>
  </si>
  <si>
    <t>'b'RT @TCMLLC: Looking through #TickerMonkey UWL weekly charts. Some of the better looking : ZS SNOW CRWD LMND ONEM EXPI CMPS BA EXAS DDOG MST\xe2\x80\xa6'</t>
  </si>
  <si>
    <t>'b'Man I just had the best lyft driver. He was such a kind African man, some great conversation. Appreciate you Feudeu!'</t>
  </si>
  <si>
    <t>'b'@fendar $UBER great entry and timing! We sold calls against puts and used the premium to build a free equity positi\xe2\x80\xa6 https://t.co/zzvkxHKgoP'</t>
  </si>
  <si>
    <t>'b'"You can get in on the ground floor of $LYFT!" literally means funding losses all next yr. No one would buy into th\xe2\x80\xa6 https://t.co/u3aFiZiyi6'</t>
  </si>
  <si>
    <t>'b'#Disney Promotes #Lyft Despite Suspended Minnie Vans https://t.co/6MrklHoCqv https://t.co/zkIXFjmLmV'</t>
  </si>
  <si>
    <t>Where you want to be</t>
  </si>
  <si>
    <t>'b'My Lyft driver look good as shit omg ... he playing trap music and it smells so good in here . I\xe2\x80\x99m not getting out. He gone have to drag me'</t>
  </si>
  <si>
    <t>'b'Steve must cut out on wasteful things and save some money. Cutting the cord on Dish can save you hundreds.Instead o\xe2\x80\xa6 https://t.co/3VW81JXKtS'</t>
  </si>
  <si>
    <t>'b'@AdamHoov @ChrisGuthrie @TeslaPodcast While Tesla would likely build a better network from scratch, time to market\xe2\x80\xa6 https://t.co/KCpQR9rrbY'</t>
  </si>
  <si>
    <t>The beautiful Eastern Shore</t>
  </si>
  <si>
    <t>440âœˆ330âœˆ216</t>
  </si>
  <si>
    <t>'b'My Lyft driver is talking my damn ears off'</t>
  </si>
  <si>
    <t>phoenix/boston</t>
  </si>
  <si>
    <t>'b'@freshbluntz Blame @topshelfkid  he won\xe2\x80\x99t pick me up \xf0\x9f\x98\xad he told me to take a Lyft lol'</t>
  </si>
  <si>
    <t>'b'@ChrisGuthrie @AdamHoov @TeslaPodcast Lyft is only $15B ;)'</t>
  </si>
  <si>
    <t>'b'@yashar I am a Lyft driver and recent breast cancer survivor. I have been unable to work due to risk of exposure wi\xe2\x80\xa6 https://t.co/i0pZPu41Kp'</t>
  </si>
  <si>
    <t>'b'Hey all, just so I\xe2\x80\x99m clear, this was an Uber driver not a Lyft driver. I used Uber today.'</t>
  </si>
  <si>
    <t>'b"@qveenhara Hey there, we want you to feel comfortable in every Lyft ride. We're sorry to hear this happened. Please\xe2\x80\xa6 https://t.co/U4euFwZsjS"</t>
  </si>
  <si>
    <t>'b'@QueenB2314 Lyft cheaper I think'</t>
  </si>
  <si>
    <t>'b"@LuceXLuceWest Hey there, we want you to feel respected in every Lyft ride experience, and we're sorry to hear this\xe2\x80\xa6 https://t.co/jh3Yy8aoX3"</t>
  </si>
  <si>
    <t>Anchorage, AK âœˆ</t>
  </si>
  <si>
    <t>'b'This mf lyft Dont know how to drive fr'</t>
  </si>
  <si>
    <t>'b'@notadamking @AdamHoov @TeslaPodcast What value would Uber of Lyft bring that Tesla would be unable till replicate?'</t>
  </si>
  <si>
    <t>'b'Mike must stop spending on useless things and save some money. Cutting the cord on spectrm can save you hundreds.In\xe2\x80\xa6 https://t.co/OTrnVxMH48'</t>
  </si>
  <si>
    <t>'b'@itshunterzworld @BlackBox_Team Tell me you at least floored it once just because \xf0\x9f\x98\x8f... nice work on $LYFT'</t>
  </si>
  <si>
    <t>Nashville</t>
  </si>
  <si>
    <t>'b'@BilltheBully1 No. Suz was also drunk and it was actually a Lyft \xf0\x9f\x98\x82'</t>
  </si>
  <si>
    <t>'b'my lyft driver just came back from ATL\xf0\x9f\x92\x80\xf0\x9f\x92\x80\xf0\x9f\x92\x80 yall them mfs don\xe2\x80\x99t know what a mask is,'</t>
  </si>
  <si>
    <t>'b"I'm really trying to understand the price of $uber and $lyft above pre-pandemic levels with quarters more of losses\xe2\x80\xa6 https://t.co/bNRLB8oB4P"</t>
  </si>
  <si>
    <t>'b'RT @ReginaldLScales: Lyft is hiring a Data Science Intern, Algorithms - Machine Learning (2021) https://t.co/3ETcKWgnS0, come join us!'</t>
  </si>
  <si>
    <t>'b'do you think I can order a Lyft to drive me through the hines dr Christmas lights'</t>
  </si>
  <si>
    <t>'b"Sometimes I don't want to take it one step at a time. SOMETIMES I want to take a Lyft."</t>
  </si>
  <si>
    <t>'b'@TeslaPodcast Think it makes sense for tesla to buy Lyft or Via? If ark\xe2\x80\x99s analysis on operating a fleet is correct,\xe2\x80\xa6 https://t.co/mZ3JevScSu'</t>
  </si>
  <si>
    <t>ALSO @LesleyjassðŸ‘ˆðŸ¾ðŸŒŽ</t>
  </si>
  <si>
    <t>'b'It\xe2\x80\x99s cold as a bitch outside and my Lyft driver ain\xe2\x80\x99t got no heat. I gotta ride in this bitch for 20 mins. I\xe2\x80\x99m cold\xe2\x80\xa6 https://t.co/bgSjv74BEn'</t>
  </si>
  <si>
    <t>'b'\xe2\x80\x9cHey man, Are you a football guy?\xe2\x80\x9d asks my Lyft driver. guy? Guy? GUY!? Fuuuuuuuuuuuuu.'</t>
  </si>
  <si>
    <t>Manassas, VA</t>
  </si>
  <si>
    <t>NEW JERSEY</t>
  </si>
  <si>
    <t>'b'@maxmcgrath33 dude, when are you going to apologize to the people who\xe2\x80\x99s vehicles you totaled and who\xe2\x80\x99s lives you tu\xe2\x80\xa6 https://t.co/s84Y4i17dc'</t>
  </si>
  <si>
    <t>'b'I loooove this lyft driver \xf0\x9f\x98\x82\xf0\x9f\x98\x82\xf0\x9f\x98\x82\xe2\x9d\xa4\xef\xb8\x8f'</t>
  </si>
  <si>
    <t>'b'Ok, so I took a Lyft the other day and right off, the Canadian Asian male driver starts by saying that Dems should\xe2\x80\xa6 https://t.co/c9SQso378l'</t>
  </si>
  <si>
    <t>'b'@AskLyft Hello. I am a customer that has recently lost my phone in the car of one of drivers. I can not access my a\xe2\x80\xa6 https://t.co/ECMhEyQmST'</t>
  </si>
  <si>
    <t>'b'@sadxciii @lyft Damn. I\xe2\x80\x99m sorry fam :/'</t>
  </si>
  <si>
    <t>'b'@HarshithMallya @BrennonGiles @RobinhoodSnacks @NickOfNewYork @TBOYjack I\xe2\x80\x99m afraid that Lyft is going to sue Nick f\xe2\x80\xa6 https://t.co/EUatuw5KLz'</t>
  </si>
  <si>
    <t>'b'@amgotdamn I don\xe2\x80\x99t know this the second time something like this done happened. Uber has me blocked because someone\xe2\x80\xa6 https://t.co/WIxYrgLYmH'</t>
  </si>
  <si>
    <t>'b"@lyft @AskLyft since u don't have a number to call I'll put it on Twitter. Where's my refund? 30 mins waiting for u\xe2\x80\xa6 https://t.co/yeAgqIMGWp"</t>
  </si>
  <si>
    <t>'b'@BlackYouthVote @lyft The lesson for every American who wants to see a government that works for them is that wheth\xe2\x80\xa6 https://t.co/35ClW2D12g'</t>
  </si>
  <si>
    <t>'b'@mollymollyxo @lyft my trench coat from my trunk....it\xe2\x80\x99s like a $70+ jacket'</t>
  </si>
  <si>
    <t>'b'Mike must cut out on useless things and save some money. Cutting the cord on spectrm can save you hundreds.Instead\xe2\x80\xa6 https://t.co/heF0ot049d'</t>
  </si>
  <si>
    <t>TannhÃ¤user Gate</t>
  </si>
  <si>
    <t>'b'@iputthepnpretty wherever the lyft take me \xf0\x9f\xa4\xa3'</t>
  </si>
  <si>
    <t>'b'@YoooNaeee_ Lyft has a strict zero-tolerance policy and this is not tolerated. If you believe your driver is under\xe2\x80\xa6 https://t.co/gpMvsvIsLG'</t>
  </si>
  <si>
    <t>Sunny LA â˜€ï¸</t>
  </si>
  <si>
    <t>'b'@ThatChristinaG Hi Again #MarketingTwitter! I\xe2\x80\x99m Chaia, SM marketer in NY. I started my career in beauty as the co-f\xe2\x80\xa6 https://t.co/f9SW2PWiKN'</t>
  </si>
  <si>
    <t>CA and IL, United States</t>
  </si>
  <si>
    <t xml:space="preserve">Tortola, BVI &amp; Atlanta, GA </t>
  </si>
  <si>
    <t>'b'Just put my Lyft driver onto that @bathbodyworks men\xe2\x80\x99s drip. I should get paid for the work I be doing in these str\xe2\x80\xa6 https://t.co/HZrBGPVRBK'</t>
  </si>
  <si>
    <t>'b'@sadxciii @lyft These companies are backwards. What did they take??'</t>
  </si>
  <si>
    <t>'b'I get a call this morning from Lyft, Progressive, &amp;amp; 12 about a robbery car jack I did to my Lyft driver \xf0\x9f\x98\xb1\xf0\x9f\x98\xb1\xf0\x9f\x98\xb1\xf0\x9f\x98\xb1\xf0\x9f\x98\xb1\xf0\x9f\x98\xb1\xf0\x9f\x98\xb1\xf0\x9f\x98\xb1\xf0\x9f\x98\xb1\xf0\x9f\x98\xb1\xf0\x9f\x98\xb1\xe2\x80\xa6 https://t.co/2DMkMH1Nn8'</t>
  </si>
  <si>
    <t>'b'RT @krisha_mona: @justpeachyy29 When I went through that  not go lie I hated it but that mf bus or Uber/lyft became my bestfriend. It wasn\xe2\x80\x99\xe2\x80\xa6'</t>
  </si>
  <si>
    <t>'b'@cityoftucson What about gig workers? Lyft, uber eats, post mates, etc'</t>
  </si>
  <si>
    <t>'b'@PeoplesParty_US @Uber @lyft @profwolff I\xe2\x80\x99m a Dasher and so bummed out the people let this pass..\xf0\x9f\x99\x84\xf0\x9f\x99\x84'</t>
  </si>
  <si>
    <t>'b'I want to thank God for my kindness. I could be DEAD today. I was at QT last night and 3 \xe2\x80\x9ckids\xe2\x80\x9d needed a ride home.\xe2\x80\xa6 https://t.co/kYQa4DGvIG'</t>
  </si>
  <si>
    <t>Venus</t>
  </si>
  <si>
    <t>'b'thought the lyft driver stole the groceries for good today but she really just forgot for a sec https://t.co/czMppLSKsq'</t>
  </si>
  <si>
    <t>'b'Dave must stop spending on expensive things and put away some money. Cutting the cord on Dish can save you hundreds\xe2\x80\xa6 https://t.co/IcktvRSAPv'</t>
  </si>
  <si>
    <t>'b'Weekly top 6 &amp;amp; bottom 6 performers in portfolio 12/4/20\n\nTop:\n\n$JWN 18%\n$LYFT 18%\n$LCA +17%\n$CURLF 13%\n$COTY 12%\xe2\x80\xa6 https://t.co/v6Ao1vZTHN'</t>
  </si>
  <si>
    <t>East Texas.</t>
  </si>
  <si>
    <t>'b'@conservmillen I\xe2\x80\x99m black. I\xe2\x80\x99m a republican.  And I drive for Uber and Lyft.  I\xe2\x80\x99m poor.'</t>
  </si>
  <si>
    <t xml:space="preserve">Mars </t>
  </si>
  <si>
    <t>'b'Substack is giving Uber/Lyft tease'</t>
  </si>
  <si>
    <t>'b'@ChrisGuthrie @AdamHoov @TeslaPodcast Elon also said if the price was right, they would consider acquiring Uber or\xe2\x80\xa6 https://t.co/PeidCXy8KY'</t>
  </si>
  <si>
    <t>'b'@Uber_Support Well if you don\xe2\x80\x99t wanna fix it that\xe2\x80\x99s on you and I make more money with Lyft anyway so I\xe2\x80\x99ll be drivin\xe2\x80\xa6 https://t.co/BbBNjXkB3E'</t>
  </si>
  <si>
    <t>'b'@justpeachyy29 When I went through that  not go lie I hated it but that mf bus or Uber/lyft became my bestfriend. I\xe2\x80\xa6 https://t.co/niOuRp0mz3'</t>
  </si>
  <si>
    <t>'b'@RachMichelleB I\xe2\x80\x99d be a dumb nigga to keep spending almost 50% of a days pay to Lyft to a place that takes literall\xe2\x80\xa6 https://t.co/Qp0HqQTQLE'</t>
  </si>
  <si>
    <t>'b'my lyft is driving a tesla. i am confused but also he\xe2\x80\x99s like 70 and white so it makes sense'</t>
  </si>
  <si>
    <t>'b'its really cool that a passenger can take something out of my car &amp;amp; @lyft doesn\xe2\x80\x99t care....but if a passenger leaves\xe2\x80\xa6 https://t.co/HzgT8F6D5N'</t>
  </si>
  <si>
    <t>Williams Bay, WI</t>
  </si>
  <si>
    <t>'b'RT @MikeyMore954: Just got in the Lyft and it smell like a corner store in this bitch , got me wanting a ritz'</t>
  </si>
  <si>
    <t>'b'My Lyft driver fine &amp;amp; he definitely was just smoking \xf0\x9f\x98\xad\xf0\x9f\x98\xad in this mf'</t>
  </si>
  <si>
    <t>'b'@Uber_Support @PritteeKee @UberEats @bbb_us @Grubhub @Seamless @Caviar @Uber_NYC @UberEats IS SUPER SHADY. I SPOKE\xe2\x80\xa6 https://t.co/JSiP2h4aEb'</t>
  </si>
  <si>
    <t>'b'my lyft tryn cut im fuckin wit it \xf0\x9f\x98\x82'</t>
  </si>
  <si>
    <t>'b'My Lyft driver driving like I asked him for a ride home. This nigga tripping.'</t>
  </si>
  <si>
    <t>'b'RT @breadboxalerts: Days In Review - 12/1 and 12/2\n\nGet 50% off your 1st month membership, or check out our weekly trial for just $5\n\nhttps\xe2\x80\xa6'</t>
  </si>
  <si>
    <t>'b'LYFT BLESSING YALL FOR THE HOLIDAYS \nEarn $1,000 guaranteed by driving with Lyft in New Orleans. Apply here, and gi\xe2\x80\xa6 https://t.co/jcZ5SZcVgd'</t>
  </si>
  <si>
    <t>[Dena'ina Land], Alaska</t>
  </si>
  <si>
    <t>'b'@Paulkdougherty @tomhewittnews Nope - it\xe2\x80\x99s many of the same Alaskans who drive for Uber or Lyft - not a union job,\xe2\x80\xa6 https://t.co/wRb127K3Lt'</t>
  </si>
  <si>
    <t>'b'Ooooohhhhhh lmfao y\xe2\x80\x99all the lyft driver just ask me why I\xe2\x80\x99m texting \xf0\x9f\x92\x80\xf0\x9f\x98\x82\xf0\x9f\x98\xad'</t>
  </si>
  <si>
    <t>ðŸ“</t>
  </si>
  <si>
    <t>'b'Did they say the niggas tht robbed cvs caught a lyft\xf0\x9f\x98\xad\xf0\x9f\x98\xad\xf0\x9f\x98\xad\xf0\x9f\x98\xad\xf0\x9f\x98\xad\xf0\x9f\x98\xad\xf0\x9f\x98\xad'</t>
  </si>
  <si>
    <t>954</t>
  </si>
  <si>
    <t>'b'Just got in the Lyft and it smell like a corner store in this bitch , got me wanting a ritz'</t>
  </si>
  <si>
    <t xml:space="preserve">USA ohio </t>
  </si>
  <si>
    <t>International</t>
  </si>
  <si>
    <t>'b'Earn $1,200 guaranteed by driving with Lyft in Atlanta. Apply here, and give 120 rides in 30 days: https://t.co/zxKFY0Fr4Q Terms apply.'</t>
  </si>
  <si>
    <t>'b'@Lightlygold @PeoplesParty_US @Uber @lyft @profwolff rotting Dempcrap corpse, it\xe2\x80\x99s just a slice of the donors REPUL\xe2\x80\xa6 https://t.co/32cprMktA4'</t>
  </si>
  <si>
    <t>'b'@andraydomise In America - we have to combine our side-gigs to keep working.\n\nI have my Uber-Doordash-Lyft-Postmate\xe2\x80\xa6 https://t.co/6IebtDGJCO'</t>
  </si>
  <si>
    <t>'b'uber&amp;amp; lyft been spanking me man\xf0\x9f\x98\xad'</t>
  </si>
  <si>
    <t>'b'Like Cheers, but for Lyft'</t>
  </si>
  <si>
    <t>'b'@MrDiamond_88 Hey there! Like other companies, Lyft uses temporary authorizations to confirm your payment method pe\xe2\x80\xa6 https://t.co/nlFxirvsz2'</t>
  </si>
  <si>
    <t>'b'So I\xe2\x80\x99ve had some very nice Lyft drivers before but if you don\xe2\x80\x99t talk at all I also give you five stars'</t>
  </si>
  <si>
    <t>North Brunswick, NJ</t>
  </si>
  <si>
    <t>PA, USA ðŸ‡ºðŸ‡¸</t>
  </si>
  <si>
    <t>'b'I miss Lyft share after a night out because you\xe2\x80\x99d get in your lyft, and drive around the block, and pick some drunk\xe2\x80\xa6 https://t.co/D8qnuELSAE'</t>
  </si>
  <si>
    <t>'b'@ginsengfvck Lyft really tryna make you into a snitch\xf0\x9f\x98\x90'</t>
  </si>
  <si>
    <t>'b'Dave must stop spending on expensive things and invest some money. Cutting the cord on brighthouse can save you hun\xe2\x80\xa6 https://t.co/KLvnyaAqxP'</t>
  </si>
  <si>
    <t>'b'@Crumps2 Lyft has strict policies against discrimination and this behavior isn\xe2\x80\x99t tolerated. We\xe2\x80\x99re sorry to hear abo\xe2\x80\xa6 https://t.co/R6rdnDpGP2'</t>
  </si>
  <si>
    <t>the present</t>
  </si>
  <si>
    <t>'b'@AskLyft @omcintyre @lyft - Please provide @omcintyre a complete refund/credit. Thank you.'</t>
  </si>
  <si>
    <t>'b'@jarjoh This is remarkably stupid by them.  MA has the same law *on the books* as was overturned by prop 22, except\xe2\x80\xa6 https://t.co/WVNNY41X7T'</t>
  </si>
  <si>
    <t>'b'Awhole hour wait on a Lyft just for them to have limited car service that won\xe2\x80\x99t come to me , it\xe2\x80\x99s either the weathe\xe2\x80\xa6 https://t.co/Tfpq79YqTm'</t>
  </si>
  <si>
    <t>'b'This Lyft driver talks to much \xf0\x9f\x99\x84\xf0\x9f\x99\x84'</t>
  </si>
  <si>
    <t>'b'Tip Friday: Big \xe2\x80\x9c#gigeconomy\xe2\x80\x9d employers Uber, Lyft, and a handful of others, scored a major victory last month with\xe2\x80\xa6 https://t.co/myv62KTKxH'</t>
  </si>
  <si>
    <t xml:space="preserve">At a machine sewing </t>
  </si>
  <si>
    <t>'b'Why do i keep getting these stinky ass lyft cars \xf0\x9f\xa5\xb4\xf0\x9f\xa5\xb4'</t>
  </si>
  <si>
    <t>'b'\xe2\x80\xa6 anyone less honest than myself would\xe2\x80\x99ve just added my car as a hybrid &amp;amp; changed it as soon as the regular Sonata\xe2\x80\xa6 https://t.co/FP9kh65sZ8'</t>
  </si>
  <si>
    <t>'b'This is what really has me messed up, @lyft @AskLyft\xe2\x80\xa6\n\nI\xe2\x80\x99ve been asking to have the 2021 Hyundai Sonata added to th\xe2\x80\xa6 https://t.co/xqG5RXs0Nj'</t>
  </si>
  <si>
    <t>'b'@PeoplesParty_US @Uber @lyft @profwolff California is as close to a red state that a blue state can get.'</t>
  </si>
  <si>
    <t xml:space="preserve">Jqs house </t>
  </si>
  <si>
    <t>'b'I just hit on my lyft driver \xf0\x9f\x98\x9b\xf0\x9f\x98\x9b got his IG and he said I was cute even tho I looked crusty !!! When ur a bad bitch\xe2\x80\xa6 https://t.co/3UXe5IcG56'</t>
  </si>
  <si>
    <t>æ—¥æœ¬èªž+á´‡É´É¢ | á´á´€á´…á´‡ ÉªÉ´ Êœá´€á´¡á´€Éª'Éª</t>
  </si>
  <si>
    <t>'b'the amount of strength it took not to puke in the lyft home jfc'</t>
  </si>
  <si>
    <t>'b'Steve must stop spending on wasteful things and save some money. Cutting the cord on brighthouse can save you hundr\xe2\x80\xa6 https://t.co/602SmSA515'</t>
  </si>
  <si>
    <t>'b'@PeoplesParty_US @Uber @lyft @profwolff Professor Wolf Stop with all your historic truth ,logic &amp;amp; compassion the Am\xe2\x80\xa6 https://t.co/3Mz0fQrZR3'</t>
  </si>
  <si>
    <t>'b'This Lyft driver just may kill me so I\xe2\x80\x99m gonna turn my location back on FRIENDS make sure I\xe2\x80\x99m home by 5:30'</t>
  </si>
  <si>
    <t>'b'@GL0BALSETT they called a lyft! https://t.co/bUllY5EWNm'</t>
  </si>
  <si>
    <t>tamara</t>
  </si>
  <si>
    <t>Azatlanta, New Mexico</t>
  </si>
  <si>
    <t>'b'RT @samvance: @BenMank77 Myself &amp;amp; a lot of other Uber &amp;amp; Lyft drivers do the job full time. When everyone(rightfully) stays home, demand slo\xe2\x80\xa6'</t>
  </si>
  <si>
    <t>Heaven or Los Angeles ðŸ‘‘â˜ï¸â™¥ï¸</t>
  </si>
  <si>
    <t>'b'Okay @lyft just because the car is a black suburban does not make it luxury. I\xe2\x80\x99m sure I\xe2\x80\x99m in a 2010 @ the moment.'</t>
  </si>
  <si>
    <t>NJ, USA</t>
  </si>
  <si>
    <t>Salt Lake City, Utah</t>
  </si>
  <si>
    <t>'b'@PeoplesParty_US @Uber @lyft @profwolff Word... Free at Last. Demexit for Berners. MPP has great leaders with pure\xe2\x80\xa6 https://t.co/tyAga8AVhr'</t>
  </si>
  <si>
    <t>'b"@Onliest_Monae Hi there, we're very sorry to hear that using Lyft to run your daily errands isn't going as smoothly\xe2\x80\xa6 https://t.co/fRzOeACWrR"</t>
  </si>
  <si>
    <t>'b'Meaning no payout for the cancel, which is exactly what she planned when she wasnt gonna make the pickup window.\xe2\x80\xa6 https://t.co/LqCZ19GUWN'</t>
  </si>
  <si>
    <t>'b"Only 2500 @lyft rides before the first scammer rider. \n\nWaited 5 mins, she calls says she's a bit further up the ro\xe2\x80\xa6 https://t.co/GHVREJNxGh"</t>
  </si>
  <si>
    <t>'b'@lyft  @AskLyft  Why do I get charged before I even get a driver accepting my ride? Now I have a temp hold that I c\xe2\x80\xa6 https://t.co/auQmiGN9ZZ'</t>
  </si>
  <si>
    <t>'b'@rexistentialism Safety is paramount and all vehicles must be safe to drive on the Lyft platform. If you\xe2\x80\x99re in imme\xe2\x80\xa6 https://t.co/6n0ZiPn5zG'</t>
  </si>
  <si>
    <t>'b'RT @UTBruceTheBat: UT Night Rides provides a free Lyft from main campus to select housing areas from 11pm to 4am nightly, and it will conti\xe2\x80\xa6'</t>
  </si>
  <si>
    <t>Wilmington NC</t>
  </si>
  <si>
    <t>'b"Anyone else almost get stranded by an Uber/ Lyft in their start-up days bc a friend of yours didn't tip? Just me?"</t>
  </si>
  <si>
    <t>marâ€™s gf â™¡ 27yo : she/her</t>
  </si>
  <si>
    <t>'b'my lyft driver is really nice but he\xe2\x80\x99s talking too much \xf0\x9f\x98\xa9'</t>
  </si>
  <si>
    <t>'b"Lyft's Path to Profits Could Stall in Traffic https://t.co/m3oeKMFSmX"</t>
  </si>
  <si>
    <t>'b'Lyft driver got that loud in this bih\xf0\x9f\x8c\x9a'</t>
  </si>
  <si>
    <t>Montgomery County, Maryland</t>
  </si>
  <si>
    <t>318</t>
  </si>
  <si>
    <t>'b'I need a Lyft discount code'</t>
  </si>
  <si>
    <t>'b'Steve must cut out on wasteful things and put away some money. Cutting the cord on brighthouse can save you hundred\xe2\x80\xa6 https://t.co/67n6NzyWvB'</t>
  </si>
  <si>
    <t>'b'$LYFT anybody who claims to know when this name will stop climbing is selling you land in the ocean. We could easil\xe2\x80\xa6 https://t.co/jTEZReAoCp'</t>
  </si>
  <si>
    <t>'b'RT @k33blur: Y\xe2\x80\x99all my Lyft driver is on speaker with her baby daddy crying because her 5yr old been acting up in school . Like girl you do\xe2\x80\xa6'</t>
  </si>
  <si>
    <t>'b'1. they called a Lyft \n2. I had no clue they got trackers in some of the bottles!!!  https://t.co/0xPpanAZE3'</t>
  </si>
  <si>
    <t xml:space="preserve">A Hiding Place </t>
  </si>
  <si>
    <t>'b'Fucking Lyft GPS always has them going the wrong way to come pick me up from dialysis and it\xe2\x80\x99s annoying cuz it take\xe2\x80\xa6 https://t.co/2ob7Lx3r4k'</t>
  </si>
  <si>
    <t>'b'Lyft notified me that they were giving me three free rides so that I could "get back into my routine," and I can\'t\xe2\x80\xa6 https://t.co/94SCkFjMDT'</t>
  </si>
  <si>
    <t>den10, texas</t>
  </si>
  <si>
    <t>'b'had to take a lyft to work which 1) made me horribly late ever though i ordered it 40 minutes early and 2) i think\xe2\x80\xa6 https://t.co/Rx0sB2yQXA'</t>
  </si>
  <si>
    <t>'b'@WoLf_PaK_MeMbA Nah you can add one stop on lyft but sometimes I want multiple stops so I gotta ask em nicely \xf0\x9f\x98\x82\xf0\x9f\x98\x82'</t>
  </si>
  <si>
    <t>ðŸŒ‰  Bay Area</t>
  </si>
  <si>
    <t>'b'@dghubble @lyft Wait, was the ride pun intended?'</t>
  </si>
  <si>
    <t>VENUS ðŸ¤·â€â™€ï¸</t>
  </si>
  <si>
    <t>'b'Aye why this lyft going 90 LMFAOO ok dude'</t>
  </si>
  <si>
    <t>'b'Apparently, @lyft  &amp;amp; @AskLyft do not know how to handle Customer Service. Completely unacceptable on how they just\xe2\x80\xa6 https://t.co/RvWX7ueaLN'</t>
  </si>
  <si>
    <t xml:space="preserve">CALIFORNIA </t>
  </si>
  <si>
    <t>'b"@perlmutations It's a societal boiling pot.\n\nWhat's sad is BILLIONAIREs in America could make life great for all AM\xe2\x80\xa6 https://t.co/uSiyJNzsGl"</t>
  </si>
  <si>
    <t>SF</t>
  </si>
  <si>
    <t>'b"Who wants to go out to dinner in Burlingame? There are some good places to eat there. It's like $80 round-trip in a\xe2\x80\xa6 https://t.co/dOJvNhJgFz"</t>
  </si>
  <si>
    <t>'b'Our Lyft driver stinks \xf0\x9f\x98\xb7'</t>
  </si>
  <si>
    <t>'b"@AGrabelle Hi there. If you were in an accident in a Lyft ride and you haven't reported it to our Safety Team as of\xe2\x80\xa6 https://t.co/83OS4vP2Ni"</t>
  </si>
  <si>
    <t>Fort Worth, Texas, USA</t>
  </si>
  <si>
    <t>'b'ive been talking to this one guy for a few months now and hes such a cutie and a goofball and always hypes me up bu\xe2\x80\xa6 https://t.co/FUNrTZO8Bk'</t>
  </si>
  <si>
    <t>'b"Don't break your #cookies \xf0\x9f\x8d\xaa on the road this weekend. \n#DriveSober, designate a sober driver or call an Uber/Lyft.\xe2\x80\xa6 https://t.co/0eioKCZXGF"</t>
  </si>
  <si>
    <t>'b'@pserephina I just got off work and got a mcrib, a mcdouble large fries and 3 mcdonalds cookies on the way to my cr\xe2\x80\xa6 https://t.co/tcT8NmKanV'</t>
  </si>
  <si>
    <t>Van Alstyne, TX</t>
  </si>
  <si>
    <t>'b'Y\xe2\x80\x99all my Lyft driver is on speaker with her baby daddy crying because her 5yr old been acting up in school . Like g\xe2\x80\xa6 https://t.co/IaCfzrgZls'</t>
  </si>
  <si>
    <t>'b'@GeoffLewisOrg None of the gas stations downtown are closed and the restaurants that haven\xe2\x80\x99t gone out of business (\xe2\x80\xa6 https://t.co/rFddJE7qIz'</t>
  </si>
  <si>
    <t>'b'@BenMank77 Myself &amp;amp; a lot of other Uber &amp;amp; Lyft drivers do the job full time. When everyone(rightfully) stays home,\xe2\x80\xa6 https://t.co/vs3BDJgQcv'</t>
  </si>
  <si>
    <t>'b'If I gotta get surgery for this accident on GOD I\xe2\x80\x99m suing Lyft!'</t>
  </si>
  <si>
    <t>Shakira Nation</t>
  </si>
  <si>
    <t>'b'thanks for joining me on my Lyft journey https://t.co/uCwADR4W5Y'</t>
  </si>
  <si>
    <t>los angeles ðŸ“</t>
  </si>
  <si>
    <t>'b'my lyft driver keeps taking detours! i\xe2\x80\x99m watching his ass \xf0\x9f\x91\x80'</t>
  </si>
  <si>
    <t>'b'You know what grinds my gears? When I get in a Uber or Lyft and they automatically turn it on the \xe2\x80\x9curban\xe2\x80\x9d or rap ra\xe2\x80\xa6 https://t.co/90Nx3spTQW'</t>
  </si>
  <si>
    <t>Bronx NY &amp; Brooklyn NY</t>
  </si>
  <si>
    <t>She/Her/Ella</t>
  </si>
  <si>
    <t>'b'RT @HasBezosDecided: Precarious working and housing conditions, the rise of the gig economy and Uber/Lyft/Deliveroo, the precariousness in\xe2\x80\xa6'</t>
  </si>
  <si>
    <t>Saskatoon, CA</t>
  </si>
  <si>
    <t>Outside Jeff Bezos' House â˜­</t>
  </si>
  <si>
    <t>'b'Precarious working and housing conditions, the rise of the gig economy and Uber/Lyft/Deliveroo, the precariousness\xe2\x80\xa6 https://t.co/NK6C7o7bcC'</t>
  </si>
  <si>
    <t>Dayton, OH</t>
  </si>
  <si>
    <t>'b"Driving new solutions to help solve some of the most challenging #SDOH problems is one thing we're passionate about\xe2\x80\xa6 https://t.co/SWeVLXMaMM"</t>
  </si>
  <si>
    <t>'b'Daily Market Wrap for 12/4/20!\n\nCharts Reviewed: $SPX, $SPY, $ES_F, $MES_F, $QQQ, $IWM, $XLF, $AAPL, $TSLA, $NIO,\xe2\x80\xa6 https://t.co/7WfUi15rdx'</t>
  </si>
  <si>
    <t>'b'@FallowWay Couldn\xe2\x80\x99t find the lyft area and when I did I was very far from it'</t>
  </si>
  <si>
    <t>'b'@CentristMadness @kellyvhalen @Bro_Pair uber and lyft as well as doordash caviar etc famously do not treat their de\xe2\x80\xa6 https://t.co/cDHPwXto7U'</t>
  </si>
  <si>
    <t>'b'getting out of the Lyft \xf0\x9f\x98\xbb https://t.co/ALmuEUPvZk'</t>
  </si>
  <si>
    <t>'b'Monthly-Weekly-Daily Up order by Weekly from personal watchlist - $FEAC $AMBA $ESTC $PD $BCRX $LYFT $SNOW $LCA\xe2\x80\xa6 https://t.co/SakL8sY3f3'</t>
  </si>
  <si>
    <t>Pale Blue Dot</t>
  </si>
  <si>
    <t>'b'Lyft is tired of my ass smh they don\xe2\x80\x99t wanna come pick a sister up for work really \xf0\x9f\x98\x92'</t>
  </si>
  <si>
    <t>'b'Boy, @lyft is making money off us this week. Jeeze. At least this time I\xe2\x80\x99m on my way to pick up a loaner car from t\xe2\x80\xa6 https://t.co/jtiZpryKtP'</t>
  </si>
  <si>
    <t>'b'I fucking hate taking @lyft'</t>
  </si>
  <si>
    <t>'b'RT @AlertTrade: #AutomatedTrading #AlgoTrading #MachineLearning\n$SBCF\n$IR\n$AVTR\n$TLRY\n$RGEN\n$PINS\n$YETI\n$ADPT\n$LYFT\n$COHU\n$SPT\n$CDLX\n$GLUU\xe2\x80\xa6'</t>
  </si>
  <si>
    <t>'b'#AutomatedTrading #AlgoTrading #MachineLearning\n$SBCF\n$IR\n$AVTR\n$TLRY\n$RGEN\n$PINS\n$YETI\n$ADPT\n$LYFT\n$COHU\n$SPT\xe2\x80\xa6 https://t.co/Pd66t27v32'</t>
  </si>
  <si>
    <t>A Safe Space</t>
  </si>
  <si>
    <t>'b'RT @Chappells_Show: What are the pros and cons of driving Uber/Lyft?'</t>
  </si>
  <si>
    <t>Usa</t>
  </si>
  <si>
    <t>'b"@PeoplesParty_US @Uber @lyft @profwolff thats right we don't want government telling employers and employees what t\xe2\x80\xa6 https://t.co/kgKLWuJioi"</t>
  </si>
  <si>
    <t>'b'@Shikima_King_ @nappymarv @JStein_WaPo @seungminkim @mikedebonis Doesn\xe2\x80\x99t she have some policy proposal called the \xe2\x80\x9cLYFT act\xe2\x80\x9d'</t>
  </si>
  <si>
    <t>'b'@Mark2theG @Darkadaptedeye1 @SenSchumer I get your point but I\xe2\x80\x99m an Uber and Lyft driver 80% of mine riders are med\xe2\x80\xa6 https://t.co/wK8C7BgvTk'</t>
  </si>
  <si>
    <t>Laguna Hills, CA</t>
  </si>
  <si>
    <t>'b'RT @MarketTradersTV: Another banger about to PT $LYFT\n\nJust &amp;gt;100% no big deal right?  GG TIER 3\n\nhttps://t.co/jaCbIeuSuk'</t>
  </si>
  <si>
    <t>'b'i hate that lyft dont return your money'</t>
  </si>
  <si>
    <t>'b'Dave must cut out on wasteful things and invest some money. Cutting the cord on brighthouse can save you hundreds.I\xe2\x80\xa6 https://t.co/h6HOMo9Lbh'</t>
  </si>
  <si>
    <t>Lost</t>
  </si>
  <si>
    <t>'b'Oh this new Lyft driver is lit asf \xf0\x9f\x98\xad\xf0\x9f\x98\x82\xf0\x9f\xa5\xba'</t>
  </si>
  <si>
    <t>'b'Damn that Swedish code for Lyft already expired ??'</t>
  </si>
  <si>
    <t>twitch.tv/MarketTradersTV</t>
  </si>
  <si>
    <t>'b'Another banger about to PT $LYFT\n\nJust &amp;gt;100% no big deal right?  GG TIER 3\n\nhttps://t.co/jaCbIeuSuk'</t>
  </si>
  <si>
    <t xml:space="preserve">Bae Area </t>
  </si>
  <si>
    <t>'b'\xf0\x9f\x92\xaa\xf0\x9f\x91\x80\xf0\x9f\x9a\x98 we can pay each other!!! boycott @uber @lyft #thedriverscooperative #platformcoops https://t.co/Xhevl8rt6H'</t>
  </si>
  <si>
    <t>Definitely not THAT Chappelle</t>
  </si>
  <si>
    <t>'b'What are the pros and cons of driving Uber/Lyft?'</t>
  </si>
  <si>
    <t>'b'@ShawnInArizona I  am  double  masking  on the bus, Lyft and my job. Shopping , I   walk to store ,  is a single  mask .'</t>
  </si>
  <si>
    <t>'b'RT @W3EEEEED: Fuckin wit the lyft driver \xf0\x9f\x98\x82\xf0\x9f\x98\x82\xf0\x9f\x98\x82 https://t.co/kKUYBthANH'</t>
  </si>
  <si>
    <t>'b'@PeoplesParty_US @Uber @lyft @profwolff Soooo Strike! Seek Representation.'</t>
  </si>
  <si>
    <t xml:space="preserve">TEXAS </t>
  </si>
  <si>
    <t>'b'this lyft driver cant drive worth a fuck'</t>
  </si>
  <si>
    <t>'b"$LCA another 18% \n$VRYYF another 10+% da\n$SU up 8%\n$LYFT another 7%\n$JWN another 6%\n\nThe market is crazy! It's gott\xe2\x80\xa6 https://t.co/5Bgsxr0TRA"</t>
  </si>
  <si>
    <t>Derry nh</t>
  </si>
  <si>
    <t>'b'Crazy week but very productive!! $AMD $FSLY $LYFT $SNAP $PINS $BB didn\xe2\x80\x99t hold much over for swing into next week. time for a cocktail \xf0\x9f\x8d\xb8'</t>
  </si>
  <si>
    <t>Ypsilanti, MI</t>
  </si>
  <si>
    <t>Yet another Cataclysm World</t>
  </si>
  <si>
    <t>'b'@PeoplesParty_US @Uber @lyft @profwolff We can\xe2\x80\x99t let NY do the same mistake'</t>
  </si>
  <si>
    <t>Huntington Beach, California</t>
  </si>
  <si>
    <t>'b'@PeoplesParty_US @Uber @lyft @profwolff #ProgressivesBringTheHeat\xf0\x9f\x94\xa5\xf0\x9f\x92\xaa\xf0\x9f\x8f\xbf\xf0\x9f\x92\xaa\xf0\x9f\x8f\xbd\xf0\x9f\x92\xaa\xf0\x9f\x8f\xbb\xf0\x9f\x92\xaa\xf0\x9f\x92\xaa\xf0\x9f\x8f\xbc Follow @LBcrats #NotMeUs'</t>
  </si>
  <si>
    <t>'b'California voters, persuaded by corporate propaganda, allowed @Uber and @lyft to treat their workers as contractors\xe2\x80\xa6 https://t.co/E4wSIv3ptB'</t>
  </si>
  <si>
    <t>'b'waiting for my Lyft \xf0\x9f\x98\xb8 https://t.co/6o0RuLBvA5'</t>
  </si>
  <si>
    <t>'b"@micsolana @MikeIsaac @teddyschleifer I don't understand why people are moving to Austin if that's the case. https://t.co/z8n03ywMoD"</t>
  </si>
  <si>
    <t>Lotta Synagogues, FL</t>
  </si>
  <si>
    <t>'b'Hey @lyft your app sucks'</t>
  </si>
  <si>
    <t>'b'UT Night Rides provides a free Lyft from main campus to select housing areas from 11pm to 4am nightly, and it will\xe2\x80\xa6 https://t.co/ubuho8nFqT'</t>
  </si>
  <si>
    <t>'b"ICYMI, our latest Chart of the Week is live!\n\nWhat can $uber, $lyft, and $grub tell us about @doordash's huge upcom\xe2\x80\xa6 https://t.co/0CfMmJgFY6"</t>
  </si>
  <si>
    <t>'b'TLC car for rent. $250 and up Camry, Accord, Altima, my cell: 2128821862 https://t.co/wPH2mQk91S'</t>
  </si>
  <si>
    <t>'b'@MikeIsaac @teddyschleifer the state just tried to shut down uber, lyft, and every app-based delivery company in ca\xe2\x80\xa6 https://t.co/S94MTJDAcb'</t>
  </si>
  <si>
    <t>'b"I hate silent Lyft/Uber rides more than anything. No, that doesn't mean talk to me but you could at least have the\xe2\x80\xa6 https://t.co/RbR8IJV5OS"</t>
  </si>
  <si>
    <t>San Francisco and New York</t>
  </si>
  <si>
    <t>'b'This is incredible! And we can\xe2\x80\x99t even organize enough to stop Uber and Lyft  https://t.co/UYfcOKdSNW'</t>
  </si>
  <si>
    <t>'b'RT @FinNewsNow: Our ever-changing \xf0\x9f\x8c\x8d  \xe2\x80\x94 it can be both upsetting and unsettling. But an effective and efficient movement that is aligning ou\xe2\x80\xa6'</t>
  </si>
  <si>
    <t>'b'RT @TheMarinaTimes: Nuru, April 2019 (he was arrested 10 months later:\n\nhttps://t.co/GjXPTNdnbm\n\nZuniga/Nuru and Nuru/Breed romances. Breed\xe2\x80\xa6'</t>
  </si>
  <si>
    <t>Rialto, CA</t>
  </si>
  <si>
    <t>'b'my lyft driver has wind chimes in her car, has beads in her hair, and is listening to bauhaus. i love her'</t>
  </si>
  <si>
    <t>'b'Do you have your tickets for #FutureOfWork USA yet? Join us to discuss trends in #wfh and #digitaltransformation wi\xe2\x80\xa6 https://t.co/XgKjlmmoI9'</t>
  </si>
  <si>
    <t>'b'* me getting in my lyft * https://t.co/FElWMaaWnL'</t>
  </si>
  <si>
    <t>'b'Uber/Lyft/DoorDash but for people who will come and put in air in your tires or change your oil please thank you.'</t>
  </si>
  <si>
    <t>'b'@lyft yall better give me all my fucking bread back making me wait 20 mins for sum1 who 7 mins away'</t>
  </si>
  <si>
    <t>RADIO WORLD, USA</t>
  </si>
  <si>
    <t>'b"What sucks about my Current Lyft ride is I'm probably going to give her  4 stars just to be nice"</t>
  </si>
  <si>
    <t>Some where near Jax, Florida</t>
  </si>
  <si>
    <t>'b'@CostumeMenageri was for a bit, just got a lyft'</t>
  </si>
  <si>
    <t>Hidden Village in the ATL</t>
  </si>
  <si>
    <t>'b'I just spent 30 dollars on a Lyft. I don\xe2\x80\x99t wanna talk to anybody right now I just need some alone time https://t.co/1fXTr5Vj8g'</t>
  </si>
  <si>
    <t>Chicago|Detroit|Toronto</t>
  </si>
  <si>
    <t>'b'why i look up and my lyft driver out the window sight seeing with me going around a curb... sir\xf0\x9f\x98\xad\xf0\x9f\x98\xad'</t>
  </si>
  <si>
    <t>'b'@lyft, no daytime ride streaks in Cincinnati for the weekend??..\n\n#uber #rideshare #lyft #ubereats #doordash #ride\xe2\x80\xa6 https://t.co/ktlRxOZZFb'</t>
  </si>
  <si>
    <t>'b'Body worn camera footage shows officers inside CVS. The reason the Lyft was called is because the suspect officers\xe2\x80\xa6 https://t.co/BboznwbuEl'</t>
  </si>
  <si>
    <t>Weâ€™ll have the Fish</t>
  </si>
  <si>
    <t>'b'@aoc You take the key fob from your new car, and get into an Uber or Lyft or any other late model passenger car, wh\xe2\x80\xa6 https://t.co/3oEweBKjKM'</t>
  </si>
  <si>
    <t xml:space="preserve">On my porch </t>
  </si>
  <si>
    <t>'b'Took a Lyft?!? They set up a ride whilst robbing to spot???? https://t.co/IzkRt09e99'</t>
  </si>
  <si>
    <t>'b'Yall pray for these Lyft and Uber Drivers.'</t>
  </si>
  <si>
    <t>'b'RT @CharlesEmanuel_: Me + things that I\xe2\x80\x99ve experienced as a Lyft driver https://t.co/QzLDO0BtVO'</t>
  </si>
  <si>
    <t>'b'God i Fucking hate small talk in the lyft lol'</t>
  </si>
  <si>
    <t>Catron County, NM</t>
  </si>
  <si>
    <t xml:space="preserve">MIA </t>
  </si>
  <si>
    <t>'b'@_Ri4neg I agree with you, some people need to hang it up. Give the license up &amp;amp; get a Uber/Lyft acc or some shit.\xe2\x80\xa6 https://t.co/ubcCzgpwWU'</t>
  </si>
  <si>
    <t>'b'lyft still be on bullshit this why i walk everywhere. aint no damn reason i bought the shit 6 mins ago and the bitch aint moving'</t>
  </si>
  <si>
    <t>'b'RT @jlepolastewart: Roughly $38,000 worth of prescription medication was taken during the armed robbery. Two of the three suspects took a L\xe2\x80\xa6'</t>
  </si>
  <si>
    <t>Orange, CA</t>
  </si>
  <si>
    <t>'b'Roughly $38,000 worth of prescription medication was taken during the armed robbery. Two of the three suspects took\xe2\x80\xa6 https://t.co/sOMisoD46j'</t>
  </si>
  <si>
    <t>San Francisco/New York</t>
  </si>
  <si>
    <t>'b'This week on Gadget Lab, WIRED transportation writer Aarian Marshall joins us to talk about the future of Uber and\xe2\x80\xa6 https://t.co/Xm7gUZ6baE'</t>
  </si>
  <si>
    <t>ohio</t>
  </si>
  <si>
    <t>'b'RT @THEonlyMVYoung: One of the underrated thrills of life is the moment where you realize your Lyft driver has no intention of talking to y\xe2\x80\xa6'</t>
  </si>
  <si>
    <t>âš§; it/its; they/them</t>
  </si>
  <si>
    <t>grand rapids, mi</t>
  </si>
  <si>
    <t>'b'I just started rounding up my Lyft ride payments to support Goodwill\xc2\xae. Join me. https://t.co/DzSo63s3vr'</t>
  </si>
  <si>
    <t>'b'Mike must stop spending on wasteful things and save some money. Cutting the cord on Dish can save you hundreds.Inst\xe2\x80\xa6 https://t.co/1fxqVFn4aB'</t>
  </si>
  <si>
    <t>somewhere strummin' &amp; sangin'</t>
  </si>
  <si>
    <t>'b'Me + things that I\xe2\x80\x99ve experienced as a Lyft driver https://t.co/dPpsZlRP2W https://t.co/QzLDO0BtVO'</t>
  </si>
  <si>
    <t>'b'Why has my last few lyft drivers been fucking me over yo'</t>
  </si>
  <si>
    <t>Death From Above</t>
  </si>
  <si>
    <t>'b'"AOC can U Help?" How are there 545 Children in Cages &amp;amp; Their Parents are Nowhere to Be Found? Sounds Odd?\xe2\x80\xa6 https://t.co/ijglR3vi7u'</t>
  </si>
  <si>
    <t>'b'Nuru, April 2019 (he was arrested 10 months later:\n\nhttps://t.co/GjXPTNdnbm\n\nZuniga/Nuru and Nuru/Breed romances. B\xe2\x80\xa6 https://t.co/yevVxTQHsQ'</t>
  </si>
  <si>
    <t>'b'Lyft driver brought my air pods back today lol'</t>
  </si>
  <si>
    <t>'b'$LYFT Makes an Outsized Move 6.2%. The 11-Dec-20 Option Straddle is Implying a \xc2\xb13.4% Move in the Next 7 days https://t.co/u7PKrWWToe'</t>
  </si>
  <si>
    <t>'b'no disrespect or anything but why does all ubers and lyft drivers play white ppl music \xf0\x9f\x98\xb6'</t>
  </si>
  <si>
    <t>Where I am.</t>
  </si>
  <si>
    <t>'b'Argh why are there no Lyft or Uber drivers right now? I got one in like 10 mins this morning!'</t>
  </si>
  <si>
    <t>'b'@omcintyre I would have done what you did. I only drove Lyft one time in the last 6 months, that was about 2 weeks\xe2\x80\xa6 https://t.co/DeD3GOTga7'</t>
  </si>
  <si>
    <t>'b'$LYFT yes \xf0\x9f\x91\x8d\n\n( Using chart program Pro \xe2\x98\x9e https://t.co/bopWUsN71z ) https://t.co/fRmv461Aob'</t>
  </si>
  <si>
    <t>'b'Do you drive for Uber and/or Lyft? Did you know that you may have coverage gaps while you are driving for a Ride Sh\xe2\x80\xa6 https://t.co/bmb6kH5ZYc'</t>
  </si>
  <si>
    <t>'b'@dghubble @lyft Wishing you the best of luck wherever you end up next.'</t>
  </si>
  <si>
    <t>'b'My lyft driver really asked me what made me go get a piercing during corona \xf0\x9f\xa4\xa3\xf0\x9f\xa4\xa3\xf0\x9f\x98\xad you in my business????????'</t>
  </si>
  <si>
    <t>'b'For trying to claim my rights as a driver, mainly my money, UBER retaliates against me by deactivating my driver ac\xe2\x80\xa6 https://t.co/M91QNnoje8'</t>
  </si>
  <si>
    <t>Hackensack, NJ</t>
  </si>
  <si>
    <t>'b"Why do I have to use Lyft? I'm trying to use Uber. All of a sudden a mysterious account was created?"</t>
  </si>
  <si>
    <t>'b'\xf0\x9f\x8e\xa4 \xe2\x80\x9cAll I need in this life of sin, is me and my MINIVAN. Down to ride.... \xf0\x9f\x8e\xb6 \xf0\x9f\x8e\xb5!!\xe2\x80\x9d \xf0\x9f\x98\x8a Happy Friday! @BlackBox_Team Tha\xe2\x80\xa6 https://t.co/B6FWRCYY2x'</t>
  </si>
  <si>
    <t>Fantasy Island</t>
  </si>
  <si>
    <t>'b"@LocalSoundwave I didnt even sneak it in. I can't drive, have to uber/lyft &amp;amp; no place to store food after going to\xe2\x80\xa6 https://t.co/OED34miPHR"</t>
  </si>
  <si>
    <t>Free Palestine</t>
  </si>
  <si>
    <t>Sacramento, CA &amp; SF Bay Area</t>
  </si>
  <si>
    <t>'b'Why Gig Workers Might Have Benefits in Their Future After All https://t.co/SxcFq7v4mA'</t>
  </si>
  <si>
    <t>underyaskinðŸ˜</t>
  </si>
  <si>
    <t>'b'lyft driver was driving past my destination I said ant ant let me out this my stop\xf0\x9f\x98\xad\xf0\x9f\x98\xad'</t>
  </si>
  <si>
    <t>On the beach.</t>
  </si>
  <si>
    <t>she/her , 20 , black</t>
  </si>
  <si>
    <t>'b'Dynamite on the radio in my lyft Rn'</t>
  </si>
  <si>
    <t>'b'For claiming my money UBER arbitrarily decided to block my driver account. I asked them in writing for a justificat\xe2\x80\xa6 https://t.co/hzydlPcQSS'</t>
  </si>
  <si>
    <t>'b'@dghubble @lyft Congrats dalton!!!! I wish you the best of luck wherever you go!'</t>
  </si>
  <si>
    <t>'b'Mike must cut out on expensive things and invest some money. Cutting the cord on spectrm can save you hundreds.Inst\xe2\x80\xa6 https://t.co/yhBGzN3xqj'</t>
  </si>
  <si>
    <t>'b"IT'S BACK AND I JUST LOCKED MYSELF OUTSIDE MY HOUSE \xf0\x9f\x98\xad\xf0\x9f\x98\xad\xf0\x9f\x98\xad\xf0\x9f\x98\xad\xf0\x9f\x98\xad\xf0\x9f\x98\xad\xf0\x9f\x98\xad hey lyft driver man pls hurry bc my umbrella and i are\xe2\x80\xa6 https://t.co/vAD5mcG0ZN"</t>
  </si>
  <si>
    <t>'b"Of course, right when I'm starting to bike to work, it starts POURING, ABSOLUTELY DRENCHING MY LEGS just by steppin\xe2\x80\xa6 https://t.co/IM9p0eUfKG"</t>
  </si>
  <si>
    <t>'b'Shares of ridesharing companies are trading higher as COVID-19 vaccine optimism boosts ridesharing outlook.\n\nRelate\xe2\x80\xa6 https://t.co/b4Qq1rBRh9'</t>
  </si>
  <si>
    <t>UC Berkeley</t>
  </si>
  <si>
    <t>'b'Lmaoooooooo I\xe2\x80\x99m in a Lyft \xf0\x9f\x98\xad'</t>
  </si>
  <si>
    <t>'b'Somecorp who isn\xe2\x80\x99t Lyft just won big https://t.co/KK3XOS9Xyq'</t>
  </si>
  <si>
    <t>United States of America</t>
  </si>
  <si>
    <t>Wherever I damn well please</t>
  </si>
  <si>
    <t>'b'@omcintyre Also, you can report him to Lyft.'</t>
  </si>
  <si>
    <t>'b"RT @LoneStarSUVLimo: It's #SmallBusinessSaturday Shopping small makes a BIG difference to our local communities! For every $1 spent at a lo\xe2\x80\xa6"</t>
  </si>
  <si>
    <t>'b'@dghubble @lyft Good luck on the next adventures! https://t.co/0xo2UWLcPA'</t>
  </si>
  <si>
    <t>TEXAS</t>
  </si>
  <si>
    <t>At my fascist university</t>
  </si>
  <si>
    <t>'b'With so many people working at home because of the Covid-19 pandemic, much of Lyft\xe2\x80\x99s business over the past few qua\xe2\x80\xa6 https://t.co/NB6fq9BPJk'</t>
  </si>
  <si>
    <t>'b'@Kristada6 @LunosNocturne Basically, and a lot of people do order an Uber or Lyft, but both companies caught onto t\xe2\x80\xa6 https://t.co/c5hyqj2LM2'</t>
  </si>
  <si>
    <t>'b'You will never #DrinkAndDrive if you #DontDriveToDrink #Uber/#Lyft/#Taxi. You do have a #CHOICE,more than a few in\xe2\x80\xa6 https://t.co/fdxkEXymPy'</t>
  </si>
  <si>
    <t>'b'Why Gig\xc2\xa0Workers Might Have Benefits in Their Future After All https://t.co/ZTxB7DW6AM https://t.co/uWl0dbJ4A8'</t>
  </si>
  <si>
    <t>'b"Today's my last day at @lyft. It's been a good ride folks, thanks!"</t>
  </si>
  <si>
    <t>Farmington, CT</t>
  </si>
  <si>
    <t>'b'For #FHIR APIs to work, clean health data is critical. For an analogy, Lyft and Uber rely heavily on GPS APIs and w\xe2\x80\xa6 https://t.co/QFX3H5Hd6k'</t>
  </si>
  <si>
    <t>'b'Video: \xe2\x80\x9cUsing Your Personal Vehicle For Work\xe2\x80\x9d (ex. Uber, Realtors)\n\nhttps://t.co/p4XWNjcSiO or\xe2\x80\xa6 https://t.co/0KYSLHvYqk'</t>
  </si>
  <si>
    <t>'b'RT @vickymiller007: @Uber_Support  So you\xe2\x80\x99re salty app on Friday kept saying I was missing trips window trips were coming in now I lose my\xe2\x80\xa6'</t>
  </si>
  <si>
    <t>'b'Lmao I\xe2\x80\x99m so used to using Lyft that I forgot I had to pay the cab driver I was getting out w/o paying \xf0\x9f\xa5\xb2\xf0\x9f\xa5\xb2'</t>
  </si>
  <si>
    <t>'b'RTD partners with Lyft in mobile ticketing app #USA #PassengerExperience \n\nhttps://t.co/v8LB2cBCBR'</t>
  </si>
  <si>
    <t>GRETNA</t>
  </si>
  <si>
    <t>'b'Some ubers/Lyft be jakes. Watch how y\xe2\x80\x99all talk.'</t>
  </si>
  <si>
    <t>'b'@jmurdaaaaaa Hey there! We can only imagine how frustrating this would be. Do you mind sending a DM with the full n\xe2\x80\xa6 https://t.co/JG8dGqY30y'</t>
  </si>
  <si>
    <t>'b'@omcintyre Hey there! We understand how this would be disconcerting and are happy to hear that you cancelled your r\xe2\x80\xa6 https://t.co/luEjspoy4m'</t>
  </si>
  <si>
    <t>'b'Please don\xe2\x80\x99t drive for uber or lyft if your car stinks. That\xe2\x80\x99s so disrespectful to your passengers!'</t>
  </si>
  <si>
    <t>'b'@JAWSHCRESPO_ I think I still got a connection with hip hop Lyft up in sf'</t>
  </si>
  <si>
    <t>'b"Hey @TBOYjack, what are we going to do when Darlene at Dunkin' buys a mattress from a S.U.M.O. company that's worth\xe2\x80\xa6 https://t.co/3iHfxVPFOS"</t>
  </si>
  <si>
    <t>Washington, USAâ˜”ï¸</t>
  </si>
  <si>
    <t>'b'Since when is Uber cheaper than Lyft'</t>
  </si>
  <si>
    <t>'b'I was in a Lyft the other week and Lonely by JB came on, the driver turned up. And we bonded without saying a word.'</t>
  </si>
  <si>
    <t>Stoughton ma</t>
  </si>
  <si>
    <t>'b'@THEonlyMVYoung As a driver (not Lyft or Uber, private med transport) the same goes for passengers.'</t>
  </si>
  <si>
    <t>Saga, Japan</t>
  </si>
  <si>
    <t>'b'@Uber @Uber_Support 4 hours and a retweet later, he still has his issue and there\xe2\x80\x99s been total radio silence from y\xe2\x80\xa6 https://t.co/jiFOxMssqA'</t>
  </si>
  <si>
    <t>Nearby</t>
  </si>
  <si>
    <t>'b'Dear Lyft y\xe2\x80\x99all should add a feature that allows us to to go back and fix the rating of the driver. Too many times\xe2\x80\xa6 https://t.co/cK8LcGF1D3'</t>
  </si>
  <si>
    <t>'b'Lyft driver trying kill me'</t>
  </si>
  <si>
    <t>'b'Very happy and proud about our (\\w @kagglingdieter, Ilu, nvnn) 1st place finish at recent Lyft Motion Prediction ch\xe2\x80\xa6 https://t.co/JUfOufgwhH'</t>
  </si>
  <si>
    <t>'b'@lyft @AskLyft I recieve this offer AFTER EMAILS WITH ALLANA SHE ACTING LIKE I TRYING 2 STEAL A FREE PROMO? \nyou go\xe2\x80\xa6 https://t.co/wh29twBk07'</t>
  </si>
  <si>
    <t>Algiers, New Orleans|Studio</t>
  </si>
  <si>
    <t>'b'RT @1ninefive: Bro why the Lyft of the interstate with the window down ?'</t>
  </si>
  <si>
    <t>'b"When social impact drives business, it's a win-win! Watch our latest Coffee with Purpose episode with\xe2\x80\xa6 https://t.co/wYTUPOjnBz"</t>
  </si>
  <si>
    <t>'b'@hiyoko_sensei 9FYFYOFIGF I WAS TAKING LYFT FROM HOME TO MY DOCTOR'</t>
  </si>
  <si>
    <t>'b'@AdamHoov Will Tesla consider buying Uber or Lyft?'</t>
  </si>
  <si>
    <t>n/a</t>
  </si>
  <si>
    <t>'b'$LYFT Not to far off pre-covid levels with ride shares down 50% in November. This makes sense. Fan of the app though.'</t>
  </si>
  <si>
    <t>'b'$LYFT day 3OF3 RIP Now !'</t>
  </si>
  <si>
    <t>Auckland NZ</t>
  </si>
  <si>
    <t>'b'See how I just got in this Lyft, exchanged greeting with the driver, and then it was silent the rest of the way?\nLo\xe2\x80\xa6 https://t.co/yyxTjSj33k'</t>
  </si>
  <si>
    <t>'b'Using Uber &amp;amp; Lyft drivers as an example: we\xe2\x80\x99re not unemployed, but demand is so low that we\xe2\x80\x99re barely getting by.\xe2\x80\xa6 https://t.co/Cev33fUIRL'</t>
  </si>
  <si>
    <t>Based in Georgia</t>
  </si>
  <si>
    <t>'b'aParentMiracles will be temporarily partnering with Lyft in order to give single parents access to transportation t\xe2\x80\xa6 https://t.co/7J65vPDgLh'</t>
  </si>
  <si>
    <t xml:space="preserve">usa </t>
  </si>
  <si>
    <t>'b'i spent $419.28 on lyft rides all through november'</t>
  </si>
  <si>
    <t>Los Angeles, CA, USA Terra 1AU</t>
  </si>
  <si>
    <t>'b'On my way to the doctor &amp;amp; lab this morning my Lyft driver says "there were 8 of us for Thanksgiving" while his mask\xe2\x80\xa6 https://t.co/7mzeP9o8DJ'</t>
  </si>
  <si>
    <t>'b'Another round or \xe2\x80\x9cyo Lyft outside \xe2\x80\x9c\xf0\x9f\x98\xad\xf0\x9f\xa4\xa3 https://t.co/KAU2YCktRj'</t>
  </si>
  <si>
    <t>On Top Of The Game</t>
  </si>
  <si>
    <t>'b'@Gervontaa Lyft nigga u pay too much \xf0\x9f\x98\x82\xf0\x9f\x98\x82\xf0\x9f\x98\x82'</t>
  </si>
  <si>
    <t>CLT</t>
  </si>
  <si>
    <t>'b'Bruh this Lyft driver not even looking at the gps, that shit said left she went right. Ideal where we going now'</t>
  </si>
  <si>
    <t>'b'I gotta hold my cough for 40 minutes in this lyft'</t>
  </si>
  <si>
    <t>Kazakhstan</t>
  </si>
  <si>
    <t>'b'Changing Lanes: How Lyft is Migrating 100+ Frontend Microservices to Next.js\nhttps://t.co/uRXzapuZpv'</t>
  </si>
  <si>
    <t>'b'It\xe2\x80\x99s so fucking hot in this lyft \xf0\x9f\x98\xad\xf0\x9f\x98\xad'</t>
  </si>
  <si>
    <t>'b'Good to know that my instinct on the (very) few Lyft rides I took is corroborated by science. https://t.co/EJrTKlpW7Y'</t>
  </si>
  <si>
    <t xml:space="preserve">candy island </t>
  </si>
  <si>
    <t>'b"@thinkingurl When I took metro recently I was THE ONLY PERSON on the train. I've also taken lyft a few times, and f\xe2\x80\xa6 https://t.co/LJNxgeP2Ie"</t>
  </si>
  <si>
    <t>Indonesia ðŸ‡®ðŸ‡©</t>
  </si>
  <si>
    <t>Midwest</t>
  </si>
  <si>
    <t>'b'@PrincessPocaaaa Hey there! We can only imagine how frustrating and disappointing this would be. Do you mind sendin\xe2\x80\xa6 https://t.co/JyPVv1hyjX'</t>
  </si>
  <si>
    <t>'b'Steve must cut out on useless things and invest some money. Cutting the cord on Dish can save you hundreds.Instead\xe2\x80\xa6 https://t.co/6QXXItHP6y'</t>
  </si>
  <si>
    <t>'b'@thethoughthere @lyft Dude forreal! I tried to drive Uber/Lyft before I landed my current job and I was denied. Ass holes'</t>
  </si>
  <si>
    <t>in my dollhouse w/ Nicki Minaj</t>
  </si>
  <si>
    <t>'b'That lyft driver really just blew me, I got a round trip an he came and asked me to cancel my way back home cause t\xe2\x80\xa6 https://t.co/3uMNpuzhE8'</t>
  </si>
  <si>
    <t>Start your first free week:</t>
  </si>
  <si>
    <t>'b'$LYFT \n\nScanner 1 gets it to you before the hype. \n\n$SPY $AAPL $UBER $BA https://t.co/lApt1LoUbb'</t>
  </si>
  <si>
    <t>Rossmoor, CA</t>
  </si>
  <si>
    <t>near</t>
  </si>
  <si>
    <t>'b'RT @CeoFranky: In my life I\xe2\x80\x99ve seen the decline of block buster \nToys R us \nCircus city \nLime wire \nTaxi companies \nMySpace \n\nThe rise of\nA\xe2\x80\xa6'</t>
  </si>
  <si>
    <t>Finland</t>
  </si>
  <si>
    <t>Fort Lee, NJ</t>
  </si>
  <si>
    <t>'b"You're gonna see this before you see the next stimulus check so why not create your own narrative and get that Chri\xe2\x80\xa6 https://t.co/tizP8RtiTS"</t>
  </si>
  <si>
    <t>'b'If I\xe2\x80\x99m your Lyft driver mind your own \xf0\x9f\xa4\xa3\xf0\x9f\x98\x85 https://t.co/MKudEvBtBz'</t>
  </si>
  <si>
    <t>'b'@THEonlyMVYoung If a Lyft driver talks to me their rating of the ride goes down'</t>
  </si>
  <si>
    <t>Look up</t>
  </si>
  <si>
    <t>'b'I was in a lyft with a Saran Wrap divider. Pretty genius, but I feel like Elliot in that scene from in E.T. https://t.co/IgJj4Q2KQH'</t>
  </si>
  <si>
    <t>washington dc</t>
  </si>
  <si>
    <t>'b'She not even doing the speed limit like come on lyft driver'</t>
  </si>
  <si>
    <t xml:space="preserve">WEST END of the PHIVE </t>
  </si>
  <si>
    <t>'b'Uber News from https://t.co/LR96TVx2Qp\nHere&amp;amp;#039;s Whether Lilium Stock Is a Buy After the IPO\n(NASDAQ: LYFT). For\xe2\x80\xa6 https://t.co/3lqGLV4yIz'</t>
  </si>
  <si>
    <t>'b'Should\xe2\x80\x99ve stuck with Uber! First time trying @lyft and the driver is MIA \xf0\x9f\x99\x84\xf0\x9f\xa4\xb7\xf0\x9f\x8f\xbe\xe2\x80\x8d\xe2\x99\x80\xef\xb8\x8f'</t>
  </si>
  <si>
    <t>#liveslowdieold</t>
  </si>
  <si>
    <t>'b'My Lyft driver playing a very questionable song from \xe2\x80\x9cthe red neck souljers\xe2\x80\x9d talking bout killing people coming on\xe2\x80\xa6 https://t.co/SX2conl0Ez'</t>
  </si>
  <si>
    <t>'b'@_DocHodges @nonononoanna Same! Uber/Lyft too. I have to expend too much energy for these conversations.'</t>
  </si>
  <si>
    <t>Southern California #SOS</t>
  </si>
  <si>
    <t xml:space="preserve">Atlanta, DC, London, Dubai </t>
  </si>
  <si>
    <t>1996 â›“ nb trans male â›“ he/him</t>
  </si>
  <si>
    <t>Texas (formerly CHAZ/CHOP)</t>
  </si>
  <si>
    <t>Idaho, USA</t>
  </si>
  <si>
    <t>NorCal via 716</t>
  </si>
  <si>
    <t>Bay Area ðŸ›« Upstate NY</t>
  </si>
  <si>
    <t>'b'Used to drive for Lyft in the city at nights to try and afford to keep living in my home town and would listen to W\xe2\x80\xa6 https://t.co/Xn9tmUXJw1'</t>
  </si>
  <si>
    <t>Orange County, California</t>
  </si>
  <si>
    <t>'b'One of the underrated thrills of life is the moment where you realize your Lyft driver has no intention of talking to you'</t>
  </si>
  <si>
    <t xml:space="preserve">transboy </t>
  </si>
  <si>
    <t>'b'needed to take a lyft to work bc my car isn\xe2\x80\x99t working n of course it would be a stinky trumpet supporter \xf0\x9f\xa4\xa2'</t>
  </si>
  <si>
    <t>Lake Forest, CA</t>
  </si>
  <si>
    <t>'b"Prop 22: why Uber's victory in California could harm gig workers nationwide. They're all independent contractors no\xe2\x80\xa6 https://t.co/oHWctjAwU9"</t>
  </si>
  <si>
    <t>'b'@realDonaldTrump @CNN @ScottMorrisonMP(Pt8)Transit,reicast,fpse,n64oid,@Office,@waze,@SamsungMobile Notes app,\xe2\x80\xa6 https://t.co/CLPTj72NeX'</t>
  </si>
  <si>
    <t>'b'@Gervontaa That\xe2\x80\x99s that high end I was thinking Lyft \xf0\x9f\xa4\xa3'</t>
  </si>
  <si>
    <t>'b'@illsamar same! got caught with less than a gram in Montana back in 2012 and it STILL causes problems with getting\xe2\x80\xa6 https://t.co/PQajEEO8ct'</t>
  </si>
  <si>
    <t>'b'@baseskizl Hi there! You can find information regarding income verification at https://t.co/1pXFZuIbq5. Let us know\xe2\x80\xa6 https://t.co/V6ugDEZ3pi'</t>
  </si>
  <si>
    <t>'b'i need this \xf0\x9f\x98\xad\xf0\x9f\x98\xad\xf0\x9f\x98\xad does anyone know if there\xe2\x80\x99s a way to make an international order? https://t.co/IVZF5eRyI3'</t>
  </si>
  <si>
    <t>'b'Dave must stop spending on wasteful things and invest some money. Cutting the cord on spectrm can save you hundreds\xe2\x80\xa6 https://t.co/NxgSig9eQz'</t>
  </si>
  <si>
    <t>'b'Are  benefits in the future? @lagorio https://t.co/Uv06CmEv1F'</t>
  </si>
  <si>
    <t>â€¢313 â€¢773</t>
  </si>
  <si>
    <t>'b'Lyft cus I got sum promo codes https://t.co/iRafO4rcre'</t>
  </si>
  <si>
    <t>'b'Lyft driver to a friend en route from O\xe2\x80\x99hare into Chicago: \xe2\x80\x9cI\xe2\x80\x99ve got to get gas now all the gas stations downtown a\xe2\x80\xa6 https://t.co/gKStDlaEHv'</t>
  </si>
  <si>
    <t>'b'$LYFT weekly chart: https://t.co/Xixjfrsfrs'</t>
  </si>
  <si>
    <t>'b'so like wtf... i ordered a lyft like the other day... the driver who drove me just sent me a facebook friend request'</t>
  </si>
  <si>
    <t>'b"$UBER $LYFT Uber vs. Lyft - Lyft has seriously underperformed Uber's performance; is it time to close that gap? https://t.co/XGcxjsfqCP"</t>
  </si>
  <si>
    <t>Vlbg, Ã–R</t>
  </si>
  <si>
    <t>'b'@NyxValor yeah, please stay safe!\n\nalso, fuck lyft.'</t>
  </si>
  <si>
    <t>Pasadena, MD</t>
  </si>
  <si>
    <t>'b'@first_sausage Uber... Lyft... some places still have taxis!'</t>
  </si>
  <si>
    <t>w my papa ðŸ•Š</t>
  </si>
  <si>
    <t>'b'giving the lyft driver all 5 five stars for the music he running'</t>
  </si>
  <si>
    <t>New Orleans...</t>
  </si>
  <si>
    <t>'b'Bro why the Lyft of the interstate with the window down ?'</t>
  </si>
  <si>
    <t>'b'RT @SlamFamTTV: Taking some time off to make sure Im not going to dig myself into a larger hole.. have to focus up and get shit done. Unfor\xe2\x80\xa6'</t>
  </si>
  <si>
    <t>The NorthWest</t>
  </si>
  <si>
    <t>'b'@lyft How do I provide employment verification?'</t>
  </si>
  <si>
    <t>'b'Steve must cut out on expensive things and put away some money. Cutting the cord on Dish can save you hundreds.Inst\xe2\x80\xa6 https://t.co/TS4tOudKLR'</t>
  </si>
  <si>
    <t>'b'$UBER and $LYFT on watch since door dash IPO is at 70 + I feel like these should run till the IPO'</t>
  </si>
  <si>
    <t>'b"@traependergrast I'm fuckin howling, my Lyft driver surely thinks I'm insane."</t>
  </si>
  <si>
    <t>'b"so my lyft driver back from the airport told me about his resturaunt/catering he's starting up, and it opens tomorr\xe2\x80\xa6 https://t.co/PJYv8nX4kM"</t>
  </si>
  <si>
    <t>'b'@BronxDAClark @KamalaHarris @JoeBiden @TheJusticeDept @yuhline @WesthabInc @Westhab1981 @CCRB_NYC @NYPD42Pct @USPS\xe2\x80\xa6 https://t.co/qjkFc2dzll'</t>
  </si>
  <si>
    <t>'b'Sold LYFT for a 2 day gain of +5.92%\n\n#ANGRY #INVESTING #EQUITIES #OPTIONSTRADER #STOCKMARKET #STOCKS\xe2\x80\xa6 https://t.co/oRNa8nowtb'</t>
  </si>
  <si>
    <t>'b'@LucasM16180 @GurlGunz Uber or Lyft trip that\xe2\x80\x99s $25 \xf0\x9f\x99\x84'</t>
  </si>
  <si>
    <t>'b'This is precisely why I always order a regular @lyft  or an @Uber  X (anything more is a rip-off) \xe2\x80\x94 I don\xe2\x80\x99t give a\xe2\x80\xa6 https://t.co/zjrkVQZl69'</t>
  </si>
  <si>
    <t>'b'@trapvalore @GurlGunz Maybe it\xe2\x80\x99s called taking an Uber or Lyft'</t>
  </si>
  <si>
    <t>bottom of the ocean, atlantis</t>
  </si>
  <si>
    <t>'b'Just got a Lyft for like no reason I should\xe2\x80\x99ve biked'</t>
  </si>
  <si>
    <t>Nibel</t>
  </si>
  <si>
    <t>'b'RT @_Goziz_: @LudwigFrog sorry, ill use lyft then'</t>
  </si>
  <si>
    <t>'b'$LYFT #LYFT closed out my trade here to take profit. 1.75 to 3.90 for a 120% gain in last 3 days. If we retrace low\xe2\x80\xa6 https://t.co/UJmi4pSI4r'</t>
  </si>
  <si>
    <t>AAAAAAAAAAAAAAAAAHHHHHHHHHHHHH</t>
  </si>
  <si>
    <t>'b'@LudwigFrog sorry, ill use lyft then'</t>
  </si>
  <si>
    <t>Somewhere Over the Rainbow</t>
  </si>
  <si>
    <t>'b'@tiniebeany My 30 y/o son is not working because we asked him not to!  He was doing Lyft and now does all our erran\xe2\x80\xa6 https://t.co/66FggOoHXP'</t>
  </si>
  <si>
    <t>'b'Wait so did they tell the lyft she was staying lol?'</t>
  </si>
  <si>
    <t>Charlotte North Carolina</t>
  </si>
  <si>
    <t>'b'U.S Productivity &amp;amp; competitiveness slowly becoming a drag on U.S Economy/GDP as Govt priorities change drastically\xe2\x80\xa6 https://t.co/qLR89bfI2f'</t>
  </si>
  <si>
    <t>'b'.@usgsa just signed a 5-year contract worth $810 million with @Uber and @lyft. The companies will provide transport\xe2\x80\xa6 https://t.co/qWSlXlAFtL'</t>
  </si>
  <si>
    <t>wherever daisy duck says i go</t>
  </si>
  <si>
    <t>'b"it's like my medicine is ready at the pharmacy but do i risk taking a Lyft rn"</t>
  </si>
  <si>
    <t>Kanekalon</t>
  </si>
  <si>
    <t>'b'Planned Parenthood has now added Lyft services with appointments for those who have i become.'</t>
  </si>
  <si>
    <t>'b"RT @HallGrae: @imgur Now with Uber's competitor, Jesus would Lyft you up."</t>
  </si>
  <si>
    <t>'b'30 AM, I can\xe2\x80\x99t sleep, and after my first lyft ride in awhile\xe2\x80\x94.'</t>
  </si>
  <si>
    <t>'b'#Lunchtime Market Update for 12/4/20!\n\nRequests: $ZM, $SPCE, $PINS, $SNAP, $DKNG, $LAZR, $PLTR, $SNOW\nOthers: $SPX,\xe2\x80\xa6 https://t.co/S4mN9x2cii'</t>
  </si>
  <si>
    <t>'b'@HighwaysB4Desks Every time I take a taxi or GoCar (similar to uber or lyft), I always ask the driver if they belie\xe2\x80\xa6 https://t.co/JMyid3jeN8'</t>
  </si>
  <si>
    <t>'b'Do y\xe2\x80\x99all not check the license plate before you get into your Lyft/Uber????????'</t>
  </si>
  <si>
    <t>'b'i have a FINE ass lyft driver rn\xf0\x9f\xa5\xb5'</t>
  </si>
  <si>
    <t>'b'My lyft driver reported me for a health and safety violation???\n\nI have a mask on and was as far from him as possible???? What????'</t>
  </si>
  <si>
    <t>'b'RT @charliebilello: 2019 IPOs v. offering price\nZoom $ZM: +1133%\nBeyondMeat $BYND: +458%\nCloudflare $NET: +367%\nCrowdstrike $CRWD: +341%\nPe\xe2\x80\xa6'</t>
  </si>
  <si>
    <t xml:space="preserve">ðŸ•Š </t>
  </si>
  <si>
    <t>'b'Why am I so detached!? Lol I be forgetting everything!!!! Thank God for honest @lyft drivers who are genuinely hone\xe2\x80\xa6 https://t.co/XeXGS6WINr'</t>
  </si>
  <si>
    <t>Kapoho HI</t>
  </si>
  <si>
    <t>'b'@Abiiolaaaaaa @Uber @Uber_Support @lyft  will give you triple the credit to switch \xf0\x9f\x91\x8f'</t>
  </si>
  <si>
    <t>Heaven</t>
  </si>
  <si>
    <t>Santa Monica/Salt Lake City</t>
  </si>
  <si>
    <t>'b'more of a $LYFT guy tbh...\n\n$UBER $LYFT https://t.co/Hx1cOCJRU1'</t>
  </si>
  <si>
    <t>'b'Are benefits in the future? @lagorio https://t.co/hEgjuzVGkt'</t>
  </si>
  <si>
    <t>'b'@lyft @AskLyft. @BBB_Institute @BrianFrosh. @ConsumerReports @GovLarryHogan After 19 emails she refuses 2 honor the\xe2\x80\xa6 https://t.co/EKxlJPCsT9'</t>
  </si>
  <si>
    <t>Albany Park, Chicago</t>
  </si>
  <si>
    <t>'b"@RookyHomo @UberEats @Uber @realDonaldTrump @lyft There's so much to know these days about who to trust. Nobody can\xe2\x80\xa6 https://t.co/ygmYmhnrUs"</t>
  </si>
  <si>
    <t>'b'Lyft\xe2\x80\x99s be adding up lol'</t>
  </si>
  <si>
    <t>'b"@Chris_SactoCA @GavinNewsom That's exactly what would happen. It's a shame no progressive org picked up the vetoed\xe2\x80\xa6 https://t.co/nL3Cr5SGIq"</t>
  </si>
  <si>
    <t>'b'$LYFT I am short &amp;gt;$46 this is silly.'</t>
  </si>
  <si>
    <t>'b'@PagingDr_Sawyer @ambersvoice Cause uber and lyft definitely denied me...'</t>
  </si>
  <si>
    <t>'b'WANTED: Automotive Service Associate at @lyft (Detroit) https://t.co/VBknN7kKLq'</t>
  </si>
  <si>
    <t>'b'@IyareEhiorobo It looks like this will need to be handled by our email Support Team. Please submit a report at\xe2\x80\xa6 https://t.co/bg8ex8cXl2'</t>
  </si>
  <si>
    <t>'b'This week has been the roller coaster... all I can say is that God is great! God has humbled me and blessed me. I s\xe2\x80\xa6 https://t.co/EvP6zkwX9I'</t>
  </si>
  <si>
    <t>'b'@RookyHomo @UberEats You know anything associated with @Uber is a scam because the CEO supports @realDonaldTrump an\xe2\x80\xa6 https://t.co/2xLcKnZZtA'</t>
  </si>
  <si>
    <t>Oakland, California</t>
  </si>
  <si>
    <t>'b'RT @aredridel: I am, once again, angry at a specific failure of COVID handling in the US.\n\nIf you are potentially positive, you should not\xe2\x80\xa6'</t>
  </si>
  <si>
    <t>'b'Rockin out to Kidzbop in my Lyft \xf0\x9f\xa4\x99\xf0\x9f\x8f\xbd'</t>
  </si>
  <si>
    <t>'b'.@lyft is seeking a Quality Engineer, SimOps (Palo Alto) https://t.co/IlxdqmzywL'</t>
  </si>
  <si>
    <t>colonized monocan land</t>
  </si>
  <si>
    <t>venus</t>
  </si>
  <si>
    <t>'b'this lyft drivers car smelled like weed n reminded me when i would hot box my friends car skdkkffm'</t>
  </si>
  <si>
    <t>'b'Lyft be taking waaaaay more then they need to \xf0\x9f\x98\x91'</t>
  </si>
  <si>
    <t>'b'Uber News from https://t.co/LR96TVx2Qp\nBoeing Lifted by Hopes of Vaccine and 737 Max&amp;amp;#039;s Return: Live Updates\nLy\xe2\x80\xa6 https://t.co/uvmx4bKyhe'</t>
  </si>
  <si>
    <t>Chicago, IL, USA</t>
  </si>
  <si>
    <t>'b'RT @activetrans: If Chicago really wants to reduce congestion and pollution, Uber and Lyft fee revenue should be going towards public trans\xe2\x80\xa6'</t>
  </si>
  <si>
    <t>Windsor, WI</t>
  </si>
  <si>
    <t>'b'@CopWithAttitude guilty, arrest me.  i just like the left lane.  i feel safer.  just like it.  i drive like a littl\xe2\x80\xa6 https://t.co/0mRUCBCGZB'</t>
  </si>
  <si>
    <t>'b'It\xe2\x80\x99s time @Uber take bold action to control their #transportation pollution #ElectrifyUber  https://t.co/nMV8bjMLFy'</t>
  </si>
  <si>
    <t>'b'Steve must stop spending on useless things and save some money. Cutting the cord on spectrm can save you hundreds.I\xe2\x80\xa6 https://t.co/7MXL6DvaKK'</t>
  </si>
  <si>
    <t>'b'No car? No problem! Get the perfect car to earn in through Lyft. Apply to drive with an Express Drive rental car in\xe2\x80\xa6 https://t.co/p3ly7kSjqy'</t>
  </si>
  <si>
    <t>'b"For $5 in ride credit, download the Lyft app using my referral link. It's the most affordable ride in town. Terms a\xe2\x80\xa6 https://t.co/d89YhD23lY"</t>
  </si>
  <si>
    <t>A hemisphere</t>
  </si>
  <si>
    <t>'b'the mass. legislature wiped out half of the rainy day fund but is not adding any new revenue, not even increased ub\xe2\x80\xa6 https://t.co/diD9UGhjb2'</t>
  </si>
  <si>
    <t>'b'@FenrisLupa Awesome!! So glad you\xe2\x80\x99re liking it, and glad we could help make some of that Lyft time go by! And yes,\xe2\x80\xa6 https://t.co/t5f65gcek8'</t>
  </si>
  <si>
    <t>'b'For those who say "find another job" take note. This is the moment in history where companies like @Shipt @Uber\xe2\x80\xa6 https://t.co/8HQlvhEzhf'</t>
  </si>
  <si>
    <t>'b'.@lyft is seeking a Senior Manager, Future of Work [San Francisco] (San Francisco) https://t.co/RfVIaPTapv'</t>
  </si>
  <si>
    <t>'b'TOGUARD Uber Dual Dash Cam Full HD 1080P+1080P Inside and Outside Car Camera Dash Cams 3" LCD 340\xc2\xb0 Dashboard Camera\xe2\x80\xa6 https://t.co/6viXCXgC0K'</t>
  </si>
  <si>
    <t>'b'Global Limo Rental and Limo Service Market Top Manufacturers: Uber, Lyft, Yellow Cab, Limo City ...\nhttps://t.co/NPWIyQHQqq'</t>
  </si>
  <si>
    <t>'b'@Uber @UberFacts @UberSoc  y\xe2\x80\x99all don\xe2\x80\x99t use Uber. Their customer service is trash. Got charged for something I never\xe2\x80\xa6 https://t.co/Go0n07Cik9'</t>
  </si>
  <si>
    <t>'b'First Lyft now Uber...why do your drivers not wear masks?! We are literally in the middle of a pandemic. This takes\xe2\x80\xa6 https://t.co/v5Ke41Pjtg'</t>
  </si>
  <si>
    <t>'b'$50 for a lyft? fuck it ill walk \xf0\x9f\x98\x82'</t>
  </si>
  <si>
    <t>'b'Homes is bumping Nickelback in the Lyft and singing along. #iftodaywasyourlastday https://t.co/invhkl8Cxs'</t>
  </si>
  <si>
    <t>'b"@adamjk I haven't, barely leave my house and the people I live with who go out more than I do, have been tested a f\xe2\x80\xa6 https://t.co/bIGL16Un9P"</t>
  </si>
  <si>
    <t>'b"I need to pick up a rental car at Reagan today. Metro or Lyft...in regards to safety? \n\nBikeshare it's probably the\xe2\x80\xa6 https://t.co/ANy5jW2bHr"</t>
  </si>
  <si>
    <t>'b'Lyft drivers in St. Louis don\xe2\x80\x99t care if you wear a mask \n\nAt least they don\xe2\x80\x99t with me \xf0\x9f\xa4\xb7\xf0\x9f\x8f\xbe\xe2\x80\x8d\xe2\x99\x82\xef\xb8\x8f'</t>
  </si>
  <si>
    <t>'b'I\xe2\x80\x99ll be talking new ATH for Uber and Lyft\xe2\x80\x99s +18% move this week, join us! $UBER $LYFT https://t.co/QcQTK6BjqN'</t>
  </si>
  <si>
    <t>'b'WANTED: Software Engineer, Android - New York at @lyft (New York) https://t.co/camUB2YvRh'</t>
  </si>
  <si>
    <t>'b'@Twonius @DieterHansH @EVAdoptionTweet Big change of lifestyle. We are going the other way. The pandemic will have\xe2\x80\xa6 https://t.co/ogTOrXvqRY'</t>
  </si>
  <si>
    <t>'b'@LeoneSirra 5 stars.'</t>
  </si>
  <si>
    <t>'b'My Lyft driver gave me the rest of his McDonald\xe2\x80\x99s dinner box because he could finish it and I don\xe2\x80\x99t eat meat but I\xe2\x80\xa6 https://t.co/OvwFXjx701'</t>
  </si>
  <si>
    <t>'b'@uber @lyft Yes please compensate me in 15% stock. Makes my life easier. Thanks in advance. @JoeBiden make this eas\xe2\x80\xa6 https://t.co/3yBKG2w0eJ'</t>
  </si>
  <si>
    <t>'b'Dave must cut out on expensive things and save some money. Cutting the cord on spectrm can save you hundreds.Instea\xe2\x80\xa6 https://t.co/BXBzKcsLXv'</t>
  </si>
  <si>
    <t>newark, DE</t>
  </si>
  <si>
    <t>'b'RT @travelswbrindle: I just paid $30 in Lyft fares only to be denied a COVID\xe2\x80\x9419 test at @cvspharmacy.'</t>
  </si>
  <si>
    <t>'b'$LYFT HOD , +3 AFTER GETTING TATTOOED BACK2BACK DAYS THIS WEEK'</t>
  </si>
  <si>
    <t>'b'my dad has a tracker on my phone to know where i am at to know that im safe and he kept convincing me to leave it a\xe2\x80\xa6 https://t.co/op7ozxzZnv'</t>
  </si>
  <si>
    <t>'b'Gonna see if I can be ready to call lyft by 2.'</t>
  </si>
  <si>
    <t>'b'$SQ 215c 88%\n$AMAT 89c 45%\n$TLRY 10c 25%\n$MA 342.5c 77%\n$LYFT 46.5c 20%\n$PYPL 220c 72%\n$FSLY 105c 77%\n$TSM 14c 100%\xe2\x80\xa6 https://t.co/RVcqCRJnMY'</t>
  </si>
  <si>
    <t>'b'staying out too late for the party was a definite accident and i definitely wasn\xe2\x80\x99t trying to deliberately disobey m\xe2\x80\xa6 https://t.co/Ey8YeU0MiH'</t>
  </si>
  <si>
    <t>HouStoned</t>
  </si>
  <si>
    <t>'b'My Lyft driver said YOUR SCENT IS VERY STRONG IM GONNA HAVE TO LET THE WINDOWS DOWN \xf0\x9f\xa4\xa3 no you not it\xe2\x80\x99s cold tf \xf0\x9f\x98\xad\xf0\x9f\x98\xad\xf0\x9f\x98\xad\xf0\x9f\xa4\xa3\xe2\x80\xa6 https://t.co/awBarMSAJT'</t>
  </si>
  <si>
    <t>Mvskoke land (Tallahassee)</t>
  </si>
  <si>
    <t>'b'Trump appearing in an off Broadway production of Fiddler on the Roof featuring favorite songs like "If I Were a Ric\xe2\x80\xa6 https://t.co/1k0mODXG01'</t>
  </si>
  <si>
    <t>'b'Lettin niggas know now 2021 I am not dropping you off uber &amp;amp; lyft are at your disposal'</t>
  </si>
  <si>
    <t>'b'@yuffs_ nooo i want them so bad wtf \xf0\x9f\x98\xad\xf0\x9f\x98\xad\xf0\x9f\x98\xad\xf0\x9f\x98\xad\xe2\x9c\x8b\xf0\x9f\x8f\xbc'</t>
  </si>
  <si>
    <t>Beaverton, OR</t>
  </si>
  <si>
    <t>'b"Last Friday:  Your part isn't in, we'll call you so you can reschedule service.\n\nTuesday: Your part is in.\n\nToday:\xe2\x80\xa6 https://t.co/Uk6uPCL2Wr"</t>
  </si>
  <si>
    <t>'b'Nothing like starting off the day with arguing with my lyft driver on the way to work. He drove to the wrong place\xe2\x80\xa6 https://t.co/T3jaacTtBe'</t>
  </si>
  <si>
    <t>people's republic of n. khalea</t>
  </si>
  <si>
    <t>'b'alright my lyft calls at 103% and sbux catching up finally at 83%'</t>
  </si>
  <si>
    <t>'b'Mid-day X Abv 5-Day price channel with highest % above the opening 30-min high &amp;amp; trading range &amp;gt; 80% (Min $5, Vol 7\xe2\x80\xa6 https://t.co/2Gvf0Ccal6'</t>
  </si>
  <si>
    <t>CA/VA/DE</t>
  </si>
  <si>
    <t>'b'my subconscious: no need to wake up at 8:30 for the bus when we can just order a Lyft at 10 \xf0\x9f\x98\x8f\nme when I\xe2\x80\x99m conscious\xe2\x80\xa6 https://t.co/HDMec2tkni'</t>
  </si>
  <si>
    <t>reed âˆ« 22 âˆ« he/they</t>
  </si>
  <si>
    <t>'b'@orphnochs i understand all that it implies, and i was unemployed until earlier this year as was the rest of my fam\xe2\x80\xa6 https://t.co/gq927rpNz2'</t>
  </si>
  <si>
    <t>'b'Oh, and a scene with a lyft pick-up that had me on the edge of my seat....... really!'</t>
  </si>
  <si>
    <t>'b'I just paid $30 in Lyft fares only to be denied a COVID\xe2\x80\x9419 test at @cvspharmacy.'</t>
  </si>
  <si>
    <t>'b'@MrrRighttNow Ima send you a Lyft. My car at the shop from my car accident\xe2\x98\xb9\xef\xb8\x8f sis been house bound'</t>
  </si>
  <si>
    <t>'b'Getting better at training my pendulum ... it got my lyft driver right which is crazy.'</t>
  </si>
  <si>
    <t>US: 6.432237,3.465263</t>
  </si>
  <si>
    <t>'b'@MJrezy @Pretty_dymphna @EvansTed101 Yea your right... both the makeup artists the costume crew uber guys bolt guys\xe2\x80\xa6 https://t.co/ImUoAmx4RY'</t>
  </si>
  <si>
    <t>south central â€¢ she/her â€¢ 19</t>
  </si>
  <si>
    <t>'b'lyft bumping russ. i got secondhand embarrassment rn'</t>
  </si>
  <si>
    <t>'b'You have to be 25 to drive for Lyft and that\xe2\x80\x99s the most bullshit thing I\xe2\x80\x99ve ever seen'</t>
  </si>
  <si>
    <t>'b"@lyft @Grubhub @Seamless The worst company ever to resolve their own driver support issues. Where u can't even call\xe2\x80\xa6 https://t.co/9H9ZSsaztp"</t>
  </si>
  <si>
    <t>'b'Thanks for the $lyft \xf0\x9f\x99\x8f\xf0\x9f\x8f\xbe'</t>
  </si>
  <si>
    <t>Auburndale, FL</t>
  </si>
  <si>
    <t>'b'@lyft my past two lyft rides from therapy have been a nightmare. Yesterday the driver almost got us in a wreck beca\xe2\x80\xa6 https://t.co/23U38FBPRx'</t>
  </si>
  <si>
    <t>'b'$LYFT next week you\xe2\x80\x99ll get the FDA approving vaccine in the US and roll out of vaccines in the US. This will push into the 50\xe2\x80\x99s.'</t>
  </si>
  <si>
    <t>'b'I need nails, toes and brows done STAT. I may just take a Lyft but I don\xe2\x80\x99t feel like sharing space with strangers especially in the rain.'</t>
  </si>
  <si>
    <t>'b'Dave must stop spending on expensive things and put away some money. Cutting the cord on spectrm can save you hundr\xe2\x80\xa6 https://t.co/fFPnXHMQV6'</t>
  </si>
  <si>
    <t>outerspace</t>
  </si>
  <si>
    <t>'b'my lyft driver rn: "so is that your day today? getting your nails done?"\n\nno sir after i have to get ready to go to work till 10pm.. \xf0\x9f\x92\x80'</t>
  </si>
  <si>
    <t>'b'I could\xe2\x80\x99ve put you in a Lyft... https://t.co/gdgpxib5gN'</t>
  </si>
  <si>
    <t>'b'$lyft up 89% this month hahahaah https://t.co/bHSHZNhaBJ'</t>
  </si>
  <si>
    <t>'b'Mid-day highest % above the opening 30-min high, G/L % in previous 30-Min &amp;amp; Trading range % (Min $5, Vol 750K, Opt\xe2\x80\xa6 https://t.co/VoKxt8lC2Y'</t>
  </si>
  <si>
    <t>'b"@shagird11 Can't go wrong with a company who is a respected vendor of the Defense Logistics Agency.\n\n- $4B bridge c\xe2\x80\xa6 https://t.co/cI8tkYxNgC"</t>
  </si>
  <si>
    <t>h.s</t>
  </si>
  <si>
    <t>'b'Mike must stop spending on wasteful things and invest some money. Cutting the cord on brighthouse can save you hund\xe2\x80\xa6 https://t.co/ekM5Dgh5YC'</t>
  </si>
  <si>
    <t>'b'$lyft insiders were dumping at $20, $30, $35... the stock is now $45 lololol'</t>
  </si>
  <si>
    <t>'b'@Uber_Support  So you\xe2\x80\x99re salty app on Friday kept saying I was missing trips window trips were coming in now I lose\xe2\x80\xa6 https://t.co/yMF1KIcVNp'</t>
  </si>
  <si>
    <t>'b'this site seeing ass Lyft driver about to get smack'</t>
  </si>
  <si>
    <t>'b'@StephenMPinto @jeffreytumlin @SFBART Thank you Stephen for attending &amp;amp; reporting back. Our safety is definitely NO\xe2\x80\xa6 https://t.co/913UM8R8YI'</t>
  </si>
  <si>
    <t>'b'RT @caseyjarman: On the last night that Club 21 was open, it was snowing and icy. I had to meet my wife and some friends there, so I took a\xe2\x80\xa6'</t>
  </si>
  <si>
    <t>'b'When you have migraine problems but also anxiety and don\xe2\x80\x99t have the heart to tell your Lyft driver to turn the musi\xe2\x80\xa6 https://t.co/eXY6nxIs1s'</t>
  </si>
  <si>
    <t>'b'@HoneyandRum_ Lyft the yellow one'</t>
  </si>
  <si>
    <t>'b"RT @FaithDrivenVC: Lyft's Path to Profits Could Stall in Traffic https://t.co/7nJQz8rtT8 #FaithDrivenVentureCapital #FaithDrivenInvestors #\xe2\x80\xa6"</t>
  </si>
  <si>
    <t>potomac, md</t>
  </si>
  <si>
    <t>'b"Lyft's Path to Profits Could Stall in Traffic https://t.co/0V0quMNSku https://t.co/EhctJwPAaN"</t>
  </si>
  <si>
    <t>'b"Lyft's Path to Profits Could Stall in Traffic https://t.co/7nJQz8rtT8 #FaithDrivenVentureCapital\xe2\x80\xa6 https://t.co/1wWKQU7XUf"</t>
  </si>
  <si>
    <t>'b'Weekly looking lit $LYFT https://t.co/Q5JrX0O2wb'</t>
  </si>
  <si>
    <t>'b'#LYFT chart https://t.co/v0yuRimF0b via https://t.co/CYMKnucGhC \nWho would have thought that these little ride shar\xe2\x80\xa6 https://t.co/PDslhmIpFC'</t>
  </si>
  <si>
    <t>'b'@NerdGirl03 @kissmyjewishass I also just assume they drive for Uber/Lyft or they\xe2\x80\x99re bringing someone food or someth\xe2\x80\xa6 https://t.co/zpzIzfaVM3'</t>
  </si>
  <si>
    <t>'b'RT @rwhite_22: There should be @uber or @lyft for Christmas light tours. I just wanna sit in the backseat of a car with my bestie ooo-ing &amp;amp;\xe2\x80\xa6'</t>
  </si>
  <si>
    <t>'b"@Emerging_Dragon @NarroVictor @Uber @lyft That's my point, there will be no alternative they corner the market then\xe2\x80\xa6 https://t.co/ih7BkcCzql"</t>
  </si>
  <si>
    <t xml:space="preserve">Makati City, National Capital </t>
  </si>
  <si>
    <t>'b"WSJ: Lyft's Path to Profits Could Stall in Traffic https://t.co/WBvmMxjevH"</t>
  </si>
  <si>
    <t>they/he/she</t>
  </si>
  <si>
    <t>Torrance, CA</t>
  </si>
  <si>
    <t>'b'The new contract allows Uber and Lyft to formally launch their services within government agencies and work with of\xe2\x80\xa6 https://t.co/0sFAJdbvj0'</t>
  </si>
  <si>
    <t>'b'Steve must stop spending on useless things and invest some money. Cutting the cord on spectrm can save you hundreds\xe2\x80\xa6 https://t.co/4pY9ekm4b6'</t>
  </si>
  <si>
    <t>'b'@boogiedowndoc The only time I have taken Lyft, the guy was playing with his phone and driving, showing me picture\xe2\x80\xa6 https://t.co/S17dvq3G0h'</t>
  </si>
  <si>
    <t>somewhere high asf</t>
  </si>
  <si>
    <t>'b'I always getting this same damn Lyft driver, don\xe2\x80\x99t creep me out sir!'</t>
  </si>
  <si>
    <t>'b'@cnspeckhardt This is so screamingly obvious.  A "rebuttal" I\'ve heard is "they\'re being punished for knowing they\xe2\x80\xa6 https://t.co/fLAFwNZxPR'</t>
  </si>
  <si>
    <t>'b"@cheerynihilism Texting Lyft now! What's your location?"</t>
  </si>
  <si>
    <t>Athens, GA</t>
  </si>
  <si>
    <t>'b'So at first I was yelling at my Lyft driver when he started talking about Dominion voting machines. But my final wo\xe2\x80\xa6 https://t.co/mYd7Il3LJc'</t>
  </si>
  <si>
    <t>'b'When I\xe2\x80\x99m in uniform &amp;amp; I\xe2\x80\x99m in a Uber or Lyft &amp;amp; they ask where I\xe2\x80\x99m from I be like Chicago yea don\xe2\x80\x99t try me \xf0\x9f\xa4\xa3'</t>
  </si>
  <si>
    <t>'b'Lyft driver driving so slow I\xe2\x80\x99m bout to take this ho'</t>
  </si>
  <si>
    <t>Alsace</t>
  </si>
  <si>
    <t>'b'RT @REKTstonkMAN: Investing is easy. Find the companies losing the most money per quarter + declining revenues and go long. $uber $lyft $mg\xe2\x80\xa6'</t>
  </si>
  <si>
    <t>'b'Hi Debt, Joblessness &amp;amp; The Pandemic Seen Taking A Toll on $Uber &amp;amp; Likely, Forever\n$aapl $amzn $abbv $brk $bhc $ba\xe2\x80\xa6 https://t.co/uwVAHW6wxn'</t>
  </si>
  <si>
    <t>Planet Earth</t>
  </si>
  <si>
    <t>'b'Constantly check your checking account history. I was showing charges from Lyft in San Francisco totaling 14 transactions.'</t>
  </si>
  <si>
    <t>'b'RT @NAACP: The NAACP is working with @Lyft to offer free, safe rides to polling stations and registered drop box locations across the U.S f\xe2\x80\xa6'</t>
  </si>
  <si>
    <t>'b'@reverendofdoubt Hospital- or residency- wide Uber/Lyft account'</t>
  </si>
  <si>
    <t>'b'@saraashleyo Fvck no. \nAre drivers employees?\n\nThose drivers are not employees, according to Uber/Lyft.\n\nHere we go\xe2\x80\xa6 https://t.co/kxYqEtZlMF'</t>
  </si>
  <si>
    <t>Colorado</t>
  </si>
  <si>
    <t>'b'@thebonnierotten its a good thing. traffic is absurd. Ive opted to utilize the ride share. lot less stress, further\xe2\x80\xa6 https://t.co/Gjf8FBjhJl'</t>
  </si>
  <si>
    <t>'b'Steps for #startups w/ new business models: \n1. Know existing regulatory frameworks\n2. Start a dialogue w/ regulato\xe2\x80\xa6 https://t.co/TSrIObL3oh'</t>
  </si>
  <si>
    <t>'b'Someone tell Lyft to leave my bank account alone. Sick of seeing these mfs in there\xf0\x9f\x92\x80'</t>
  </si>
  <si>
    <t>'b'@JoAnnPDX What about new rules regarding lyft drivers?'</t>
  </si>
  <si>
    <t>'b'Dave must cut out on expensive things and put away some money. Cutting the cord on spectrm can save you hundreds.In\xe2\x80\xa6 https://t.co/oJvnYzmVwU'</t>
  </si>
  <si>
    <t>'b'RT @FaithPopcorn: Robotaxis coming to CA\xe2\x80\x93Uber and Lyft drivers who fought for benefits should now be re-skilled for tech support roles. htt\xe2\x80\xa6'</t>
  </si>
  <si>
    <t>Sydney, New South Wales</t>
  </si>
  <si>
    <t>'b"@imgur Now with Uber's competitor, Jesus would Lyft you up."</t>
  </si>
  <si>
    <t>denver</t>
  </si>
  <si>
    <t>'b'Not my lyft driver making me cry at 10:03 in the morning'</t>
  </si>
  <si>
    <t>Sparks, NV</t>
  </si>
  <si>
    <t>'b"Lyft passes make great Christmas gifts. And your money will go further with discounts through N4 Connect, if you're\xe2\x80\xa6 https://t.co/1J3TBOO3iM"</t>
  </si>
  <si>
    <t>'b'Job alert! Join @lyft as a #contentstrategist, crafting content that stays true to the Lyft brand while moving metr\xe2\x80\xa6 https://t.co/cOWF5I3YH9'</t>
  </si>
  <si>
    <t>'b'How Biden administration could upend Prop. 22 and make Uber, Lyft drivers employees https://t.co/mwytX7N41B |\xe2\x80\xa6 https://t.co/wMOh8Ec1UH'</t>
  </si>
  <si>
    <t>'b'@Gypsy85876746 Thank you for taking the time to report this to us. The safety of the Lyft community is our highest\xe2\x80\xa6 https://t.co/wLwtE731tt'</t>
  </si>
  <si>
    <t>Yucaipa, CA</t>
  </si>
  <si>
    <t>'b"@MsCyn216 @W_Angels_Wings Lyft and uber can't charge surge fares due to restrictions in emergency situations. The law is there."</t>
  </si>
  <si>
    <t>'b"I guess that's why they call it where I stay, you a goofy if you think I don't know you need a lyft"</t>
  </si>
  <si>
    <t>'b"The LA Times looks at Lyft CEO's response to Prop 22. \xe2\x80\x9cAfter...a decisive victory...he said he's ready &amp;amp; willing to\xe2\x80\xa6 https://t.co/ZIT74Vcwts"</t>
  </si>
  <si>
    <t>'b'@kissmyjewishass I used to google at it, but 1) I always assumed Uber/Lyft drivers need to wear. 2) my boss was cla\xe2\x80\xa6 https://t.co/IIoqzNilNR'</t>
  </si>
  <si>
    <t>'b'Better Lyft driver today. I got in the car and she was playing The Spinners "I\'ll Be Around."  And she talked! @ Ch\xe2\x80\xa6 https://t.co/Lhwab9Ev9m'</t>
  </si>
  <si>
    <t>Kansas</t>
  </si>
  <si>
    <t>'b'@MsActiviss At this point the liability protection is moot. A case would be near impossible to win\nDid you ride to\xe2\x80\xa6 https://t.co/mAiIqPjS2v'</t>
  </si>
  <si>
    <t>'b'Lyft driver: *locks doors*\nMe: * faking like im on the phone* hel! yeah yk i got the choppa that mf stay wit me !'</t>
  </si>
  <si>
    <t>Diving in a pool of quarters</t>
  </si>
  <si>
    <t>'b'Lyft driver be Sukas.. Uber driver got the fully under the seat \xf0\x9f\x98\x82 https://t.co/h43xjwuRyw'</t>
  </si>
  <si>
    <t>'b'@ohmyraee It\xe2\x80\x99s not but I deal with it every time I work a club detail. Me or my partner always ends up taking them\xe2\x80\xa6 https://t.co/lgHJexOdDg'</t>
  </si>
  <si>
    <t>'b'Probably no more changes to my portfolio going into next week. \n\n$AMD $100c +53% (added a bit)\n$AMD $115c +116%\n\nNe\xe2\x80\xa6 https://t.co/in8Qu4aQ4w'</t>
  </si>
  <si>
    <t>'b"@katie_honan All of Man, most of Bklyn, LIC &amp;amp; now Sunnyside and Woodside... \n\nOh, wait, you meant for resident's ca\xe2\x80\xa6 https://t.co/bibZAVgBPT"</t>
  </si>
  <si>
    <t>'b'According to simple arithmetic UBER or Lyft share is worth 10-13 cents'</t>
  </si>
  <si>
    <t>'b'Idk why expect my Uber and Lyft drivers to look exactly how they look in they profile pictures \xf0\x9f\x98\x82'</t>
  </si>
  <si>
    <t>Jedi Temple</t>
  </si>
  <si>
    <t>'b'@Delaney_roach lyft, uber, they BM car .... they gon make a way \xf0\x9f\x98\x82\xf0\x9f\x98\x82\xf0\x9f\x98\x82\xf0\x9f\x92\x80'</t>
  </si>
  <si>
    <t>'b'My Lyft driver said \xe2\x80\x9cOh shit\xe2\x80\x9d when I said I\xe2\x80\x99m going to the West \xf0\x9f\x98\x82\xf0\x9f\x98\x82\xf0\x9f\x98\x82'</t>
  </si>
  <si>
    <t>Purgatory, looks like hell tho</t>
  </si>
  <si>
    <t>'b'My lyft driver just pointed out to me that men are now starting to sell tamales on the street. Emphasis on "men".\nT\xe2\x80\xa6 https://t.co/kSMsYrk5VZ'</t>
  </si>
  <si>
    <t xml:space="preserve">USA~"True Blue" In AZ! </t>
  </si>
  <si>
    <t>'b'@lyft im having some issues I\xe2\x80\x99ve been trying to resolve for a minute and no one has been able to help me they just\xe2\x80\xa6 https://t.co/sXDwOFNW6x'</t>
  </si>
  <si>
    <t>ATL, MKE, DC</t>
  </si>
  <si>
    <t>'b'Uber and Lyft losing billions while rubbing the drivers Banks and Government subsiding them in Billions of dollars\xe2\x80\xa6 https://t.co/XvdX15bHdG'</t>
  </si>
  <si>
    <t>â˜¯â“â“â“œâ“â“¢â“£â“”â˜¯</t>
  </si>
  <si>
    <t>'b'@DiilyDave Your insinuating that people taking lyft and Uber are grimy? Have some respect'</t>
  </si>
  <si>
    <t>'b'@InvestorsLive good call on $lyft\nWhen you made the remark one is a few dollars more. $lyft is catching up'</t>
  </si>
  <si>
    <t>'b'Mike must cut out on useless things and save some money. Cutting the cord on brighthouse can save you hundreds.Inst\xe2\x80\xa6 https://t.co/tqHtnKvXxA'</t>
  </si>
  <si>
    <t>'b'Now, again, memory tends to inflate these things but I\xe2\x80\x99m pretty sure it was a big bong. And suddenly the scariest r\xe2\x80\xa6 https://t.co/R5RUMAWebm'</t>
  </si>
  <si>
    <t>'b'And I\xe2\x80\x99m sure they will not regret the move! \xf0\x9f\x91\x8f\xf0\x9f\x8f\xbb\n\nhttps://t.co/lrwDDCk1Ve'</t>
  </si>
  <si>
    <t>'b'\xe2\x80\x9cDo you guys get high?\xe2\x80\x9d\n\nWe looked at each other like... does he mean NOW? But obviously we said yes. I don\xe2\x80\x99t think\xe2\x80\xa6 https://t.co/SaVhuCJNwu'</t>
  </si>
  <si>
    <t>Witch City, MA</t>
  </si>
  <si>
    <t>'b'I am, once again, angry at a specific failure of COVID handling in the US.\n\nIf you are potentially positive, you sh\xe2\x80\xa6 https://t.co/gjQZoWLTBH'</t>
  </si>
  <si>
    <t>'b'@RexChapman That wraps up an explanation of the huge spread of different views. It comes down to we must take care\xe2\x80\xa6 https://t.co/brAk4Iknws'</t>
  </si>
  <si>
    <t>Sacramento, California, US</t>
  </si>
  <si>
    <t>'b"RT @SacTaxiDave: @KevinKileyCA I guess U didn't know! Governor Newsome got paid 2 meet privately w/#Uber #Lyft #DoorDash lobbyists to discu\xe2\x80\xa6"</t>
  </si>
  <si>
    <t>'b"Rose Above Previous Day's High today: $PWS $CEPU $KERN $ONCY $PDD $LYFT $RMG $EXPI $UZA $LOGC $STSA $PAYS $ARVN\xe2\x80\xa6 https://t.co/NnwfVRpcRo"</t>
  </si>
  <si>
    <t>'b'@sarah_sprague You know what really upset me when I worked at the world HQ of [redacted]? Seeing Uber and Lyft stic\xe2\x80\xa6 https://t.co/YSIm5C0VOe'</t>
  </si>
  <si>
    <t>'b"@elpawl Hi there, we're happy to look into this for you, will you privately message us the full name, email address\xe2\x80\xa6 https://t.co/GL43XKD37y"</t>
  </si>
  <si>
    <t>'b'$lyft insiders dumping shares at an alarming rate'</t>
  </si>
  <si>
    <t>'b'Lyft fuck head in my car: do you like doing lyft you little bitch haha \n\nMe: listen im being underutilized in socie\xe2\x80\xa6 https://t.co/72GU4q5DUz'</t>
  </si>
  <si>
    <t>'b'Uber Asks CDC To Classify Drivers As Essential So They Can Access Vaccine Quicker. Uber asked the U.S. Centers of D\xe2\x80\xa6 https://t.co/ICQVVjsWGE'</t>
  </si>
  <si>
    <t>'b'My Lyft driver really tryna spit game. Sir. Relax I\xe2\x80\x99m here for a good time not a long time. \xf0\x9f\x98\xad'</t>
  </si>
  <si>
    <t>'b'@JimmyVanBramer @CitiBikeNYC @TransAlt @bikenewyork @juaninQNS @alanbaglia @Tellythecairn @LAShepard221 @pwbnyc Yay\xe2\x80\xa6 https://t.co/AHzGnq66HP'</t>
  </si>
  <si>
    <t>'b'I remember the guy was in a sporty little hatchback. I remember that he drove like a maniac. He had a funny story b\xe2\x80\xa6 https://t.co/ntVLYoazTG'</t>
  </si>
  <si>
    <t>'b'Out of $LYFT pressed up on $MGM'</t>
  </si>
  <si>
    <t>'b"I'm bouta become best friends with this Lyft driver since this is his 3rd time scooping me up lmao"</t>
  </si>
  <si>
    <t>'b'$LYFT call ITM up 104% lets gooo https://t.co/iQQzCNkkcT'</t>
  </si>
  <si>
    <t>'b'Vegas bound, driving Lyft today. https://t.co/FlBqDbt8Mz'</t>
  </si>
  <si>
    <t>'b'Look I may sound like a hoe but if im opening my LEGS for anything you gotta throw some bread this way. At LEAST a\xe2\x80\xa6 https://t.co/YP2OdLTsE2'</t>
  </si>
  <si>
    <t>'b'On the last night that Club 21 was open, it was snowing and icy. I had to meet my wife and some friends there, so I\xe2\x80\xa6 https://t.co/1oVmOhQswq'</t>
  </si>
  <si>
    <t>North Carolina 1775/1776 ðŸ‡ºðŸ‡¸</t>
  </si>
  <si>
    <t>'b'RT @PoAmBrotherhood: You trying to defund the police don\xe2\x80\x99t call them for help. Especially over stupidity like this. Dang Portland, this is\xe2\x80\xa6'</t>
  </si>
  <si>
    <t>'b'Young why my Lyft driver almost drove off with Bella \xf0\x9f\x98\xad I was chasing the car like shit \xf0\x9f\xa4\xa3\xf0\x9f\xa4\xa3\xf0\x9f\xa4\xa3\xf0\x9f\xa4\xa3'</t>
  </si>
  <si>
    <t>'b'Investing is easy. Find the companies losing the most money per quarter + declining revenues and go long. $uber $lyft $mgm $penn $ccl $play'</t>
  </si>
  <si>
    <t>'b'RT @21murkie: @GThugg561 @sideshowlou_ getcha racks get ya hoe , \xf0\x9f\x96\x95\xf0\x9f\x8f\xbe dat hoe call her a Lyft'</t>
  </si>
  <si>
    <t>'b'ugh when the lyft was 300 dollars so i had to call a random off of snap maps to give us a ride\xf0\x9f\xa5\xb8 https://t.co/oV5BuhTrhM'</t>
  </si>
  <si>
    <t>'b'@KeizaAzihemba @miss_nyaruai Yes we do\xf0\x9f\x98\x82 Lyft is not one of them!'</t>
  </si>
  <si>
    <t>Oakville</t>
  </si>
  <si>
    <t>'b'@lyft .do not work 4 this company they will fuckk y r lices up attention drivers .this company does not give a gum\xe2\x80\xa6 https://t.co/38Bqatosiu'</t>
  </si>
  <si>
    <t>Outter Space</t>
  </si>
  <si>
    <t>'b'@GThugg561 @sideshowlou_ getcha racks get ya hoe , \xf0\x9f\x96\x95\xf0\x9f\x8f\xbe dat hoe call her a Lyft'</t>
  </si>
  <si>
    <t>'b"Tommy and Tom O'Brien host the Bull-Bear Trading Hour for Friday on @TFNN and discussed $INDU $FCEL $DIS $TY $UBER\xe2\x80\xa6 https://t.co/vFfoesMcKU"</t>
  </si>
  <si>
    <t>'b'Uber and Lyft stocks are soaring, I should have bought more in March. \xf0\x9f\xa4\xa6\xf0\x9f\x8f\xbe\xe2\x80\x8d\xe2\x99\x82\xef\xb8\x8f'</t>
  </si>
  <si>
    <t>'b'You trying to defund the police don\xe2\x80\x99t call them for help. Especially over stupidity like this. Dang Portland, this\xe2\x80\xa6 https://t.co/pUOw0ow7yq'</t>
  </si>
  <si>
    <t>Emerald</t>
  </si>
  <si>
    <t>'b'RT @madambeeshell: Lmaooo so I\xe2\x80\x99m looking at old videos and came across the Party Lyft videos \xf0\x9f\x98\xad\xf0\x9f\x98\xad @DaiTonight @chazzsplash'</t>
  </si>
  <si>
    <t>'b'@lyft .i shall fry ur mothers in swear..say hi yo y r cracked up ceo of he want he would have not hire crack heads ..@'</t>
  </si>
  <si>
    <t>'b'$lyft looking sexy too'</t>
  </si>
  <si>
    <t>'b'Use LYFT code miguelt10 for first ride FREE up to $50! \xf0\x9f\x9a\x99\n\nUse UberEats promo eats-miguelt10 for $10 off first food\xe2\x80\xa6 https://t.co/KGO6syJe0s'</t>
  </si>
  <si>
    <t>Muncie, IN</t>
  </si>
  <si>
    <t>'b'Spent $30 on a Lyft to go all the way to the eye doctor just for them to tell me my appointment is next Friday and\xe2\x80\xa6 https://t.co/82U5e7XDWi'</t>
  </si>
  <si>
    <t>The Wayside</t>
  </si>
  <si>
    <t>'b'"If CA drivers had been classified as employees rather than contractors these last five years, Uber &amp;amp; Lyft would\'ve\xe2\x80\xa6 https://t.co/suufcWeSwZ'</t>
  </si>
  <si>
    <t>'b'@lyft .watch hiw many law suit I shall file against ur crack head mamagment u do not know the bitsy y mother flowel\xe2\x80\xa6 https://t.co/r4JwrCk8Ad'</t>
  </si>
  <si>
    <t>'b'Uber and Lyft drivers will continue to be called independent contractors rather than employees in the state of Cali\xe2\x80\xa6 https://t.co/R7UPVxzjO8'</t>
  </si>
  <si>
    <t>'b'Reading sheriff finds Lyft involved in 3 car pile-up that killed local hotdog vendor'</t>
  </si>
  <si>
    <t>Minneapolis/St Paul, Minnesota</t>
  </si>
  <si>
    <t>'b'RT @jwjnational: Uber, Lyft, and DoorDash when they realized they could just buy loopholes to our labor laws https://t.co/xaCQYIw0I4'</t>
  </si>
  <si>
    <t>'b'@lyft .how do y feel y mother goooker whyen u cant pay bils 4 3 month y r gukked cracked heads run by a bunch of cr\xe2\x80\xa6 https://t.co/PPrAdIzBL1'</t>
  </si>
  <si>
    <t>Leaving Austin, TX</t>
  </si>
  <si>
    <t>'b'@REKTstonkMAN $LYFT is up 85% last month due to "cost cutting". Having significantly fewer customers now for 8 plus\xe2\x80\xa6 https://t.co/DZsI5OfO3e'</t>
  </si>
  <si>
    <t>'b'@NickOfNewYork @TBOYjack Good stuff!  Honorable mention for these two:\n11. Anytime Lyft is used as a unit of accounting.\n12. \xe2\x80\x9cGuac is extra\xe2\x80\x9d'</t>
  </si>
  <si>
    <t>europe</t>
  </si>
  <si>
    <t>'b'#day9 thread [5/n]\n\nworst trade in #LYFT:\n\n--&amp;gt; as Y with #PLTR: sl triggered and than run!\n--&amp;gt; the pattern was good\xe2\x80\xa6 https://t.co/6iP7tOQdz8'</t>
  </si>
  <si>
    <t>ari, she/her, 22</t>
  </si>
  <si>
    <t>94110</t>
  </si>
  <si>
    <t>'b"RT @LaurenGoode: On this week's @gadgetlab podcast @AarianMarshall joins me and @snackfight to talk about the legal and social realities th\xe2\x80\xa6"</t>
  </si>
  <si>
    <t>'b'this sounds fake bc 37 is a lot but truly. I have 37 store apps on my phone. not even including delivery services a\xe2\x80\xa6 https://t.co/2RdmLM3kYz'</t>
  </si>
  <si>
    <t>'b'Uber &amp;amp; Lyft drivers should totally be approved to receive vaccine early. They are as essential (at least in NY) as\xe2\x80\xa6 https://t.co/JAO9TRk7kt'</t>
  </si>
  <si>
    <t xml:space="preserve">Currently,  California </t>
  </si>
  <si>
    <t>'b'RT @AkeemSumthing: It\xe2\x80\x99s Hov birthday &amp;amp; I have mad errands to run &amp;amp; I don\xe2\x80\x99t feel like walking or taking public transportation so Uber/Lyft e\xe2\x80\xa6'</t>
  </si>
  <si>
    <t>'b'Under Prop 22, many Uber and Lyft drivers could earn as little as $5.64 an hour, according to a @UCBLaborCenter stu\xe2\x80\xa6 https://t.co/TxTx1LtAd2'</t>
  </si>
  <si>
    <t>'b'Use LYFT code MIGUELT10 for first ride FREE up to $50! \xf0\x9f\x9a\x99\n\nUse UberEats promo eats-miguelt10 for $10 off first food\xe2\x80\xa6 https://t.co/xTvnpbqiRF'</t>
  </si>
  <si>
    <t>Unknown</t>
  </si>
  <si>
    <t xml:space="preserve">Canada </t>
  </si>
  <si>
    <t>'b'How The Tumult of 2020 Will Shape the Future of Ride Sharing: This week, we talk about the new legal and social rea\xe2\x80\xa6 https://t.co/eaASAAQCiG'</t>
  </si>
  <si>
    <t>'b'People will never learn \nDrink at home \nCall an uber\nCall Lyft \nCall a taxi\nWalk\nTTC\nBut no let me get loaded get b\xe2\x80\xa6 https://t.co/g1d9PePxMU'</t>
  </si>
  <si>
    <t>18+</t>
  </si>
  <si>
    <t>'b'$lyft up 85% in the last month lmao'</t>
  </si>
  <si>
    <t xml:space="preserve">Brooklyn, NY </t>
  </si>
  <si>
    <t>'b'It\xe2\x80\x99s Hov birthday &amp;amp; I have mad errands to run &amp;amp; I don\xe2\x80\x99t feel like walking or taking public transportation so Uber/L\xe2\x80\xa6 https://t.co/HhKlDHB1SL'</t>
  </si>
  <si>
    <t>Belgium ðŸ‡§ðŸ‡ªðŸ‡ªðŸ‡º</t>
  </si>
  <si>
    <t>'b"RT @PSuiteNetwork: What's Not Closing #Amazon #Walmart #Target #Supermarkets #Costco #Uber #Lyft #Dominos #McDonalds #Wendys #Chipotle #Pap\xe2\x80\xa6"</t>
  </si>
  <si>
    <t xml:space="preserve">California ðŸ‡ºðŸ‡¸ </t>
  </si>
  <si>
    <t>'b'@HipHipHipJorge That wasn\xe2\x80\x99t a good video it was a forest for the trees video. If 22 failed, unprofitable Uber and L\xe2\x80\xa6 https://t.co/SYk9WPDtZx'</t>
  </si>
  <si>
    <t>'b'A Lyft passenger left 5 dollars in my backseat last night lol.. thx for the tip'</t>
  </si>
  <si>
    <t>'b'Dave must cut out on wasteful things and save some money. Cutting the cord on Dish can save you hundreds.Instead of\xe2\x80\xa6 https://t.co/hJv9x7ijNk'</t>
  </si>
  <si>
    <t>'b'@imrickylamar Safety is paramount and all vehicles must be safe to drive on the Lyft platform. If you\xe2\x80\x99re in immedia\xe2\x80\xa6 https://t.co/DyU6WD3HtC'</t>
  </si>
  <si>
    <t>Watching a Game</t>
  </si>
  <si>
    <t>'b'@TheOthe94154515 @BrittKnee_C Uber and Lyft drivers have to wear a mask when they drive...'</t>
  </si>
  <si>
    <t>San Diego, CA âœˆï¸  Dallas, TX</t>
  </si>
  <si>
    <t>'b'Now I knowwwwww my Lyft driver does not have a mechanical issue going on with their car. Idk what this rattling sou\xe2\x80\xa6 https://t.co/DwjulyBpVY'</t>
  </si>
  <si>
    <t>'b'@tastytraderMike @TraderNickyBAT @tastytrade Great. Dealing with that on Lyft right now.'</t>
  </si>
  <si>
    <t>Kansas City/Washington, DC</t>
  </si>
  <si>
    <t>'b'Transportation Concierge (Non-Medical) in Orlando, FL: A premier GMR client has contract with us to provide transpo\xe2\x80\xa6 https://t.co/juGad1vR6h'</t>
  </si>
  <si>
    <t>'b'Our ever-changing \xf0\x9f\x8c\x8d  \xe2\x80\x94 it can be both upsetting and unsettling. But an effective and efficient movement that is ali\xe2\x80\xa6 https://t.co/02fvoGZfUe'</t>
  </si>
  <si>
    <t>'b'$LYFT 60 by Christmas? What a happy Holiday that would be.'</t>
  </si>
  <si>
    <t>Da N.O. ðŸŸ</t>
  </si>
  <si>
    <t>'b'My Lyft driver keeps going \xe2\x80\x9coh jeezus\xe2\x80\x9d and giggles nervously every time she hits a bump in the road \xf0\x9f\x98\xad\xf0\x9f\x98\xad it\xe2\x80\x99s ok baby\xe2\x80\xa6 https://t.co/KSUNcNJdH1'</t>
  </si>
  <si>
    <t>'b"Would it be rude to ask my lyft driver to turn some A/C on. It's hotter than a devils ball sack in this bitch"</t>
  </si>
  <si>
    <t>'b'Ion trust ppl who drive with 2 hands get me out this Lyft \xf0\x9f\xa4\xa6\xf0\x9f\x8f\xbe\xe2\x80\x8d\xe2\x99\x82\xef\xb8\x8f\xf0\x9f\xa4\xa6\xf0\x9f\x8f\xbe\xe2\x80\x8d\xe2\x99\x82\xef\xb8\x8f'</t>
  </si>
  <si>
    <t>'b'Nice follow through on $LYFT today!  We pointed out that yesterday looked like a pause day to the group... https://t.co/b7i9fwNFk1'</t>
  </si>
  <si>
    <t>In these Skreets with Hoseok</t>
  </si>
  <si>
    <t>'b'LongCovid day 273. Had to drop car for repair this am. Staff aren\xe2\x80\x99t wearing masks. No way I\xe2\x80\x99m waiting there. Can\xe2\x80\x99t\xe2\x80\xa6 https://t.co/6E6uiB2V40'</t>
  </si>
  <si>
    <t>'b'@SquidDLane @lizthegrey @mipsytipsy Laughing at @SquidDLane for Mongo? I was at Lyft, really struggling to get the\xe2\x80\xa6 https://t.co/2b5LW1oPcA'</t>
  </si>
  <si>
    <t>'b'Steve must cut out on wasteful things and invest some money. Cutting the cord on Dish can save you hundreds.Instead\xe2\x80\xa6 https://t.co/jjPvomZozh'</t>
  </si>
  <si>
    <t>'b'RT @ScottW_Grizzle: Doordash $DASH making sure the stock disappoints investors in 2021. \n\nNew IPO price 111% higher than where they raised\xe2\x80\xa6'</t>
  </si>
  <si>
    <t>Pelham, AL</t>
  </si>
  <si>
    <t>'b'@lyft why would y\xe2\x80\x99all close a message twice without resolve without letting me say anything back and after I basica\xe2\x80\xa6 https://t.co/Gs6kJJg9Pt'</t>
  </si>
  <si>
    <t>'b'this lyft driver weird asf\n\n\xe2\x80\x9cwhere ya goin?\xe2\x80\x9d\n\xe2\x80\x9cto the doctor\xe2\x80\x9d\n\xe2\x80\x9cohhh im sorry\xe2\x80\x9d\n\nsooo...yall dont get regular checkups?'</t>
  </si>
  <si>
    <t>'b'#Uber asks U.S. CDC to consider ride-hail drivers essential for Covid vaccine distribution - CNBC\xe2\x80\xa6 https://t.co/ofFe65CE3O'</t>
  </si>
  <si>
    <t>'b'@RetirementRight For example uber and Lyft up on the news that their largest market has gone into full lockdown once again.'</t>
  </si>
  <si>
    <t>'b'I hope my mother can pick me up , I don\xe2\x80\x99t wanna pay for another Lyft'</t>
  </si>
  <si>
    <t>Oak Park, IL</t>
  </si>
  <si>
    <t>'b'@its_kelechi @lyft putting my boots on now, drop the mfing addy'</t>
  </si>
  <si>
    <t>'b'Carry on soldier. My Lyft driver Jamal and I are otw to get her out of surgery as we speak https://t.co/mT7IKB3Jd3 https://t.co/PCY9ANxqcZ'</t>
  </si>
  <si>
    <t>'b'@drdavidsamadi @LidiaNews @JaniceDean @irishlass423 @Sandradee623 @SethBarronNYC @purisomniapura @davis_krissie\n\nBi\xe2\x80\xa6 https://t.co/Z51DJC2RsK'</t>
  </si>
  <si>
    <t>'b'@nyctaxi @NYTWA @Uber @lyft @ridewithvia  Important points here on one more safety measure that will help reduce ri\xe2\x80\xa6 https://t.co/qIry0yHx8Y'</t>
  </si>
  <si>
    <t>'b'RT @indi_glowz: Been seeing all of the repetitive numbers all day. Literally just got in a Lyft and the time on the dash says 5:55 as I\xe2\x80\x99m g\xe2\x80\xa6'</t>
  </si>
  <si>
    <t>South Cacky 803 âœˆï¸ DMV</t>
  </si>
  <si>
    <t>'b'@StaceHolland I never touch the out side of the mask except for the ear handles. overall wearing a mask in the car\xe2\x80\xa6 https://t.co/saOCtz1Gng'</t>
  </si>
  <si>
    <t>313âœˆ702 âœˆ313</t>
  </si>
  <si>
    <t>'b'I really hate a slow Lyft driver \xf0\x9f\x98\x91'</t>
  </si>
  <si>
    <t>In your head HAHAHA</t>
  </si>
  <si>
    <t>'b"If she ain't back out, then she gon' need a Lyft (she gon' need a Lyft)\nShe left her phone, so I picked it up\nThis\xe2\x80\xa6 https://t.co/rtin1HRpAN"</t>
  </si>
  <si>
    <t>'b'US tech firms like Uber, Lyft, and DoorDash could pay gig workers up to 15% of their compensation in stock under ne\xe2\x80\xa6 https://t.co/8pIkR2nyZT'</t>
  </si>
  <si>
    <t>'b'Bitch shouldn\xe2\x80\x99t be driving for Lyft if u can\xe2\x80\x99t read street signs'</t>
  </si>
  <si>
    <t>Bookings Open  ðŸŒ»ðŸŒ¼ðŸŒ›ðŸŒ¹ðŸŒˆðŸ¦‹</t>
  </si>
  <si>
    <t>'b'For those that don\xe2\x80\x99t know, you can get paid for taking shared rides such as lyft and Uber to every destination by u\xe2\x80\xa6 https://t.co/7S1cJjqoxr'</t>
  </si>
  <si>
    <t>'b'Steve must stop spending on expensive things and invest some money. Cutting the cord on spectrm can save you hundre\xe2\x80\xa6 https://t.co/1xhjKmgaF7'</t>
  </si>
  <si>
    <t>'b'Is it safe to take an #uber or #lyft right now? #travel #covid19 #coronavirus\n\nhttps://t.co/lepIuAhVhd https://t.co/V2O3pj1ZTy'</t>
  </si>
  <si>
    <t>Wall Street.</t>
  </si>
  <si>
    <t>'b'Ya Rabb I need to lyft/Uber out ta fuck  of Nigeria \xf0\x9f\x98\xad'</t>
  </si>
  <si>
    <t xml:space="preserve">ðŸ“Detroit </t>
  </si>
  <si>
    <t>'b'Lmaooo so I\xe2\x80\x99m looking at old videos and came across the Party Lyft videos \xf0\x9f\x98\xad\xf0\x9f\x98\xad @DaiTonight @chazzsplash'</t>
  </si>
  <si>
    <t>'b'My lil bro got finessed by a bitch lastnight thinking he rey fuck\xf0\x9f\x98\x82\xf0\x9f\x98\x82 bought her a lyft and allat dumb ass..she got o\xe2\x80\xa6 https://t.co/VgH3NIzalr'</t>
  </si>
  <si>
    <t>'b'listening to adam friedland talk about his lyft ride with a feminist podcaster and losing my mind'</t>
  </si>
  <si>
    <t>'b'A disappointment to begin the day...dropped off my car at the shop and instead of the shuttle they used to provide,\xe2\x80\xa6 https://t.co/LHOrhioGVm'</t>
  </si>
  <si>
    <t>'b'Catch me in the back of a Lyft trying to CONTAIN MYSELF watching Lucifer take Chloe to prom. I\xe2\x80\x99m about to lose my e\xe2\x80\xa6 https://t.co/XkRbKhi6rx'</t>
  </si>
  <si>
    <t>California, US</t>
  </si>
  <si>
    <t>'b"@jerry__grey @ewarren Education isn't the same investment as buying a car, unless everyone is gonna work for Lyft o\xe2\x80\xa6 https://t.co/2DlwSmtvpR"</t>
  </si>
  <si>
    <t>Preston, UK</t>
  </si>
  <si>
    <t>'b'\xf0\x9f\x93\x88\xf0\x9f\x9a\x80 Symbol: $LYFT\nStrike Price: 45.0\nExpiration Date: 1/15/2021\nBuy/Sell: Buy \xf0\x9f\x93\x88\xf0\x9f\x9a\x80\nCall/Put: Call\nAI Confidence: 95.03\xe2\x80\xa6 https://t.co/hYYAfYRYki'</t>
  </si>
  <si>
    <t>'b'Mike must cut out on wasteful things and save some money. Cutting the cord on brighthouse can save you hundreds.Ins\xe2\x80\xa6 https://t.co/ff0WOoGgYc'</t>
  </si>
  <si>
    <t>fortwayne ,</t>
  </si>
  <si>
    <t>'b'i feel like I\xe2\x80\x99m Lyft driving &amp;amp; sick of these highways already'</t>
  </si>
  <si>
    <t>'b'@JoeBiden Hopefully you can help with better enforcement of accessibility for the blind in Uber &amp;amp; Lyft. They often deny guide dogs.'</t>
  </si>
  <si>
    <t>'b'Denver RTD will offer train and bus riders another mobile fare payment option: the Lyft app. Ticket prices will be\xe2\x80\xa6 https://t.co/ftBVpPInW3'</t>
  </si>
  <si>
    <t xml:space="preserve">The United State of Texas </t>
  </si>
  <si>
    <t>'b'Folks will buy a $400 flight and not wanna take a $25 uber/lyft/cab'</t>
  </si>
  <si>
    <t>'b'Why my Lyft driver got R Kelly x Down Low playing at 7am \xf0\x9f\x98\xad'</t>
  </si>
  <si>
    <t>'b'@FitbitSupport are you working to add any other apps to the Sense? I would love to have YouTube Music so that I don\xe2\x80\xa6 https://t.co/nYRY9oT0Sf'</t>
  </si>
  <si>
    <t>K'jipuktuk/Halifax, Miâ€™kmaki</t>
  </si>
  <si>
    <t>Plano, Texas</t>
  </si>
  <si>
    <t>'b'Uber Asks CDC To Declare Drivers Essential Workers Eligible For Covid-19 Vaccine - AutoSpies Auto News\xe2\x80\xa6 https://t.co/RETgcLgztF'</t>
  </si>
  <si>
    <t>The Internets via #219</t>
  </si>
  <si>
    <t>'b'Need some extra loot\xf0\x9f\x92\xb0 in your life... Earn $1,500 guaranteed by driving with Lyft. Apply here, and give 160 rides i\xe2\x80\xa6 https://t.co/TDnIbmJAtS'</t>
  </si>
  <si>
    <t>'b'Remember when people were saying Uber &amp;amp; Lyft were weird because you\xe2\x80\x99re taking a ride from a random person? Like cab\xe2\x80\xa6 https://t.co/023inpSfl9'</t>
  </si>
  <si>
    <t>UTC-8</t>
  </si>
  <si>
    <t>'b'Will @Uber *require* its drivers to be vaccinated? If so, I\xe2\x80\x99d think that would tip the balance toward \xe2\x80\x9cemployee\xe2\x80\x9d vs\xe2\x80\xa6 https://t.co/zYrxfr2rKf'</t>
  </si>
  <si>
    <t>'b"Tommy O'Brien hosts the Morning Market Kickoff for Friday on @TFNN and discussed $ZN $ES $AMC $NFLX $UBER $LYFT\xe2\x80\xa6 https://t.co/mGDIvQEkdM"</t>
  </si>
  <si>
    <t>a City</t>
  </si>
  <si>
    <t>'b'Uber/Lyft bout to be lit today, gets wild on Fridays sometimes \xf0\x9f\x98\x82'</t>
  </si>
  <si>
    <t>'b'No dis nigga didn\xe2\x80\x99t put a Lyft sticker on a SRT...'</t>
  </si>
  <si>
    <t>'b'Omg my lyft driver is blasting Nickelback this morning. It\xe2\x80\x99s 7am. I\xe2\x80\x99m not sure which is worse, show tunes like last\xe2\x80\xa6 https://t.co/ejQe2EXNzy'</t>
  </si>
  <si>
    <t>'b'So 97% of the new jobs created during the Obama era were temporary contract or part-time gig positions.\nUber, lyft, airbnb, etc\n\n\xf0\x9f\x99\x84\xf0\x9f\x99\x84\xf0\x9f\x99\x84\xf0\x9f\x99\x84\xf0\x9f\x99\x84'</t>
  </si>
  <si>
    <t>'b'The lady at the front desk said baby will get you a Lyft to go home cause this is going to take a while \xf0\x9f\x98\xa9 lordddd m\xe2\x80\xa6 https://t.co/KXGwmoS4vH'</t>
  </si>
  <si>
    <t xml:space="preserve">Out of the Box </t>
  </si>
  <si>
    <t>'b'The way I almost did not make this hair appointment shout out to Rhonda with Lyft \xf0\x9f\x98\xad\xf0\x9f\x98\xad'</t>
  </si>
  <si>
    <t>'b'$LYFT #LYFT looks good to go to $50 up 69% on 45c for 1/15 \xf0\x9f\x99\x8c i only got 1 though \xf0\x9f\x98\x85\nhttps://t.co/YPqeuK77y9'</t>
  </si>
  <si>
    <t>'b'Lolllll Uber and Lyft drivers exist...most of time they keep it on between rides \xf0\x9f\xa5\xb4 https://t.co/HMmKMoNX7l'</t>
  </si>
  <si>
    <t>Uncanny Valley</t>
  </si>
  <si>
    <t>'b"On this week's @gadgetlab podcast @AarianMarshall joins me and @snackfight to talk about the legal and social reali\xe2\x80\xa6 https://t.co/A0KG7FDyjQ"</t>
  </si>
  <si>
    <t>'b'Happy Friday! Share your survival poems/story, or UBER/LYFT stories at https://t.co/g8Eu1Q9Hyw and see them tweeted\xe2\x80\xa6 https://t.co/gqZbWWNq1f'</t>
  </si>
  <si>
    <t>'b"@garyblack00 hey Gary, random question: why couldn't Tesla compete with Uber / Lyft &amp;amp; DoorDash over night esp. with FSD?"</t>
  </si>
  <si>
    <t>'b'this was before i knew how to drive and i didnt have a car. We ubered to the party. So at 2 am im trying to catch a\xe2\x80\xa6 https://t.co/brqhzUsVLC'</t>
  </si>
  <si>
    <t>'b'And this Lyft smell like fucking ASSHOLE'</t>
  </si>
  <si>
    <t>'b"@rocapri I had no idea my Grinder hookup was an orgy until my Lyft pulled up at a flippin' mansion"</t>
  </si>
  <si>
    <t>'b'@lyft I\'m 5\'0" 300lbs. Pls no more trucks that I have to climb into'</t>
  </si>
  <si>
    <t>'b"Uber or Lyft driver? Don't worry! The Law Office of James Medows has you covered. We were able to help David get ou\xe2\x80\xa6 https://t.co/RGuNpsmyWZ"</t>
  </si>
  <si>
    <t>Mount Laurel, New Jersey</t>
  </si>
  <si>
    <t>'b'Impaired Driving Enforcement Crackdown to be Conducted Locally as Part of Statewide Year End Campaign!\xe2\x80\xa6 https://t.co/n0SIa8QC2k'</t>
  </si>
  <si>
    <t>Sarasota, FL</t>
  </si>
  <si>
    <t>'b'T.G.I.F Morning % Movers:\nLTTGF UP 250.00%\nCCTL   UP  6.25%\nMGTI   UP 5.31%\nKRTX  UP 3.90% \nCOP   UP 3.57%\nSNOW UP\xe2\x80\xa6 https://t.co/qfk2yVg0tD'</t>
  </si>
  <si>
    <t>Indy âœˆï¸Atl âœ¨</t>
  </si>
  <si>
    <t>'b'Been thinking bout driving Lyft again .'</t>
  </si>
  <si>
    <t>'b'TLC car for rent. $250 and up Camry, Accord, Altima, my cell: 2128821862 https://t.co/OuguZrlWjv'</t>
  </si>
  <si>
    <t>'b'Lyft driver talking my head off like pop pop its too early for me rn'</t>
  </si>
  <si>
    <t>'b'Heard on the Street: While the Covid-19 pandemic has damaged Lyft\xe2\x80\x99s ride-share volume, it may have boosted margins\xe2\x80\xa6 https://t.co/Koj93P1yxM'</t>
  </si>
  <si>
    <t>PHL</t>
  </si>
  <si>
    <t>'b'it\xe2\x80\x99s my lyft driver driving like a fuckin dickhead for me \xf0\x9f\x98\xad'</t>
  </si>
  <si>
    <t>'b'This Lyft bout musty than a mf \xf0\x9f\xa4\xa2'</t>
  </si>
  <si>
    <t>'b'@Howsito Taxi cab driver. Not Uber or Lyft, but a proper cab driver.\xf0\x9f\x91\x8d'</t>
  </si>
  <si>
    <t>West Lafayette, IN</t>
  </si>
  <si>
    <t>'b'Damn my Lyft is a bmw okayyyyy'</t>
  </si>
  <si>
    <t>'b'My Lyft driver\xe2\x80\x99s license plate is \xe2\x80\x9c8MILE\xe2\x80\x9d \xf0\x9f\xa4\xad'</t>
  </si>
  <si>
    <t>'b'@NutkinNB @brewnoser @happystash Specifically to @brewnoser this episode I believe will be helpful for you to learn\xe2\x80\xa6 https://t.co/odGjPSCoo4'</t>
  </si>
  <si>
    <t>'b'RT @OhioState_TTM: Ride Smart with Lyft Ride Smart at Ohio State and follow these safety tips when ride sharing. More: https://t.co/4loGHH7\xe2\x80\xa6'</t>
  </si>
  <si>
    <t>'b'@hdesai @munster_gene $LYFT has lower baggage and easier to restructure while FSD matures.'</t>
  </si>
  <si>
    <t>'b'$DDOG &amp;gt; $100\n$BILI &amp;gt; $65 (careful, equilibrium is $62,50)\n$LYFT &amp;gt; $44'</t>
  </si>
  <si>
    <t>Wyoming, USA</t>
  </si>
  <si>
    <t>'b'$aapl 122 calls, $ba 235 calls, $lyft 42.5 calls, $SE 190 calls,  all from flow todays,'</t>
  </si>
  <si>
    <t>'b'my lyft driver friend picked me up today \xf0\x9f\x98\xad havent seen him in like a month'</t>
  </si>
  <si>
    <t>depressed</t>
  </si>
  <si>
    <t>'b'Told my Lyft driver I was late so to step on it and this mf flyiiiiiing lmao big love'</t>
  </si>
  <si>
    <t>'b'@NutkinNB @brewnoser @happystash Chiming in here to share this piece where myself and 20+ other women share our sto\xe2\x80\xa6 https://t.co/pc4D0WNj9c'</t>
  </si>
  <si>
    <t>Edison County, Michigan</t>
  </si>
  <si>
    <t>'b'@lyft_joe @svdate Well said!'</t>
  </si>
  <si>
    <t xml:space="preserve">New York, NY </t>
  </si>
  <si>
    <t>'b"@Yaivvee Hims/hers vs Roman is Uber vs Lyft. Will be interesting to see who pulls ahead, as I would've guessed Roma\xe2\x80\xa6 https://t.co/l5jIx6ulIU"</t>
  </si>
  <si>
    <t>'b'#GigWorkers Might Have #EmployeeBenefits in Their Future After All   #gigeconomy #freelancing #independentcontractor https://t.co/QCsKg0aGJ1'</t>
  </si>
  <si>
    <t>'b'I said: density; integrated land uses; street connectivity; pedestrian-friendly street design; transit priority; tr\xe2\x80\xa6 https://t.co/ckK5UYjvfm'</t>
  </si>
  <si>
    <t>'b"Time to wrap up my Log in UI for this Lyft app.\n\nI'll also aim to create users using Firebase today.\n\nLet's get it."</t>
  </si>
  <si>
    <t>'b'Ride Smart with Lyft Ride Smart at Ohio State and follow these safety tips when ride sharing. More:\xe2\x80\xa6 https://t.co/ZoXFW0eTw2'</t>
  </si>
  <si>
    <t>'b'Everytime i get in a lyft \xe2\x80\x9cyour name is Desiree? That\xe2\x80\x99s french, you speak creole?\xe2\x80\x9d EVERY TIME \xf0\x9f\x98\x82'</t>
  </si>
  <si>
    <t>'b'Uber News from https://t.co/LR96TVx2Qp\nHoliday DUI enforcement period set\nCDOT and Lyft are also joining together .\xe2\x80\xa6 https://t.co/89rfpBdh1e'</t>
  </si>
  <si>
    <t>MN</t>
  </si>
  <si>
    <t>'b'@KurtisScaletta Guess? Lyft driver left themselves a huuge tip'</t>
  </si>
  <si>
    <t>'b'Flexible "Gig" Workers: Are Benefits in the Future? @lagorio https://t.co/fe8G7u5Pus via @Inc'</t>
  </si>
  <si>
    <t>Karachi</t>
  </si>
  <si>
    <t>'b"@INeedtotalktol1 @lyft @Twitter You could have just let the curiosity be, couldn't you? \nNothing goes well in 2020 https://t.co/dmjURQPfdU"</t>
  </si>
  <si>
    <t>they/he ~ Ã©l/elle</t>
  </si>
  <si>
    <t>'b'#Uber vs. #Lyft: Who\xe2\x80\x99s tops in the battle of U.S. rideshare companies: https://t.co/vMaCmrZCPb\n\n#DataScience\xe2\x80\xa6 https://t.co/OggXZhRoSw'</t>
  </si>
  <si>
    <t>U^ã‚§^U</t>
  </si>
  <si>
    <t>'b'scared to ask teachers that i think would help me out dky but i have always been scared but i need this or else i\xe2\x80\x99l\xe2\x80\xa6 https://t.co/Qe4MnJjNdz'</t>
  </si>
  <si>
    <t>A Place were only Unicorns GoðŸ¦„</t>
  </si>
  <si>
    <t>'b'Dropped my AirPod case in the lyft but whew luckily I was able to speak with the driver'</t>
  </si>
  <si>
    <t>'b"@INeedtotalktol1 @lyft @Twitter @lyft help this person! It's 2020, what if they are stuck on a meteoroid?"</t>
  </si>
  <si>
    <t>'b'We are officially ONE week away from the @sevenxbc and @shopforeigncloset Holiday Popup Shop! \xf0\x9f\xa5\xb3\n\xe2\xa0\x80\nIn collaboration\xe2\x80\xa6 https://t.co/ANMMe4fruW'</t>
  </si>
  <si>
    <t>Under the Sea</t>
  </si>
  <si>
    <t>'b'@svdate He\xe2\x80\x99s a racist. 72 million Americans support a racist. Some may be in denial of that fact. A vote for a raci\xe2\x80\xa6 https://t.co/bErAmeArHM'</t>
  </si>
  <si>
    <t>Minneapolis</t>
  </si>
  <si>
    <t>'b'A little credit card fraud to liven up my Friday morning. Fortunately USAA is all over it, no charges to me, and th\xe2\x80\xa6 https://t.co/VnfvKUuKSZ'</t>
  </si>
  <si>
    <t>'b'Investors fired up about Lyft\xe2\x80\x99s improving contribution margin should ask themselves what happens when more costly p\xe2\x80\xa6 https://t.co/GhgaUuAcGk'</t>
  </si>
  <si>
    <t>'b'Steve must stop spending on wasteful things and put away some money. Cutting the cord on Dish can save you hundreds\xe2\x80\xa6 https://t.co/LCPkVzJFuB'</t>
  </si>
  <si>
    <t>'b"I use to hop in the front seat of my Uber/Lyft driver's cars lmaoo I was trippin trippin"</t>
  </si>
  <si>
    <t>'b'Looking through #TickerMonkey UWL weekly charts. Some of the better looking : ZS SNOW CRWD LMND ONEM EXPI CMPS BA E\xe2\x80\xa6 https://t.co/76p6VYgPGF'</t>
  </si>
  <si>
    <t>Flatbush ðŸ’™ðŸ¤Ž</t>
  </si>
  <si>
    <t>'b"Didn't even realize I was singing out loud til my Lyft driver asked if I like to sing lol"</t>
  </si>
  <si>
    <t>'b'@MaryLTrump And black votes matter. We\xe2\x80\x99ve known this &amp;amp; 2020 showed us how much so.'</t>
  </si>
  <si>
    <t>Hawaii</t>
  </si>
  <si>
    <t>'b'@ScalpMaster1 UBER, LYFT, SPOT.  on the daily...'</t>
  </si>
  <si>
    <t>'b'@BronxDAClark @KamalaHarris @JoeBiden @TheJusticeDept @yuhline @WesthabInc @Westhab1981 @CCRB_NYC @NYPD42Pct @USPS\xe2\x80\xa6 https://t.co/IVybDEVIFV'</t>
  </si>
  <si>
    <t>The Internets</t>
  </si>
  <si>
    <t>'b'Earn $1,500 guaranteed by driving with Lyft. Apply here, and give 160 rides in 30 days: https://t.co/3fHKpSg9sn Terms apply.'</t>
  </si>
  <si>
    <t>'b'@BronxDAClark @KamalaHarris @JoeBiden @TheJusticeDept @yuhline @WesthabInc @Westhab1981 @CCRB_NYC @NYPD42Pct @USPS\xe2\x80\xa6 https://t.co/2j3obIMP3M'</t>
  </si>
  <si>
    <t>'b'@BronxDAClark @KamalaHarris @JoeBiden @TheJusticeDept @yuhline @WesthabInc @Westhab1981 @CCRB_NYC @NYPD42Pct @USPS\xe2\x80\xa6 https://t.co/EnwXf96hbw'</t>
  </si>
  <si>
    <t>'b'RT @piccmeeprizes: 1 person will win $100 in 24 hrs! Follow @PiccMeePrizeGuy + US &amp;amp; RT this and our pinned! #VerifyPiccMeePrizes \xf0\x9f\x91\xbb\xf0\x9f\xa4\x91'</t>
  </si>
  <si>
    <t>'b'@BronxDAClark @KamalaHarris @JoeBiden @TheJusticeDept @yuhline @WesthabInc @Westhab1981 @CCRB_NYC @NYPD42Pct @USPS\xe2\x80\xa6 https://t.co/5WkqTcDfw7'</t>
  </si>
  <si>
    <t>'b'@BronxDAClark @KamalaHarris @JoeBiden @TheJusticeDept @yuhline @WesthabInc @Westhab1981 @CCRB_NYC @NYPD42Pct @USPS\xe2\x80\xa6 https://t.co/DFX2M5E5Hd'</t>
  </si>
  <si>
    <t>'b'@lyft the state of NJ is issuing paper licenses for renewals online until they mail out of physical one. Is this ok\xe2\x80\xa6 https://t.co/b3gOA7bsIC'</t>
  </si>
  <si>
    <t>'b'Doordash $DASH making sure the stock disappoints investors in 2021. \n\nNew IPO price 111% higher than where they rai\xe2\x80\xa6 https://t.co/vWEptRVCD8'</t>
  </si>
  <si>
    <t>'b'@BronxDAClark @KamalaHarris @JoeBiden @TheJusticeDept @yuhline @WesthabInc @Westhab1981 @CCRB_NYC @NYPD42Pct @USPS\xe2\x80\xa6 https://t.co/VReqP3WzfH'</t>
  </si>
  <si>
    <t>'b'@BronxDAClark @KamalaHarris @JoeBiden @TheJusticeDept @yuhline @WesthabInc @Westhab1981 @CCRB_NYC @NYPD42Pct @USPS\xe2\x80\xa6 https://t.co/9K8hHi2iZ3'</t>
  </si>
  <si>
    <t>'b'@uber @lyft You have absolutely got to do something about passengers lying on drivers to get free rides...how about\xe2\x80\xa6 https://t.co/Img7s5p9vQ'</t>
  </si>
  <si>
    <t>NJ NYC Philly AC Central NJ</t>
  </si>
  <si>
    <t>'b"What's Not Closing #Amazon #Walmart #Target #Supermarkets #Costco #Uber #Lyft #Dominos #McDonalds #Wendys #Chipotle\xe2\x80\xa6 https://t.co/frklvabWZE"</t>
  </si>
  <si>
    <t>'b'My Lyft put me on some dope music today \xf0\x9f\x98\xab'</t>
  </si>
  <si>
    <t>'b"RT @yasukekiky: I remember when there was a feud between the CEO of Uber and the CEO of Lyft on this app, I didn't understand a thing, rich\xe2\x80\xa6"</t>
  </si>
  <si>
    <t>Accra, Ghana</t>
  </si>
  <si>
    <t>'b"I remember when there was a feud between the CEO of Uber and the CEO of Lyft on this app, I didn't understand a thing, rich feud \xf0\x9f\x98\x82"</t>
  </si>
  <si>
    <t>'b'@SpacGuru @CNBC Blocked as well after calling him out on saying Lyft was a good buy in the $80s'</t>
  </si>
  <si>
    <t>crying in public</t>
  </si>
  <si>
    <t>'b'Earn $1,000 guaranteed by driving with Lyft in Buffalo. Apply here, and give 100 rides in 30 days:\xe2\x80\xa6 https://t.co/1tPT5FekgK'</t>
  </si>
  <si>
    <t>did someone say samaichi</t>
  </si>
  <si>
    <t>'b"My lyft will take forever...I'm taking a nap"</t>
  </si>
  <si>
    <t>'b'Mike must cut out on useless things and put away some money. Cutting the cord on spectrm can save you hundreds.Inst\xe2\x80\xa6 https://t.co/5mfOMpD1tS'</t>
  </si>
  <si>
    <t>'b'@sculptorvandal Oh hell nah, pay for an uber or lyft for him.'</t>
  </si>
  <si>
    <t>Troy,TN</t>
  </si>
  <si>
    <t>'b'How The Tumult of 2020 Will Shape the Future of Ride Sharing \xe2\x80\x93 This week, we talk about the new legal and social re\xe2\x80\xa6 https://t.co/H7YiE6Cbpi'</t>
  </si>
  <si>
    <t>Fredericton, NB, Canada</t>
  </si>
  <si>
    <t>'b"There's a silver lining in fewer peak riders for Lyft says @DoubleLJSquared https://t.co/BMZNrCZIoh $LYFT"</t>
  </si>
  <si>
    <t>'b'RT @EmergingGrowth1: $SNWR Intercept Music, (SNWR) Announces Completion of 25 Online Retail Stores for Intercept PLUS Artists\n\nhttps://t.co\xe2\x80\xa6'</t>
  </si>
  <si>
    <t>'b'$SNWR Intercept Music, (SNWR) Announces Completion of 25 Online Retail Stores for Intercept PLUS Artists\xe2\x80\xa6 https://t.co/jzTkd2hy9x'</t>
  </si>
  <si>
    <t>ðŸ‡»ðŸ‡ªâž¡ï¸ðŸ‡ªðŸ‡¸</t>
  </si>
  <si>
    <t>'b'My Lyft driver cool as hell.. older white lady.. opened my door for offered to stop by the store.. and got humpty playing on the radio \xf0\x9f\x98\x82'</t>
  </si>
  <si>
    <t>'b'@its_kelechi @lyft My blood is boiling'</t>
  </si>
  <si>
    <t>'b'My Lyft driver and I silently vibing to the Beatles this morning #friyay https://t.co/VnZceX4iA1'</t>
  </si>
  <si>
    <t>'b"@koolestial Hey there! Lyft is dedicated to improving people's lives with the world's best transportation. You can\xe2\x80\xa6 https://t.co/ngzN1opdcK"</t>
  </si>
  <si>
    <t>Sanford, FL</t>
  </si>
  <si>
    <t>'b'Eddy Bose Music Credit Card Scammed, Lyft Driver Wrong Drop-off, Missed ... https://t.co/9OT28IsXUx via @YouTube @DJSmallz'</t>
  </si>
  <si>
    <t>'b'a Lyft driven by a highschooler started bouncing slowly while a street vendor stepped behind a pile of leaves'</t>
  </si>
  <si>
    <t>'b'Steve must stop spending on wasteful things and invest some money. Cutting the cord on Dish can save you hundreds.I\xe2\x80\xa6 https://t.co/LNtCAQyS1o'</t>
  </si>
  <si>
    <t>'b'Lyft it is today \xf0\x9f\xa4\xb7\xf0\x9f\x8f\xbd\xe2\x80\x8d\xe2\x99\x80\xef\xb8\x8f'</t>
  </si>
  <si>
    <t>Hali/Kâ€™jipuktuk; NBer at heart</t>
  </si>
  <si>
    <t>'b"@brewnoser @happystash I haven't looked individually at Uber, but one of my Twitter friends had a horrific experien\xe2\x80\xa6 https://t.co/YyC9WccDgI"</t>
  </si>
  <si>
    <t>'b'Lyft Offering Discounted Rides For Runoff Races In Louisiana, Georgia https://t.co/UVNKMon3AD #news #breaking\xe2\x80\xa6 https://t.co/g0ZJOJ0n1W'</t>
  </si>
  <si>
    <t>'b'This week, we talk about the new legal and social realities that Lyft, Uber, the scooter companies, and bike-share\xe2\x80\xa6 https://t.co/MtCbm0C9j5'</t>
  </si>
  <si>
    <t>'b'@its_kelechi @lyft After or before being picked up? Def need the story. These Lyft and DoorDash drivers are wild. L\xe2\x80\xa6 https://t.co/SHxVfPVhSs'</t>
  </si>
  <si>
    <t>Soufwest Airlines, Flight 106</t>
  </si>
  <si>
    <t>'b"@Young_EDgod That's cuz Lyft be approving the fake IDs lol"</t>
  </si>
  <si>
    <t>'b'@madgyal_o Hey there! We can only imagine how frustrating and inconvenient this would be and sincerely apologize. D\xe2\x80\xa6 https://t.co/kocoK3fBZk'</t>
  </si>
  <si>
    <t>'b'My Lyft driver is tooooooooo chatty'</t>
  </si>
  <si>
    <t>'b'@echoseok what is a lyft'</t>
  </si>
  <si>
    <t xml:space="preserve">ê·¸ëŸ´ ìˆ˜ë§Œ ìžˆë‹¤ë©´ ë¬¼ì–´ë³´ê³  ì‹¶ì—ˆì–´ ê·¸ë•Œ ì™œ ê·¸ëž¬ëŠ”ì§€ ì™œ ë‚  ë‚´ì«“ì•˜ëŠ”ì§€ ì–´ë–¤ ì´ë¦„ë„ ì—†ì´ ì—¬ì „ížˆ ë„ ë§´ë„ë„¤ ìž‘ë³„ì´ ë¬´ìƒ‰í•´ ê·¸ ë³€í•¨ì—†ëŠ” ìƒ‰ì±„ </t>
  </si>
  <si>
    <t>'b'I can\xe2\x80\x99t believe I just paid $20 for an Lyft, that\xe2\x80\x99s a whole album \xf0\x9f\x98\xad'</t>
  </si>
  <si>
    <t>In the Orion Spur (Milky Way)</t>
  </si>
  <si>
    <t>'b'RT @BellaThaGawd: I never had a good Lyft driver. Never. https://t.co/5XMSPvKnVd'</t>
  </si>
  <si>
    <t>'b"@Nessamento Hi there, we're happy to look into this for you, will you privately message us the full name, email add\xe2\x80\xa6 https://t.co/bsT1iEa6pT"</t>
  </si>
  <si>
    <t>'b'ordered a lyft to take my dog to the vet. put my dogs bag in the car first and closed the door and this nigga took\xe2\x80\xa6 https://t.co/ku3fW3LGiC'</t>
  </si>
  <si>
    <t>'b'Mike must stop spending on expensive things and invest some money. Cutting the cord on brighthouse can save you hun\xe2\x80\xa6 https://t.co/MM05VvG7Ey'</t>
  </si>
  <si>
    <t>Razzling &amp; Dazzling</t>
  </si>
  <si>
    <t>'b'I never had a good Lyft driver. Never. https://t.co/5XMSPvKnVd'</t>
  </si>
  <si>
    <t>Webster NY via shortsville, ny</t>
  </si>
  <si>
    <t>'b'@coffeespoonie you could come to my region of NYS, but we get lake effect snow. We get some hot days in the summer.\xe2\x80\xa6 https://t.co/zQo4cfNPn7'</t>
  </si>
  <si>
    <t>'b'My Lyft driver this morning was cool Lmfaoooo talked the whole ride nigga even gave me his plug contact he a real one fr'</t>
  </si>
  <si>
    <t>Chillin wit Bob from Marketing</t>
  </si>
  <si>
    <t>'b'Lyft always give you the wild African drivers lol'</t>
  </si>
  <si>
    <t>'b"@theLONDONwhale2 Well that one didn't end well. I thought we actually caught a decent one a few months back. $LYFT\xe2\x80\xa6 https://t.co/txa3tjoMKj"</t>
  </si>
  <si>
    <t>Finneytown, OH</t>
  </si>
  <si>
    <t>'b'@AskLyft Ok... so if a Lyft driver was extremely unsafe and compromised my safety why does Lyft think I should stil\xe2\x80\xa6 https://t.co/CfDQ9umn8Q'</t>
  </si>
  <si>
    <t>'b'$UBER Next Fibonacci trade Setup!\n\n$amzn $fb $nflx $sbux $zm #ddtg $wmt $aapl $ino $nvda $amd $aapl $uvxy $sbux\xe2\x80\xa6 https://t.co/QVJD2Ea7wi'</t>
  </si>
  <si>
    <t>42</t>
  </si>
  <si>
    <t>'b'...and Try Again. \n\nInteresting that some of the biggest tech IPOs this year were / are Founders who #refused to fa\xe2\x80\xa6 https://t.co/69Z0yEegDh'</t>
  </si>
  <si>
    <t>Texas Yee Haw ðŸ¤ </t>
  </si>
  <si>
    <t>'b'normalize lyft drivers speeding so i won\xe2\x80\x99t be late to work'</t>
  </si>
  <si>
    <t>'b'Steve must stop spending on useless things and invest some money. Cutting the cord on Dish can save you hundreds.In\xe2\x80\xa6 https://t.co/Dm304sFmGF'</t>
  </si>
  <si>
    <t>seattle, wa</t>
  </si>
  <si>
    <t>'b'aujie said we\xe2\x80\x99re smoking before we hop in the lyft. kay &amp;amp; I looked at each other so confused and I was like, \xe2\x80\x9cbitch\xe2\x80\xa6 https://t.co/EcdKFjOrI7'</t>
  </si>
  <si>
    <t>'b'my car wouldn\xe2\x80\x99t start this morning so now I have to take a lyft to work &amp;amp; I\xe2\x80\x99m late \xf0\x9f\x98\x94 plus my dad yelled at me &amp;amp; mad\xe2\x80\xa6 https://t.co/P9DQSR2AK0'</t>
  </si>
  <si>
    <t>'b"Lyft's Path to Profits Could Stall in Traffic: While the Covid-19 pandemic has damaged the company\xe2\x80\x99s ride-share vol\xe2\x80\xa6 https://t.co/zHo4p76sYC"</t>
  </si>
  <si>
    <t>'b'RT @cassie_complex: I turned down an Uber driver because of his surveillance equipment and he proceeded to spend the next 5 minutes being a\xe2\x80\xa6'</t>
  </si>
  <si>
    <t>'b'@Wildbillnye @lyft Go fool yrselfs I shall fey y .y hire people and u ybroufh them on theroad y motjer fookerd dies\xe2\x80\xa6 https://t.co/f8jgty4uAz'</t>
  </si>
  <si>
    <t>'b'Chileeee my Lyft driver is flying \xf0\x9f\x98\xad\xf0\x9f\x98\xad\xf0\x9f\x98\xad'</t>
  </si>
  <si>
    <t>'b'@lyft .foookkk yyyuy rats crack heads mother foookers I shall fey y mother.@rcmp.@cia.@fbi..all head offices ran by\xe2\x80\xa6 https://t.co/tuybpdU6id'</t>
  </si>
  <si>
    <t>'b'@ViolenceNBoston \n\n#TGIF or is it #TGIR - This Girl Is Racist.\n\nSupported by many... @BostonGlobe @celtics\xe2\x80\xa6 https://t.co/wqc0iVQcNu'</t>
  </si>
  <si>
    <t>'b"RT @FaithDrivenVC: Lyft's Path to Profits Could Stall in Traffic https://t.co/R2HVV0W8X0 #FaithDrivenVentureCapital #FaithDrivenInvestors #\xe2\x80\xa6"</t>
  </si>
  <si>
    <t>'b"Lyft's Path to Profits Could Stall in Traffic https://t.co/R2HVV0W8X0 #FaithDrivenVentureCapital\xe2\x80\xa6 https://t.co/79xvWqzwKN"</t>
  </si>
  <si>
    <t xml:space="preserve">outta space </t>
  </si>
  <si>
    <t>'b'ion like it when the lyft driver ask me for questions... like why you asking me for directions. idk these streets.'</t>
  </si>
  <si>
    <t>'b'@JayMDay Mine is about 25. Plus probably around 10-15 to get a Lyft prior to 5 am.'</t>
  </si>
  <si>
    <t>Baton Rouge, LA</t>
  </si>
  <si>
    <t>'b'Mne i Can\xe2\x80\x99t Wait Until I Get Another Car \xf0\x9f\xa4\xa6\xf0\x9f\x8f\xbe\xe2\x80\x8d\xe2\x99\x82\xef\xb8\x8f i Be Spending Too Much Money On Lyft Nd Shit'</t>
  </si>
  <si>
    <t>'b'@NikDeCostaKlipa I live in Springfield and I do not use public transportation. Why do I have to pay for the T? Also\xe2\x80\xa6 https://t.co/hlglah74i6'</t>
  </si>
  <si>
    <t>'b'Mike must stop spending on useless things and invest some money. Cutting the cord on brighthouse can save you hundr\xe2\x80\xa6 https://t.co/YurlETPoI9'</t>
  </si>
  <si>
    <t>'b"RT @DNPthree: I'll give a #XboxSeriesX or $650 cash to a random person who retweets this within the next 14 hours.\n\nTo enter, use link belo\xe2\x80\xa6"</t>
  </si>
  <si>
    <t>'b'$LYFT Path to Profits Could Stall in Traffic - WSJ https://t.co/ALw7jslgI6'</t>
  </si>
  <si>
    <t>pa âž¡ï¸ nyc</t>
  </si>
  <si>
    <t>'b'ive spent $100 on lyft in the past week pa eso yo falto'</t>
  </si>
  <si>
    <t>Norfolk, VA</t>
  </si>
  <si>
    <t>'b'Lyft about to get sued by me atp'</t>
  </si>
  <si>
    <t>'b'im not paying $30 for a lyft again'</t>
  </si>
  <si>
    <t>'b'@lyft i am truly disappointed, I have been contacting your supper team since Saturday regarding a book bag I believ\xe2\x80\xa6 https://t.co/eQby2Km5RX'</t>
  </si>
  <si>
    <t>'b'Dave must cut out on wasteful things and invest some money. Cutting the cord on spectrm can save you hundreds.Inste\xe2\x80\xa6 https://t.co/GIEjOoAQ9B'</t>
  </si>
  <si>
    <t>'b'@its_kelechi @lyft What?!?!! I\xe2\x80\x99m sorry this happened to you.'</t>
  </si>
  <si>
    <t>'b'Not my Lyft driver telling me I need a mask on before I get in the car bitch you see how full my hands are trust me\xe2\x80\xa6 https://t.co/F2XvFqmMDB'</t>
  </si>
  <si>
    <t>'b'I\xe2\x80\x99m a little hungover and my Lyft this morning is playing music a little too loud, but my polite ass isn\xe2\x80\x99t gonna sa\xe2\x80\xa6 https://t.co/MJSJInAXOp'</t>
  </si>
  <si>
    <t>'b'Ok I\xe2\x80\x99m heading to make as much money as I want to today doing Lyft Fuck you  I avg $30-$50 an hr ! \xf0\x9f\x92\xaa\xf0\x9f\x8f\xbd \xf0\x9f\x92\x85\xf0\x9f\x8f\xbe ...... &amp;amp; this just my extras !!!'</t>
  </si>
  <si>
    <t>'b'My Lyft driver smells really fucking good. \n\n....and I smell like death. \xf0\x9f\x99\x83'</t>
  </si>
  <si>
    <t>Nova Scotia</t>
  </si>
  <si>
    <t>'b'Uber, Lyft, Apple, Facebook, https://t.co/1WrO116TKT: What to Watch When the Stock Market Opens Today\nhttps://t.co/YNZN9iyBRt'</t>
  </si>
  <si>
    <t>'b'You still have to quarantine which is fine bc everything is closed for 3 weeks. Beaches are open. \n\nBut you cant ha\xe2\x80\xa6 https://t.co/akZbjHmhhs'</t>
  </si>
  <si>
    <t>'b'this lyft driver needa stfu \xf0\x9f\x98\x91 it\xe2\x80\x99s 6:00 in morning why u have so much to say at this time of day fuck'</t>
  </si>
  <si>
    <t>'b'The Lyft guy yesterday overheard me tell someone Im staying in NY for the holidays and he says I should go bc plane\xe2\x80\xa6 https://t.co/xw7gaGdfq5'</t>
  </si>
  <si>
    <t>'b'@nytimes @nyctaxinews @NYC_TMODA @talk_nyc @Lariolson1 @UBERTRUTH2 \n\nAnother city sold out to a heartless multinati\xe2\x80\xa6 https://t.co/EdlweAOgyh'</t>
  </si>
  <si>
    <t xml:space="preserve">Milwaukee/Madison, WI </t>
  </si>
  <si>
    <t>'b'@ZTHAPRO I dint drive shit, I ride on the bus or lyft to my destination'</t>
  </si>
  <si>
    <t>'b'my lyft driver on his way to pick me up drove right past my street, stopped a block away from me, then cancelled my ride \xf0\x9f\x98\x91'</t>
  </si>
  <si>
    <t>United States of Erica</t>
  </si>
  <si>
    <t>'b'RT @maintishe: She was always there for Issa, literally all the time. Through thick and thin. Even when Issa made a song about her pussy, w\xe2\x80\xa6'</t>
  </si>
  <si>
    <t>'b'I couldn\xe2\x80\x99t have possibly gotten a slower Lyft driver. I can\xe2\x80\x99t do this. I need my car back ASAP'</t>
  </si>
  <si>
    <t>'b'What The Footage Shows Is Organized Crime Mr. @POTUS  @realDonaldTrump \n\n$aapl $amzn $abbv $brk $bhc $ba $crm $cmg\xe2\x80\xa6 https://t.co/Gu7sYlqAdJ'</t>
  </si>
  <si>
    <t>'b'Steve must cut out on expensive things and invest some money. Cutting the cord on spectrm can save you hundreds.Ins\xe2\x80\xa6 https://t.co/exwLTMSZbh'</t>
  </si>
  <si>
    <t>'b'West\xe2\x80\x99s Wikipedia glosses over his work on behalf of corporate profits, instead focusing on things like Uber \xe2\x80\x9cending\xe2\x80\xa6 https://t.co/cvxemMGtfq'</t>
  </si>
  <si>
    <t>'b'Lyft has been complete utter garbage lately what are y\xe2\x80\x99all doing @lyft'</t>
  </si>
  <si>
    <t xml:space="preserve">The District. </t>
  </si>
  <si>
    <t>'b'My Lyft driver\xe2\x80\x99s gps is singing the directions to her and it\xe2\x80\x99s the best thing I\xe2\x80\x99ve ever heard lol'</t>
  </si>
  <si>
    <t>out da way</t>
  </si>
  <si>
    <t>'b'Stupid ass fucking Lyft about to have me late to work again even tho I preorder my Lyft 1:30 min before hand this s\xe2\x80\xa6 https://t.co/wQAHmVDPRE'</t>
  </si>
  <si>
    <t>'b'AG Barr Should Be Fired Mr. @POTUS. @realDonaldTrump  \n\n$aapl $amzn $abbv $brk $bhc $ba $crm $cmg $dis $f $ge $hlf\xe2\x80\xa6 https://t.co/OAZK3lOawY'</t>
  </si>
  <si>
    <t>anywhere</t>
  </si>
  <si>
    <t>'b'She was always there for Issa, literally all the time. Through thick and thin. Even when Issa made a song about her\xe2\x80\xa6 https://t.co/WZLEnD5ATI'</t>
  </si>
  <si>
    <t>'b'Before Uber and Lyft, has anyone else ever thought of a concept based on that but eventually thought it was stupid\xe2\x80\xa6 https://t.co/LWJHXDUVql'</t>
  </si>
  <si>
    <t>westside</t>
  </si>
  <si>
    <t>'b'My boys stayed over last night after we left baes car at his house to go to the light show. Now I\xe2\x80\x99m up taking a Lyf\xe2\x80\xa6 https://t.co/Tjj8YyppQq'</t>
  </si>
  <si>
    <t>Solon, Ohio</t>
  </si>
  <si>
    <t>'b'Lyft 12/2 SEC filing: November rides down 50% year over year. https://t.co/XyX1Hq91T9'</t>
  </si>
  <si>
    <t>'b"Can't Wait To Learn Who These People Are &amp;amp; Their Connection To Stacey Abrams\n\n$aapl $amzn $abbv $brk $bhc $ba $crm\xe2\x80\xa6 https://t.co/OyVcN77P9U"</t>
  </si>
  <si>
    <t>'b'35 min lyft ride and my driver is talking ab covid conspiracies and i\xe2\x80\x99m just going w them so i don\xe2\x80\x99t get murdered'</t>
  </si>
  <si>
    <t>'b'Bruh my Lyft is playing I know you see it and I\xe2\x80\x99m like yo bae lemme get ur number thoooo lmfao'</t>
  </si>
  <si>
    <t>'b"KEMCO \nAny fuckin where\nYa'll voted for da man\nAmerica iz da ghetto\nHardcore\nStop using those rich nigga Lyft rides\xe2\x80\xa6 https://t.co/HuR00uYEJq"</t>
  </si>
  <si>
    <t>Nova Scotia, Canada</t>
  </si>
  <si>
    <t>'b'Mike must stop spending on wasteful things and invest some money. Cutting the cord on spectrm can save you hundreds\xe2\x80\xa6 https://t.co/eczCWVIPAG'</t>
  </si>
  <si>
    <t>'b'3/ Buys and sells\nI sold out of few of recovery plays after the vaccine news and rotated the cash into my high conv\xe2\x80\xa6 https://t.co/UdfEOfyP7n'</t>
  </si>
  <si>
    <t>'b'2/ Performance of my recovery plays (short term)\n\n$UBER +98%\n$LYFT sold out for +53%\n$RCL  +202%\n$CCL  +51%\n$NCLH sold out for +69%'</t>
  </si>
  <si>
    <t>'b'@News1Lead Spotify is one of that body\xe2\x80\x99s founding \xe2\x80\x98technology and marketplaces\xe2\x80\x99 partners, alongside the likes of eB\xe2\x80\xa6 https://t.co/NmkwQngy0h'</t>
  </si>
  <si>
    <t xml:space="preserve">playing okami hd on switch </t>
  </si>
  <si>
    <t>'b'This Seems To Be A Confession That $Uber May Be A #COVID-19 Superspreader!\n\n$aapl $amzn $abbv $brk $bhc $ba $crm\xe2\x80\xa6 https://t.co/esPL2XebyM'</t>
  </si>
  <si>
    <t>Arlington</t>
  </si>
  <si>
    <t>'b'My lyft is playing Star Wars scores this AM and no longer do I  feel like I\xe2\x80\x99m going to work but to a different galaxy 10/10 would recommend'</t>
  </si>
  <si>
    <t>'b'Steve must cut out on wasteful things and put away some money. Cutting the cord on spectrm can save you hundreds.In\xe2\x80\xa6 https://t.co/iDUfR2t7wU'</t>
  </si>
  <si>
    <t>'b"Now That Chanos Is Squozen Out Of $TSLA Who's Next?\n\n$aapl $amzn $abbv $brk $bhc $ba $crm $cmg $dis $f $ge $hlf\xe2\x80\xa6 https://t.co/17nhCZGw9z"</t>
  </si>
  <si>
    <t>'b'woke up to someone getting out of a lyft in my neighborhood and saw I had a sale overnight \xf0\x9f\xa5\xba that puts me at 25! so grateful right now \xe2\x9d\xa4\xef\xb8\x8f'</t>
  </si>
  <si>
    <t>'b'@AskLyft I have no idea what is taking Lyft so long to get my account working again. It is coming close to a week s\xe2\x80\xa6 https://t.co/gyaZAA0JiS'</t>
  </si>
  <si>
    <t>In My Zone ðŸ§˜ðŸ½â€â™‚ï¸</t>
  </si>
  <si>
    <t>'b"S/O to the @lyft drivers grinding through this pandemic. Y'all some MVPs. \xf0\x9f\x92\xaf"</t>
  </si>
  <si>
    <t>'b"@LunosNocturne I usually take a Lyft to the hospital\n\nIt's cheaper"</t>
  </si>
  <si>
    <t>'b"@dgalli23 @Uber The company doesn't know who's driving for them. In fact, that's the real reason WHY Uber/Lyft is NOT safe at all... #ubered"</t>
  </si>
  <si>
    <t>'b'From July 2020. $TSLA Is Now At $562B\n\n$aapl $amzn $abbv $brk $bhc $ba $crm $cmg $dis $f $ge $hlf $orcl $tsla $msft\xe2\x80\xa6 https://t.co/UlCeStjr6g'</t>
  </si>
  <si>
    <t>'b'California Voters Just Saved Uber and Lyft From Regulatory Destruction\nhttps://t.co/OVmeLBvaVy'</t>
  </si>
  <si>
    <t>'b'Why Gig\xc2\xa0Workers Might Have Benefits in Their Future After All https://t.co/fWTEq1xcZM'</t>
  </si>
  <si>
    <t>'b"These $TSLA Multiples Won't Last Forever\n\n$aapl $amzn $abbv $brk $bhc $ba $crm $cmg $dis $f $ge $hlf $orcl $tsla\xe2\x80\xa6 https://t.co/O10zcz65E4"</t>
  </si>
  <si>
    <t>'b'I know Uber / lyft think it\xe2\x80\x99s nice to spark conversation when they\xe2\x80\x99re driving but pls STFUUU !'</t>
  </si>
  <si>
    <t>'b'Dave must cut out on expensive things and save some money. Cutting the cord on brighthouse can save you hundreds.In\xe2\x80\xa6 https://t.co/gUrcihBAAW'</t>
  </si>
  <si>
    <t>'b'Yo. My lyft driver showed me his side chicks nudes \xf0\x9f\x98\x82'</t>
  </si>
  <si>
    <t>'b'If $TSLA Diversifies Or Increases M&amp;amp;A It Might Lose Some Multiple.\n\n$aapl $amzn $abbv $brk $bhc $ba $crm $cmg $dis\xe2\x80\xa6 https://t.co/wmFp3pyIo8'</t>
  </si>
  <si>
    <t>'b'Steve must cut out on expensive things and put away some money. Cutting the cord on brighthouse can save you hundre\xe2\x80\xa6 https://t.co/Ktld3gKCRJ'</t>
  </si>
  <si>
    <t>'b'Uber, Lyft paid nearly $100K to firm of NAACP leader who backed their ballot measure \xe2\x80\x93 CNET https://t.co/wJ4w9ScSRb'</t>
  </si>
  <si>
    <t>Above the Equator</t>
  </si>
  <si>
    <t>'b'RT @UvonnePeterson: @Uber_Support I want everyone to know they will not help drivers that hVe been driving for them gor 6 years do not use\xe2\x80\xa6'</t>
  </si>
  <si>
    <t>'b'What is a growth hack?  How do companies grow so big without traditional advertising? Example:  Lyft drivers give a\xe2\x80\xa6 https://t.co/94OAptgW5A'</t>
  </si>
  <si>
    <t>'b'Mike must cut out on useless things and save some money. Cutting the cord on brighthouse can save you hundreds.Inst\xe2\x80\xa6 https://t.co/opnND56e9q'</t>
  </si>
  <si>
    <t>'b'My Lyft driver bumpin 2PAC like he just came out is the vibe this morning'</t>
  </si>
  <si>
    <t>'b'@its_kelechi @lyft omg no'</t>
  </si>
  <si>
    <t>The realm of the senses</t>
  </si>
  <si>
    <t>'b'RT @DJDadMCMom6x9x: *its 2022*\nNeera Tanden: isn\xe2\x80\x99t it so predictable that AOC and rose emoji Twitter are trying to torpedo Biden\xe2\x80\x99s plan to\xe2\x80\xa6'</t>
  </si>
  <si>
    <t>'b'Uber News from https://t.co/LR96TVx2Qp\nHere comes the next IPO wave\nUber and Lyft drove their own rally as C...\xe2\x80\xa6 https://t.co/YhtgbTOEt6'</t>
  </si>
  <si>
    <t>'b'Dave must stop spending on useless things and invest some money. Cutting the cord on spectrm can save you hundreds.\xe2\x80\xa6 https://t.co/uUe6aa5Imr'</t>
  </si>
  <si>
    <t>Arizona State University</t>
  </si>
  <si>
    <t>'b'Dave must cut out on expensive things and put away some money. Cutting the cord on brighthouse can save you hundred\xe2\x80\xa6 https://t.co/3Oi46bQ7yR'</t>
  </si>
  <si>
    <t>Adelaide</t>
  </si>
  <si>
    <t>'b'@its_kelechi @lyft I am so sorry this happened to you. You exude such joy and light and don\xe2\x80\x99t let him take that away from you \xf0\x9f\xa5\xb0'</t>
  </si>
  <si>
    <t>'b"Spotify Is Exploring Cryptocurrency, Blockchain, Including Facebook's Diem, Job Post Suggests. $SPOT, $FB, $LYFT,\xe2\x80\xa6 https://t.co/shBFPd85fO"</t>
  </si>
  <si>
    <t>'b'RT @DorianCrypto: I\xe2\x80\x99ll give $25 to one person in 6 hours who retweets this and follows @NormansForeman &amp;amp; myself.\n\nnorms soccer tips are goi\xe2\x80\xa6'</t>
  </si>
  <si>
    <t>'b'RT @JackMascone: I\xe2\x80\x99ll send $50 to one person in 8 hours (1:00 EST) who retweets, likes &amp;amp; follows me and @RigbyCB. Turn those notifications\xe2\x80\xa6'</t>
  </si>
  <si>
    <t>'b"23$ later on a ride that usually costs me 8 , and late 90s kia rio, whose operator's clearly been driving all day a\xe2\x80\xa6 https://t.co/ubwqwSPwLT"</t>
  </si>
  <si>
    <t>'b'RT @ScottZILWarrior: I will give someone $75 in 24hrs all you have to do is RT and be following myself and @4uDraws \n\nAdditional $25 if joi\xe2\x80\xa6'</t>
  </si>
  <si>
    <t>Halifax, Nova Scotia</t>
  </si>
  <si>
    <t>'b'@AlexanderQuon Uber is also the more ruthless of these new services. They kneecapped lyft by calling in fake fares,\xe2\x80\xa6 https://t.co/tkBrqRwXa7'</t>
  </si>
  <si>
    <t>'b'i hate uber they always \xe2\x80\x9c wheres yo mask , my nigga LYFT \xe2\x80\x9c where the weed at'</t>
  </si>
  <si>
    <t>410 â›“</t>
  </si>
  <si>
    <t>'b'thaat fucking lyft was 20 dollars yesterday \xf0\x9f\x99\x83 FOH'</t>
  </si>
  <si>
    <t>'b"@zulyvalencia8 Hi there! We're sorry to hear that you lost an item during a Lyft ride. Could you please send us a D\xe2\x80\xa6 https://t.co/b8S5Rn4Fnk"</t>
  </si>
  <si>
    <t>'b'Earn $1,200 guaranteed with Lyft Earn $1,200 guaranteed by driving with Lyft in Atlanta. Apply here, and give 120 r\xe2\x80\xa6 https://t.co/kKzRHfgMls'</t>
  </si>
  <si>
    <t>'b'@Lyft, I just drove 23 minutes and waited 5 minutes, then called the passenger at the location of where the passeng\xe2\x80\xa6 https://t.co/uQmfMk5D1b'</t>
  </si>
  <si>
    <t>'b'RT @ScottZILWarrior: The day I get verified I will give someone who retweeted this tweet 1,000$\n\nMust be following so i can dm you \xf0\x9f\x98\x8e'</t>
  </si>
  <si>
    <t>'b'Dave must cut out on wasteful things and put away some money. Cutting the cord on brighthouse can save you hundreds\xe2\x80\xa6 https://t.co/mFEeWFsJBG'</t>
  </si>
  <si>
    <t>'b'@democracynow Labor unions,the LONGSHOREMEN, the AFL-CIO,...need to shut down AMAZON,FACEBOOK,GOOGLE, STARBUCKS,TAR\xe2\x80\xa6 https://t.co/7jCd1DxFj2'</t>
  </si>
  <si>
    <t>'b'I don\xe2\x80\x99t like how Lyft forces you to give 5 stars, otherwise they won\xe2\x80\x99t let you move on with your rating to order another ride.'</t>
  </si>
  <si>
    <t>West Midlands, UK</t>
  </si>
  <si>
    <t>'b'@Uber_Support I want everyone to know they will not help drivers that hVe been driving for them gor 6 years do not\xe2\x80\xa6 https://t.co/SQlSISzDcW'</t>
  </si>
  <si>
    <t>'b"@_SheTropic_ Hey there, we're sorry to hear about this experience. Can you please DM us the phone number, the email\xe2\x80\xa6 https://t.co/RDsU7aVRLi"</t>
  </si>
  <si>
    <t>'b'Lyft Is Recovering and Has Multiple, Positive Catalysts\nhttps://t.co/6bXCWJkEna'</t>
  </si>
  <si>
    <t>Gilbert, AZ</t>
  </si>
  <si>
    <t>'b'Lyft drivers are a risk like a mf lowkey.'</t>
  </si>
  <si>
    <t>in my closet crying</t>
  </si>
  <si>
    <t>'b'@lyft @Twitter Damn :( anyways I\xe2\x80\x99m at 1083 ionizer st come pick me up'</t>
  </si>
  <si>
    <t>'b"@silvercab49 @NarroVictor @Uber @lyft you may be right. But I'm pretty sure there will be some other organisation t\xe2\x80\xa6 https://t.co/CwAdIxyXrX"</t>
  </si>
  <si>
    <t>Brotherly LoveðŸ’™</t>
  </si>
  <si>
    <t>'b'and he better be paying for my lyft\xf0\x9f\x98\x9a'</t>
  </si>
  <si>
    <t>'b'For the love of the gods, tip your essential workers, delivery drivers, uber/lyft drivers. Tip everyone that helps\xe2\x80\xa6 https://t.co/ZLmQbGA5ft'</t>
  </si>
  <si>
    <t>'b'@Emerging_Dragon @NarroVictor @Uber @lyft When the competition is gone uber will be able to charge you the real amo\xe2\x80\xa6 https://t.co/Y7gOBWGsSZ'</t>
  </si>
  <si>
    <t>'b'RT @glaksh100: Had a great time speaking at FlinkForward! Recording of my talk is \xf0\x9f\x91\x87\n\nIf you want to learn more about the flinkk8soperator (\xe2\x80\xa6'</t>
  </si>
  <si>
    <t>'b'@AskLyft @Thestevenalcala Lmfaoooo , Lyft said : https://t.co/VO70cReZOF'</t>
  </si>
  <si>
    <t>Chirping Bird Comedy</t>
  </si>
  <si>
    <t>'b'Lyft, just add the tip to the price of the car ride.\nI\'m tired of your next day "Pay up, cheapskate!" reminders.'</t>
  </si>
  <si>
    <t>'b'Why Gig\xc2\xa0Workers Might Have Benefits in Their Future After All https://t.co/uIQhLCyz8p'</t>
  </si>
  <si>
    <t>'b'Why Gig\xc2\xa0Workers Might Have Benefits in Their Future After All https://t.co/t8Wlgfoh8t'</t>
  </si>
  <si>
    <t>'b"returning the car. What I'm talking about is a service where an Uber/Lyft type person in the area comes to you with\xe2\x80\xa6 https://t.co/4imAuCaAxJ"</t>
  </si>
  <si>
    <t>'b'Deadass just got asked if I work for LYFT lmao bruv I can only wish'</t>
  </si>
  <si>
    <t>'b'This article will help you compare some of those apps to choose the most suitable for your needs\n@GrabSG @Uber\xe2\x80\xa6 https://t.co/CZw9HOA12Q'</t>
  </si>
  <si>
    <t>'b"I found an app where you can sign up to have someone drive your car for you. There's also an app for drivers to dri\xe2\x80\xa6 https://t.co/URKyH9Rue7"</t>
  </si>
  <si>
    <t>'b'RT @DrivenByD0ugh: $LYFT confident we will see it test $47 https://t.co/ipQ7seWn4K'</t>
  </si>
  <si>
    <t>Twin Cities...MN not IL</t>
  </si>
  <si>
    <t>'b'Dave must cut out on wasteful things and invest some money. Cutting the cord on brighthouse can save you hundreds.I\xe2\x80\xa6 https://t.co/F8slsXKj9U'</t>
  </si>
  <si>
    <t>'b'@007Bistromath @LastSnowLeopard @ChillNaga Poland basically let the Uber/Lyft/Amazon warehouse "contract employee"\xe2\x80\xa6 https://t.co/8R7rCVHtON'</t>
  </si>
  <si>
    <t>'b'How and why Lyft is migrating 100+ frontend microservices to Next.js\xc2\xa0\xe2\x86\x92 https://t.co/kV2cuurUgf https://t.co/eIglOkL3Lb'</t>
  </si>
  <si>
    <t>'b'@lyft_joe \nNational Strike Day 1\nCall, text, email, tweet to Trump, POTUS, White House\nTrump Must Resign all day lo\xe2\x80\xa6 https://t.co/J4hmb43jUe'</t>
  </si>
  <si>
    <t>'b"@Wildbillnye Hi there! We'd like to take a further look into this for you. Could you please send us a DM with the f\xe2\x80\xa6 https://t.co/vn6ac7CvFF"</t>
  </si>
  <si>
    <t>'b'Use LYFT code MIGUELT10 for first rides FREE up to $50! \xf0\x9f\x9a\x99\n\nUse UberEats promo eats-miguelt10 for $10 off first food\xe2\x80\xa6 https://t.co/ntaOfQOaX0'</t>
  </si>
  <si>
    <t>THE BLUFF CITYâ€” 9 0 1</t>
  </si>
  <si>
    <t>'b'I thought i was hurt before and now I\xe2\x80\x99m crying in a Lyft to a woman with a \xe2\x80\x9cGod can\xe2\x80\x9d front license plate. Why is my\xe2\x80\xa6 https://t.co/Wm8Mh4bRQH'</t>
  </si>
  <si>
    <t>'b'RT @_Home__Business: Why Gig Workers Might Have Benefits in Their Future After All https://t.co/2Gk4wfVx6m #HomeBusiness #Entrepreneur #Soc\xe2\x80\xa6'</t>
  </si>
  <si>
    <t>'b'Why Gig Workers Might Have Benefits in Their Future After All https://t.co/2Gk4wfVx6m #HomeBusiness #Entrepreneur\xe2\x80\xa6 https://t.co/YoFs98GJsh'</t>
  </si>
  <si>
    <t>'b'RT @lyft: @TheresaPiazzi Hi there! We understand how important it is to be out on the road. So we can look into this for you, please DM us\xe2\x80\xa6'</t>
  </si>
  <si>
    <t>'b'this lyft driver just sneezed and wasnt wearing his mask properly \xf0\x9f\xa7\x8d\xf0\x9f\x8f\xbd'</t>
  </si>
  <si>
    <t>faggotstan</t>
  </si>
  <si>
    <t>'b'@lyft \nToday Lyft gave me 2 options, pickup in 4 mins or wait 16 and save. I picked 4 mins and had to wait 18 Minut\xe2\x80\xa6 https://t.co/hbHPVDMznV'</t>
  </si>
  <si>
    <t>'b'Sammamish man apologizes after racist rant against Lyft driver went viral\nhttps://t.co/qedFFH8OJ4'</t>
  </si>
  <si>
    <t>'b'Election Stock Watchlist: AbbVie, Amazon, Uber, Lyft\nhttps://t.co/9dlsdvkocf'</t>
  </si>
  <si>
    <t>'b'Steve must cut out on useless things and put away some money. Cutting the cord on Dish can save you hundreds.Instea\xe2\x80\xa6 https://t.co/meud69hsaf'</t>
  </si>
  <si>
    <t>'b'@TimRunsHisMouth Trump supporters be like: Donald Trump grabbed the microscope, looked at Covid-19 and said, you\xe2\x80\x99re fired.'</t>
  </si>
  <si>
    <t>My Mind</t>
  </si>
  <si>
    <t>'b"For $5 in ride credit, download the Lyft app using my referral link. It's the most affordable ride in town. Terms a\xe2\x80\xa6 https://t.co/BJiasgKvdU"</t>
  </si>
  <si>
    <t>'b'lyft better run me my fucking money\xe2\x80\xbc\xef\xb8\x8f like y\xe2\x80\x99all don\xe2\x80\x99t make sure y\xe2\x80\x99all pick up the right person no more\xf0\x9f\x92\x80'</t>
  </si>
  <si>
    <t>'b'Steve must cut out on useless things and put away some money. Cutting the cord on spectrm can save you hundreds.Ins\xe2\x80\xa6 https://t.co/qDG0K4txpb'</t>
  </si>
  <si>
    <t>pronouns? yeahâ¤</t>
  </si>
  <si>
    <t>Los Anjeles</t>
  </si>
  <si>
    <t>'b'Uber, Lyft and Postmates paid $220 million to fund a CA amendment exempting them from giving their emoyees health i\xe2\x80\xa6 https://t.co/m0lDLolGBb'</t>
  </si>
  <si>
    <t>'b'Kusari and the rest of the Most Admired Leaders class of 2020 offers advice to up-and-coming executives and talk ab\xe2\x80\xa6 https://t.co/yquV30A6qt'</t>
  </si>
  <si>
    <t xml:space="preserve">Go-ILL </t>
  </si>
  <si>
    <t>'b'@MerkSays Man G.... I had a Lyft driver that would not shut up...'</t>
  </si>
  <si>
    <t>'b'RT @NYC_TMODA: Uber &amp;amp; Lyft backed groups have spent $1.1 million on Democratic campaigns in NYS Assembly &amp;amp; Senate.'</t>
  </si>
  <si>
    <t>'b'Steve must cut out on expensive things and save some money. Cutting the cord on spectrm can save you hundreds.Inste\xe2\x80\xa6 https://t.co/dHWtnBkpfw'</t>
  </si>
  <si>
    <t>'b'Lads I took too many blood pressure meds and my left arm hurts too much \n\nDon\xe2\x80\x99t need an ambulance when I have lyft https://t.co/cARSnDya6q'</t>
  </si>
  <si>
    <t>'b'@its_kelechi @lyft WTF???? i am so fucking sorry kelechi'</t>
  </si>
  <si>
    <t>'b'@its_kelechi @lyft Sending you love and a good nights rest.'</t>
  </si>
  <si>
    <t>'b'@its_kelechi @lyft Fucking disgusting... wow'</t>
  </si>
  <si>
    <t>'b'Thanks\xf0\x9f\x94\xa5\n@edwardkato_  @LYFT_fit \n#lyft #SPORTEC #sportec2020 https://t.co/HdaZep2t1U'</t>
  </si>
  <si>
    <t>Overijssel, Nederland</t>
  </si>
  <si>
    <t>'b'@its_kelechi Lyft has strict policies against discrimination and this behavior isn\xe2\x80\x99t tolerated. We\xe2\x80\x99re sorry to hear\xe2\x80\xa6 https://t.co/tg637PvTyx'</t>
  </si>
  <si>
    <t>'b'RT @Traderofstocks1: $LYFT TRADE ALERT: This undervalued stock was hot today and is due for a triple: https://t.co/680kbUbB4A'</t>
  </si>
  <si>
    <t>nyc / new delhi</t>
  </si>
  <si>
    <t>'b'@its_kelechi @lyft i\xe2\x80\x99m so sorry bb. this is beyond disgusting. sending you love \xe2\x9d\xa4\xef\xb8\x8f'</t>
  </si>
  <si>
    <t>'b'All I did was call the @lyft through the app. I thought I was misreading the messages I was being sent at first. Bu\xe2\x80\xa6 https://t.co/3DvKdoLhqq'</t>
  </si>
  <si>
    <t>cooley high, IL</t>
  </si>
  <si>
    <t>'b'$50 for a Lyft and I pray this man don\xe2\x80\x99t talk my ear off \xf0\x9f\x99\x8f\xf0\x9f\x8f\xbe'</t>
  </si>
  <si>
    <t>'b'"AOC can U Help?" How are there 545 Children in Cages &amp;amp; Their Parents are Nowhere to Be Found? Sounds Odd?\xe2\x80\xa6 https://t.co/KhO52OQmzH'</t>
  </si>
  <si>
    <t>'b'When I wake up... we\xe2\x80\x99re going to discuss how a @lyft driver messaged me calling me a N*GGER and a Black Ape SEVERAL\xe2\x80\xa6 https://t.co/rpe3A3iqq4'</t>
  </si>
  <si>
    <t>Nusquam</t>
  </si>
  <si>
    <t>'b'RT @GlenSalo: Thank you #Lyft....\xf0\x9f\x8d\xb7\xf0\x9f\x8d\xb7\xf0\x9f\x8d\xb7'</t>
  </si>
  <si>
    <t>In these political streets</t>
  </si>
  <si>
    <t xml:space="preserve">Dallas, USA </t>
  </si>
  <si>
    <t>knowhere</t>
  </si>
  <si>
    <t>'b"@Rubesz Hey there, we're sorry to hear about this experience. Can you please DM us the phone number, the email addr\xe2\x80\xa6 https://t.co/WDguxLlMZ4"</t>
  </si>
  <si>
    <t>'b'Mike must stop spending on expensive things and save some money. Cutting the cord on spectrm can save you hundreds.\xe2\x80\xa6 https://t.co/KvTXwTl62w'</t>
  </si>
  <si>
    <t>'b'@lyft so yall allowing undercover cops to use your company to ride around and harasses people... Yall wack for that\xe2\x80\xa6 https://t.co/mAwE6pzFIk'</t>
  </si>
  <si>
    <t>'b'@lyft  your driver just dropped me off in the middle of nowhere in 41 degree weather-called your help line and was brushed off wtf??'</t>
  </si>
  <si>
    <t xml:space="preserve">Not relevant </t>
  </si>
  <si>
    <t>'b'@MagicalOverload Science, modern medicine, frontline workers, Uber and Lyft drivers and healthcare worker. Family,\xe2\x80\xa6 https://t.co/zqx4yS2fMY'</t>
  </si>
  <si>
    <t>#MAGACOUNTRY |ðŸ‡ºðŸ‡¸</t>
  </si>
  <si>
    <t>'b'Thank you #Lyft....\xf0\x9f\x8d\xb7\xf0\x9f\x8d\xb7\xf0\x9f\x8d\xb7'</t>
  </si>
  <si>
    <t>'b"Spotify Is Exploring Cryptocurrency, Blockchain, Including Facebook's Diem, Job Post Suggests\n\nRelated Tickers: $FB\xe2\x80\xa6 https://t.co/T3q0kP7UBx"</t>
  </si>
  <si>
    <t>In hell</t>
  </si>
  <si>
    <t>'b'Spent like $240 something today and $90 was around Lyft rides. And the rest we won\xe2\x80\x99t talk about. Besides I still ha\xe2\x80\xa6 https://t.co/0LZ6TzKtnj'</t>
  </si>
  <si>
    <t>Isiokpo, Nigeria</t>
  </si>
  <si>
    <t>'b'these lyft drivers be too damn slow for em \xf0\x9f\x98\x82\xf0\x9f\x98\x82\xf0\x9f\x98\x82\xf0\x9f\x98\x82\xf0\x9f\x98\x82\xf0\x9f\x99\x84'</t>
  </si>
  <si>
    <t>'b'Mike must cut out on wasteful things and invest some money. Cutting the cord on Dish can save you hundreds.Instead\xe2\x80\xa6 https://t.co/D9NLAV3fob'</t>
  </si>
  <si>
    <t>she/her ~ðŸ’›ðŸ¤ðŸ’œðŸ–¤~  22</t>
  </si>
  <si>
    <t>With Your Daddy ðŸ¤·ðŸ½â€â™€ï¸ðŸ˜›</t>
  </si>
  <si>
    <t>'b'G I\xe2\x80\x99m bout to be knocked the fuck out in this Lyft'</t>
  </si>
  <si>
    <t>Twilight Zone since Nov. 2016</t>
  </si>
  <si>
    <t xml:space="preserve">SÃ¡pmi, Arctic Norway </t>
  </si>
  <si>
    <t>'b'@cassie_complex @Uber @lyft @AskLyft @Uber_Support So scary. @Uber_Support this is not ok. JFC. \xf0\x9f\xa5\xba'</t>
  </si>
  <si>
    <t>'b'Dave must stop spending on wasteful things and invest some money. Cutting the cord on brighthouse can save you hund\xe2\x80\xa6 https://t.co/AXwN8CnOAk'</t>
  </si>
  <si>
    <t>Munroe Falls, OH</t>
  </si>
  <si>
    <t>'b'I say bring them to the US and spruce up @Lyft\xe2\x80\x99s fleet. https://t.co/pWxQXRiKHD'</t>
  </si>
  <si>
    <t>'b'Would you have invested in #UBER when they first started to grow? I missed Uber but I just invested in @Dollaride o\xe2\x80\xa6 https://t.co/6ZwdfyBCjc'</t>
  </si>
  <si>
    <t>Unceded, OÄeti Å akÃ³wiÅ‹ (MPLS)</t>
  </si>
  <si>
    <t>Navi Mumbai, India</t>
  </si>
  <si>
    <t>'b'We can DARE to DREAM because of them.\n\nen:lyft salutes the Indian Navy for its exemplary valour and courage. \xf0\x9f\x99\x8c\xf0\x9f\x91\x8f\xe2\x80\xa6 https://t.co/9lOOvRFbz1'</t>
  </si>
  <si>
    <t>'b'RT @emilynussbaum: City So Real is terrific. I\xe2\x80\x99m watching it in tiny bites, it\xe2\x80\x99s so thought-provoking and surprising. This weepy Carebear-o\xe2\x80\xa6'</t>
  </si>
  <si>
    <t>'b'Dave must stop spending on expensive things and invest some money. Cutting the cord on brighthouse can save you hun\xe2\x80\xa6 https://t.co/mzKX2ngBEj'</t>
  </si>
  <si>
    <t>'b'@srvlo_ Right?!!!!'</t>
  </si>
  <si>
    <t>'b'$LYFT TRADE ALERT: This undervalued stock was hot today and is due for a triple: https://t.co/680kbUbB4A'</t>
  </si>
  <si>
    <t>'b'@gnarlyferny_ Sis I\xe2\x80\x99ll literally call you a Lyft, just text me next time dude lol.'</t>
  </si>
  <si>
    <t>'b'RT @LoneStarSUVLimo: @RideSafeWorld @DavidBrianJoll1 @checkr *coverage gaps* @progressive says you need #Rideshare #insurance for #Uber #Ly\xe2\x80\xa6'</t>
  </si>
  <si>
    <t>'b'@silvercab49 @NarroVictor @Uber @lyft I dont know about most aussies. I like uber. I dont get a $25 flag fall cost\xe2\x80\xa6 https://t.co/m3lHST6nCW'</t>
  </si>
  <si>
    <t>Surviving in a Red State</t>
  </si>
  <si>
    <t>åŠ å·ž</t>
  </si>
  <si>
    <t>'b'Dave must stop spending on wasteful things and invest some money. Cutting the cord on Dish can save you hundreds.In\xe2\x80\xa6 https://t.co/h6Guydh00j'</t>
  </si>
  <si>
    <t>UCSC, CA</t>
  </si>
  <si>
    <t>'b'@rockolla I had a lyft driver in santa cruz give me a joint w weed he grew. like weed is like an overabundance at u\xe2\x80\xa6 https://t.co/IYscN4RHtb'</t>
  </si>
  <si>
    <t>'b'Why Gig Workers Might Have Benefits in Their Future After All https://t.co/RdluEIwSXh'</t>
  </si>
  <si>
    <t>'b'Me this dude last week and he asked how I get to work? I told him straight up I Lyft \xf0\x9f\xa4\xb7\xf0\x9f\x8f\xbd\xe2\x80\x8d\xe2\x99\x80\xef\xb8\x8f he said \xe2\x80\x9c ok i got u da\xe2\x80\xa6 https://t.co/xHVprEg60d'</t>
  </si>
  <si>
    <t>'b'@mad_salz I had a lyft driver in santa cruz give me a complementary joint when he drove me off campus. it was nuts'</t>
  </si>
  <si>
    <t>ðŸ‡µðŸ‡­</t>
  </si>
  <si>
    <t>'b'i learned all my improv skills from pretending to be my femme friends\xe2\x80\x99 sister when they\xe2\x80\x99re in a lyft ride home late at night'</t>
  </si>
  <si>
    <t>'b'Delivery News from https://t.co/LR96TVx2Qp\nIt&amp;amp;#039;s Your Business | New ride-sharing business picking up speedMove\xe2\x80\xa6 https://t.co/KHsBDfTxoM'</t>
  </si>
  <si>
    <t>'b'RT @LoneStarSUVLimo: @RideSafeWorld @DavidBrianJoll1 @checkr @USAA said need additional #policyholders protection above personal #insurance\xe2\x80\xa6'</t>
  </si>
  <si>
    <t>somewhere smokin big blunts</t>
  </si>
  <si>
    <t>'b'I\xe2\x80\x99m finna get in this Lyft &amp;amp; i really hope ion get snatched up tonight y\xe2\x80\x99all pray for me \xf0\x9f\x98\xad\xf0\x9f\x98\xad'</t>
  </si>
  <si>
    <t>'b'Lyft shares surge after vaccine news ahead of pandemic-pressured Q3 earnings report - preview\nhttps://t.co/KQwy17nEZB'</t>
  </si>
  <si>
    <t>'b"@loudillusion Nah I'm more of a Lyft guy."</t>
  </si>
  <si>
    <t>'b'@RideSafeWorld @DavidBrianJoll1 @checkr @USAA said need additional #policyholders protection above personal\xe2\x80\xa6 https://t.co/P8dygeXBMa'</t>
  </si>
  <si>
    <t>'b'@lyft You guys have the best scooters of all time!!!!'</t>
  </si>
  <si>
    <t>Limbo</t>
  </si>
  <si>
    <t>'b'@Ameya_Pawar_IL @rohangrey @Uber @lyft We\xe2\x80\x99re not so much disregarding regulations as protecting ourselves from gove\xe2\x80\xa6 https://t.co/zFfWHu6bMF'</t>
  </si>
  <si>
    <t>Delaware, Hurlock</t>
  </si>
  <si>
    <t>'b'Omg omg \xf0\x9f\x98\xb1\xf0\x9f\x99\x8c the whistle between @MariahCarey and @ArianaGrande at the end of #OhSanta got me on the floor dying. Don\xe2\x80\xa6 https://t.co/5nNb7hL38N'</t>
  </si>
  <si>
    <t>'b'@RideSafeWorld @DavidBrianJoll1 @checkr *coverage gaps* @progressive says you need #Rideshare #insurance for #Uber\xe2\x80\xa6 https://t.co/wWWSCaBVHt'</t>
  </si>
  <si>
    <t>'b'@Ameya_Pawar_IL @rohangrey @Uber @lyft Government regulation, by its very nature, hampers innovation and ofttimes s\xe2\x80\xa6 https://t.co/hkMooNsJYc'</t>
  </si>
  <si>
    <t>'b'Lyft 3 min away been outside for 10 MF stopped at The Hat \xf0\x9f\x99\x83'</t>
  </si>
  <si>
    <t>'b'Smh I spend about 200 a week for Lyft \xf0\x9f\xa4\x94\xf0\x9f\x98\xa9'</t>
  </si>
  <si>
    <t>'b'$IINX UNKNOWN BUT THE NEXT #EV stock 2\xf0\x9f\x8f\x83\xe2\x80\x8d\xe2\x99\x82\xef\xb8\x8f1000%! 30 cent break\xf0\x9f\x93\x88\n\n$SPY $SPX $QQQ $ES_F $NQ_F $RTY_F $ZB_F $GC_F $NDX\xe2\x80\xa6 https://t.co/kWiHdgJkOU'</t>
  </si>
  <si>
    <t>'b"Collins' campaign racked up $68,000 in Delta Flights, $30,000 in Uber &amp;amp; Lyft rides, spent tens of thousands at an a\xe2\x80\xa6 https://t.co/7WaBHGuKgQ"</t>
  </si>
  <si>
    <t>'b'This Lyft smell like chicken shit \xe2\x98\xb9\xef\xb8\x8f'</t>
  </si>
  <si>
    <t>'b'@dakotaz You gotta do what\xe2\x80\x99s right for you.  I have several degrees in several fields(though related), and I\xe2\x80\x99m an U\xe2\x80\xa6 https://t.co/1oD0kunBNv'</t>
  </si>
  <si>
    <t>'b'RT @NarroVictor: To this day, I have yet to download a @Uber or @lyft app. I continue to use taxi workers. Am I the only one left?'</t>
  </si>
  <si>
    <t>'b'kaeya and noelle six stars https://t.co/PhbWWQUQdr'</t>
  </si>
  <si>
    <t>'b'RT @dandellieons: me talking         me actually\nabout my           trying to \nideas                   make them https://t.co/SJ2LMLbKXm'</t>
  </si>
  <si>
    <t>'b'City So Real is terrific. I\xe2\x80\x99m watching it in tiny bites, it\xe2\x80\x99s so thought-provoking and surprising. This weepy Careb\xe2\x80\xa6 https://t.co/mgPKaaelc9'</t>
  </si>
  <si>
    <t>Village hidden in the sound</t>
  </si>
  <si>
    <t>'b'Bruh deadass, one time lyft told me they were gonna give me a $100 bonus if I did x amount of rides and when I did\xe2\x80\xa6 https://t.co/lqjRsK7btO'</t>
  </si>
  <si>
    <t>occupied Potawatomi land</t>
  </si>
  <si>
    <t>way up</t>
  </si>
  <si>
    <t>'b'@melinatedmoms @lyft @UnhamperedNJ would appreciate a follow back. Kindly Follow Back and view our services'</t>
  </si>
  <si>
    <t>'b'Steve must cut out on useless things and save some money. Cutting the cord on spectrm can save you hundreds.Instead\xe2\x80\xa6 https://t.co/e7n0G5phb9'</t>
  </si>
  <si>
    <t>'b'@_MissSith Listen, I am SICK of people in Priuses lmfaoooo\nonly my friends &amp;amp; kind lyft drivers get a pass'</t>
  </si>
  <si>
    <t>Bmore to Atlanta</t>
  </si>
  <si>
    <t>'b'These @underarmour HOVR\xe2\x80\x99s are my favorite shoes tew @lyft weights in right now \xf0\x9f\x92\xaa\xf0\x9f\x8f\xbd\xf0\x9f\x92\xaa\xf0\x9f\x8f\xbd\xf0\x9f\x92\xaa\xf0\x9f\x8f\xbd\xf0\x9f\x92\xaf @ Atlanta, Georgia https://t.co/plEJZFF78h'</t>
  </si>
  <si>
    <t>'b'RT @TheTrueAMG: I\xe2\x80\x99ll give $125 to one person in 24 hours who retweets this and follows @JackMascone &amp;amp; myself.'</t>
  </si>
  <si>
    <t>'b'RT @tammyvwyatt: Global Ride Sharing Market Top Players Analysis &amp;amp; Company Share Analysis Forecast 2020- 2026 \n@Uber @lyft @FastenalCompany\xe2\x80\xa6'</t>
  </si>
  <si>
    <t>Pontiac, MI</t>
  </si>
  <si>
    <t>'b'RT @SmallBizExpo: Why Gig\xc2\xa0Workers Might Have Benefits in Their Future After All https://t.co/0BvIQTMHQe https://t.co/jVUDqG7uV3'</t>
  </si>
  <si>
    <t>'b"@CP24 Why does Airbnb or Uber even exist here? Shouldn't we have a booking system just for Canadians travelling wit\xe2\x80\xa6 https://t.co/W4M3O8c2zt"</t>
  </si>
  <si>
    <t>'b'@JGoworowska @lyft @BIKETOWNpdx @PBOTinfo I love that the PDX bikeshare bikes are e-bikes now!'</t>
  </si>
  <si>
    <t>Antarctica</t>
  </si>
  <si>
    <t>'b'i get anxiety waiting for lyft passengers too long.. is this a setup ??'</t>
  </si>
  <si>
    <t>they/them â€¢ 22</t>
  </si>
  <si>
    <t>Witness Protection, Gaia</t>
  </si>
  <si>
    <t>'b'We all RT this stuff &amp;amp; I am tweeting to YT influencers &amp;amp; other celebs who live in Cali! Keep going, we are very clo\xe2\x80\xa6 https://t.co/DcmO4OuXA2'</t>
  </si>
  <si>
    <t>'b'Mike must stop spending on expensive things and put away some money. Cutting the cord on spectrm can save you hundr\xe2\x80\xa6 https://t.co/04MBiTff6c'</t>
  </si>
  <si>
    <t>'b'It ain\xe2\x80\x99t a Lyft, she having the time of her life in this hooptie\xe2\x9d\x97\xef\xb8\x8f https://t.co/hrF3JR1pik'</t>
  </si>
  <si>
    <t>'b'xie lian and hua cheng are the best in shields and the best of all the best https://t.co/z5uMpjZ6zN'</t>
  </si>
  <si>
    <t>'b'@_blue42 @Rob_Shenanigans I\xe2\x80\x99ve never used any delivery service ever. And never will. I\xe2\x80\x99ve never used Uber or Lyft e\xe2\x80\xa6 https://t.co/WldZnpa12P'</t>
  </si>
  <si>
    <t>ethot era</t>
  </si>
  <si>
    <t>occupied ramaytush ohlone land</t>
  </si>
  <si>
    <t>NawfTX</t>
  </si>
  <si>
    <t>'b'Somebody cool as grandpa my lyft\xf0\x9f\x98\x82 dude got a Bluetooth, you know he cool asl'</t>
  </si>
  <si>
    <t>'b'Delivery News from https://t.co/LR96TVx2Qp\nLYFT Stock Price: $45 Target By UBSThe shares of LYFT Inc (NASDAQ: LYFT)\xe2\x80\xa6 https://t.co/RfZZFiCnBN'</t>
  </si>
  <si>
    <t>'b'Listen to "Trump Social Path Diagnosis! Are You Struggling or Thriving in this Pandemic?" by Grandpa Jim. \xe2\x9a\x93\xe2\x80\xa6 https://t.co/6HW9EeKcFI'</t>
  </si>
  <si>
    <t>'b'Mike must stop spending on wasteful things and put away some money. Cutting the cord on Dish can save you hundreds.\xe2\x80\xa6 https://t.co/FVANQ9AUXw'</t>
  </si>
  <si>
    <t>'b'I miss going out and enjoying myself and then the little voice in my head says "you really don\'t belong here and yo\xe2\x80\xa6 https://t.co/N8kX4XclMq'</t>
  </si>
  <si>
    <t>Up north</t>
  </si>
  <si>
    <t>'b'@secretnove16 @Uber_Support My food got mis delivered to the wrong address then redelivered cold (the food that was\xe2\x80\xa6 https://t.co/OpCFdGo1uN'</t>
  </si>
  <si>
    <t>ð•¸ð–†ð–‰ð–Š ð–Žð–“ ð•®ð–ð–Žð–ˆð–†ð–Œð–”.</t>
  </si>
  <si>
    <t>'b'I\xe2\x80\x99m in yo city\nUber Lyft me \xf0\x9f\x91\x85'</t>
  </si>
  <si>
    <t>'b'sooo @lyft someone from your corporation lied \xf0\x9f\xa4\xa5 last week and said the ride streaks would be back this week!! MAYBE\xe2\x80\xa6 https://t.co/da55pZFRRX'</t>
  </si>
  <si>
    <t>Indianapolis, Indiana</t>
  </si>
  <si>
    <t>'b'I sincerely hope my Lyft driver can help me out;;'</t>
  </si>
  <si>
    <t>Maharashtra, India</t>
  </si>
  <si>
    <t>'b'Global Ride Sharing Market Top Players Analysis &amp;amp; Company Share Analysis Forecast 2020- 2026 \n@Uber @lyft\xe2\x80\xa6 https://t.co/AIRARtxX7i'</t>
  </si>
  <si>
    <t>'b"@siegarettes Hi there! We'd like to take a further look into this for you. Could you please send us a DM with the f\xe2\x80\xa6 https://t.co/YVHb82NlE1"</t>
  </si>
  <si>
    <t>West Palm Beach Florida</t>
  </si>
  <si>
    <t>fuck around and find out</t>
  </si>
  <si>
    <t>$lordecali21</t>
  </si>
  <si>
    <t>'b'DAS MY BEST FRIEND SHE A REAL BAD BITCH DRIVE HER OWN CAR SHE ONT NEED NO LYFT. https://t.co/YRkfDV8Liv'</t>
  </si>
  <si>
    <t>'b'Top 20 Holdings (by value):\n1. $SQ 7.0% #Bitcoin #CashApp\xf0\x9f\x92\x9a\n2. $TWLO 7.0%\n3. $FIZZ 4.6% Special divi: $6 \xf0\x9f\x92\xaf\n4. $TTWO\xe2\x80\xa6 https://t.co/ziwTweeuic'</t>
  </si>
  <si>
    <t>20 | he/they</t>
  </si>
  <si>
    <t>'b'@BartDirector Item for next year\xe2\x80\x99s agenda, why Bart ambassadors have to be flagged \xf0\x9f\x9a\xa9\xf0\x9f\x96\x90 down by passengers on same si\xe2\x80\xa6 https://t.co/KrGH4yZmjQ'</t>
  </si>
  <si>
    <t>Tallahassee, FL</t>
  </si>
  <si>
    <t>Southaven, MS</t>
  </si>
  <si>
    <t>'b'but will that Lyft driver have his favorite food, chocolate-covered strawberries, and his favorite alcoholic bevera\xe2\x80\xa6 https://t.co/ISiye04P89'</t>
  </si>
  <si>
    <t>'b'Why Gig\xc2\xa0Workers Might Have Benefits in Their Future After All https://t.co/Cpuudj2QYj https://t.co/PaTDr4SUqP'</t>
  </si>
  <si>
    <t>'b'Why Gig\xc2\xa0Workers Might Have Benefits in Their Future After All https://t.co/0BvIQTMHQe https://t.co/jVUDqG7uV3'</t>
  </si>
  <si>
    <t>'b'I can\'t wait for @tay__37 to come back home. I WILL be that corny girlfriend who paints "Sorry I\'m speeding. My boy\xe2\x80\xa6 https://t.co/oxe2t92wbU'</t>
  </si>
  <si>
    <t>Atlanta,Ga</t>
  </si>
  <si>
    <t>'b"@JudgeYouHarshly @morgfair Glad you asked that, I'm putting together an exciting new business that I believe will s\xe2\x80\xa6 https://t.co/iKv547IteH"</t>
  </si>
  <si>
    <t>they/them she/her</t>
  </si>
  <si>
    <t>'b'With Prop 22, multi-billion gig employers in CA escaped accountability for their workers by misclassifying them as\xe2\x80\xa6 https://t.co/hFLMnCOqqj'</t>
  </si>
  <si>
    <t>ace spaceâœ¨</t>
  </si>
  <si>
    <t>'b'Dave must stop spending on wasteful things and save some money. Cutting the cord on Dish can save you hundreds.Inst\xe2\x80\xa6 https://t.co/hpIEua7W3t'</t>
  </si>
  <si>
    <t>She, Her</t>
  </si>
  <si>
    <t>'b'@eigenrobot @alth0u @PstafarianPrice @lordcataplanga also uber/lyft work w economists to do some cool work and i kn\xe2\x80\xa6 https://t.co/FaB07EojWX'</t>
  </si>
  <si>
    <t>'b'RT @PhilippDrewe: Great talk by Sean Taylor on how ML and causal inference is used at Lyft. https://t.co/Ev8n3o3zGO'</t>
  </si>
  <si>
    <t>'b'My Lyft driver was going way too fast I knew his ass would get pulled over.'</t>
  </si>
  <si>
    <t>Cape Coral Florida</t>
  </si>
  <si>
    <t>'b'RT @REKTstonkMAN: My puts are ready for the big sell off tomorrow. $mgm $ccl $lyft $uber $amd $penn'</t>
  </si>
  <si>
    <t>'b'Lmaoo a white man picked me up in a Lyft the other day  &amp;amp; a slab drove passed us . He said what are those called .\xe2\x80\xa6 https://t.co/K4jQUSesXS'</t>
  </si>
  <si>
    <t>From The 4ï¸âƒ£</t>
  </si>
  <si>
    <t>'b'This quiet ass Lyft ride \xf0\x9f\x98\x92 doggy bone bout weird asf'</t>
  </si>
  <si>
    <t>'b'I love make my white Lyft drivers uncomfortable by playing nigga music'</t>
  </si>
  <si>
    <t>'b'I\xe2\x80\x99m so blowed in this Lyft'</t>
  </si>
  <si>
    <t>$stonedbrokedes</t>
  </si>
  <si>
    <t>'b'Bc to tech (eg Uber Lyft door dash etc) people are nothing more than numbers (&amp;amp; better as #s of dead bc then others\xe2\x80\xa6 https://t.co/zSbfI0kOc9'</t>
  </si>
  <si>
    <t>'b'niggas be flexing all this damn money but be sitting in the back of a lyft or uber \xf0\x9f\xa4\xa6\xf0\x9f\x8f\xbe\xe2\x80\x8d\xe2\x99\x82\xef\xb8\x8f'</t>
  </si>
  <si>
    <t xml:space="preserve">La florida. </t>
  </si>
  <si>
    <t>'b'Supervisors to weigh $330,000 settlement with Lyft over bikeshare dispute https://t.co/WOiT8qcZLU'</t>
  </si>
  <si>
    <t>'b'how do i explain to my lyft i don\xe2\x80\x99t have covid and that im just smoking straight pressure in the back of this prius rn'</t>
  </si>
  <si>
    <t>'b'@RGDARIPPA Uber, Lyft, or local taxi bihh, all I know it\xe2\x80\x99s not on my Petro,'</t>
  </si>
  <si>
    <t>'b'Not my Lyft driver not speaking English. I\xe2\x80\x99m google translating tf outta my convo with him'</t>
  </si>
  <si>
    <t>California USA</t>
  </si>
  <si>
    <t>'b"@montanasky46 Hey there, we'd be glad to look into this for you. Could you please DM us the phone number, email add\xe2\x80\xa6 https://t.co/in3Fn5kkU9"</t>
  </si>
  <si>
    <t>'b'Finally got myself new AirPods since my @lyft driver stole mine.'</t>
  </si>
  <si>
    <t>sa,tx</t>
  </si>
  <si>
    <t>'b'Not my lyft driver scared asking are we going to Corpus Christi...SIR no \xf0\x9f\x98\x82 because of where Christian lives lmao'</t>
  </si>
  <si>
    <t>'b'They call me a Lyft cause I be picking up items in stores and skipping the checkout like it optional'</t>
  </si>
  <si>
    <t>'b'High in a Lyft \n\nIm lifted.'</t>
  </si>
  <si>
    <t>bronx ny</t>
  </si>
  <si>
    <t>'b'#lyftsucks trying to chat with csr svc got disc 2x by VERY RUDE PEOPLE. #LYFT U NEED TO REACH OUT TO ME.\n#LYFTCUSTOMERSERVICEISTHEWORST'</t>
  </si>
  <si>
    <t>'b'@PrototypeVergo I think this as Im about to run into the cab/lyft thats about to grab me \xf0\x9f\x98\x82\xf0\x9f\x98\x82\xf0\x9f\x98\x82 *peace out gesture as im walking out*'</t>
  </si>
  <si>
    <t>Joliet</t>
  </si>
  <si>
    <t>ì—˜í”¼ìŠ¤ í•´ë§ˆ ì†</t>
  </si>
  <si>
    <t>'b'Definitely\nthe worst year I have ever watched https://t.co/ybPmtZ1PoD'</t>
  </si>
  <si>
    <t>'b'the question is did he ask his Lyft driver for permission to record him and use that in a song? Or do we get sued soon?'</t>
  </si>
  <si>
    <t xml:space="preserve">Wherever I want to be. </t>
  </si>
  <si>
    <t>'b'Not y\xe2\x80\x99all. These Lyft passengers be straights DOPE heads.'</t>
  </si>
  <si>
    <t>'b'How I always get these shitty ass Lyft drivers. They just let anyone drive now bruh'</t>
  </si>
  <si>
    <t>'b'I\xe2\x80\x99m bout a start copping rentals I\xe2\x80\x99m tired of Lyft lmao'</t>
  </si>
  <si>
    <t>'b'@uberlyftdrivers They tell me that I have to email Lyft and request change of residence or let them know and I let\xe2\x80\xa6 https://t.co/VSvDd1Cst0'</t>
  </si>
  <si>
    <t>New Britain, CT</t>
  </si>
  <si>
    <t>'b'@_jayfigs @amie0712 in real need of getting a car and I\xe2\x80\x99ve been trying to work my ass off to save but bills pile up\xe2\x80\xa6 https://t.co/h6RWhbjMzr'</t>
  </si>
  <si>
    <t>Poodie ðŸŒ</t>
  </si>
  <si>
    <t>'b'Lmaoo my brotha don\xe2\x80\x99t be having shit in her head. Dog \xf0\x9f\x98\xad\xf0\x9f\x98\xadthe lyft man instantly start rollin some of the windows down'</t>
  </si>
  <si>
    <t>'b'Lmaoo i daily think about when we was in Chicago ina lyft &amp;amp; this bitch was like OMG IT STANKK'</t>
  </si>
  <si>
    <t>'b'There\xe2\x80\x99s something about a lyft/Uber switching to a rap song when you get in the car that doesn\xe2\x80\x99t sit right with me'</t>
  </si>
  <si>
    <t>dâž¡ï¸e</t>
  </si>
  <si>
    <t>'b'what\xe2\x80\x99s funny is we used uber/lyft but we would get the regular cars instead of XL (it was like 5-6 of us) because w\xe2\x80\xa6 https://t.co/nGGGxBWSFp'</t>
  </si>
  <si>
    <t>Arden-Arcade, CA</t>
  </si>
  <si>
    <t>'b'@305miami6924 I will pray for you to receive the wisdom to download Lyft.'</t>
  </si>
  <si>
    <t>'b'what navigation system does lyft use? because I guarantee no matter what they will go the long way every single time'</t>
  </si>
  <si>
    <t>Oxford Comma</t>
  </si>
  <si>
    <t>'b'@FlippyO @mdaniels5757 @questauthority "I\'m, like, Spyder, get it? You see, my name has \'Spy\' in it. See? I\'m, like\xe2\x80\xa6 https://t.co/3UfdzXWWMn'</t>
  </si>
  <si>
    <t>'b'My Lyft driver has a pro career singing about Dragons.'</t>
  </si>
  <si>
    <t>'b'@karleecam @TripleAAADani Lyft for both of them'</t>
  </si>
  <si>
    <t>'b'That jus blew me I\xe2\x80\x99m about to get a Lyft to the harbor and take a walk'</t>
  </si>
  <si>
    <t>'b'Lyft&amp;amp;#039;s business is nearly half of what it was before the pandemic\nhttps://t.co/m60s1OO5II'</t>
  </si>
  <si>
    <t>'b"guy who says ''Thank you'' to the other passengers in his shared Lyft ride when they arrive at their destination an\xe2\x80\xa6 https://t.co/GZF1CObylL"</t>
  </si>
  <si>
    <t>'b'Damn this Lyft driver hella fyreeee \xf0\x9f\xa5\xb0 . Y\xe2\x80\x99all bitches gone make me wanna get a bitch ! \xf0\x9f\x98\x82\xf0\x9f\x98\x85'</t>
  </si>
  <si>
    <t>Sick, Sad World</t>
  </si>
  <si>
    <t>'b'Yo this Lyft driver knows wassup lol he playing Barracuda'</t>
  </si>
  <si>
    <t>'b"@mookiemargiela Hi there, we're so sorry to hear about that! Please DM us the phone number, email, and full name on\xe2\x80\xa6 https://t.co/JKYp6mqYg6"</t>
  </si>
  <si>
    <t>'b'this lyft driver is annoying hes driving in circles and we have to stop for gas.....'</t>
  </si>
  <si>
    <t>'b'Steve must cut out on expensive things and save some money. Cutting the cord on spectrm can save you hundreds.Inste\xe2\x80\xa6 https://t.co/hDHsXd4Cj1'</t>
  </si>
  <si>
    <t>'b'I can\xe2\x80\x99t wait to get my car back, because Uber and Lyft ain\xe2\x80\x99t cutting it'</t>
  </si>
  <si>
    <t>'b'Guess I ain\xe2\x80\x99t using Lyft no more'</t>
  </si>
  <si>
    <t>ðŸ’‰12.18.19!!</t>
  </si>
  <si>
    <t>Chula Vista, CA</t>
  </si>
  <si>
    <t>'b'@DriversAmerican @jimmycamp1 @LorenaSGonzalez You are no driver...you are a paid shill for Uber, or Lyft...'</t>
  </si>
  <si>
    <t>'b'@LikeASummerBres @mtanee That and Lyft gift cards. We good.'</t>
  </si>
  <si>
    <t>'b'Lol so lyft mad at me cause they didn\xe2\x80\x99t do they job right \xf0\x9f\x98\xad\xf0\x9f\x98\xad\xf0\x9f\x98\xad'</t>
  </si>
  <si>
    <t>she/her ?</t>
  </si>
  <si>
    <t>'b'The ride-hailing service issued a statement saying that the rider was permanently banned from using the service in\xe2\x80\xa6 https://t.co/8TI6eOVwx0'</t>
  </si>
  <si>
    <t>'b'@StephenMPinto In SF public transit is for the poor. The wealthy use Uber/Lyft. Further driving a stake between the\xe2\x80\xa6 https://t.co/8O4vIJwptT'</t>
  </si>
  <si>
    <t>Trinidad and Tobago</t>
  </si>
  <si>
    <t>'b'Anybody wanna get me a lyft'</t>
  </si>
  <si>
    <t>$MelaninIsKey Deposit 1stðŸ—£L8R</t>
  </si>
  <si>
    <t>'b'Lyft really double charged me and had the audacity to call it a \xe2\x80\x9cpreauthorized charge\xe2\x80\x9d bitch... https://t.co/yOszsbOYwt'</t>
  </si>
  <si>
    <t>still w/ bestfriend</t>
  </si>
  <si>
    <t>'b'@emvni_ Okay babe I\xe2\x80\x99m about to go ahead get a Lyft too meet you at the hospital LMFAOOO'</t>
  </si>
  <si>
    <t>'b'Dave must stop spending on useless things and put away some money. Cutting the cord on brighthouse can save you hun\xe2\x80\xa6 https://t.co/tGkPghDpbW'</t>
  </si>
  <si>
    <t>'b'But Why This Other Lyft Driver Flying Me Home Ina 25 MPH Zone\xf0\x9f\x91\x80\xf0\x9f\xa4\x94\xf0\x9f\xa4\x94\xf0\x9f\xa4\x94'</t>
  </si>
  <si>
    <t>The Happy Place</t>
  </si>
  <si>
    <t>'b'I Had A Cool Ass Lyft Driver Tonight &amp;amp; Her Daughter Can Rap\xf0\x9f\xa5\xb5\n&amp;amp; She Only 15\xf0\x9f\x98\xb3\xf0\x9f\x98\xad'</t>
  </si>
  <si>
    <t>'b'Will never forget the lyft driver I had once who complained to me the entire ride about how her bf on IMVU was cheating on her'</t>
  </si>
  <si>
    <t>'b'RT @askwarrenhq: Lyft Inc $LYFT to get massive exposure following next weeks scheduled segment on CNBC Squawk Box\nhttps://t.co/Mv3xmUJu9A\xe2\x80\xa6'</t>
  </si>
  <si>
    <t>'b'Since I left early, I was still on time.  I was 10 minutes away, the event started in 15.  Decided to hail a cab (n\xe2\x80\xa6 https://t.co/t3s0ZNB5ip'</t>
  </si>
  <si>
    <t>'b"@RaeGun2k The only reason I'm pro Uber or Lyft is because of how bad of a time i've had taking cabs in halifax over\xe2\x80\xa6 https://t.co/R2byDcYiCh"</t>
  </si>
  <si>
    <t>'b"Lyft driver picks me up. Instead of watching GPS, he's watching Chapelle Show on his phone. \xf0\x9f\x98\xa9"</t>
  </si>
  <si>
    <t>'b'hi by any chance if one of my Lyft drivers is on my Twitter, thank you for the good conversations. i need those after a long day at work &amp;lt;3'</t>
  </si>
  <si>
    <t>'b'@VoteAlexLee2020 Talk all you want as long as you act soon.\n\nStart with Uber/Lyft/AirBnB money corrupting local off\xe2\x80\xa6 https://t.co/Wd8lMPWYI0'</t>
  </si>
  <si>
    <t>Hint....I'm in KCRP, near KNGP</t>
  </si>
  <si>
    <t>'b"@lyft I'm thankful for services that don't add a surcharge without informing its customers."</t>
  </si>
  <si>
    <t>Regina/Saskatoon âœˆï¸ Halifax</t>
  </si>
  <si>
    <t>'b'Uber, and many other ride sharing companies such as Lyft, lose money on every ride it offers in order to break in a\xe2\x80\xa6 https://t.co/2TRIFzx0xc'</t>
  </si>
  <si>
    <t>'b'@wrathofgnon Shared (uber/lyft/etc) has led to \xe2\xac\x86\xef\xb8\x8f congestion in at least NYC.  On the + side, though it doesn\xe2\x80\x99t sca\xe2\x80\xa6 https://t.co/91Bhdni9QJ'</t>
  </si>
  <si>
    <t>'b'Memphis so ghetto , I got high with my Lyft driver . I fucking love it \xf0\x9f\x98\x85\xf0\x9f\xa5\xb0'</t>
  </si>
  <si>
    <t>Brooklyn Girl in LA</t>
  </si>
  <si>
    <t>DDD/LBC</t>
  </si>
  <si>
    <t>'b'I\xe2\x80\x99m really a Lyft driver out here'</t>
  </si>
  <si>
    <t>'b'Georgia, we got you! If you need a ride to polls you can use this ride code for @lyft: GAVoteToLive #OWNYourVote https://t.co/t8Vmj5BvV7'</t>
  </si>
  <si>
    <t>'b'Lyft driver: every one has a good head, it\xe2\x80\x99s what\xe2\x80\x99s inside the head that matters. #wisewords'</t>
  </si>
  <si>
    <t>By Bari</t>
  </si>
  <si>
    <t>'b'if the lyft/uber have the window down they\xe2\x80\x99re getting the worst review from me'</t>
  </si>
  <si>
    <t>'b'RT @clara_sf_: (3) Worked with @lyft to secure transportation for survivors to get to a safe place or @ZSFGCare for a rape kit.'</t>
  </si>
  <si>
    <t>'b'RT @ShawnMendes: Partnered with @Lyft for a cool #LostInJapan experience. Head to the app, and enter  "LOSTINJAPAN" in the promo section to\xe2\x80\xa6'</t>
  </si>
  <si>
    <t>'b'Uber and Lyft drivers should keep all the money from a trips cost \xf0\x9f\x91\x80'</t>
  </si>
  <si>
    <t>'b'WANTED: Automotive Service Associate - Atlanta at @lyft (Atlanta) https://t.co/g8f5PUVWGe'</t>
  </si>
  <si>
    <t>'b'RT @fund_my_startup: seeking funds to reinvent Lyft by integrating web apps'</t>
  </si>
  <si>
    <t>'b'@RickyGQ_ Hey there, we\xe2\x80\x99ll be glad to help you with any inquiries you may have! If you have a specific ride that yo\xe2\x80\xa6 https://t.co/NWVD1LqhAT'</t>
  </si>
  <si>
    <t>'b'seeking funds to reinvent Lyft by integrating web apps'</t>
  </si>
  <si>
    <t>'b'$LMND, $FSLR, $COUP, $SNAP, $NIO and $LYFT showing high dark pool scores from my growth list.'</t>
  </si>
  <si>
    <t>'b'Dave must stop spending on wasteful things and put away some money. Cutting the cord on Dish can save you hundreds.\xe2\x80\xa6 https://t.co/PL6DwEL66j'</t>
  </si>
  <si>
    <t>The Dallas Lakers</t>
  </si>
  <si>
    <t>'b'They don\xe2\x80\x99t give these Lyft drivers enough testing prior to hiring man \xf0\x9f\x98\xad'</t>
  </si>
  <si>
    <t>'b'PSA\nDUI\xe2\x80\x99s are a SOB\xe2\x80\x99s.\n\nLyft, Uber, bus, walk, sleep, anything besides driving intoxicated\xe2\x80\x94 please.'</t>
  </si>
  <si>
    <t>'b'Uber News from https://t.co/LR96TVx2Qp\nUber and Lyft Score Victory as California Votes Down Prop. 22\nProposition 22\xe2\x80\xa6 https://t.co/gyUvS3ZDUu'</t>
  </si>
  <si>
    <t>'b'Nothing like being downtown Austin and hunting down Alex Jones in a Lyft car'</t>
  </si>
  <si>
    <t>'b'.@lyft is growing! \xf0\x9f\x92\xaa  Hiring an Automotive Service Associate - Dallas (Dallas) https://t.co/iGOgbq6s3u'</t>
  </si>
  <si>
    <t>Ottawa, Canada</t>
  </si>
  <si>
    <t>'b'The one thing that gets me the most when it comes to Uber and Lyft are drivers asking \xe2\x80\x9cwhere we going\xe2\x80\x9d when I get i\xe2\x80\xa6 https://t.co/juYoVYyNG3'</t>
  </si>
  <si>
    <t>'b'this man told me \xe2\x80\x9cyou should order me a lyft to come see you\xe2\x80\x9d baby if you broke just say that \xf0\x9f\x98\x92'</t>
  </si>
  <si>
    <t>WASHINGTON D.C</t>
  </si>
  <si>
    <t>'b'Why my Lyft driver this quiet'</t>
  </si>
  <si>
    <t>Behind Murphs Bookcase</t>
  </si>
  <si>
    <t>'b'Remembering the time I had two younger passengers when I was driving for lyft and they said they were on their way\xe2\x80\xa6 https://t.co/xQGgSrnpIs'</t>
  </si>
  <si>
    <t>in the middle</t>
  </si>
  <si>
    <t>'b'@thebrmoore Area man calls a cab. Lyft is uber pissed off \xe2\x9d\x97\xf0\x9f\x8d\xb7\xf0\x9f\x98\x86\xf0\x9f\xa4\xa3'</t>
  </si>
  <si>
    <t>'b'.@lyft is looking for a Bilingual Community Associate - Chicago (Chicago) https://t.co/vQuQIJanP3'</t>
  </si>
  <si>
    <t>'b'Speaker Spotlight!\n1:05-1:35 pm, Thursday, Dec. 10\nGetting a Lyft Over the River in Rideshare Cases: Common Issues\xe2\x80\xa6 https://t.co/FEY7IxM7u1'</t>
  </si>
  <si>
    <t>Roughing it outside the Hendey</t>
  </si>
  <si>
    <t>'b'@mogrunt1 The Halifax cab drivers are why I feel safer using Uber or Lyft \xf0\x9f\x98\x82'</t>
  </si>
  <si>
    <t>'b'I remember when I  couldn\xe2\x80\x99t afford lyft/Uber when I landed thank God for financial growth.'</t>
  </si>
  <si>
    <t>'b'No Uber/Lyft fees, after the Senate included them...and the governor did...and the House didn\xe2\x80\x99t, but did in a separ\xe2\x80\xa6 https://t.co/PceIePMT8J'</t>
  </si>
  <si>
    <t>'b'My cousin asked me to pay for a Lyft I ain\xe2\x80\x99t even ask her for what this bih is on a date \xf0\x9f\x98\x91. That nigga couldn\xe2\x80\x99t come pick you up?!'</t>
  </si>
  <si>
    <t>'b'.@lyft is hiring \xf0\x9f\x91\x89  Claims Associate (Atlanta) https://t.co/NCwYgLhpqU'</t>
  </si>
  <si>
    <t>'b'@cassie_complex That creeps me out so much...I hope Uber and Lyft take action. There should be a way to block a dec\xe2\x80\xa6 https://t.co/qZnkheKLVc'</t>
  </si>
  <si>
    <t>21| she/her | nsfw</t>
  </si>
  <si>
    <t>'b'My Lyft driver just gon fart and not even turn the windows down \xf0\x9f\xa7\x8d\xf0\x9f\x8f\xbe\xe2\x80\x8d\xe2\x99\x80\xef\xb8\x8fhate it here'</t>
  </si>
  <si>
    <t>'b'YAY!  @RangerMJP &amp;amp; @DNPThree are giving away an Xbox Series X Bundle with an extra $50 credit!! If you use my link,\xe2\x80\xa6 https://t.co/RCIucMYGUJ'</t>
  </si>
  <si>
    <t>'b'Dave must cut out on wasteful things and put away some money. Cutting the cord on spectrm can save you hundreds.Ins\xe2\x80\xa6 https://t.co/GXGkhsWFng'</t>
  </si>
  <si>
    <t>'b'@cassie_complex @Uber @lyft @AskLyft @Uber_Support Retagging @Uber @Uber_Support @lyft @AskLyft because this is hor\xe2\x80\xa6 https://t.co/jW7oJejHeB'</t>
  </si>
  <si>
    <t>'b'who\xe2\x80\x99s gonna pay for my lyft tomorrow? \n\nfindomme cashslave humanatm footfetish worship goddess findom sub'</t>
  </si>
  <si>
    <t>Santa Cruz, CA</t>
  </si>
  <si>
    <t>'b'@lyft has the worst customer service https://t.co/KCCQaEuxQo'</t>
  </si>
  <si>
    <t>'b'If i have to lyft home ima cry lmao'</t>
  </si>
  <si>
    <t>'b'.@lyft is seeking a Community Associate (Phoenix) https://t.co/ILDimmjCje'</t>
  </si>
  <si>
    <t>Dominican Republic</t>
  </si>
  <si>
    <t>'b'Catching a Lyft would be sooooooooo fckn lazy of me \xf0\x9f\xa4\xa3\xf0\x9f\xa4\xa3\xf0\x9f\xa4\xa3'</t>
  </si>
  <si>
    <t>(they/them)</t>
  </si>
  <si>
    <t>Andorra</t>
  </si>
  <si>
    <t>'b"@BackAftaThis Reminds me of this classic video where Richard Sherman doesn't recgonize Frida Kahlo in his Lyft \n\nhttps://t.co/cBBHEB87ZA"</t>
  </si>
  <si>
    <t>'b'So my brother drives for Lyft. He responded to a ride and it was from a cop asking him to take two homeless people\xe2\x80\xa6 https://t.co/TICtUkEXgo'</t>
  </si>
  <si>
    <t xml:space="preserve">d(m)v </t>
  </si>
  <si>
    <t>'b'Can\xe2\x80\x99t believe I spent $750 on Lyft and Uber this year brb gonna go reevaluate my choices \xf0\x9f\x98\x9e'</t>
  </si>
  <si>
    <t>Hayward</t>
  </si>
  <si>
    <t>'b'RT @ACWDB: FREE @lyft rides are now available through the end of December to help Alameda County residents get to work, job interviews, and\xe2\x80\xa6'</t>
  </si>
  <si>
    <t>'b'@fairfightaction @gwlauren @staceyabrams preCOVID, I talked with at least a dozen @lyft @AskLyft drivers about voti\xe2\x80\xa6 https://t.co/MLtiwi1rHR'</t>
  </si>
  <si>
    <t>Taliban</t>
  </si>
  <si>
    <t>'b'All u other niggas get lyft codes'</t>
  </si>
  <si>
    <t>'b'Sam Lyon made over $8,000 in one month after delivering for Uber Eats for 12 hours per day, every day, for a month.\xe2\x80\xa6 https://t.co/gKuoTUnBhO'</t>
  </si>
  <si>
    <t>'b'RT @alexchantavy: @SecPrez built a powerful AWS IAM analysis feature in Cartography; read about it in our first post on the Lyft Engineerin\xe2\x80\xa6'</t>
  </si>
  <si>
    <t>'b'$LYFT confident we will see it test $47 https://t.co/ipQ7seWn4K'</t>
  </si>
  <si>
    <t>'b'RT @faizsays: Attorney Ben Crump on MSNBC pushing strongly for Uber chief counsel Tony West to be Biden atty general. West is VP-elect Harr\xe2\x80\xa6'</t>
  </si>
  <si>
    <t>'b'@NW_Horadam Both Uber and Facebook have positive aspects. They exist within a framework of incentives. How much bet\xe2\x80\xa6 https://t.co/waw2hXvO70'</t>
  </si>
  <si>
    <t>'b'@la5ty How is going guys my name is lastyy\xf0\x9f\x98\x8e\xf0\x9f\x98\x85\xf0\x9f\x98\x85'</t>
  </si>
  <si>
    <t>'b'Waiting on my Lyft'</t>
  </si>
  <si>
    <t>'b'Me and my lyft driver talking about music history I love it'</t>
  </si>
  <si>
    <t>'b'RT @CryptoGodJohn: Since Christmas &amp;amp; holiday season is around the corner I will be the Twitter Santa \xf0\x9f\x8e\x85  \xf0\x9f\x8e\x84  \n\n$2000 $USDT #Giveaway  #raffle\xe2\x80\xa6'</t>
  </si>
  <si>
    <t>'b'@bill75787972 @lyft @AskLyft Should\xe2\x80\x99ve read my description'</t>
  </si>
  <si>
    <t>'b'@McDonalds Hello, just wanted to relay my latest experience at the very busy store at 2880 NW 13th ST Gainesville,\xe2\x80\xa6 https://t.co/otFWdcFC0J'</t>
  </si>
  <si>
    <t>'b'(3) Worked with @lyft to secure transportation for survivors to get to a safe place or @ZSFGCare for a rape kit.'</t>
  </si>
  <si>
    <t>'b'Uber News from https://t.co/LR96TVx2Qp\nUber, Lyft paid nearly $100K to firm of NAACP leader who backed their ballot\xe2\x80\xa6 https://t.co/CoQhTXWzFg'</t>
  </si>
  <si>
    <t>'b'I\xe2\x80\x99m in a Lyft rn and my driver casually switched the radio to death metal. Do I say something??'</t>
  </si>
  <si>
    <t>'b'Mike must stop spending on wasteful things and put away some money. Cutting the cord on spectrm can save you hundre\xe2\x80\xa6 https://t.co/PTCcXC6Voz'</t>
  </si>
  <si>
    <t>'b'@piccmeeprizes Paypal kingbrad254@gmail.com'</t>
  </si>
  <si>
    <t>'b'RT @GiveawaySquadd: I\xe2\x80\x99ll send $25 to one person that retweets this tweet and is following @mistcop along with myself this ends in 45 mins.\xe2\x80\xa6'</t>
  </si>
  <si>
    <t>'b'@dka78 @Twitter We can to the year 2020.'</t>
  </si>
  <si>
    <t>'b'(3) Worked with @lyft to secure transportation for survivors to get to a safe place.'</t>
  </si>
  <si>
    <t>'b'What makes Uber/Lyft\xe2\x80\x99s live map updates so responsive? And what I mean is \xe2\x80\x94 why is DoorDash\xe2\x80\x99s map so slow'</t>
  </si>
  <si>
    <t>Colchester, England</t>
  </si>
  <si>
    <t>'b'RT @GravelInstitute: Number of citizens who lost health care coverage since the pandemic began:\n\n14,600,000 United States       \n0    Austr\xe2\x80\xa6'</t>
  </si>
  <si>
    <t>'b"@candeeapplee Hey there, we'd be glad to assist with any questions or concerns you may have. Can you please DM us t\xe2\x80\xa6 https://t.co/0mHcysifdW"</t>
  </si>
  <si>
    <t>'b'You can rent cars on lyft wtf'</t>
  </si>
  <si>
    <t>'b'Bruh I swear living next to the airport I call a Lyft and gotta run downstairs because they always be right outside \xf0\x9f\x98\xab\xf0\x9f\x98\xab\xf0\x9f\x98\xab\xf0\x9f\x98\xab\xf0\x9f\x98\xab'</t>
  </si>
  <si>
    <t>'b'My puts are ready for the big sell off tomorrow. $mgm $ccl $lyft $uber $amd $penn'</t>
  </si>
  <si>
    <t>'b'Mike must cut out on wasteful things and invest some money. Cutting the cord on spectrm can save you hundreds.Inste\xe2\x80\xa6 https://t.co/EPlojxpkgC'</t>
  </si>
  <si>
    <t>'b"@LeslieMcIntyre6 @JoelleStangler @lyft That's terrible."</t>
  </si>
  <si>
    <t>'b'@lyft @Twitter Much like your customer service @lyft'</t>
  </si>
  <si>
    <t>'b'RT @catcontentonly: Dreading the \xe2\x80\x9cdecolonize the CIA\xe2\x80\x9d op-eds that are inevitably coming https://t.co/33BcLMdH9P'</t>
  </si>
  <si>
    <t>'b'RT @S4PBayArea: @SFTRU @jeffreytumlin: San Francisco\'s housing policy are "cruel" and result in our structural deficit continuing to increa\xe2\x80\xa6'</t>
  </si>
  <si>
    <t>Onehunga, Auckland</t>
  </si>
  <si>
    <t>'b"RT @yashalevine: america is winning the second space race -- but we're getting there by stacking corpses."</t>
  </si>
  <si>
    <t>'b'Ride smart with Lyft Ride Smart at Ohio State! The program offers eligible students discounted rides, inside the de\xe2\x80\xa6 https://t.co/f0gA20hGHy'</t>
  </si>
  <si>
    <t>'b'@SFTRU @jeffreytumlin: San Francisco\'s housing policy are "cruel" and result in our structural deficit continuing t\xe2\x80\xa6 https://t.co/rkqpZxoPmM'</t>
  </si>
  <si>
    <t>'b"I had a panic attack cause it's not in the house, and I'm hoping my Lyft driver contacts me soon"</t>
  </si>
  <si>
    <t>'b'Becoming an Uber or Lyft driver with an electric car\n \nhttps://t.co/e9yIzXu8eR https://t.co/e3GJTHKRoa'</t>
  </si>
  <si>
    <t>'b'Dave must stop spending on useless things and save some money. Cutting the cord on brighthouse can save you hundred\xe2\x80\xa6 https://t.co/DxggwUnm2E'</t>
  </si>
  <si>
    <t>Memphis, TN USA Earth</t>
  </si>
  <si>
    <t>'b'I\xe2\x80\x99m still recruiting new #Lyft drivers! You have a potential to earn a bonus of $1,300 if you sign up with me!\xe2\x80\xa6 https://t.co/mxIyEgbKr0'</t>
  </si>
  <si>
    <t>'b'@CurryRdcboi Right on that Lyft'</t>
  </si>
  <si>
    <t>â™“ï¸Ž â™ˆï¸Ž â™Œï¸Ž</t>
  </si>
  <si>
    <t>'b'bout to tip my lyft driver just bc her car smells so good'</t>
  </si>
  <si>
    <t>'b'Why did I make friends with my Lyft driver the other day so he could teach me French; completely forgot &amp;amp; now we\xe2\x80\x99re\xe2\x80\xa6 https://t.co/oBiEFPfPKN'</t>
  </si>
  <si>
    <t>'b'Steve must stop spending on expensive things and put away some money. Cutting the cord on Dish can save you hundred\xe2\x80\xa6 https://t.co/5co5abYXSV'</t>
  </si>
  <si>
    <t>'b'RT @4NXlE7Y: MY LYFT DRIVER JUST PLAYED @bigkaybeezy \xf0\x9f\x91\x80\xf0\x9f\x91\x80\xf0\x9f\x91\x80'</t>
  </si>
  <si>
    <t>'b'RT @KiyaLacey: PERFORMING LIVE @ourbaratl AT MIDNIGHT YALLL BETTER GET THERE EARLY ITS FREE AND THERES A COVID CAP ON THE VENUE! ITS @notmy\xe2\x80\xa6'</t>
  </si>
  <si>
    <t>'b"@thehogpod @EddieJackson @RazorbackFB @FoodNetwork I had the pleasure of giving you a Lyft ride .I don't think you gave me a tip .green eyes"</t>
  </si>
  <si>
    <t>terf island</t>
  </si>
  <si>
    <t>'b'@JoAnnPDX Covid 19?? It would be better to have the Lyft driver crack the window in HIS car!!!'</t>
  </si>
  <si>
    <t>'b"\xe2\x8c\x9a D-7! Subscribe now and explore the behind the scenes of #Lyft and #Uber's Initial Public Offering process with Dm\xe2\x80\xa6 https://t.co/5eOfVwqxRI"</t>
  </si>
  <si>
    <t>'b'@realJosephRich @RetirementRight @tola2252 Ride share will lose 80% of its value, Uber and Lyft are taxi companies.'</t>
  </si>
  <si>
    <t>'b'I see the HBO Max vs Movie Industry akin to Uber/Lyft vs the Taxi industry.'</t>
  </si>
  <si>
    <t>'b'it\xe2\x80\x99s my lil brother keep playing with me about my car for me, now he better find ah way to pick his gf up from work\xe2\x80\xa6 https://t.co/fNbNyqJ1G1'</t>
  </si>
  <si>
    <t>ðŸ³ï¸â€ðŸŒˆðŸ³ï¸â€âš§ï¸ 20 |-/</t>
  </si>
  <si>
    <t>'b'@Temoah150 Hi there, we are so sorry to hear about your ride experience. Please DM us the phone number, email, and\xe2\x80\xa6 https://t.co/S504PBxzrt'</t>
  </si>
  <si>
    <t>hellhole states of america</t>
  </si>
  <si>
    <t>'b"@kenzzx_ Oh no! We're sorry to hear about this and want to take a look. Can you please DM us the full name, email a\xe2\x80\xa6 https://t.co/inF612QXpE"</t>
  </si>
  <si>
    <t>'b'I\xe2\x80\x99m already nauseous and my Lyft driver keeps breaking and whipping his car ... I\xe2\x80\x99m just trying to make it home'</t>
  </si>
  <si>
    <t>Providence, RI</t>
  </si>
  <si>
    <t>'b'my Lyft driver asked me where he should go for his migraines and I joked, \xe2\x80\x9cthe women and infants hospital I just ca\xe2\x80\xa6 https://t.co/oP1X05Sm2a'</t>
  </si>
  <si>
    <t>'b'@ainba07 I recently moved Uber/Lyft apps off my Home Screen. Weird feeling. Frankly Venmo ain\xe2\x80\x99t far behind.'</t>
  </si>
  <si>
    <t>'b'Out Of School, This Lyft Needa Get Me Home Fast.'</t>
  </si>
  <si>
    <t>piss town, usa</t>
  </si>
  <si>
    <t>'b"lyft drivers really irk the shit out of me like the app has gps built in don't ask me do i am not john directions\xe2\x80\xa6 https://t.co/caEK9OFN9W"</t>
  </si>
  <si>
    <t>'b'Oh! \xf0\x9f\x98\xae\xf0\x9f\x98\xae\xf0\x9f\x98\xae\n\n(Views my own; not of DoD) https://t.co/E1Kjz40kGt'</t>
  </si>
  <si>
    <t>'b'@lyft @Twitter \xe2\x80\x9cZero out of five stars\xe2\x80\x9d is five words, Lyft.'</t>
  </si>
  <si>
    <t>'b'@RexChapman Let those who will hear, hear. Otherwise....'</t>
  </si>
  <si>
    <t>âœ¨Hex the Patriarchyâœ¨ | she/her</t>
  </si>
  <si>
    <t>'b'Do you ever take a Lyft and accidentally close out the app while you\xe2\x80\x99re in the car and then silently freak out thin\xe2\x80\xa6 https://t.co/jdTtbr4VbU'</t>
  </si>
  <si>
    <t>Rikers Island, Bronx</t>
  </si>
  <si>
    <t>'b'@JoeNBC hey morning Fuck Schmuck and Face Lyft...\nExplain this!  Biden will never step foot in WH. https://t.co/AzVmJazhFf'</t>
  </si>
  <si>
    <t>America</t>
  </si>
  <si>
    <t>'b"@lyft @Twitter But drivers and passengers can't give zero stars."</t>
  </si>
  <si>
    <t>'b'Mike must cut out on expensive things and put away some money. Cutting the cord on spectrm can save you hundreds.In\xe2\x80\xa6 https://t.co/bNVW2g1fly'</t>
  </si>
  <si>
    <t>'b'@lyft @Twitter not even a single word in this tweet. damn.'</t>
  </si>
  <si>
    <t>'b'i take a bus, a train and a lyft to work that takes me over a fucking hour one way, and run this store by myself for $14.50????????'</t>
  </si>
  <si>
    <t>'b'Why Gig\xc2\xa0Workers Might Have Benefits in Their Future After All https://t.co/ambd8SNNiD'</t>
  </si>
  <si>
    <t>In Theez</t>
  </si>
  <si>
    <t>'b"It's been that kind of 2020. https://t.co/YVjcvmiutg"</t>
  </si>
  <si>
    <t>Lothlorien</t>
  </si>
  <si>
    <t>'b'@thevannzee I agree. I don\xe2\x80\x99t see EMU leaving Rynearson any time soon...but they need to figure out some sort of sys\xe2\x80\xa6 https://t.co/kWn8n0rxSE'</t>
  </si>
  <si>
    <t>'b'Steve must stop spending on expensive things and save some money. Cutting the cord on Dish can save you hundreds.In\xe2\x80\xa6 https://t.co/caWSjf9fqR'</t>
  </si>
  <si>
    <t>'b'Tagging @Uber and @lyft so they can address this if they choose @AskLyft @Uber_Support'</t>
  </si>
  <si>
    <t>'b'RT @TheWetzler: @davecraige @thereidout @AttorneyCrump And the fact that they(Uber) hired a hired a PR agency to Doxx a Labor Law professor\xe2\x80\xa6'</t>
  </si>
  <si>
    <t>'b'Do better @lyft https://t.co/R18sIh2dpw'</t>
  </si>
  <si>
    <t xml:space="preserve">California Republic </t>
  </si>
  <si>
    <t>'b'I turned down an Uber driver because of his surveillance equipment and he proceeded to spend the next 5 minutes bei\xe2\x80\xa6 https://t.co/xf74FM07ny'</t>
  </si>
  <si>
    <t>'b"RT @marshawright: What are your thoughts on this one y'all?? Why Gig\xc2\xa0Workers Might Have Benefits in Their Future After All https://t.co/5QB\xe2\x80\xa6"</t>
  </si>
  <si>
    <t>Florence, AZ</t>
  </si>
  <si>
    <t>'b'@iamgroot11 Yeah that\xe2\x80\x99s still not a thing in my county, much less my city haha. Rural AZ. Literally your options ar\xe2\x80\xa6 https://t.co/mjnci6pkRL'</t>
  </si>
  <si>
    <t>'b"@aniccia Hard to say for sure but it appears that way.\n\nLyft had a lot of leverage after the Judge's injunction ord\xe2\x80\xa6 https://t.co/gUfrM6CjhP"</t>
  </si>
  <si>
    <t>'b'RT @WallStCynic: The new Chair of Biden\xe2\x80\x99s Council of Economic Advisers has a point-of-view on gig economy workers. $LYFT $UBER https://t.co\xe2\x80\xa6'</t>
  </si>
  <si>
    <t>'b'My Lyft driver in here playing stand up comedy and this shit got me howling'</t>
  </si>
  <si>
    <t>PCD</t>
  </si>
  <si>
    <t>'b"@ThatChristinaG \xf0\x9f\x91\x8b I'm Amanda! Currently a social strat for @SoFi, formerly the person behind the Tweets for @lyft.\xe2\x80\xa6 https://t.co/jf0xFa6q3s"</t>
  </si>
  <si>
    <t>Laguna Beach, CA</t>
  </si>
  <si>
    <t>'b'@MarketWatch @NewConstructs No value...except probably getting acquired by $lyft \xf0\x9f\x98\x82'</t>
  </si>
  <si>
    <t>'b'Steve must cut out on useless things and save some money. Cutting the cord on spectrm can save you hundreds.Instead\xe2\x80\xa6 https://t.co/NO4gRNQkJF'</t>
  </si>
  <si>
    <t>'b'RT @_Skip2My_LOU: G, I was in college when Lyft and Uber wasn\xe2\x80\x99t even thought of \xf0\x9f\xa5\xb4 you know how clutch that would\xe2\x80\x99ve been my first 3 months\xe2\x80\xa6'</t>
  </si>
  <si>
    <t>'b'@ThatEricAlper uber and lyft using fraudulent background checks and subsequently hiring convicted sexual predators\xe2\x80\xa6 https://t.co/rOpVJgHEb7'</t>
  </si>
  <si>
    <t xml:space="preserve">     â €    ðŸ”ž â—œ ð˜ð˜†ð—½ð—µð—¼ð—». â—ž</t>
  </si>
  <si>
    <t>'b'Do y\xe2\x80\x99all Tip your Lyft Drivers?'</t>
  </si>
  <si>
    <t>'b'@apnerdette @lyft Got it that makes so much sense. That is horrible because @lyft says that after a certain number\xe2\x80\xa6 https://t.co/Iqq9ArsPqk'</t>
  </si>
  <si>
    <t>'b"@perchancealady We want you to feel safe and respected in every Lyft experience you have, and we're terribly sorry\xe2\x80\xa6 https://t.co/cgNRlqLOE0"</t>
  </si>
  <si>
    <t>brazil unfortunately</t>
  </si>
  <si>
    <t>Langhorne, PA</t>
  </si>
  <si>
    <t>donate 2 good causes below</t>
  </si>
  <si>
    <t xml:space="preserve">back on the grid </t>
  </si>
  <si>
    <t>LA/Toronto</t>
  </si>
  <si>
    <t>'b'RT @15minofPham: Wed (12/2/20) X Abv 5-Day price channel with highest % above the opening 30-min high &amp;amp; trading range &amp;gt; 80% (Min $5, Vol 75\xe2\x80\xa6'</t>
  </si>
  <si>
    <t>Minnetonka Beach, baby</t>
  </si>
  <si>
    <t xml:space="preserve">Read disclaimer at </t>
  </si>
  <si>
    <t>'b'Lyft Inc $LYFT to get massive exposure following next weeks scheduled segment on CNBC Squawk Box\xe2\x80\xa6 https://t.co/08JrQFTHWZ'</t>
  </si>
  <si>
    <t>they/them island</t>
  </si>
  <si>
    <t>'b'@lmcgrew @shazaraelei Well it\xe2\x80\x99s only uncomfy bc my nipples still poke thru and I hate that. So I have to opt for pa\xe2\x80\xa6 https://t.co/fGAk7M1d0u'</t>
  </si>
  <si>
    <t>'b'hoping she took a lyft to this hearing. #DUI https://t.co/DgD8c684CZ'</t>
  </si>
  <si>
    <t>'b'Lyft sparks uproar after opening store to sell masks to its drivers | #Minicab #Uber #AddisonLee #Taxi\n\nGrab unlimi\xe2\x80\xa6 https://t.co/GYS6QOhzbI'</t>
  </si>
  <si>
    <t>'b'Lyft and LeBron James are giving thousands of young people free bikeshare memberships - https://t.co/Xks3nzu9Br\xe2\x80\xa6 https://t.co/vQBoO6BWiG'</t>
  </si>
  <si>
    <t>'b'Everything y\xe2\x80\x99all do be late ! Getting on here popping shit from the back room  or in a Lyft talking bout don\xe2\x80\x99t let\xe2\x80\xa6 https://t.co/vQDLc4noft'</t>
  </si>
  <si>
    <t>'b'Robotaxis coming to CA\xe2\x80\x93Uber and Lyft drivers who fought for benefits should now be re-skilled for tech support role\xe2\x80\xa6 https://t.co/jUolgdtvIg'</t>
  </si>
  <si>
    <t>Cholulandia</t>
  </si>
  <si>
    <t>'b'RT @charliebilello: Covid vaccine trade today...\n\nWinners\nCarnival $CCL: +39%\nValero $VLO: +31%\nSimon $SPG: +28%\n$WYNN: +28%\n$LYFT: +26%\nEx\xe2\x80\xa6'</t>
  </si>
  <si>
    <t>washington state</t>
  </si>
  <si>
    <t>'b'Mike must stop spending on wasteful things and save some money. Cutting the cord on brighthouse can save you hundre\xe2\x80\xa6 https://t.co/KgDHMEmLb1'</t>
  </si>
  <si>
    <t>'b'Be careful what you talk bout in them ubers/Lyft cause sum of them be recording...'</t>
  </si>
  <si>
    <t>'b'"Why Gig\xc2\xa0Workers Might Have Benefits in Their Future After All" Read it at: https://t.co/kAQ3QqkoID'</t>
  </si>
  <si>
    <t>'b'Uber EMS coming to your town...\n\nhttps://t.co/wIH8ApBLT5\n\n...or since they are focussed on fall prevention, is Lyft EMS a better name?'</t>
  </si>
  <si>
    <t>USA|EUROPE|ASIA|GLOBALâœˆï¸</t>
  </si>
  <si>
    <t>'b"What are your thoughts on this one y'all?? Why Gig\xc2\xa0Workers Might Have Benefits in Their Future After All\xe2\x80\xa6 https://t.co/lDRZFbfRoF"</t>
  </si>
  <si>
    <t>'b"@MyaRipGadget Lyft is committed to safety, and we're sorry to hear your ride isn't as safe as we expect from our dr\xe2\x80\xa6 https://t.co/w5XhimmA7t"</t>
  </si>
  <si>
    <t>'b'Where in the fuck is my Lyft going \xf0\x9f\x98\x80'</t>
  </si>
  <si>
    <t>Athelmoor &amp; Fiddlefern</t>
  </si>
  <si>
    <t>'b'@cydnirchelle I definitely was abs I tipped him. The nicest Lyft driver yet\xf0\x9f\xa4\x8d'</t>
  </si>
  <si>
    <t>'b'Hope I have enough to take this Lyft home later. The subway is not the move these late nights'</t>
  </si>
  <si>
    <t>'b'@OChiappim Hey there! We would like to take a look into this for you. Please DM us the email address, phone number,\xe2\x80\xa6 https://t.co/KfALqQqoq8'</t>
  </si>
  <si>
    <t>they/he | orangecounty, ca</t>
  </si>
  <si>
    <t>THEY/he</t>
  </si>
  <si>
    <t>'b'No card?= No job\nNo card?= no travel by public transportation (rental cars airlines public buses taxis Uber Lyft)\nN\xe2\x80\xa6 https://t.co/A1GDWnm6P0'</t>
  </si>
  <si>
    <t>Florida's West Coast</t>
  </si>
  <si>
    <t>'b'Why Gig\xc2\xa0Workers Might Have Benefits in Their Future After All https://t.co/mMPHeSd4Bs https://t.co/RrhJCITGYp'</t>
  </si>
  <si>
    <t>'b'Why Gig\xc2\xa0Workers Might Have Benefits in Their Future After All https://t.co/FfJn06NJzj https://t.co/rlDSDhT7Xa'</t>
  </si>
  <si>
    <t>'b'Why Gig\xc2\xa0Workers Might Have Benefits in Their Future After All https://t.co/5U6uCByVpW https://t.co/1dhq3C5tBV'</t>
  </si>
  <si>
    <t>'b'4. $ARST - a company with a top notch management team recently switched in. This is an opportunity to get in on a s\xe2\x80\xa6 https://t.co/KCa9x1cTGS'</t>
  </si>
  <si>
    <t>'b"I love this lyft driver. She's so nice and funny \xf0\x9f\x98\x81"</t>
  </si>
  <si>
    <t>'b'@PWLabo @mamatigertn @IlhanMN \xf0\x9f\xa4\xa3 remember that when its u. Being "grown up" has 0 to do w it. If you have no job, UI\xe2\x80\xa6 https://t.co/Q6Ufp542jN'</t>
  </si>
  <si>
    <t>florida girl in baltimore</t>
  </si>
  <si>
    <t>'b'Question for anyone that drives Uber/Lyft: how do y\xe2\x80\x99all rate riders? Like what could they do that makes you give them below a 5?'</t>
  </si>
  <si>
    <t>'b'@clearing_fog Yeah. I try to stay home. I live alone so its just me to shop N stuff. I am an IT person so I have to\xe2\x80\xa6 https://t.co/yl74hFtLkJ'</t>
  </si>
  <si>
    <t>'b'Delivery News from https://t.co/LR96TVx2Qp\nUber, Lyft spend big, win in California vote about driversThey got addit\xe2\x80\xa6 https://t.co/f53ELXw50i'</t>
  </si>
  <si>
    <t>'b'Uber News from https://t.co/LR96TVx2Qp\nUber, Lyft Win California Vote to Keep Drivers as Contractors\nGig economy gi\xe2\x80\xa6 https://t.co/W5UoKLsXxB'</t>
  </si>
  <si>
    <t>'b'Why Gig\xc2\xa0Workers Might Have Benefits in Their Future After All https://t.co/BAlYkusDwI https://t.co/6ExbgXkTQ1'</t>
  </si>
  <si>
    <t>'b'I need a partition in my Lyft.'</t>
  </si>
  <si>
    <t>'b'whhhhhy does Uber and Lyft do me like this \xf0\x9f\x99\x83'</t>
  </si>
  <si>
    <t>'b'Cumberland County sheriff finds Lyft involved in DUI that killed local coach'</t>
  </si>
  <si>
    <t>Ya mamas</t>
  </si>
  <si>
    <t>'b'I always think about how there was no Uber/Lyft for certain before 2013 lol just cabs lol'</t>
  </si>
  <si>
    <t>DC &amp; NY</t>
  </si>
  <si>
    <t>'b'In the middle of a deadly pandemic @lyft driver refuses to wear a mask, I left the vehicle, contacted Lyft and Lyft\xe2\x80\xa6 https://t.co/R8kBeUZyK2'</t>
  </si>
  <si>
    <t>'b'Steve must cut out on expensive things and put away some money. Cutting the cord on Dish can save you hundreds.Inst\xe2\x80\xa6 https://t.co/ybKYiCvC1l'</t>
  </si>
  <si>
    <t>'b'RT @prismreports: California\xe2\x80\x99s Prop. 22, which passed last month, exempts gig economy companies like Uber &amp;amp; Lyft from classifying drivers a\xe2\x80\xa6'</t>
  </si>
  <si>
    <t xml:space="preserve">Down the rabbit hole </t>
  </si>
  <si>
    <t>'b'RT @LeslieMcIntyre6: @JoelleStangler Someone called the cops on my behalf after I was assaulted and a @lyft driver drove off with my stuff.\xe2\x80\xa6'</t>
  </si>
  <si>
    <t>'b'They way my lyft driver driving this charger turning me right on \xf0\x9f\x98\xa9\xf0\x9f\x98\x9d'</t>
  </si>
  <si>
    <t>Wisconsin</t>
  </si>
  <si>
    <t>'b'@hantastic01 I do that with uber and Lyft too!'</t>
  </si>
  <si>
    <t>'b'WANTED: Equity and Community Affairs Specialist at @lyft (New York) https://t.co/Uc3tEoqabg'</t>
  </si>
  <si>
    <t>'b'Video: \xe2\x80\x9cUsing Your Personal Vehicle For Work\xe2\x80\x9d (ex. Uber, Realtors)\n\nhttps://t.co/p4XWNjcSiO or\xe2\x80\xa6 https://t.co/xX1zRvPBc3'</t>
  </si>
  <si>
    <t>Illinois</t>
  </si>
  <si>
    <t>Becoming A Queen</t>
  </si>
  <si>
    <t>Stone Mountain/(GA)/Atlanta</t>
  </si>
  <si>
    <t>'b'This lyft nigga already finna get cancelled. He was cute but he liteskinned &amp;amp; \xe2\x80\x9ctipsy\xe2\x80\x9d ... yea stay yo ass where u a\xe2\x80\xa6 https://t.co/npXyygFqj8'</t>
  </si>
  <si>
    <t>'b"What's the math on how much an $UBER or $LYFT driver tends to earn an hour?"</t>
  </si>
  <si>
    <t>in my bag ho ðŸ’‹</t>
  </si>
  <si>
    <t>'b'Idc if I do say Uber I REALLY MEAN LYFT BITCH DONT DISRESPECT ME LIKE THAT. \xf0\x9f\xa4\xa3'</t>
  </si>
  <si>
    <t>'b'RT @kateconger: I know this is not the point, but every time I see Lyft people showing off the old fuzzy mustache, I think about the multi-\xe2\x80\xa6'</t>
  </si>
  <si>
    <t>'b'Really truly over IndyGo Open Door service at this point, if I could get away with lying to my family in the area a\xe2\x80\xa6 https://t.co/s1roZiWdW7'</t>
  </si>
  <si>
    <t>'b'RT @ksgotshittosay: i\xe2\x80\x99ve seen ppl tweet like \xe2\x80\x9cwe know y\xe2\x80\x99all would contact their employer\xe2\x80\x9d like?? no?? if they got a real job i would be qui\xe2\x80\xa6'</t>
  </si>
  <si>
    <t>'b'If you have swamp ass and I can smell your gooch grease I\xe2\x80\x99m definitely going to zip your pants back up and I will l\xe2\x80\xa6 https://t.co/eRqxsXfDR0'</t>
  </si>
  <si>
    <t>'b'Sent a Uber cause Lyft was on fuck shit \xf0\x9f\xa4\xa6\xf0\x9f\x8f\xbe\xe2\x80\x8d\xe2\x99\x82\xef\xb8\x8f'</t>
  </si>
  <si>
    <t>'b'Only USA \xf0\x9f\x9a\x99\xf0\x9f\x9a\x97\xf0\x9f\x9a\x99\xf0\x9f\x9a\x97New customers only.\n\nuber Up to $20 use promo code asha2669ue \n\n@delivery promo code  @uber\xe2\x80\xa6 https://t.co/RdhJeJSjw6'</t>
  </si>
  <si>
    <t>Atlanta, GA but born in Philly</t>
  </si>
  <si>
    <t>'b'@OGBobbyGabriel Retwisting locs, airbnb, uber/lyft/postmates, cleaning businesses and selling plasma.'</t>
  </si>
  <si>
    <t>'b"@heyyhandsomeee Oh no! We're sorry to hear about this and would like to take a closer look. Can you please DM us th\xe2\x80\xa6 https://t.co/vVUDZySRzh"</t>
  </si>
  <si>
    <t>'b'I just started rounding up my Lyft ride payments to support ACLU Foundation. Join me. https://t.co/tbITIEIJGK'</t>
  </si>
  <si>
    <t>'b'RT @lowetze1: @klittle197 @FabSocialist I look forward to when the people who support Uber and Lyft finally vote in all those anti-gig-work\xe2\x80\xa6'</t>
  </si>
  <si>
    <t>Chicago to St. Louis</t>
  </si>
  <si>
    <t>'b'G, I was in college when Lyft and Uber wasn\xe2\x80\x99t even thought of \xf0\x9f\xa5\xb4 you know how clutch that would\xe2\x80\x99ve been my first 3 months of college?!'</t>
  </si>
  <si>
    <t>hanxthre@gmail.com (HankBrady)</t>
  </si>
  <si>
    <t>'b'I ain\xe2\x80\x99t hating but if your car got prollems (like a sinking roof) I feel like Lyft/Uber need to knock off a couple dollars #justsaying'</t>
  </si>
  <si>
    <t>'b'RT @Toof__74: @Uber @Uber_Support \nI have been waiting 30(THIRTY!!) business days for Uber to resolve the issue of my background check. It\xe2\x80\xa6'</t>
  </si>
  <si>
    <t>'b'"I realized that I was working for an organization that is in the business of exploitation for profit.\xe2\x80\x9d Do not patr\xe2\x80\xa6 https://t.co/QQmJcjWVfJ'</t>
  </si>
  <si>
    <t>'b'@BronxDAClark @KamalaHarris @JoeBiden @TheJusticeDept @yuhline @WesthabInc @Westhab1981 @CCRB_NYC @NYPD42Pct @USPS\xe2\x80\xa6 https://t.co/6jQfffMArP'</t>
  </si>
  <si>
    <t>'b"@StephenWScott Hey there! We're sorry to hear about this and would love to help. Can you please DM us the full name\xe2\x80\xa6 https://t.co/3eCiQmb454"</t>
  </si>
  <si>
    <t>'b'.@lyft is looking for an Operations Manager (Minneapolis) https://t.co/qhom7ytwlr'</t>
  </si>
  <si>
    <t>'b"RT @antigravitymag: The library\xe2\x80\x99s own executive director Gabriel Morley (who supports Prop 2\xe2\x80\x94yes, it's complicated) openly enthused about e\xe2\x80\xa6"</t>
  </si>
  <si>
    <t>'b'@KS1075 @TOSHAMAKIA JUST JUMPED IN THE LYFT AND THE MIX WAS LIVE \xe2\x9c\x8a\xf0\x9f\x8f\xbe\xe2\x9d\xa3\xef\xb8\x8f\xe2\x9c\xa8 IN MY WHITE T ... \xf0\x9f\x8e\xaf #MuchLove #ManyBlessings'</t>
  </si>
  <si>
    <t>'b'California\xe2\x80\x99s Prop. 22, which passed last month, exempts gig economy companies like Uber &amp;amp; Lyft from classifying dri\xe2\x80\xa6 https://t.co/pkQVJ91GkH'</t>
  </si>
  <si>
    <t>Boston, MA / North Miami, FL</t>
  </si>
  <si>
    <t>'b'Ummm .. just saw a \xe2\x80\x9cLyft\xe2\x80\x9d driver that was actually a under cover cop... are law enforcement even allowed to impersonate @lyft'</t>
  </si>
  <si>
    <t>'b'Mike must stop spending on wasteful things and put away some money. Cutting the cord on brighthouse can save you hu\xe2\x80\xa6 https://t.co/8XsbLntBSy'</t>
  </si>
  <si>
    <t>'b'@BarryHeightJr @amyklobuchar Amazon . Wall mart . United parcel, target, Uber, Lyft , McDonald\xe2\x80\x99s, Burger King, and\xe2\x80\xa6 https://t.co/PiY28xXcyO'</t>
  </si>
  <si>
    <t>'b'@StephenWScott @lyft The answer is to become a Lyft driver, pick the driver up as a passenger and let them rate you\xe2\x80\xa6 https://t.co/eCI6vpks91'</t>
  </si>
  <si>
    <t>'b'$4.66 Balance Due\nWe were unable to charge your MasterCard *9964 for your last ride. To continue using Lyft, please\xe2\x80\xa6 https://t.co/a1M17umoI8'</t>
  </si>
  <si>
    <t xml:space="preserve"> âœ­ USA âœ­</t>
  </si>
  <si>
    <t>'b'@HiddenCash Walmart kroger family dollar dollar tree dollar general uber postmates Lyft restaurants all hiring'</t>
  </si>
  <si>
    <t>'b'@itsmacpretty @Mine4everMore @danieljadn @GurlGunz Put the Tesla in Uber/Lyft &amp;amp; technically it does make you money'</t>
  </si>
  <si>
    <t>Sun</t>
  </si>
  <si>
    <t>'b"@TrumanBurrbank @poorposter @Public_Citizen @AOC Also I don't think it really even matters what 'the people' think\xe2\x80\xa6 https://t.co/hz7ewEOBMh"</t>
  </si>
  <si>
    <t>'b'RT @CBSDenver: CDOT Teams Up With Lyft To Reduce Impaired, Drunk Driving Deaths In Colorado https://t.co/gA8QHNP8fp https://t.co/xf2wkbZVd5'</t>
  </si>
  <si>
    <t>The Money</t>
  </si>
  <si>
    <t>'b'@bamafitnessnerd This why I do Lyft. Uber is ghetto https://t.co/grhQ6PGxxo'</t>
  </si>
  <si>
    <t>'b'@WallStCynic $FLO is one to watch on this front. Got saved by Trump\xe2\x80\x99s presidency. \n\nMeasure the $FLO breadman\xe2\x80\x99s dea\xe2\x80\xa6 https://t.co/8w5rYJfkn0'</t>
  </si>
  <si>
    <t>'b'Steve must stop spending on expensive things and save some money. Cutting the cord on spectrm can save you hundreds\xe2\x80\xa6 https://t.co/1mOywy1MsT'</t>
  </si>
  <si>
    <t>Hattiesburg, Ms</t>
  </si>
  <si>
    <t>'b'Hey @lyft just curious. I accidentally gave a driver no stars by clicking past the thing too quick. The ride was gr\xe2\x80\xa6 https://t.co/9PWnz3gGS2'</t>
  </si>
  <si>
    <t>339 Edgewood Ave SE Atlanta</t>
  </si>
  <si>
    <t>'b'In between Drug&amp;amp;Alcohol Counseling I drove Lyft various restaurant delivery for 7 years, you learn a lot about tech\xe2\x80\xa6 https://t.co/thH9bytaYt'</t>
  </si>
  <si>
    <t>'b'Lyft driver: isn\xe2\x80\x99t great the schools are opening up next semester \nMe: *angry rant for rest of ride*'</t>
  </si>
  <si>
    <t>Ancient Greece</t>
  </si>
  <si>
    <t>'b'The new Chair of Biden\xe2\x80\x99s Council of Economic Advisers has a point-of-view on gig economy workers. $LYFT $UBER https://t.co/incfFZfnVN'</t>
  </si>
  <si>
    <t>'b'RT @brownboklit: i\xe2\x80\x99m wit a THICK BITCH STICK SHIFT rollin em trees like it\xe2\x80\x99s CHRISTMAS after we fuck catch a LYFT BITCH bitch ate my dick l\xe2\x80\xa6'</t>
  </si>
  <si>
    <t>'b'@lyft Christmas idea. Have a few cars available to pick people up in city who want to bring a Christmas tree home.'</t>
  </si>
  <si>
    <t>'b'Mike must stop spending on expensive things and put away some money. Cutting the cord on Dish can save you hundreds\xe2\x80\xa6 https://t.co/VNIkBRFfJc'</t>
  </si>
  <si>
    <t>'b'RT @Goldendesss: The way these Lyft drivers be driving I\xe2\x80\x99m safer driving myself to work.'</t>
  </si>
  <si>
    <t>'b'Night Cat bus service is changing! Starting 12/7, UAZ affiliates can use Lyft for FREE to and from Night Cat stops\xe2\x80\xa6 https://t.co/ziIVbHe3FV'</t>
  </si>
  <si>
    <t>'b'RT @uberlyftdrivers: Rideshare Rodeo Podcast #33 | Connecticut 989: A Rideshare Drivers Dream\n@RideshareRodeo Podcast #Uber #Lyft #Drivers\xe2\x80\xa6'</t>
  </si>
  <si>
    <t>'b'@KeliCallaghan @ClimateTrade @Algorand @Uber @lyft Knowing how young Algorand in the space makes it truly impressiv\xe2\x80\xa6 https://t.co/vGGaXwjaAv'</t>
  </si>
  <si>
    <t>'b'Join my Trading Club, view my #trades, ask questions. Navigate the #stockMarket with me \n\xf0\x9f\x91\x89https://t.co/VUnwl5cSac \xf0\x9f\x91\x88\xe2\x80\xa6 https://t.co/AHufGM29Tl'</t>
  </si>
  <si>
    <t>'b'PERFORMING LIVE @ourbaratl AT MIDNIGHT YALLL BETTER GET THERE EARLY ITS FREE AND THERES A COVID CAP ON THE VENUE! I\xe2\x80\xa6 https://t.co/4w1yncXLNA'</t>
  </si>
  <si>
    <t>'b'RT @RachelleManios: Hey @chaptersindigo @LongosMarkets @HotTopic @SheridNurseries @Fortinos @Uber @lyft you might want to read about this a\xe2\x80\xa6'</t>
  </si>
  <si>
    <t>'b"@laque_tess In the unimaginable future that's just a few years away, people won't be able to afford a family car. A\xe2\x80\xa6 https://t.co/4sGVOT8hkb"</t>
  </si>
  <si>
    <t>'b'o so you have gold chain money but you don\xe2\x80\x99t have paying me back 75$ for your lyft money ok'</t>
  </si>
  <si>
    <t>'b'Lyft treating me like a VIP today. Let\xe2\x80\x99s go. It\xe2\x80\x99s like heaven inside this vehicle https://t.co/T7ZUEIGrBt'</t>
  </si>
  <si>
    <t>'b'CDOT Teams Up With Lyft To Reduce Impaired, Drunk Driving Deaths In Colorado https://t.co/gA8QHNP8fp https://t.co/xf2wkbZVd5'</t>
  </si>
  <si>
    <t>'b'The Lyft driver was really concerned with my foot health should I call him and offer him a session lmao'</t>
  </si>
  <si>
    <t>Downtown, Canada</t>
  </si>
  <si>
    <t>'b'This Lyft driver is sweevvvvvvin *buckles seatbelt*'</t>
  </si>
  <si>
    <t xml:space="preserve">SF | NYC | CT </t>
  </si>
  <si>
    <t>'b'@unolil @lyft It has happened to me as well. I think it has now become a way for drivers to reject rides without penalty.'</t>
  </si>
  <si>
    <t>'b'Pray for me \xf0\x9f\x99\x8f\xf0\x9f\x8f\xbf ain\xe2\x80\x99t nothing wrong my Lyft driver just can\xe2\x80\x99t drive for shit'</t>
  </si>
  <si>
    <t>'b"@unolil @lyft .@AshHess you're not alone!"</t>
  </si>
  <si>
    <t>'b'@Andr11857669 @BlastLaCash i just seen your tweet about your Lyft driver! \xf0\x9f\x98\xad\xf0\x9f\x98\xad\xf0\x9f\x98\xad'</t>
  </si>
  <si>
    <t>'b'@munster_gene He will have to buy $Lyft or $uber to kick start ride hailing vision.... both are with reach for $TSLA now'</t>
  </si>
  <si>
    <t>Florida USA</t>
  </si>
  <si>
    <t>'b'RT @evpac: Analysts back stocks like Lyft &amp;amp; Square amid vaccine hopes https://t.co/RTv2fSs27n'</t>
  </si>
  <si>
    <t>'b'the whole concept of Uber Lyft and bnb is crazy lol https://t.co/5iOfntHxCO'</t>
  </si>
  <si>
    <t>ÃœT: 33.956016,-84.357917</t>
  </si>
  <si>
    <t>'b'\xf0\x9f\xa4\xa3\xf0\x9f\xa4\xa3\xf0\x9f\xa4\xa3 this happened to me once doing Lyft I couldn\xe2\x80\x99t do shit but laugh https://t.co/7i1yHWseGr'</t>
  </si>
  <si>
    <t>In These Streets, USA</t>
  </si>
  <si>
    <t>'b'Im in a Lyft that has the Christmas station on and Im not sure I\xe2\x80\x99m ready for all that (puts in air pods and plays MJB)'</t>
  </si>
  <si>
    <t>'b'Only USA \xf0\x9f\x9a\x99\xf0\x9f\x9a\x97\xf0\x9f\x9a\x99\xf0\x9f\x9a\x97New customers only.\n\nuber Up to $20 use promo code asha2669ue \n\n@delivery promo code  @uber\xe2\x80\xa6 https://t.co/sJKJ3X2jbb'</t>
  </si>
  <si>
    <t>'b'Emily, call a Lyft girl. #iloveamamasboy'</t>
  </si>
  <si>
    <t>'b'@lyft @Grubhub @Seamless I have screenshots that I have sent to you on Instagram via direct message have contact th\xe2\x80\xa6 https://t.co/u1cLL3TZoZ'</t>
  </si>
  <si>
    <t>'b'The way these Lyft drivers be driving I\xe2\x80\x99m safer driving myself to work.'</t>
  </si>
  <si>
    <t>'b'@lyft @Grubhub @Seamless I was sexually harassed by one of your drivers today he refused to put on his mask correct\xe2\x80\xa6 https://t.co/8me8I03kVi'</t>
  </si>
  <si>
    <t>Birmingham, AL</t>
  </si>
  <si>
    <t>'b'RT @HarienDarris: Y\xe2\x80\x99all talk about folks who drive with a mask on but you don\xe2\x80\x99t know who just got out they car, or if they\xe2\x80\x99re Uber or Lyft\xe2\x80\xa6'</t>
  </si>
  <si>
    <t>'b'@lyft I have direct messaged you on Instagram as well along with the proof and pictures'</t>
  </si>
  <si>
    <t>'b"@lyft the customer service are not helping they're not even telling me what the damages is I allegedly did and I ke\xe2\x80\xa6 https://t.co/ssuv1evkVP"</t>
  </si>
  <si>
    <t>'b'@lyft I was sexually harassed by your Lyft driver he refused to put on his mask correctly and was rude and when I g\xe2\x80\xa6 https://t.co/9tluFUhOeB'</t>
  </si>
  <si>
    <t>Port Town</t>
  </si>
  <si>
    <t>'b"@Wynterssb The competition; grubhub, and Lyft didn't bat an eye at this, because it helps them too. Without interve\xe2\x80\xa6 https://t.co/mM2IT93eqc"</t>
  </si>
  <si>
    <t>'b'Why am I unsurprised this person works for @lyft AND is a Kyle Rittenhouse stan? \xe2\x80\x9cRentoids?!\xe2\x80\x9d It\xe2\x80\x99s like a full bing\xe2\x80\xa6 https://t.co/87eitptu6V'</t>
  </si>
  <si>
    <t xml:space="preserve">Chattanooga, TN </t>
  </si>
  <si>
    <t>'b'800 in 2 days off Lyft stocks \xf0\x9f\x98\x8e'</t>
  </si>
  <si>
    <t>nsu 20</t>
  </si>
  <si>
    <t>'b'My Lyft driver talking about some \xe2\x80\x9ci\xe2\x80\x99m pro choice with the mask\xe2\x80\x9d and i\xe2\x80\x99m pro choice with keeping it on while we\xe2\x80\x99re still in a pandemic.'</t>
  </si>
  <si>
    <t>'b"@slutmanthuh Hey there! We're sorry to hear this was your experience and we would like to take a look into this for\xe2\x80\xa6 https://t.co/Au61UN9Ph7"</t>
  </si>
  <si>
    <t>'b'bro my Lyft driver acting like we on some Mario kart type shit'</t>
  </si>
  <si>
    <t>'b'Lol seen Taxi cabs in NY with Uber and Lyft on the dash for when it gets slow https://t.co/JehDlWPTH7'</t>
  </si>
  <si>
    <t>'b'My partner and I started dating when I didn\xe2\x80\x99t have a car and used Lyft a lot for my weird hours. I always told them\xe2\x80\xa6 https://t.co/9V1QrNKxso'</t>
  </si>
  <si>
    <t>'b'@lyft STOP FUCKEN CANCELING MY RIDES HOE I HAVE SOMEWHERE TO BE.'</t>
  </si>
  <si>
    <t>'b'I think my Lyft driver is crying ????'</t>
  </si>
  <si>
    <t>UK=ET+5hr biz.yahoo.com/r earn</t>
  </si>
  <si>
    <t>'b'..DADA, ORCL HON MRVL LULU FDX SPGI IBM NEE CHTR VALE FCEL NOW DE ADSK ULTA CAT TDOC BNTX RCL SPG TJX BBY AMGN REGN\xe2\x80\xa6 https://t.co/6w0GNXZpGo'</t>
  </si>
  <si>
    <t>'b'almost got ran off the road in my lyft grateful for the quick and patient driver i have'</t>
  </si>
  <si>
    <t>www.robblack.com</t>
  </si>
  <si>
    <t>'b'"Rob Black &amp;amp; Your Money" - Radio Show December 3rd - @KDOW1220AM (7a-9a) Rob Black talks about e-commerce, Costco,\xe2\x80\xa6 https://t.co/dCLk0uYbI4'</t>
  </si>
  <si>
    <t>'b'"Rob Black &amp;amp; Your Money" - Radio Show December 3rd - @KDOW1220AM (7a-9a) Rob Black talks about e-commerce, Costco,\xe2\x80\xa6 https://t.co/ibin9B8Xuo'</t>
  </si>
  <si>
    <t>connecticut</t>
  </si>
  <si>
    <t>'b'I love when my lyft driver is Haitian \xf0\x9f\x98\x82 they hold a special place in my heart .'</t>
  </si>
  <si>
    <t>'b'Dave must cut out on useless things and put away some money. Cutting the cord on brighthouse can save you hundreds.\xe2\x80\xa6 https://t.co/BIvpYlBtgh'</t>
  </si>
  <si>
    <t>'b'@EliSeeney Imagine a full time Lyft/Uber driver with 2 phones for maximum profit making purposes even thinking of h\xe2\x80\xa6 https://t.co/q4VPJ9c2tE'</t>
  </si>
  <si>
    <t>Grand Prairie, TX</t>
  </si>
  <si>
    <t>'b'@driod1959 the big revenue will come when those owners let their cars go out and driverlessly compete with uber/lyf\xe2\x80\xa6 https://t.co/JUKy8zOnBE'</t>
  </si>
  <si>
    <t>Los Angeles-London</t>
  </si>
  <si>
    <t>'b"RT @unolil: Anyone else have a case of a @lyft driver saying you weren't wearing your mask when you were? Its happened to me twice and as a\xe2\x80\xa6"</t>
  </si>
  <si>
    <t>'b'My Lyft was seriously playing music then in the middle of the ride took out his AirPods and started listening to th\xe2\x80\xa6 https://t.co/9eqYC8Hq5r'</t>
  </si>
  <si>
    <t>'b'My Lyft driver pulled up at Maxwells I was bout to snap til he asked \xe2\x80\x9cy\xe2\x80\x99all want something? Order whatever!\xe2\x80\x9d'</t>
  </si>
  <si>
    <t>Southbound I-10</t>
  </si>
  <si>
    <t>'b'About to launch my streetwear brand called something awesome like \xe2\x80\x9cfotography\xe2\x80\x9d that\xe2\x80\x99s only available on my depop th\xe2\x80\xa6 https://t.co/uiKsKUYwPw'</t>
  </si>
  <si>
    <t>any pronouns</t>
  </si>
  <si>
    <t>'b'RT @MoreAndAgain: Fuck Uber and Lyft!\n\nA driver-owned ride-sharing platform is launching in New York!!\nhttps://t.co/tPnHhXLVR8'</t>
  </si>
  <si>
    <t>Suburban Chicago</t>
  </si>
  <si>
    <t>Gladstone Park, Chicago, IL</t>
  </si>
  <si>
    <t>The Vagina Nebula</t>
  </si>
  <si>
    <t xml:space="preserve">vegas </t>
  </si>
  <si>
    <t>The Internet</t>
  </si>
  <si>
    <t>The Bronx, NY</t>
  </si>
  <si>
    <t>'b'RT @are0h: It was only a matter of time after Uber and Lyft showed the were garbage. https://t.co/iaKtNhb8lg'</t>
  </si>
  <si>
    <t>Dubuque, IA</t>
  </si>
  <si>
    <t>'b'I survived my first Lyft ride so I think I\xe2\x80\x99m a millennial or something'</t>
  </si>
  <si>
    <t>Palm Springs, CA</t>
  </si>
  <si>
    <t>'b'The wisdom goes on from the @WomenTechNet #wtga2020 with Angela Westbrock from @lyft with a million great encouragi\xe2\x80\xa6 https://t.co/sc8cUHmni5'</t>
  </si>
  <si>
    <t>Yucatan, Mexico</t>
  </si>
  <si>
    <t>'b'Yo my Lyft smell like straight likka.'</t>
  </si>
  <si>
    <t>'b'this why the police continue to kill us as we kill ourselves..my Lyft riders said Chris was trying to prevent an as\xe2\x80\xa6 https://t.co/G9GhIaV0Ub'</t>
  </si>
  <si>
    <t>'b'Uber News from https://t.co/LR96TVx2Qp\nBattle looms over benefits for Uber and Lyft drivers\nUber spokesman Josh Gol\xe2\x80\xa6 https://t.co/jKlVbXDzsp'</t>
  </si>
  <si>
    <t>'b"Anyone else have a case of a @lyft driver saying you weren't wearing your mask when you were? Its happened to me tw\xe2\x80\xa6 https://t.co/1nUQEYtwQo"</t>
  </si>
  <si>
    <t>Bristol, CT</t>
  </si>
  <si>
    <t>'b'The Bristol Press - Bristol man who allegedly beat, robbed Lyft driver ordered to be re-arrested: https://t.co/J4rNzF3kgk'</t>
  </si>
  <si>
    <t>North Pole â„ï¸ðŸŽ„â˜ƒï¸</t>
  </si>
  <si>
    <t>'b'I was getting ready to drive my car off the road today but then I remembered I had a lyft passenger in my car'</t>
  </si>
  <si>
    <t xml:space="preserve">Gotham </t>
  </si>
  <si>
    <t>'b'Oh my Lyft driver whipping the Prius'</t>
  </si>
  <si>
    <t>Where the sHOES at!</t>
  </si>
  <si>
    <t>'b'I knew soon as I requested my Lyft and sat down on the toilet they was gone come \xf0\x9f\x98\xa9\xf0\x9f\xa4\xa6\xf0\x9f\x8f\xbd\xe2\x80\x8d\xe2\x99\x80\xef\xb8\x8f'</t>
  </si>
  <si>
    <t>she/her 18+</t>
  </si>
  <si>
    <t>'b'MBTA drivers have taken great risks during the pandemic and shouldn\xe2\x80\x99t be facing pink slips now.\nhttps://t.co/qzBzM7Oafz'</t>
  </si>
  <si>
    <t>'b'Why are we paying 100 BUCKS A MONTH for THIS!? @CityOfBoston @MBTA \nMake a fucking deal with Uber or Lyft already b\xe2\x80\xa6 https://t.co/pNcnewE250'</t>
  </si>
  <si>
    <t>'b'Hey so I just had to report a @lyft driver because he had no mask on and had a sign in his car saying "I am not wea\xe2\x80\xa6 https://t.co/qBi2cbnkqE'</t>
  </si>
  <si>
    <t>'b'It was only a matter of time after Uber and Lyft showed the were garbage. https://t.co/iaKtNhb8lg'</t>
  </si>
  <si>
    <t>'b'Lyft Driver Urges Arbitration Discovery In Class Action\nhttps://t.co/zFs6ZfvPPO'</t>
  </si>
  <si>
    <t>'b"@deshawnhatcher Hey there! We're sorry to hear this was your experience and we would like to take a look into this\xe2\x80\xa6 https://t.co/z3ZlQVE61c"</t>
  </si>
  <si>
    <t>'b'@gaineydiva @xttwo2 @EggMcMahon @placeboproblems @MBTA I am at State Street station and of course, Lyft is busy and\xe2\x80\xa6 https://t.co/ne07z5ftok'</t>
  </si>
  <si>
    <t>pfp linked!</t>
  </si>
  <si>
    <t>'b'i\xe2\x80\x99ve seen ppl tweet like \xe2\x80\x9cwe know y\xe2\x80\x99all would contact their employer\xe2\x80\x9d like?? no?? if they got a real job i would be\xe2\x80\xa6 https://t.co/HHCWcgIFdr'</t>
  </si>
  <si>
    <t>BROOKLYN  USA</t>
  </si>
  <si>
    <t>'b'@lyft why are my cars have the smell of weed?  Seriously this is the 3rd car in a row and the car reeks of weed. SE\xe2\x80\xa6 https://t.co/WRcjkqCKJ7'</t>
  </si>
  <si>
    <t>sunshine city, sunshine state</t>
  </si>
  <si>
    <t>'b"I bought a new bike online on cyber Monday and I've been obsessively checking email for shipping info bc I'm so exc\xe2\x80\xa6 https://t.co/xQAV09XBOc"</t>
  </si>
  <si>
    <t>w444 ge</t>
  </si>
  <si>
    <t>'b"My Lyft driver's car smells like pizza Pringles"</t>
  </si>
  <si>
    <t>'b'@Brxcks_ You got Lyft worried nigga \xf0\x9f\x98\x82'</t>
  </si>
  <si>
    <t>'b'Why doesn\xe2\x80\x99t Lyft or Uber have an option to select what gender you would prefer your driver to be .'</t>
  </si>
  <si>
    <t>'b'RT @alainap13: with winter travel coming up i thought i would let everyone know tiktok is giving away free $5 off lyft promo codes for the\xe2\x80\xa6'</t>
  </si>
  <si>
    <t>'b'@Uber @lyft can you please adopt this same guidance to ensure the safety of us drivers and our passengers who are d\xe2\x80\xa6 https://t.co/Hgr2GEPSyI'</t>
  </si>
  <si>
    <t xml:space="preserve">South africa /Canada </t>
  </si>
  <si>
    <t>'b'RT @Point5Empty: @donwinslow @Yahoo Yes and no. \n\nHome theater has advantages that will usurp theaters, just as digital photography did to\xe2\x80\xa6'</t>
  </si>
  <si>
    <t>1 Yonge St., Toronto, Canada</t>
  </si>
  <si>
    <t>'b'From acting in L.A. (and driving a Lyft and Uber to support his dream) to becoming a YouTube sensation. How this Bu\xe2\x80\xa6 https://t.co/sENzRUg7dy'</t>
  </si>
  <si>
    <t>'b'When you think your Lyft driver is talking to you, but she\xe2\x80\x99s on the phone \xf0\x9f\xa5\xb4'</t>
  </si>
  <si>
    <t>'b'RT @rstatsdc: The decline in wages earned by yellow medallion taxis in New York City correlates with the launch of ride-sharing services li\xe2\x80\xa6'</t>
  </si>
  <si>
    <t>'b'with winter travel coming up i thought i would let everyone know tiktok is giving away free $5 off lyft promo codes\xe2\x80\xa6 https://t.co/8K3qcb9wCx'</t>
  </si>
  <si>
    <t>lenape territory (new york)</t>
  </si>
  <si>
    <t>'b'@ScottAdamsSays Amazon yes - Uber not so much. Hardly anybody hails a cab anymore - but I found as a driver - Uber\xe2\x80\xa6 https://t.co/Xglgj9tPf9'</t>
  </si>
  <si>
    <t>LP, Michigan</t>
  </si>
  <si>
    <t>Virtual</t>
  </si>
  <si>
    <t>'b'The decline in wages earned by yellow medallion taxis in New York City correlates with the launch of ride-sharing s\xe2\x80\xa6 https://t.co/cMMfyokxYf'</t>
  </si>
  <si>
    <t>'b'RT @RepGutierrez: The work is just getting started and now we need everyone to send some love to Georgia!\n\n@Resisterhooddoc @chisocialchang\xe2\x80\xa6'</t>
  </si>
  <si>
    <t>'b"She's an outlandish hairdresser who still uses SVN. He's a scene stealing Lyft driver who injects custom css into projects. #theywritecode"</t>
  </si>
  <si>
    <t>'b'Marinas first @Tesla ride brought to you by @lyft https://t.co/MNdhY3orCQ'</t>
  </si>
  <si>
    <t>Healdsburg, CA</t>
  </si>
  <si>
    <t>'b'@donwinslow @Yahoo Yes and no. \n\nHome theater has advantages that will usurp theaters, just as digital photography\xe2\x80\xa6 https://t.co/S3zTXBxG4F'</t>
  </si>
  <si>
    <t>far from liberalsim</t>
  </si>
  <si>
    <t>'b"@istevewilson @GiannoCaldwell @Uber @lyft that's because your housing prices and taxes are out of control. move eas\xe2\x80\xa6 https://t.co/cj5fvymfsH"</t>
  </si>
  <si>
    <t>'b'I just blasted ass in my lyft and he took it like a champ\n\n5 stars'</t>
  </si>
  <si>
    <t>'b'@HalifaxReTales @Tim_Bousquet @HalfaxNew A lot of the Uber/Lyft drivers I\xe2\x80\x99ve spoken with just do this part time aft\xe2\x80\xa6 https://t.co/abTziQ3y7u'</t>
  </si>
  <si>
    <t>'b'RT @SamSchwartzEng: 12/15: How can streets support an equitable recovery? Hear from transportation leaders @STLMetro,  @OurStreetsMpls, @ly\xe2\x80\xa6'</t>
  </si>
  <si>
    <t>'b'It\xe2\x80\x99s my Lyft driver playing the entire pitch perfect soundtrack for me\xf0\x9f\xa4\xa3\xf0\x9f\xa4\xa3 https://t.co/mZ3bokvoHa'</t>
  </si>
  <si>
    <t>'b'@marklevinshow Still trying to get more followers on Parler, eh? You\xe2\x80\x99ll miss the comments from Twitter that tell yo\xe2\x80\xa6 https://t.co/HTTSAizc6w'</t>
  </si>
  <si>
    <t>'b'this man have a camera in the lyft and im back here taking videos and talking to myself'</t>
  </si>
  <si>
    <t>'b'@jackisintherapy Lyft has strict policies against discrimination and this behavior isn\xe2\x80\x99t tolerated. We\xe2\x80\x99re sorry to\xe2\x80\xa6 https://t.co/l7wcVm4EvW'</t>
  </si>
  <si>
    <t>World wide</t>
  </si>
  <si>
    <t>'b'RT @AlcoholJustice: New research asks, "Do Uber and Lyft prevent fatal DUIs, or just give drinkers an excuse to binge?" @AlcoholJustice htt\xe2\x80\xa6'</t>
  </si>
  <si>
    <t>'b"This was supposed to be first tweet:\n\nA growing portion of our economy are Tech Companies that won't turn a profit\xe2\x80\xa6 https://t.co/bKYzf8V26u"</t>
  </si>
  <si>
    <t>'b'@RideshareProX @heavyequiptrade @iheartmindy @ailliwre I\xe2\x80\x99m a Lyft driver who needs some advice on how to maximize m\xe2\x80\xa6 https://t.co/cCFf22y518'</t>
  </si>
  <si>
    <t>'b'My Lyft driver is homophobic we love to see it \xf0\x9f\x92\x96'</t>
  </si>
  <si>
    <t>'b'@Nessamento Safety is paramount to Lyft and making sure each user is comfortable is an important part of that. If y\xe2\x80\xa6 https://t.co/CAW3fv2E93'</t>
  </si>
  <si>
    <t>'b'Well if we get autonomous cars it lays off every Uber, Lyft, Doordash worker, and will eventually lay off every tru\xe2\x80\xa6 https://t.co/kLVRzlAgd1'</t>
  </si>
  <si>
    <t>they/he | enfp-t | adult</t>
  </si>
  <si>
    <t xml:space="preserve">San Antonio, TX/Ashland, WI </t>
  </si>
  <si>
    <t>'b'@ExgopRachel Agreed. And yeah, I just thought of airlines, cruises, and trains that require it. \n\nMaybe companies l\xe2\x80\xa6 https://t.co/prwtjgLHfv'</t>
  </si>
  <si>
    <t>'b'RT @postlive: Lyft\'s @johnzimmer on the passing of California\'s Prop 22: "We created a new model, it\'s a significant turning point for this\xe2\x80\xa6'</t>
  </si>
  <si>
    <t>'b'My driver refused to wear a mask, ran 2 red lights, and lit a cigarette in his car. This man is a danger. Wonder wh\xe2\x80\xa6 https://t.co/FYl1tpBz6E'</t>
  </si>
  <si>
    <t>'b'A polished crystal that restores the eyelashes. Only activated by amiable Lyft drivers when the digital item is sav\xe2\x80\xa6 https://t.co/RiznyYWqoE'</t>
  </si>
  <si>
    <t>My Own Lane!!.</t>
  </si>
  <si>
    <t>'b'I don\xe2\x80\x99t understand why it matter rather your in American Airlines, Southwest, or Spirit!!....when you bxtches go to\xe2\x80\xa6 https://t.co/HquXEjGSqI'</t>
  </si>
  <si>
    <t>'b'Mike must stop spending on wasteful things and save some money. Cutting the cord on Dish can save you hundreds.Inst\xe2\x80\xa6 https://t.co/o8RbIhLSGU'</t>
  </si>
  <si>
    <t>'b'shout out to my lyft driver for telling me i got in the wrong car'</t>
  </si>
  <si>
    <t>'b'The lady taxi/Uber/Lyft drivers I\xe2\x80\x99ve encountered are my favorite people.'</t>
  </si>
  <si>
    <t>'b'@brd78867161 @NarroVictor @Uber @lyft If you haven\xe2\x80\x99t already, You soon will be. These prices are unsustainable and\xe2\x80\xa6 https://t.co/mA6DEsYbdI'</t>
  </si>
  <si>
    <t>A kali uchis video</t>
  </si>
  <si>
    <t>'b'The $pfe shortage is huge news. I\xe2\x80\x99m getting puts in tomorrow on $ccl $mgm $penn $play $uber $lyft'</t>
  </si>
  <si>
    <t>'b'RT @crabs002: Didn\xe2\x80\x99t exchange a word with my Lyft driver. $4 tip and 5 stars, my kinda service'</t>
  </si>
  <si>
    <t>'b'$FVRR $ETSY $UPWK $UBER $LYFT Bonus is $CSTL \nSide hustle ideas so one can earn more money, for more  capital, to s\xe2\x80\xa6 https://t.co/bXhryjrO0r'</t>
  </si>
  <si>
    <t>'b'Dave must stop spending on useless things and save some money. Cutting the cord on spectrm can save you hundreds.In\xe2\x80\xa6 https://t.co/jr1WvQ35S8'</t>
  </si>
  <si>
    <t>Joplin, MO</t>
  </si>
  <si>
    <t>'b'I can\xe2\x80\x99t imagine all the people I had in my car back then when I was a driver for Lyft...not COVID friendly at all. \xf0\x9f\x98\xac'</t>
  </si>
  <si>
    <t>'b'Bro some people can be real assholes while doing Lyft . Like bitch'</t>
  </si>
  <si>
    <t xml:space="preserve">they/she âœ¿ 23â™¡ </t>
  </si>
  <si>
    <t xml:space="preserve">A place unheard of </t>
  </si>
  <si>
    <t>'b'@T_Hatch89 Bitch better call her a lyft and gon the fuck on somewhere lol. Got me fucked up \xf0\x9f\x98\x82'</t>
  </si>
  <si>
    <t>Bed</t>
  </si>
  <si>
    <t>'b"@ib_banka Hi there, we're so sorry to hear about your ride experience. Please DM us the phone number, email, and fu\xe2\x80\xa6 https://t.co/iRHONYI35a"</t>
  </si>
  <si>
    <t>'b'Why did I even try to go to accupuncture now I\xe2\x80\x99m monies 40$ bc I have to take a lyft to it'</t>
  </si>
  <si>
    <t>'b'When all your Lyft Drivers are Black men for the day \xf0\x9f\x99\x8c\xf0\x9f\x8f\xbe\xf0\x9f\x99\x8c\xf0\x9f\x8f\xbe\xf0\x9f\x99\x8c\xf0\x9f\x8f\xbe'</t>
  </si>
  <si>
    <t>'b'Great talk by Sean Taylor on how ML and causal inference is used at Lyft. https://t.co/Ev8n3o3zGO'</t>
  </si>
  <si>
    <t>'b"RT @Investingcom: *Here are https://t.co/HMaYPuSux7's #Top5ThingsToWatch today\n\n*Virus surge across US\n*China tech shaken\n*U.S. tech regain\xe2\x80\xa6"</t>
  </si>
  <si>
    <t>'b'This Lyft driver car smell like olives\xf0\x9f\xa4\xa2'</t>
  </si>
  <si>
    <t>'b'RT @JesseCohenInv: Happy Tuesday!\n\n*Here Are My #Top5ThingsToKnowToday:\n\n- Stocks Set For Mixed Open\n- $BYND Sinks 20% After Earnings Miss\xe2\x80\xa6'</t>
  </si>
  <si>
    <t>'b'Who tryna cash app me 12 dollars for this Lyft ? I\xe2\x80\x99m tired of paying money for this shit'</t>
  </si>
  <si>
    <t>Providence (sometimes SF)</t>
  </si>
  <si>
    <t>Florence, AL</t>
  </si>
  <si>
    <t>'b'Y\xe2\x80\x99all talk about folks who drive with a mask on but you don\xe2\x80\x99t know who just got out they car, or if they\xe2\x80\x99re Uber or\xe2\x80\xa6 https://t.co/lMcGRjNgkM'</t>
  </si>
  <si>
    <t>'b'RT @Investingcom: *Wall Street\xe2\x80\x99s Q3 Earnings Season Continues This Week.\n\n*Results Are Due From:\n\n-McDonald\xe2\x80\x99s\n-Walt Disney\n-Cisco\n-Beyond M\xe2\x80\xa6'</t>
  </si>
  <si>
    <t>'b"RT @JesseCohenInv: \xf0\x9f\x92\xa5 This Week's Most Notable #Earnings (via @eWhispers)\n\n*Mon: $MCD $PLUG $BYND $WKHS $NKLA $CGC $TLRY $ACB $NVAX $OXY\n*Tu\xe2\x80\xa6"</t>
  </si>
  <si>
    <t xml:space="preserve">away from you </t>
  </si>
  <si>
    <t>'b"@KaraLynnXXX Oh no, we're sorry to hear that you left your wallet behind in your recent Lyft ride. Please DM us we'\xe2\x80\xa6 https://t.co/4AT5fLAtpi"</t>
  </si>
  <si>
    <t>'b'$LYFT Dark Cloud Cover\nDaily appearances since 2019: 14\nClose 5 days later \xc2\xb1:\nAvg: -0.32\nSD: 1.66\nWorst: -1.80\nBest\xe2\x80\xa6 https://t.co/Jab9Wu40qb'</t>
  </si>
  <si>
    <t>Public Transit Advocacy</t>
  </si>
  <si>
    <t>'b"#TransitIsEssential because it's how I get around.  Lyft/Uber too expensive for trips beyond first mile/last mile.\xe2\x80\xa6 https://t.co/dkYSTfcvj6"</t>
  </si>
  <si>
    <t>Southampton, England</t>
  </si>
  <si>
    <t>Abuja, Nigeria</t>
  </si>
  <si>
    <t>'b'left my wallet in a lyft...this isn\xe2\x80\x99t the first time either....'</t>
  </si>
  <si>
    <t>Philadelphia, Pennsylvania</t>
  </si>
  <si>
    <t>THE DESERT OF THE REAL</t>
  </si>
  <si>
    <t>'b'cool how he basically delivered millions of forced business to the city ruler, uber and lyft https://t.co/UKxaLjOzeM'</t>
  </si>
  <si>
    <t xml:space="preserve">he/they. 21. </t>
  </si>
  <si>
    <t>'b'Judge grants preliminary injunction requiring Uber and Lyft to stop classifying drivers as contractors\n\nUber and Ly\xe2\x80\xa6 https://t.co/tsddZ3VY0f'</t>
  </si>
  <si>
    <t>'b'Lyft Sued For Infringing Vehicle Identification Patents\nhttps://t.co/mm0Zx99rvE'</t>
  </si>
  <si>
    <t>'b'It\xe2\x80\x99s musty in this lyft I\xe2\x80\x99m reporting him and he got the windows up'</t>
  </si>
  <si>
    <t>'b'Jus like that... got a potintial link up off the lyft ride. This wasn\xe2\x80\x99t the African tho but he did have the grays on \xf0\x9f\xa4\x93'</t>
  </si>
  <si>
    <t>kate.conger@nytimes.com</t>
  </si>
  <si>
    <t>'b'I know this is not the point, but every time I see Lyft people showing off the old fuzzy mustache, I think about th\xe2\x80\xa6 https://t.co/KlJnUU8asi'</t>
  </si>
  <si>
    <t>NY / NJ / DC / IL / FL / CA</t>
  </si>
  <si>
    <t>'b'12/15: How can streets support an equitable recovery? Hear from transportation leaders @STLMetro,  @OurStreetsMpls,\xe2\x80\xa6 https://t.co/uLwjStWjK2'</t>
  </si>
  <si>
    <t>'b'If Chicago really wants to reduce congestion and pollution, Uber and Lyft fee revenue should be going towards publi\xe2\x80\xa6 https://t.co/eH6mrA8zIu'</t>
  </si>
  <si>
    <t>'b"RT @Investingcom: *Here are https://t.co/HMaYPuSux7's #Top5ThingsToWatch today:\n\n*U.S. election results\n* $UBER, $LYFT ballot win\n*Stocks m\xe2\x80\xa6"</t>
  </si>
  <si>
    <t>'b"It's part of the anti-worker agenda of unscrupulous greedy sociopaths like the ones at @Uber &amp;amp; @lyft @dkhos\xe2\x80\xa6 https://t.co/Nwy3oZ25gz"</t>
  </si>
  <si>
    <t>'b'In an effort to reduce impaired driving, CDOT is also partnering with Lyft to give out free ride credits. See how t\xe2\x80\xa6 https://t.co/fIXbajqS9J'</t>
  </si>
  <si>
    <t>'b'Lyft Pres John Zimmer describes the company as part of the social safety net. \xe2\x80\x9cPart of the new safety net is the ab\xe2\x80\xa6 https://t.co/NhL9QZXRKj'</t>
  </si>
  <si>
    <t>'b'me + a random note on my phone (after dropping an old friend off in our shared Lyft pre-pandemic) https://t.co/Q8vUuAIr3S'</t>
  </si>
  <si>
    <t>Chesapeake, VA</t>
  </si>
  <si>
    <t>'b'I have had so many lyft drivers tell me to go swimming with the sharks at Mandalay Bay (my pic is me with the shark\xe2\x80\xa6 https://t.co/EnbSncL0U3'</t>
  </si>
  <si>
    <t>'b'RT @gooodaesthetic: not me using uber instead of lyft (cheaper) bc i think it\xe2\x80\x99ll make my stock go up'</t>
  </si>
  <si>
    <t>'b'this lyft driver speakers &amp;gt;&amp;gt;&amp;gt; yes boy turn that shit UPPPPP \xf0\x9f\x97\xa3'</t>
  </si>
  <si>
    <t>'b'Lyft be eating tf outta my checks.'</t>
  </si>
  <si>
    <t>England</t>
  </si>
  <si>
    <t>'b'@BIKETOWNpdx @lyft @PBOTinfo Absolutely, go for it! And thanks again for such a great way to get around Portland!'</t>
  </si>
  <si>
    <t>'b'i just kno lyft n uber drivers have a blast ease dropping on conversations \xf0\x9f\x98\x82'</t>
  </si>
  <si>
    <t>'b'$LYFT latest ratings on 2020-12-03 at Stock Target Advisor https://t.co/ulDByDeurj : Wedbush (Maintains), Needham &amp;amp;\xe2\x80\xa6 https://t.co/6BlEdCXCvG'</t>
  </si>
  <si>
    <t>MontCo, PA</t>
  </si>
  <si>
    <t>'b'Free LYFT rides from @FamilyBailFund!! https://t.co/mkuEsBWvop'</t>
  </si>
  <si>
    <t>philly artist</t>
  </si>
  <si>
    <t>'b'not me using uber instead of lyft (cheaper) bc i think it\xe2\x80\x99ll make my stock go up'</t>
  </si>
  <si>
    <t>'b'@RedMagePanda @Jessie_Lynx I drove lyft for about a year. Everything went to maintenance &amp;amp; gas with hardly any mone\xe2\x80\xa6 https://t.co/qPa0FrxMFk'</t>
  </si>
  <si>
    <t>Halifax</t>
  </si>
  <si>
    <t>'b'@HalifaxReTales I\xe2\x80\x99ve used Uber since it came out travelling the States and overseas.  The best thing ever.....once\xe2\x80\xa6 https://t.co/s9EK0k1O5U'</t>
  </si>
  <si>
    <t>she / her</t>
  </si>
  <si>
    <t>'b'i love me a quiet lyft driver thank u \xf0\x9f\x98\x8c'</t>
  </si>
  <si>
    <t>'b'Fuck Uber and Lyft!\n\nA driver-owned ride-sharing platform is launching in New York!!\nhttps://t.co/tPnHhXLVR8'</t>
  </si>
  <si>
    <t>'b'Just met the horniest man in NYC\n(Lyft driver)'</t>
  </si>
  <si>
    <t>'b"@TamarBraxtonHer Uber and Lyft aren't suppose to transport nothing but people over the age of 18. Chile, folks will\xe2\x80\xa6 https://t.co/FXA7wEIShQ"</t>
  </si>
  <si>
    <t>Minding my businessâœŒðŸ½</t>
  </si>
  <si>
    <t>'b'dumb ass fuckin Lyft driver \xf0\x9f\x98\x92'</t>
  </si>
  <si>
    <t>'b'RT @ChrisDos: STATS. WRAPPED. https://t.co/LMjV0pVarf'</t>
  </si>
  <si>
    <t>'b'RT @NYPD70Pct: You\'ve heard the saying: "Click it or ticket"\n\n@NYGov now requires seat belts to be worn by all vehicle occupants regardless\xe2\x80\xa6'</t>
  </si>
  <si>
    <t xml:space="preserve">9 4 7 1 0 </t>
  </si>
  <si>
    <t>'b'My Lyft driver was nice but musty as hell. I hope it\xe2\x80\x99s not lingering on me \xf0\x9f\xa5\xb4'</t>
  </si>
  <si>
    <t>'b'Had a great time speaking at FlinkForward! Recording of my talk is \xf0\x9f\x91\x87\n\nIf you want to learn more about the flinkk8so\xe2\x80\xa6 https://t.co/B4dHikDARV'</t>
  </si>
  <si>
    <t>'b'@realDonaldTrump How is this any different than Uber/Lyft offering free rides to the polls? Unless they told them h\xe2\x80\xa6 https://t.co/udYmLqf8vw'</t>
  </si>
  <si>
    <t>'b'2016 Toyota Camry TLC car for rent. $250/week. https://t.co/4xaZcQlFux'</t>
  </si>
  <si>
    <t xml:space="preserve">My Temple </t>
  </si>
  <si>
    <t>'b'@AccountJustFor1 Never be a lyft or uber driver.'</t>
  </si>
  <si>
    <t>'b'Mike must stop spending on expensive things and invest some money. Cutting the cord on spectrm can save you hundred\xe2\x80\xa6 https://t.co/wxs7jlhPW9'</t>
  </si>
  <si>
    <t>'b'@zain49ers I sooooo wish they were in SF. It takes me 3 hours to get to the game. I only go to a couple games a yea\xe2\x80\xa6 https://t.co/rQnTNlkO3g'</t>
  </si>
  <si>
    <t>'b'@gretchmoney @lyft right? it\xe2\x80\x99s such trash. and it\xe2\x80\x99s not even the drivers fault! they said the charge is because the\xe2\x80\xa6 https://t.co/d3eQ6gvObr'</t>
  </si>
  <si>
    <t>'b'I LITERALLY FORGOT TO GET MY BROTHER A LYFT FOR SCHOOL AND BACK TODAY PLS \xf0\x9f\x98\xad\xf0\x9f\x98\xad\xf0\x9f\x98\xad https://t.co/tZG4kTWpBl'</t>
  </si>
  <si>
    <t>coast salish, duwamish land</t>
  </si>
  <si>
    <t>'b'Could benefits be coming after all for gig workers? https://t.co/LRSrkOUyrR @Inc @lagorio #Prop22'</t>
  </si>
  <si>
    <t>On Stage</t>
  </si>
  <si>
    <t>'b'I need my Lyft playlist, jamsssss'</t>
  </si>
  <si>
    <t>'b'Steve must stop spending on wasteful things and save some money. Cutting the cord on brighthouse can save you hundr\xe2\x80\xa6 https://t.co/9zRWg17IJl'</t>
  </si>
  <si>
    <t>Colorado Springs â€¢ Pueblo</t>
  </si>
  <si>
    <t>'b'In an effort to reduce impaired driving, CDOT is also partnering with Lyft to give out free ride credits. See how t\xe2\x80\xa6 https://t.co/ra52tOwnzH'</t>
  </si>
  <si>
    <t>'b'can we please boost this, most of the funds I\xe2\x80\x99ve received have gone straight to Uber/lyft since it costs $35-40 a d\xe2\x80\xa6 https://t.co/iTL7kmGATm'</t>
  </si>
  <si>
    <t>'b'I just want a life where these idiots pay child support and i dont have to work 50 plus hours a week and STILL not\xe2\x80\xa6 https://t.co/GGz9ayfD8P'</t>
  </si>
  <si>
    <t>'b"I closed the door harder than I meant to on my Lyft and now that guy thinks I'm a dick who did it on purpose"</t>
  </si>
  <si>
    <t>Now in Spain</t>
  </si>
  <si>
    <t>'b'RT @lyftdesignteam: Is design systems a topic of your interest? @jeremydizon wrote about how he created libraries for Lyft Product Language\xe2\x80\xa6'</t>
  </si>
  <si>
    <t>'b'RT @Oskee_Nice: Now this a Lyft for yo ass \xf0\x9f\x98\x85 https://t.co/xNeCKe3g3E'</t>
  </si>
  <si>
    <t>'b'@Uber @Uber_Support \nI have been waiting 30(THIRTY!!) business days for Uber to resolve the issue of my background\xe2\x80\xa6 https://t.co/ldlYNiToI0'</t>
  </si>
  <si>
    <t>Mayo visitor on Ohlone land</t>
  </si>
  <si>
    <t>'b'@sashaperigo Her lyft is almost there, guys! Cut her some slack'</t>
  </si>
  <si>
    <t>'b'Steve must stop spending on useless things and invest some money. Cutting the cord on Dish can save you hundreds.In\xe2\x80\xa6 https://t.co/uf4eziTegV'</t>
  </si>
  <si>
    <t>'b'RT @arnoblalam: Frontline workers at meat processing plants, groceries, delivery services, uber/lyft etc. need to be next on the vaccine qu\xe2\x80\xa6'</t>
  </si>
  <si>
    <t>Jamaica, NY</t>
  </si>
  <si>
    <t>'b'Frontline workers at meat processing plants, groceries, delivery services, uber/lyft etc. need to be next on the va\xe2\x80\xa6 https://t.co/91xDdH3pwb'</t>
  </si>
  <si>
    <t>'b'California sues Uber and Lyft, saying drivers are employees - Los Angeles Times https://t.co/xEvW1Uvr17 #DigitalMarketing #EmployeeAdvocacy'</t>
  </si>
  <si>
    <t>MI</t>
  </si>
  <si>
    <t>'b'@GabrielMadix Asking for gas money wouldn\xe2\x80\x99t likely end well but it\xe2\x80\x99s a thought. But yeah, Uber and Lyft do exist so\xe2\x80\xa6 https://t.co/OhOscw3C1e'</t>
  </si>
  <si>
    <t>'b'RT @MahtotSselassie: Good morning good people of Twitter. If you are a wheelchair/scooter user, pls take survey to share your thoughts abt.\xe2\x80\xa6'</t>
  </si>
  <si>
    <t>'b'just ran after a Lyft with no shoes on , this has to stop \xf0\x9f\x98\xad\xf0\x9f\x98\x91'</t>
  </si>
  <si>
    <t>'b'@JGoworowska @lyft @PBOTinfo This is awesome!! Can we share?'</t>
  </si>
  <si>
    <t>'b'But right now, I don\xe2\x80\x99t even have driving bc Uber is running a random @checkr background check &amp;amp; Lyft doesn\xe2\x80\x99t have m\xe2\x80\xa6 https://t.co/dbnd2XUrl6'</t>
  </si>
  <si>
    <t>'b'@AskLyfth I requested for a Lyft yesterday and though I didn\xe2\x80\x99t get any drivers they pulled money from my account. M\xe2\x80\xa6 https://t.co/1Vn8qvN7Bz'</t>
  </si>
  <si>
    <t>'b"@ReelTalker @kelleent Just got a car in 2020, didn't have a car in Los Angeles for 13 years. Have done it all, pira\xe2\x80\xa6 https://t.co/pedJrH4XHm"</t>
  </si>
  <si>
    <t>'b'$LYFT anticipating one more leap \xf0\x9f\x90\xb8\xf0\x9f\x90\xbe\n\n( Using chart program Pro \xe2\x98\x9e https://t.co/bopWUsN71z ) https://t.co/aNL4cuND6v'</t>
  </si>
  <si>
    <t>11.29.18</t>
  </si>
  <si>
    <t>'b'Yo whoever drives that small grey Ford back in my Neighborhood I\xe2\x80\x99m ab to call lyft bc ur crackhead ass shouldn\xe2\x80\x99t be\xe2\x80\xa6 https://t.co/zox1OxUfy8'</t>
  </si>
  <si>
    <t>'b'Why I always get the Lyft drivers that wanna play they own bad ass music'</t>
  </si>
  <si>
    <t>'b'Both @Airbnb &amp;amp; @DoorDash have filed for December IPOs that would see them valued at close to $30B. It\xe2\x80\x99s a big recov\xe2\x80\xa6 https://t.co/BZq3fwWGuu'</t>
  </si>
  <si>
    <t>'b'RT @cloroxobama: Biden\xe2\x80\x99s transition team includes executives from Airbnb, Alphabet, Amazon, Facebook, Dell, DropBox, Microsoft\xe2\x80\x99s LinkedIn,\xe2\x80\xa6'</t>
  </si>
  <si>
    <t>'b'@mmeza23 Thanks for reaching out to us about your vehicle registration and insurance. If you would please DM us wit\xe2\x80\xa6 https://t.co/Iz1IhpMTZX'</t>
  </si>
  <si>
    <t>'b'Why isn\xe2\x80\x99t there a Lyft version of Instagram?!'</t>
  </si>
  <si>
    <t>'b'Dave must cut out on expensive things and put away some money. Cutting the cord on spectrm can save you hundreds.In\xe2\x80\xa6 https://t.co/eqxQQOuvdr'</t>
  </si>
  <si>
    <t>'b'@lyft you need to tell your drivers to stop having their cars smelling like an ash tray'</t>
  </si>
  <si>
    <t>'b'Then he says \xe2\x80\x9c you slept with my friends. You\xe2\x80\x99re a whore\xe2\x80\x9d .. I saw where things were headed &amp;amp; I quickly told them t\xe2\x80\xa6 https://t.co/Ws5vxchvKY'</t>
  </si>
  <si>
    <t>'b'After the success of Proposition 22 in California, ride-hailing giant Lyft is funding a local super PAC that could\xe2\x80\xa6 https://t.co/Z5U7LJnDSy'</t>
  </si>
  <si>
    <t>Seattle, WA. Coast Salish Land</t>
  </si>
  <si>
    <t>'b'By one estimate, as many as 30% of gig workers cannot vote on ballot measures that affect their labor conditions, r\xe2\x80\xa6 https://t.co/DUFOQZcRn6'</t>
  </si>
  <si>
    <t>St. Louis, MO</t>
  </si>
  <si>
    <t>'b"@ChrisReimer But the other guy was trying to call for a Lyft but she didn't want to go. Has anyone actually seen Neptune's Daughter?"</t>
  </si>
  <si>
    <t>'b'RT @DFFjwaltner: Shame on @uber and @lyft for GAUGING PPL!!! \n\nWant to charge $20 for a less than 10 min ride bc there are "more riders tha\xe2\x80\xa6'</t>
  </si>
  <si>
    <t>'b'@sadwitchfag Hey there, we\xe2\x80\x99ll be glad to help you with any inquiries you may have! If you have a specific ride that\xe2\x80\xa6 https://t.co/vGTS3L4sZk'</t>
  </si>
  <si>
    <t>South Carolina</t>
  </si>
  <si>
    <t>'b'@roadguyrob @Uber @lyft You are or you did.  It\xe2\x80\x99s like any business. You work smart not a lot. Keeping costs down l\xe2\x80\xa6 https://t.co/3zobcMFEyk'</t>
  </si>
  <si>
    <t>he / him</t>
  </si>
  <si>
    <t>'b'my lyft driver playing grimes'</t>
  </si>
  <si>
    <t>'b'Bruh my Lyft driver just got me some food \xf0\x9f\x98\x82 I\xe2\x80\x99m grateful'</t>
  </si>
  <si>
    <t>2050 W. County Hwy 30A Ste 114</t>
  </si>
  <si>
    <t>'b'Do you qualify for Restylane Lyft treatment? Find out today! #Destin #PanamaCityBeach https://t.co/7jLsTF7UeS https://t.co/UBkAdCHxkb'</t>
  </si>
  <si>
    <t>'b'Mike must stop spending on useless things and save some money. Cutting the cord on spectrm can save you hundreds.In\xe2\x80\xa6 https://t.co/rW9ROeT0Ry'</t>
  </si>
  <si>
    <t>'b'@TeaTimeLaw Yeah I expected ppl in the city to take a bus or train, why drive if you also have to pay expensive par\xe2\x80\xa6 https://t.co/5qxLcUCl1h'</t>
  </si>
  <si>
    <t>'b'Even more of the largest stocks that made new 1 month highs today\n\nPaycom $PAYC\nTyson $TSN\nCarnival $CCL\nTake-Two\xe2\x80\xa6 https://t.co/HMnqgoO1V1'</t>
  </si>
  <si>
    <t>'b'@HalifaxReTales @reeseinthecity @JamesBr41381529 100% still cheaper than cabs in downtown Toronto. Lyft is most alw\xe2\x80\xa6 https://t.co/Kq0CX1vbCC'</t>
  </si>
  <si>
    <t>'b"Same pattern with $LYFT, although $UBER is at ATH's, it has good price void as well. https://t.co/Icq2SOSeca"</t>
  </si>
  <si>
    <t>'b'RT @sfexaminer: The settlement, if approved, would end an 18-month long legal battle over whether one company \xe2\x80\x94 in this case, Lyft \xe2\x80\x94 should\xe2\x80\xa6'</t>
  </si>
  <si>
    <t>'b'People That Have Died Or Will Die From #coronavirus Also Drink Beverages\n\n$aapl $amzn $abbv $brk $bhc $ba $crm $cmg\xe2\x80\xa6 https://t.co/T6lICCZlwN'</t>
  </si>
  <si>
    <t xml:space="preserve">127.0.0.1 old school </t>
  </si>
  <si>
    <t>'b'RT @steve_foxe: Amazon bookstores, Amazon grocery stores, Netflix theaters, Lyft buses. All of our corporate-dystopia sci-fi was WAY too su\xe2\x80\xa6'</t>
  </si>
  <si>
    <t>'b'@lyft your customer service is laughable how bad it is'</t>
  </si>
  <si>
    <t>'b'i\xe2\x80\x99m gonna put in my lyft notes that i\xe2\x80\x99m deaf cus......'</t>
  </si>
  <si>
    <t>'b'My Lyft driver is playing Christian Christmas music and I have doja cat\xe2\x80\x99s dick verse on replay'</t>
  </si>
  <si>
    <t>'b'Uber Vs Lyft: Technology Strategy\n\nWe break down the differences between Uber and Lyft when it comes to Cloud Compu\xe2\x80\xa6 https://t.co/dLENcsv50C'</t>
  </si>
  <si>
    <t>'b'Moe it took Me to ride ina Lyft to hear a song I been searching for like 2 years lol'</t>
  </si>
  <si>
    <t>'b"@AskLyft a resort we are staying at crashed our Lyft rental car and we are having trouble contacting Lyft. What's t\xe2\x80\xa6 https://t.co/GPBVonDrY7"</t>
  </si>
  <si>
    <t>'b"Rose Above Previous Day's High today: $FRSX $RMBL $MVF $SDG $VXX $LYFT $PGJ $VIXY $AACG $EGLE $ABTX $ACGLP $VERX\xe2\x80\xa6 https://t.co/xGHdXCfMgZ"</t>
  </si>
  <si>
    <t>she/they 18</t>
  </si>
  <si>
    <t>'b'lyft driver is playing dynamite on my way to get bts wings tattoo \xe2\x99\xaa(\xe0\xb9\x91\xe1\xb4\x96\xe2\x97\xa1\xe1\xb4\x96\xe0\xb9\x91)\xe2\x99\xaa'</t>
  </si>
  <si>
    <t>Philadelphia , Pa</t>
  </si>
  <si>
    <t>'b'"This bihh thick as shit . She got 2mins if she not back out  , then she gon need a Lyft ."'</t>
  </si>
  <si>
    <t>'b'Biden\xe2\x80\x99s transition team includes executives from Airbnb, Alphabet, Amazon, Facebook, Dell, DropBox, Microsoft\xe2\x80\x99s Lin\xe2\x80\xa6 https://t.co/tg9k6iMpio'</t>
  </si>
  <si>
    <t>on my bike....</t>
  </si>
  <si>
    <t>'b'@Iromg @townfieldfox @TflTruth @HowardCCox @willnorman @MetCycleCops @CityWestminster @TfL @FairFuelUK\xe2\x80\xa6 https://t.co/51FJpexxQJ'</t>
  </si>
  <si>
    <t>stolen kiikaapoi land | 18</t>
  </si>
  <si>
    <t>'b'got into my lyft and they\xe2\x80\x99re playing dynamite &amp;lt;3'</t>
  </si>
  <si>
    <t>'b'Steve must cut out on wasteful things and save some money. Cutting the cord on Dish can save you hundreds.Instead o\xe2\x80\xa6 https://t.co/CERBxpkMPs'</t>
  </si>
  <si>
    <t>'b'@RossPR She kept asking for a Lyft'</t>
  </si>
  <si>
    <t>'b'@IvanMaxMercado2 @lyft @AskLyft Yes, because you wasted the drivers time.   Order an xl or suv!'</t>
  </si>
  <si>
    <t>'b'We have already seen a reduction in ridesharing, thanks to the pandemic, along with more affordable ways to purchas\xe2\x80\xa6 https://t.co/GtjG0bbEeF'</t>
  </si>
  <si>
    <t>'b'.@AskLyft why did you not honor this 50% off my next lyft.  You sent this on 9/12 and I took my first Lyft on 9/26 https://t.co/t8gaGnlhRg'</t>
  </si>
  <si>
    <t>Oregon/Mass/Maine</t>
  </si>
  <si>
    <t>'b'w/ this framework, we get hypothetical average life years from transplant (LYFT) under different policies \xe2\x80\x93 patient\xe2\x80\xa6 https://t.co/jsfSgmhDkq'</t>
  </si>
  <si>
    <t>'b'Making a play in a Lyft'</t>
  </si>
  <si>
    <t>'b'lyft driver took a wrong turn like i won\xe2\x80\x99t clock him upside his old ass head'</t>
  </si>
  <si>
    <t>'b'Dave must cut out on expensive things and invest some money. Cutting the cord on spectrm can save you hundreds.Inst\xe2\x80\xa6 https://t.co/W1wu0NMBbv'</t>
  </si>
  <si>
    <t>'b'Why does my lyft driver keep Turing the volume up on his music \xf0\x9f\x98\xad\xf0\x9f\x98\xad\xf0\x9f\x98\xad I\xe2\x80\x99m just trying to listen to turning page'</t>
  </si>
  <si>
    <t>'b"@lyft hi I am a new user but wyen I put in promo TAKELYFT50 but it says i can only use one new rider code I've neve\xe2\x80\xa6 https://t.co/QQqSPzquyr"</t>
  </si>
  <si>
    <t>'b'Locked in + 732.42 for the day \xf0\x9f\xa4\x91\xf0\x9f\x98\x8c $lca $aal $lyft $intc https://t.co/s51AK5kuDB'</t>
  </si>
  <si>
    <t>'b'Rumors of a @GrabSG acquisition/merger with rival @gojekindonesia heating up again... A combination of these two So\xe2\x80\xa6 https://t.co/VdWfcT2sbG'</t>
  </si>
  <si>
    <t>'b'@NarroVictor @Uber @lyft You are a top man, sir!'</t>
  </si>
  <si>
    <t>Next Year in Jerusalem</t>
  </si>
  <si>
    <t>'b'This is what it looks like when Corporate America tries to gain more control of America: \n\nBiden\xe2\x80\x99s transition team\xe2\x80\xa6 https://t.co/PrUGreFnYx'</t>
  </si>
  <si>
    <t xml:space="preserve">5 of 7 continents </t>
  </si>
  <si>
    <t>'b'lyft is higher and takes longer. interesting.'</t>
  </si>
  <si>
    <t>'b'Ridesharing (Car Service) &amp;amp; Deliveries Should Be Suspended Until We Know!\n$aapl $amzn $abbv $brk $bhc $ba $crm $cmg\xe2\x80\xa6 https://t.co/Q87Q87zIFx'</t>
  </si>
  <si>
    <t>'b'@sskyylaar Most of the Lyft and Uber drivers I know will drive past 20 Circle Ks to get to a QT.  They treat you li\xe2\x80\xa6 https://t.co/YNLJQOOFjj'</t>
  </si>
  <si>
    <t>'b'@D_likeDior Safety is paramount to Lyft and making sure each user is comfortable is an important part of that. If y\xe2\x80\xa6 https://t.co/VYCnHort4L'</t>
  </si>
  <si>
    <t>'b'@cynflxwr That happened to me the other day with a Lyft, I felt mad boujie \xf0\x9f\xa4\xa3'</t>
  </si>
  <si>
    <t>'b'Dave must stop spending on useless things and put away some money. Cutting the cord on spectrm can save you hundred\xe2\x80\xa6 https://t.co/jC4j39gY9i'</t>
  </si>
  <si>
    <t>San Angelo, TX</t>
  </si>
  <si>
    <t>'b'A boy my age died, just around the corner from my house last night because his friend (who was a minor) decided to\xe2\x80\xa6 https://t.co/428SgHGebn'</t>
  </si>
  <si>
    <t>'b'yoo everyone needs to be like my uber driver, i took a lyft to sally beauty and bc of the wind their internet was d\xe2\x80\xa6 https://t.co/j7gQ0msjNC'</t>
  </si>
  <si>
    <t>Halifax, NS</t>
  </si>
  <si>
    <t>'b'@Ashdmartell No word on that yet. But I imagine if they let Uber in, they\xe2\x80\x99re gonna let Lyft in.'</t>
  </si>
  <si>
    <t>'b'Les chauffeurs Uber et Lyft en Californie resteront des entrepreneurs\nRead Full Article only on\xe2\x80\xa6 https://t.co/v58mO4YcY6'</t>
  </si>
  <si>
    <t>'b'@Machzy Is Lyft coming too? I find them to be even cheaper than Uber'</t>
  </si>
  <si>
    <t>'b"Analyst Actions: Needham Adjusts Lyft's Price Target to $50 From $41, Keeps at Buy\nBY MT Newswires\n\xe2\x80\x94 9:05 AM ET 12/03/2020"</t>
  </si>
  <si>
    <t>'b'For My New $NKLA Folks!\n$aapl $amzn $abbv $brk $bhc $ba $crm $cmg $dis $f $ge $hlf $orcl $tsla $msft $fb $nflx\xe2\x80\xa6 https://t.co/ZoyeIAXzJT'</t>
  </si>
  <si>
    <t xml:space="preserve">sf </t>
  </si>
  <si>
    <t>'b'i pride myself on having a 5 star rating on lyft lmao'</t>
  </si>
  <si>
    <t>'b'Y\xe2\x80\x99all think my Lyft customers wanna hear Durk ?'</t>
  </si>
  <si>
    <t>the LAnd</t>
  </si>
  <si>
    <t>'b'My Lyft driver just argued with his babymoms the entire car ride. So Laura if you see this let this man Ismael see his daughter\xf0\x9f\x98\xa9'</t>
  </si>
  <si>
    <t>'b"Analyst Actions: JMP Securities Adjusts Lyft's Price Target to $50 From $44, Keeps Outperform Rating - BY MT Newswi\xe2\x80\xa6 https://t.co/7EEvVWhwUs"</t>
  </si>
  <si>
    <t>Tamborine, Queensland</t>
  </si>
  <si>
    <t>'b"@NarroVictor @Uber @lyft No\nI would be a hypocrite \nIt's bad enough that I'm so opinionated \nThe business model lac\xe2\x80\xa6 https://t.co/vX767fy2tT"</t>
  </si>
  <si>
    <t>'b'@uchennayaogba @lyft Universe speaking to you from different places! I love it!!'</t>
  </si>
  <si>
    <t>HubofUniverse</t>
  </si>
  <si>
    <t>'b'Selection/number of flights.  Also, RT often ends in LA....where cost of car far exceeds uber, lyft, etc. https://t.co/JSwGZuoCmT'</t>
  </si>
  <si>
    <t>'b'My #allergan Trade Was The Greatest EVER! \n\n$aapl $amzn $abbv $brk $bhc $ba $crm $cmg $dis $f $ge $hlf $orcl $tsla\xe2\x80\xa6 https://t.co/TNu0FR5QJL'</t>
  </si>
  <si>
    <t>'b'@Prettyliahhhhh Mfers tryna argue with me cause I said I won\xe2\x80\x99t get in the car with just anybody .... no bap ion car\xe2\x80\xa6 https://t.co/XlIo7XyOdv'</t>
  </si>
  <si>
    <t>'b'RT @SinfulL0verb0y: I\xe2\x80\x99m your newest Uber and Lyft driver. Can I pick you up? \xf0\x9f\x98\x89 https://t.co/h39Zj13cnc'</t>
  </si>
  <si>
    <t>'b'Delivery News from https://t.co/LR96TVx2Qp\nUber and Lyft Score Victory as California Votes For Prop. 22... includin\xe2\x80\xa6 https://t.co/UbBMM8le1P'</t>
  </si>
  <si>
    <t>disneyland</t>
  </si>
  <si>
    <t>'b'lyft did me so dirty and got me a driver a WHOLE 15 MINUTES EARLY and now i\xe2\x80\x99m going to work without eyeliner \xf0\x9f\x98\x94\xf0\x9f\x98\x94 i don\xe2\x80\x99t feel like myself'</t>
  </si>
  <si>
    <t>'b'Their model says: if you want to maximize LYFT transplant patients who are younger and not diabetic -- healthier at\xe2\x80\xa6 https://t.co/sTDRP98iGD'</t>
  </si>
  <si>
    <t>occupied wabanaki territory</t>
  </si>
  <si>
    <t>'b'lyft driver playing pitbull discography'</t>
  </si>
  <si>
    <t>'b'Not my lyft driver changing his smooth jazz to saweetie when i got in the car \xf0\x9f\x98\xab'</t>
  </si>
  <si>
    <t>Brookly, NY</t>
  </si>
  <si>
    <t>'b'@JoelleStangler @lyft @NYPDnews I no longer disapprove of @NYPDnews in the abstract -- I viscerally loath each and\xe2\x80\xa6 https://t.co/q6vr2jnHIg'</t>
  </si>
  <si>
    <t>ðŸ’šCHI MIA MSN</t>
  </si>
  <si>
    <t>'b'RT @OptionsMike: Good Morning!!!\n\nFutures mixed, $QQQ Green\n\n$TSLA u/g to buy from neutral @ GS pt raised to $780 from $455\n\n$SFIX d/g Unde\xe2\x80\xa6'</t>
  </si>
  <si>
    <t>'b'No sir ima walk \xf0\x9f\x92\x81\xf0\x9f\x8f\xbd or get a Lyft'</t>
  </si>
  <si>
    <t>'b'@JoelleStangler @lyft @NYPDnews In addition to traumatizing me they separated me from people who could have helped\xe2\x80\xa6 https://t.co/tKYGz8COsd'</t>
  </si>
  <si>
    <t>'b'New research asks, "Do Uber and Lyft prevent fatal DUIs, or just give drinkers an excuse to binge?" @AlcoholJustice\xe2\x80\xa6 https://t.co/1d7nEfy7w0'</t>
  </si>
  <si>
    <t>'b'@klittle197 @FabSocialist I look forward to when the people who support Uber and Lyft finally vote in all those ant\xe2\x80\xa6 https://t.co/yVBoDaVkKt'</t>
  </si>
  <si>
    <t>'b'Dave must cut out on useless things and save some money. Cutting the cord on spectrm can save you hundreds.Instead\xe2\x80\xa6 https://t.co/yTZJVjodQt'</t>
  </si>
  <si>
    <t>'b'@JoelleStangler @lyft Hospital staff IMMEDIATELY released me because it was clear I was *not* in fact in crisis, ju\xe2\x80\xa6 https://t.co/dwwXCcowkN'</t>
  </si>
  <si>
    <t>'b'This African lyft driver got me feeling quite sleepy \xf0\x9f\x98\x86\xf0\x9f\xa4\xa3 https://t.co/FwrlEx2j3a'</t>
  </si>
  <si>
    <t>'b'@JoelleStangler Someone called the cops on my behalf after I was assaulted and a @lyft driver drove off with my stu\xe2\x80\xa6 https://t.co/vnpfVro95I'</t>
  </si>
  <si>
    <t>Lincoln,NE</t>
  </si>
  <si>
    <t>'b'@kmosier42 Avoiding traffic has always been a factor for me. \n\nNot enough public transportation.\n Like light rails\xe2\x80\xa6 https://t.co/j7DDesDs5g'</t>
  </si>
  <si>
    <t>'b'Lyft not playing any games however I don\xe2\x80\x99t wanna get anyone in trouble but folks need to wear a mask period'</t>
  </si>
  <si>
    <t>suburb</t>
  </si>
  <si>
    <t>'b'RT @washingtonpost: Sen. Mark Warnerr (D-Va.) &amp;amp; Lyft President John Zimmer join the Washington Post for a conversation about the future of\xe2\x80\xa6'</t>
  </si>
  <si>
    <t>'b'Do you remember the voice on my navigation app when Lyft driving?'</t>
  </si>
  <si>
    <t>SWT WAS 12/8/19</t>
  </si>
  <si>
    <t>'b'This Lyft driver always gets me and he\xe2\x80\x99s literally so fine'</t>
  </si>
  <si>
    <t>'b'The main finding is that we can get much better LYFT if we treat younger people where Kidneys will extend their lif\xe2\x80\xa6 https://t.co/RqCSP9In3W'</t>
  </si>
  <si>
    <t>'b'This paper finds that their is a clear trade-off between urgency and maximizing LYFT (life-years from transplantati\xe2\x80\xa6 https://t.co/Ijx86tl4SJ'</t>
  </si>
  <si>
    <t>Newport News va</t>
  </si>
  <si>
    <t>'b'This lady moving slow aab , like I don\xe2\x80\x99t have another Lyft request waiting'</t>
  </si>
  <si>
    <t>'b"@Trade_With_Mr_X Exactly what I've been thinking. They are similar stocks but at very different junctures in their\xe2\x80\xa6 https://t.co/Ou17bGLzxu"</t>
  </si>
  <si>
    <t>'b'@BehtreenInsaan @Apple @23andMe @beatsbydre Oh come on ... I knew you would judge me!!! .... I did bought a mattres\xe2\x80\xa6 https://t.co/uX9Cl1VyG8'</t>
  </si>
  <si>
    <t>'b'$LYFT - Needham raises target to $50, says Delivery is a "free-ish option": "...a vaccine should allow for further\xe2\x80\xa6 https://t.co/2pcY2IofNL'</t>
  </si>
  <si>
    <t>'b'@hyphy_republic In addition to the Lyft driver I mentioned I\xe2\x80\x99ve also talked to distant relatives and friends - at w\xe2\x80\xa6 https://t.co/7rkfEw1J6t'</t>
  </si>
  <si>
    <t>'b'I\xe2\x80\x99m your newest Uber and Lyft driver. Can I pick you up? \xf0\x9f\x98\x89 https://t.co/h39Zj13cnc'</t>
  </si>
  <si>
    <t>'b'The settlement, if approved, would end an 18-month long legal battle over whether one company \xe2\x80\x94 in this case, Lyft\xe2\x80\xa6 https://t.co/1fOJ0Vme3Y'</t>
  </si>
  <si>
    <t>'b'Uber\xe2\x80\x99s Chief Propaganda Officer Jill Hazelbaker is known for her strategic skills, ability to silence critics and p\xe2\x80\xa6 https://t.co/azkWZUKVQ8'</t>
  </si>
  <si>
    <t>'b'I think I was your Lyft driver but it was dark outside maybe? \xf0\x9f\x98\xac\xe2\x9c\x8c\xf0\x9f\x8f\xbb'</t>
  </si>
  <si>
    <t>'b'@NarroVictor @Uber @lyft Nope'</t>
  </si>
  <si>
    <t>'b'Son I thought I\xe2\x80\x99d never see a nigga swerve into the oncoming traffic lane irl but his lyft driver here son'</t>
  </si>
  <si>
    <t>Tkaronto</t>
  </si>
  <si>
    <t>'b"@roi_donk I studied Uber Drivers for my masters in Sociology. This is a decent place to start, it's not too old and\xe2\x80\xa6 https://t.co/A4kzl8x6Ob"</t>
  </si>
  <si>
    <t>'b'Uptrend #stocks in afternoon trading\n\n$BA $F $UAL $INTC $M $SNAP $RIOT $WBA $HPE $LYFT \n\n(+90 more results)  Scan u\xe2\x80\xa6 https://t.co/Adlu7xlKTv'</t>
  </si>
  <si>
    <t>'b'@hyphy_republic I\xe2\x80\x99ve talked to many Trump supporters including a Latino Lyft driver whose father came here illegall\xe2\x80\xa6 https://t.co/GqOeQAktuU'</t>
  </si>
  <si>
    <t>'b'Thinking about how I have to get my car fixed tomorrow. I\xe2\x80\x99ll have to get a Lyft to work from the place AND back to\xe2\x80\xa6 https://t.co/xG78PAvvci'</t>
  </si>
  <si>
    <t>'b"@Slicc_Flair412 Hey there! We're sorry to hear this was your experience and we would like to take a look into this\xe2\x80\xa6 https://t.co/lR4VX8Cbs7"</t>
  </si>
  <si>
    <t>'b'RT @Sincerely_Kimx3: Lyft drivers that talk too much &amp;lt;&amp;lt; \n\npls. it\xe2\x80\x99s too early.'</t>
  </si>
  <si>
    <t>by mermaids and dragons</t>
  </si>
  <si>
    <t>'b'They introduced a new yellow lyft in the market? I left the blue and orange ones https://t.co/S28OuVzyuH'</t>
  </si>
  <si>
    <t>'b'@BobbyPillote Inventing the optimal moviegoing experience like Lyft et al. are inventing the concept of several peo\xe2\x80\xa6 https://t.co/oMYniAwQFV'</t>
  </si>
  <si>
    <t>Doing car commercials in Japan</t>
  </si>
  <si>
    <t>'b'Help come to life by\xe2\x80\xa6. We accidentally got each other our uber/lyft rides to follow like we did\xe2\x80\xa6.'</t>
  </si>
  <si>
    <t>Sweden</t>
  </si>
  <si>
    <t>The ONLY place to find a Queen- Queens, NY</t>
  </si>
  <si>
    <t>'b'Something about this endeavor feels gentrification-ish. I would hate to see our ppl boxed out the system we built a\xe2\x80\xa6 https://t.co/CU9Ptb9Sbp'</t>
  </si>
  <si>
    <t>'b'I be scared when hood niggas do lyft \xf0\x9f\x98\xad like uhn uhn get me out your car Idk wtf you got going on'</t>
  </si>
  <si>
    <t>'b'Is design systems a topic of your interest? @jeremydizon wrote about how he created libraries for Lyft Product Lang\xe2\x80\xa6 https://t.co/Idwe0Ct9eC'</t>
  </si>
  <si>
    <t>'b'I remember when lyft tried this shit. Almost had a heart attack https://t.co/Z8Uwqm3whR'</t>
  </si>
  <si>
    <t>ðŸ¦Š</t>
  </si>
  <si>
    <t>'b'Amazon bookstores, Amazon grocery stores, Netflix theaters, Lyft buses. All of our corporate-dystopia sci-fi was WAY too subtle and modest.'</t>
  </si>
  <si>
    <t>'b'Dave must stop spending on wasteful things and save some money. Cutting the cord on Dish can save you hundreds.Inst\xe2\x80\xa6 https://t.co/BNjlKk9pUM'</t>
  </si>
  <si>
    <t>'b'@Uber_Support @avs5221 @UberEats @bbb_us @Grubhub @Seamless @Caviar @Uber_NYC @UberEats IS SUPER SHADY. I SPOKE WIT\xe2\x80\xa6 https://t.co/GjK5hr4czq'</t>
  </si>
  <si>
    <t>'b'RT @MarketRebels: New Price Targets in $CRWD $LYFT $ZS $MGM $WYNN $LVS $SNOW https://t.co/ZjbNVdwW8W'</t>
  </si>
  <si>
    <t>'b'@AOTtrades Lyft and Uber still strong lately'</t>
  </si>
  <si>
    <t>'b'@KeliCallaghan @ClimateTrade @Algorand @Uber @lyft Not a single mention of the Visa use case??'</t>
  </si>
  <si>
    <t>'b'@dcexaminer She should blame white supremacy like Jo Ann Hardesty out in Portland did when she caught flack about the 911 Lyft call \xf0\x9f\xa4\xa6\xe2\x80\x8d\xe2\x99\x82\xef\xb8\x8f'</t>
  </si>
  <si>
    <t>'b'@lyft MAKE IT MAKE SENSE https://t.co/AU36W0PZEu'</t>
  </si>
  <si>
    <t>'b'Has anybody ever paid a Lyft to go ONE MINUTE down the street ???? I wanna know why they charged me the SAME amount\xe2\x80\xa6 https://t.co/2Jm2fJoGkY'</t>
  </si>
  <si>
    <t>Columbia Falls, MT</t>
  </si>
  <si>
    <t>'b'RT @Alexa__Belle_: Ordered a Lyft this morning~\xf0\x9f\xa5\xb0 https://t.co/dXPI15SPgq'</t>
  </si>
  <si>
    <t>'b'RT @matesesb: Accusing someone of a crime being a LIE should be punished by law?  Could someone with knowledge of law help me? @Uber_Suppor\xe2\x80\xa6'</t>
  </si>
  <si>
    <t>'b'Mike must stop spending on useless things and put away some money. Cutting the cord on Dish can save you hundreds.I\xe2\x80\xa6 https://t.co/VbE5JCfZn3'</t>
  </si>
  <si>
    <t>MontanaðŸ”SoCal ðŸŒŠ~Via NYCðŸ—½</t>
  </si>
  <si>
    <t>'b'Ordered a Lyft this morning~\xf0\x9f\xa5\xb0 https://t.co/dXPI15SPgq'</t>
  </si>
  <si>
    <t>'b'Kudos to Lyft for introducing a call service for seniors https://t.co/h11g3KaHDB'</t>
  </si>
  <si>
    <t>'b'My damn Lyft driver that\xe2\x80\x99s taking me to the airport giving me mini heart attacks \xf0\x9f\x98\x82\xf0\x9f\x98\x82 and he having a real personal c\xe2\x80\xa6 https://t.co/oTBAwMGcsY'</t>
  </si>
  <si>
    <t>'b'Me and my Lyft driver singing \xe2\x80\x9cal traves del vaso\xe2\x80\x9d together hits different \xf0\x9f\x98\xad\xf0\x9f\x98\x82'</t>
  </si>
  <si>
    <t>UAlbany â€˜19 / UAlb Masters â€˜23</t>
  </si>
  <si>
    <t>'b'Thanks Lyft, this is awesome considering I can\xe2\x80\x99t go anywhere https://t.co/7C4v9kR15L'</t>
  </si>
  <si>
    <t>'b'$LYFT Lyft updating on autonomous efforts as well as early discussions with retailers about working together for de\xe2\x80\xa6 https://t.co/bPalAdwl1I'</t>
  </si>
  <si>
    <t>'b'@robmillertime I\xe2\x80\x99m alright. Just having flashbacks to when my Lyft driver ran a light &amp;amp; crashed. Funny enough she h\xe2\x80\xa6 https://t.co/vxpAcRN3Si'</t>
  </si>
  <si>
    <t>In The Clouds ;-) N.C. USA</t>
  </si>
  <si>
    <t>'b'@pulte **update** We MAY have a safe new home\xf0\x9f\x98\x83 Im still saving $ 4the move. Aftr yrs of breathing black mold frm ca\xe2\x80\xa6 https://t.co/dWQCg0g3NV'</t>
  </si>
  <si>
    <t>'b"@BZavaletaMD @Lachelle_Dawn Our post tomorrow is about vaccine communication! We use @Lachelle_Dawn's wonderful acc\xe2\x80\xa6 https://t.co/DitVZqte9D"</t>
  </si>
  <si>
    <t>'b'Today, @Lyft deploys 200+ #microservices, which makes it more difficult to diagnose the root cause of a performance\xe2\x80\xa6 https://t.co/RHtXoXn27q'</t>
  </si>
  <si>
    <t>The America's.</t>
  </si>
  <si>
    <t>'b'Latest: WATCH LIVE: Sen. Mark Warner &amp;amp; Lyft president John Zimmer on the future of the workforce https://t.co/bysyQiXkxH'</t>
  </si>
  <si>
    <t>'b'Latest: WATCH LIVE: Sen. Mark Warner &amp;amp; Lyft president John Zimmer on the future of the workforce https://t.co/TAFe7R1Ovw'</t>
  </si>
  <si>
    <t>'b'Latest: WATCH LIVE: Sen. Mark Warner &amp;amp; Lyft president John Zimmer on the future of the workforce https://t.co/RTHckEvnrG'</t>
  </si>
  <si>
    <t>IG: @FlawlessTouchNYC</t>
  </si>
  <si>
    <t>'b'Attn: Lyft, Uber, Dolla Cabs.......Air Ya Vehicle Out Over Night. Put Air Fresheners In The Car/Under The Seat  Ple\xe2\x80\xa6 https://t.co/noHkNaD2oY'</t>
  </si>
  <si>
    <t>'b'Steve must stop spending on useless things and save some money. Cutting the cord on brighthouse can save you hundre\xe2\x80\xa6 https://t.co/6B8YJ54YDe'</t>
  </si>
  <si>
    <t>'b'@mblohr They have a special version or Lyft and Uber for us'</t>
  </si>
  <si>
    <t>954ðŸŒ´</t>
  </si>
  <si>
    <t>'b'I love it @lyft https://t.co/9mOemP66S0'</t>
  </si>
  <si>
    <t>'b'My Lyft Driver Said I Look Cute Today!! He\xe2\x80\x99s A He\xf0\x9f\xa4\x94\xf0\x9f\xa4\xa3'</t>
  </si>
  <si>
    <t>'b'@cara__noel When I got mine I kept getting emails from Uber and Lyft asking me to be a driver. haha'</t>
  </si>
  <si>
    <t>'b'RT @matesesb: They allege that on multiple occasions I have canceled orders AFTER picking up the food at the restaurant. Fact that is total\xe2\x80\xa6'</t>
  </si>
  <si>
    <t>Woodford green</t>
  </si>
  <si>
    <t>'b'@catkins989 @NarroVictor @Uber @lyft TFL are causing the most damage by the 12 year age limit of cabs and continual\xe2\x80\xa6 https://t.co/m5eCqhN4B5'</t>
  </si>
  <si>
    <t>The Island of Aruba</t>
  </si>
  <si>
    <t>'b'@GretaMusk Meanwhile Uber and Lyft are bleeding money... https://t.co/RFcmBVzKwO'</t>
  </si>
  <si>
    <t>'b'@tvheidihatch So did Lueck take a Lyft or an Uber?  Jim says Lyft and you say Uber? Not the same thing... Just like\xe2\x80\xa6 https://t.co/2fJritgh3Q'</t>
  </si>
  <si>
    <t>'b'@bunbunemmy That stain looks OLD! They have absolutely no proof that it was caused by you. I will never use Lyft an\xe2\x80\xa6 https://t.co/2XHuC5HmBA'</t>
  </si>
  <si>
    <t>ICON BY @_aprito ðŸ’–</t>
  </si>
  <si>
    <t>'b'wow my lyft driver doesnt have his mask on lmaooo great great'</t>
  </si>
  <si>
    <t>Upper West Side, Manhattan</t>
  </si>
  <si>
    <t>'b'@sama @AdamSinger I think @sama missed the real biggie: Improvements in AI that allow mass acceptance of self-drivi\xe2\x80\xa6 https://t.co/hs828oldX1'</t>
  </si>
  <si>
    <t>Daniâ€™s heart</t>
  </si>
  <si>
    <t>'b'When you order a Lyft for mama that\xe2\x80\x99s in another state....oh boy!!! \xf0\x9f\x98\x82\xf0\x9f\xa4\xa6\xe2\x80\x8d\xe2\x99\x80\xef\xb8\x8f'</t>
  </si>
  <si>
    <t>Paso Robles, CA</t>
  </si>
  <si>
    <t>'b'Prop. 22 campaign, funded by Uber and Lyft, harasses a critic - Los Angeles Times the woman who cried wolf! watch o\xe2\x80\xa6 https://t.co/0bze9KjH9X'</t>
  </si>
  <si>
    <t>'b'Just had the best @lyft experience. The brother gave me the inspiration I needed and I got the most unexpected word\xe2\x80\xa6 https://t.co/WBtUNBj7Nd'</t>
  </si>
  <si>
    <t>'b'@MoniqueWoodard I get it, but you always can switch it up when necessary. You can always consider road trips to be\xe2\x80\xa6 https://t.co/vtQY8zBpbR'</t>
  </si>
  <si>
    <t>'b'@NarroVictor @Uber @lyft God bless you Victor thanks for your continued support'</t>
  </si>
  <si>
    <t>'b'Supervisors to weigh $330,000 settlement with Lyft over bikeshare dispute https://t.co/kyEUkbbi0z'</t>
  </si>
  <si>
    <t>[he/him]</t>
  </si>
  <si>
    <t>'b'@roi_donk this is a pretty good summary: https://t.co/sTXjs7aBvA'</t>
  </si>
  <si>
    <t>'b"Don't drink and drive, pay better prices than Uber and Lyft. FRNDRIDE cleans their vehicles after each customer!  M\xe2\x80\xa6 https://t.co/HFtoVS6D6I"</t>
  </si>
  <si>
    <t>'b'How you move to a state you never visited and Uber or Lyft???????\nRude'</t>
  </si>
  <si>
    <t>'b'@dmgerbino @JaiminDesai93 @acedetect @voicebotai Likewise, if I ask \xe2\x80\x9cGive me a ride to the airport\xe2\x80\x9d, I can choose t\xe2\x80\xa6 https://t.co/epTGtpAguw'</t>
  </si>
  <si>
    <t>'b'i got tickets to the taejin dmv event and i dont even have a ride anymore. who wants to pay for my nearly hour long uber/lyft :D'</t>
  </si>
  <si>
    <t>'b'Moderna 72s up little over 100% and getting there on Lyft 29s. Longer term swing account\xf0\x9f\x91\x8d\xf0\x9f\x8f\xbd $MRNA $LYFT https://t.co/aDZZLpo68c'</t>
  </si>
  <si>
    <t>'b'We have designed the process to be as quick and easy as possible for drivers to get on the road in as little as 24\xe2\x80\xa6 https://t.co/bkBQW7UFdq'</t>
  </si>
  <si>
    <t>'b'Yeah if I die in a car accident right now it was this Lyft drivers driving that got me to that point'</t>
  </si>
  <si>
    <t>Syracuse, NY</t>
  </si>
  <si>
    <t>'b'WATCH LIVE: Sen. Mark Warner &amp;amp; Lyft president John Zimmer on the future ... https://t.co/Cl9taltrQM via @YouTube'</t>
  </si>
  <si>
    <t>'b'RT @matesesb: For telling the truth about the bad payments UBER makes, they blocked my account.  They allege a technical error on the platf\xe2\x80\xa6'</t>
  </si>
  <si>
    <t>'b'Steve must cut out on expensive things and save some money. Cutting the cord on spectrm can save you hundreds.Inste\xe2\x80\xa6 https://t.co/6XwqxHnMak'</t>
  </si>
  <si>
    <t>'b'RT @piccmeeprizes: Giving $50 in 12 hrs to 1 person!  RT this and follow @piccmeeprizes &amp;amp; @ScottZILWarrior with Notis on! \xf0\x9f\x91\xbb\xf0\x9f\x92\x99'</t>
  </si>
  <si>
    <t>Stillwater, OK</t>
  </si>
  <si>
    <t>Downey, CA.</t>
  </si>
  <si>
    <t>'b'My lyft driver got a tv in his car ayeeeeee it\xe2\x80\x99s lit \xf0\x9f\x94\xa5'</t>
  </si>
  <si>
    <t>'b'"This settlement, if approved by the supervisors, would end an 18-month long legal battle over whether one company\xe2\x80\xa6 https://t.co/Edu4NKt1y9'</t>
  </si>
  <si>
    <t>'b'@MuddyCuck @sarah_micheleg @lhfang I did see the prop about Lyft anx Uber and I was disappointed in the outcome...\xe2\x80\xa6 https://t.co/smkD7e0Q09'</t>
  </si>
  <si>
    <t>'b'RT @kristenharris06: @Uber_Support I\xe2\x80\x99m no longer a user after this bullshit situation. I\xe2\x80\x99m making my firm use lyft for ride shares on the c\xe2\x80\xa6'</t>
  </si>
  <si>
    <t>'b'The cost advantage and high acceptance of commuters have directed the attention of #MaaS giants such as @Uber,\xe2\x80\xa6 https://t.co/B0QDsUOL6n'</t>
  </si>
  <si>
    <t>Parcialmente dentro da tua mÃ£e</t>
  </si>
  <si>
    <t>'b'@MsBananasTS I drive lyft/Uber for a living, and it surprises me how many people I have to give a disposable mask t\xe2\x80\xa6 https://t.co/bXFipyYHr5'</t>
  </si>
  <si>
    <t>'b'Dave must cut out on wasteful things and put away some money. Cutting the cord on Dish can save you hundreds.Instea\xe2\x80\xa6 https://t.co/l5XxE7ZDiK'</t>
  </si>
  <si>
    <t>'b'$LYFT - UPDATE: Red to green on the day, pushing to +0.67%. Doubled my position just now. https://t.co/x9vjb7LT9p'</t>
  </si>
  <si>
    <t>'b'RT @LawStreetMedia: Lyft Sued For Infringing Vehicle Identification Patents | Read more and see docket data @ https://t.co/9KPpuRoxzR @lyft\xe2\x80\xa6'</t>
  </si>
  <si>
    <t xml:space="preserve">LA, Ca, USA: Earth, Milky Way </t>
  </si>
  <si>
    <t>'b'My Lyft Driver is talkin down BOOTS! Sir......drive dis whip and let me sit.'</t>
  </si>
  <si>
    <t>~2170000N,4808000E; EPSG3347</t>
  </si>
  <si>
    <t>'b'RT @CityProfessor: Starting in 50 minutes. #olderadults #seniors #uber #lyft #gogograndparent #travelbehavior #TechnologyAdoption'</t>
  </si>
  <si>
    <t>'b'#day8 thread [3/n]\n\nwhat did not well:\n\n--&amp;gt; traded simultaneously with a meeting call (my corporate job):should hav\xe2\x80\xa6 https://t.co/VjWIGiwJD9'</t>
  </si>
  <si>
    <t>'b'quick honcho off the lyft this morning, smoke break !!'</t>
  </si>
  <si>
    <t>'b'RT @RideRTD: RTD tickets are now available in the Lyft app! As part of our collaborative partnership to expand options for passengers, RTD,\xe2\x80\xa6'</t>
  </si>
  <si>
    <t>Tampa Bay Area, FL</t>
  </si>
  <si>
    <t>'b'December is National Impaired Driving Prevention Month. Slater | Grant encourages your safety this holiday season.\xe2\x80\xa6 https://t.co/vNxaZmqc7C'</t>
  </si>
  <si>
    <t>Los Angeles CA</t>
  </si>
  <si>
    <t>'b'I will never use or recommend @Lyft to anyone. They stole by double charging me and then Rep Reymart hung up the ch\xe2\x80\xa6 https://t.co/B1e36nBgIQ'</t>
  </si>
  <si>
    <t xml:space="preserve">c. tg. sfn. - 20 </t>
  </si>
  <si>
    <t>'b'why did my lyft driver take the loooongest way to get to my work oh my fucking god'</t>
  </si>
  <si>
    <t>'b'Congrats to bulls holding $SNOW near $100 BILLION market cap for a company that made $160 million revenue at a loss\xe2\x80\xa6 https://t.co/K8RU20xfhC'</t>
  </si>
  <si>
    <t>WS Long Beach, California</t>
  </si>
  <si>
    <t>'b'@NiquesVibee I don\xe2\x80\x99t know then because I hopped in a Lyft at midnight and still walked to the store to get a mikes hard lemonade'</t>
  </si>
  <si>
    <t>'b'RT @ebooksyearn: Thanks to the @lyft driver who passed me safely and courteously on West Virginia NE. Usually the worst part of the trip to\xe2\x80\xa6'</t>
  </si>
  <si>
    <t>'b"@Emerging_Dragon @NarroVictor @Uber @lyft Quicker isn't really true is it and don't most aussies hate uber?"</t>
  </si>
  <si>
    <t>'b'Earn $1,500 guaranteed by driving with Lyft in Phoenix. Apply here, and give 160 rides in 30 days: https://t.co/NfmbsQIDHR Terms apply.'</t>
  </si>
  <si>
    <t>'b'We Call For Investigations To Determine If $Uber Is A #Coronavirus #Superspreader \n\n$aapl $amzn $abbv $brk $bhc $ba\xe2\x80\xa6 https://t.co/sTZKV9AGC6'</t>
  </si>
  <si>
    <t>The Las Vegas Strip, Paradise</t>
  </si>
  <si>
    <t>'b'Lol my girl the only person that lives less than two miles from airport and don\xe2\x80\x99t wanna take a Lyft/Uber. I don\xe2\x80\x99t get the logic behind it \xf0\x9f\x98\x82'</t>
  </si>
  <si>
    <t>'b'"Those unfamiliar with micro-mobility could understandably get lost in the minutia." \xf0\x9f\x98\x84\n\n https://t.co/kG3iihIWUl'</t>
  </si>
  <si>
    <t>twomukhworldðŸ’š</t>
  </si>
  <si>
    <t>'b'why I just hop in the wrong Lyft lmao'</t>
  </si>
  <si>
    <t>Stockton Diocese</t>
  </si>
  <si>
    <t>'b'"Calif. will make Uber and Lyft nearly all-EV by 2030"\n\nhttps://t.co/FFEOkiW99I\n\n#california #LaudatoSi\xe2\x80\xa6 https://t.co/D6vnwjeuAl'</t>
  </si>
  <si>
    <t xml:space="preserve">Oakland, CA </t>
  </si>
  <si>
    <t>'b'My Lyft driver chewing tf outta this gum  like dammmn i want some too\xf0\x9f\xa4\xa3'</t>
  </si>
  <si>
    <t>'b'@RedLipMamacita @lyft You are the typical always late Rider who thinks their driver is a slave &amp;amp; never tips probabl\xe2\x80\xa6 https://t.co/Eo2c91qeIM'</t>
  </si>
  <si>
    <t>8203 Broadway, San Antonio, TX</t>
  </si>
  <si>
    <t>'b"Don't drink and drive, and pay better prices that Uber and Lyft. Choose to take FRNDRIDE home. They are Extra safe\xe2\x80\xa6 https://t.co/VZ6EHkVlCH"</t>
  </si>
  <si>
    <t>'b'Steve must stop spending on useless things and put away some money. Cutting the cord on spectrm can save you hundre\xe2\x80\xa6 https://t.co/EuD1NJZ0lU'</t>
  </si>
  <si>
    <t>'b'Most Admired leaders 2020: Drena Kusari, Lyft Inc. https://t.co/hAreqqkBLC'</t>
  </si>
  <si>
    <t>out ea$t</t>
  </si>
  <si>
    <t>Bedford</t>
  </si>
  <si>
    <t>'b'RT @derivedfromdata: #Uber vs. #Lyft: Who\xe2\x80\x99s tops in the battle of U.S. rideshare companies: https://t.co/vMaCmrI1XD\n\n#DataScience #MachineL\xe2\x80\xa6'</t>
  </si>
  <si>
    <t>Edmonton, Alberta</t>
  </si>
  <si>
    <t>'b'RT @CityProfessor: Starting in 50 minutes. #olderadults #seniors #uber #lyft #gogograndparent #travelbehavior #TechnologyAdoption https://t\xe2\x80\xa6'</t>
  </si>
  <si>
    <t>Alberta, Canada</t>
  </si>
  <si>
    <t>'b'RT @Whedon_MJ: Notable: \xe2\x80\x9cAlthough Lyft and Uber have not been confirmed as members of ALEC, Lyft is a member of NetChoice, a regular sponso\xe2\x80\xa6'</t>
  </si>
  <si>
    <t>MN born | SF | PNW</t>
  </si>
  <si>
    <t>'b'How to Build a #Community like Lyft, Airbnb and Github via @Entrepreneur @pollock https://t.co/53HMCOvp0M'</t>
  </si>
  <si>
    <t>'b'Earn $1,100 guaranteed by driving with Lyft in Indianapolis. Apply here, and give 100 rides in 30 days: https://t.co/FETLajfebv Terms apply.'</t>
  </si>
  <si>
    <t>'b'Juh had a bad ass Lyft driver from Turkey. And she with the shits'</t>
  </si>
  <si>
    <t>'b'Uber News from https://t.co/LR96TVx2Qp\nUS Government Awards Huge Transportation Contract to Uber, Lyft\nConfirmed by\xe2\x80\xa6 https://t.co/E2VRCy9gWn'</t>
  </si>
  <si>
    <t>'b'RT @TonyChini96: Lyft driver- I pick up this girl one time she look like the Jamie Fox from Transformers..'</t>
  </si>
  <si>
    <t>'b'E-Z Lyft originally designed to speed the pace of play, keep the hole from being damaged and to make it easier to r\xe2\x80\xa6 https://t.co/JOaBd1sABa'</t>
  </si>
  <si>
    <t>'b'i ordered a lyft and it told me the driver was deaf so i was like bet i can finally use my skills. i\xe2\x80\x99m in the middl\xe2\x80\xa6 https://t.co/U8I01GYaHp'</t>
  </si>
  <si>
    <t>home wrecker</t>
  </si>
  <si>
    <t>'b'have not made friends with a lyft driver in 9 months what am i supposed to live for ?????'</t>
  </si>
  <si>
    <t>SW Michigan</t>
  </si>
  <si>
    <t>'b'Notable: \xe2\x80\x9cAlthough Lyft and Uber have not been confirmed as members of ALEC, Lyft is a member of NetChoice, a regul\xe2\x80\xa6 https://t.co/Y9cavexxUY'</t>
  </si>
  <si>
    <t>'b'I feel disrespected when I say hi to the Uber/ Lyft driver and they don\xe2\x80\x99t say it back !!!! \xf0\x9f\x98\x82\xf0\x9f\xa4\xa3\xf0\x9f\x98\x82'</t>
  </si>
  <si>
    <t>Mombasa, Kenya</t>
  </si>
  <si>
    <t>San Francisco Bay Area, CA</t>
  </si>
  <si>
    <t>'b'Got a hungry feeling that $LYFT #Lyft will have another great day, target is $45.\n\n#HungryHarry'</t>
  </si>
  <si>
    <t>'b'Lyft driver- I pick up this girl one time she look like the Jamie Fox from Transformers..'</t>
  </si>
  <si>
    <t>'b'Starting in 50 minutes. #olderadults #seniors #uber #lyft #gogograndparent #travelbehavior #TechnologyAdoption https://t.co/T1hvIe0ytp'</t>
  </si>
  <si>
    <t>'b'\xe2\x98\x85 \xe2\x98\x86 \xe2\x98\x86 \xe2\x98\x86 \xe2\x98\x86\nMy Lyft driver turned off Megan Thee Stallion'</t>
  </si>
  <si>
    <t>'b'$LYFT AWESOME!!JOIN https://t.co/h8YNemdWAP https://t.co/GM6CB5Oqky'</t>
  </si>
  <si>
    <t>'b'@ebooksyearn @lyft It will be nice when @DDOTDC builds its protected #bikeDC lanes on WVa Ave. It would be even nic\xe2\x80\xa6 https://t.co/1Cu8DzCICR'</t>
  </si>
  <si>
    <t>'b'RT @pharris667: Made a List of 40 Momentum Stocks for Tomorrow  Some are Unusual Option Plays others I like the set-ups\nAAPL AMBA BA CGC CM\xe2\x80\xa6'</t>
  </si>
  <si>
    <t>'b"@karinjohnson @WLWT @lyft I'm glad you're alright, Logan jan!"</t>
  </si>
  <si>
    <t>'b'My opinion on #Lyft #PriorityMode and if it is something that benefits drivers. \n\nhttps://t.co/KOWNyj7AIY\n\n#rideshare'</t>
  </si>
  <si>
    <t>'b'RT @karinjohnson: Only on @wlwt tonight after the game... A Cincinnati @lyft driver says he was held up at gunpoint, kidnapped and robbed.\xe2\x80\xa6'</t>
  </si>
  <si>
    <t>'b'What are your favorite confirmation interactions? \n\nI love the haptic bump that Lyft and Apple Pay use for payment.\xe2\x80\xa6 https://t.co/zfo0H8E8a4'</t>
  </si>
  <si>
    <t>Object in space. Los Angeles.</t>
  </si>
  <si>
    <t>'b'RT @sojudocs: My Lyft driver was Haitian and was surprised that I\xe2\x80\x99ve been. I loved Haiti. I was there for almost a month and had a lot of f\xe2\x80\xa6'</t>
  </si>
  <si>
    <t>'b'anyone got a lyft promo code i can use to get to/get home from the club with?\xf0\x9f\xa5\xba\xf0\x9f\x91\x89\xf0\x9f\x8f\xbb\xf0\x9f\x91\x88\xf0\x9f\x8f\xbb'</t>
  </si>
  <si>
    <t>222</t>
  </si>
  <si>
    <t>'b'my lyft driver just told me god made me the way i am and if i were meant to have tattoos, i\xe2\x80\x99d be born with them \xf0\x9f\x99\x84\xf0\x9f\x99\x84\xf0\x9f\x99\x84\xe2\x80\xa6 https://t.co/wDUlZCWn2Y'</t>
  </si>
  <si>
    <t xml:space="preserve">( Bi â€¢ Kleo â€¢ 18+ ) </t>
  </si>
  <si>
    <t>'b'|| @ the people who keep trying to pet Tony without my consent even when I\xe2\x80\x99m on my mobility device or using my cane\xe2\x80\xa6 https://t.co/ROEkL2O72G'</t>
  </si>
  <si>
    <t>'b'In this Lyft gassy af \xf0\x9f\xa5\xb4\xf0\x9f\xa4\xb7\xf0\x9f\x8f\xbe\xe2\x80\x8d\xe2\x99\x82\xef\xb8\x8f'</t>
  </si>
  <si>
    <t>'b'whoo my $10 in xrp has turned into $30 lmaooo some lyft driver convinced me to invest like a month before the pandemic hit the US hard'</t>
  </si>
  <si>
    <t>'b'@AskLyft @lyft \nI am hopeful that this issue can be resolved and I am properly reimbursed'</t>
  </si>
  <si>
    <t>'b'Dave must stop spending on wasteful things and invest some money. Cutting the cord on Dish can save you hundreds.In\xe2\x80\xa6 https://t.co/IXTuutf8az'</t>
  </si>
  <si>
    <t>Portales, NM</t>
  </si>
  <si>
    <t>'b'@postlive @johnzimmer As an independent contractor, Lyft doesn\xe2\x80\x99t have to pay half of a driver\xe2\x80\x99s social security. Or\xe2\x80\xa6 https://t.co/SP2iJkvBe9'</t>
  </si>
  <si>
    <t>$ALGO</t>
  </si>
  <si>
    <t>Washington, DC, USA</t>
  </si>
  <si>
    <t>'b'Thanks to the @lyft driver who passed me safely and courteously on West Virginia NE. Usually the worst part of the\xe2\x80\xa6 https://t.co/MxTQmwVWaF'</t>
  </si>
  <si>
    <t>'b'@Add_A_Straw @sarah_micheleg @lhfang Proposition 16 is implementing affirmative action, was overruled by the public\xe2\x80\xa6 https://t.co/4ylqPSZIIV'</t>
  </si>
  <si>
    <t>'b'@giancarl01 Lyft is committed to safety and we\xe2\x80\x99d like to investigate this as soon as possible. Please send us a DM\xe2\x80\xa6 https://t.co/JI6FsTHExZ'</t>
  </si>
  <si>
    <t>Montgomery County, MD</t>
  </si>
  <si>
    <t>'b"RT @mococommuter: If you're going to be riding one of the E-Scooters in the @MCDOTNow Pilot Program or if you have one of your own, please\xe2\x80\xa6"</t>
  </si>
  <si>
    <t>'b"If you're going to be riding one of the E-Scooters in the @MCDOTNow Pilot Program or if you have one of your own, p\xe2\x80\xa6 https://t.co/WZMC77TZz5"</t>
  </si>
  <si>
    <t>'b'This year:\nLittle bro accepted w lyft \nCuzzo accepted with Airbnb \n\nGod is so good \xf0\x9f\x99\x8f\xf0\x9f\x8f\xbf'</t>
  </si>
  <si>
    <t>banner: @bunnieboots â™¡</t>
  </si>
  <si>
    <t>'b'ugh so pissed i had to drop like $60 on a lyft to get to PT because seattle metro fucking sucks i waited like 40 mi\xe2\x80\xa6 https://t.co/cAwOekdUAk'</t>
  </si>
  <si>
    <t>'b'I can\xe2\x80\x99t stand ppl who travel and complain about the price of everything...oh the Lyft...oh the food..oh the hotel..\xe2\x80\xa6 https://t.co/bx0AnNUhc3'</t>
  </si>
  <si>
    <t>'b'@macheteprincess DoorDash, amazon and lyft would be my top three faves.'</t>
  </si>
  <si>
    <t>'b'@lyft @AskLyft I was charge wrongfully for missing rides. I met with the drivers and they said they could not fit m\xe2\x80\xa6 https://t.co/aRm2qCkJKl'</t>
  </si>
  <si>
    <t>mae! | she/they | 19</t>
  </si>
  <si>
    <t>'b"@NarroVictor @Uber @lyft Nope.  Usually public transit, but will call a cab if I can't make it work. I have ridden\xe2\x80\xa6 https://t.co/CrUp1aRcCG"</t>
  </si>
  <si>
    <t>'b'@YssaCornChan Thats a very interesting story that I would love to dig into but thats  such a sudden strange encount\xe2\x80\xa6 https://t.co/7X7tRsDHkT'</t>
  </si>
  <si>
    <t>'b'You\xe2\x80\x99re boy is starting his first day as an Uber/Lyft driver today \xf0\x9f\x98\x81'</t>
  </si>
  <si>
    <t>'b"On why @Lyft isn't in the food delivery business, John Zimmer says there are enough food delivery services, but tha\xe2\x80\xa6 https://t.co/MnRouYcOEM"</t>
  </si>
  <si>
    <t>'b'#Uber (UBER) Hits All-Time High After Closing Postmates Deal - Investopedia https://t.co/1ZIa9eNpHr #freerides\xe2\x80\xa6 https://t.co/BITTRf6uAC'</t>
  </si>
  <si>
    <t>'b"@HayleyFamous Hey there! If there's an experience we can look into, please DM us the full name, phone number, and e\xe2\x80\xa6 https://t.co/Cq2SPqzCjZ"</t>
  </si>
  <si>
    <t>DA'WOOD</t>
  </si>
  <si>
    <t>'b'On my way to work in a Lyft with a very quiet young lady driver. Well, no tip for her! LOL @ Chicago, Illinois https://t.co/bvcLIM5kSR'</t>
  </si>
  <si>
    <t>'b'Momentum around climate initiatives on blockchain is inspiring. Yesterday, @ClimateTrade  announced it is leveragin\xe2\x80\xa6 https://t.co/3V17XaFXUb'</t>
  </si>
  <si>
    <t>'b'Mike must stop spending on wasteful things and put away some money. Cutting the cord on Dish can save you hundreds.\xe2\x80\xa6 https://t.co/QPrFunfomO'</t>
  </si>
  <si>
    <t>'b'$LYFT Congrats on your victory here as well, family. Technicals and fundamentals only. https://t.co/7F2FzcBqpq'</t>
  </si>
  <si>
    <t>'b'Shorting $LYFT here'</t>
  </si>
  <si>
    <t>'b'@skeletontrader Can see a future where cabs gone &amp;amp; they raise pricing, are a mono/duopoly for ride share and food d\xe2\x80\xa6 https://t.co/t1uvyb4ldV'</t>
  </si>
  <si>
    <t>Chapel Hill, North Carolina</t>
  </si>
  <si>
    <t>'b'RT @postlive: Lyft Co-founder and President @johnzimmer talks about the impact of the coronavirus pandemic on the ride sharing business. #p\xe2\x80\xa6'</t>
  </si>
  <si>
    <t>DC / MD</t>
  </si>
  <si>
    <t>'b"RT @postlive: .@Lyft's John Zimmer says if a driver or rider is reported as not wearing a mask, a second step verification pops up on the a\xe2\x80\xa6"</t>
  </si>
  <si>
    <t>'b'I will punch tf out this Lyft driver on dukes'</t>
  </si>
  <si>
    <t>'b'Lyft Co-founder and President @johnzimmer talks about the impact of the coronavirus pandemic on the ride sharing bu\xe2\x80\xa6 https://t.co/v7UdL2hZVj'</t>
  </si>
  <si>
    <t>'b".@Lyft's John Zimmer says if a driver or rider is reported as not wearing a mask, a second step verification pops u\xe2\x80\xa6 https://t.co/uBdolvAw08"</t>
  </si>
  <si>
    <t>'b'MY LYFT DRIVER JUST PLAYED @bigkaybeezy \xf0\x9f\x91\x80\xf0\x9f\x91\x80\xf0\x9f\x91\x80'</t>
  </si>
  <si>
    <t>'b'RT @JonErlichman: Things that didn\xe2\x80\x99t exist 10 years ago:\n\nZoom\nTikTok\nSlack\nSnapchat\nAmazon Alexa\nApple Watch\nChromebook\nFB Messenger\nNetfl\xe2\x80\xa6'</t>
  </si>
  <si>
    <t>OUT DA WAY DONT EEN TRIP</t>
  </si>
  <si>
    <t>'b'lyft lux like riding first class \xf0\x9f\xa4\xa3'</t>
  </si>
  <si>
    <t xml:space="preserve">Kitchen in Guyana </t>
  </si>
  <si>
    <t>'b'RT @zaddytaughtyou: link your Lyft acct to your Delta acct to gain sky miles!'</t>
  </si>
  <si>
    <t>from 920, living in 520</t>
  </si>
  <si>
    <t>'b'@harharharz @lyft Hey @lyft y\'all can definitely afford to give back $10. Especially when your "employee" shows up\xe2\x80\xa6 https://t.co/cn9ZQR0pmz'</t>
  </si>
  <si>
    <t>in vegas</t>
  </si>
  <si>
    <t>'b'RT @RyanForSmyrna: Lyft and Uber will unfortunately come out of this huge beneficiary\xe2\x80\x99s. The privatization of essential government services\xe2\x80\xa6'</t>
  </si>
  <si>
    <t>'b'Should @Lyft be paying more going forward for unemployment insurance? John Zimmer says it is, "definitely something\xe2\x80\xa6 https://t.co/L8jkNDTdJH'</t>
  </si>
  <si>
    <t>'b'why my lyft driver pull up in a fedora'</t>
  </si>
  <si>
    <t>'b'@lyft I got in a car accident with lyft as a passenger and now they do not have uninsured motorist insurance in Flo\xe2\x80\xa6 https://t.co/HwX2P5lxTs'</t>
  </si>
  <si>
    <t>'b'Lyft drivers that talk too much &amp;lt;&amp;lt; \n\npls. it\xe2\x80\x99s too early.'</t>
  </si>
  <si>
    <t>'b'Lyft\'s @johnzimmer on the passing of California\'s Prop 22: "We created a new model, it\'s a significant turning poin\xe2\x80\xa6 https://t.co/yjwX9oXAi5'</t>
  </si>
  <si>
    <t>Smyrna, GA</t>
  </si>
  <si>
    <t>'b'Lyft and Uber will unfortunately come out of this huge beneficiary\xe2\x80\x99s. The privatization of essential government ser\xe2\x80\xa6 https://t.co/oPJ77OqEdr'</t>
  </si>
  <si>
    <t>she/one/fae/it</t>
  </si>
  <si>
    <t>'b'@pintfrog dont they have an option for u to call the lyft back if u forgot something'</t>
  </si>
  <si>
    <t>'b'Ppl don\xe2\x80\x99t believe me when I say this Uber/Lyft shit is lucrative never know who you gone meet...million dollarz wor\xe2\x80\xa6 https://t.co/o3zzobgr6w'</t>
  </si>
  <si>
    <t>'b'@jaydeipowell Hi! I\xe2\x80\x99m Chaia, social media marketer recently located to NY. I started my career in beauty as the co-\xe2\x80\xa6 https://t.co/I3vzt2RsAI'</t>
  </si>
  <si>
    <t>'b"On working with the Biden administration on legislation like Prop. 22, something @JoeBiden is against, @lyft's John\xe2\x80\xa6 https://t.co/ot6cnLTXK2"</t>
  </si>
  <si>
    <t>stoneclaw :D</t>
  </si>
  <si>
    <t>'b'@troonlesbo it was a lyft \xf0\x9f\x98\x9e'</t>
  </si>
  <si>
    <t>'b'@AskLyft  I used to drive for lyft a few years ago. I just applied to start driving again, but for the past 2 weeks\xe2\x80\xa6 https://t.co/EKkcXqQtKA'</t>
  </si>
  <si>
    <t>'b'On California Proposition 22, @lyft\'s John Zimmer says: "We\'re excited about the new model, we\'re excited to get to\xe2\x80\xa6 https://t.co/0ZC7EmSpXb'</t>
  </si>
  <si>
    <t>'b'RT @FUT21News: \xf0\x9f\x9a\xa8 TEN MINUTE GIVEAWAY \xf0\x9f\x9a\xa8\n\nOne winner of $40 or 4600 Fifa points!\n\nRT \xf0\x9f\x94\x81\nFollow @08TeeJay + @DonkTrading \xe2\x9c\x85\n\nWinner picked in te\xe2\x80\xa6'</t>
  </si>
  <si>
    <t>Torremolinos, Spain</t>
  </si>
  <si>
    <t>'b'WELFARE WALL STREET everything is #FAKE \n$AAPL $TSLA $FB $UBER $PTON $LYFT $NNOX $QQQ $SPCE  @Tyler929394 https://t.co/H3J9bZcoiw'</t>
  </si>
  <si>
    <t>'b'Did you know volume loss from age can be corrected? Restalyne Lyft adds volume to the backs of hands which can resu\xe2\x80\xa6 https://t.co/4iBcMrq1gw'</t>
  </si>
  <si>
    <t>'b'Accusing someone of a crime being a LIE should be punished by law?  Could someone with knowledge of law help me?\xe2\x80\xa6 https://t.co/yRWgXoeShd'</t>
  </si>
  <si>
    <t>Netherlands, near Amsterdam</t>
  </si>
  <si>
    <t>'b'So.. $LYFT tricked me into a FADE then d**kmoved on a VWAP reclaim and a 42.40 bounce (S1 reclaim etc). \n\nThen I sw\xe2\x80\xa6 https://t.co/jBlwJk85y7'</t>
  </si>
  <si>
    <t>DUB-C</t>
  </si>
  <si>
    <t>'b'My Lyft driver is giving me motion sickness'</t>
  </si>
  <si>
    <t>'b'My Lyft driver is too cool.'</t>
  </si>
  <si>
    <t>'b'I used to drink bangs as breakfast, lunch &amp;amp; dinner with some 5 hour energies &amp;amp; monsters and some herbalife lyft off\xe2\x80\xa6 https://t.co/O5q8S0dsfH'</t>
  </si>
  <si>
    <t>'b'RT @Makieya99: That first one is my biggest fear because I do ride with Lyft sometimes'</t>
  </si>
  <si>
    <t>swimming with mac.</t>
  </si>
  <si>
    <t>'b'lowkey a blessing because Uber and Lyft was about to beat my ass but UM CHRISTMAS!? hello'</t>
  </si>
  <si>
    <t>'b'my lyft driver is currently opera singing'</t>
  </si>
  <si>
    <t>'b'@TheWetzler @YuklaC @veenadubal Here"s a link that does not require a subscription\n\nhttps://t.co/aVNL394IiU'</t>
  </si>
  <si>
    <t>Sad boys Inc.</t>
  </si>
  <si>
    <t>'b'Tipping my Lyft driver because she\xe2\x80\x99s hella pretty'</t>
  </si>
  <si>
    <t>'b'Use LYFT code miguelt10 for first ride FREE up to $50! \xf0\x9f\x9a\x99\n\nUse UberEats promo eats-miguelt10 for $10 off first food\xe2\x80\xa6 https://t.co/39IeGDmq2O'</t>
  </si>
  <si>
    <t>'b'Steve must stop spending on useless things and save some money. Cutting the cord on spectrm can save you hundreds.I\xe2\x80\xa6 https://t.co/iptmLxPAVV'</t>
  </si>
  <si>
    <t>914 fr but 215 sometimes</t>
  </si>
  <si>
    <t>'b'My Lyft driver said I smell like a weed brownie right out the oven lmaooo'</t>
  </si>
  <si>
    <t>'b'@cap_zay i like the ride shares $uber $lyft'</t>
  </si>
  <si>
    <t>'b'Uber News from https://t.co/LR96TVx2Qp\nLyft&amp;amp;#039;s Zimmer talks future of workplace, electric vehicles\nUber in talk\xe2\x80\xa6 https://t.co/3zW7hJmsNc'</t>
  </si>
  <si>
    <t>Puerto Rico, USA</t>
  </si>
  <si>
    <t>'b'WATCH LIVE: Sen. Mark Warner &amp;amp; Lyft president John Zimmer on the future ... https://t.co/Ei8nbToQ30'</t>
  </si>
  <si>
    <t>washington,dc</t>
  </si>
  <si>
    <t>'b'I\xe2\x80\x99m tryna listening to my own music in this Lyft, but she keep playing durk'</t>
  </si>
  <si>
    <t>'b'@The_Mystery_One i was making 45k as an engineer AND driving for lyft to stay comfortable. shit was rough.'</t>
  </si>
  <si>
    <t>'b'They allege that on multiple occasions I have canceled orders AFTER picking up the food at the restaurant. Fact tha\xe2\x80\xa6 https://t.co/x73jeMWbEW'</t>
  </si>
  <si>
    <t>'b'@YuklaC @veenadubal And the fact that they(Uber) hired a hired a PR agency to Doxx a Labor Law professor who spoke\xe2\x80\xa6 https://t.co/cUpToUntE1'</t>
  </si>
  <si>
    <t>'b'Dead Lyft (2020) 7min [15] An unsuspecting Lyft driver picks up an unsettling passenger that gives him far more... https://t.co/Jz7iGH2UDy'</t>
  </si>
  <si>
    <t>'b'@jenniej23 It sounds like the gig law passed in California that @mollywood and @kairyssdal were talking about where\xe2\x80\xa6 https://t.co/dORtBqEh28'</t>
  </si>
  <si>
    <t>'b'@chandra_yarla Both news related movement. Lyft had good flow but run might be done.'</t>
  </si>
  <si>
    <t>'b'Use LYFT code MIGUELT10 for first ride FREE up to $50! \xf0\x9f\x9a\x99\n\nUse UberEats promo eats-miguelt10 for $10 off first food\xe2\x80\xa6 https://t.co/cYoNdru8L0'</t>
  </si>
  <si>
    <t>'b'My Lyft driver was Haitian and was surprised that I\xe2\x80\x99ve been. I loved Haiti. I was there for almost a month and had\xe2\x80\xa6 https://t.co/qECV3mCiB3'</t>
  </si>
  <si>
    <t>'b'Rideshare advertising presents a unique reach opportunity for alcoholic beverage brands. More than 85% of Uber &amp;amp; Ly\xe2\x80\xa6 https://t.co/Ppo0TLP7yl'</t>
  </si>
  <si>
    <t>'b'Mike must cut out on wasteful things and save some money. Cutting the cord on spectrm can save you hundreds.Instead\xe2\x80\xa6 https://t.co/M8HM0yre7o'</t>
  </si>
  <si>
    <t>'b'@drawstickpeople Yes!! Hahahah! \xf0\x9f\x98\x82\xf0\x9f\x98\x9c Man I was up until 3:30am. Itching and tossing and turning. Damn steroid. And hu\xe2\x80\xa6 https://t.co/rfkZEFRHDq'</t>
  </si>
  <si>
    <t>'b'RT @postlive: Watch: @MarkWarner &amp;amp; @lyft President John Zimmer join the Washington Post to assess the fiscal impact of mobile-first technol\xe2\x80\xa6'</t>
  </si>
  <si>
    <t>california</t>
  </si>
  <si>
    <t>'b'@mmahalwy For the first question, I believe it depends on when you purchase them and when you sell it - but ask a t\xe2\x80\xa6 https://t.co/AExKHMPnje'</t>
  </si>
  <si>
    <t>Bucc-ee Bunkerâ„¢</t>
  </si>
  <si>
    <t>SDK.cards</t>
  </si>
  <si>
    <t>'b'RTD Denver lets passengers buy tickets from within their Lyft app https://t.co/eKI2rhFjl7 https://t.co/O2CNCOkkV8'</t>
  </si>
  <si>
    <t>'b'For telling the truth about the bad payments UBER makes, they blocked my account.  They allege a technical error on\xe2\x80\xa6 https://t.co/zlMIOsK4el'</t>
  </si>
  <si>
    <t>'b'That first one is my biggest fear because I do ride with Lyft sometimes https://t.co/jby1MRjebA'</t>
  </si>
  <si>
    <t>'b'@ICoptionstrade Need ur opinion on LYFT &amp;amp; PFE!'</t>
  </si>
  <si>
    <t>'b'@AOTtrades LYFT R2G there it is!'</t>
  </si>
  <si>
    <t>'b'@Uber_Support I\xe2\x80\x99m no longer a user after this bullshit situation. I\xe2\x80\x99m making my firm use lyft for ride shares on th\xe2\x80\xa6 https://t.co/mdyqsTpCjf'</t>
  </si>
  <si>
    <t>'b'i missed all the different mfs i used to meet doin lyft \xf0\x9f\xa4\xa3 charlie just said his son think he so gangsta till somebo\xe2\x80\xa6 https://t.co/3no6zBA6uu'</t>
  </si>
  <si>
    <t>'b'Watch: @MarkWarner &amp;amp; @lyft President John Zimmer join the Washington Post to assess the fiscal impact of mobile-fir\xe2\x80\xa6 https://t.co/LUj9lVA8EQ'</t>
  </si>
  <si>
    <t>'b'I rather fill up my friend tank. But I only knew 2 people with cars. One probably at work, and the other one had an\xe2\x80\xa6 https://t.co/43OYKUvVPE'</t>
  </si>
  <si>
    <t>'b'Hello I am a person who enjoys the outdoors and working for a living. I was employed for both Uber,Lyft and Instaca\xe2\x80\xa6 https://t.co/l1gDEGI8NB'</t>
  </si>
  <si>
    <t>New York City, NY</t>
  </si>
  <si>
    <t>'b'The Future of Work with Sen. Mark Warner &amp;amp; Lyft President John Zimmer https://t.co/R5vh28lqdk via @FacebookWatch'</t>
  </si>
  <si>
    <t>'b'Make it 11 and Lyft home just in case https://t.co/TvzGQj81qw'</t>
  </si>
  <si>
    <t>'b'Lyft users can now purchase RTD bus and train tickets within the Lyft app. https://t.co/1SBthVy4pQ #motorcoach\xe2\x80\xa6 https://t.co/WbcMdggTmW'</t>
  </si>
  <si>
    <t>Arlington, VA</t>
  </si>
  <si>
    <t>Uttar Pradesh, India</t>
  </si>
  <si>
    <t>The mother land!</t>
  </si>
  <si>
    <t>'b'Sen. Mark Warnerr (D-Va.) &amp;amp; Lyft President John Zimmer join the Washington Post for a conversation about the future\xe2\x80\xa6 https://t.co/RPYy1qnt1M'</t>
  </si>
  <si>
    <t>'b"Take an age old business and make it NOVEL.\n\nMcDonald's \xe2\x80\x93 American food served in minutes.\nLyft \xe2\x80\x93 Taxi service in o\xe2\x80\xa6 https://t.co/ycVSL9TX4r"</t>
  </si>
  <si>
    <t>'b'Lyft is for serial killers aki. Kwanza that yellow one \n\nCan\xe2\x80\x99t be convinced otherwise'</t>
  </si>
  <si>
    <t>Indeeeana</t>
  </si>
  <si>
    <t>'b'It sounds like a relatively lame, banal problem but it\xe2\x80\x99s actually kinda ruining my life because when I can\xe2\x80\x99t get tr\xe2\x80\xa6 https://t.co/87MTF9IKkD'</t>
  </si>
  <si>
    <t>Chiâœˆï¸NYâœˆï¸TO</t>
  </si>
  <si>
    <t>'b'Shout out my Lyft driver for playing the \xe2\x80\x9cHawai Remix\xe2\x80\x9d with @theweeknd - he knows wassup'</t>
  </si>
  <si>
    <t>'b"@JimRockaway @StreetPlans @StreetsblogNYC @CitiBikeNYC @lyft I'll actually look like that and my bones will be too\xe2\x80\xa6 https://t.co/vjy0XEQujE"</t>
  </si>
  <si>
    <t>the king sized bed</t>
  </si>
  <si>
    <t>'b'RT @GrantRedmond: Reflecting this morning on the time my friends and I took a Lyft to see Sonic The Hedgehog and our driver called us hipst\xe2\x80\xa6'</t>
  </si>
  <si>
    <t>The Front Porch</t>
  </si>
  <si>
    <t>Veteran | Dad</t>
  </si>
  <si>
    <t>'b'I\xe2\x80\x99m often asked the fastest way to make money. \n\n-If I had to make money within hours or days. \n\n1. Uber or Lyft\n2.\xe2\x80\xa6 https://t.co/BvP0ObcOky'</t>
  </si>
  <si>
    <t>'b'Mike must cut out on wasteful things and invest some money. Cutting the cord on brighthouse can save you hundreds.I\xe2\x80\xa6 https://t.co/EFPLhnnqNJ'</t>
  </si>
  <si>
    <t>'b'yo, we did that in Atlanta I was cryingggggg because we really thought it was the Lyft &amp;amp; got in &amp;amp; it wasn\xe2\x80\x99t we just\xe2\x80\xa6 https://t.co/ggcv9m4sq9'</t>
  </si>
  <si>
    <t>'b'@Chinna6oll People really wicked asl and they ain\xe2\x80\x99t trying to hide it either. I never will get an Uber or Lyft'</t>
  </si>
  <si>
    <t>'b'RT @sanjay_patnaik: Please check out my Brookings fireside chat on the ridesharing industry with Loni Mahanta of Lyft (recorded on October\xe2\x80\xa6'</t>
  </si>
  <si>
    <t>'b'On my way to my oncology facility for follow-up on rashes &amp;amp; it\xe2\x80\x99s a nightmare due to several fires from the high win\xe2\x80\xa6 https://t.co/QAlVDCjYij'</t>
  </si>
  <si>
    <t>Rockaway-Jackson Hts-Manhattan</t>
  </si>
  <si>
    <t>'b'@giuliapines @StreetPlans @StreetsblogNYC @CitiBikeNYC @lyft Me too! I joined in June of 2013. I feel like old Miss\xe2\x80\xa6 https://t.co/ft6Upe0wbp'</t>
  </si>
  <si>
    <t>'b'3/3 We will be updating our portfolio positioning (last public update was mid-late November) soon. But as a heads u\xe2\x80\xa6 https://t.co/PeV9wOkLTd'</t>
  </si>
  <si>
    <t>'b'@papah_airplanes A niggas favorite line is I\xe2\x80\x99m fighting demons \xf0\x9f\x98\xad well sir ima exit and catch a Lyft home cause I\xe2\x80\x99m not helping you'</t>
  </si>
  <si>
    <t>'b'Please check out my Brookings fireside chat on the ridesharing industry with Loni Mahanta of Lyft (recorded on Octo\xe2\x80\xa6 https://t.co/01bXpWnS8y'</t>
  </si>
  <si>
    <t>Midwest â€¢ Bâ€™more â€¢ Midwest</t>
  </si>
  <si>
    <t>'b'I was deleting old texts last night and had a bunch of Lyft messages to delete. It was the first time I actually fe\xe2\x80\xa6 https://t.co/O1KpubKOX7'</t>
  </si>
  <si>
    <t>'b'I was deleting old texts last night and had a bunch of Lyft messages to delete. It was the first time I actually fe\xe2\x80\xa6 https://t.co/yd27urx32x'</t>
  </si>
  <si>
    <t>'b"3/ $LYFT has burned $1.2B CFO last 12 mos and it's not bc they are growing or launching markets. $UBER has burned $\xe2\x80\xa6 https://t.co/jdiC7Q66jZ"</t>
  </si>
  <si>
    <t>'b'@davecraige @thereidout @AttorneyCrump And the fact that they(Uber) hired a hired a PR agency to Doxx a Labor Law p\xe2\x80\xa6 https://t.co/6Pz5RXld30'</t>
  </si>
  <si>
    <t>'b'#Uber vs. #Lyft: Who\xe2\x80\x99s tops in the battle of U.S. rideshare companies: https://t.co/vMaCmrI1XD\n\n#DataScience\xe2\x80\xa6 https://t.co/PaZF9IPL0N'</t>
  </si>
  <si>
    <t>Santa rosa</t>
  </si>
  <si>
    <t>'b'@AskLyft @lyft lol all i want for xmas is not getting that notification, that says "Be outside with a face covering\xe2\x80\xa6 https://t.co/wjEpWZCk7Y'</t>
  </si>
  <si>
    <t>'b'RT @TheWetzler: @TimeForFortySix @bluezman4u @thereidout @AttorneyCrump And Uber hired a PR agency to Doxx a Labor Law professor who spoke\xe2\x80\xa6'</t>
  </si>
  <si>
    <t>'b'My Spotify wrapped doesn\xe2\x80\x99t even reflect me because I only used Spotify for when I Lyft. It was mainly used to please my customers'</t>
  </si>
  <si>
    <t>'b'@JimRockaway @StreetPlans @StreetsblogNYC @CitiBikeNYC @lyft I mean TBH just seeing a @CitiBikeNYC in that renderin\xe2\x80\xa6 https://t.co/XKnLTuVqmy'</t>
  </si>
  <si>
    <t>'b'I really be forgetting Uber and Lyft are really convenient for things other than drunk nights out'</t>
  </si>
  <si>
    <t>'b'$LYFT \n\nLooking for a nice R/G move here.\n\nI am hungry for money!\n\n#HungryHarry'</t>
  </si>
  <si>
    <t>BLM</t>
  </si>
  <si>
    <t>'b'I had to take a Lyft to work today n I watched this mf do his morning errands before finally coming to get me https://t.co/GpcmFgg3Ho'</t>
  </si>
  <si>
    <t>'b'Steve must stop spending on wasteful things and put away some money. Cutting the cord on brighthouse can save you h\xe2\x80\xa6 https://t.co/he0t9giBkf'</t>
  </si>
  <si>
    <t>DFW</t>
  </si>
  <si>
    <t>'b'Reflecting this morning on the time my friends and I took a Lyft to see Sonic The Hedgehog and our driver called us\xe2\x80\xa6 https://t.co/IrEqfrGUzI'</t>
  </si>
  <si>
    <t>'b'$LYFT trying r2G'</t>
  </si>
  <si>
    <t>'b"$UBER and $LYFT are the strangest names today. It's not like their relative access to capital markets is an advanta\xe2\x80\xa6 https://t.co/pxxcGyec1y"</t>
  </si>
  <si>
    <t>My Mama Arms.</t>
  </si>
  <si>
    <t>'b'Lyft ain\xe2\x80\x99t been on nothing dawg'</t>
  </si>
  <si>
    <t>'b'RT @FortuneMagazine: Listen to Reinvent for stories of people, companies, and communities working to find new ways of thriving in our uncer\xe2\x80\xa6'</t>
  </si>
  <si>
    <t>'b'RT @taetooFINE: Just looked over the rental receipt and it\xe2\x80\x99s basically only $19-$20 a day for the rental and ppl really think it\xe2\x80\x99s more con\xe2\x80\xa6'</t>
  </si>
  <si>
    <t>South Orange County, CA</t>
  </si>
  <si>
    <t>'b'$lyft going red to green here.'</t>
  </si>
  <si>
    <t>'b'@AOTtrades LYFT actually stronger'</t>
  </si>
  <si>
    <t>Stamford, CT</t>
  </si>
  <si>
    <t>'b'The clients I partnered w/ over the years \xe2\x80\x93 @Intuit! @Lyft! @Patagonia! @FacebookGaming! @100Thieves! @HBO! c0ntact\xe2\x80\xa6 https://t.co/SWeRuQLDeS'</t>
  </si>
  <si>
    <t>'b'RT @motorists: U.S. Government Awards Huge Transportation Contract to Uber, Lyft \n--NMA Mobility/Transportation as a Service Story of the D\xe2\x80\xa6'</t>
  </si>
  <si>
    <t xml:space="preserve">From sea to shining sea. </t>
  </si>
  <si>
    <t>'b'@Chambers_Cayman @DanPriceSeattle And companies like Uber &amp;amp; Lyft are considered brilliant businesses. But if they h\xe2\x80\xa6 https://t.co/XpRxk0TvhY'</t>
  </si>
  <si>
    <t>'b'@AskLyft I\xe2\x80\x99m having a problem getting my Lyft membership Grubhub membership to sync'</t>
  </si>
  <si>
    <t>'b'Listen to Reinvent for stories of people, companies, and communities working to find new ways of thriving in our un\xe2\x80\xa6 https://t.co/ttBtcckqYI'</t>
  </si>
  <si>
    <t xml:space="preserve">Hell </t>
  </si>
  <si>
    <t>'b'So I got in my Lyft, and salsa music was playing and I\xe2\x80\x99ll be honest I was vibing, this man looks at me and puts on\xe2\x80\xa6 https://t.co/tTWqeowpwP'</t>
  </si>
  <si>
    <t>'b'Steve must stop spending on expensive things and invest some money. Cutting the cord on Dish can save you hundreds.\xe2\x80\xa6 https://t.co/0Bm8ogd7Gz'</t>
  </si>
  <si>
    <t>'b'I would beat myself up cause Ik all my money when to Lyft https://t.co/xUSBEIEpni'</t>
  </si>
  <si>
    <t>'b'LYFT Stock Price Increases Over 9% This Past Week: Why It Happened https://t.co/4wYQPGw2WW https://t.co/eHDJfNPLhv'</t>
  </si>
  <si>
    <t>'b'Lyft Sued For Infringing Vehicle Identification Patents - Tech https://t.co/qyd5kR5eVe'</t>
  </si>
  <si>
    <t>'b'i dont think lyft is for you and your groceries \xf0\x9f\x98\x92\xf0\x9f\x98\x92'</t>
  </si>
  <si>
    <t>Minnesota USA</t>
  </si>
  <si>
    <t>New York, NY &amp; CT</t>
  </si>
  <si>
    <t>'b'Be in the know. 22 key reads for Thursday...  #StockMarket $RDS.B $WBA $CVS $GE $XLE $LYFT $GS $AMZN\xe2\x80\xa6 https://t.co/SWakrzlA8n'</t>
  </si>
  <si>
    <t>Arlington, TX - San Marcos, TX</t>
  </si>
  <si>
    <t>'b'I need $LYFT to go down so I can buy some more \xf0\x9f\x99\x82'</t>
  </si>
  <si>
    <t>'b'@lyft @AskLyft lol I become more and more amazed with how much you guts let slide. When your are company of your si\xe2\x80\xa6 https://t.co/lyeoGKAycW'</t>
  </si>
  <si>
    <t>'b'Once again @lyft if I get charged for canceling on a driver why don\xe2\x80\x99t they get charged for canceling on me? Just ha\xe2\x80\xa6 https://t.co/UELxsWkNEP'</t>
  </si>
  <si>
    <t>'b'White Couple Says They Lost Their Jobs and Face Eviction After Video of N-Word-Laced Rant Against Lyft Driver Goes\xe2\x80\xa6 https://t.co/tp1mT7JmQe'</t>
  </si>
  <si>
    <t>'b'my lyft driver listening to pooh shiesty this morning. i might have a good day'</t>
  </si>
  <si>
    <t>'b'I don\xe2\x80\x99t wanna jinx it.. but y\xe2\x80\x99all don\xe2\x80\x99t understand how happy I am to see this turn with $LYFT \xf0\x9f\x98\x82\xf0\x9f\x98\x82'</t>
  </si>
  <si>
    <t>Mississauga, ON CANADA</t>
  </si>
  <si>
    <t>'b'Hey @chaptersindigo @LongosMarkets @HotTopic @SheridNurseries @Fortinos @Uber @lyft you might want to read about th\xe2\x80\xa6 https://t.co/81XJntiEiX'</t>
  </si>
  <si>
    <t>'b'Uber News from https://t.co/LR96TVOEeZ\nCompanies gear up for Biden administration with lobbyist hiring spree\nLyft I\xe2\x80\xa6 https://t.co/6ZkKywlpZR'</t>
  </si>
  <si>
    <t>'b'Residents of LA: The Mayor is not saying you have to stay at home.\nHe is simply saying you cannot travel by foot, b\xe2\x80\xa6 https://t.co/caZ4a79scu'</t>
  </si>
  <si>
    <t>'b'@twopikasaurs @NYTWA @Uber If you sat every Uber driver down with a lawyer to explain employment and labor law, the\xe2\x80\xa6 https://t.co/hAQqfgwcbG'</t>
  </si>
  <si>
    <t>'b'@rebelmarkets PSTH aka stripe aka the company that handles the transactions of Uber lyft Etsy and many others. Not\xe2\x80\xa6 https://t.co/gZ9k3yEC17'</t>
  </si>
  <si>
    <t>Pluto somewhere ðŸ›¸ðŸš€</t>
  </si>
  <si>
    <t>'b'If autoX really becomes a thing in the next couple years around the world say bye to Lyft &amp;amp; Uber drivers automation\xe2\x80\xa6 https://t.co/8WfDfycAZ0'</t>
  </si>
  <si>
    <t>'b'@gpbhr125 @mattyglesias Theranos and Quibi were not VC funded though. And I believe lyft and Uber are doing OK. Lik\xe2\x80\xa6 https://t.co/wAEskvVCMU'</t>
  </si>
  <si>
    <t>'b'New Price Targets in $CRWD $LYFT $ZS $MGM $WYNN $LVS $SNOW https://t.co/ZjbNVdwW8W'</t>
  </si>
  <si>
    <t>'b'@Ramyasanthanak1 @MayorOfLA Lyft? Maybe but remember covid is out side must stay home in the dark ingore the bills\xe2\x80\xa6 https://t.co/msIXuMIL7T'</t>
  </si>
  <si>
    <t>'b'Ok my lyft driver listening to durk this morning \xf0\x9f\x98\x82I feel it'</t>
  </si>
  <si>
    <t>'b'Customers in the Denver metro region the first to be able to purchase RTD #fares through the #Lyft app to ride the\xe2\x80\xa6 https://t.co/8gdeBubkHf'</t>
  </si>
  <si>
    <t>'b'@USRealityCheck #Lyft! Shame on them https://t.co/08eLeYaM4W'</t>
  </si>
  <si>
    <t>'b'RT @nupabw: There\xe2\x80\x99s a hitch, however:\xc2\xa0Uber\xc2\xa0and\xc2\xa0Lyft\xc2\xa0don\xe2\x80\x99t own the cars that they\xe2\x80\x99re pledging to electrify. In fact, they\xe2\x80\x99re\xc2\xa0fighting legal\xe2\x80\xa6'</t>
  </si>
  <si>
    <t>'b'Dual Dash Cam, VAVA 2K Front and 1080P Cabin or 2.5K 30fps Single Front Car Camera, Both Sony Sensor, Infrared Nigh\xe2\x80\xa6 https://t.co/DBlZ22GjuF'</t>
  </si>
  <si>
    <t>'b'so cheap.  so convenient.  lyft + RTD = win win.   thanks for the heads up, @SamBoik https://t.co/2fiLM1oLgu'</t>
  </si>
  <si>
    <t>'b'@NarroVictor @Uber @lyft Not at all, trusted taxi companies for me and when in London only Black cabs'</t>
  </si>
  <si>
    <t>'b'Steve must cut out on useless things and put away some money. Cutting the cord on brighthouse can save you hundreds\xe2\x80\xa6 https://t.co/FJJbX13RRh'</t>
  </si>
  <si>
    <t>'b'@ridesharecent Rideshare NEWS:\nhttps://t.co/08eLeYaM4W'</t>
  </si>
  <si>
    <t>'b'@kaileybrooks2 Hey there! Do you mind sending a DM with the full name, email, and phone number on your Lyft account\xe2\x80\xa6 https://t.co/trBNnQgniV'</t>
  </si>
  <si>
    <t>'b'Someone Been Using My Card On Lyft And I At First I Was Gonna Let Them Slide! But Now Them Bitches Pushing It Now D\xe2\x80\xa6 https://t.co/YM7ZxcPf6R'</t>
  </si>
  <si>
    <t>Melbourne, FL</t>
  </si>
  <si>
    <t>'b'RT @HiltonHonors: Get ready for future travel memories. Rack up the Points whenever you order takeout, ride with @Lyft, and more. When you\xe2\x80\x99\xe2\x80\xa6'</t>
  </si>
  <si>
    <t>Ciudad AutÃ³noma de Buenos Aire</t>
  </si>
  <si>
    <t>'b'@WilliamNextLev1 \xf0\x9f\x91\x8f\xf0\x9f\x91\x8f\xf0\x9f\x91\x8f Followed you with $STNE, $SQ and $TDOC. Bought some $LYFT but got scared before elections and\xe2\x80\xa6 https://t.co/u4oQMJ8iNQ'</t>
  </si>
  <si>
    <t>'b'The company said rideshare rides in November were down about 50% from the same period a year ago. https://t.co/2Xr6BD932T'</t>
  </si>
  <si>
    <t>'b"@Chris57228767 @GiannoCaldwell @Uber @lyft Of course I do... It's all politics - Trump was just the worst."</t>
  </si>
  <si>
    <t>'b'Lyft Sued For Infringing Vehicle Identification Patents | Read more and see docket data @ https://t.co/9KPpuRoxzR\xe2\x80\xa6 https://t.co/lKyPzw8k4C'</t>
  </si>
  <si>
    <t>'b"What can start-ups w/ new business models learn from Lyft's experience working with regulators? @sanjay_patnaik &amp;amp; L\xe2\x80\xa6 https://t.co/3Uqjzu1tNC"</t>
  </si>
  <si>
    <t>'b'RTD Denver lets passengers buy tickets from within their Lyft app https://t.co/wY0qrnY2Ah'</t>
  </si>
  <si>
    <t>By yo daddy house</t>
  </si>
  <si>
    <t>'b'@Cam2Dope I just applied for an ez pass. You know I do lyft in the mornings. But I\xe2\x80\x99ve learned how to avoid tolls as best i can'</t>
  </si>
  <si>
    <t>ok</t>
  </si>
  <si>
    <t>'b'My Lyft driver talked the literal WHOLE way to work... I know her whole life, ask me about it if you\xe2\x80\x99re interested \xf0\x9f\x98\x85'</t>
  </si>
  <si>
    <t>Dartmouth, NS</t>
  </si>
  <si>
    <t>'b'@VinceMWill @Bobs_Taxi Used to happen to me all the time when I mention I want to go to Dartmouth. Have even been k\xe2\x80\xa6 https://t.co/pjKv93Mny4'</t>
  </si>
  <si>
    <t>'b'@jnperri @hknightsf SF Chronicle endorsed Prop 22- either they got gaslighted by Uber/Lyft PR, or got paid.\nThey ai\xe2\x80\xa6 https://t.co/IAMeRt6wYt'</t>
  </si>
  <si>
    <t>'b'December is @3DPreventionMonth!\nAlways plan ahead! Designate a sober driver, or arrange for a car service like Uber\xe2\x80\xa6 https://t.co/dQolXdag4L'</t>
  </si>
  <si>
    <t>'b'@LondonEVCompany Me \xf0\x9f\xa4\xa3 \xf0\x9f\xa4\xa3 I\xe2\x80\x99m envious of your efforts and supportive of your success. Would love an electric black ca\xe2\x80\xa6 https://t.co/V3dsAqLfDJ'</t>
  </si>
  <si>
    <t>Largo, FL</t>
  </si>
  <si>
    <t>'b'@mc_johnst @darrincamilleri Lol right! \xe2\x80\x9c defund the police!\xe2\x80\x9d  \n* calls police over a window during a Lyft ride.* \xf0\x9f\xa4\xa6\xf0\x9f\x8f\xbc\xe2\x80\x8d\xe2\x99\x80\xef\xb8\x8f\xf0\x9f\xa4\xa3\xf0\x9f\x98\x82\xf0\x9f\xa4\xb7\xf0\x9f\x8f\xbc\xe2\x80\x8d\xe2\x99\x80\xef\xb8\x8f'</t>
  </si>
  <si>
    <t>'b'RT @nfcworld: RTD Denver lets passengers buy tickets from within their Lyft app https://t.co/UJeThlMcbB #TransitTicketingToday #Apple https\xe2\x80\xa6'</t>
  </si>
  <si>
    <t>'b'RTD Denver lets passengers buy tickets from within their Lyft app https://t.co/UJeThlMcbB #TransitTicketingToday\xe2\x80\xa6 https://t.co/KP63lVDUwA'</t>
  </si>
  <si>
    <t>The future</t>
  </si>
  <si>
    <t>'b'Lyft: Our business is actually complete trash right now.\n\nMarket: You are worth 10% more, bless you! \n\nMe: https://t.co/OCa9U5qGxG'</t>
  </si>
  <si>
    <t>'b'RTD Denver lets passengers buy tickets from within their Lyft app\n\n#transportation #masstransit #mobileticketing\xe2\x80\xa6 https://t.co/0aJshnplNx'</t>
  </si>
  <si>
    <t>'b'I be so happy when I get a Lyft driver that knows how to driver. Be sliding thru traffic like it\xe2\x80\x99s nothing.'</t>
  </si>
  <si>
    <t xml:space="preserve">Arizona </t>
  </si>
  <si>
    <t>'b'I remember when we were in a Lyft &amp;amp; our Lyft driver said she came from Hawaii &amp;amp; @terronjhunter \xe2\x80\x9cwhy tf did you come\xe2\x80\xa6 https://t.co/oidiH1EKpe'</t>
  </si>
  <si>
    <t>lost, probably</t>
  </si>
  <si>
    <t>'b'My friends boyfriend was supposed to get her from work last night but he went drinking w his friends I had to send\xe2\x80\xa6 https://t.co/2qYaV9Pjz0'</t>
  </si>
  <si>
    <t>'b'RT @pharris667: $LYFT PT to $60 from $49 at Citi\n$OKTA raised to $270 from $255 at Mizuho\n$OKTA PT raised to $295 from $266 at Citi\n$SNOW P\xe2\x80\xa6'</t>
  </si>
  <si>
    <t>Baltimore, Maryland</t>
  </si>
  <si>
    <t>'b"I can't be the only one who goes out of their way to make conversation with Lyft/Uber drivers. Even as an introvert\xe2\x80\xa6 https://t.co/oZuXC5z5Av"</t>
  </si>
  <si>
    <t>I-10 West</t>
  </si>
  <si>
    <t>'b'Lyft &amp;amp; Uber will have you outside looking like a prostitute'</t>
  </si>
  <si>
    <t>'b'Mike must cut out on useless things and invest some money. Cutting the cord on Dish can save you hundreds.Instead o\xe2\x80\xa6 https://t.co/JTmIE1ZM6X'</t>
  </si>
  <si>
    <t>'b'Lyft Sued For Infringing Vehicle Identification Patents https://t.co/08eLeYaM4W via @LawStreetMedia\n@logangreen\xe2\x80\xa6 https://t.co/4QqTkuDmIX'</t>
  </si>
  <si>
    <t>'b'mfs ain\xe2\x80\x99t give me a kiss or hug today before they got out the car so guess who\xe2\x80\x99s catching a lyft or uber home \xf0\x9f\x98\x8c'</t>
  </si>
  <si>
    <t>'b'@VinceMWill Not saying the current options are great, its just that Uber/Lyft have terrible track records &amp;amp; are ver\xe2\x80\xa6 https://t.co/oIfCN9jxKG'</t>
  </si>
  <si>
    <t>'b"Today's Top Stories Impacting the Markets: World shares mixed amid growing hopes for vaccines, stimulus $UBER $LYFT https://t.co/S8qdJcA4v9"</t>
  </si>
  <si>
    <t>London and DÃ¼sseldorf</t>
  </si>
  <si>
    <t>'b'#RideShareDisplays sues #Lyft for infringing vehicle identification #patents  https://t.co/MJyHa5NysM #Delaware #Infringement'</t>
  </si>
  <si>
    <t>'b'Aye why my Lyft driver was really floating his mf prius \xf0\x9f\x98\xad\xf0\x9f\x98\x82 BOOOY cause I woulda been getting home rn too. He did th\xe2\x80\xa6 https://t.co/a3AwUjmIyt'</t>
  </si>
  <si>
    <t>'b'Let me call this Lyft. So glad I saved my money yesterday.'</t>
  </si>
  <si>
    <t>'b'i had to cancel a scheduled ride because the driver was over 15 minutes early and @lyft says \xe2\x80\x9cthere\xe2\x80\x99s no way it is\xe2\x80\xa6 https://t.co/VRV8KgYfZd'</t>
  </si>
  <si>
    <t>'b'@maxshapnik I\xe2\x80\x99m definitely a Lyft guy too lmao. Ever since the Kalahnick (sp)? video came out of him abusing that driver lol'</t>
  </si>
  <si>
    <t>neptune â˜ï¸</t>
  </si>
  <si>
    <t>'b'chile tell me why i was waiting for my lyft and i\xe2\x80\x99m like what\xe2\x80\x99s talking so long...i get in the car this mf had went to whataburger \xf0\x9f\x99\x84'</t>
  </si>
  <si>
    <t>'b'@carefreechorizo Can we use Lyft instead? I have a 20% coupon to use this week.\xf0\x9f\x98\x82'</t>
  </si>
  <si>
    <t>Nationwide</t>
  </si>
  <si>
    <t>'b'RT @bradlander: Uber/Lyft/Doordash are using monopoly power to bully us. To earn massive profits by cheating workers of pay, protection &amp;amp; b\xe2\x80\xa6'</t>
  </si>
  <si>
    <t>'b'RT @anthonyvclark20: How many of you can\xe2\x80\x99t afford an ambulance ride if an emergency were to occur? \n\nUber, lyft, taxi, bus, walk, drive you\xe2\x80\xa6'</t>
  </si>
  <si>
    <t>Kâ€™jipuktuk/Halifax</t>
  </si>
  <si>
    <t>'b'@Tony_JV @LilOldAl He did, it was for a third rate one like Lyft, I believe for food deliveries, but then he moved to Cape Breton'</t>
  </si>
  <si>
    <t>'b'Lyft Drivers who he talking to me are a hit or miss'</t>
  </si>
  <si>
    <t>'b'Steve must stop spending on wasteful things and save some money. Cutting the cord on Dish can save you hundreds.Ins\xe2\x80\xa6 https://t.co/DeIqbfhfOE'</t>
  </si>
  <si>
    <t xml:space="preserve"> 8ï¸âƒ£6ï¸âƒ£4ï¸âƒ£ âŒ 7ï¸âƒ£0ï¸âƒ£4ï¸âƒ£</t>
  </si>
  <si>
    <t>'b'That we was gone ride SRT I got that hoe a lyft \xf0\x9f\x99\x86\xf0\x9f\x8f\xbd\xe2\x80\x8d\xe2\x99\x82\xef\xb8\x8f @pooh_shiesty'</t>
  </si>
  <si>
    <t>'b"@seyymyname Hey lyft, stand up for your driver.  \nHe's just doing what YOU tell him to do. https://t.co/iceBLZ26cv"</t>
  </si>
  <si>
    <t>Pueblo, CO</t>
  </si>
  <si>
    <t>'b'RT @KKTV11News: Pledge not to drink and drive and get the \xe2\x80\x99Gift of Lyft\xe2\x80\x99 https://t.co/7DISWmyvR2'</t>
  </si>
  <si>
    <t>'b'RT @WLWT: Lyft driver says he was held-up at gunpoint, kidnapped, robbed https://t.co/WV3suRg7ID'</t>
  </si>
  <si>
    <t>'b'My lyft driver car stank but she is getting me therrrreeee baby'</t>
  </si>
  <si>
    <t>Toronto, Ontario ðŸ‡¨ðŸ‡¦</t>
  </si>
  <si>
    <t>'b'You mean Uber-lyft recommendations \xf0\x9f\xa4\x94 @TorontoCouncil https://t.co/deBFcMOOiu'</t>
  </si>
  <si>
    <t>'b'@28delayslater Hey @Slate, \xe2\x80\x9cnonprofit\xe2\x80\x9d does not mean \xe2\x80\x9cunbiased\xe2\x80\x9d. Take a look at PAVE\xe2\x80\x99s members (GM, Daimler, Lyft,\xe2\x80\xa6 https://t.co/po711qRIzC'</t>
  </si>
  <si>
    <t>'b'&amp;amp; then my lyft driving crazy asl like who gave this man his L\xe2\x80\x99s. I\xe2\x80\x99m in the back pressing my imaginary brakes'</t>
  </si>
  <si>
    <t>munsee lenape land</t>
  </si>
  <si>
    <t>Ft Myers Fl</t>
  </si>
  <si>
    <t>'b'@Cyndifferous Why I love doing Lyft'</t>
  </si>
  <si>
    <t>'b'Whether you agree or not cops are the problem.\n\nCops Randomly Stopped Lyft Driver And Passenger Stands Up For His R\xe2\x80\xa6 https://t.co/fzilUxloPf'</t>
  </si>
  <si>
    <t>'b'RT @TorontoStar: From acting in L.A. (and driving a Lyft and Uber to support his dream) to becoming a YouTube sensation. \n\nHow this Burling\xe2\x80\xa6'</t>
  </si>
  <si>
    <t>WhereTheMoneyAt</t>
  </si>
  <si>
    <t>'b'RT @Yoo_ItsImari: My Lyft driver is driving so slow rn \xf0\x9f\xa4\xa6\xf0\x9f\x8f\xbd\xe2\x80\x8d\xe2\x99\x80\xef\xb8\x8f'</t>
  </si>
  <si>
    <t>'b'Mike must stop spending on wasteful things and save some money. Cutting the cord on brighthouse can save you hundre\xe2\x80\xa6 https://t.co/yPfVJTFps2'</t>
  </si>
  <si>
    <t>'b"My Lyft driver is dressed as santa clause it's very wholesome but also it's 6am and I think I'm having a fever dream???"</t>
  </si>
  <si>
    <t>'b'My driver and this tea he is spillin\xe2\x80\x99 #lyft https://t.co/Kd2bv4boIu'</t>
  </si>
  <si>
    <t>'b'TOP LONGTERM BULLISH STOCKS:\n$PLTR $SPLK $DT $CRWD in AI\n$LYFT $UBER monopolies practically\n$FUBO but getting expen\xe2\x80\xa6 https://t.co/LXuGF66swE'</t>
  </si>
  <si>
    <t>'b'@NarroVictor @Uber @lyft No.\nPlenty of people still ride Taxi via street flags, phone or via Taxi apps.\nMany young\xe2\x80\xa6 https://t.co/O1SpqV5oEq'</t>
  </si>
  <si>
    <t>TAAF</t>
  </si>
  <si>
    <t>'b'@BronxDAClark @KamalaHarris @JoeBiden @TheJusticeDept @yuhline @WesthabInc @Westhab1981 @CCRB_NYC @NYPD42Pct @USPS\xe2\x80\xa6 https://t.co/yDRNghbze6'</t>
  </si>
  <si>
    <t>'b"Today I'll be focusing on setting up the Login &amp;amp; Sign up UI.\n\nThis part of the app isn't a main feature, so I'll fo\xe2\x80\xa6 https://t.co/1Sfx5nmqCX"</t>
  </si>
  <si>
    <t>'b'@BronxDAClark @KamalaHarris @JoeBiden @TheJusticeDept @yuhline @WesthabInc @Westhab1981 @CCRB_NYC @NYPD42Pct @USPS\xe2\x80\xa6 https://t.co/w0rzs1UrFS'</t>
  </si>
  <si>
    <t>'b'@BronxDAClark @KamalaHarris @JoeBiden @TheJusticeDept @yuhline @WesthabInc @Westhab1981 @CCRB_NYC @NYPD42Pct @USPS\xe2\x80\xa6 https://t.co/3NFLSjOJvy'</t>
  </si>
  <si>
    <t>'b'@BronxDAClark @KamalaHarris @JoeBiden @TheJusticeDept @yuhline @WesthabInc @Westhab1981 @CCRB_NYC @NYPD42Pct @USPS\xe2\x80\xa6 https://t.co/Vtt8eyq87K'</t>
  </si>
  <si>
    <t>'b'@BronxDAClark @KamalaHarris @JoeBiden @TheJusticeDept @yuhline @WesthabInc @Westhab1981 @CCRB_NYC @NYPD42Pct @USPS\xe2\x80\xa6 https://t.co/dT5h9SusLM'</t>
  </si>
  <si>
    <t>'b'@BronxDAClark @KamalaHarris @JoeBiden @TheJusticeDept @yuhline @WesthabInc @Westhab1981 @CCRB_NYC @NYPD42Pct @USPS\xe2\x80\xa6 https://t.co/nhrpClfW78'</t>
  </si>
  <si>
    <t>'b'@BronxDAClark @KamalaHarris @JoeBiden @TheJusticeDept @yuhline @WesthabInc @Westhab1981 @CCRB_NYC @NYPD42Pct @USPS\xe2\x80\xa6 https://t.co/cGj1KbjWFq'</t>
  </si>
  <si>
    <t>'b'Pledge not to drink and drive and get the \xe2\x80\x99Gift of Lyft\xe2\x80\x99 https://t.co/7DISWmyvR2'</t>
  </si>
  <si>
    <t>'b'$LYFT - PT raised to $53 from $48 at Wedbush'</t>
  </si>
  <si>
    <t>'b'I had a dream that i was waiting for a Lyft outside n these men tried talking to me (about basic shit) and i scream\xe2\x80\xa6 https://t.co/6H5B5vEOSt'</t>
  </si>
  <si>
    <t>miami</t>
  </si>
  <si>
    <t>'b'one of y\xe2\x80\x99all send him a lyft or uber cause he need it \xf0\x9f\x98\x82'</t>
  </si>
  <si>
    <t>'b'$FEAC/Skillz is a \xe2\x80\x9cplatform\xe2\x80\x9d. Theres no risk in flop games, but all the upside in hot ones\n\n$GMBL $AESE $LCA $DMYT\xe2\x80\xa6 https://t.co/IW11AcFmDY'</t>
  </si>
  <si>
    <t>'b'CDOT is trying to stop impaired driving. @ColoradoDOT is teaming up with @lyft to offer $10 ride codes on Thursdays\xe2\x80\xa6 https://t.co/klL2H4kw9O'</t>
  </si>
  <si>
    <t>Norman, OK</t>
  </si>
  <si>
    <t>'b'Didn\xe2\x80\x99t exchange a word with my Lyft driver. $4 tip and 5 stars, my kinda service'</t>
  </si>
  <si>
    <t>'b"@MichelleMaclean Hey there, we're sorry to hear you're experiencing issues with your gift card! So we can better as\xe2\x80\xa6 https://t.co/KoFKARXjjW"</t>
  </si>
  <si>
    <t>'b'I don\xe2\x80\x99t feel like Lyft or Uber today. Ugh.'</t>
  </si>
  <si>
    <t>'b'@AskLyft I have been trying to get in contact with some for days. On Dec. 1 I purchased a Lyft gift card for $25 wh\xe2\x80\xa6 https://t.co/RRN86cPISi'</t>
  </si>
  <si>
    <t>'b'RT @Ray33917342: @Uber @Uber_Support stop to pays surge in Orlando and only pays $2.50 for food delivery. Work for another company guys lik\xe2\x80\xa6'</t>
  </si>
  <si>
    <t>'b'Dave must stop spending on wasteful things and put away some money. Cutting the cord on brighthouse can save you hu\xe2\x80\xa6 https://t.co/RXHzfJv0ZR'</t>
  </si>
  <si>
    <t>Urbana, Illinois...</t>
  </si>
  <si>
    <t>'b'@ScottAdamsSays As a former Uber &amp;amp; Lyft driver. I had no time to be choosy who rode my ride-share. The apps do give\xe2\x80\xa6 https://t.co/NKdPCOLZWi'</t>
  </si>
  <si>
    <t>'b'Lyft need to start selling gift cards to give people cause that would be a perf gift for a couple people i know'</t>
  </si>
  <si>
    <t>'b'Just looked over the rental receipt and it\xe2\x80\x99s basically only $19-$20 a day for the rental and ppl really think it\xe2\x80\x99s\xe2\x80\xa6 https://t.co/IrUXRY1QX8'</t>
  </si>
  <si>
    <t>'b'$FEAC/Skillz is held by powerful people. JVs/deals coming? https://t.co/OHTmbeOOL8\n\n$GMBL $AESE $LCA $DMYT $LIZI\xe2\x80\xa6 https://t.co/UjM1tYCHRO'</t>
  </si>
  <si>
    <t>'b'My Lyft driver is driving so slow rn \xf0\x9f\xa4\xa6\xf0\x9f\x8f\xbd\xe2\x80\x8d\xe2\x99\x80\xef\xb8\x8f'</t>
  </si>
  <si>
    <t>stocktwits.com/commonking</t>
  </si>
  <si>
    <t>'b'@SethNovick similar question.... how the fuck did people get around before $UBER / $LYFT? I was in California on va\xe2\x80\xa6 https://t.co/m7j31dIhOU'</t>
  </si>
  <si>
    <t>'b'$LVS\nLVS Target Raised by Deutsche Bank Aktiengesellschaft with price target $58.00 \xe2\x9e\x9d $64.00 and rating Buy\nSource:\xe2\x80\xa6 https://t.co/0WSAIxJuv6'</t>
  </si>
  <si>
    <t>'b'my dad wont send me the lyft code how im posed to get to work bro'</t>
  </si>
  <si>
    <t>'b'$FEAC/Skillz: #esports is growing FAST &amp;amp; Skillz dominates. 58 patents + trusted brand\n\n$GMBL $AESA $LCA $DMYT $LIZI\xe2\x80\xa6 https://t.co/zyQYoH6w45'</t>
  </si>
  <si>
    <t>'b'I am 100% sure my Lyft driver just got a speed camera ticket for going 42 in a 30 park zone. I know this because it\xe2\x80\xa6 https://t.co/hV3i1QuakJ'</t>
  </si>
  <si>
    <t>'b'And it doesn\xe2\x80\x99t help that he\xe2\x80\x99s old as fuck with this old ass mindset....get me tf out of this Lyft chile'</t>
  </si>
  <si>
    <t>'b'Good Morning All..\n\nLots to choose from today so focus is key...\n$CRWD $ZS $LYFT $AMD $SE $AAPL $TSLA and alerts se\xe2\x80\xa6 https://t.co/JLKFNhz3LO'</t>
  </si>
  <si>
    <t>'b'Amid the coronavirus pandemic, gig economy companies have become an essential part of many Americans\xe2\x80\x99 daily lives \xe2\x80\x93\xe2\x80\xa6 https://t.co/YWrgOlngNb'</t>
  </si>
  <si>
    <t>'b'Dave must stop spending on expensive things and put away some money. Cutting the cord on brighthouse can save you h\xe2\x80\xa6 https://t.co/pFIRq6PFjv'</t>
  </si>
  <si>
    <t>'b'I know you sick you missed yo Lyft,\ndirty ass McQueens from all that walking round wit no whip'</t>
  </si>
  <si>
    <t>Bloomington, IN</t>
  </si>
  <si>
    <t>'b"Grammy-winning rapper @chamillionaire's quest to better promote his music led to a new career as @upfrontvc's Entre\xe2\x80\xa6 https://t.co/g8GbTbVMFq"</t>
  </si>
  <si>
    <t>The Woodlands, Texas</t>
  </si>
  <si>
    <t>'b'California voters decide Uber and Lyft drivers are \xe2\x80\x98contractors\xe2\x80\x99 as gig workers continue search for\xe2\x80\xa6 https://t.co/Byefl0ikpM'</t>
  </si>
  <si>
    <t xml:space="preserve">Jersey </t>
  </si>
  <si>
    <t>'b'A Lyft driver with a sense of urgency  &amp;gt;'</t>
  </si>
  <si>
    <t>'b'My Buddy Went To An Emergency Room Last Wk. In Fulton County &amp;amp; Was Empty\n\n$aapl $amzn $abbv $brk $bhc $ba $crm $cmg\xe2\x80\xa6 https://t.co/RYa0W5QEU0'</t>
  </si>
  <si>
    <t>Marco Island, FL</t>
  </si>
  <si>
    <t>'b"RT @aztecs99: first eo live broadcast today, watch it below!  we'll go live every monday/thursday 8am est.  $spy $spx $ulta $lyft $vix #opt\xe2\x80\xa6"</t>
  </si>
  <si>
    <t>'b"#investing #stockmarket \nThursday's Top Analyst Upgrades &amp;amp; Downgrades included $CRWD $DLR $EQIX $GS $JPM $LYFT\xe2\x80\xa6 https://t.co/m0jIgtPZtp"</t>
  </si>
  <si>
    <t>'b'Lyft be high asf'</t>
  </si>
  <si>
    <t>'b'RT @Stock_Hunter89: A look at todays #UOA report \n\n$NFLX $LYFT $FB $BA $XNET $PFE $ARLO\n\nTo see report in real time as #UOA hits the scans\xe2\x80\xa6'</t>
  </si>
  <si>
    <t>'b'RT @ChipReiderson: @Ruin2day Yup. Drinking at home &amp;gt;&amp;gt;&amp;gt; Fraction of the cost. Don\xe2\x80\x99t have to Uber/Lyft. Don\xe2\x80\x99t have to put up with lightweight\xe2\x80\xa6'</t>
  </si>
  <si>
    <t>'b'@sleepylemur Safety is paramount to Lyft. We encourage you to please report this to your local authorities and send\xe2\x80\xa6 https://t.co/8qMQ8ZZhiN'</t>
  </si>
  <si>
    <t>'b'Mike must cut out on useless things and save some money. Cutting the cord on brighthouse can save you hundreds.Inst\xe2\x80\xa6 https://t.co/vGQxZS3YXU'</t>
  </si>
  <si>
    <t>CA/PA</t>
  </si>
  <si>
    <t>'b'@Ruin2day Yup. Drinking at home &amp;gt;&amp;gt;&amp;gt; Fraction of the cost. Don\xe2\x80\x99t have to Uber/Lyft. Don\xe2\x80\x99t have to put up with lightw\xe2\x80\xa6 https://t.co/yUTxXzEPoX'</t>
  </si>
  <si>
    <t>Kyoto</t>
  </si>
  <si>
    <t>'b"RT @inoichan: Kaggle, Lyft Motion Prediction for Autonomous Vehicles\nOur team's solution overview\xf0\x9f\x9a\x97\xf0\x9f\x9a\x99\xf0\x9f\x9a\x95\xf0\x9f\x9a\x9a\xf0\x9f\x8f\x8d\xef\xb8\x8f\n\nDetail: https://t.co/ilS31Iu4XW ht\xe2\x80\xa6"</t>
  </si>
  <si>
    <t>'b'Dumb $NKLA Longs: "They Hold 4.9%. They Didn\'t Sell Out" \n\n$aapl $amzn $abbv $brk $bhc $ba $crm $cmg $dis $f $ge\xe2\x80\xa6 https://t.co/mggt770MZo'</t>
  </si>
  <si>
    <t>'b'@lyft my rider today wasn\xe2\x80\x99t wearing his mask and driving so recklessly \xf0\x9f\x98\xac'</t>
  </si>
  <si>
    <t>ATL by way of Walker, Michigan</t>
  </si>
  <si>
    <t>'b"Biggest scan ever!!! @uber @ubereats sends you a coupon for $20 off an order but the coupon doesn't work.  They bla\xe2\x80\xa6 https://t.co/0gOOYTenFg"</t>
  </si>
  <si>
    <t>'b'RT @annabhaybiee: Sooo me and Tubz were as always LIT af when we went to see \xe2\x80\x9cUs\xe2\x80\x9d so we were just sitting there getting weak asf cuz we hon\xe2\x80\xa6'</t>
  </si>
  <si>
    <t>'b'It\xe2\x80\x99s way too early for these dumb ass Lyft drivers'</t>
  </si>
  <si>
    <t>864 / 713 / 336 ðŸ“</t>
  </si>
  <si>
    <t>'b'My Lyft driver was a vibe this morning with the jazz music. \xf0\x9f\x98\x8d\xf0\x9f\x98\x8c\xe2\x9c\xa8 \xf0\x9f\x8e\xb6'</t>
  </si>
  <si>
    <t>Andromeda</t>
  </si>
  <si>
    <t>'b"It's really amazing , @Tesla @lyft @Disney and what not using PyTorch ! https://t.co/4SKWbCPNqi"</t>
  </si>
  <si>
    <t>'b'@beaudeeful3 Lmao the Lyft driver was weird and thank you boo'</t>
  </si>
  <si>
    <t>YucatÃ¡n, MÃ©xico</t>
  </si>
  <si>
    <t>'b'@lyft don\xe2\x80\x99t play with me this morning I have canceled the same driver 2 times stop assigning me that person'</t>
  </si>
  <si>
    <t>'b'Steve must cut out on useless things and put away some money. Cutting the cord on spectrm can save you hundreds.Ins\xe2\x80\xa6 https://t.co/P7OrCATuMo'</t>
  </si>
  <si>
    <t>'b'@AwesomeTrading Morning! What do you think about that candle in $UBER yesterday on $LYFT raising guidance? What fib\xe2\x80\xa6 https://t.co/KyMlYLjatw'</t>
  </si>
  <si>
    <t>'b'@ScottAdamsSays Uber drivers can &amp;amp; do discriminate.\n\nThey just do it without your knowledge.\xe2\x80\xa6 https://t.co/ilL384K0np'</t>
  </si>
  <si>
    <t>'b"There's still time to register: Today at 11am @MarkWarner &amp;amp;\n@lyft co-founder and president John Zimmer join\xe2\x80\xa6 https://t.co/YwOTj8xMgp"</t>
  </si>
  <si>
    <t>Boston, MA/Los Angeles, CA</t>
  </si>
  <si>
    <t>'b'@jemelehill Jemele is just like this woman.  \n\nhttps://t.co/9odwshJYj4'</t>
  </si>
  <si>
    <t>'b'@Arsiema_ Safety is paramount to Lyft and making sure each user is comfortable is an important part of that. If you\xe2\x80\xa6 https://t.co/MOG0dNHZhu'</t>
  </si>
  <si>
    <t>'b'I wanna smack the hell out this lyft driver. He lucky I\xe2\x80\x99m late to work.'</t>
  </si>
  <si>
    <t>'b'@Uber @Uber_Support stop to pays surge in Orlando and only pays $2.50 for food delivery. Work for another company g\xe2\x80\xa6 https://t.co/eiDhcK6ubj'</t>
  </si>
  <si>
    <t>Taipei, Taiwan</t>
  </si>
  <si>
    <t>'b'Lyft shares fall after November rides decline by 50% https://t.co/uXyKB2jqdd https://t.co/w1dJOppx1K'</t>
  </si>
  <si>
    <t>'b'$Uber Longs Brace For Another Losing Quarter\n\n$aapl $amzn $abbv $brk $bhc $ba $crm $cmg $dis $f $ge $hlf $orcl\xe2\x80\xa6 https://t.co/m2oPcjdOBc'</t>
  </si>
  <si>
    <t>'b'I genuinely am curious about how my Lyft/Uber drivers feel when they see my, severely under the influence, self go\xe2\x80\xa6 https://t.co/FQ76BoAHP8'</t>
  </si>
  <si>
    <t>'b'@KantKeepABytch I got a lil sad \xf0\x9f\x98\x82\xf0\x9f\x98\x82\xf0\x9f\x98\x82\xf0\x9f\x98\x82 I hate Lyft'</t>
  </si>
  <si>
    <t>'b'Lyft annoying af lol they be tryna charge more than Uber but be having you wait mad long for a ride. Gtfo here'</t>
  </si>
  <si>
    <t>'b'From acting in L.A. (and driving a Lyft and Uber to support his dream) to becoming a YouTube sensation. \n\nHow this\xe2\x80\xa6 https://t.co/PDIiDxDjHy'</t>
  </si>
  <si>
    <t>Keller, TX</t>
  </si>
  <si>
    <t>'b"RT @Lariolson1: @DavidBrianJoll1 @NarroVictor @Uber @lyft He's being a responsible consumer by not patronizing an unethical, unprofitable p\xe2\x80\xa6"</t>
  </si>
  <si>
    <t>BROOKLYN | ATLANTA</t>
  </si>
  <si>
    <t>'b'My lyft driver think both lanes for her'</t>
  </si>
  <si>
    <t>'b'Passengers in Denver will now be able to buy transport tickets within the @Lyft app in what @RideRTD has called a w\xe2\x80\xa6 https://t.co/P3NLWR4Q8J'</t>
  </si>
  <si>
    <t>'b'If Lyft/Uber did it I\xe2\x80\x99d kms https://t.co/Ma7zuS9VkC'</t>
  </si>
  <si>
    <t>'b'Americans Want To See Obama Smoke Pot On TV Like Elon Musk Did! \n\n$aapl $amzn $abbv $brk $bhc $ba $crm $cmg $dis $f\xe2\x80\xa6 https://t.co/jz4RxBZb9Q'</t>
  </si>
  <si>
    <t>'b"@seyymyname Hey there, we're sorry to hear these frustrations! So we can better assist, please DM us the full name,\xe2\x80\xa6 https://t.co/y83lC1hkYo"</t>
  </si>
  <si>
    <t>Princeton, NJ</t>
  </si>
  <si>
    <t>'b'https://t.co/02nhKcXfw0 breaking out of the day chart here be on the lookout for this to make a move to the 51 area\xe2\x80\xa6 https://t.co/6ohMXdt54y'</t>
  </si>
  <si>
    <t>South FL</t>
  </si>
  <si>
    <t>'b'locked myself out of my apartment but had to get to work so I called a Lyft.... almost didn\xe2\x80\x99t let me in cause I did\xe2\x80\xa6 https://t.co/Uq97eQXd9D'</t>
  </si>
  <si>
    <t>'b'@Brandon_Newsie Personal or Corporate account? \n\n#Lyft &amp;amp; #Uber use @checkr for their background checks. \n\nNeither c\xe2\x80\xa6 https://t.co/1k0evYe07w'</t>
  </si>
  <si>
    <t>'b'The Do As I Say Not As I Do Mentality Has Taken Over US Governments \n$aapl $amzn $abbv $brk $bhc $ba $crm $cmg $dis\xe2\x80\xa6 https://t.co/Ec06y0SdJw'</t>
  </si>
  <si>
    <t>'b'I\xe2\x80\x99m giving this Lyft driver 0 stars for riding with the window down like this. It\xe2\x80\x99s cold asf outside.'</t>
  </si>
  <si>
    <t>'b'Steve must cut out on expensive things and invest some money. Cutting the cord on spectrm can save you hundreds.Ins\xe2\x80\xa6 https://t.co/S09Fk9aM34'</t>
  </si>
  <si>
    <t>'b'Woah woah woah so many upgrades!\n\n$COST $MRNA $OKTA $LYFT $TSLA'</t>
  </si>
  <si>
    <t>'b'Where all the sexy niggas that drive uber/Lyft in Columbia, SC? \nThat morning ride be crazy \xf0\x9f\x91\x85\xf0\x9f\x92\xa6\xf0\x9f\x8d\x91\xf0\x9f\x8d\x86'</t>
  </si>
  <si>
    <t>'b'@baseballsecondb Hey there, thanks for reaching out! So we can better assist, please DM us the full name, phone num\xe2\x80\xa6 https://t.co/2jnt7KH3Kj'</t>
  </si>
  <si>
    <t>NoVa/DC Metro</t>
  </si>
  <si>
    <t>'b'This one had a nice day yesterday - #LYFT chart https://t.co/hOSDBwFdVH'</t>
  </si>
  <si>
    <t>'b'Are You An $NKLA Bagholder?\n\n$aapl $amzn $abbv $brk $bhc $ba $crm $cmg $dis $f $ge $hlf $orcl $tsla $msft $fb $nflx\xe2\x80\xa6 https://t.co/TAEccOLc19'</t>
  </si>
  <si>
    <t>'b'@AskLyft I am a lyft driver out of Atlanta.  My name is Dwaune Johnson.  Last week there were two promos for comple\xe2\x80\xa6 https://t.co/hmlsTlUBWx'</t>
  </si>
  <si>
    <t>Ventura County, California</t>
  </si>
  <si>
    <t>'b"first eo live broadcast today, watch it below!  we'll go live every monday/thursday 8am est.  $spy $spx $ulta $lyft\xe2\x80\xa6 https://t.co/THS8PCwmHT"</t>
  </si>
  <si>
    <t>'b'Bye Bye Bosch. Who Will Be A #Nikola Bagholder?\n\n$aapl $amzn $abbv $brk $bhc $ba $crm $cmg $dis $f $ge $hlf $orcl\xe2\x80\xa6 https://t.co/MkfqtlPmXz'</t>
  </si>
  <si>
    <t>'b'#Stocks to watch - On an uptrend\n\n$PFE $AMD $MU $OPK $LYFT $CLF $KSS $TWTR $FTCH $FOXA \n\nHigher highs last 5 days.\xe2\x80\xa6 https://t.co/pwVBtNgscA'</t>
  </si>
  <si>
    <t>'b'RT @melinatedmoms: .@melinatedmoms we are so grateful to @lyft for giving us the opportunity to help moms and women across the Melinated Sp\xe2\x80\xa6'</t>
  </si>
  <si>
    <t>'b'Dave must stop spending on expensive things and save some money. Cutting the cord on brighthouse can save you hundr\xe2\x80\xa6 https://t.co/VdycW1laHU'</t>
  </si>
  <si>
    <t>'b'RT @GSaulsbery: @Melinatedmoms, @IronboundCC, @NassansPlace, @RutgersChurch, and @Bennetwork received grants from Lyft this week as part of\xe2\x80\xa6'</t>
  </si>
  <si>
    <t>'b"Bosch's Under 5% Filing Was Likely Planned To Hide Future $NKLA Sells\n\n$aapl $amzn $abbv $brk $bhc $ba $crm $cmg\xe2\x80\xa6 https://t.co/o4Rd53gV0k"</t>
  </si>
  <si>
    <t>'b'Now That Bosch Holds &amp;lt;5% Of $NKLA We May Never Know When They Sell Out\n\n$aapl $amzn $abbv $brk $bhc $ba $crm $cmg\xe2\x80\xa6 https://t.co/J3m5FaVTNX'</t>
  </si>
  <si>
    <t>'b"Me: Checks Lyft and sees my driver is arriving in 6 minutes and I'm chilling https://t.co/c2v66Gtjjg"</t>
  </si>
  <si>
    <t>In The Clouds</t>
  </si>
  <si>
    <t>'b'Attention all Lyft and Uber drivers, I am not a morning person do not talk to me in the morning just drive! I don\xe2\x80\x99t\xe2\x80\xa6 https://t.co/QxqDqwScU1'</t>
  </si>
  <si>
    <t>NIO FSLY RUN LI  XPEV PEN NIU</t>
  </si>
  <si>
    <t>'b'I need $10 just $10 for this Lyft Apple Pay me Please...who is feeling generous??'</t>
  </si>
  <si>
    <t>'b"RT @LoneStarSUVLimo: @DavidBrianJoll1 @checkr There's no complete database without that you can whine as much as you wish, want we can use\xe2\x80\xa6"</t>
  </si>
  <si>
    <t>'b'@JillWohlner I interviewed with Lyft a couple years ago and the interviewer thought I was too emotionally unstable\xe2\x80\xa6 https://t.co/ciufEolmIh'</t>
  </si>
  <si>
    <t>'b'@AskLyft No need deleted my Lyft account. I will not use Lyft again in life. HORRIBLE SERVICE'</t>
  </si>
  <si>
    <t>www.zyite.com</t>
  </si>
  <si>
    <t>'b'Denver\xe2\x80\x99s RTD partners with Lyft and Masabi on mobile ticketing https://t.co/85X8Yxo7r4'</t>
  </si>
  <si>
    <t>'b"@EboniC25 Hey there! We're really sorry that you were late to work because of multiple Lyft drivers cancelling on y\xe2\x80\xa6 https://t.co/uamuyq40lJ"</t>
  </si>
  <si>
    <t>'b'Steve must cut out on expensive things and save some money. Cutting the cord on spectrm can save you hundreds.Inste\xe2\x80\xa6 https://t.co/coBJazJQ7U'</t>
  </si>
  <si>
    <t>'b"@Thick_N_Blonde Hey there, we're sorry to hear about this experience! So we can better assist, please DM us the ful\xe2\x80\xa6 https://t.co/bEE1StRAvg"</t>
  </si>
  <si>
    <t>229 GA boi</t>
  </si>
  <si>
    <t>'b'Sharks, it\xe2\x80\x99s an app like Uber or Lyft, but every time the driver speaks, you get a dollar back.'</t>
  </si>
  <si>
    <t>Dark side of moon, Aitken basi</t>
  </si>
  <si>
    <t>Raleigh</t>
  </si>
  <si>
    <t>'b'So much fun being late to work because 3 Lyft drivers cancelled on me this morning. So. Much. Fun.'</t>
  </si>
  <si>
    <t>'b'\xf0\x9f\x8c\xacI ended having to walk to work because my @lyft driver never showed up'</t>
  </si>
  <si>
    <t>Miami,Florida</t>
  </si>
  <si>
    <t>'b"For $5 in ride credit, download the Lyft app using my referral link. It's the most affordable ride in town. Terms a\xe2\x80\xa6 https://t.co/8LskXqpAF2"</t>
  </si>
  <si>
    <t>'b'$LYFT price target raised to $60 from $49 at Citi\xe2\x9c\x85'</t>
  </si>
  <si>
    <t>ã»ãƒ¼ã‚€</t>
  </si>
  <si>
    <t>Hyattsville, MD</t>
  </si>
  <si>
    <t>'b'@TheDamienNova @lyft Make that money and be safe my man.'</t>
  </si>
  <si>
    <t>'b'$LYFT PT to $60 from $49 at Citi\n$OKTA raised to $270 from $255 at Mizuho\n$OKTA PT raised to $295 from $266 at Citi\xe2\x80\xa6 https://t.co/zVxwm8ZRJe'</t>
  </si>
  <si>
    <t>'b'@JoAnnPDX We saw the worst society has to offer when you called the police who you hate on a poor Lyft driver who w\xe2\x80\xa6 https://t.co/I97MIuvEZW'</t>
  </si>
  <si>
    <t>'b'Dave must stop spending on expensive things and invest some money. Cutting the cord on brighthouse can save you hun\xe2\x80\xa6 https://t.co/rbcFhWAB2o'</t>
  </si>
  <si>
    <t>'b'@JoAnnPDX Poor Lyft drivers cant get ahead in this word when people like you call the cops (who you hate) on them f\xe2\x80\xa6 https://t.co/ckR68Dt1Fq'</t>
  </si>
  <si>
    <t>Lyons Ave</t>
  </si>
  <si>
    <t>'b'really love the fact that he got 2 jobs and still do lyft on the side to make sure our family is great \xf0\x9f\x98\xa9\xf0\x9f\x99\x8f\xf0\x9f\x8f\xbd'</t>
  </si>
  <si>
    <t>swamp</t>
  </si>
  <si>
    <t>'b'RT @Brianfires: $Uber Could Be The Biggest Super Spreader Of #COVID-19\n\n$aapl $amzn $abbv $brk $bhc $ba $crm $cmg $dis $f $ge $hlf $orcl $t\xe2\x80\xa6'</t>
  </si>
  <si>
    <t>ä¸¸å–„ã«ç©ã¾ã‚ŒãŸç”»é›†ã®ä¸Š</t>
  </si>
  <si>
    <t>'b'Lyft Motion Prediction for Autonomous Vehicles | Kaggle https://t.co/kMxGFVX0Sp'</t>
  </si>
  <si>
    <t>Marysville, OH</t>
  </si>
  <si>
    <t>'b'I just love getting robbed and then ignored by @Lyft . Emailed a week ago about the $70 charges to my credit card.\xe2\x80\xa6 https://t.co/HhzF0l4Y5Q'</t>
  </si>
  <si>
    <t>Port St Lucie, FL</t>
  </si>
  <si>
    <t>'b'a hardcore Trump supporter just picked me up on Lyft and i\xe2\x80\x99m shocked that he seemed like a good dude when i chopped\xe2\x80\xa6 https://t.co/cnnfd4w7PB'</t>
  </si>
  <si>
    <t>'b'$Uber Could Be The Biggest Super Spreader Of #COVID-19\n\n$aapl $amzn $abbv $brk $bhc $ba $crm $cmg $dis $f $ge $hlf\xe2\x80\xa6 https://t.co/Yi7EpYWKg4'</t>
  </si>
  <si>
    <t>'b'RT @Giveaway_Contst: $30 Giving in 120 MINUTES\n\nJust Retweet Follow @CryptoDaku_ &amp;amp; Myself'</t>
  </si>
  <si>
    <t>'b"RT @ScottZILWarrior: I'll send $25 to one random person who retweets this and follows @bobbyblocker7 &amp;amp; myself in the next 60minutes\n\nGoodlu\xe2\x80\xa6"</t>
  </si>
  <si>
    <t>'b'So I ain\xe2\x80\x99t got no mask on and the Lyft driver on bs \xf0\x9f\x98\x82 gotta start talking this Covid sht more real forget how stupi\xe2\x80\xa6 https://t.co/IoVScZtR50'</t>
  </si>
  <si>
    <t>'b'$LYFT has caught three target raises thus far this morning, at JMP (44--&amp;gt;50), at Wedbush (48--&amp;gt;53), and Needham (41\xe2\x80\xa6 https://t.co/urA0aLye0I'</t>
  </si>
  <si>
    <t>æ¨ªæµœ</t>
  </si>
  <si>
    <t>'b'RT @psychologistJ1: $20 Giving in 3 Hours\n\nJust Retweet Follow @CryptoDaku_ &amp;amp; Myself'</t>
  </si>
  <si>
    <t>'b'RT @sesmith: Gig workers across the country are fighting for fair treatment even after a crushing loss in California. \n\nhttps://t.co/gLiVk4\xe2\x80\xa6'</t>
  </si>
  <si>
    <t>East, England</t>
  </si>
  <si>
    <t>Paris / Annecy</t>
  </si>
  <si>
    <t>Palmetto, FL. 34221</t>
  </si>
  <si>
    <t>'b'RT @TrueBubbleHead: #GoodMorning Market Prep for 12/3/20!\n\nCharts : $SPX, $SPY, $ES_F, $MES_F, $QQQ, $IWM, $XLF, $AAPL, $TSLA\n\nOthers in ht\xe2\x80\xa6'</t>
  </si>
  <si>
    <t>'b'@WolfOfFUTStreet @FUT_YoungMoney @Futinvest101 Yeess'</t>
  </si>
  <si>
    <t>'b'#GoodMorning Market Prep for 12/3/20!\n\nCharts : $SPX, $SPY, $ES_F, $MES_F, $QQQ, $IWM, $XLF, $AAPL, $TSLA\n\nOthers i\xe2\x80\xa6 https://t.co/hFcng9X0vN'</t>
  </si>
  <si>
    <t>A LONG TRAIL</t>
  </si>
  <si>
    <t>'b"@ScottAdamsSays I've encountered a few bigoted drivers using both Uber and Lyft"</t>
  </si>
  <si>
    <t>lenapehoking/nyc</t>
  </si>
  <si>
    <t>'b'Denver RTD, Lyft, Masabi launch mobile ticketing for transit customers https://t.co/98NYxWDRSh'</t>
  </si>
  <si>
    <t>'b'They Will Operate Separately $Uber Said\n\n$aapl $amzn $abbv $brk $bhc $ba $crm $cmg $dis $f $ge $hlf $orcl $tsla\xe2\x80\xa6 https://t.co/7xMvJvDTpU'</t>
  </si>
  <si>
    <t>'b'$LYFT \n\nBreakout from consolidation\n\n*Watchlist* https://t.co/7G0nQMhlas'</t>
  </si>
  <si>
    <t>Tokyo, Japan</t>
  </si>
  <si>
    <t>'b"Kaggle, Lyft Motion Prediction for Autonomous Vehicles\nOur team's solution overview\xf0\x9f\x9a\x97\xf0\x9f\x9a\x99\xf0\x9f\x9a\x95\xf0\x9f\x9a\x9a\xf0\x9f\x8f\x8d\xef\xb8\x8f\n\nDetail:\xe2\x80\xa6 https://t.co/qMxjo4jMP3"</t>
  </si>
  <si>
    <t>Fulfilling my purpose.</t>
  </si>
  <si>
    <t>'b'Delivery News from https://t.co/LR96TVx2Qp\nFight Over Gig Workers Persists Despite Win for Uber and LyftAs a result\xe2\x80\xa6 https://t.co/Icd6iG7FTO'</t>
  </si>
  <si>
    <t xml:space="preserve">Boston/ Quincy MA </t>
  </si>
  <si>
    <t>'b'Same Lyft driver in 2 days.. You following me bruh \xf0\x9f\xa4\x94 https://t.co/a6jvwwBAN1'</t>
  </si>
  <si>
    <t>'b"It's sad when you ask for help from someone (UBER/LYFT) to help you keep the Job you just got and they keep giving\xe2\x80\xa6 https://t.co/qWKTg0GLpp"</t>
  </si>
  <si>
    <t>'b'Steve must cut out on expensive things and put away some money. Cutting the cord on brighthouse can save you hundre\xe2\x80\xa6 https://t.co/TPH03D2pKG'</t>
  </si>
  <si>
    <t>Elkridge, MD</t>
  </si>
  <si>
    <t>'b'Lyft bills and food I didn\xe2\x80\x99t need to buy https://t.co/R8Z7Mpb8vx'</t>
  </si>
  <si>
    <t>The States</t>
  </si>
  <si>
    <t>'b'This Lyft smell like cigarettes\xf0\x9f\xa4\xa2'</t>
  </si>
  <si>
    <t>Harlem, NEW YORK</t>
  </si>
  <si>
    <t>'b'@wiseconnector My phone, so I can book a Lyft, find somewhere to stay, order food and pay for it all without my physical wallet.'</t>
  </si>
  <si>
    <t>'b'$LYFT pt to $5 from $40 @ needham'</t>
  </si>
  <si>
    <t>Rochester Hills, MI</t>
  </si>
  <si>
    <t>'b'@lyft @AskLyft Help@please what does this mean https://t.co/dH42qcxlaW'</t>
  </si>
  <si>
    <t>Alexandria, KY</t>
  </si>
  <si>
    <t>'b'Yo tell me why my @lyft driver was a min away and he canceled on me c'</t>
  </si>
  <si>
    <t>'b'.@Walmart adds delivery enticements for its subscription service; @BlockFi opens a waiting list for its card;\xe2\x80\xa6 https://t.co/YfS2cc2u2u'</t>
  </si>
  <si>
    <t>Colonie, NY</t>
  </si>
  <si>
    <t>'b"@joe_bonilla @MartinTweets518 I'd love to learn more about why insurance costs are so expensive.\n\nThis isn't the fi\xe2\x80\xa6 https://t.co/mlx3dgHZFG"</t>
  </si>
  <si>
    <t>'b'$LYFT Needham maintains Buy, raises PT from $41 to $50'</t>
  </si>
  <si>
    <t>'b'rn my lyft is bopping to juice wrld. its only 3:50 sir who hurt you?'</t>
  </si>
  <si>
    <t>'b'RT @TimDuffy: Spotify is like "You listened to this song 2,347 times this year" and the artist who wrote and recorded it still has a to dri\xe2\x80\xa6'</t>
  </si>
  <si>
    <t xml:space="preserve">UptownRunShit </t>
  </si>
  <si>
    <t>'b'Then this African ass booty scratcher Lyft driver keep coughing \xf0\x9f\x98\xa1\xf0\x9f\x98\xa1\xf0\x9f\x98\xa1\xf0\x9f\x98\xa1'</t>
  </si>
  <si>
    <t>'b'Needham Maintains Buy on Splunk, Lowers Price Target to $275\nNeedham Maintains Buy on Lyft, Raises Price Target to\xe2\x80\xa6 https://t.co/WJQKPPrlWn'</t>
  </si>
  <si>
    <t>'b'Hi LYFT\n\nYOU DIDN\xe2\x80\x99T FOLLOW THE US CONSTITUTION YOUR OBLIGATION TO BEING A TRUE AMERICAN PLEASE GET THE HELL OUT OF\xe2\x80\xa6 https://t.co/E1ejjfPvfi'</t>
  </si>
  <si>
    <t>'b'I was gonna make my mother catch a Lyft but before I could say anything she said she will get me a steak egg &amp;amp; chee\xe2\x80\xa6 https://t.co/4bdh7zzOap'</t>
  </si>
  <si>
    <t>In a Gadda da Vida</t>
  </si>
  <si>
    <t>'b'Hi LYFT\n\nYOU DIDN\xe2\x80\x99T FOLLOW THE US CONSTITUTION YOUR OBLIGATION TO BEING A TRUE AMERICAN PLEASE GET THE HELL OUT OF\xe2\x80\xa6 https://t.co/JJirVa8mZM'</t>
  </si>
  <si>
    <t>'b'Steve must stop spending on wasteful things and put away some money. Cutting the cord on Dish can save you hundreds\xe2\x80\xa6 https://t.co/E6O2nfUljU'</t>
  </si>
  <si>
    <t>Frontline (medicine &amp; mas)</t>
  </si>
  <si>
    <t>'b'RT @semodough: Jmp $LYFT raise  target multiple by half a turn on shares of Lyft to 3.0x our 2022E EV/Revenue, whereby our revenue is ~$5 b\xe2\x80\xa6'</t>
  </si>
  <si>
    <t>'b'This nigga really had me Lyft him home from this bitch house.....'</t>
  </si>
  <si>
    <t>'b'what author keeps writing raggedy lyft experiences into my narrative? quit it, bruh. we get it. hugh doesn\xe2\x80\x99t like r\xe2\x80\xa6 https://t.co/9t0tDSpmQy'</t>
  </si>
  <si>
    <t>Iceman Trading Academy NYC</t>
  </si>
  <si>
    <t>'b'$SNOW $312 @ Piper \n$LYFT $53 @ Wedbush \n$SPLK  Lowered to $200 at Piper\n$GBT int Outperform @ RBC \n$PYPL Raised to\xe2\x80\xa6 https://t.co/j2Y0xizH6u'</t>
  </si>
  <si>
    <t>'b'Done with Lyft. In the last month; I have been hit on more times than I can count; was yelled at &amp;amp; almost killed by\xe2\x80\xa6 https://t.co/W01uNLobrB'</t>
  </si>
  <si>
    <t>'b'Jmp $LYFT raise  target multiple by half a turn on shares of Lyft to 3.0x our 2022E EV/Revenue, whereby our revenue\xe2\x80\xa6 https://t.co/DUbpZF6zKI'</t>
  </si>
  <si>
    <t>'b'Dave must cut out on useless things and save some money. Cutting the cord on Dish can save you hundreds.Instead of\xe2\x80\xa6 https://t.co/Rwnx6yXBoO'</t>
  </si>
  <si>
    <t>'b'RT @ScottZILWarrior: I will give someone $25 in 60minutes all you have to do is RT and be following myself and @unifiprotocol and like/RT q\xe2\x80\xa6'</t>
  </si>
  <si>
    <t>'b'RT @unifiprotocol: Privileges of all four classes of $UNFI tokens at a glance\xf0\x9f\x98\x8e https://t.co/KVVHsXgWqC'</t>
  </si>
  <si>
    <t>London U.K</t>
  </si>
  <si>
    <t>'b'RT @ScottZILWarrior: I will give someone $25 in 60minutes all you have to do is RT and be following myself and @DeFiDiscussion \n\nGoodluck b\xe2\x80\xa6'</t>
  </si>
  <si>
    <t>'b'@Emerging_Dragon @NarroVictor @Uber @lyft Have you considered a local service like us who charge a living wage for\xe2\x80\xa6 https://t.co/lOAmIj4UKk'</t>
  </si>
  <si>
    <t>'b"@RubberDorky @lyft @AskLyft @LyftLevel5 Yeah, I'm gonna be looking at other opportunities \n\nLyft and Uber are prett\xe2\x80\xa6 https://t.co/IcqynUXT74"</t>
  </si>
  <si>
    <t>'b'$LYFT  \nNeedham Maintains Buy $50 PT \nWedbush Maintains Outperform $53 PT \n \nWe saw a lot of call buying the last c\xe2\x80\xa6 https://t.co/nj3yYntbnb'</t>
  </si>
  <si>
    <t>'b'@brd78867161 @NarroVictor @Uber @lyft I guess you like paying peanuts for monkeys who can barely provide for their\xe2\x80\xa6 https://t.co/EjLmrbBWkZ'</t>
  </si>
  <si>
    <t>'b'Steve must stop spending on useless things and save some money. Cutting the cord on brighthouse can save you hundre\xe2\x80\xa6 https://t.co/0MKjCuuclQ'</t>
  </si>
  <si>
    <t>'b'Global Limo Rental and Limo Service Market Top Manufacturers: Uber, Lyft, Yellow Cab, Limo City ...\nhttps://t.co/14dRzq9RvS'</t>
  </si>
  <si>
    <t>'b'Bear Of The Day: Lyft (LYFT)\nhttps://t.co/eTl8taXYOS'</t>
  </si>
  <si>
    <t>Caracas</t>
  </si>
  <si>
    <t>'b"@CTron20 @lyft @AskLyft @LyftLevel5 It's a trade-off. I wish you luck. And be vigilant. Lots of people have gone we\xe2\x80\xa6 https://t.co/MMkhlHrDAi"</t>
  </si>
  <si>
    <t>teton county</t>
  </si>
  <si>
    <t>'b'Good Morning!!!\n\nFutures mixed, $QQQ Green\n\n$TSLA u/g to buy from neutral @ GS pt raised to $780 from $455\n\n$SFIX d\xe2\x80\xa6 https://t.co/rAICcL9Qab'</t>
  </si>
  <si>
    <t>'b"@CTron20 @lyft @AskLyft @LyftLevel5 ffs. I LOVEEE corporate copy/paste. Fucking love it. I wish I could've had it m\xe2\x80\xa6 https://t.co/HZjwZzRiKD"</t>
  </si>
  <si>
    <t>'b'California passes Prop 22 in a major victory for Uber and Lyft | #Minicab #Uber #AddisonLee #Taxi\n\nGrab unlimited F\xe2\x80\xa6 https://t.co/Jhq9bn2bOt'</t>
  </si>
  <si>
    <t>'b"@RubberDorky @lyft @AskLyft @LyftLevel5 I'm mostly just applying at driving jobs now\n\nNot a fan of having to wear a\xe2\x80\xa6 https://t.co/cvWgfvQsVg"</t>
  </si>
  <si>
    <t>'b'@RubberDorky @lyft @AskLyft @LyftLevel5 Youre not wrong about the staff, I had to send about a hundred emails while\xe2\x80\xa6 https://t.co/xHIGakHZp0'</t>
  </si>
  <si>
    <t>So CHI u thought I was bashful</t>
  </si>
  <si>
    <t>'b'Starbucks be having they baldhead moments, but shoutout to them implementing this free Lyft To Work for early morni\xe2\x80\xa6 https://t.co/9VaLh0m9w7'</t>
  </si>
  <si>
    <t>'b'@CTron20 @lyft @AskLyft @LyftLevel5 Yeah. A lot of money and a handful of geniuses or hard workers could upset at l\xe2\x80\xa6 https://t.co/aTPFB8ekBH'</t>
  </si>
  <si>
    <t>'b'@RubberDorky @lyft @AskLyft @LyftLevel5 I actually mostly like Uber, once I got past the incompetent application st\xe2\x80\xa6 https://t.co/Duc23hWV49'</t>
  </si>
  <si>
    <t>'b"@CTron20 @lyft @AskLyft @LyftLevel5 yea and I'm sure Uber has their own problems but I didn't spend much time jumpi\xe2\x80\xa6 https://t.co/SOTUw7ZKY4"</t>
  </si>
  <si>
    <t>'b'@RubberDorky @lyft @AskLyft @LyftLevel5 Which honestly sucks, because I love how the basic service works.\n\nBut agai\xe2\x80\xa6 https://t.co/fQWXWyhg1Y'</t>
  </si>
  <si>
    <t>'b"@CTron20 @lyft @AskLyft @LyftLevel5 Well obviously fuck them amirite! Yea man idk it's fucked\n\ntbh they're gonna be\xe2\x80\xa6 https://t.co/R7TKrzjt0m"</t>
  </si>
  <si>
    <t>'b'Dave must cut out on wasteful things and put away some money. Cutting the cord on Dish can save you hundreds.Instea\xe2\x80\xa6 https://t.co/hN18GC1hQY'</t>
  </si>
  <si>
    <t>'b'@RubberDorky @lyft @AskLyft @LyftLevel5 And then this shit about "every vehicle being completely electric in 10 yea\xe2\x80\xa6 https://t.co/D9KK9YTgVi'</t>
  </si>
  <si>
    <t>'b'@RubberDorky @lyft @AskLyft @LyftLevel5 Lyfts way of doing things never made sense to me, they really liked leaving\xe2\x80\xa6 https://t.co/LVI9I9lwY1'</t>
  </si>
  <si>
    <t xml:space="preserve">Astoria, New York </t>
  </si>
  <si>
    <t>'b'Earn $1,300 guaranteed by driving with Lyft in New Jersey. Apply here, and give 120 rides in 30 days: https://t.co/9KgW3fI5I1 Terms apply.'</t>
  </si>
  <si>
    <t>'b'$LYFT JPM maintains Market Outperform, raises PT from $44 to $50'</t>
  </si>
  <si>
    <t>'b'Dog she just came over at 5am like I just had a passenger in your area. Uber drivers and Lyft drivers the shit. \xe2\x9c\x85\xf0\x9f\xa4\xa3\xe2\x80\xa6 https://t.co/K3Il1V4goj'</t>
  </si>
  <si>
    <t>Teddy Perkinsâ€™ House</t>
  </si>
  <si>
    <t>'b'RT @BlackishWriters: When the Lyft driver has a phone charger AND a little complementary water: https://t.co/Qcu4I9Bc8E'</t>
  </si>
  <si>
    <t>'b'$LYFT Citi maintains Buy, raises PT from $49 to $60'</t>
  </si>
  <si>
    <t>'b'Lyft Revises Fourth-Quarter Outlook After Rides Plunge https://t.co/gcEjJOO3uf via @BloombergQuint'</t>
  </si>
  <si>
    <t>'b"@CTron20 @lyft IKR If anyone else did, it'd be the riders.. never seems to be corporate.. at least until they get l\xe2\x80\xa6 https://t.co/kruamakyOM"</t>
  </si>
  <si>
    <t>'b'@RubberDorky @lyft I like rideshare work, but its always the drivers that get the shit from the fan, literally nobo\xe2\x80\xa6 https://t.co/ajq6wcyotw'</t>
  </si>
  <si>
    <t>The Hellsite</t>
  </si>
  <si>
    <t xml:space="preserve">be a shepherd not a sheep </t>
  </si>
  <si>
    <t>'b"@Sasmith17 @NarroVictor @Uber @lyft You wouldn't know a real taxi if it came smashing into your front garden"</t>
  </si>
  <si>
    <t>'b'@CTron20 @lyft You know why that shit happens with apps yea?\n\nIt\xe2\x80\x99s bc the ui and functions are decided by teams of\xe2\x80\xa6 https://t.co/J2IYfTzPSh'</t>
  </si>
  <si>
    <t>'b'@RubberDorky @lyft Also, whoever is in charge of app development at BOTH companies\n\nFor nearly a year, Lyft was bor\xe2\x80\xa6 https://t.co/s8sekUoM2e'</t>
  </si>
  <si>
    <t>'b"RT @k_sasha: Bad UX costs money.\n\nOn new phone @Uber app needs my credentials which I don't remember. Can't reset psw as I don't have acces\xe2\x80\xa6"</t>
  </si>
  <si>
    <t>'b'@jimcramer Jim, thanks for sharing your knowledge. May I ask you why do you think that $UBER &amp;amp; $LYFT Are up while r\xe2\x80\xa6 https://t.co/uKDoA8s0Ii'</t>
  </si>
  <si>
    <t>'b'Mike must cut out on expensive things and invest some money. Cutting the cord on spectrm can save you hundreds.Inst\xe2\x80\xa6 https://t.co/mroBXNBRS0'</t>
  </si>
  <si>
    <t>'b'Dave must stop spending on expensive things and put away some money. Cutting the cord on brighthouse can save you h\xe2\x80\xa6 https://t.co/BTDCbP658x'</t>
  </si>
  <si>
    <t>'b'Global Carpooling Market with (Covid-19) Analysis 2020 | Uber, Lyft, Gett, Hailo, Ola Cabs ...\nhttps://t.co/aFMQsFsSKL'</t>
  </si>
  <si>
    <t>F-22</t>
  </si>
  <si>
    <t>Spoonerville, Ohio</t>
  </si>
  <si>
    <t>'b'@Dktr_Shoe_Lyft @RandallAllDay @whateverjewel Pretty sure he\xe2\x80\x99s just saying it\xe2\x80\x99s not a suable offense... jeez'</t>
  </si>
  <si>
    <t>'b'@lyft  it\xe2\x80\x99s been six months'</t>
  </si>
  <si>
    <t>'b'@NarroVictor @Uber @lyft No, not at all'</t>
  </si>
  <si>
    <t>'b"@BrighamTyshea Hi there! We'd like to take a further look into this for you. Could you please send us a DM with the\xe2\x80\xa6 https://t.co/NceHp3LQ9A"</t>
  </si>
  <si>
    <t>'b"i might just catch a lyft home cause it's too cold \xf0\x9f\x98\xad"</t>
  </si>
  <si>
    <t>'b'@NarroVictor @Uber @lyft It means your Sane sir'</t>
  </si>
  <si>
    <t>'b"Whoever's in charge of the corporate and cust. service hiring &amp;amp; training policies at @lyft should be fired\n\nCould m\xe2\x80\xa6 https://t.co/kU6F3wJtKZ"</t>
  </si>
  <si>
    <t>'b'@lyft  can you check if I can reapply'</t>
  </si>
  <si>
    <t>'b'Earn $1,500 guaranteed by driving with Lyft in Philadelphia. Apply here, and give 140 rides in 30 days: https://t.co/uCCgGIQNT5 Terms apply.'</t>
  </si>
  <si>
    <t>'b'@NarroVictor @Uber @lyft yes.   I use uber all the time. so much quicker and cheaper. Never gonna use a taxi again.'</t>
  </si>
  <si>
    <t>'b'@TheDamienNova @lyft Make that money zaddy... https://t.co/hwHTk8h2wB'</t>
  </si>
  <si>
    <t>'b'@Ferreras_Isa @Uber @lyft Awesome!!'</t>
  </si>
  <si>
    <t>Beaverlick, Kentucky</t>
  </si>
  <si>
    <t>'b'@NarroVictor @Uber @lyft No you are a patriotic very sensible man by not using the corrupt non tax paying slave traders well done \xf0\x9f\x91\x8d'</t>
  </si>
  <si>
    <t>London | Lagos</t>
  </si>
  <si>
    <t>'b'Idk what the fuck my Lyft is playing right now'</t>
  </si>
  <si>
    <t>'b'in the back of a lyft off remy and listening to frank ocean tryna keep my composure https://t.co/HVC9qFzVJT'</t>
  </si>
  <si>
    <t>'b'Steve must stop spending on wasteful things and put away some money. Cutting the cord on spectrm can save you hundr\xe2\x80\xa6 https://t.co/TraCl8jYrE'</t>
  </si>
  <si>
    <t>'b'RT @BHVannessa: Sending $100 to someone that retweets this. Must be following @TheUncivilQueen &amp;amp; myself. Tag a friend or two. Winner drawn\xe2\x80\xa6'</t>
  </si>
  <si>
    <t>'b'RT @debsarctica: Starting today, Denver riders can buy and manage RTD public transit tickets directly in their @lyft app! https://t.co/px0M\xe2\x80\xa6'</t>
  </si>
  <si>
    <t>'b'RT @Ameya_Pawar_IL: \xe2\xac\x87\xef\xb8\x8f Ten years ago @Uber and @lyft disregarded Chicago regulations and called it innovation.\xe2\x80\xa6 https://t.co/uC0hWzImWj'</t>
  </si>
  <si>
    <t>Miami, FL.</t>
  </si>
  <si>
    <t>'b'RT @denverpost: RTD tickets cost the same within the Lyft app as they do using existing options. https://t.co/gjyw895NrQ'</t>
  </si>
  <si>
    <t>'b'In bed, naked, waiting for this Lyft to go get my car.\xf0\x9f\xa5\xb8\xf0\x9f\xab\x82 ragrat https://t.co/0FJFyDaGRz'</t>
  </si>
  <si>
    <t>'b"It's 4:11am and my Lyft driver is wearing a suit and blasting weird pop music. Not sure if I even enjoy the music but I'm loving the vibe."</t>
  </si>
  <si>
    <t>'b'@RandallAllDay @whateverjewel \xe2\x80\x9cPeople don\xe2\x80\x99t get the actual value of their labor at every company, you\xe2\x80\x99re case is no\xe2\x80\xa6 https://t.co/ZQxB8ZhJTn'</t>
  </si>
  <si>
    <t>'b'Ridesharing Market including top key players Uber, Lyft, Mytaxi\nhttps://t.co/3EXG2Lpxvx'</t>
  </si>
  <si>
    <t>Bruxelles, Belgium</t>
  </si>
  <si>
    <t>'b'@NarroVictor @Uber @lyft Same here.'</t>
  </si>
  <si>
    <t>'b'Do not put your safety and health at risk for @lyft to be a driver. All they care about is their riders. YOU DONT MEAN ANYTHING TO THEM.'</t>
  </si>
  <si>
    <t>'b"Guess I'm getting up to go drive @Lyft for a minute... https://t.co/eLQzYbavMG"</t>
  </si>
  <si>
    <t>'b'Steve must stop spending on wasteful things and invest some money. Cutting the cord on Dish can save you hundreds.I\xe2\x80\xa6 https://t.co/qJtS4AnVu0'</t>
  </si>
  <si>
    <t>'b'@ToddFlora @NarroVictor @Uber @lyft You should. Uber can\xe2\x80\x99t operate without exploitation. It starts at the bottom -\xe2\x80\xa6 https://t.co/zlDyr2bIkD'</t>
  </si>
  <si>
    <t>'b'@francisco_apino @NarroVictor @Uber @lyft Uber can only operate their model by exploitation which users facilitate.'</t>
  </si>
  <si>
    <t>'b'@Sasmith17 @NarroVictor @Uber @lyft Because I love cheap labour except when it\xe2\x80\x99s my job! \xf0\x9f\x99\x84'</t>
  </si>
  <si>
    <t>'b'@NarroVictor @Uber @lyft No, I use London Black Taxis and local minicabs (the Uber equiv). Will not support labour\xe2\x80\xa6 https://t.co/Tl56OFZnq5'</t>
  </si>
  <si>
    <t>'b"RT @ScottZILWarrior: I'll send $150 to one random person who retweets this and follows @Eljaboom @Eljaboom2030 &amp;amp; myself in the next 48hrs\xe2\x80\xa6"</t>
  </si>
  <si>
    <t>'b'@POTUS @_DirectorWray @ScottMorrisonMP(Pt8)Transit,reicast,fpse,n64oid,@Office,@waze,@SamsungMobile Notes app,\xe2\x80\xa6 https://t.co/dHXjNN1Iae'</t>
  </si>
  <si>
    <t>'b'@NarroVictor @Uber @lyft Thankfully you\xe2\x80\x99re not Victor. Thank you for supporting us \xf0\x9f\x99\x8f'</t>
  </si>
  <si>
    <t>'b'Im tryin so hard not to laugh rn \xf0\x9f\x98\xad my lyft driver was playing some paisa ass music then switched it to some trap mu\xe2\x80\xa6 https://t.co/hulv2qLOUg'</t>
  </si>
  <si>
    <t>'b'Idea for Hollywood: Taxi Driver 2. Robert DeNiro returns years later off hiatus in this sequel as an old, disgruntl\xe2\x80\xa6 https://t.co/d1eAzUEy05'</t>
  </si>
  <si>
    <t>Oxnard, CA</t>
  </si>
  <si>
    <t>'b"@danfarina @CathyReisenwitz Uber and Lyft have shown that economies of scale matter, it's really hard to be a third\xe2\x80\xa6 https://t.co/0OSVml3bwN"</t>
  </si>
  <si>
    <t>Las Vegas|Oakland</t>
  </si>
  <si>
    <t>'b'I think my nigga just fucked the Lyft driver \xf0\x9f\xa4\xa6\xf0\x9f\x8f\xbe\xe2\x80\x8d\xe2\x99\x80\xef\xb8\x8f 2020 ain\xe2\x80\x99t lettin up \xf0\x9f\x98\xa9'</t>
  </si>
  <si>
    <t xml:space="preserve">Rio de Janeiro, Brasil </t>
  </si>
  <si>
    <t>'b'RT @ArthurHill: The mobility trade continues with another high-tight consolidation and breakout in $LYFT. Stock also cleared the June high\xe2\x80\xa6'</t>
  </si>
  <si>
    <t>'b'please someone help my friend \xf0\x9f\x98\xa5 I met him in a shared lyft at pax prime in 2015. he\xe2\x80\x99s a great guy and this sucks he\xe2\x80\xa6 https://t.co/SLQujAK0JQ'</t>
  </si>
  <si>
    <t>'b'@UnderdogBandito @Obeymeghost @ryanabanks @beauty2streetz So does Uber or Lyft exist where you live?'</t>
  </si>
  <si>
    <t>'b'Mike must stop spending on expensive things and put away some money. Cutting the cord on Dish can save you hundreds\xe2\x80\xa6 https://t.co/k1VAXKuy4R'</t>
  </si>
  <si>
    <t>Santa Clara, CA</t>
  </si>
  <si>
    <t>'b'RT @Ameya_Pawar_IL: \xe2\xac\x87\xef\xb8\x8f Ten years ago @Uber and @lyft disregarded Chicago regulations and called it innovation. #FinTech is using the same a\xe2\x80\xa6'</t>
  </si>
  <si>
    <t>'b'a squeeking red Lyft got into a fender-bender with a a smashed beglittered Lyft while a police officer and a prince\xe2\x80\xa6 https://t.co/mbmAh45NXb'</t>
  </si>
  <si>
    <t>Content unavailable</t>
  </si>
  <si>
    <t>'b'My Lyft driver just farted silently and I- \xf0\x9f\x98\xad\xf0\x9f\xa5\xb4 y\xe2\x80\x99all I\xe2\x80\x99m not sure ima make it out alive.'</t>
  </si>
  <si>
    <t>'b'Use LYFT code MIGUELT10 for first rides FREE up to $50! \xf0\x9f\x9a\x99\n\nUse UberEats promo eats-miguelt10 for $10 off first food\xe2\x80\xa6 https://t.co/ROUm6AklUH'</t>
  </si>
  <si>
    <t>'b"@danfarina @CathyReisenwitz Why's that? Charge for access to bus stops or whatever and let the market figure it out\xe2\x80\xa6 https://t.co/jlN4shab9e"</t>
  </si>
  <si>
    <t>'b'Steve must cut out on useless things and put away some money. Cutting the cord on Dish can save you hundreds.Instea\xe2\x80\xa6 https://t.co/oCOrcnFHPn'</t>
  </si>
  <si>
    <t>'b'Uber News from https://t.co/LR96TVx2Qp\nUS Futures up \xe2\x80\x93 Watch UBER, LYFT, AMD, PRU, ES\nUber (UBER) and Lyft (LYFT),\xe2\x80\xa6 https://t.co/uK3x8PQJ58'</t>
  </si>
  <si>
    <t>'b"@lilsvbbvth Hi there! We'd like to take a further look into this for you. Could you please send us a DM with the fu\xe2\x80\xa6 https://t.co/bTDTFvVynY"</t>
  </si>
  <si>
    <t>é“</t>
  </si>
  <si>
    <t>'b'RT @fullauto11: I was going to name my next dog \xf0\x9f\x90\xb6 $ROKU but today I\xe2\x80\x99m thinking .. \xe2\x80\x9chere LYFT ... here boy, here LYFT...\xe2\x80\x9d \xf0\x9f\x91\x85 the universe \xe2\x9d\xa4\xef\xb8\x8fs\xe2\x80\xa6'</t>
  </si>
  <si>
    <t>'b"That's the end of the song, nigga\nThis the end of the session, we going home\nI just called my Lyft\nI just wanna cal\xe2\x80\xa6 https://t.co/B2qCp96i5M"</t>
  </si>
  <si>
    <t>'b'Dave must cut out on useless things and put away some money. Cutting the cord on spectrm can save you hundreds.Inst\xe2\x80\xa6 https://t.co/ty3N57B6Ar'</t>
  </si>
  <si>
    <t>'b'Y\xe2\x80\x99all I\xe2\x80\x99m in a Lyft waiting to go to my best friends house..... and my Lyft driver just got out of the car...... to\xe2\x80\xa6 https://t.co/YmwXHhOkyk'</t>
  </si>
  <si>
    <t>'b'RSSV is a five to ten bagger... I\xe2\x80\x99m sure of it \xf0\x9f\x91\x87\xf0\x9f\x91\x87 \n$LYFT $AMD $CZR $CELG $MU $SIRI $QQQ $AMRN $SQQ $MSFT $AAPL\xe2\x80\xa6 https://t.co/T3B8BMB8PW'</t>
  </si>
  <si>
    <t>'b'@anarchysnufkin i literally didn\xe2\x80\x99t realize these existed until i moved down here and now every lyft i\xe2\x80\x99ve gotten int\xe2\x80\xa6 https://t.co/jnsKh6Y2at'</t>
  </si>
  <si>
    <t>from your pov</t>
  </si>
  <si>
    <t>'b'just had a ride with a really cool lyft driver. happy for him, he seems like a very positive person. i wish him best tbh.'</t>
  </si>
  <si>
    <t>Rexburg, ID</t>
  </si>
  <si>
    <t>'b'Drive with Lyft \xe2\x80\x93 Become a Driver | Lyft https://t.co/v6KEIzu0ey https://t.co/RFoOIXTrAR'</t>
  </si>
  <si>
    <t>'b'@430cy YO LETS GO OUT RN ILL ORDER US A LYFT'</t>
  </si>
  <si>
    <t>'b'Gen z can we bring back taxis?? I never wanna give uber or Lyft a cent of my money again\xf0\x9f\x98\xa4'</t>
  </si>
  <si>
    <t>'b'Holli facetimes me and then w out my permission calls me a Lyft to her house lmaoooo I love her \xf0\x9f\x98\x82\xf0\x9f\x98\x82\xf0\x9f\x98\x82'</t>
  </si>
  <si>
    <t>On a beach, the shore, a boat.</t>
  </si>
  <si>
    <t>'b'A Lyft driver asked for a friend and I thought I\xe2\x80\x99d share this, please RT: \n\nIf you have a felony conviction and are\xe2\x80\xa6 https://t.co/A8jSB68ydF'</t>
  </si>
  <si>
    <t>'b'Mike must cut out on expensive things and save some money. Cutting the cord on Dish can save you hundreds.Instead o\xe2\x80\xa6 https://t.co/6V3d1kW8oC'</t>
  </si>
  <si>
    <t>'b'@RepRashida @RepChuyGarcia @RepStephenLynch Remember when Big Banks did not recognize Uber and Lyft Income? So they\xe2\x80\xa6 https://t.co/27enYIyYgc'</t>
  </si>
  <si>
    <t>'b"RT @TyHobsonPowell: I ain't snitchin' on nobody\nfrom Lyft, man. I'll give you a couple cats driving Uber in D.C. doing they thing. But, um,\xe2\x80\xa6"</t>
  </si>
  <si>
    <t>In the tropics</t>
  </si>
  <si>
    <t>'b'woww the lyft fenna turn the radio to hip hop \xf0\x9f\x98\xad'</t>
  </si>
  <si>
    <t>'b'RT @fund_my_startup: seeking money to reinvent Lyft using the Internet of Things, OCaml and native apps'</t>
  </si>
  <si>
    <t>'b'RT @OpVictoryGarden: #BLM support\n @ebay\n @Airbnb\n @amazon\n @ticketmaster\n @tmobile\n @publix\n @uber\n @veggietales\n @Wendys\n @WellsFargo\n @z\xe2\x80\xa6'</t>
  </si>
  <si>
    <t>From Des Moines, IA 2 rural ID</t>
  </si>
  <si>
    <t>'b'@perryrich53 @istevewilson @GiannoCaldwell @Uber @lyft Yep!!!\nDems R very good at taxing &amp;amp; penalizing low2middle in\xe2\x80\xa6 https://t.co/e33vhn7EPD'</t>
  </si>
  <si>
    <t xml:space="preserve">cyberdeck </t>
  </si>
  <si>
    <t>'b"Does anyone remember when uber and lyft driver income wasn't recognized by banks at first? Has it really been that\xe2\x80\xa6 https://t.co/JJQDQJPaSu"</t>
  </si>
  <si>
    <t>'b'@Ameya_Pawar_IL @RaulACarrillo @Uber @lyft You must not remember when banks did not allow uber and lyft drivers to\xe2\x80\xa6 https://t.co/ySGLDFkMal'</t>
  </si>
  <si>
    <t>'b'After being featured on @LyftChicago years ago I have been thrown to the trash pile by a scamming customer. @lyft w\xe2\x80\xa6 https://t.co/OpgrxWV8Mq'</t>
  </si>
  <si>
    <t>'b'seeking money to reinvent Lyft using the Internet of Things, OCaml and native apps'</t>
  </si>
  <si>
    <t>FlexicoðŸŒ</t>
  </si>
  <si>
    <t>'b'RT @Jonskates_98: Shorty and I call a lyft and we dip \xf0\x9f\x9a\xa6\xf0\x9f\x92\xa5 @mason_gallo https://t.co/X5AMiyopaN'</t>
  </si>
  <si>
    <t>'b"@RedLipMamacita Hi Jess! We'd like to take a further look into this ride for you. Could you please send us a DM, so\xe2\x80\xa6 https://t.co/OebK9ITrSs"</t>
  </si>
  <si>
    <t>'b'@Mamaofthreebear @amvetsupport Yeh im in California and have a couple friends who drive for Uber and Lyft who were pretty upset about it.'</t>
  </si>
  <si>
    <t>'b'Uber News from https://t.co/LR96TVx2Qp\nStates consider hot-button ballot initiatives\nIn California, Uber, Lyft, and\xe2\x80\xa6 https://t.co/tjpo1ovW4G'</t>
  </si>
  <si>
    <t>Worldwide, global</t>
  </si>
  <si>
    <t>'b'The US government has awarded a lucrative transportation contract to Uber and Lyft #mobility https://t.co/DGaMCnxb0t https://t.co/lTZVeraaOM'</t>
  </si>
  <si>
    <t>'b'Last time I take a @Lyft. I don\xe2\x80\x99t need no fucking idiot hurrying me up. Y\xe2\x80\x99all should be grateful for the fucking business.'</t>
  </si>
  <si>
    <t>'b'@istevewilson @GiannoCaldwell @Uber @lyft U can thank your governor &amp;amp; st8 legisl8rs 4 the LA economy!!!\n\nAnd thank\xe2\x80\xa6 https://t.co/anLlddLhM9'</t>
  </si>
  <si>
    <t>'b'@DavidBrianJoll1 @Lariolson1 @NarroVictor @Uber @lyft Gig economy cannot survive in a deglobalised world. The chain\xe2\x80\xa6 https://t.co/24jT9o5AsW'</t>
  </si>
  <si>
    <t>'b'@Sasmith17 @NarroVictor @Uber @lyft Slavery is wrong except when I wanna cheap ride \xf0\x9f\x99\x84\xf0\x9f\x99\x84\xf0\x9f\x99\x84\xf0\x9f\x99\x84 #noprinciples'</t>
  </si>
  <si>
    <t>'b'Steve must cut out on expensive things and invest some money. Cutting the cord on brighthouse can save you hundreds\xe2\x80\xa6 https://t.co/q9tA6iVKJO'</t>
  </si>
  <si>
    <t>'b'RTD tickets cost the same within the Lyft app as they do using existing options. https://t.co/gjyw895NrQ'</t>
  </si>
  <si>
    <t>'b'RT @itssplendapapa: @breezybzzz Have fun in yo lyft'</t>
  </si>
  <si>
    <t>Columbus, OH  - she/her</t>
  </si>
  <si>
    <t>'b'@breezybzzz Have fun in yo lyft'</t>
  </si>
  <si>
    <t>'b'RT @mistcop: When I reach 100,000 followers, I will give 2 of my random followers $500 each. \n\nMake sure you are following @mistcop\n \nRT an\xe2\x80\xa6'</t>
  </si>
  <si>
    <t>'b'A Lyft home is like 60-70 bucks wtf'</t>
  </si>
  <si>
    <t>'b'Why are Kenyans sold on this Lyft Mihadarati?? You people will die without knowing what killed you. \xf0\x9f\xa4\xa6\xf0\x9f\x8f\xbe\xe2\x80\x8d\xe2\x99\x80\xef\xb8\x8f https://t.co/RmZKh0agSr'</t>
  </si>
  <si>
    <t>'b'@NarroVictor @njjea @Uber @lyft No you\xe2\x80\x99re not and thank you for your custom and continued support it\xe2\x80\x99s very much appreciated \xf0\x9f\x91\x8d\xf0\x9f\x91\x8d\xf0\x9f\x91\x8d'</t>
  </si>
  <si>
    <t>Antwerp</t>
  </si>
  <si>
    <t>'b'@DavidZipper Can you book a lift in the transit app too? If not, it is still a way for Lyft to steal PT-users'</t>
  </si>
  <si>
    <t>'b"@DivvyBikes Okay, so why aren't the e-bikes in other @lyft bikeshares capped at 15 mph? Are they unsafe since they\xe2\x80\xa6 https://t.co/FrytRcpVob"</t>
  </si>
  <si>
    <t>Toronto/NYC</t>
  </si>
  <si>
    <t>'b'My Lyft driver was on the same wavelength that I was and it made it the most pleasant ride ever. \n\n\xf0\x9f\xa4\xa3'</t>
  </si>
  <si>
    <t>stolen kiskiack land</t>
  </si>
  <si>
    <t>'b'RT @smarket: US Govt has awarded an $800 million contract to Uber and Lyft to offer their ride-hail services to US Govt agencies and their\xe2\x80\xa6'</t>
  </si>
  <si>
    <t>'b'Mike must stop spending on useless things and put away some money. Cutting the cord on spectrm can save you hundred\xe2\x80\xa6 https://t.co/q7RCKYlSOX'</t>
  </si>
  <si>
    <t>Harlem</t>
  </si>
  <si>
    <t>'b"@lyft and @uber are charging MORE than the upfront prices quoted. You won't know until you're charged and they come\xe2\x80\xa6 https://t.co/uJ2E5fhlG3"</t>
  </si>
  <si>
    <t>'b'@JakeKlerin Lyft has a strict zero-tolerance policy and this is not tolerated. If you believe your driver is under\xe2\x80\xa6 https://t.co/s6STlIRVCj'</t>
  </si>
  <si>
    <t>Garden of england</t>
  </si>
  <si>
    <t>'b'@NarroVictor @Uber @lyft Same'</t>
  </si>
  <si>
    <t>Saskatoon, SK</t>
  </si>
  <si>
    <t>'b'For tracking purposes; my personal holdings:\n\n$FUBO\n$OKTA\n$LYFT\n$UBER\n$SPOT\n$TWTR\n$NVTA\n$CRSP\n$ROKU\n$FB\n$SNAP\n$GRWG\xe2\x80\xa6 https://t.co/eLaI7DyijH'</t>
  </si>
  <si>
    <t>Dayton, KY</t>
  </si>
  <si>
    <t>'b'Just some dark cell art I was working on with my down time at doing lyft @DarkCell @vore https://t.co/gCRgYuZpWH'</t>
  </si>
  <si>
    <t>'b'@NarroVictor @Uber @lyft Same here'</t>
  </si>
  <si>
    <t>'b'@DavidBrianJoll1 @checkr This is off #Checkrs website &amp;amp; link provided,  why do you defend the #Uber &amp;amp; #Lyft\xe2\x80\xa6 https://t.co/3TL7MzwFWF'</t>
  </si>
  <si>
    <t>'b'I... I think... I think my Lyft driver is on cocaine'</t>
  </si>
  <si>
    <t>Redmond, WA</t>
  </si>
  <si>
    <t>'b'@C_A_Lott @Lariolson1 @NarroVictor @Uber @lyft Why?  It is paying their rent. Paying for school. And the passengers\xe2\x80\xa6 https://t.co/CmXfl7oeZN'</t>
  </si>
  <si>
    <t>'b'RT @VAPORMETAL: Nothing going on in my life I think I\xe2\x80\x99m going to start lying to lyft drivers by saying I\xe2\x80\x99m a biology student at Reed Colleg\xe2\x80\xa6'</t>
  </si>
  <si>
    <t>'b'@SD4116 @NarroVictor @Uber @lyft I will like to see how Uber/Lyft/etc survive in deglobalized world. #BrokenChain #ubered'</t>
  </si>
  <si>
    <t>'b'@brd78867161 @NarroVictor @Uber @lyft Uber/Lyft will not survive in this #DoWithWithLess world. Because deglobalization kills monopolies.'</t>
  </si>
  <si>
    <t>'b'Violators of #SaferAtHome #COVID\xe3\x83\xbc19 ordinances remind me of the #Lyft/#Uber/#Doordash et al. dichotomy: Cheaters ga\xe2\x80\xa6 https://t.co/q5srPpzFBm'</t>
  </si>
  <si>
    <t>'b'@DavidBrianJoll1 @Lariolson1 @NarroVictor @Uber @lyft Please ask these gig workers to find another job, fast.'</t>
  </si>
  <si>
    <t>'b'@LexiiObaker \xe2\x80\xa2Gift certificates for Lyft or Uber rides\n\xe2\x80\xa2Local mass transit pass\n\xe2\x80\xa2Gift certificates for late night food delivery\n\xe2\x80\xa2Eye Drops'</t>
  </si>
  <si>
    <t>'b'You a different type of generous when you tip Uber or Lyft drivers'</t>
  </si>
  <si>
    <t>'b'@NarroVictor @djt1940 @Uber @lyft No . I don\xe2\x80\x99t use anything Uber'</t>
  </si>
  <si>
    <t>Pinole, CA</t>
  </si>
  <si>
    <t>'b'RT @nickdiaz209: Seriously @lyft I need my phone and ID back https://t.co/Hcm9ChYkLY'</t>
  </si>
  <si>
    <t>'b'Mike must cut out on useless things and put away some money. Cutting the cord on brighthouse can save you hundreds.\xe2\x80\xa6 https://t.co/aPYV2g8Uiz'</t>
  </si>
  <si>
    <t>a â€œfailed stateâ€</t>
  </si>
  <si>
    <t>'b'@LL_cool_josh @jwalshie But people I know in tech here live in walkable San Francisco neighborhoods with great tran\xe2\x80\xa6 https://t.co/DikZoQ4oOt'</t>
  </si>
  <si>
    <t>'b"@MaximalistaC Don't do it! Partly because of the police state, but also because you should never put such a burden\xe2\x80\xa6 https://t.co/5UPoaAcvTc"</t>
  </si>
  <si>
    <t>'b'@trixiemattel I can\xe2\x80\x99t stop listening to it still... I make all my Lyft passengers listen too \xf0\x9f\xa4\xa3 https://t.co/X9L9UqUN4z'</t>
  </si>
  <si>
    <t>Castillo de AlmodÃ³var, EspaÃ±a.</t>
  </si>
  <si>
    <t>'b'I have something to say about the absolute travesty that was California\xe2\x80\x99s AB 5 turned Prop 22 disaster. (Remember t\xe2\x80\xa6 https://t.co/7COuQ8UhUY'</t>
  </si>
  <si>
    <t>'b'Wed (12/2/20) PSAR bullish X-Over with highest % above the opening 30-min high &amp;amp; trading range &amp;gt; 80% (Min $5 &amp;amp; Vol\xe2\x80\xa6 https://t.co/2O5m2nn9rj'</t>
  </si>
  <si>
    <t>'b'@NarroVictor @Lariolson1 @Uber @lyft "Labor Activist"...got it. I just didn\'t look for the Union Label. But I see it now.'</t>
  </si>
  <si>
    <t>Lima, Peru</t>
  </si>
  <si>
    <t>'b'I gave @devyndela her first @lyft ever today and it was amazing. She was nervous because it was gonna be a long rid\xe2\x80\xa6 https://t.co/9VjvvJAQUA'</t>
  </si>
  <si>
    <t>Salamanca, EspaÃ±a</t>
  </si>
  <si>
    <t>'b'Wed (12/2/20) MACD bullish X-Over with highest % above the opening 30-min high &amp;amp; trading range &amp;gt; 80% (Min $5 &amp;amp; Vol\xe2\x80\xa6 https://t.co/EEGaT3f6AH'</t>
  </si>
  <si>
    <t>'b"@naftabella Hi there! We'd like to take a further look into this for you. Could you please send us a DM with the fu\xe2\x80\xa6 https://t.co/dRaMUByH1N"</t>
  </si>
  <si>
    <t>'b'Dave must stop spending on wasteful things and save some money. Cutting the cord on Dish can save you hundreds.Inst\xe2\x80\xa6 https://t.co/KeTmsWJ45x'</t>
  </si>
  <si>
    <t>'b'This Lyft driver isn\xe2\x80\x99t wearing a mask and he stinks so bad. Guess where he\xe2\x80\x99s from?'</t>
  </si>
  <si>
    <t>'b'@NarroVictor @Lariolson1 @Uber @lyft Gosh...what an Inspired response. Not hardly, though. Keep trying.'</t>
  </si>
  <si>
    <t>'b'Steve must stop spending on wasteful things and invest some money. Cutting the cord on Dish can save you hundreds.I\xe2\x80\xa6 https://t.co/MU3AYBWtOK'</t>
  </si>
  <si>
    <t>'b'$INTC $BB $PFE $LYFT $AAPL Top open interest change list put out this morning https://t.co/tPos3AimfZ'</t>
  </si>
  <si>
    <t>'b'Wed (12/2/20) X Abv 5-Day price channel with highest % above the opening 30-min high &amp;amp; trading range &amp;gt; 80% (Min $5,\xe2\x80\xa6 https://t.co/nhu247oliU'</t>
  </si>
  <si>
    <t>'b'RT @djt1940: @NarroVictor @ReggieVaitz @Uber @lyft As big as #uber like to think they are, &amp;amp; they are big, there are far more Taxis in oper\xe2\x80\xa6'</t>
  </si>
  <si>
    <t>the big smoke</t>
  </si>
  <si>
    <t>'b'RT @TheSoulCab: Good. https://t.co/LJUerVZSZI'</t>
  </si>
  <si>
    <t>'b"For $5 in ride credit, download the Lyft app using my referral link. It's the most affordable ride in town. Terms a\xe2\x80\xa6 https://t.co/5bwBwswwly"</t>
  </si>
  <si>
    <t>g l i t t e r h e l l</t>
  </si>
  <si>
    <t>'b"@hydraheads @bloodfawn93 @cyberlurid me too.  you bet he got a big fuckin tip, i'm also gonna see if i can contact\xe2\x80\xa6 https://t.co/MHAadPG6XW"</t>
  </si>
  <si>
    <t>'b'@lyft hey I would like to say y\xe2\x80\x99all system sucks'</t>
  </si>
  <si>
    <t>'b'while mia and i were out on adventures, our lyft driver referred to me using he/him pronouns and its been A WHILE s\xe2\x80\xa6 https://t.co/CFWeOyIXHK'</t>
  </si>
  <si>
    <t>SF, London, NYC</t>
  </si>
  <si>
    <t>'b'12/ Price: While I\xe2\x80\x99m guessing Waymo isn\xe2\x80\x99t making money of this test, comparing pricing with Uber and Lyft for every\xe2\x80\xa6 https://t.co/0XLgbPM0wv'</t>
  </si>
  <si>
    <t>Czech republic ðŸ‡¨ðŸ‡¿ ðŸ‡µðŸ‡± ðŸ‡»ðŸ‡¦</t>
  </si>
  <si>
    <t>Nairobi</t>
  </si>
  <si>
    <t>ðŸ¢ðŸ</t>
  </si>
  <si>
    <t>'b"RT @SeeMiaRoll: Disabled people in DC rely heavily on WMATA because Uber/Lyft don't have enough accessible transportation and it's too cost\xe2\x80\xa6"</t>
  </si>
  <si>
    <t>'b"RT @HCPG: $LYFT from last night's report trigger 40.74 doing it thus far -- weekly so have to be patient and see where it closes but so far\xe2\x80\xa6"</t>
  </si>
  <si>
    <t>'b'@AlexSternGirl Literally. They better be paying my Uber/Lyft bills cause it\xe2\x80\x99s not coming from my pocket! Period.'</t>
  </si>
  <si>
    <t>'b'Just found footage of us in the club after that lyft ride nap. \xf0\x9f\x98\x82'</t>
  </si>
  <si>
    <t>Suplex City</t>
  </si>
  <si>
    <t>'b'RT @decentbirthday: I want to issue a formal apology to my Lyft driver https://t.co/RmVRvQdfpQ'</t>
  </si>
  <si>
    <t>'b'A Lyft driver just gave me a couple oz\xe2\x80\x99s of weed \xf0\x9f\x8d\x80'</t>
  </si>
  <si>
    <t>'b"@BMeiselas @TisharraRahl @Uber giving free #rides to #voting locations in majority black communities?! That's AWESO\xe2\x80\xa6 https://t.co/iaU4TL6AWg"</t>
  </si>
  <si>
    <t>'b'@czechmayte @lyft @AskLyft I\xe2\x80\x99ll message you the route, I finally was like okay, one more missed exit and this won\xe2\x80\x99t end well for you.'</t>
  </si>
  <si>
    <t>'b'@DavidBrianJoll1 @Lariolson1 @Uber @lyft Let me guess.. You are one of those MAGA dudes.'</t>
  </si>
  <si>
    <t>'b"For the love of all that is holy, why can't a 49 year old @lyft  driver figure out how to properly wear a mask (yes he told me his age)."</t>
  </si>
  <si>
    <t>'b'@czechmayte @lyft @AskLyft They did right by me! (Via private message) but also it\xe2\x80\x99s like, society needs to not mak\xe2\x80\xa6 https://t.co/fjstQU4Wuo'</t>
  </si>
  <si>
    <t>in the back</t>
  </si>
  <si>
    <t>Lowell, MA</t>
  </si>
  <si>
    <t>'b'And drunk conversations with the Lyft driver too..... the funniest \xf0\x9f\x98\x85\xf0\x9f\x98\x82\xf0\x9f\x98\x82\xf0\x9f\x98\x82 https://t.co/bWJEifFlg3'</t>
  </si>
  <si>
    <t>'b'Wed (12/2/20) Red to Green highest % above the opening 30-min low &amp;amp; trading range &amp;gt; 80% (Min $5, Vol &amp;gt; 750K, Opt Vo\xe2\x80\xa6 https://t.co/aLaphxPZVd'</t>
  </si>
  <si>
    <t>'b'RT @3A_IP: #DailyIPNews\n\nTo read full news, click on respective links\n\n1. https://t.co/lKiZXpzu1V\n\n2. https://t.co/Zd7zjiT9bI\n\n3. https://t\xe2\x80\xa6'</t>
  </si>
  <si>
    <t>Zirakpur, Punjab</t>
  </si>
  <si>
    <t>'b'#DailyIPNews\n\nTo read full news, click on respective links\n\n1. https://t.co/lKiZXpzu1V\n\n2. https://t.co/Zd7zjiT9bI\xe2\x80\xa6 https://t.co/rLfSo2WGFL'</t>
  </si>
  <si>
    <t>'b"@istevewilson @GiannoCaldwell @Uber @lyft Your Tweet's contradictory!!!\n\nFascist Obama-Biden regime nearly destroye\xe2\x80\xa6 https://t.co/PMqfH8J7OG"</t>
  </si>
  <si>
    <t>west hollywood</t>
  </si>
  <si>
    <t>'b'@ericj076 @RayDalio Prop 22 in California would grant that Uber and Lyft offer employment benefits for anyone worki\xe2\x80\xa6 https://t.co/afZvUpT7ur'</t>
  </si>
  <si>
    <t>Trying to understand WTF I am doing right now</t>
  </si>
  <si>
    <t>Hanoi, Vietnam</t>
  </si>
  <si>
    <t>Living above the meth lab</t>
  </si>
  <si>
    <t>'b'this Lyft driving running all these red lights like my son not in the car'</t>
  </si>
  <si>
    <t>'b'I opened Lyft and the last place I took one to was Mazi \xf0\x9f\xa5\xba'</t>
  </si>
  <si>
    <t>Reston, VA</t>
  </si>
  <si>
    <t>'b"RT @byHeatherLong: Do you use Lyft? Have you ever driven for Lyft?\n\nI'll be interviewing Lyft President John Zimmer &amp;amp; Sen. Mark Warner tomo\xe2\x80\xa6"</t>
  </si>
  <si>
    <t>'b'Supervisors to weigh $330,000 settlement with Lyft over bikeshare d... (The San Francisco...)\n\nLyft, owner of the B\xe2\x80\xa6 https://t.co/P7Jwh6xe1z'</t>
  </si>
  <si>
    <t>Charlestown, Massachusetts</t>
  </si>
  <si>
    <t>'b'.@repultrino @SenJasonLewis I oppose Gov Baker\xe2\x80\x99s 400% fee increase on Lyft/Uber. Say NO to rideshare fee increase in Massachusetts #mapoli'</t>
  </si>
  <si>
    <t>'b"@masmusicnow @danielkotzin @LondonBreed So yes, it's not just working class/poor, it is also middle class people ca\xe2\x80\xa6 https://t.co/F32zmK98tU"</t>
  </si>
  <si>
    <t>'b"@LadyBuntyxo Hi there! We're sorry to hear about your lost AirPods and would like to take a further look into this\xe2\x80\xa6 https://t.co/c8ChfHCpKd"</t>
  </si>
  <si>
    <t>Southern Maryland, USA</t>
  </si>
  <si>
    <t>'b'RT @EricMartinTX: It\xe2\x80\x99s crazy to watch companies like Uber, Lyft, and Airbnb go from market disrupter to Joe Biden\xe2\x80\x99s transition team. https:\xe2\x80\xa6'</t>
  </si>
  <si>
    <t>Stanley, ND</t>
  </si>
  <si>
    <t>'b'RT @szaman: My auto swing account long $amd from 86. $cvac 84. New purchase today $lyft 40.50, $lasr 32, $flgt 46.50. All with initial 8% s\xe2\x80\xa6'</t>
  </si>
  <si>
    <t>'b'This Underpriced Rideshare Company Is a Better Buy Than LYFT and UBER\nhttps://t.co/6AKuQQ1HiS'</t>
  </si>
  <si>
    <t>Kokomo, IN - United States</t>
  </si>
  <si>
    <t>return stolen lands</t>
  </si>
  <si>
    <t>'b'@alloveranthony @lyft @Uber @Postmates @UberEats @Roadie are exempt so #STAYATHOME and order in'</t>
  </si>
  <si>
    <t>'b'I now have the Lyft app if my car won\xe2\x80\x99t start lol'</t>
  </si>
  <si>
    <t>miami fl</t>
  </si>
  <si>
    <t>'b'RT @PapaJoe3000: Uber and Lyft drivers are idiots on the road. There I said it'</t>
  </si>
  <si>
    <t>Chicago, USA</t>
  </si>
  <si>
    <t>'b"my phone is finna die and i'm not out of here until 11:30 and i gotta take a lyft home"</t>
  </si>
  <si>
    <t xml:space="preserve">boston/new orleans </t>
  </si>
  <si>
    <t>'b'I legit hate living in the East with no car... Lyft\xe2\x80\x99s and Uber\xe2\x80\x99s be cancelling like clockwork .'</t>
  </si>
  <si>
    <t>'b"Oh, you're a pessimist? Then why haven't you uninstalled Lyft this year???"</t>
  </si>
  <si>
    <t>Utah</t>
  </si>
  <si>
    <t>'b'RT @JimSpiewak: The police file shows how Mackenzie Lueck\xe2\x80\x99s killer tried feeding police an alibi.\nHe told detectives \xe2\x80\x9cThat would be weird t\xe2\x80\xa6'</t>
  </si>
  <si>
    <t>'b'RT @EricMartinTX: It\xe2\x80\x99s crazy to watch companies like Uber, Lyft, and Airbnb go from market disrupter to Joe Biden\xe2\x80\x99s transition team.'</t>
  </si>
  <si>
    <t>'b'I left my phone in a Lyft today, he brought it back. \xe2\x98\xba\xef\xb8\x8f'</t>
  </si>
  <si>
    <t>'b"@DavidBrianJoll1 @checkr There's no complete database without that you can whine as much as you wish, want we can u\xe2\x80\xa6 https://t.co/xjZTPN2tJk"</t>
  </si>
  <si>
    <t>'b'RT @technology: Lyft. lowered its outlook for fourth-quarter growth after demand for rides plunged 50% in November https://t.co/0C4gJjqCsc'</t>
  </si>
  <si>
    <t>'b'Lyft. lowered its outlook for fourth-quarter growth after demand for rides plunged 50% in November https://t.co/0C4gJjqCsc'</t>
  </si>
  <si>
    <t>ATL âœˆï¸DM[V] âœˆï¸ABQâœˆï¸San Antonio</t>
  </si>
  <si>
    <t>'b"Robotaxis are going to be so fucking dope. I feel sorry for Uber/Lyft/Cab drivers. Y'all about to be out of a job.."</t>
  </si>
  <si>
    <t>On the shores of a Dream</t>
  </si>
  <si>
    <t>'b'@Lariolson1 @NarroVictor @Uber @lyft And MILLIONS of driver that are artists, Musicians, actors who need flexibilit\xe2\x80\xa6 https://t.co/bpIpoiDjpi'</t>
  </si>
  <si>
    <t>'b'The police file shows how Mackenzie Lueck\xe2\x80\x99s killer tried feeding police an alibi.\nHe told detectives \xe2\x80\x9cThat would be\xe2\x80\xa6 https://t.co/KJw7N3hWVz'</t>
  </si>
  <si>
    <t>'b'@Lariolson1 @NarroVictor @Uber @lyft Funny how the people that think Drivers are being \xe2\x80\x9cexploited\xe2\x80\x9d are NOT drivers\xe2\x80\xa6 https://t.co/hcTY0dU6Ml'</t>
  </si>
  <si>
    <t>'b"@leaksthefreaks Grabbed this guy's  dick on my out of a bar.  we both left in my lyft ...good times\xf0\x9f\xa4\xa4"</t>
  </si>
  <si>
    <t>'b'thinking about when my lyft driver decided to drive through soho to the airport and put on folklore and i burst into tears'</t>
  </si>
  <si>
    <t>An island nation somewhere</t>
  </si>
  <si>
    <t xml:space="preserve">Texas </t>
  </si>
  <si>
    <t>'b'It\xe2\x80\x99s crazy to watch companies like Uber, Lyft, and Airbnb go from market disrupter to Joe Biden\xe2\x80\x99s transition team. https://t.co/lsI6PEcBal'</t>
  </si>
  <si>
    <t>'b'RT @business: Lyft lowered its outlook for fourth-quarter growth after demand for rides plunged 50% in November https://t.co/QUPhpvlgbs'</t>
  </si>
  <si>
    <t>'b'Uber and Lyft are here to stay. Bitcoin is also here to stay. Believers stay smiling to the bank. Think of everythi\xe2\x80\xa6 https://t.co/YVfHUpROTW'</t>
  </si>
  <si>
    <t>'b'Steve must cut out on useless things and invest some money. Cutting the cord on brighthouse can save you hundreds.I\xe2\x80\xa6 https://t.co/b88r6Z4mtp'</t>
  </si>
  <si>
    <t>'b'Wed (12/2/20) highest % above the opening 30-min high, G/L % in final 30-Min &amp;amp; Trading range % (Min $5, Vol 750K, O\xe2\x80\xa6 https://t.co/sReS24iOh3'</t>
  </si>
  <si>
    <t>Albuquerque, New Mexico</t>
  </si>
  <si>
    <t>'b'@MatthewJshow @realDonaldTrump This \xe2\x80\x9ctestimony\xe2\x80\x9d by the last girl at the bar who gets cut off and a Lyft home? \xf0\x9f\x98\x82\xf0\x9f\x98\x82 https://t.co/B5YIF7EHOL'</t>
  </si>
  <si>
    <t>'b"RT @zabethsue: Steven Hill's post-Prop 22 thoughts: https://t.co/Qc5Av8riz8 @TheSoulCab @GigWorkersRise @GigWC @mobile_alliance @California\xe2\x80\xa6"</t>
  </si>
  <si>
    <t>'b'Also hard to fathom when so many people (like my Lyft driver today) still complain about the masks and the testing\xe2\x80\xa6 https://t.co/5HW7b0PX68'</t>
  </si>
  <si>
    <t>in a mail box, colorado</t>
  </si>
  <si>
    <t>'b'@KyleClark this lady is literally every single obnoxious drunk person I get in my lyft requests during Friday nights'</t>
  </si>
  <si>
    <t>'b"The trend of ads parodying songs is ruining music. I think I'm jamming to a new tune then BAM! Product placement. N\xe2\x80\xa6 https://t.co/0yXSq9bkiW"</t>
  </si>
  <si>
    <t>'b'@pattyeffinmayo Hey there, we\xe2\x80\x99re terribly sorry to hear that. Do you mind sending us a DM with your full name, phon\xe2\x80\xa6 https://t.co/rNExsh31lt'</t>
  </si>
  <si>
    <t>'b'RT @NextDayTrade: Thursday: $BA, $LYFT, $ZS, $CRWD, $SNOW'</t>
  </si>
  <si>
    <t>'b'I\xe2\x80\x99m not your Lyft bitch so don\xe2\x80\x99t think I\xe2\x80\x99ll give rides to you for free\xf0\x9f\x98\x82'</t>
  </si>
  <si>
    <t>where eva da money be, md</t>
  </si>
  <si>
    <t>'b'@K8tePlus8 That\xe2\x80\x99s Ard *calls Lyft'</t>
  </si>
  <si>
    <t xml:space="preserve">eating a taco smoking a blunt </t>
  </si>
  <si>
    <t>'b'WHY TF DO YALL KEEP OVERCHARGING ME??? @lyft'</t>
  </si>
  <si>
    <t>Armenia, Colombia</t>
  </si>
  <si>
    <t>Cayman Islands</t>
  </si>
  <si>
    <t>'b'@dgouldin @bellachu10 @Sr_Lazarus @emilycwarren_ Right-sized driverless vehicles will replace Uber and Lyft drivers\xe2\x80\xa6 https://t.co/aDNFj8po7M'</t>
  </si>
  <si>
    <t>Littleton, Colorado</t>
  </si>
  <si>
    <t>'b'RT @KFOX14: El Pasoans Fighting Hunger food bank is finding more ways to provide for the community by offering home deliveries. You can als\xe2\x80\xa6'</t>
  </si>
  <si>
    <t>#DeportTxIllegalAliensðŸ‘Š</t>
  </si>
  <si>
    <t>'b'I really just don\xe2\x80\x99t get why adults in their 50s+ are so against using technology. You\xe2\x80\x99d really rather call for a sh\xe2\x80\xa6 https://t.co/mmR60H6E86'</t>
  </si>
  <si>
    <t>'b'Amazon /uber /lyft drivers need to get better at 2 things\nA) driving\nB) see A'</t>
  </si>
  <si>
    <t>'b'@xxosb Hey there, we\xe2\x80\x99re terribly sorry to hear that. Do you mind sending us a DM with your full name, phone number,\xe2\x80\xa6 https://t.co/ZY718pM0GF'</t>
  </si>
  <si>
    <t>'b'@anothercohen Or the 437 Lyft rides you took \xf0\x9f\x99\x83'</t>
  </si>
  <si>
    <t>The Six Realms</t>
  </si>
  <si>
    <t>'b'Watch: Who is Making all the Money on the Lyft IPO? https://t.co/c3uPQfyCaZ Syndication &amp;amp; Hedge Fund Symposium, For\xe2\x80\xa6 https://t.co/JaKOvEbPql'</t>
  </si>
  <si>
    <t>'b'Some of my favorite stories we\xe2\x80\x99ve done at OZ have revolved around these issues. Like these three from our Feb featu\xe2\x80\xa6 https://t.co/AdeWszmsOi'</t>
  </si>
  <si>
    <t>'b'I got drunk once this summer and got into a lyft without my mask on. I forgot to put it on because I was drunk. So\xe2\x80\xa6 https://t.co/MDAfvEwM7W'</t>
  </si>
  <si>
    <t>Parsippany, NJ</t>
  </si>
  <si>
    <t>'b"Steven Hill's post-Prop 22 thoughts: https://t.co/Qc5Av8riz8 @TheSoulCab @GigWorkersRise @GigWC @mobile_alliance\xe2\x80\xa6 https://t.co/6GqgMnim57"</t>
  </si>
  <si>
    <t>'b"I'm 1 week away from holding in my hands...my A.A.S degree \xf0\x9f\x91\xa9\xe2\x80\x8d\xf0\x9f\x8e\x93\xf0\x9f\x8e\x93 woot woot!  #AASDEGREE #COLLEGEGRADUATE \nThis will\xe2\x80\xa6 https://t.co/F2pRhfFbqU"</t>
  </si>
  <si>
    <t>Delaware County PA</t>
  </si>
  <si>
    <t>'b"Don't be sheepish, mate. For $5 in ride credit, download the @Lyft app using my referral link.\xe2\x80\xa6 https://t.co/weJxfh4JJJ"</t>
  </si>
  <si>
    <t>å¤§é˜ª</t>
  </si>
  <si>
    <t>'b'RT @CryptoParadyme: $LYFT breaking down trend from the listing is a change in market structure.\n\nno position. https://t.co/Tph0kaRXwe'</t>
  </si>
  <si>
    <t>ex MÃ©xico, ahora Pendejistan</t>
  </si>
  <si>
    <t>Fck your white ma</t>
  </si>
  <si>
    <t>'b'@BlackLatinX1 That was the 19 polk bus..I was waiting for my Lyft'</t>
  </si>
  <si>
    <t>'b'@catkins989 @JeanSavage @Uber @lyft Thank you for sharing @catkins989!'</t>
  </si>
  <si>
    <t>'b'One reason I luh driving lyft... cool\xe2\x80\x99ahh TRADE... When they in the car ion be sayin nothin, but when they get out.\xe2\x80\xa6 https://t.co/q2MyHQFC7R'</t>
  </si>
  <si>
    <t>'b'I just had the cutest lyft driver. \xf0\x9f\x98\xa9'</t>
  </si>
  <si>
    <t>'b'Uber/Lyft drivers can be so awkward.. like play some music'</t>
  </si>
  <si>
    <t>Brookland, DC</t>
  </si>
  <si>
    <t>'b'Made a List of 40 Momentum Stocks for Tomorrow  Some are Unusual Option Plays others I like the set-ups\nAAPL AMBA B\xe2\x80\xa6 https://t.co/e1RvSPqsvp'</t>
  </si>
  <si>
    <t>'b'me at 20 blacked out pretending to be a lawyer to get out of a lyft cleaning fee https://t.co/KJik62Tf0A'</t>
  </si>
  <si>
    <t>'b'WHY YALL BITCHES ALWAYS CATCHING A LYFT ? \xf0\x9f\xa5\xb4'</t>
  </si>
  <si>
    <t>'b'@ChrisDJackson @reesetheone1 Gotta win messaging wars.\nVoters easily swayed by soundbites.\nProof: recent Prop22 win\xe2\x80\xa6 https://t.co/Gl7mLimkLy'</t>
  </si>
  <si>
    <t>not your fucking problem</t>
  </si>
  <si>
    <t>'b'my lyft\xe2\x80\x99s name is khalil and well here i am listening to arabic pop music just vibing till i get to where im going lol'</t>
  </si>
  <si>
    <t>'b'Dave must stop spending on wasteful things and invest some money. Cutting the cord on spectrm can save you hundreds\xe2\x80\xa6 https://t.co/Wz3uMDWrcS'</t>
  </si>
  <si>
    <t>NYC!!!!!!!!</t>
  </si>
  <si>
    <t>'b'@Mr_EJones Nah it\xe2\x80\x99s the 6am flights for me, I\xe2\x80\x99d rather pay for their Uber/Lyft lol'</t>
  </si>
  <si>
    <t>'b'Good. https://t.co/LJUerVZSZI'</t>
  </si>
  <si>
    <t>Duffle</t>
  </si>
  <si>
    <t>'b'God bless the lyft driver who took @bloodfawn93 and @cyberlurid to the vet and waited with them all evening when i\xe2\x80\xa6 https://t.co/FWT50FKSGc'</t>
  </si>
  <si>
    <t>'b'Heading home in my Lyft after eight tequila sodas https://t.co/Elus9apDOH'</t>
  </si>
  <si>
    <t>'b'$LYFT It came natural. Congrats to subs, followers, and our ST family and friends who went along with us here. https://t.co/wKcDes26lZ'</t>
  </si>
  <si>
    <t>Some Random Island</t>
  </si>
  <si>
    <t>Northfield, MN</t>
  </si>
  <si>
    <t>'b'@Chris_Hawkey It was a good time this last weekend but half of my Lyft drivers were talking about another shut down coming....'</t>
  </si>
  <si>
    <t>'b'8 am shift tomorrow \xf0\x9f\x98\x8d and I gotta take a lyft because my car battery is fucked up \xf0\x9f\x98\x8d\xf0\x9f\x98\x8d and its suppose to be like freezing cold tomorrow \xf0\x9f\x98\x8d\xf0\x9f\x98\x8d\xf0\x9f\x98\x8d'</t>
  </si>
  <si>
    <t>'b'@NYTWA @Uber CA voters decided we LIKE lyft and Uber. Pretty sure NY will do the same...because its the smart choice.....'</t>
  </si>
  <si>
    <t>'b'Other then door dash and lyft, what are some other jobs like that around here I can do'</t>
  </si>
  <si>
    <t xml:space="preserve">LA &amp; NY </t>
  </si>
  <si>
    <t>'b'unfortunately i am realizing it was actually a @lyft :/'</t>
  </si>
  <si>
    <t>Kansas, USA</t>
  </si>
  <si>
    <t>'b"@JeffreeStar and I can't afford Uber/lyft multiple times a day, let alone once a day. I have a disabled aunt &amp;amp; uncl\xe2\x80\xa6 https://t.co/ILjS8sepNB"</t>
  </si>
  <si>
    <t>'b'Steve must stop spending on useless things and invest some money. Cutting the cord on spectrm can save you hundreds\xe2\x80\xa6 https://t.co/p0AAKfXszB'</t>
  </si>
  <si>
    <t>'b'Thank you, @Lyft @AskLyft. I honestly figured you would have no intention of paying this. It only took almost 100 e\xe2\x80\xa6 https://t.co/MEaDz4nvaY'</t>
  </si>
  <si>
    <t>'b'RT @RichardEudes: Lyft Motion Prediction for Autonomous Vehicles\xc2\xa0:2020 https://t.co/UbYzUtHt97 #artificialintelligence, #datascience, #data\xe2\x80\xa6'</t>
  </si>
  <si>
    <t>'b'@istevewilson @GiannoCaldwell @Uber @lyft before the pandemic, LA was roaring.'</t>
  </si>
  <si>
    <t>they them / she her pronouns</t>
  </si>
  <si>
    <t xml:space="preserve">Mass meow </t>
  </si>
  <si>
    <t>'b'Been a week since I broke up with @lyft. After my schedule ride NEVER showed up and a cop was called on me for bein\xe2\x80\xa6 https://t.co/CPlMhwSbTw'</t>
  </si>
  <si>
    <t>'b'RT @ChefsFoodSource: Create multiple source of income. Artificial Intelligence, CBD, Rideshare, infomercials....\nhttps://t.co/CjEkjXcUDU\n#A\xe2\x80\xa6'</t>
  </si>
  <si>
    <t>Vienna</t>
  </si>
  <si>
    <t>'b'@isawrites Hi there! We\xe2\x80\x99ll be glad to investigate this for you. Please DM us the email address, phone number, and f\xe2\x80\xa6 https://t.co/UDeY803XMU'</t>
  </si>
  <si>
    <t>'b'shoutout to my Lyft driver he came thru with a word'</t>
  </si>
  <si>
    <t>MX â€¢ MIA (305)</t>
  </si>
  <si>
    <t>'b'@lyft I need help I had a very frustrating and sad experience \xf0\x9f\x98\xa2'</t>
  </si>
  <si>
    <t>'b'@JeanSavage @NarroVictor @Uber @lyft My dad, a veteran cab driver for 30 years (who will have to delay his retireme\xe2\x80\xa6 https://t.co/6fT7H7Rai4'</t>
  </si>
  <si>
    <t>'b"@NarroVictor @Uber @lyft No, cabs aren't going away, but they are being hurt irreparably by the damage Uber and Lyf\xe2\x80\xa6 https://t.co/iD6KboIBmE"</t>
  </si>
  <si>
    <t>Trisolaris, Proxima Centauri</t>
  </si>
  <si>
    <t>'b'@byHeatherLong If similar initiatives to Prop 22 are on the ballot, will Lyft promote them 24/7 in app and in email\xe2\x80\xa6 https://t.co/1j9XVhgE3T'</t>
  </si>
  <si>
    <t>'b'My Lyft just got pulled ova smh \xf0\x9f\xa4\xa6\xf0\x9f\x8f\xbe\xe2\x80\x8d\xe2\x99\x80\xef\xb8\x8f\xf0\x9f\x98\x82'</t>
  </si>
  <si>
    <t>'b'@secretlabchairs Can i get one\xf0\x9f\xa5\xba'</t>
  </si>
  <si>
    <t>Stock Market</t>
  </si>
  <si>
    <t>'b'@StockDweebs A bit concerned on the competition. Lyft is not far behind and fierce competitor in the ride-share mar\xe2\x80\xa6 https://t.co/ZcECPpJxL5'</t>
  </si>
  <si>
    <t>'b'Also my Lyft driver left me :( cause there was police everywhere she a hoe'</t>
  </si>
  <si>
    <t>1 Corinthians 13: 4-7</t>
  </si>
  <si>
    <t>'b'link your Lyft acct to your Delta acct to gain sky miles!'</t>
  </si>
  <si>
    <t>'b'It\xe2\x80\x99s only far if we getting a Lyft. \xf0\x9f\x98\x82\xf0\x9f\x98\x82 https://t.co/Rpb1LBzLM7'</t>
  </si>
  <si>
    <t>'b'@VP @realDonaldTrump @ScottMorrisonMP(Pt8)Transit,reicast,fpse,n64oid,@Office,@waze,@SamsungMobile Notes app,\xe2\x80\xa6 https://t.co/gE6nAefSTa'</t>
  </si>
  <si>
    <t>'b'Never in my life have I had to shit more than I do right now in this 14 minute Lyft ride.'</t>
  </si>
  <si>
    <t>'b'$LYFT breaking down trend from the listing is a change in market structure.\n\nno position. https://t.co/Tph0kaRXwe'</t>
  </si>
  <si>
    <t>damn ass rock</t>
  </si>
  <si>
    <t>'b"tomorrow morning I have to get in a Lyft for the first time ever after I drop my car off at the mechanic and I'm al\xe2\x80\xa6 https://t.co/6NcUr2xSeg"</t>
  </si>
  <si>
    <t>'b'Dave must cut out on wasteful things and invest some money. Cutting the cord on Dish can save you hundreds.Instead\xe2\x80\xa6 https://t.co/bkBqhdUlxp'</t>
  </si>
  <si>
    <t>Anywhere I want to be.</t>
  </si>
  <si>
    <t>'b'@ManDaveJobGood @MZHemingway For all you unionized workers supporting Biden, I have news for you. Uber &amp;amp; Lyft = a c\xe2\x80\xa6 https://t.co/pfclqHvJrX'</t>
  </si>
  <si>
    <t>'b'First I dint have enough coins for the bus so I was gon take a Lyft den I dint have enuff bank money \xf0\x9f\x98\xad\xf0\x9f\x98\xad\xf0\x9f\x98\xad\xf0\x9f\x98\xad\xf0\x9f\x98\xad\xf0\x9f\x98\xad\xf0\x9f\x98\xad\xf0\x9f\x98\xad'</t>
  </si>
  <si>
    <t>'b"@AngieHess20 Hi there, we're so sorry to hear this! We're more than happy to take a look into this for you and see\xe2\x80\xa6 https://t.co/RUVKkAnM3v"</t>
  </si>
  <si>
    <t>Vienna/AT</t>
  </si>
  <si>
    <t>'b"@ScottAdamsSays I know someone who avoids muslim-sounding driver names on Uber/Lyft. Doesn't get the chance to do i\xe2\x80\xa6 https://t.co/sjjD6GLnUj"</t>
  </si>
  <si>
    <t>'b'I dumb I don\xe2\x80\x99t have enuff money for Lyft so I can\xe2\x80\x99t go to this job interview but at da last minute I got a different job offer'</t>
  </si>
  <si>
    <t>The Absolution</t>
  </si>
  <si>
    <t>'b'$lyft partial was sold as it hit 8-10% 1st day gain. Some $cvac and $amd was sold too. All set auto .'</t>
  </si>
  <si>
    <t>'b'My lyft driver just asked me if I\xe2\x80\x99m pregnant lmfaoooo'</t>
  </si>
  <si>
    <t>'b'RT @piccmeeprizes: Giving $50 in 10 minutes just RT and follow!'</t>
  </si>
  <si>
    <t>'b'Dave must cut out on useless things and invest some money. Cutting the cord on Dish can save you hundreds.Instead o\xe2\x80\xa6 https://t.co/PGXQxLOxkO'</t>
  </si>
  <si>
    <t>'b'My auto swing account long $amd from 86. $cvac 84. New purchase today $lyft 40.50, $lasr 32, $flgt 46.50. All with\xe2\x80\xa6 https://t.co/tCHI4sd6Je'</t>
  </si>
  <si>
    <t>Napa, CA</t>
  </si>
  <si>
    <t>'b'Create multiple source of income. Artificial Intelligence, CBD, Rideshare, infomercials....\nhttps://t.co/CjEkjXcUDU\xe2\x80\xa6 https://t.co/tygqFifrzJ'</t>
  </si>
  <si>
    <t>'b'Some cool stuff we\xe2\x80\x99re doing @lyft with Next.js https://t.co/UnCbaMQ2Z0'</t>
  </si>
  <si>
    <t>'b'Here is how these names performed today after flagged in #SHT \n\n$BA $FB $NFLX $LYFT $PFE $ARLO $XNET \n\nTo learn mor\xe2\x80\xa6 https://t.co/ehM4eS6who'</t>
  </si>
  <si>
    <t>Skykomish, WA</t>
  </si>
  <si>
    <t>'b'$WMT $UPS $GM $BA $CHWY $SQ only longer term longs left.\n\nIn month of November I significantly sold down $GM $BA af\xe2\x80\xa6 https://t.co/QEtPho2EsS'</t>
  </si>
  <si>
    <t>ÃœT: 38.892696,-77.044914</t>
  </si>
  <si>
    <t>'b'RT @CNTR4growth: What new skills, benefits &amp;amp; tools are needed for the evolving new workforce &amp;amp; how we are educating the workers of tomorrow\xe2\x80\xa6'</t>
  </si>
  <si>
    <t>somewhere</t>
  </si>
  <si>
    <t>'b'@ReverendWarnock It would help me to buy a car, I\xe2\x80\x99m tired of paying Uber and Lyft every day'</t>
  </si>
  <si>
    <t>'b'@seattletimes The number one sign someone is a fake progressive is if they support uber and Lyft'</t>
  </si>
  <si>
    <t>West Coast</t>
  </si>
  <si>
    <t>'b'When the Lyft driver has a phone charger AND a little complementary water: https://t.co/Qcu4I9Bc8E'</t>
  </si>
  <si>
    <t>Appalachia</t>
  </si>
  <si>
    <t>'b'@Lyft I\xe2\x80\x99ve been a driver for over 3 years and was low rated from a pax couple weeks ago because I\xe2\x80\x99m testing the new\xe2\x80\xa6 https://t.co/G2ERu5vnVg'</t>
  </si>
  <si>
    <t>'b'Mike must stop spending on wasteful things and save some money. Cutting the cord on spectrm can save you hundreds.I\xe2\x80\xa6 https://t.co/FuOA92x5HR'</t>
  </si>
  <si>
    <t>'b"@aspiringwaifu Hey there! We're sorry to hear that your driver wasn't wearing a mask. We'd like to take a deeper lo\xe2\x80\xa6 https://t.co/dcwmbb5Srd"</t>
  </si>
  <si>
    <t>'b'@davidjohnsonpdx @JoAnnPDX Always entertaining to spot people who endorse calling the cops on lyft drivers for foll\xe2\x80\xa6 https://t.co/rBcU2zb0tU'</t>
  </si>
  <si>
    <t>Indianapolis to Nashville</t>
  </si>
  <si>
    <t>æ—¥æœ¬</t>
  </si>
  <si>
    <t>The Home of Heroes</t>
  </si>
  <si>
    <t>Washington</t>
  </si>
  <si>
    <t>'b'@NarroVictor @Uber @lyft I\xe2\x80\x99m guessing you love to over pay for those rides.  Good for you but I\xe2\x80\x99m not doing it'</t>
  </si>
  <si>
    <t>The Skeld</t>
  </si>
  <si>
    <t>'b"My Lyft driver really asked if I'd like for him to wear a mask. Sir?????"</t>
  </si>
  <si>
    <t>'b'RT @OraculiDelphia: Its too many hustles thanks to the internet and lyft and shit'</t>
  </si>
  <si>
    <t>Gamma World</t>
  </si>
  <si>
    <t>'b'RT @Aldo_9111: Biden\xe2\x80\x99s transition team includes executives from Airbnb, Alphabet, Amazon, Facebook, Dell, DropBox, Microsoft\xe2\x80\x99s LinkedIn, Ly\xe2\x80\xa6'</t>
  </si>
  <si>
    <t>mars</t>
  </si>
  <si>
    <t>'b'you know what feel racist to me? when i get in a uber and lyft and they start playing rap music like they either ch\xe2\x80\xa6 https://t.co/RUWLREln5s'</t>
  </si>
  <si>
    <t xml:space="preserve">Somewhere </t>
  </si>
  <si>
    <t>'b'RT @Chris57228767: @istevewilson @GiannoCaldwell @Uber @lyft You gotta be able to see the diff between how disconnected LA is from the rest\xe2\x80\xa6'</t>
  </si>
  <si>
    <t>'b"RT @Lariolson1: @Sasmith17 @NarroVictor @Uber @lyft It's called responsible consumerism. It means refusing to patronize corps that are high\xe2\x80\xa6"</t>
  </si>
  <si>
    <t>'b'RT @Chris57228767: @istevewilson @GiannoCaldwell @Uber @lyft U do not care for trump at all, but you mentioned the horrible economy in LA,\xe2\x80\xa6'</t>
  </si>
  <si>
    <t>Starkville, MS</t>
  </si>
  <si>
    <t>Livermore, CA</t>
  </si>
  <si>
    <t>'b"@Brownsugargirll Hi there! We'd like to take a further look into this for you. Could you please send us a DM with t\xe2\x80\xa6 https://t.co/ynn0Vn0qVt"</t>
  </si>
  <si>
    <t>'b'i\xe2\x80\x99m in a lyft and the driver is spanish speaking and is playing make it nasty. but he has it saved in his phone as make a nest \xf0\x9f\x98\x82\xf0\x9f\x98\x82\xf0\x9f\x98\x82'</t>
  </si>
  <si>
    <t>'b'My Lyft profile picture is a dog and the last driver I had asked me what that was all about and I jokingly said it\xe2\x80\xa6 https://t.co/bfVNVUyeGN'</t>
  </si>
  <si>
    <t>Seattle-Tacoma</t>
  </si>
  <si>
    <t>'b'@istevewilson @GiannoCaldwell @Uber @lyft U do not care for trump at all, but you mentioned the horrible economy in\xe2\x80\xa6 https://t.co/j9EKUFdams'</t>
  </si>
  <si>
    <t>'b'Biden\xe2\x80\x99s transition team includes executives from Airbnb, Alphabet, Amazon, Facebook, Dell, DropBox, Microsoft\xe2\x80\x99s Lin\xe2\x80\xa6 https://t.co/nSmczzYH8U'</t>
  </si>
  <si>
    <t>'b'@jfredcpa Biden\xe2\x80\x99s transition team includes executives from Airbnb, Alphabet, Amazon, Facebook, Dell, DropBox, Micro\xe2\x80\xa6 https://t.co/iBkT0FNQ3U'</t>
  </si>
  <si>
    <t>'b'Steve must cut out on wasteful things and invest some money. Cutting the cord on brighthouse can save you hundreds.\xe2\x80\xa6 https://t.co/niEUC5aKRn'</t>
  </si>
  <si>
    <t>'b'Now up +89.8% on my 10/27 buy of $LYFT ahead of Election Day and the Prop 22 vote! \n\n2020 #MoonshotPick\xf0\x9f\x8c\x9a https://t.co/0q6c4ZLlKw'</t>
  </si>
  <si>
    <t>'b"@Sasmith17 @NarroVictor @Uber @lyft It's called responsible consumerism. It means refusing to patronize corps that\xe2\x80\xa6 https://t.co/KEW6wNpswB"</t>
  </si>
  <si>
    <t>Micah Carter ðŸ‘¶ðŸ¾</t>
  </si>
  <si>
    <t>'b'I hate @lyft  sometimes y\xe2\x80\x99all drivers be slow asf'</t>
  </si>
  <si>
    <t>'b'@istevewilson @GiannoCaldwell @Uber @lyft You gotta be able to see the diff between how disconnected LA is from the rest of the country'</t>
  </si>
  <si>
    <t>Los Angeles, CAâœˆï¸ Brooklyn, NY</t>
  </si>
  <si>
    <t>'b'This past weekend, I invested into an amazing Black-owned business that has an incredible future ahead of it and I\xe2\x80\xa6 https://t.co/jfHcJOJFPI'</t>
  </si>
  <si>
    <t>'b'@ericj076 @RayDalio I mean when you can make public donations or hire a team to sway policies to your side. This is\xe2\x80\xa6 https://t.co/u1xClQqPd7'</t>
  </si>
  <si>
    <t>'b'@PinotHeaux Gotta call me a Lyft, I\xe2\x80\x99m done for'</t>
  </si>
  <si>
    <t>'b"Day 2.5 of sharing how I would build the Lyft iOS app.\n\nI couldn't end the day without finishing up what I started\xe2\x80\xa6 https://t.co/Fx0CcvZu0B"</t>
  </si>
  <si>
    <t>Out There</t>
  </si>
  <si>
    <t>Delhi</t>
  </si>
  <si>
    <t>Sao Paulo, Brazil</t>
  </si>
  <si>
    <t>'b'omw to work late af in a lyft and all i can think about is how much i wanna just open the door and jump out'</t>
  </si>
  <si>
    <t>'b'Gig workers react to Prop 22 passing https://t.co/iJDYbkfR3E'</t>
  </si>
  <si>
    <t>Ile-ife, PhillyðŸŽ</t>
  </si>
  <si>
    <t>'b'Its too many hustles thanks to the internet and lyft and shit https://t.co/AbMCcAsNwq'</t>
  </si>
  <si>
    <t>Detroit, United States</t>
  </si>
  <si>
    <t>'b"@DavidBrianJoll1 @NarroVictor @Uber @lyft He's being a responsible consumer by not patronizing an unethical, unprof\xe2\x80\xa6 https://t.co/Oyvt8Hnn2b"</t>
  </si>
  <si>
    <t>Manhattan Project</t>
  </si>
  <si>
    <t>GOLDCORP HQ</t>
  </si>
  <si>
    <t>Free Speeching, U.S.A.</t>
  </si>
  <si>
    <t>Murfreesboro, TN</t>
  </si>
  <si>
    <t>'b'GPS: *gps\xe2\x80\x99n*\n\nMe:\n\nLyft driver: That thing doesn\xe2\x80\x99t know what it\xe2\x80\x99s talkin about! Ima go left.\n\nGPS: *adds 4 minutes to trip*'</t>
  </si>
  <si>
    <t>Crapland, Oregon.</t>
  </si>
  <si>
    <t>'b"@DonnaProsser503 @JoAnnPDX Unless it's a lyft driver right?"</t>
  </si>
  <si>
    <t>'b'Dave must stop spending on useless things and invest some money. Cutting the cord on spectrm can save you hundreds.\xe2\x80\xa6 https://t.co/5eChZx9yta'</t>
  </si>
  <si>
    <t>'b'Not to sound like a bougie bitch but I take Lyft to work every day for $8 bc it\xe2\x80\x99s always raining in the evening'</t>
  </si>
  <si>
    <t>Hollywoodland</t>
  </si>
  <si>
    <t>'b'Great, now I\'m getting flashbacks of every half-conscious slopmonster who threatened to get me "fired from Lyft" https://t.co/pNd46HynAM'</t>
  </si>
  <si>
    <t>'b'I love how every time I get into a Lyft, drivers give me motivational speeches \xf0\x9f\x98\x82'</t>
  </si>
  <si>
    <t>'b'Sam Lyon made over $8,000 in one month after delivering for Uber Eats for 12 hours per day, every day, for a month.\xe2\x80\xa6 https://t.co/ttgaQhK833'</t>
  </si>
  <si>
    <t>Eastern USA</t>
  </si>
  <si>
    <t>Stockport, Manchester, UK</t>
  </si>
  <si>
    <t>'b'https://t.co/ZFyYwmyKgg Lyft Sued For Infringing Vehicle Identification Patents - Law Street Media \nLyft Sued For Infringing Vehicle Ide...'</t>
  </si>
  <si>
    <t>'b'@THE_POOP_NUGGET @kvgraphy1 @petermckinnon @MKBHD @FedEx @USPS @UPS Plus the work that the actual employees will ha\xe2\x80\xa6 https://t.co/aqFfFpSHul'</t>
  </si>
  <si>
    <t>The Sierra Madre</t>
  </si>
  <si>
    <t>'b"@halcyonlumia I'm sorry to hear that :&amp;lt;\nhate how stupid people are. last year my lyft driver and I almost got ran i\xe2\x80\xa6 https://t.co/CJl0aP2Znz"</t>
  </si>
  <si>
    <t>'b'RT @MrAndyNgo: Breaking: Far-left Portland city councilwoman @JoAnnPDX called the cops on her @lyft driver after a night of gambling. Jo An\xe2\x80\xa6'</t>
  </si>
  <si>
    <t>'b'Steve must cut out on wasteful things and put away some money. Cutting the cord on Dish can save you hundreds.Inste\xe2\x80\xa6 https://t.co/8m2WruBMFB'</t>
  </si>
  <si>
    <t>The Law of Time</t>
  </si>
  <si>
    <t>Oklahoma</t>
  </si>
  <si>
    <t>'b'@istevewilson @GiannoCaldwell @Uber @lyft I live in California and work in LA. I found all my problems were created\xe2\x80\xa6 https://t.co/zYMt2dnCsb'</t>
  </si>
  <si>
    <t>'b'Missing the drunk lyft rides back home from the bar with bae \xf0\x9f\x98\xad'</t>
  </si>
  <si>
    <t>Miami, Fl</t>
  </si>
  <si>
    <t>'b'My Lyft driver picked me up in a telsa?? Guess he doing this job to pass time'</t>
  </si>
  <si>
    <t>'b'@space_lyft thank you sm! \xf0\x9f\x98\xb3\xf0\x9f\x92\x96'</t>
  </si>
  <si>
    <t>'b'Lol. Why was I trying hard to flirt w/ my lyft driver just now?\xf0\x9f\x98\x82\xf0\x9f\x98\x82\xf0\x9f\x98\x82 She was like, "what if im an Angel in disguise?"\xe2\x80\xa6 https://t.co/QE3GeqeGTO'</t>
  </si>
  <si>
    <t>Space</t>
  </si>
  <si>
    <t>'b'@Herfstavond @jacquelinvtran @_benjvmins_ Hi have you heard of Uber, lyft, taxis?'</t>
  </si>
  <si>
    <t>Somewhere hot and humid</t>
  </si>
  <si>
    <t>'b'@chelletalks Wonderful! Just put one of my BFFs in a  LYFT home after 4 Martinis. She had a crazy breakup and I hav\xe2\x80\xa6 https://t.co/YJfJFEUTmT'</t>
  </si>
  <si>
    <t>'b'my lyft driver is playing stray cats?? wow what a throwback'</t>
  </si>
  <si>
    <t>'b'Lyft Drivers Argue for Employee Status in Massachusetts Appeal\nhttps://t.co/MR0JWU7biT'</t>
  </si>
  <si>
    <t>Lancaster, PA</t>
  </si>
  <si>
    <t>'b'@kateefeldman Like this could be a Lyft statement'</t>
  </si>
  <si>
    <t xml:space="preserve">New Jersey/Philadelphia </t>
  </si>
  <si>
    <t>Read disclaimer at:</t>
  </si>
  <si>
    <t>'b'Lyft Inc $LYFT to get massive exposure following next weeks scheduled segment on CNBC Squawk Box\xe2\x80\xa6 https://t.co/oBLKtbFkJt'</t>
  </si>
  <si>
    <t>559 is a crooked place</t>
  </si>
  <si>
    <t>'b'also a tip a learned from a lyft/uber driver is that if you have an aerosol pepper spray and someone is walking beh\xe2\x80\xa6 https://t.co/hgMkk3lNKN'</t>
  </si>
  <si>
    <t>'b'Not sure if Ima Lyft or drive to work in the a.m.'</t>
  </si>
  <si>
    <t>'b'Wow. Is this good for $mgm $uber $ccl $lyft $penn? https://t.co/zdOuDkrh0J'</t>
  </si>
  <si>
    <t>'b'Thursday: $BA, $LYFT, $ZS, $CRWD, $SNOW'</t>
  </si>
  <si>
    <t>'b'Earn $2,200 guaranteed by driving with Lyft in San Francisco. Apply here, and give 180 rides in 30 days:\xe2\x80\xa6 https://t.co/RDm31jEsnh'</t>
  </si>
  <si>
    <t>Swimmingpool</t>
  </si>
  <si>
    <t>'b'Mike must stop spending on useless things and put away some money. Cutting the cord on Dish can save you hundreds.I\xe2\x80\xa6 https://t.co/9PZvuAoNkZ'</t>
  </si>
  <si>
    <t>'b'Judge grants Uber and Lyft temporary stay, averting shutdown of California services | #Minicab #Uber #AddisonLee\xe2\x80\xa6 https://t.co/SFgfyFt7B6'</t>
  </si>
  <si>
    <t>'b'I need @lyft to get a hookah service where I pay someone $5 to come make my hookah in my home.'</t>
  </si>
  <si>
    <t>Appleton, WI</t>
  </si>
  <si>
    <t>'b'@ScottAdamsSays I am about as old as you and always a geek. I have used UBER and LYFT several times. I have also pr\xe2\x80\xa6 https://t.co/XrzOLTSR6u'</t>
  </si>
  <si>
    <t>'b'@ScottAdamsSays Yup. "Hailing while black" is a thing in NYC. Not with Uber/Lyft.'</t>
  </si>
  <si>
    <t>The Moon</t>
  </si>
  <si>
    <t>'b'If it takes you a full minute to accelerate to the speed limit, you should not drive. Call an uber. Call a lyft. I\xe2\x80\xa6 https://t.co/qVAgXC1qEH'</t>
  </si>
  <si>
    <t>'b'@cfromhertz Pre market action was not pretty with Lyft ridership news but stayed \npay-tient as $38 support held :) .'</t>
  </si>
  <si>
    <t>'b'Steve must cut out on useless things and save some money. Cutting the cord on Dish can save you hundreds.Instead of\xe2\x80\xa6 https://t.co/bsbTm4Ar2F'</t>
  </si>
  <si>
    <t>'b'Lyft\xc2\xa0shares spiked on Wednesday after the company provided a generally\xc2\xa0upbeat financial update\xc2\xa0in a filing with the\xe2\x80\xa6 https://t.co/XEqVzaZ4Ay'</t>
  </si>
  <si>
    <t>'b'@ScottAdamsSays Uber/Lyft as an example could have hidden racism. Drivers can still decide who they want to pick up\xe2\x80\xa6 https://t.co/bjqSOsMERa'</t>
  </si>
  <si>
    <t>'b'@ScottAdamsSays I dunno about that second one.  I remember seeing stories where Uber/Lyft got in trouble for driver\xe2\x80\xa6 https://t.co/PoOMlMD450'</t>
  </si>
  <si>
    <t>PÅneke</t>
  </si>
  <si>
    <t>'b'@TimeForFortySix @bluezman4u @thereidout @AttorneyCrump And Uber hired a PR agency to Doxx a Labor Law professor wh\xe2\x80\xa6 https://t.co/XHVjcdwF10'</t>
  </si>
  <si>
    <t>'b'My LYFT driver playing vibey ocean sounds.'</t>
  </si>
  <si>
    <t>Bremerton WA</t>
  </si>
  <si>
    <t>'b"RT @_erikforman: This is why we're launching The Drivers Cooperative. If Uber and Lyft won't respect basic workers rights, we will create a\xe2\x80\xa6"</t>
  </si>
  <si>
    <t>https://gab.com/Mobius_One6</t>
  </si>
  <si>
    <t>Atl, Ho.</t>
  </si>
  <si>
    <t>'b'@ixnxb_ Girl YESSS! And he was sitting in the car calling my name tryna tell me he know it\xe2\x80\x99s not the car that\xe2\x80\x99s lis\xe2\x80\xa6 https://t.co/hc4xB6Ig9v'</t>
  </si>
  <si>
    <t>'b"@queenlxss We're so sorry to hear this! Lyft is committed to safety and we\xe2\x80\x99d like to investigate this as soon as po\xe2\x80\xa6 https://t.co/ObxnJKcg63"</t>
  </si>
  <si>
    <t>Tongva Territory</t>
  </si>
  <si>
    <t>'b'@NarroVictor @Uber @lyft Grew up only the Metro and MTA because I always thought taxis were for rich people. I was\xe2\x80\xa6 https://t.co/f8NWfOrNmk'</t>
  </si>
  <si>
    <t>'b'@Foreiiign_ Safety is paramount to Lyft which is why each driver has to go through an application process to be app\xe2\x80\xa6 https://t.co/ch2UEfkIx7'</t>
  </si>
  <si>
    <t>'b'Main thread on how I build iOS apps.\n\nProgrammatic, no Storyboards or SwiftUI.\n\nEach day will be its own thread wit\xe2\x80\xa6 https://t.co/RzS3mCcr2U'</t>
  </si>
  <si>
    <t>BK</t>
  </si>
  <si>
    <t>'b'My top 3 gon be \n\n1.Lyft\n2.Weed \n3.Uber eats https://t.co/P07abgTXqr'</t>
  </si>
  <si>
    <t>'b'Dave must cut out on wasteful things and save some money. Cutting the cord on Dish can save you hundreds.Instead of\xe2\x80\xa6 https://t.co/5vFWrEbYn5'</t>
  </si>
  <si>
    <t>'b'Lyft and uber getting ghetto as hell. Every time it\xe2\x80\x99s something with yall two. Im sick of if!'</t>
  </si>
  <si>
    <t>'b'How I know u not a rapist or kidnapper? Bitchhh HOW do I get help if I hit that emergency button on lyft. Yall gone\xe2\x80\xa6 https://t.co/4FV41LtfDD'</t>
  </si>
  <si>
    <t>'b'The Increase In #coronavirus Deaths I Feared Is Upon Us\n\n$aapl $amzn $abbv $brk $bhc $ba $crm $cmg $dis $f $ge $hlf\xe2\x80\xa6 https://t.co/DZUKsVP5No'</t>
  </si>
  <si>
    <t>'b'@Ameya_Pawar_IL @FrankPasquale @Uber @lyft It\xe2\x80\x99s de rigeur in the 21st century economy.\n\ncc: @veenadubal\xe2\x80\xa6 https://t.co/Ktoi4rzwPM'</t>
  </si>
  <si>
    <t>'b'RT @AlexJackHowell: Bitches be posting \xe2\x80\x9cnobody cares about your Spotify wrapped\xe2\x80\x9d and then post a pic of their baby ???'</t>
  </si>
  <si>
    <t>'b"@JoAnnPDX Aren't you the one calling the cops of lyft drivers for following covid regulations?"</t>
  </si>
  <si>
    <t>'b'@TheRideshareGuy @Marketplace Any word on when the promises Uber/Lyft made to drivers will be put into action?'</t>
  </si>
  <si>
    <t>'b'Yall why my lyft driver pulled up in a completely different car than the one listed on his lyft &amp;amp; the license plate\xe2\x80\xa6 https://t.co/DYUsF8d6Jc'</t>
  </si>
  <si>
    <t>'b'I smell like dank in this Lyft \xf0\x9f\xa5\xb4'</t>
  </si>
  <si>
    <t>'b'@TheWetzler @thereidout @AttorneyCrump @mayawiley @BarackObama @tonywest I did not vote for or against Prop. 22. I\xe2\x80\xa6 https://t.co/ichPu9u2oh'</t>
  </si>
  <si>
    <t>Wherever My Heart Takes Me</t>
  </si>
  <si>
    <t>'b'I\xe2\x80\x99ve been having anxiety attacks going in public due to this horrible cough I\xe2\x80\x99ve had for weeks. \n\nI\xe2\x80\x99ve tested negat\xe2\x80\xa6 https://t.co/gNrkkMwRsy'</t>
  </si>
  <si>
    <t>in the sky</t>
  </si>
  <si>
    <t>'b'Lyft drivers do not know I am recovering from brain surgeries so when they do intense turns ect my head goes \xf0\x9f\x8c\xaa'</t>
  </si>
  <si>
    <t>Vienna, Austria</t>
  </si>
  <si>
    <t>She/her/hers</t>
  </si>
  <si>
    <t>'b'@MasterfulSpade I lost my glasses for 2 fucking days while living away from home- I had to  take a Lyft home and ge\xe2\x80\xa6 https://t.co/jhS2RPbWbq'</t>
  </si>
  <si>
    <t>Door County</t>
  </si>
  <si>
    <t>'b'\xe2\xac\x87\xef\xb8\x8f Ten years ago @Uber and @lyft disregarded Chicago regulations and called it innovation. #FinTech is using the sa\xe2\x80\xa6 https://t.co/L9f8Gyapp0'</t>
  </si>
  <si>
    <t>'b'Mike must stop spending on expensive things and invest some money. Cutting the cord on brighthouse can save you hun\xe2\x80\xa6 https://t.co/onuDd8W5dU'</t>
  </si>
  <si>
    <t xml:space="preserve">Los Angeles. </t>
  </si>
  <si>
    <t>'b'4 days before my bday and I get in a car accident with my Lyft driver, now my lower back killing me \xf0\x9f\xa5\xb2'</t>
  </si>
  <si>
    <t>Omaha, Nebraska, USA</t>
  </si>
  <si>
    <t>'b'@kelly_zvobgo I support people planning to get their first tattoo and then I go with them for moral support. I once\xe2\x80\xa6 https://t.co/kiqBVQxy2E'</t>
  </si>
  <si>
    <t>'b'Delivery News from https://t.co/LR96TVx2Qp\nRide-Hailing Market Investment Analysis | Uber, Lyft, Gett... diagrammat\xe2\x80\xa6 https://t.co/1emWp8IDRE'</t>
  </si>
  <si>
    <t>'b'@amvetsupport Lest anyone not know what I am referring to, it was California, Tony West is chief legal counsel for\xe2\x80\xa6 https://t.co/EvAR1TQY03'</t>
  </si>
  <si>
    <t>'b'Uber News from https://t.co/LR96TVx2Qp\nCalifornia&amp;amp;#039;s Prop 22 Passes, Allowing Uber and Lyft to Classify Driv...\nhttps://t.co/MI7SQIjA8P'</t>
  </si>
  <si>
    <t>'b'@dischoequeen Hi there! We\xe2\x80\x99ll be glad to investigate this for you. Please DM us the email address, phone number, an\xe2\x80\xa6 https://t.co/Kqy73j6vH4'</t>
  </si>
  <si>
    <t>'b'RT @TrueBubbleHead: #GamePlan for Thursday\n*if strong, think $FB, $LYFT, $AMD long\n*if weak, think $RKT, $JD short\n* #15ORB: in https://t.c\xe2\x80\xa6'</t>
  </si>
  <si>
    <t>'b'@TimHerrera Back when I drove LYFT in SF I would ask passengers what Salesforce did. Long silences. Some said \xe2\x80\x9cthey\xe2\x80\xa6 https://t.co/n5HdCKOBsV'</t>
  </si>
  <si>
    <t>'b'#GamePlan for Thursday\n*if strong, think $FB, $LYFT, $AMD long\n*if weak, think $RKT, $JD short\n* #15ORB: in\xe2\x80\xa6 https://t.co/welqErYjsP'</t>
  </si>
  <si>
    <t>'b'his momma gonna have to start using Lyft or Uber! Perrr.'</t>
  </si>
  <si>
    <t>Grove City, OH</t>
  </si>
  <si>
    <t>Maryland, U.S.</t>
  </si>
  <si>
    <t>'b'Omfg shanya jus sneezed in the Lyft'</t>
  </si>
  <si>
    <t>ÃœT: 40.737944,-73.990301</t>
  </si>
  <si>
    <t>'b'@Akhil_Anumolu Some ideas: 1) Auto Lyft request at the beginning of exiting the airplane, 2) crew names (first + in\xe2\x80\xa6 https://t.co/ybbokTSBMu'</t>
  </si>
  <si>
    <t>'b'Steve must cut out on useless things and save some money. Cutting the cord on spectrm can save you hundreds.Instead\xe2\x80\xa6 https://t.co/CKvFSgS7ga'</t>
  </si>
  <si>
    <t>washconsin</t>
  </si>
  <si>
    <t>'b'it makes me wonder... are rental car companies like @Avis now getting into \xe2\x80\x9cvomit fraud\xe2\x80\x9d like we heard about with\xe2\x80\xa6 https://t.co/sbQ8gBiNY3'</t>
  </si>
  <si>
    <t xml:space="preserve">This scepterâ€™d isle </t>
  </si>
  <si>
    <t>Watts/ losangeles CA</t>
  </si>
  <si>
    <t>Israel</t>
  </si>
  <si>
    <t>'b'@ados101dotcom @tonetalks @ivybelle08 @BarackObama @Uber @lyft @NAACP That\xe2\x80\x99s true, but there\xe2\x80\x99s a sucker \xf0\x9f\x8d\xad born every minute.'</t>
  </si>
  <si>
    <t>'b'@NarroVictor @ReggieVaitz @Uber @lyft As big as #uber like to think they are, &amp;amp; they are big, there are far more Ta\xe2\x80\xa6 https://t.co/KhLxR5Vr2q'</t>
  </si>
  <si>
    <t>Akron, Ohio</t>
  </si>
  <si>
    <t>'b'Like Fanatics, but for Lyft'</t>
  </si>
  <si>
    <t>Reason Over Blind Loyalty</t>
  </si>
  <si>
    <t>'b'am i allowed to report my lyft driver for being a covid denier and q-anon spewing machine lol'</t>
  </si>
  <si>
    <t>The world that never was</t>
  </si>
  <si>
    <t>'b'@CortTheBeauty Yeah I went last year for the first time I got lucky cuz I always wanted to go. I would suggest driv\xe2\x80\xa6 https://t.co/ZDKiS0WLiR'</t>
  </si>
  <si>
    <t>'b'Gig workers have mixed views after Prop 22 approval. See what they have to say. @Marketplace https://t.co/IVkgNg5aVM'</t>
  </si>
  <si>
    <t>Free The Music USA</t>
  </si>
  <si>
    <t>'b'I don\xe2\x80\x99t know if I\xe2\x80\x99ve said this but IF YOU ARE A LYFT/ UBER DRIVER YOUR CAR NEEDS TO BE FUCKING CLEAN TF'</t>
  </si>
  <si>
    <t>'b'Another $Uber "Technologies" Dream That Won\'t Come True\n\n$aapl $amzn $abbv $brk $bhc $ba $crm $cmg $dis $f $ge $hlf\xe2\x80\xa6 https://t.co/hdVgLEgtAw'</t>
  </si>
  <si>
    <t>'b'@tomflood1 \xe2\x80\x98I can\xe2\x80\x99t stop crying\xe2\x80\x99: Friends devastated over Brooklyn Lyft crash that left mom of six clinging to life"\nhttps://t.co/SJQtZAuwwF'</t>
  </si>
  <si>
    <t>'b'@tomflood1 The videos by 22-year-old Ryan Ortiz of Middletown, NY shot six hours earlier on Instagram (edited toget\xe2\x80\xa6 https://t.co/GlOfph3DkN'</t>
  </si>
  <si>
    <t>'b'Xmas tree acquisition completed. Thanks for the @lyft \xf0\x9f\x98\x89@BIKETOWNpdx, and for the funds @PBOTinfo! \xf0\x9f\x9a\xb4\xf0\x9f\x8f\xbb\xe2\x80\x8d\xe2\x99\x80\xef\xb8\x8f \xf0\x9f\x8e\x84 #bikelife\xe2\x80\xa6 https://t.co/rRC5dTToF6'</t>
  </si>
  <si>
    <t>'b'Attorney Ben Crump on MSNBC pushing strongly for Uber chief counsel Tony West to be Biden atty general. West is VP-\xe2\x80\xa6 https://t.co/5H6QqA0zty'</t>
  </si>
  <si>
    <t>'b'My Lyft driver skipped Pu$$y Fairy... not tipping her no more'</t>
  </si>
  <si>
    <t>Unceded Yuchi territory</t>
  </si>
  <si>
    <t>'b'my last 2 lyft drivers have been awful chatty, if the one coming to get me rn is too, i will literally jump out the\xe2\x80\xa6 https://t.co/kroguMiLAg'</t>
  </si>
  <si>
    <t>'b'I love when my Uber/Lyft is a Tesla.'</t>
  </si>
  <si>
    <t>'b'@SheaFromTwitch @NVIDIAGeForce @ClutchJt This was me today when I got one at a Micro Center. Took a 30 minute Lyft\xe2\x80\xa6 https://t.co/sAWRdE2oto'</t>
  </si>
  <si>
    <t>'b'And I needed money to lyft to work thursday'</t>
  </si>
  <si>
    <t>they/them #blm</t>
  </si>
  <si>
    <t>'b'START YOUR STAND UP COMEDY CAREER FOR $7.99  Purchase Link: https://t.co/EJGkCFhAI0 C https://t.co/tcRo92PMZS\xe2\x80\xa6 https://t.co/KN4uS8zPGX'</t>
  </si>
  <si>
    <t>'b'Rideshare Rodeo Podcast #33 | Connecticut 989: A Rideshare Drivers Dream\n@RideshareRodeo Podcast #Uber #Lyft\xe2\x80\xa6 https://t.co/qutmogigDr'</t>
  </si>
  <si>
    <t>'b'i cant stand a retarded ass lyft driver mane'</t>
  </si>
  <si>
    <t>Brandenburg, Germany</t>
  </si>
  <si>
    <t>Blocked by Richard Nixon</t>
  </si>
  <si>
    <t>'b'@istevewilson @GiannoCaldwell @Uber @lyft In real world America the economy was booming before covid. But even the\xe2\x80\xa6 https://t.co/ALVoTRqECg'</t>
  </si>
  <si>
    <t>'b"@anneryman Good. Restaurant staff, grocery store clerk's, food pickers, lyft drivers....do not all have insurance, but are more exposed."</t>
  </si>
  <si>
    <t>User uncertain</t>
  </si>
  <si>
    <t>FL :(</t>
  </si>
  <si>
    <t>'b'my lyft driver out here running over curbs\xf0\x9f\xa4\xa3 he just laughed too'</t>
  </si>
  <si>
    <t>'b'Also gotta figure out how to get there. I was told they use Lyft to pick you up for free but the manager says they\xe2\x80\xa6 https://t.co/fyXD3DsOSD'</t>
  </si>
  <si>
    <t>Somewhere in Virginia</t>
  </si>
  <si>
    <t>'b'The Liquidation Continues At Cash Burning $uber\n \n$aapl $amzn $abbv $brk $bhc $ba $crm $cmg $dis $f $ge $hlf $orcl\xe2\x80\xa6 https://t.co/XwS9HIQmyx'</t>
  </si>
  <si>
    <t>'b'Why my Lyft driver in here blasting African music \xf0\x9f\x98\xad\xf0\x9f\x98\xad'</t>
  </si>
  <si>
    <t>dontSleep.96Shit</t>
  </si>
  <si>
    <t>'b'Aint no ride home bitch you getting a Lyft\xf0\x9f\x99\x85\xe2\x80\x8d\xe2\x99\x82\xef\xb8\x8f\xf0\x9f\x99\x85\xe2\x80\x8d\xe2\x99\x82\xef\xb8\x8f'</t>
  </si>
  <si>
    <t>'b"Added bit of trivia now that Santa Clara and Alameda's full results are in, his district narrowly rejected repealin\xe2\x80\xa6 https://t.co/XPyHbT3wQZ"</t>
  </si>
  <si>
    <t>'b'@Greg5036 @cta Yeah lucky you because it was a mess\xf0\x9f\xa4\xa6\xf0\x9f\x8f\xbd\xe2\x80\x8d\xe2\x99\x80\xef\xb8\x8fI was able to catch a Lyft at Belmont right before they started surging lucky me \xf0\x9f\x98\x85'</t>
  </si>
  <si>
    <t>Ciudad Bolivar, Venezuela</t>
  </si>
  <si>
    <t>'b'So Lyft is great and all, but does it really serve politicians?'</t>
  </si>
  <si>
    <t>'b'My lyft driver deadass stereotyped me, nigga put spanish music in the b4 i got in the whip \xf0\x9f\x98\x92'</t>
  </si>
  <si>
    <t>what</t>
  </si>
  <si>
    <t>'b'If i drink liquor in the lyft do you think they can smell it? I already smell like weed'</t>
  </si>
  <si>
    <t>'b'Dropped my van off at the dealer for a factory recall fix. Fully online checkin with follow up text messages, autom\xe2\x80\xa6 https://t.co/g1mITNHBYf'</t>
  </si>
  <si>
    <t>'b'Why my dumb self put in the wrong address for this lyft I\xe2\x80\x99m thinking this man tryna kidnap me lmdaoooo'</t>
  </si>
  <si>
    <t>Jacksonville,FL</t>
  </si>
  <si>
    <t>'b'@istevewilson @GiannoCaldwell @Uber @lyft You said the keyword: "LA" Tell your governor and state legislature to st\xe2\x80\xa6 https://t.co/2cqGOJFt2j'</t>
  </si>
  <si>
    <t>'b'Nobody: \nLyft drivers: I\xe2\x80\x99m not a mask nazi, you can take it off if you want.'</t>
  </si>
  <si>
    <t>NYC TO FL!</t>
  </si>
  <si>
    <t>'b'Can anyone help with a getting a ride home? $10-15$ is good enough for a Lyft! https://t.co/xAo8VXy0we'</t>
  </si>
  <si>
    <t>'b'catching a lyft home cuz bae still at work and this mf was $24 finna report his ass it\xe2\x80\x99s cold as a mf and he got ai\xe2\x80\xa6 https://t.co/GVYLTffKqt'</t>
  </si>
  <si>
    <t>'b'@istevewilson @GiannoCaldwell @Uber @lyft That because CA is run by a bunch of terrible politicians. Do you know wh\xe2\x80\xa6 https://t.co/YfqJT1jOl6'</t>
  </si>
  <si>
    <t>'b'RT @RapidTrading: Insane day on few names as $AMD 300% $SPOT 1200% calls and 120% on puts $XPEV 200% $NIO 70% $LI 35% $LYFT 100% $BA 80% $M\xe2\x80\xa6'</t>
  </si>
  <si>
    <t>Tumblr</t>
  </si>
  <si>
    <t>314 âœˆ 615 âœˆ423âœˆ TBD</t>
  </si>
  <si>
    <t>All over the place</t>
  </si>
  <si>
    <t>'b'@NarroVictor @Uber @lyft I am a taxi driver (black cab) in London U.K. if you pop over here gimme a shout out for a\xe2\x80\xa6 https://t.co/yafqq7B2Ad'</t>
  </si>
  <si>
    <t>'b'Dave must stop spending on wasteful things and save some money. Cutting the cord on brighthouse can save you hundre\xe2\x80\xa6 https://t.co/9oWXlzbcsv'</t>
  </si>
  <si>
    <t>London UK</t>
  </si>
  <si>
    <t>West Covina, CA</t>
  </si>
  <si>
    <t>'b'@pescina8 Lmao or when we almost died in that Lyft  when homeboy was driving 90 all thwacked out \xf0\x9f\x98\x82\xf0\x9f\x98\x82'</t>
  </si>
  <si>
    <t>Toms River, NJ</t>
  </si>
  <si>
    <t>'b'@LexiiObaker Fast food or delivery service gift cards and/or uber/lyft cards.\nKeep them fed and safe:)'</t>
  </si>
  <si>
    <t>'b'It\xe2\x80\x99s Sheria lyft driver listening to Crank Dat \xf0\x9f\xa4\xa3 but it\xe2\x80\x99s me really singing along on FaceTime'</t>
  </si>
  <si>
    <t>'b'@ScottieBeam I looveee listening to your mom! She was bigging you up for your birthday and my lyft driver was like\xe2\x80\xa6 https://t.co/PH77mYyisr'</t>
  </si>
  <si>
    <t>Bueiro</t>
  </si>
  <si>
    <t>'b'Shared Micromobility Market growing vigorously with key players like Spin, Neutron Holdings, Lyft ...\nhttps://t.co/P70k0xQWAH'</t>
  </si>
  <si>
    <t>'b'Y\xe2\x80\x99all ever get in a Lyft and the driver change the station to Rap when you get in??? \xf0\x9f\xa4\xa8 @hobimaker'</t>
  </si>
  <si>
    <t xml:space="preserve">America </t>
  </si>
  <si>
    <t>'b'@istevewilson @GiannoCaldwell @Uber @lyft Not sure where your from but here in South Florida the economy was booming before China Virus'</t>
  </si>
  <si>
    <t>Santa Barbara, CA</t>
  </si>
  <si>
    <t>'b'SO WE KNOW HE HAS TO LYFT BACK TO VEGAS ... HE REALLY DO ... K'</t>
  </si>
  <si>
    <t>'b'Showcasing Johnny Knoxville in the titular role, no Lyft driver can stop the vats of acid. (\xe2\x98\x86\xe2\x98\x86)'</t>
  </si>
  <si>
    <t>'b'me walking to my lyft to run away to livs house bc im having a mental breakdown over my toxic family ahhh https://t.co/DLj7m0eUW1'</t>
  </si>
  <si>
    <t>'b'@NarroVictor @Uber @lyft nope.'</t>
  </si>
  <si>
    <t>'b'Best performing large cap stocks from today as of the markets close\n\nSpotify $SPOT +12.6%\n$LYFT +9.57%\nNetApp $NTAP\xe2\x80\xa6 https://t.co/yZ4M5HQ3XW'</t>
  </si>
  <si>
    <t>ðŸ¤·ðŸ¾â€â™€ï¸</t>
  </si>
  <si>
    <t>'b'Listen to "Let\xe2\x80\x99s Help You Heal Your Traumas and Quite Your Demons! This 11 Minutes Will Change You Forever!" by Gra\xe2\x80\xa6 https://t.co/1qtQpbay1C'</t>
  </si>
  <si>
    <t>The Khaganate</t>
  </si>
  <si>
    <t>'b'@DavidBrianJoll1 @checkr #FortWorth #Uber #Driver checked by @checkr #Checkr who #Rapes a 77 year old #Eldery is no\xe2\x80\xa6 https://t.co/oIu38Thuy5'</t>
  </si>
  <si>
    <t>Noel head rent free</t>
  </si>
  <si>
    <t>'b'My son goes to school in Hershey, PA and I live near enough to Frederick, MD to grab him, yet it is nearly $250 one\xe2\x80\xa6 https://t.co/ovpUzgeizw'</t>
  </si>
  <si>
    <t>'b'$LYFT Several Bullish Call \xf0\x9f\x90\x82 Sweeps alerted today, with the largest for \xf0\x9f\xa4\x91 $133K \xf0\x9f\xa4\x91 worth of premium on\xe2\x80\xa6 https://t.co/QFtKzXwDT9'</t>
  </si>
  <si>
    <t xml:space="preserve">Baltimore, MD     she/her </t>
  </si>
  <si>
    <t>'b'talking shit about the government w my lyft drivers is definitely top 2 of like 3 things that have brought me joy in the last 4 months'</t>
  </si>
  <si>
    <t>SYSLOG or SDSF ðŸ˜Ž</t>
  </si>
  <si>
    <t>'b'@FedEx @DHLUS @USPS @amazon heck even @Uber and @lyft looking like ..... https://t.co/L93Vx19d5J https://t.co/ooHmhrRULL'</t>
  </si>
  <si>
    <t>'b'@DavidBrianJoll1 @checkr Why a #Dallas #Lyft #Driver #Rapes &amp;amp; #Kills a #Passenger by lighting a suv on fire. Shows\xe2\x80\xa6 https://t.co/6jiC6VfAPb'</t>
  </si>
  <si>
    <t>'b"@___DJLouie Hey there! We're sorry to hear this was your experience and we would like to take a look into this for\xe2\x80\xa6 https://t.co/SiBR7Xjhez"</t>
  </si>
  <si>
    <t>'b'Audie Wood is frustrated at the stupid he sees driving #Lyft around #Nashville, noting that #Republicans and\xe2\x80\xa6 https://t.co/2U0YZa6JyK'</t>
  </si>
  <si>
    <t>'b'@DonnaProsser503 @JoAnnPDX Yes we know she not only supports out of state tribal casinos, out of state travel bans,\xe2\x80\xa6 https://t.co/4W2BAmw7LG'</t>
  </si>
  <si>
    <t>'b'Only USA \xf0\x9f\x9a\x99\xf0\x9f\x9a\x97\xf0\x9f\x9a\x99\xf0\x9f\x9a\x97New customers only.\n\nuber Up to $20 use promo code asha2669ue \n\n@delivery promo code  @uber\xe2\x80\xa6 https://t.co/wMrrObw0d7'</t>
  </si>
  <si>
    <t>'b'@meow2008 @gregquinn @thekimkavin @lizette_chapman Sort of like taxi drivers, I guess, which in DC seemed to be pre\xe2\x80\xa6 https://t.co/EDr0em5BnW'</t>
  </si>
  <si>
    <t>'b'@istevewilson @GiannoCaldwell @Uber @lyft If you had a 401k you made money even for normal Americans that had one.'</t>
  </si>
  <si>
    <t>'b'Been in this lyft for like 50 mins now this nigga sucks'</t>
  </si>
  <si>
    <t>'b'@thclutchbeats Remember when u pulled up in the lyft n my first words were \xe2\x80\x9coh wow ur hot\xe2\x80\x9d cuz I hadn\xe2\x80\x99t seen a sing\xe2\x80\xa6 https://t.co/UyjkA7CUt6'</t>
  </si>
  <si>
    <t>'b'Why my Lyft driver not wearing his shoes LOL \xf0\x9f\x98\xb7'</t>
  </si>
  <si>
    <t>NYC / BKLN</t>
  </si>
  <si>
    <t>East Flatbush, Brooklyn</t>
  </si>
  <si>
    <t>'b'RT @kayayeeye: Lmfao can\xe2\x80\x99t front, I pay anything for an Uber/Lyft sober. I\xe2\x80\x99m going home!'</t>
  </si>
  <si>
    <t>'b'@NarroVictor @Uber @lyft Yeah, you pretty much are. And you are wasting tons of money and NOT getting ANYTHING for that money.'</t>
  </si>
  <si>
    <t>out the way</t>
  </si>
  <si>
    <t>'b'Gettin drunk in this Lyft'</t>
  </si>
  <si>
    <t>Shannondale, WV</t>
  </si>
  <si>
    <t>'b'How much sense does it make, that a Lyft or Uber X is cheaper than the train, bus, or shuttle bus, to go, 110 miles\xe2\x80\xa6 https://t.co/4TFIkpgyMY'</t>
  </si>
  <si>
    <t xml:space="preserve">Zenith </t>
  </si>
  <si>
    <t>'b'RT @ScoonTv: DC Metro is cutting back services and laying off workers. Since the shutdown it\xe2\x80\x99s been free to ride the bus. Not sure about th\xe2\x80\xa6'</t>
  </si>
  <si>
    <t>'b'@NarroVictor @Uber @lyft Driving in broken down ex-police cars, getting gouged by drivers who take longer routes to\xe2\x80\xa6 https://t.co/8rGpuJbH6Z'</t>
  </si>
  <si>
    <t>'b'$LYFT Makes an Outsized Move 9.6%. The 04-Dec-20 Option Straddle is Implying a \xc2\xb13.0% Move in the Next 2 days https://t.co/u7PKrWWToe'</t>
  </si>
  <si>
    <t>'b'@istevewilson @GiannoCaldwell @Uber @lyft I think that was due to the rules, regulations and taxes the democratic s\xe2\x80\xa6 https://t.co/w1nnkeZpoO'</t>
  </si>
  <si>
    <t>'b'Reason it became an issue is solely because he refused to follow his GPS on his lyft app, and as such decided to fo\xe2\x80\xa6 https://t.co/jle5Aive6h'</t>
  </si>
  <si>
    <t>'b'@istevewilson @GiannoCaldwell @Uber @lyft Steve, California has all but declared independance.  The question is dir\xe2\x80\xa6 https://t.co/tuwIS4Yu4j'</t>
  </si>
  <si>
    <t>'b'Mike must cut out on wasteful things and invest some money. Cutting the cord on spectrm can save you hundreds.Inste\xe2\x80\xa6 https://t.co/UYLPCUbnka'</t>
  </si>
  <si>
    <t>Jersey baby</t>
  </si>
  <si>
    <t>'b'I miss going to Don Tequilas and having to call a lyft home'</t>
  </si>
  <si>
    <t>Mario/Wario</t>
  </si>
  <si>
    <t>'b'@seah0r5e @heydave7 The price of the service has been set by "old providers". New providers with much lower costs c\xe2\x80\xa6 https://t.co/JFCWzrcBgg'</t>
  </si>
  <si>
    <t>'b"@ghs_biz Hey there! We'd like to take a closer look at this ride with you. Can you please DM us the full name, emai\xe2\x80\xa6 https://t.co/B46jWOGho7"</t>
  </si>
  <si>
    <t>Wichita, KS</t>
  </si>
  <si>
    <t>'b'@AskLyft December 2 at 5:15 I received a request from account holder Jan to take her three kids to visit their dad.\xe2\x80\xa6 https://t.co/kk0OMb8xaN'</t>
  </si>
  <si>
    <t>'b'@JoAnnPDX The constitution mentions bathrooms about as many times as it mentions calling the cops on your lyft driv\xe2\x80\xa6 https://t.co/9Sgr6j7RsU'</t>
  </si>
  <si>
    <t>'b'Gig workers across the country are fighting for fair treatment even after a crushing loss in California. \n\nhttps://t.co/gLiVk4wRZn'</t>
  </si>
  <si>
    <t>Vila Velha-ES - #ForaForo</t>
  </si>
  <si>
    <t>'b'Possible plays for tomorrow; Lyft, Apple.'</t>
  </si>
  <si>
    <t>#kgoe</t>
  </si>
  <si>
    <t>'b'@GiannoCaldwell Economy really sucks and has before the #pandemic BUT 4 some reason people tried 2 make it seem lik\xe2\x80\xa6 https://t.co/ySbqLsQRGN'</t>
  </si>
  <si>
    <t>'b'@CageKarate Hello there! If there is any specific ride that you would like us to review, please DM us the phone num\xe2\x80\xa6 https://t.co/K3VHvzfLIY'</t>
  </si>
  <si>
    <t>'b"@greatrieck Hey there, we'd be glad to look into this for you. Could you please DM us the phone number, email addre\xe2\x80\xa6 https://t.co/1Jv80cPqrr"</t>
  </si>
  <si>
    <t xml:space="preserve">Time is most valuable </t>
  </si>
  <si>
    <t>'b'If she wants that dick she gone pull up, Lyft, or Uber for it... you don\xe2\x80\x99t gotta ask her \xe2\x80\x9cwent ima you see\xe2\x80\x9d. #Facts'</t>
  </si>
  <si>
    <t>'b'Why all Lyft drivers car stank?'</t>
  </si>
  <si>
    <t>'b"Can I just say that I really wish people didn't think they knew better than the machines they fucking work with? I\xe2\x80\xa6 https://t.co/TV2YJYgRy7"</t>
  </si>
  <si>
    <t>'b"No people who respect their own family \xf0\x9f\x92\xaf % wouldn't ever place them in a #Uber or #Lyft to save a buck and risk the\xe2\x80\xa6 https://t.co/KqAp75x4Gr"</t>
  </si>
  <si>
    <t>'b'RT @ponzi_scream: Ep 48 @ponzi_scream w/ @davidbradleyeye &amp;amp; @dannyfelts on Prop 22 &amp;amp; impact on gig economy everywhere #prop22 #newyork #ube\xe2\x80\xa6'</t>
  </si>
  <si>
    <t>'b'RT @harryaaron: $45 round trip in Lyft rides to find out my @Hertz van rental for this trip can\xe2\x80\x99t go through, because the security hold goe\xe2\x80\xa6'</t>
  </si>
  <si>
    <t>County of Kings</t>
  </si>
  <si>
    <t>'b"I've given Lyft drivers low ratings for this https://t.co/hsnqIRCzTY"</t>
  </si>
  <si>
    <t>'b'@NarroVictor @Uber @lyft Yes, yes you are'</t>
  </si>
  <si>
    <t>EV PAC</t>
  </si>
  <si>
    <t>'b'I\xe2\x80\x99m fucking hollering the Lyft driver was playing quilly, kur, meek, you name it. But  why in the mix of all he pla\xe2\x80\xa6 https://t.co/sefOGuIqe3'</t>
  </si>
  <si>
    <t>Currently colonized Peoria, Odawa, Anishinabek, Potawatomi, Miami, and Haudenosauneega Confederacy land</t>
  </si>
  <si>
    <t>'b'My brother has already asked for a new car, he drives Uber and Lyft, and it was put off partly out of consideration\xe2\x80\xa6 https://t.co/rJ5yQqrcEk'</t>
  </si>
  <si>
    <t>Dougherty Valley, CA</t>
  </si>
  <si>
    <t>'b'@RideShareDan U might need to read ur own tweets. You put something only Lyft offers as if it applied to all RS. I\xe2\x80\xa6 https://t.co/KG1c0lGWin'</t>
  </si>
  <si>
    <t>other side of the Rubicon</t>
  </si>
  <si>
    <t>'b'Steve must cut out on expensive things and save some money. Cutting the cord on Dish can save you hundreds.Instead\xe2\x80\xa6 https://t.co/RpdE08wyoo'</t>
  </si>
  <si>
    <t>'b'Lyft, Denver transit partner on in-app fare purchases https://t.co/xLOiooDsqP #govtech #stateandlocal\xe2\x80\xa6 https://t.co/xJ3r4RrTap'</t>
  </si>
  <si>
    <t>Chinatown, Manhattan</t>
  </si>
  <si>
    <t>'b'Move it right along to lyft https://t.co/UN0yRl53g6'</t>
  </si>
  <si>
    <t>'b'@ntonjerray @singerboi3890 Remember our Lyft/Uber driver accepted our ride in a Telsa with a low battery!? \xf0\x9f\x98\xad\xf0\x9f\x98\xad\xf0\x9f\x98\xad'</t>
  </si>
  <si>
    <t>'b"Someone tries to get a free ride, @lyft deactivates the driver. 6 years of loyalty to a company that doesn't care about its drivers."</t>
  </si>
  <si>
    <t>Auburn, NY</t>
  </si>
  <si>
    <t>'b'See how @lyft accelerated their expense reconciliation process and saved 5 hours of manual work per week, per procu\xe2\x80\xa6 https://t.co/awDQmiIF4M'</t>
  </si>
  <si>
    <t xml:space="preserve">Toronto, Mississauga </t>
  </si>
  <si>
    <t>'b'1/1\n\xf0\x9f\x9a\x80\xf0\x9f\x9a\x80 I want to create a beautiful graphics and show all 9 of our alerts that had over 100% gains today. But this\xe2\x80\xa6 https://t.co/4HLI248QZo'</t>
  </si>
  <si>
    <t>'b'@OhEliYoureSoFly Hi there! We\xe2\x80\x99ll be glad to investigate this for you. Please DM us the email address, phone number,\xe2\x80\xa6 https://t.co/XbSIyd2dU0'</t>
  </si>
  <si>
    <t>'b'* has deep talk about alcoholism with my lyft driver*'</t>
  </si>
  <si>
    <t>Southborough, MA</t>
  </si>
  <si>
    <t>'b'@simplestill @cstross Looks like ET\xe2\x80\x99s end user license agreement for the Lyft ride home. I would totally not accept\xe2\x80\xa6 https://t.co/9OYWfwy1q9'</t>
  </si>
  <si>
    <t>Orange, VA</t>
  </si>
  <si>
    <t xml:space="preserve">Leaf Land </t>
  </si>
  <si>
    <t>Brooklyn, NY USA</t>
  </si>
  <si>
    <t>'b'@BrentTerhune @clevergrrly Likely paid driver. Uber Lyft etc.\nMust wear at all times.'</t>
  </si>
  <si>
    <t>'b'RT @CopalCapital: Only 3 days after we tweeted about Lyft and Uber, they go up 9% and 6% respectively. There was a reason we mentioned Lyft\xe2\x80\xa6'</t>
  </si>
  <si>
    <t>'b'Started to go through the menus to find some justice and was refunded the extra amount, but like, I was worried abo\xe2\x80\xa6 https://t.co/LysvkAFG2e'</t>
  </si>
  <si>
    <t>'b'Man lyft really tried to charge me double for the driver taking the LONGEST possible route back from the airport, I\xe2\x80\xa6 https://t.co/lWvVFC3A9e'</t>
  </si>
  <si>
    <t>'b'@whelansc Lyft has a strict zero-tolerance policy and this is not tolerated. If you believe your driver is under th\xe2\x80\xa6 https://t.co/eil7cZP4sr'</t>
  </si>
  <si>
    <t>EU/USA/CA</t>
  </si>
  <si>
    <t>'b'Only 3 days after we tweeted about Lyft and Uber, they go up 9% and 6% respectively. There was a reason we mentione\xe2\x80\xa6 https://t.co/w64yjHQA1a'</t>
  </si>
  <si>
    <t>'b'This Lyft driver clearly just hot boxed. I\xe2\x80\x99m surprised I don\xe2\x80\x99t have a contact high.'</t>
  </si>
  <si>
    <t>'b'My lyft driver got a mf Beamer!!!!!'</t>
  </si>
  <si>
    <t>Dorsey Elementary School SRO</t>
  </si>
  <si>
    <t>'b'RT @ColoradoDOT: #CDOT #News: Holiday DUI enforcement period set to keep #Colorado roads safe. Gift of @lyft provides $10,000 in free rides\xe2\x80\xa6'</t>
  </si>
  <si>
    <t>ðŸ«ðŸŒ²ðŸ¦ž</t>
  </si>
  <si>
    <t>'b"@Johnnyv78 Hey there, we'd be glad to look into this for you. Could you please DM us the phone number, email addres\xe2\x80\xa6 https://t.co/Aq7yScCN0a"</t>
  </si>
  <si>
    <t>'b'here\xe2\x80\x99s @NonProfitComic taking a pickup truck lyft line to LAX \xf0\x9f\xa4\xa3\xf0\x9f\xa4\xa3 https://t.co/VZZaWfsDXu'</t>
  </si>
  <si>
    <t>Mental stability crashing arc</t>
  </si>
  <si>
    <t>'b'This Lyft driver almost just ran me straight into an Isekai Truck'</t>
  </si>
  <si>
    <t>The Great American Republic.</t>
  </si>
  <si>
    <t>'b'Trading Ideas: LYFT Analysis https://t.co/oLEjKyHDKE \xf0\x9f\x93\x88 FREE trade-of-week via \xe2\x9f\xb6 https://t.co/BCEHq7Ce2N https://t.co/K4JVZ1ZaPQ'</t>
  </si>
  <si>
    <t>Mexico City, Mexico</t>
  </si>
  <si>
    <t>North Branford, CT</t>
  </si>
  <si>
    <t>'b'Mike must stop spending on useless things and invest some money. Cutting the cord on Dish can save you hundreds.Ins\xe2\x80\xa6 https://t.co/xny25tK1QC'</t>
  </si>
  <si>
    <t>Grand Douche of Gavinfornia</t>
  </si>
  <si>
    <t>I'm Over Here Now</t>
  </si>
  <si>
    <t>'b'Outside W up: $DOCU $FSLY $LYFT $OSTK $VEEV $ZM\nInside W up: $BA $EXPE'</t>
  </si>
  <si>
    <t>Open road</t>
  </si>
  <si>
    <t>'b'Uber ATH today, Lyft to follow? Up 10 percentage today https://t.co/MOuFjgceZN'</t>
  </si>
  <si>
    <t>'b'@yilmazdemirz1 @saxena_puru \n\nI am long $LYFT!'</t>
  </si>
  <si>
    <t>'b'RT @Thestevenalcala: MY LYFT DRIVER IS LISTENJNG TO JUSTIN BIEBER..GET ME OUT OF HERE !!!!!!'</t>
  </si>
  <si>
    <t>'b'@Thestevenalcala Zero stars and report her to the Lyft authorities'</t>
  </si>
  <si>
    <t xml:space="preserve">Data Driven USA </t>
  </si>
  <si>
    <t>Cincinnati, Ohio, USA</t>
  </si>
  <si>
    <t>'b'Lyft driver says he was held-up at gunpoint, kidnapped, robbed https://t.co/WV3suRg7ID'</t>
  </si>
  <si>
    <t>'b'RT @fairwagesnow: Gig economy, same old crap! Exploitation in an app! \n\nStop the misclassification of workers as independent contractors. G\xe2\x80\xa6'</t>
  </si>
  <si>
    <t>'b'#CDOT #News: Holiday DUI enforcement period set to keep #Colorado roads safe. Gift of @lyft provides $10,000 in fre\xe2\x80\xa6 https://t.co/zcsmoIkgGU'</t>
  </si>
  <si>
    <t>614 âœˆï¸ 720</t>
  </si>
  <si>
    <t>'b'Scan results - MACD Bullish Signal Line Cross today: $PDCO $OSH $OCFT $RMBS $TNDM $BDX $LYFT $ZION $VAPO $SE $SUI\xe2\x80\xa6 https://t.co/GtRP3GkLVd'</t>
  </si>
  <si>
    <t>Winona</t>
  </si>
  <si>
    <t>'b'@alexismirjana Hudson is a short Lyft drive away. OR do what I know a bunch of bars in my town are doing. Staying \xe2\x80\x9copen\xe2\x80\x9d lol. \xf0\x9f\xa4\xb7\xf0\x9f\x8f\xbb\xe2\x80\x8d\xe2\x99\x82\xef\xb8\x8f.'</t>
  </si>
  <si>
    <t>317 to 312</t>
  </si>
  <si>
    <t>'b'Yes, but...\n\nhttps://t.co/riRxASLPgx https://t.co/NLsssVrHBB https://t.co/yf5zGVGJRu'</t>
  </si>
  <si>
    <t>'b'Steve must cut out on expensive things and put away some money. Cutting the cord on Dish can save you hundreds.Inst\xe2\x80\xa6 https://t.co/UiYQUr8MCN'</t>
  </si>
  <si>
    <t>'b'$45 round trip in Lyft rides to find out my @Hertz van rental for this trip can\xe2\x80\x99t go through, because the security\xe2\x80\xa6 https://t.co/C7IHMNltYV'</t>
  </si>
  <si>
    <t>Bellevue, Washington</t>
  </si>
  <si>
    <t>'b'$LYFT PT Raised to $53 at Wedbush https://t.co/EZ6COmiI0p'</t>
  </si>
  <si>
    <t>'b'@karinjohnson @WLWT @lyft Protect yourself. If you\xe2\x80\x99re 21 get your ccw.'</t>
  </si>
  <si>
    <t>Terra de Vera Cruz âœ </t>
  </si>
  <si>
    <t>'b'You can now send @Lyft #Accessibility feedback! Check it out in-app by going to Menu &amp;gt; Help &amp;gt; Getting Started &amp;amp; FAQ\xe2\x80\xa6 https://t.co/vdPQBxRAJt'</t>
  </si>
  <si>
    <t>'b'Finna hoop off two percs I\xe2\x80\x99m currently in da Lyft nodding like shit'</t>
  </si>
  <si>
    <t>'b'Wedbush Stick to Their Buy Rating for Lyft Inc - https://t.co/i1Ug8CW9kX'</t>
  </si>
  <si>
    <t>Oly</t>
  </si>
  <si>
    <t>'b'My outfit is looking for a Director of Software Engineering.  DM me if you are interested or know someone who might\xe2\x80\xa6 https://t.co/2j1YOKzTXE'</t>
  </si>
  <si>
    <t xml:space="preserve">In the Verse </t>
  </si>
  <si>
    <t>'b"@AliTheFloof In memory of the sweetest person I've ever known...your Lyft driver can go fuck himself. \xf0\x9f\xa4\xac"</t>
  </si>
  <si>
    <t>'b"Do you use Lyft? Have you ever driven for Lyft?\n\nI'll be interviewing Lyft President John Zimmer &amp;amp; Sen. Mark Warner\xe2\x80\xa6 https://t.co/lMrTdw1Cv7"</t>
  </si>
  <si>
    <t>'b'Lmfao can\xe2\x80\x99t front, I pay anything for an Uber/Lyft sober. I\xe2\x80\x99m going home! https://t.co/Pwq0qPDrI7'</t>
  </si>
  <si>
    <t>'b'@AmbJohnBolton Oh Iran might have nukes, so that justifies killing an unknowingly innocent scientist. So what do yo\xe2\x80\xa6 https://t.co/rUhYtnVWy8'</t>
  </si>
  <si>
    <t>ATL HoE</t>
  </si>
  <si>
    <t>'b'@GAFollowers \xe2\x80\x9cCatch up\xe2\x80\x9d \nFam if you don\xe2\x80\x99t bring ya baby moms back her fucking whip before she get deactivated off L\xe2\x80\xa6 https://t.co/XXnebK1z9o'</t>
  </si>
  <si>
    <t>18+ only || he/they, white</t>
  </si>
  <si>
    <t>'b'i got to my eye doctor appt on time but my doctor isnt ready to see me yet and i have a lyft coming in half an hour (nervous laughter)'</t>
  </si>
  <si>
    <t>Roissy-en-France, France</t>
  </si>
  <si>
    <t>'b'Mike must stop spending on wasteful things and save some money. Cutting the cord on spectrm can save you hundreds.I\xe2\x80\xa6 https://t.co/hrd10w219X'</t>
  </si>
  <si>
    <t>'b'Remembering that time I got into my lyft, and the driver i m m e d i a t e l y switched the music to love songs. \xf0\x9f\x98\x85\xf0\x9f\x99\x83'</t>
  </si>
  <si>
    <t>'b'@veenadubal I buy Stocks time to time,but i never bought Uber or Lyft stock and never will be.,even though they bot\xe2\x80\xa6 https://t.co/bG7RV270Vo'</t>
  </si>
  <si>
    <t>'b"Obviously biased since I work at Lyft, but I'm confident that this company is the best business in the on-demand se\xe2\x80\xa6 https://t.co/H5OdZYC9wn"</t>
  </si>
  <si>
    <t>'b'Delivery News from https://t.co/LR96TVx2Qp\nCalifornia Uber and Lyft Drivers Will Remain Independent ContractorsBack\xe2\x80\xa6 https://t.co/TBuprMfMKx'</t>
  </si>
  <si>
    <t>Manchester city UK</t>
  </si>
  <si>
    <t>'b'RT @thealexreid: By lying in their ads... tricking hard working people into thinking this is working in their favor when it\xe2\x80\x99s doing the opp\xe2\x80\xa6'</t>
  </si>
  <si>
    <t>'b'Lyft driver is getting 1 star. His shitty cologne is overpowering the whole car and now I\xe2\x80\x99m feeling sick on top of\xe2\x80\xa6 https://t.co/3uUdW4Sx2M'</t>
  </si>
  <si>
    <t>iv</t>
  </si>
  <si>
    <t>'b'RT @fobbsmagazine: does anybody else keep an earbud out in case the lyft driver tries to talk to you'</t>
  </si>
  <si>
    <t>'b'$LYFT stock trading volume up by +128.10% | 15,581,720 vs 6,831,119 \n\r https://t.co/u51gLtgihQ'</t>
  </si>
  <si>
    <t>'b'@politico Defund-the-Police Portland City Council Member Calls 911 over Lyft Ride https://t.co/HGwkYErFSy'</t>
  </si>
  <si>
    <t>'b'RT @whisperwatch: This mf had ppl driving for Uber/Lyft, renting out their houses to strangers and calling themselves entrepreneurs when th\xe2\x80\xa6'</t>
  </si>
  <si>
    <t>'b'RT @HammerstoneMar3: $CRM sinks on eps, $WORK deal\n$PFE $BNTX rise on UK approval; $MRNA bounce despite $MRK stake sale\n$APA $HFC $OXY $DVN\xe2\x80\xa6'</t>
  </si>
  <si>
    <t>'b"@AmberlardYT She's like an Uber/Lyft driver or Instacart Shopper...shitty job but still gets paid"</t>
  </si>
  <si>
    <t>'b'when is @lyft coming to Alberta?'</t>
  </si>
  <si>
    <t>first in line</t>
  </si>
  <si>
    <t>'b'RT @sndfmari: Let me tell y\xe2\x80\x99all how good God is I was walking out my crib to catch a Lyft for work then peeped I forgot my mask , walk back\xe2\x80\xa6'</t>
  </si>
  <si>
    <t>'b'@lizette_chapman @HEYJBMC Is it this study? \n\nWhere he writes that he "adjusted" ACS data to reflect what he believ\xe2\x80\xa6 https://t.co/L15W8TRKgq'</t>
  </si>
  <si>
    <t>'b'@lyft @Grubhub @Seamless when is @lyft coming to Alberta?'</t>
  </si>
  <si>
    <t>'b'Increased use of uber and lyft type services was already reducing ridership among riders who can afford to migrate\xe2\x80\xa6 https://t.co/tO76a9qjKG'</t>
  </si>
  <si>
    <t>'b'Mike must cut out on wasteful things and invest some money. Cutting the cord on brighthouse can save you hundreds.I\xe2\x80\xa6 https://t.co/481GTLojUh'</t>
  </si>
  <si>
    <t>'b'$LYFT #Lyft, Inc. ... Trends Better than Feared, Profitability Structure Keeps Improving: [...]\xe2\x80\xa6 https://t.co/OT1PfAdVWf'</t>
  </si>
  <si>
    <t>'b'@NarroVictor @Uber @lyft same here'</t>
  </si>
  <si>
    <t>United States Minor Outlying Islands</t>
  </si>
  <si>
    <t>'b'Breakout #stocks (moved above recent resistance)\n\n$NVST $INSG $LYFT $UBER $SO $EAF $KSS $MU $DENN $BX \n\nSort result\xe2\x80\xa6 https://t.co/VVW6HRVA4R'</t>
  </si>
  <si>
    <t>'b'The other arm is the office of the NLRB general counsel, also appointed by the U.S. President. The GC is arguably t\xe2\x80\xa6 https://t.co/c8LIRNDyLd'</t>
  </si>
  <si>
    <t>'b'.@lyft is hiring \xf0\x9f\x91\x89  Bilingual Community Associate (San Francisco) https://t.co/KvePoQ1d2p'</t>
  </si>
  <si>
    <t xml:space="preserve">Maricopa County </t>
  </si>
  <si>
    <t>'b'Wow! Thank God for @Uber and @lyft -- total game- changer. https://t.co/HPNnUgmK0R'</t>
  </si>
  <si>
    <t>'b'Why my Lyft driver have a mugshot as his profile picture'</t>
  </si>
  <si>
    <t>'b'MY LYFT DRIVER IS LISTENJNG TO JUSTIN BIEBER..GET ME OUT OF HERE !!!!!!'</t>
  </si>
  <si>
    <t>BANKHEAD</t>
  </si>
  <si>
    <t>'b'RT @LL_Big_B: Man hell nah! The night I was like this I had to give @LAXTOATL and @AviatorBam my phone. Y\xe2\x80\x99all order the right Lyft in my na\xe2\x80\xa6'</t>
  </si>
  <si>
    <t>'b'Get Covered - A NEW Resource to Help Gig Workers Find Health Insurance! (Lyft &amp;amp; Uber Drivers) https://t.co/wjPPjUxXsx'</t>
  </si>
  <si>
    <t>'b'@ARKInvest Lower capex and opex for the drivers: lease a used car from Tesla, cheaper to operate than ICE, auto lic\xe2\x80\xa6 https://t.co/hcu47xYyGn'</t>
  </si>
  <si>
    <t>Afterlife</t>
  </si>
  <si>
    <t>'b'RT @playspoemsprose: AirBnB has directly contributed to a homelessness problem. Amazon has shut down businesses. Alphabet and Facebook cont\xe2\x80\xa6'</t>
  </si>
  <si>
    <t>'b'@yashar I drive lyft in a touristy town. https://t.co/jPCNk0ArLk'</t>
  </si>
  <si>
    <t>'b"@NarroVictor @Uber @lyft After Prop 22, I'm seriously considering adopting this move."</t>
  </si>
  <si>
    <t>'b'New #Blog Post - Lyft Suffers 50% Decline in Ride Shares in November - https://t.co/LVbj2DhGK2'</t>
  </si>
  <si>
    <t>'b'Only USA \xf0\x9f\x9a\x99\xf0\x9f\x9a\x97\xf0\x9f\x9a\x99\xf0\x9f\x9a\x97New customers only.\n\nuber Up to $20 use promo code asha2669ue \n\n@delivery promo code  @uber\xe2\x80\xa6 https://t.co/3yTl9KYdRP'</t>
  </si>
  <si>
    <t>'b'.@lyft is seeking a Mobile Vehicle Service Technician (Dallas) https://t.co/94AO9oUhyA'</t>
  </si>
  <si>
    <t>Tucson</t>
  </si>
  <si>
    <t>'b'Are there actually any FEDEX drop off boxes near 4th or is google maps full of shit? I can only mail my phone to be\xe2\x80\xa6 https://t.co/k6S8dpIGth'</t>
  </si>
  <si>
    <t>'b'@NarroVictor @Uber @lyft thank you!'</t>
  </si>
  <si>
    <t>'b"@TMFBowman @MichaelWSchultz @BrianFeroldi I thought $UBER was creating it's own market and then $LYFT came along. T\xe2\x80\xa6 https://t.co/VBlznKk8LN"</t>
  </si>
  <si>
    <t>'b'In my life I\xe2\x80\x99ve seen the decline of block buster \nToys R us \nCircus city \nLime wire \nTaxi companies \nMySpace \n\nThe\xe2\x80\xa6 https://t.co/yXGvMS0Emy'</t>
  </si>
  <si>
    <t>215</t>
  </si>
  <si>
    <t>'b'i been arguing with my lyft driver on how i think common couldve been a better rapper'</t>
  </si>
  <si>
    <t>Harrison, NJ</t>
  </si>
  <si>
    <t>570</t>
  </si>
  <si>
    <t>Ram Ranch</t>
  </si>
  <si>
    <t>'b'@TrevDon There is NO excuse for drunk or intoxicated driving nowadays.  Uber, Lyft, cabs, etc...A $20 ride will sav\xe2\x80\xa6 https://t.co/DDbtYnzAq2'</t>
  </si>
  <si>
    <t>ðšðšŽðš—ðšðšŽðš› ðšðš•ðšžðš’ðš</t>
  </si>
  <si>
    <t>'b'my girlfriend talks to her lyft driver all the home and i think that\xe2\x80\x99s: mental illness \xf0\x9f\xa5\xb4 https://t.co/YNdVi5gAbL'</t>
  </si>
  <si>
    <t>'b'RT @DavidZipper: Denver has become the first American city where you can buy a transit ticket on the Lyft app.\n\nhttps://t.co/ME9ygNwwyu'</t>
  </si>
  <si>
    <t>'b'Typical Lyft behavior. 5\xe2\x98\x86 perfect rating over 7000 rides been with the company 6 years. Deactivated due to a false\xe2\x80\xa6 https://t.co/7zqCOtAryf'</t>
  </si>
  <si>
    <t>'b'Days In Review - 12/1 and 12/2\n\nGet 50% off your 1st month membership, or check out our weekly trial for just $5\xe2\x80\xa6 https://t.co/m4ROsFYlrO'</t>
  </si>
  <si>
    <t>South Miami, FL</t>
  </si>
  <si>
    <t>My heart is in AK</t>
  </si>
  <si>
    <t>'b'Thats not going to happen. Yeah the yahoo in Oregon wants to defend the police by 18% and she called 911 because th\xe2\x80\xa6 https://t.co/s1WmKaYd4B'</t>
  </si>
  <si>
    <t>Salford, England</t>
  </si>
  <si>
    <t>The sky</t>
  </si>
  <si>
    <t>St. Johnâ€™s, Canada</t>
  </si>
  <si>
    <t>'b'@BrandonAmyot @techwontsaveus Yeah, there\xe2\x80\x99s no Uber or Lyft in NL anyway, but I\xe2\x80\x99ve never used it anywhere else I\xe2\x80\x99ve lived or visited either.'</t>
  </si>
  <si>
    <t>Moscow, ID</t>
  </si>
  <si>
    <t>'b"$LYFT is a garbage company. How they are not trading at $5 I have no idea.\n\nOnly reason it's up is because of Uber."</t>
  </si>
  <si>
    <t xml:space="preserve">Somewhere minding my business </t>
  </si>
  <si>
    <t>'b'It\xe2\x80\x99s irritating tho because I literally need a car because Uber and Lyft expensive asl but.......'</t>
  </si>
  <si>
    <t>20 | he/him</t>
  </si>
  <si>
    <t>'b'one of my favorite parts of riding with uber and lyft is seeing the driver try and get out of our parking lot'</t>
  </si>
  <si>
    <t>'b'Insane day on few names as $AMD 300% $SPOT 1200% calls and 120% on puts $XPEV 200% $NIO 70% $LI 35% $LYFT 100% $BA\xe2\x80\xa6 https://t.co/vhXLEE9nN1'</t>
  </si>
  <si>
    <t>'b'Mike must stop spending on wasteful things and put away some money. Cutting the cord on spectrm can save you hundre\xe2\x80\xa6 https://t.co/i4wywT5nke'</t>
  </si>
  <si>
    <t>'b'@jeremymilloy @NarroVictor @Uber @lyft Same. #CabsNotScabs'</t>
  </si>
  <si>
    <t>'b"I'm tired of not having a car cuz when I get a Lyft and the first car I see I try to get into and I cry in the inside"</t>
  </si>
  <si>
    <t>Columbia, MO</t>
  </si>
  <si>
    <t>'b"@NarroVictor @Uber @lyft I don't own a smart phone.  No app."</t>
  </si>
  <si>
    <t xml:space="preserve"> Benis</t>
  </si>
  <si>
    <t>'b'@ProductHunt Amazon buys Lyft'</t>
  </si>
  <si>
    <t>BASEDNAM</t>
  </si>
  <si>
    <t xml:space="preserve">Pussay-france </t>
  </si>
  <si>
    <t>'b'AirBnB has directly contributed to a homelessness problem. Amazon has shut down businesses. Alphabet and Facebook c\xe2\x80\xa6 https://t.co/0LDuI67zHM'</t>
  </si>
  <si>
    <t>'b'not my Lyft driver being someone I went to hs with like kmn'</t>
  </si>
  <si>
    <t>'b"It started. #Lyft is already sending lies to Illinois drivers in their propaganda campaign. There's no real threat\xe2\x80\xa6 https://t.co/d1eogLNz7y"</t>
  </si>
  <si>
    <t>Ã¯Â¿Â½T: 39.877279,-83.054146</t>
  </si>
  <si>
    <t>'b'Only on @wlwt tonight after the game... A Cincinnati @lyft driver says he was held up at gunpoint, kidnapped and ro\xe2\x80\xa6 https://t.co/ABgIs8n1Ms'</t>
  </si>
  <si>
    <t>'b'$LYFT lovely leap \xf0\x9f\x91\x8d \xf0\x9f\x90\xb8\xf0\x9f\x90\xbe\n\n( Using chart program Pro \xe2\x98\x9e https://t.co/bopWUsN71z ) https://t.co/Dow2R2SSUa'</t>
  </si>
  <si>
    <t>comprotaxbrooklyn@gmail</t>
  </si>
  <si>
    <t>'b'\xe2\x80\x98I can\xe2\x80\x99t stop crying\xe2\x80\x99: Friends devastated over Brooklyn Lyft crash that left mom of six clinging to life https://t.co/3MLxnZfYkE'</t>
  </si>
  <si>
    <t>Some Server</t>
  </si>
  <si>
    <t>'b'#Uber vs. #Lyft: Who\xe2\x80\x99s tops in the battle of U.S. rideshare companies: https://t.co/033olLQogn\n\n#DataScience\xe2\x80\xa6 https://t.co/gGKUusHIZ8'</t>
  </si>
  <si>
    <t>NoWHERE ðŸ–•ðŸ¼</t>
  </si>
  <si>
    <t>'b'@Kisa_Rae Oh yes. I stopped drinking them when I stopped doing lyft. It was rough tbh.'</t>
  </si>
  <si>
    <t>'b'@k2muchhh Lyft really be taxing fr'</t>
  </si>
  <si>
    <t>'b'Daily velocity scan change% &amp;gt; 0 &amp;amp; volume &amp;gt; 50MA from personal watchlist - $AMBA $SPOT $RNG $PFE $GOCO $INSG $AXSM\xe2\x80\xa6 https://t.co/IXJseP4U5U'</t>
  </si>
  <si>
    <t>'b'Uber/Lyft should start testing drivers before they can pick people up. I feel like if you can\xe2\x80\x99t follow GPS then this isn\xe2\x80\x99t the job for you.'</t>
  </si>
  <si>
    <t>'b'Of course my emotional ass is crying in the back of my Lyft. OF COURSE. https://t.co/75IdI5V5ce'</t>
  </si>
  <si>
    <t>'b'damn $LYFT 43.3 +10% saw the setup at 39s, as it work out bent MAs.\n\nthey say $80s'</t>
  </si>
  <si>
    <t xml:space="preserve">Where You Wanna Be </t>
  </si>
  <si>
    <t>'b'@Lyft ... @CashApp Told Me To Contact Y\xe2\x80\x99all.'</t>
  </si>
  <si>
    <t>'b'RT @geoovenchy: @brraedon i\xe2\x80\x99ll never forget nye bra\xf0\x9f\x98\x82\xf0\x9f\x98\x82\xf0\x9f\x98\x82\xf0\x9f\x98\x82 lyft sobered us up quick'</t>
  </si>
  <si>
    <t>Utah, USA</t>
  </si>
  <si>
    <t>'b"@adonsports Yeah, but most of them don't allow you to do it with freelance income (including Uber/Lyft/DoorDash) an\xe2\x80\xa6 https://t.co/cAJqx1piLW"</t>
  </si>
  <si>
    <t>'b"$LYFT - Lyft, Inc.'s (LYFT) Management Presents at Credit Suisse 24th Annual Technology Virtual Conference - Broker\xe2\x80\xa6 https://t.co/FzPXeWG1We"</t>
  </si>
  <si>
    <t>Nashville, Tennessee (he/him)</t>
  </si>
  <si>
    <t>'b'Monthly-Weekly-Daily Up order by Weekly from personal watchlist - $FEAC $FLGT $SPOT $INSG $RNG $LYFT $PS $NUGT\xe2\x80\xa6 https://t.co/aK7kdAItln'</t>
  </si>
  <si>
    <t>'b'Man hell nah! The night I was like this I had to give @LAXTOATL and @AviatorBam my phone. Y\xe2\x80\x99all order the right Lyf\xe2\x80\xa6 https://t.co/m9pFqtdtLo'</t>
  </si>
  <si>
    <t>'b"@BikeEveryDay @MrTinDC @sharrowsDC @bikeshare I'm guessing MWAA is going to be very stringent with dock use require\xe2\x80\xa6 https://t.co/eHTtz7h2Yn"</t>
  </si>
  <si>
    <t>'b'@minkymunky makes sense to leave money on the table so the goal will always be to serve as many customers as possib\xe2\x80\xa6 https://t.co/x1jZ27kdIa'</t>
  </si>
  <si>
    <t xml:space="preserve">Silicon Valley, Dystopia </t>
  </si>
  <si>
    <t>'b'@veenadubal I will take public transportation, take a taxi, or rent a car. Uber/Lyft are a nonstarter.'</t>
  </si>
  <si>
    <t>'b'Some big #stock movers from today.\nPlease do your own research.\nScreeners: https://t.co/9URd1ljZ72\n\n$mack $cogt\xe2\x80\xa6 https://t.co/Yluo8io5Qx'</t>
  </si>
  <si>
    <t>'b'Reminds me of my ex that one time told me I was codependent and toxic for asking for a ride home 5 min from my apar\xe2\x80\xa6 https://t.co/bUMifNEfOO'</t>
  </si>
  <si>
    <t>'b'Steve must cut out on useless things and put away some money. Cutting the cord on spectrm can save you hundreds.Ins\xe2\x80\xa6 https://t.co/kjvOJs9xjL'</t>
  </si>
  <si>
    <t>'b'I\xe2\x80\x99ll Never Forget Being Invited &amp;amp; Taken To A Lingerie Party By A Lyft Driver Cuz He \xe2\x80\x9cHad A Move\xe2\x80\x9d... I Was With My H\xe2\x80\xa6 https://t.co/PIZ1xDkP3J'</t>
  </si>
  <si>
    <t>'b'Daily Market Wrap for 12/2/20!\n\nCharts Reviewed: $SPX, $SPY, $ES_F, $MES_F, $QQQ, $IWM, $XLF, $AAPL, $TSLA, $NIO,\xe2\x80\xa6 https://t.co/c2zMXyHOR4'</t>
  </si>
  <si>
    <t>Alaska, USA</t>
  </si>
  <si>
    <t>'b'$SPOT $LYFT $WBA $FSLY $SNAP $CRM $ACB $AAPL $UBER $NFLX $PLTR $FB $AAL Wonderful Wednesday in BlackBox - 152%, 121\xe2\x80\xa6 https://t.co/ESTw8XwjA6'</t>
  </si>
  <si>
    <t>Littleton, CO</t>
  </si>
  <si>
    <t>'b'@DynastyChrisS I use rtd or Lyft'</t>
  </si>
  <si>
    <t>'b'PuraShield Mini: A Small But Powerful Air Purifier for Uber and Lyft Drivers https://t.co/c5hkRcGOFL'</t>
  </si>
  <si>
    <t>'b'$LYFT Rising Price and Volume\nDaily appearances since 2019: 17\nClose 5 days later \xc2\xb1:\nAvg: -2.09\nSD: 5.64\nWorst: -11\xe2\x80\xa6 https://t.co/1b7s8BHswl'</t>
  </si>
  <si>
    <t>'b'$LYFT Bull Flagpole\nDaily appearances since 2019: 0\nClose 5 days later \xc2\xb1:\nAvg: nan\nSD: nan\nWorst: nan\nBest: nan\n\n10\xe2\x80\xa6 https://t.co/ZbHvzxHC86'</t>
  </si>
  <si>
    <t>Berlin, Deutschland</t>
  </si>
  <si>
    <t>'b'$LYFT climbs to highest close since February 21st: https://t.co/YBVNGAb4TZ\nSentiment: Very bullish #LYFT'</t>
  </si>
  <si>
    <t>Kingston, Ontario</t>
  </si>
  <si>
    <t>'b'@NarroVictor @Uber @lyft never have never will'</t>
  </si>
  <si>
    <t>'b"@AdamKippes Adam, it's another option for people to buy mobile tickets through in the sense that passengers can boo\xe2\x80\xa6 https://t.co/aK9B9HkCOn"</t>
  </si>
  <si>
    <t>'b'@Uber @lyft who the fuck is getting rides request in NYC? Stop the fucking abuse giving preference to some drivers.\xe2\x80\xa6 https://t.co/xTDWvZFknK'</t>
  </si>
  <si>
    <t>'b"RT @AlienXscapes: @JoeBiden I'm living off of $117 a week in AZ without the $600 &amp;amp; I can't just go work for Lyft, which is backlogged in Ph\xe2\x80\xa6"</t>
  </si>
  <si>
    <t>They/Them / -- Minor! -- Black</t>
  </si>
  <si>
    <t>'b"This lyft driver sus!! They're not talking at all could be mute though https://t.co/Xok84pc6rE"</t>
  </si>
  <si>
    <t>'b'RT @MoneyPigTrading: $HUYA downtrend continues. 20 breaks &amp;amp; holds below, 18 next wk\n\n$MU daily flagging to the upside. 69 holds above,  71.\xe2\x80\xa6'</t>
  </si>
  <si>
    <t>'b'RT @BJONX3: Day 3 of @uber and @Uber_Support not solving my issue and I\xe2\x80\x99m wondering if @lyft or @DoorDash need drivers...maybe @Grubhub \xf0\x9f\xa4\x94\xf0\x9f\xa4\x94\xf0\x9f\xa4\x94'</t>
  </si>
  <si>
    <t>Bakersfield, CA</t>
  </si>
  <si>
    <t>'b'Todays Unusual Options Activity Alerts \xf0\x9f\x93\xa2 \n$SPOT $LYFT $WBA -Triple Digit Gainers\n $FSLY $SNAP $CRM $ACB $AAPL \n\nDat\xe2\x80\xa6 https://t.co/OU5UeJLHcc'</t>
  </si>
  <si>
    <t>MUC | EU | US | WWW</t>
  </si>
  <si>
    <t>'b'RT @_mobility_: The challenges of developing selfdriving vehicles during #COVID19 \n\nMany high-profile startups and spinoffs, including Uber\xe2\x80\xa6'</t>
  </si>
  <si>
    <t>'b'symphonic xmas metal in tha lyft waz gud'</t>
  </si>
  <si>
    <t>'b'Here is how these names did today after alerted in #SHT \n\n$NFLX $LYFT $FB $BA $XNET $PFE $ARLO\n\nInterested in learn\xe2\x80\xa6 https://t.co/hWtcefskv9'</t>
  </si>
  <si>
    <t>'b"\xf0\x9f\x94\xa5Today's top 10 alerts... $SPOT $LYFT $WBA $FSLY $SNAP $CRM $ACB $AAPL $UBER #options #money #alerts #stockmarket\xe2\x80\xa6 https://t.co/WWaSDDRBiY"</t>
  </si>
  <si>
    <t>Lexington, Massachusetts</t>
  </si>
  <si>
    <t>'b'And the rest of my top songs of 2020 consist mostly of mildly boring but palatable songs I played to let my Lyft pa\xe2\x80\xa6 https://t.co/4auWNWIh5X'</t>
  </si>
  <si>
    <t>'b'Somewhat pretty in pink? The November ridesharing numbers for Lyft were not good. Down 50% from a year ago. But\xe2\x80\xa6 https://t.co/NXMfRJ0oA7'</t>
  </si>
  <si>
    <t>Connecticutâ€™s Friendliest City</t>
  </si>
  <si>
    <t xml:space="preserve">Holy Cross </t>
  </si>
  <si>
    <t>'b'Mike must stop spending on wasteful things and save some money. Cutting the cord on spectrm can save you hundreds.I\xe2\x80\xa6 https://t.co/4ZopvYtA3E'</t>
  </si>
  <si>
    <t>'b"@JoeBiden I'm living off of $117 a week in AZ without the $600 &amp;amp; I can't just go work for Lyft, which is backlogged\xe2\x80\xa6 https://t.co/Vd5tpkpHAX"</t>
  </si>
  <si>
    <t>'b'these lyft be KNOWING bro second driver that plays bad bunny for me \xf0\x9f\xa5\xb3'</t>
  </si>
  <si>
    <t>'b"@PatriciaCarcass Hey there! We're sorry to hear about this and would like to take a closer look at why it may not b\xe2\x80\xa6 https://t.co/eMdchBFViA"</t>
  </si>
  <si>
    <t>'b'I really hate that I have to wait for this new debit card cause someone wanna take Lyft on my shit'</t>
  </si>
  <si>
    <t>'b'@DanielleMorrill @lyft Big fan of RTD partnership with Lyft! Much better than the app RTD was using before'</t>
  </si>
  <si>
    <t>'b'@drschweitzer @alon_levy Counterargument to myself: Fri, I Lyfted to Ktown, ran 3 errands on foot. Then bused to La\xe2\x80\xa6 https://t.co/BkWKBNJjL2'</t>
  </si>
  <si>
    <t>'b'$CRM sinks on eps, $WORK deal\n$PFE $BNTX rise on UK approval; $MRNA bounce despite $MRK stake sale\n$APA $HFC $OXY\xe2\x80\xa6 https://t.co/NjCD8MiMez'</t>
  </si>
  <si>
    <t>'b'@brraedon i\xe2\x80\x99ll never forget nye bra\xf0\x9f\x98\x82\xf0\x9f\x98\x82\xf0\x9f\x98\x82\xf0\x9f\x98\x82 lyft sobered us up quick https://t.co/JZ6mmza3ow'</t>
  </si>
  <si>
    <t>Kiambu, Kenya</t>
  </si>
  <si>
    <t>'b'I have requested Parliament to commence investigations on the Sale of highly additive LYFT pouch that is on sale in\xe2\x80\xa6 https://t.co/5STCcXHGg6'</t>
  </si>
  <si>
    <t>Summerville, SC</t>
  </si>
  <si>
    <t>'b'this nigga playing christian rock in da lyft'</t>
  </si>
  <si>
    <t>'b'@BigHomieDoe Have you been tracking $LYFT? Up 87% in the last month'</t>
  </si>
  <si>
    <t>New York~The Hague</t>
  </si>
  <si>
    <t>'b"@justinjoboyle @ToddBarretta @NJTRANSIT @NJTRANSIT DOESN'T TAKE THEIR JOB SERIOUSLY!\n\nDELIBERATELY ERODING MASS TRA\xe2\x80\xa6 https://t.co/mXrPOqPSBn"</t>
  </si>
  <si>
    <t>Northwest Chicago Suburbs, IL</t>
  </si>
  <si>
    <t>'b'@lyft ur share link while on trip doesn\xe2\x80\x99t work. No big deal but just a heads up'</t>
  </si>
  <si>
    <t>somewhere in neverland</t>
  </si>
  <si>
    <t>'b'Earn $1,900 guaranteed by driving with Lyft in Baltimore. Apply here, and give 160 rides in 30 days: https://t.co/HO2bwOPeoq Terms apply.'</t>
  </si>
  <si>
    <t>'b'Twist my arm. \n\nTo help pay for legal fees just in case we lose the fight with my building, I have sent Sweetness t\xe2\x80\xa6 https://t.co/6ZCMDknP3e'</t>
  </si>
  <si>
    <t>'b'Camry for rent https://t.co/23XtuKPcsj'</t>
  </si>
  <si>
    <t>'b'Mike: No babies are cute. \n\nMe, a year ago: Lol\nMe, now an aunt of a five month old: IF YOU SEE A RANDOM LYFT PULL UP--\n@MessyPod'</t>
  </si>
  <si>
    <t>Crown Heights, Brooklyn</t>
  </si>
  <si>
    <t>'b'\xe2\x80\x9cMake the point of the flip, that we get it til we get it legit. Til we hand over fist. Forget traffic baby, Uber or Lyft?\xe2\x80\x9d'</t>
  </si>
  <si>
    <t>'b'Dave must cut out on useless things and put away some money. Cutting the cord on Dish can save you hundreds.Instead\xe2\x80\xa6 https://t.co/1KQTyL1kvK'</t>
  </si>
  <si>
    <t>'b'RT @holyswackamoly: @ZephyrTeachout Cali did not understand the blatant disregard for human life when prop 22 was placed on the ballot. Ube\xe2\x80\xa6'</t>
  </si>
  <si>
    <t>'b"@prmurphy Not surprising.\n\nWhen people are dependent on the City and its officials for blessings &amp;amp; funding, they're\xe2\x80\xa6 https://t.co/3JcAYwI5Mj"</t>
  </si>
  <si>
    <t>'b"@ChristianJPerea I don't think this is about Trump or the pandemic.  Uber/Lyft played chess.  The authors of this b\xe2\x80\xa6 https://t.co/Hyb1wEURB1"</t>
  </si>
  <si>
    <t>'b'RT @JerzDevl2000: @ZephyrTeachout @UBERTRUTH2 @NYC_TMODA @nicolegelinas \n\nCompanies should not write laws, even if they\xe2\x80\x99re incapable of fol\xe2\x80\xa6'</t>
  </si>
  <si>
    <t>north philly</t>
  </si>
  <si>
    <t>'b'When I\xe2\x80\x99m doing Lyft Christmas songs gonna be ringing off I don\xe2\x80\x99t give a fudge who don\xe2\x80\x99t like it lol'</t>
  </si>
  <si>
    <t>'b'@Sleepiosa should be the experience at the end of a lyft ride, yes'</t>
  </si>
  <si>
    <t>'b'$HUYA downtrend continues. 20 breaks &amp;amp; holds below, 18 next wk\n\n$MU daily flagging to the upside. 69 holds above,\xe2\x80\xa6 https://t.co/lg26W4r9H8'</t>
  </si>
  <si>
    <t>'b"@LightshowMalibu Hey there, we're happy to put you in touch right away. Can you please DM us the full name, email a\xe2\x80\xa6 https://t.co/o60sBc2QBb"</t>
  </si>
  <si>
    <t>coochie land</t>
  </si>
  <si>
    <t>'b'RT @PlayBoiJah: i love quiet lyft drivers'</t>
  </si>
  <si>
    <t>'b'RT @JoAnneSimonBK52: The increasing speeding in Brooklyn is totally out of hand and destroying lives. It has to stop. \nhttps://t.co/7ONtLnv\xe2\x80\xa6'</t>
  </si>
  <si>
    <t>Kjipuktuk/Dartmouth, NS</t>
  </si>
  <si>
    <t>'b'@CBCNS Woohoo! YES! So exciting. UBER is the Ride Share of the Year for 2017 (and of the decade). UBER is far-bette\xe2\x80\xa6 https://t.co/sINqaikL3m'</t>
  </si>
  <si>
    <t>'b'@MontegoDes They have been buying up calls on LYFT yesterday and all day today.  $UBER too.'</t>
  </si>
  <si>
    <t>'b'@steve_holt My very first \xe2\x80\x9cbig boy\xe2\x80\x9d interview was at Lyft and I managed to solve the pretty damn hard programming c\xe2\x80\xa6 https://t.co/3wPgJJ4mKp'</t>
  </si>
  <si>
    <t>'b'What\xe2\x80\x99s cheaper, Uber or Lyft'</t>
  </si>
  <si>
    <t>Unceded Ohlone Land (San JosÃ©)</t>
  </si>
  <si>
    <t>'b'We must tell @JoeBiden and the rest of the Democrats that fucking over workers to make nice with garbage companies\xe2\x80\xa6 https://t.co/G79VMTyQV6'</t>
  </si>
  <si>
    <t>'b"@AOTtrades There's some potential ONHs to consider such as AYRO, LYFT, UBER in the auto space and COTY, PRTY in the\xe2\x80\xa6 https://t.co/aZDoiaSC2r"</t>
  </si>
  <si>
    <t>San Jose</t>
  </si>
  <si>
    <t>'b'What failed campaign is Sam Licardo going to [unsuccessfully] run for after Mayor of SJ? Congress? State senate? Bo\xe2\x80\xa6 https://t.co/zbTvFG7DIj'</t>
  </si>
  <si>
    <t>To the right of the Gunpowder!</t>
  </si>
  <si>
    <t>Do not disturb</t>
  </si>
  <si>
    <t>'b'My Lyft driver let me get on the aux\xf0\x9f\x98\x82\xf0\x9f\x98\x82\xf0\x9f\x98\x82\xf0\x9f\x98\x82Big youngboy omw to my appointment'</t>
  </si>
  <si>
    <t>'b'When the Lyft driver is listening to Bible study podcast on Armageddon. \xf0\x9f\x91\x81\xef\xb8\x8f\xf0\x9f\x91\x80\xf0\x9f\x91\x81\xef\xb8\x8f\xf0\x9f\x93\x9d'</t>
  </si>
  <si>
    <t>Champange Mami âœ¨</t>
  </si>
  <si>
    <t>'b'@kalvarez22_ You\xe2\x80\x99re an apple person? Oh god do you use Lyft too?'</t>
  </si>
  <si>
    <t>Ur auntie crib</t>
  </si>
  <si>
    <t>naked on the moon</t>
  </si>
  <si>
    <t>'b'Lyft driver thought I was head boppin to his gospel music like nah sis I\xe2\x80\x99m bumping KIKI by @wreckno @Gardellaaaa'</t>
  </si>
  <si>
    <t xml:space="preserve">my own personal hell </t>
  </si>
  <si>
    <t>'b'The company provided a generally upbeat financial update in a filing with the Securities and Exchange Commission. https://t.co/iFGPIOZ6gt'</t>
  </si>
  <si>
    <t>'b'aw, my lyft driver really got his car to open the door for me. im giving him 5 stars for being a gentlemen lol'</t>
  </si>
  <si>
    <t>'b'Tomorrow at 11am: @MarkWarner and @lyft co-founder and president John Zimmer join #PostLive to assess the fiscal im\xe2\x80\xa6 https://t.co/WDTTk3e1aK'</t>
  </si>
  <si>
    <t>'b'@StephanMorais @IndicoCapital @Uber @dkhos @lyft @logangreen @tim_cook @Apple @satyanadella @FedEx  \n9k Water Batte\xe2\x80\xa6 https://t.co/WBMdbX4G0e'</t>
  </si>
  <si>
    <t>'b'$UBER - Making all time highs \n$LYFT - Breaking out but 50% off all time high https://t.co/CtJaSii1KW'</t>
  </si>
  <si>
    <t>'b'Mike must stop spending on useless things and invest some money. Cutting the cord on brighthouse can save you hundr\xe2\x80\xa6 https://t.co/qiI8TRbUC4'</t>
  </si>
  <si>
    <t>Occupied BHI/NOI Homeland</t>
  </si>
  <si>
    <t>ðŸ¡</t>
  </si>
  <si>
    <t>'b'fuck it \xf0\x9f\xa4\xa3 I\xe2\x80\x99ll order me a LYFT \xf0\x9f\xa4\x94'</t>
  </si>
  <si>
    <t>'b'@jordanzakarin @JuliaCarmel__ @Biaggi4NY @yuhline check out Seattle laws on delivery and uber/lyft workers.'</t>
  </si>
  <si>
    <t>'b'@vegas_desert @logangreen Your all in my business yes I\xe2\x80\x99ve sent a email\xe2\x80\x99 Many to the lyft Corporation\xe2\x80\x99 like who are\xe2\x80\xa6 https://t.co/8XnzklN0Mh'</t>
  </si>
  <si>
    <t>'b'Denver @lyft riders can now purchase their @RideRTD tickets directly in the app! Just another way to get you where\xe2\x80\xa6 https://t.co/kN1BJK9Wc7'</t>
  </si>
  <si>
    <t>The Universe</t>
  </si>
  <si>
    <t>'b'Why do Uber and Lyft drives ask you the directions? Like my nigga just follow the GPS'</t>
  </si>
  <si>
    <t>'b'@JeanSavage @Uber @lyft Awesome!!'</t>
  </si>
  <si>
    <t>'b'@MayorAdler I have no problem with allowing the homeless to camp. Thank you for trying to ban Uber/Lyft. Yes we nee\xe2\x80\xa6 https://t.co/AYtbiyFVUJ'</t>
  </si>
  <si>
    <t xml:space="preserve">Jax </t>
  </si>
  <si>
    <t>'b'My favorite lyft driver picked me up today lmao'</t>
  </si>
  <si>
    <t>'b'@NarroVictor @Uber @lyft I also use taxi services.'</t>
  </si>
  <si>
    <t xml:space="preserve">Everywhere </t>
  </si>
  <si>
    <t>Nairobi-254</t>
  </si>
  <si>
    <t>'b'#JKLive So Cigarettes with all the toxins are legal but LYFT as a clean pouch is illegal???'</t>
  </si>
  <si>
    <t>Cloud 9</t>
  </si>
  <si>
    <t>Assoc. Prof. @UofULinguistics</t>
  </si>
  <si>
    <t>'b'You can Lyft/ Uber anywhere else, but not to me??'</t>
  </si>
  <si>
    <t>'b"@AliTheFloof Hey there! We're so sorry to hear about this experience, and we'd be glad to look into this ride furth\xe2\x80\xa6 https://t.co/YV6Bzn55X2"</t>
  </si>
  <si>
    <t>'b'$LYFT Private Group got the Squeeze Alert yesterday https://t.co/jrc8yDcRvi'</t>
  </si>
  <si>
    <t>'b"@BusinessFamous $ABNB will put up wicked growth numbers due to favorable comps, but we still don't know initial pri\xe2\x80\xa6 https://t.co/o78xHxPIgV"</t>
  </si>
  <si>
    <t>'b'$LYFT was noted earlier in the week...easy call bec $UBER broke out already'</t>
  </si>
  <si>
    <t>'b'RT @651Michael: Facts y\xe2\x80\x99all got me through probably the worse 6 months of my life financially when I was driving Lyft. Appreciate y\xe2\x80\x99all a l\xe2\x80\xa6'</t>
  </si>
  <si>
    <t>My conscience: Me too</t>
  </si>
  <si>
    <t>'b"why is my lyft driver so weird. he's telling me to quit my job and work at target because it's closer to my house. hello??"</t>
  </si>
  <si>
    <t>'b'Gonna merge $AMZN with $BABA\n$TWTR with $FB\n$LYFT with $UBER\n$AAPL with $MSFT \n\nBest investment banker amirite? https://t.co/AYMkK66F9F'</t>
  </si>
  <si>
    <t>'b'I just be wanting to get home and these Lyft drivers LOVE to gab.'</t>
  </si>
  <si>
    <t>'b'7 day trades  $NTAP $CRM (3x short) $LYFT (2x)  $ONEM    $CRM short below the line   longs were all above the line.\xe2\x80\xa6 https://t.co/DN96JzMI8j'</t>
  </si>
  <si>
    <t>Anarchist Jurisdiction</t>
  </si>
  <si>
    <t>'b'Peaches &amp;amp; Cream by 112 playing in my Lyft. Bringing me back to being 12 and telling my sister (19 at the time) what\xe2\x80\xa6 https://t.co/uUbqS9XUxI'</t>
  </si>
  <si>
    <t>'b'i love quiet lyft drivers'</t>
  </si>
  <si>
    <t>Arlington, Virginia</t>
  </si>
  <si>
    <t>'b'RT @Robb4DC: I remember arriving home around midnight in late December and hoofing it to the Gravelly Point bikeshare station with my backp\xe2\x80\xa6'</t>
  </si>
  <si>
    <t>'b'@fullauto11 Lyft every voice and $ing'</t>
  </si>
  <si>
    <t>'b'RTD customers can buy mobile app tickets through Uber, Transit App and RTD, but now Lyft is an option too.\nhttps://t.co/aYFlkQCQ1V'</t>
  </si>
  <si>
    <t>'b'@fullauto11 We have lyft off!'</t>
  </si>
  <si>
    <t>Huntsville, TX</t>
  </si>
  <si>
    <t>'b'I was going to name my next dog \xf0\x9f\x90\xb6 $ROKU but today I\xe2\x80\x99m thinking .. \xe2\x80\x9chere LYFT ... here boy, here LYFT...\xe2\x80\x9d \xf0\x9f\x91\x85 the univ\xe2\x80\xa6 https://t.co/8Z1bucrp1z'</t>
  </si>
  <si>
    <t>'b'I can\xe2\x80\x99t stand when the lyft driver wanna rap the whole time. Sir, just drive.'</t>
  </si>
  <si>
    <t>'b'So I guess Lyft got its vaccine approved?'</t>
  </si>
  <si>
    <t>'b'@PhillipALammi When I was a Lyft driver a few years ago I met several people who worked remotely in Hawaii but on t\xe2\x80\xa6 https://t.co/J81IcyQnZ8'</t>
  </si>
  <si>
    <t>'b"@ChristianJPerea Uber/Lyft won resoundingly.  So much so, that they're taking this campaign nationwide.  And I stil\xe2\x80\xa6 https://t.co/xGwZraVrhB"</t>
  </si>
  <si>
    <t>'b'Mike must stop spending on expensive things and save some money. Cutting the cord on Dish can save you hundreds.Ins\xe2\x80\xa6 https://t.co/POlSmBdUwK'</t>
  </si>
  <si>
    <t>'b'@bryanjfletcher I am sure everyone who owned shares in Postmates is very happy. \n\nIn 2014 I gave a Lyft to a Postma\xe2\x80\xa6 https://t.co/7MHJLWBl5h'</t>
  </si>
  <si>
    <t>'b'#AnimalCrossing #ACNH #lyft gnome pick up spot https://t.co/GuVzOXLXcQ'</t>
  </si>
  <si>
    <t>'b"I don't do most of my listening on Spotify but 1 &amp;amp; 5 were definitely from when I was driving Lyft and needed chill\xe2\x80\xa6 https://t.co/zXEynoam1R"</t>
  </si>
  <si>
    <t>'b'@alilmascara Fact remains you\xe2\x80\x99d need voters to affect local changes.\nMessaging matters if you want them on your sid\xe2\x80\xa6 https://t.co/RpwZQNjX4r'</t>
  </si>
  <si>
    <t>'b'What new skills, benefits &amp;amp; tools are needed for the evolving new workforce &amp;amp; how we are educating the workers of t\xe2\x80\xa6 https://t.co/2qResM6Mf5'</t>
  </si>
  <si>
    <t>'b"@SHale1963 I don't. I never said it was something on Uber. I said that ride-sharing companies do this sort of thing\xe2\x80\xa6 https://t.co/UwYrNJrxiW"</t>
  </si>
  <si>
    <t>'b'Facts y\xe2\x80\x99all got me through probably the worse 6 months of my life financially when I was driving Lyft. Appreciate y\xe2\x80\xa6 https://t.co/G2xjFx9QP3'</t>
  </si>
  <si>
    <t>'b"@Trendspider_J @Trendspider_J what's your thought on SNAP, LYFT"</t>
  </si>
  <si>
    <t>'b'Steve must cut out on expensive things and put away some money. Cutting the cord on Dish can save you hundreds.Inst\xe2\x80\xa6 https://t.co/CC5QH9k9qN'</t>
  </si>
  <si>
    <t>Telegram (AliTheFloof)</t>
  </si>
  <si>
    <t>'b'My Lyft driver is spouting COVID denial bullshit.\n\nCool \xf0\x9f\x99\x83'</t>
  </si>
  <si>
    <t>East Columbus</t>
  </si>
  <si>
    <t>'b'How you my lyft driver n cant drive'</t>
  </si>
  <si>
    <t>'b'@AOTtrades  $RNG and $LYFT ONH candidates?'</t>
  </si>
  <si>
    <t>'b'New powerful options tools are planned for 2021\nSubscription rates go up next month\n\n$SPOT $AAPL $AMD $AMZN $BABA\xe2\x80\xa6 https://t.co/9jPQ7vlsTk'</t>
  </si>
  <si>
    <t>H Street Corridor, DC</t>
  </si>
  <si>
    <t>'b'I remember arriving home around midnight in late December and hoofing it to the Gravelly Point bikeshare station wi\xe2\x80\xa6 https://t.co/S1dATlDj0b'</t>
  </si>
  <si>
    <t>'b'...have chronic health concerns that make them susceptable to the pandemic. Uber and lyft become cost prohibitive i\xe2\x80\xa6 https://t.co/q3TYzIfUBv'</t>
  </si>
  <si>
    <t>Lahore Pakistan.</t>
  </si>
  <si>
    <t>'b'Apart from killing legacy car makers , tesla will wipe out ride hailing business of Uber &amp;amp; Lyft. Additionally,  car\xe2\x80\xa6 https://t.co/QRdSemImee'</t>
  </si>
  <si>
    <t>North West UK</t>
  </si>
  <si>
    <t>'b'@fly4dat Does Uber or Lyft make a profit yet?'</t>
  </si>
  <si>
    <t>'b'Add them all to your watchlist. These are all setting up to breakout or either in current breakout process into clo\xe2\x80\xa6 https://t.co/BoXMjkElkl'</t>
  </si>
  <si>
    <t>'b'Hillicon Valley: Uber, Lyft agree to take California labor win nationwide | Zoom to implement new ...\nhttps://t.co/r8TmUw2kvS'</t>
  </si>
  <si>
    <t>'b'Guys for those who do anything and go out around 12-5am, hear me out\xf0\x9f\x98\x9a \n\nLyft is for da free and you get 60 free rid\xe2\x80\xa6 https://t.co/X5a17xfkfN'</t>
  </si>
  <si>
    <t>'b'#Stocks breaking out in afternoon trading\n\n$INSG $NTAP $LYFT $UBER $DENN $MU $EAF $EXPE $BA \n\nScan updates every 5\xe2\x80\xa6 https://t.co/iWeCX6ZiOn'</t>
  </si>
  <si>
    <t>'b'The lyft picked me up at the dealership next to my crib and soon as i walk up to the car i hear a familiar voice an\xe2\x80\xa6 https://t.co/Dxhu9QHRYI'</t>
  </si>
  <si>
    <t>'b'RT @DemesquitaAlex: $ARST growing towards become similar to Uber, Lyft, DoorDash \xe2\x81\xa6@MysteryMan_777\xe2\x81\xa9 \xe2\x81\xa6@PennyStockPower\xe2\x81\xa9 \xe2\x81\xa6@RadioSilentplay\xe2\x81\xa9 \xe2\x81\xa6@\xe2\x80\xa6'</t>
  </si>
  <si>
    <t>TRANS RIGHTS NOW</t>
  </si>
  <si>
    <t>In the wires</t>
  </si>
  <si>
    <t>'b'Popular: $FEAC, $INSG, $BA, $COP, $GS, $DIS, $SPLK, $GD, $MCBC, $LYFT, $IDRA, $GFF'</t>
  </si>
  <si>
    <t>Slovak Republic</t>
  </si>
  <si>
    <t>Kakamega, Kenya</t>
  </si>
  <si>
    <t>'b'@citizentvkenya @KoinangeJeff #JKLive why does a government agency, Pharmacy and Poisons Board, illegally register\xe2\x80\xa6 https://t.co/x0zMxdlhUq'</t>
  </si>
  <si>
    <t>'b"For $1 in ride credit, download the Lyft app using my referral link. It's the most affordable ride in town. Terms a\xe2\x80\xa6 https://t.co/xiEG9eneQs"</t>
  </si>
  <si>
    <t>Bowie, MD</t>
  </si>
  <si>
    <t>'b'@claycane RON is a unemployed pollster. I am a native Washingtonian that drives for Uber n Lyft. DC votes consisten\xe2\x80\xa6 https://t.co/Ju4O1K0aNv'</t>
  </si>
  <si>
    <t>Mombasa</t>
  </si>
  <si>
    <t>'b'@KoinangeJeff @citizentvkenya Ask Chairman Mututho and Police spokesman Charles Owino what they are doing about the\xe2\x80\xa6 https://t.co/394rdgdFPW'</t>
  </si>
  <si>
    <t>'b'$LYFT Congrats to our subscribers, followers, and ST family. More running room here. https://t.co/6Lnm6vFUmb'</t>
  </si>
  <si>
    <t>'b"@jackallisonLOL @andraydomise VPs daughter is also an Uber exec, and the same person at Lyft was Obama's transportation secretary"</t>
  </si>
  <si>
    <t>'b'@Gabrielbryant1 @OnlyInBOS @macaylaachianco Yeah I used to hate driving through the north end for lyft lol'</t>
  </si>
  <si>
    <t>'b'Mike must stop spending on wasteful things and invest some money. Cutting the cord on Dish can save you hundreds.In\xe2\x80\xa6 https://t.co/OPhqSTvnYD'</t>
  </si>
  <si>
    <t>'b'RT @TrueBubbleHead: #Lunchtime Market Update for 12/2/20!\n\nRequests: $SPCE, $NVDA, $PTON, $TWTR, $SPOT, $SHOP\nOthers: $SPX, $SPY, $ES_F, $M\xe2\x80\xa6'</t>
  </si>
  <si>
    <t>bay area/isla vista</t>
  </si>
  <si>
    <t>'b'does anybody else keep an earbud out in case the lyft driver tries to talk to you'</t>
  </si>
  <si>
    <t>'b"$LYFT up 10% because company says they'll lose less money.. like $158 million loss and that's supposed to be an imp\xe2\x80\xa6 https://t.co/qTahxRsSb3"</t>
  </si>
  <si>
    <t>'b'To this day, I have yet to download a @Uber or @lyft app. I continue to use taxi workers. Am I the only one left?'</t>
  </si>
  <si>
    <t>'b'@TheView @sunny Is this you Sunny?\n\nhttps://t.co/9odwshJYj4'</t>
  </si>
  <si>
    <t>'b'Oh me? I hate lyft'</t>
  </si>
  <si>
    <t>'b'Regardless of who is at #fault for a #rideshare #accident, if you are #injured, you have rights. \n\nRead More:\xe2\x80\xa6 https://t.co/Btvk3tqaTh'</t>
  </si>
  <si>
    <t xml:space="preserve">M.N.M.B.D.B 4L </t>
  </si>
  <si>
    <t>'b'RT @michael_krester: @dakingofdadee Bro i been in hundreds of them. (Prior to Covid ) it\xe2\x80\x99s a great app, also Lyft is good too'</t>
  </si>
  <si>
    <t>'b'@dakingofdadee Bro i been in hundreds of them. (Prior to Covid ) it\xe2\x80\x99s a great app, also Lyft is good too'</t>
  </si>
  <si>
    <t>'b'Looking for 45 on Lyft\n\nIf you want to get in on plays early on me for an invite link'</t>
  </si>
  <si>
    <t>Catch me at the TRAP house!</t>
  </si>
  <si>
    <t>'b'@Uber is so trash how it\xe2\x80\x99s a pandemic and u took off the Uber saver. Back to @lyft I go.'</t>
  </si>
  <si>
    <t>'b"@Dr_DanceQueen Hey there, we'd be glad to look into this for you. Could you please DM us the phone number, email ad\xe2\x80\xa6 https://t.co/iz1NbpEFog"</t>
  </si>
  <si>
    <t>'b'@UberEats Worst company I have ever dealt with. Apparently no one employed by Uber can provide the least bit of cus\xe2\x80\xa6 https://t.co/XtPqIBRnMe'</t>
  </si>
  <si>
    <t>'b'@StonksDog I havent traded $UBER in quite a while.  $LYFT a few weeks back but not $UBER.'</t>
  </si>
  <si>
    <t>'b'@JoAnnPDX Will you be taking a Lyft to this event? #resign'</t>
  </si>
  <si>
    <t>'b'RT @TamiRolland4: "There is a technical case for #SILVER doubling $50/oz, and potentially rising four-fold to \n\n...$100/oz\n\n- Citi\n\n$spy $s\xe2\x80\xa6'</t>
  </si>
  <si>
    <t>'b'@lyft I reported fraudulent activity on my account with multiple charges and your company response was \xe2\x80\x9cthey can co\xe2\x80\xa6 https://t.co/hELnICmVP3'</t>
  </si>
  <si>
    <t>'b'BTO $LYFT $50.00 Dec. 4th #Calls https://t.co/LmXmCp9d6n'</t>
  </si>
  <si>
    <t>'b'@Lyft why is it that a rider can falsely accuse a driver driving intoxicated but nothing happens to the rider. Driv\xe2\x80\xa6 https://t.co/XKYi87XWxX'</t>
  </si>
  <si>
    <t>Kakistocracy</t>
  </si>
  <si>
    <t>'b'@herculine__ Safety is paramount to Lyft and making sure each user is comfortable is an important part of that. If\xe2\x80\xa6 https://t.co/I4e5n9MYVn'</t>
  </si>
  <si>
    <t>'b'Fuckin wit the lyft driver \xf0\x9f\x98\x82\xf0\x9f\x98\x82\xf0\x9f\x98\x82 https://t.co/kKUYBthANH'</t>
  </si>
  <si>
    <t>Des Moines, IA</t>
  </si>
  <si>
    <t>'b'My Lyft driver trying to get my number hard as right now. I will jump out of this truck right on Telegraph and walk to get my car'</t>
  </si>
  <si>
    <t>merryland</t>
  </si>
  <si>
    <t xml:space="preserve">John henry, west Virginia </t>
  </si>
  <si>
    <t>'b'@Denzelifornia I had a Lyft driver meet me in the front twice today. On the second time, he goes "yeah we stay in t\xe2\x80\xa6 https://t.co/TjF7Axxqtq'</t>
  </si>
  <si>
    <t>'b'@IvanhoffTrades @Moygoodness Cool! Glad I got into $uber $lyft today \xf0\x9f\x98\x80. I also added $se $lgvw $shop'</t>
  </si>
  <si>
    <t>'b'Lyft put my portfolio on its back today  and said \xe2\x80\x9cdon\xe2\x80\x99t worry bout it sweetheart\xe2\x80\x9d'</t>
  </si>
  <si>
    <t>'b'RT @TDAmobility: "As a government, we can increase the exposure to zero-emission vehicles through fleet roads, and an example would be the\xe2\x80\xa6'</t>
  </si>
  <si>
    <t>SF Bay Area, California, USA</t>
  </si>
  <si>
    <t>Nairobi, Kenya.</t>
  </si>
  <si>
    <t>'b'Lyft stock just keep rising \xf0\x9f\x99\x8f'</t>
  </si>
  <si>
    <t>'b'Paid 100 fa a Lyft that shit was tragic'</t>
  </si>
  <si>
    <t>'b'"As a government, we can increase the exposure to zero-emission vehicles through fleet roads, and an example would\xe2\x80\xa6 https://t.co/sNUQXdkJV9'</t>
  </si>
  <si>
    <t>St. Paul, MN</t>
  </si>
  <si>
    <t>'b'Did I miss some news? $LYFT up nearly 10 percent today.'</t>
  </si>
  <si>
    <t>'b'Like Lyft, but for 2FA'</t>
  </si>
  <si>
    <t>'b'$LYFT and $UBER may be the only companies in the market reporting Adjusted EBITDA losses. https://t.co/BtLBkoFxzW'</t>
  </si>
  <si>
    <t>'b'Sold $spot today Ann\xe2\x80\x99s bought $uber $lyft $se $lgvw'</t>
  </si>
  <si>
    <t>'b'Glad I finally got into $uber $lyft today. Feels I am genius but it\xe2\x80\x99s just luck.'</t>
  </si>
  <si>
    <t>Ethiopia</t>
  </si>
  <si>
    <t>'b'RT @GabrielMaunda: #JKLive why has this drug LYFT been legalised in Kenya?.... this is the most lethal drug teenagers are abusing now. They\xe2\x80\xa6'</t>
  </si>
  <si>
    <t>'b"I wonder how much it'd cost to take a Lyft far enough to yell at the top of my lungs real quick and come right back home"</t>
  </si>
  <si>
    <t>'b'bada bing bada boom $lyft out half pos from ystd https://t.co/giqaXL8NFh'</t>
  </si>
  <si>
    <t>'b'#JKLive why has this drug LYFT been legalised in Kenya?.... this is the most lethal drug teenagers are abusing now.\xe2\x80\xa6 https://t.co/XUE4ldYoMb'</t>
  </si>
  <si>
    <t>'b"@directorevie Hey there, we'd be glad to look into this for you. Could you please DM us the phone number, email add\xe2\x80\xa6 https://t.co/2Vi5t5HyXh"</t>
  </si>
  <si>
    <t>Bangkok</t>
  </si>
  <si>
    <t>'b'Lyft Suffers 50% Decline in Ride Shares in November https://t.co/itfCjuEr0Y'</t>
  </si>
  <si>
    <t>South Florida-Atlanta</t>
  </si>
  <si>
    <t>'b'$lyft gon make me act up ahaha'</t>
  </si>
  <si>
    <t>'b'Not sure I believe much in ride share stocks. $LYFT and $UBER are performing well but what does ride sharing look l\xe2\x80\xa6 https://t.co/QpF3YG8mHc'</t>
  </si>
  <si>
    <t xml:space="preserve">I'm in the trenches,  are u? </t>
  </si>
  <si>
    <t>'b'#lightattheend\n@Caviar @instacart @Walmart on @MTV @hulu\nbillboards 2\n"businessmen" never stop &amp;amp; realize theyre not\xe2\x80\xa6 https://t.co/xInWggkpkS'</t>
  </si>
  <si>
    <t>Within the Grip of the Evil ðŸ¦„</t>
  </si>
  <si>
    <t>'b'@IcyWitch35 I could hardly stand Lyft rides for weeks after.\n\nTake all the drugs you have\n\nAnd do them'</t>
  </si>
  <si>
    <t>'b'RT @optionstrader32: $LYFT BTIG Our take-away is that while there may downside to near-term topline estimates, we may be setting up for a m\xe2\x80\xa6'</t>
  </si>
  <si>
    <t>Alameda County</t>
  </si>
  <si>
    <t>'b'FREE @lyft rides are now available through the end of December to help Alameda County residents get to work, job in\xe2\x80\xa6 https://t.co/QnmZ6cgMwd'</t>
  </si>
  <si>
    <t>'b'Unusual vol #stocks up in afternoon trading\n\n$AMPE $CPE $DLPN $NTAP $LYFT $WTRH $FIT \n\nScan updates every 5 secs.\xe2\x80\xa6 https://t.co/ARpzZg1Mjk'</t>
  </si>
  <si>
    <t>under the aileron</t>
  </si>
  <si>
    <t>'b'@ReallyAmerican1 This is what weve been looking for. Thank you! #lyft and #Uber should provide this service and\xe2\x80\xa6 https://t.co/aQ5brkSuVI'</t>
  </si>
  <si>
    <t>'b'First time in a Lyft since this pandemic happened... its weird..'</t>
  </si>
  <si>
    <t>'b"I'll never forget when my lyft driver in Utah, after asking me 'ayo you hear that new tee grizzley?' played the son\xe2\x80\xa6 https://t.co/J3jK7vW8AL"</t>
  </si>
  <si>
    <t>Far from commies</t>
  </si>
  <si>
    <t>'b'RT @ASUATODAY: Going on now! ASUA is partnering with Lyft to help students get all of their essentials as the semester ends. UA students ca\xe2\x80\xa6'</t>
  </si>
  <si>
    <t>'b'@ARKInvest Great thinking!  TESLA could run on UBER and LYFT Network initially and then eventually Robotaxi whitelabelled via UBER and LYFT'</t>
  </si>
  <si>
    <t>'b'$LYFT BTIG Our take-away is that while there may downside to near-term topline estimates, we may be setting up for\xe2\x80\xa6 https://t.co/MqO6Kj2Xpu'</t>
  </si>
  <si>
    <t>'b'Bought LYFT\n\n#ANGRY #INVESTING #EQUITIES #OPTIONSTRADER #STOCKMARKET #STOCKS #FINANCIALFREEDOM #SUCCESS\xe2\x80\xa6 https://t.co/zUmICgn4mP'</t>
  </si>
  <si>
    <t>'b'RT @vieiraUAE: Start investing stupid American, you are terribly stupid selling at the bottom https://t.co/dFNdjJLgfq'</t>
  </si>
  <si>
    <t>Austria</t>
  </si>
  <si>
    <t>'b'Start investing stupid American, you are terribly stupid selling at the bottom https://t.co/dFNdjJLgfq'</t>
  </si>
  <si>
    <t>'b'RT @IntuitiveAICODE: LYFT and UBER More than Double on A.I Vision Bullish Outlook 2021 $LYFT $UBER https://t.co/4wGTkwpK0R'</t>
  </si>
  <si>
    <t>'b'LYFT and UBER More than Double on A.I Vision Bullish Outlook 2021 $LYFT $UBER https://t.co/4wGTkwpK0R'</t>
  </si>
  <si>
    <t>Baltimore - D.C.</t>
  </si>
  <si>
    <t>'b'RT @GH0ST_DUST: The sexual tension between Lyft and Postmates on my monthly statement.'</t>
  </si>
  <si>
    <t xml:space="preserve">Canyon Country, CA </t>
  </si>
  <si>
    <t>'b"@Qbert2600 @OptionsRule Can't even trust $LYFT and $Uber to handle food or passenger deliveries correctly let alone critical vaccines."</t>
  </si>
  <si>
    <t>Asheville NC</t>
  </si>
  <si>
    <t>'b'Spending some time each day trying to contact the companies seemingly connected to the hacking of my debit card. I\xe2\x80\xa6 https://t.co/pBmpM7QGdz'</t>
  </si>
  <si>
    <t>'b"$LYFT - UPDATE: Started a position with the breakout/retest of the wedge in the $39's &amp;amp; added more with the breakou\xe2\x80\xa6 https://t.co/BI6TND7Fgu"</t>
  </si>
  <si>
    <t xml:space="preserve">asleep beneath the flowers </t>
  </si>
  <si>
    <t>'b'RT @iammrzdavis: Wall Street analysts are long-term bullish on these recovery plays...\n$MU\n$LYFT\n$ULTA\n$CPRI\n$DD\n$MGM'</t>
  </si>
  <si>
    <t>'b'lets get lost in the city together \xf0\x9f\x98\x8d\xf0\x9f\x98\x8d (arguing in front of a honky tonk about who is going to call the lyft)'</t>
  </si>
  <si>
    <t>'b'Lyft drivers are way nicer than Uber drivers.'</t>
  </si>
  <si>
    <t>'b'RT @GoodOrbit: Ep 48 @ponzi_scream w/@davidbradleyeye &amp;amp; @dannyfelts on Prop 22 &amp;amp; impact on gig economy everywhere https://t.co/HvZLLp0b7Y #\xe2\x80\xa6'</t>
  </si>
  <si>
    <t>'b"Here's David's latest article about it: https://t.co/LCeY2pvAQV"</t>
  </si>
  <si>
    <t>'b'Ep 48 @ponzi_scream w/ @davidbradleyeye &amp;amp; @dannyfelts on Prop 22 &amp;amp; impact on gig economy everywhere #prop22\xe2\x80\xa6 https://t.co/N4khBBbvrh'</t>
  </si>
  <si>
    <t>'b'I have an APP, &amp;amp; will be proof of C; GEN Z LLC, will be releasing, well all I will say is it will create more jobs\xe2\x80\xa6 https://t.co/I0pMVe2HKK'</t>
  </si>
  <si>
    <t>'b'The sexual tension between Lyft and Postmates on my monthly statement. https://t.co/hbDGRCH72N'</t>
  </si>
  <si>
    <t>Northern Anarchist City #1</t>
  </si>
  <si>
    <t>'b"@oowm @Andres4NY @cruickshank Next time I used Lyft... 20 mins. You can't ask people to spend an extra hour or more\xe2\x80\xa6 https://t.co/8OP9VjuHMm"</t>
  </si>
  <si>
    <t>'b'@_DirectorWray @POTUS @ScottMorrisonMP(Pt8)Transit,reicast,fpse,n64oid,@Office,@waze,@SamsungMobile Notes app,\xe2\x80\xa6 https://t.co/N7CWwNRD8i'</t>
  </si>
  <si>
    <t>'b"@mssrfcali @lyft I hear you. One of my bp med means I  can't play with my bulldozer"</t>
  </si>
  <si>
    <t>'b"@OptionsRule No way. Both $PFE and $MRNA vaccines have to be stored at extremely cold temps. They aren't going to t\xe2\x80\xa6 https://t.co/5EL9TlUvYy"</t>
  </si>
  <si>
    <t>'b'Day 3 of @uber and @Uber_Support not solving my issue and I\xe2\x80\x99m wondering if @lyft or @DoorDash need drivers...maybe @Grubhub \xf0\x9f\xa4\x94\xf0\x9f\xa4\x94\xf0\x9f\xa4\x94'</t>
  </si>
  <si>
    <t>'b"Here's David's latest article about it: https://t.co/ZOwdFRbUl0"</t>
  </si>
  <si>
    <t>'b'Ep 48 @ponzi_scream w/@davidbradleyeye &amp;amp; @dannyfelts on Prop 22 &amp;amp; impact on gig economy everywhere\xe2\x80\xa6 https://t.co/l2h99hfn2G'</t>
  </si>
  <si>
    <t>'b'New research asks, "Do Uber and Lyft prevent fatal DUIs, or just give drinkers an excuse to binge?" @AlcoholJustice\xe2\x80\xa6 https://t.co/jO4MAK5w3z'</t>
  </si>
  <si>
    <t>El Paso, Texas</t>
  </si>
  <si>
    <t>'b'El Pasoans Fighting Hunger is now offering home deliveries to help provide for the community. Join @CBS4Local\xe2\x80\xa6 https://t.co/uiI3jqZnti'</t>
  </si>
  <si>
    <t>unceded Ohlone land</t>
  </si>
  <si>
    <t>'b'@AngieJoie This reminds me of the time that I got picked up from the airport by Lyft, and it was an accountant in a\xe2\x80\xa6 https://t.co/DR3vdmz10S'</t>
  </si>
  <si>
    <t xml:space="preserve">Stolen Land </t>
  </si>
  <si>
    <t>'b'I don\xe2\x80\x99t have anymore in me to describe the rest of the unfolding but I called her a Lyft. She lived FOUR MILES AWAY. I fucking hate it here'</t>
  </si>
  <si>
    <t>'b'@camimtw Hi there! We can definitely check into this. To get started, could you send us a DM with the full name, em\xe2\x80\xa6 https://t.co/dLaeKRp96i'</t>
  </si>
  <si>
    <t>Tempe. AZ</t>
  </si>
  <si>
    <t>'b'@AKapron could be 2 3 years. they also own piece of lyft. that needs to resolve.'</t>
  </si>
  <si>
    <t>Los Angeles,CA</t>
  </si>
  <si>
    <t>'b'@lyft I am hoping this time I won\xe2\x80\x99t get dismissed about this overcharged amount, like I just did by the rep &amp;amp; her c\xe2\x80\xa6 https://t.co/08igmhbRHq'</t>
  </si>
  <si>
    <t>somewhere sneak dickin' a dyke</t>
  </si>
  <si>
    <t>'b"...She got 2 minutes if she ain't back out she gone need a Lyft."</t>
  </si>
  <si>
    <t>Haarlem, Netherlands</t>
  </si>
  <si>
    <t>'b"@engadget It already sold its self-driving division. So, what's left? The core business of ride-hailing that faces\xe2\x80\xa6 https://t.co/HvY0M7ha1T"</t>
  </si>
  <si>
    <t>'b'I was taking a selfie &amp;amp; my lyft driver ask \xe2\x80\x9chow\xe2\x80\x99d the picture turn out?\xe2\x80\x9d beautiful my friend \xf0\x9f\xa4\x97'</t>
  </si>
  <si>
    <t>Lansing, MI</t>
  </si>
  <si>
    <t>'b"I'm 24 &amp;amp; been driving for @lyft in the Lansing area since December of 2019, now all of a sudden I'm no longer appro\xe2\x80\xa6 https://t.co/kupoKFjtZW"</t>
  </si>
  <si>
    <t>'b'What is a growth hack?  How do companies grow so big without traditional advertising? Example:  Lyft drivers give a\xe2\x80\xa6 https://t.co/1qOtvLdhwr'</t>
  </si>
  <si>
    <t>Fairborn, OH</t>
  </si>
  <si>
    <t>'b"RT @optionstrader32: $LYFT another 13,600+ trading here today, but now paying nearly 100% more than when the buying started y'day ;)"</t>
  </si>
  <si>
    <t>'b"$LYFT another 13,600+ trading here today, but now paying nearly 100% more than when the buying started y'day ;) https://t.co/u7oiNnvw0A"</t>
  </si>
  <si>
    <t>'b'@PINNICOCARS #Lyft &amp;amp; #Uber use @checkr for their background checks. \n\nNeither company is responsible for 3rd party\xe2\x80\xa6 https://t.co/ZaoXzmbdn9'</t>
  </si>
  <si>
    <t>'b'.@melinatedmoms we are so grateful to @lyft for giving us the opportunity to help moms and women across the Melinat\xe2\x80\xa6 https://t.co/caGuoXeh2Z'</t>
  </si>
  <si>
    <t>102-07 Jamaica Ave</t>
  </si>
  <si>
    <t>'b'Bring in the holiday cheer with some \nDEALS DEALS &amp;amp; more DEALS!\n\nCome to POPS &amp;amp; get into a car TODAY\nCall/Text: (91\xe2\x80\xa6 https://t.co/g8cxoDxRRz'</t>
  </si>
  <si>
    <t>'b'@chickfilasauced OMG WERE YOU ALMOST KIDNAPPED IN A LYFT TOO????'</t>
  </si>
  <si>
    <t>'b'$LYFT headline writers were jumpy about stock trading lower on bad news....\n\nmeanwhile an immediate red to green re\xe2\x80\xa6 https://t.co/lbF2iZXPKl'</t>
  </si>
  <si>
    <t>'b'RT @JonErlichman: Things that didn\xe2\x80\x99t exist on Thanksgiving 10 years ago:\n\nSnapchat\nFacebook Messenger\nApple Maps\nUber Eats\nTikTok\nTwitch\nZo\xe2\x80\xa6'</t>
  </si>
  <si>
    <t>'b'Lol I\xe2\x80\x99m not gunna be with someone that has no G1 and can\xe2\x80\x99t get to my crib unless I pick her up or pay for her uber/\xe2\x80\xa6 https://t.co/rubXeUfp4j'</t>
  </si>
  <si>
    <t>'b'always so spooky when yr in a lyft and u look down for two seconds at ur phone and then u look up and y have no idea where u r'</t>
  </si>
  <si>
    <t>'b'@ComoseDise That\xe2\x80\x99s the VERY last thing I\xe2\x80\x99d ever want. That, and a recap of how much money I\xe2\x80\x99ve spent on Uber and Lyft\xe2\x80\x99s.'</t>
  </si>
  <si>
    <t>'b'Dave must cut out on expensive things and save some money. Cutting the cord on spectrm can save you hundreds.Instea\xe2\x80\xa6 https://t.co/T22ll7VmD2'</t>
  </si>
  <si>
    <t>'b'What\xe2\x80\x99s the most y\xe2\x80\x99all ever paid for a Uber or Lyft?'</t>
  </si>
  <si>
    <t>'b'Bike Sharing Market Rising Trends and New Technologies with Lyft, Ofo, Uber, Neutron Holdings ...\nhttps://t.co/VWz1gY1r7o'</t>
  </si>
  <si>
    <t>'b'RT @zerohedge: *LYFT NOV. RIDESHARE RIDES WERE DOWN ABOUT 50% YEAR-OVER-YEAR\n\nSo much for being profitable by Q4 2021'</t>
  </si>
  <si>
    <t>'b'There\xe2\x80\x99s a hitch, however:\xc2\xa0Uber\xc2\xa0and\xc2\xa0Lyft\xc2\xa0don\xe2\x80\x99t own the cars that they\xe2\x80\x99re pledging to electrify. In fact, they\xe2\x80\x99re\xc2\xa0fig\xe2\x80\xa6 https://t.co/Vq0j0JvD4t'</t>
  </si>
  <si>
    <t>'b'"There is a technical case for #SILVER doubling $50/oz, and potentially rising four-fold to \n\n...$100/oz\n\n- Citi\xe2\x80\xa6 https://t.co/Dp8cQmQN2p'</t>
  </si>
  <si>
    <t xml:space="preserve">Oakland, CA // E24FP.com </t>
  </si>
  <si>
    <t>Mechelen, Belgium</t>
  </si>
  <si>
    <t>'b'The mobility trade continues with another high-tight consolidation and breakout in $LYFT. Stock also cleared the Ju\xe2\x80\xa6 https://t.co/VRSyHNQdos'</t>
  </si>
  <si>
    <t>35$/mo</t>
  </si>
  <si>
    <t>'b'RT @Rodbates931: Past 24 hrs...\xf0\x9f\x98\x92 work got in the way of me looping Lyft. @PriceErrors \xf0\x9f\xa4\x9d https://t.co/qoYISWoxw6'</t>
  </si>
  <si>
    <t>living rent free in yo head</t>
  </si>
  <si>
    <t>Arches National Park</t>
  </si>
  <si>
    <t>'b'@theforestowls @LZGranderson This will be you.\n\nhttps://t.co/9odwshJYj4'</t>
  </si>
  <si>
    <t>'b'$LYFT 2020-12-18 C $47.5\n\nBid-Ask: $0.49 - $0.51\nInterest: 311\nVolume: 1,351\nIV: 60.90%\n% Diff: 13.23%\nUnderlying:\xe2\x80\xa6 https://t.co/SWjZtiFCbi'</t>
  </si>
  <si>
    <t>'b'Uptrend #stocks in afternoon trading\n\n$AAPL $INTC $FB $OPK $CSCO $CLF $LYFT $TWTR $CVS $AMPE \n\n(+34 more results)\xe2\x80\xa6 https://t.co/h1O1JXVJ3u'</t>
  </si>
  <si>
    <t>Floating.</t>
  </si>
  <si>
    <t>'b'The most I paid for a Lyft or Uber was ab 37\xf0\x9f\x98\x82\xf0\x9f\x98\x82'</t>
  </si>
  <si>
    <t>'b'Listen to "Trump Social Path Diagnosis! Are You Struggling or Thriving in this Pandemic?" by Grandpa Jim. \xe2\x9a\x93\xe2\x80\xa6 https://t.co/fVfTsvKhn8'</t>
  </si>
  <si>
    <t>'b'RT @BrianBeckner: @walkoffhbp @Telly2Putt If X is the number of Black Cherry \xf0\x9f\x9a\xae Claws smh and Y is the number of Jag\xc3\xabr smh shots, how long w\xe2\x80\xa6'</t>
  </si>
  <si>
    <t>'b'the only reason im not still doing it now is cause i dont have money for lyft rides again :|'</t>
  </si>
  <si>
    <t>'b'Today I saw a license plate that read \xe2\x80\x9cLYFT HOE.\xe2\x80\x9d'</t>
  </si>
  <si>
    <t>New Jeruz</t>
  </si>
  <si>
    <t>'b'RT @MarketWatch: Lyft shares fall after November rides decline by 50% https://t.co/RC5jsFwPTE'</t>
  </si>
  <si>
    <t>Ballsackia</t>
  </si>
  <si>
    <t>'b'@walkoffhbp @Telly2Putt If X is the number of Black Cherry \xf0\x9f\x9a\xae Claws smh and Y is the number of Jag\xc3\xabr smh shots, how\xe2\x80\xa6 https://t.co/sLQTfVoFAk'</t>
  </si>
  <si>
    <t>New Brunswick, NJ</t>
  </si>
  <si>
    <t>'b'@Melinatedmoms, @IronboundCC, @NassansPlace, @RutgersChurch, and @Bennetwork received grants from Lyft this week as\xe2\x80\xa6 https://t.co/yfTlugnCmW'</t>
  </si>
  <si>
    <t>ð™†ð™žð™¨ð™¨ð™¡ð™–ð™£ð™™.</t>
  </si>
  <si>
    <t>'b'how tf it cost 20 dollars for me to get a lyft to the grocery store around the corner'</t>
  </si>
  <si>
    <t>AyeTeeElle Heaux</t>
  </si>
  <si>
    <t>'b'I hate them Lyft/Uber drivers who STILL be trying to hold conversation when you\xe2\x80\x99re clearly not engaging. Sir please... \xf0\x9f\x98\x92'</t>
  </si>
  <si>
    <t>'b"$LYFT from last night's report trigger 40.74 doing it thus far -- weekly so have to be patient and see where it clo\xe2\x80\xa6 https://t.co/drmb14YNVJ"</t>
  </si>
  <si>
    <t>'b"@LucilleDBluess Hi there. As a driver, only Lyft Support can make changes to your name. We're happy to further assi\xe2\x80\xa6 https://t.co/w9f3TX8ZDz"</t>
  </si>
  <si>
    <t>Asgard</t>
  </si>
  <si>
    <t>'b'El Pasoans Fighting Hunger food bank is finding more ways to provide for the community by offering home deliveries.\xe2\x80\xa6 https://t.co/49fBzby5uf'</t>
  </si>
  <si>
    <t>HE!THEY!PUP!SCY! ##ALEX</t>
  </si>
  <si>
    <t>'b'my lyft driver just started talking about new life and sex ?????? hello???'</t>
  </si>
  <si>
    <t>You'll see fewer Tweets like t</t>
  </si>
  <si>
    <t>'b"@REKTstonkMAN Don't understand the $LYFT move at all but big $ keeps buying.  Seems completely the opposite of what\xe2\x80\xa6 https://t.co/Nlhg5qZmJZ"</t>
  </si>
  <si>
    <t>'b'Mike must cut out on wasteful things and put away some money. Cutting the cord on spectrm can save you hundreds.Ins\xe2\x80\xa6 https://t.co/PsvRJHn0OX'</t>
  </si>
  <si>
    <t>'b"$LYFT $UBER\n\nWouldn't be surprised if they partner with UBER and LYFT to deliver vaccines."</t>
  </si>
  <si>
    <t>'b'$LYFT Daily Chart \n\nhttps://t.co/g2H63I5bLp \n\nAlert triggered today. Calls up quite a bit, but still some room on t\xe2\x80\xa6 https://t.co/30SjQ9K9Lx'</t>
  </si>
  <si>
    <t>'b'$lyft is ready! 8c for jan. soo cheap!'</t>
  </si>
  <si>
    <t>Boston and Baltimore</t>
  </si>
  <si>
    <t>State 48</t>
  </si>
  <si>
    <t>'b'@yin_yoru THIS IS SO PRETTYYY i love your art style omg\n\n@basuradealeja mira'</t>
  </si>
  <si>
    <t>'b'RT @yin_yoru: tgcf ep 6 screenshot redraw \n\n#tgcf #\xe5\xa4\xa9\xe5\xae\x98\xe8\xb5\x90\xe7\xa6\x8f #huacheng https://t.co/UgaxygP7t6'</t>
  </si>
  <si>
    <t xml:space="preserve">Office of the Patriot Elect </t>
  </si>
  <si>
    <t>'b'Notable option activity today $BA $FB $FSLY $LYFT $SSTK https://t.co/88W9SrmxV4'</t>
  </si>
  <si>
    <t>'b'@bryce__ari Safety is fundamental to Lyft, and behavior like this is not tolerated. We\xe2\x80\x99ve been unable to locate you\xe2\x80\xa6 https://t.co/vB7R0bADbs'</t>
  </si>
  <si>
    <t>'b"@veenadubal So awful :( \n\nThat $10 million campaign which protected their power gave them an add'l $11 BILLION in m\xe2\x80\xa6 https://t.co/yrUs4poZLi"</t>
  </si>
  <si>
    <t>'b'$lyft stock up 85% this month doe https://t.co/0K3ZhRlmbp'</t>
  </si>
  <si>
    <t>Palo Alto</t>
  </si>
  <si>
    <t>'b'@timbeejones Top 3 in my anti-portfolio:\n\nStubHub (fka Liquid Seats) - tough to do consumer deal in 2001\nLyft (fka\xe2\x80\xa6 https://t.co/8PxL00sIGB'</t>
  </si>
  <si>
    <t>'b'Dave must stop spending on wasteful things and put away some money. Cutting the cord on brighthouse can save you hu\xe2\x80\xa6 https://t.co/QJTNspeUA1'</t>
  </si>
  <si>
    <t>'b'$lyft so much flow and $Uber creeping up'</t>
  </si>
  <si>
    <t>Abuja | Sydney</t>
  </si>
  <si>
    <t>'b'Today in the @nyuprimatology lab slack activity, we are comparing our  Uber/Lyft ratings \xf0\x9f\x98\x82\n\n&amp;amp; this may be the only\xe2\x80\xa6 https://t.co/p53dKx8ByJ'</t>
  </si>
  <si>
    <t xml:space="preserve">412 </t>
  </si>
  <si>
    <t>'b'my lyft driver is driving like a damn fool ima die \xf0\x9f\x98\xad\xf0\x9f\x98\xad\xf0\x9f\x98\xad'</t>
  </si>
  <si>
    <t>ROBðŸ˜‡|GRANNYðŸ˜‡|</t>
  </si>
  <si>
    <t>'b'I really just caught a Lyft around the corner I could have walked \xf0\x9f\x98\x82 it\xe2\x80\x99s cold af tho'</t>
  </si>
  <si>
    <t>Cherry Hills Village, CO</t>
  </si>
  <si>
    <t>'b'As was the case when we rolled out our partnership with Uber, allowing you to purchase RTD tickets directly on thei\xe2\x80\xa6 https://t.co/hcu0eJphDk'</t>
  </si>
  <si>
    <t>'b'#STOCKNEWS: If you like companies with patents, contracts, permits &amp;amp; licensing agreements, then this is a potential\xe2\x80\xa6 https://t.co/OyB0hW0BFP'</t>
  </si>
  <si>
    <t>'b'@RideShareDan Dude u need to review your first tweet. You mentioned a lyft only program and failed to mention that\xe2\x80\xa6 https://t.co/CgwyjM4CJ3'</t>
  </si>
  <si>
    <t>'b'@lyft don\xe2\x80\x99t make me call to add my preferred name. y\xe2\x80\x99all give me the options for pronouns, so this shouldn\xe2\x80\x99t be too\xe2\x80\xa6 https://t.co/D4VT0oMkrI'</t>
  </si>
  <si>
    <t>'b'RT @WeirdlyW1red: @Tiffany_o_ Then come back with me?\n Lip in the Lyft and Netflix until it ain\xe2\x80\x99t lit.\n And then you grab for my dick.\nWake\xe2\x80\xa6'</t>
  </si>
  <si>
    <t>ATL/Cali</t>
  </si>
  <si>
    <t>'b'If I get in a Lyft and say hi and they don\xe2\x80\x99t say hi back that\xe2\x80\x99s automatically no tip bitch be polite'</t>
  </si>
  <si>
    <t>'b'This is why @asklyft and @lyft need to answer. https://t.co/kQro2yUxyA'</t>
  </si>
  <si>
    <t>Ile-de-France, France</t>
  </si>
  <si>
    <t>Dreamland</t>
  </si>
  <si>
    <t>'b'My lyft driver cute but i look like a rat today\n\nSo im in the back like \xf0\x9f\x98\xb6'</t>
  </si>
  <si>
    <t>'b'@Tiffany_o_ Then come back with me?\n Lip in the Lyft and Netflix until it ain\xe2\x80\x99t lit.\n And then you grab for my dick\xe2\x80\xa6 https://t.co/wL1oo783Wk'</t>
  </si>
  <si>
    <t>'b'Bloomberg deleted: "Lyft. lowered its outlook for fourth-quarter growth after demand for rides plunged 50% in Novem\xe2\x80\xa6 https://t.co/TM1aZDveNW'</t>
  </si>
  <si>
    <t>'b'Elected state and local lawmakers are increasingly debating gig worker rights -- but in many cities about one-third\xe2\x80\xa6 https://t.co/U0iwqupCgk'</t>
  </si>
  <si>
    <t>'b'@tapiriverfront @garyblack00 @elonmusk I totally agree pure numbers it may not pencil, but it\xe2\x80\x99s the opportunity cos\xe2\x80\xa6 https://t.co/i5glZg28Vt'</t>
  </si>
  <si>
    <t>Sacramento, CA(for now)</t>
  </si>
  <si>
    <t>'b'what\xe2\x80\x99s the longest y\xe2\x80\x99all traveled in a Uber/Lyft ?'</t>
  </si>
  <si>
    <t>'b'@andrewhorowitz As a uber/lyft driver I was able to apply and receive both and since I don\xe2\x80\x99t know everything about\xe2\x80\xa6 https://t.co/3R6LmD6nFY'</t>
  </si>
  <si>
    <t>'b'Attn former Obama staffers and Senators on Uber and Lyft boards: https://t.co/31v68LgBbL'</t>
  </si>
  <si>
    <t>'b'My lyft driver swears that this is fast and furious'</t>
  </si>
  <si>
    <t>'b'Almost just lost my life in a Lyft... \xf0\x9f\x98\xb3'</t>
  </si>
  <si>
    <t>R'lyeh</t>
  </si>
  <si>
    <t>757</t>
  </si>
  <si>
    <t>'b'*lyft driver changes radio to pop smoke*\n*slowly takes earbuds out*'</t>
  </si>
  <si>
    <t>Copenhagen DK</t>
  </si>
  <si>
    <t>'b'When self-driving vehicles are ready at scale, they will present a massive potential economic advantage over human-\xe2\x80\xa6 https://t.co/7jA3yGlkWM'</t>
  </si>
  <si>
    <t>'b'Steve must stop spending on useless things and put away some money. Cutting the cord on brighthouse can save you hu\xe2\x80\xa6 https://t.co/d3yYddWk5U'</t>
  </si>
  <si>
    <t>Londonbubble (SE edgelands)</t>
  </si>
  <si>
    <t>'b'RT @MikeOwensArt: When will they learn? White couple loses jobs and face evictions after N-word laced tirade against Lyft driver goes viral\xe2\x80\xa6'</t>
  </si>
  <si>
    <t>'b'$LYFT breaking out over huge daily level. A close over 41.50 is ideal for continuation https://t.co/HdEnLny7YA'</t>
  </si>
  <si>
    <t>Durham, NC They/Them PLS&amp;THX</t>
  </si>
  <si>
    <t>'b'There is really nothing I appreciate like a silent @lyft ride.  (Although sometimes those convos about conspiracy t\xe2\x80\xa6 https://t.co/MapUIdBPSu'</t>
  </si>
  <si>
    <t>'b'RT @TimesCall: RTD partners with Lyft in mobile ticketing app https://t.co/eg3EJzGQ31 https://t.co/t57ojm1uAP'</t>
  </si>
  <si>
    <t>SF | Toronto</t>
  </si>
  <si>
    <t xml:space="preserve">Antifa, USA </t>
  </si>
  <si>
    <t>'b'RT @dailycamera: RTD partners with Lyft in mobile ticketing app https://t.co/qEV9V388sN https://t.co/KU5m1irRs5'</t>
  </si>
  <si>
    <t>MÃ©xico</t>
  </si>
  <si>
    <t>'b"RT @JonErlichman: Things that didn't exist on Christmas 15 years ago:\n\niPhone\nFacebook\nYouTube\nTwitter\nInstagram\niPad\nNetflix streaming\nGoo\xe2\x80\xa6"</t>
  </si>
  <si>
    <t>Spartanburg, SC</t>
  </si>
  <si>
    <t>'b'Hey @lyft @AskLyft Y\xe2\x80\x99all still on Thanksgiving break? I\xe2\x80\x99ve emailed you four days in a row and have yet to get a res\xe2\x80\xa6 https://t.co/g7x8Hiautc'</t>
  </si>
  <si>
    <t>Zoom</t>
  </si>
  <si>
    <t>'b'@dannynewman @mg @hemeon The scandal was that they sold Lyft travel history to Uber https://t.co/UYJdFDZNaU'</t>
  </si>
  <si>
    <t>'b'Starting today, Denver riders can buy and manage RTD public transit tickets directly in their @lyft app! https://t.co/px0Mzvmgk6'</t>
  </si>
  <si>
    <t>Tapian Dolok, Indonesia</t>
  </si>
  <si>
    <t>Atascocita, TX</t>
  </si>
  <si>
    <t>'b'@AskLyft Ha. Where was Lyft\xe2\x80\x99s concern when a driver was following me around the block yelling at me? No.'</t>
  </si>
  <si>
    <t>CANADA</t>
  </si>
  <si>
    <t xml:space="preserve">La Ceiba </t>
  </si>
  <si>
    <t>Goland</t>
  </si>
  <si>
    <t>'b'lyft/datacatalog (0.2.130): Data Catalog is a service for indexing parameterized, strongly-typed data artifacts acr\xe2\x80\xa6 https://t.co/I8fGpSaF5m'</t>
  </si>
  <si>
    <t>'b'@AskLyft It has been one week and I have still not been paid for the bonuses I, and probably several other people,\xe2\x80\xa6 https://t.co/uLyEcmz12H'</t>
  </si>
  <si>
    <t>Queens, New York</t>
  </si>
  <si>
    <t>'b'@ProjectLincoln Fired'</t>
  </si>
  <si>
    <t>Boulder, Colo.</t>
  </si>
  <si>
    <t>'b'RTD partners with Lyft in mobile ticketing app https://t.co/qEV9V388sN https://t.co/KU5m1irRs5'</t>
  </si>
  <si>
    <t>'b'@lyft if I\xe2\x80\x99m a \xe2\x80\x9cindependent contractor\xe2\x80\x9d than why I am getting solicited? A bunch of crooks and frauds trying to ble\xe2\x80\xa6 https://t.co/PIzmTjeNQH'</t>
  </si>
  <si>
    <t>Broomfield, Colo.</t>
  </si>
  <si>
    <t>'b'RTD partners with Lyft in mobile ticketing app https://t.co/upxdWdUZaW https://t.co/Nxk0R5m5nv'</t>
  </si>
  <si>
    <t>'b'@HowEPhil @CommishATLDOT @MARTASERVICE Having driven for Lyft for recently, downtown sporting events are the worst!\xe2\x80\xa6 https://t.co/SgYGjJElkB'</t>
  </si>
  <si>
    <t>'b'Dave must cut out on useless things and save some money. Cutting the cord on brighthouse can save you hundreds.Inst\xe2\x80\xa6 https://t.co/6wFhi9UVNn'</t>
  </si>
  <si>
    <t>Longmont, Colorado</t>
  </si>
  <si>
    <t>'b'RTD partners with Lyft in mobile ticketing app https://t.co/eg3EJzGQ31 https://t.co/t57ojm1uAP'</t>
  </si>
  <si>
    <t>Loveland, Colo.</t>
  </si>
  <si>
    <t>'b'RTD partners with Lyft in mobile ticketing app https://t.co/gCk6rPwywn'</t>
  </si>
  <si>
    <t>East Boulder County</t>
  </si>
  <si>
    <t>'b'RTD partners with Lyft in mobile ticketing app https://t.co/KFOOQ3CgDz https://t.co/frV1lVn7Lb'</t>
  </si>
  <si>
    <t>616</t>
  </si>
  <si>
    <t>'b'Uber is so disgusting. Never ever ever. It\xe2\x80\x99s Lyft and DoorDash for me baby'</t>
  </si>
  <si>
    <t>'b'$LYFT  kind of aggressive so no call out... reentry  41.58 sold partial 42.05'</t>
  </si>
  <si>
    <t>'b"to the lyft driver who didn't offer me a tampon even though I really needed one and she fuckin knew it, i hope you\xe2\x80\xa6 https://t.co/vl8Pyh6rdo"</t>
  </si>
  <si>
    <t>'b'@CaffeineMayhem Safety is fundamental to Lyft, and behavior like this is not tolerated. When you have a moment, ple\xe2\x80\xa6 https://t.co/OtjfxSFM00'</t>
  </si>
  <si>
    <t>'b'there it goes we have $LYFT - off'</t>
  </si>
  <si>
    <t>Coca Cola Factory</t>
  </si>
  <si>
    <t>'b"What's the furthest you had to Uber/ Lyft home because the person that drove didn't wanna leave?! Mine was Oak-AC h\xe2\x80\xa6 https://t.co/lGQfLX4bpG"</t>
  </si>
  <si>
    <t>'b'Uber and Lyft are quick and easy ways to get around town, but many Oklahomans are injured in rideshare crashes ever\xe2\x80\xa6 https://t.co/7nhGvQYxQB'</t>
  </si>
  <si>
    <t>'b'@lyft kick rocks. I had my mask down for 30 seconds max. And to the spineless driver who didn\xe2\x80\x99t have the stones to\xe2\x80\xa6 https://t.co/li2niEEsjg'</t>
  </si>
  <si>
    <t>'b"$UBER followed a similar trajectory as $LYFT, but hasn't properly broken out of its all-time-high yet although it t\xe2\x80\xa6 https://t.co/rOVlzfWQYa"</t>
  </si>
  <si>
    <t>'b'How much better is $UBER than $LYFT??\n\nJust look at the stock charts, one is near all-time highs.'</t>
  </si>
  <si>
    <t>'b'Lyft and Uber are fucking useless here'</t>
  </si>
  <si>
    <t>'b'Automotive \xe2\x80\x9csafety\xe2\x80\x9d: Lyft driver took off before I could latch the seatbelt, so now I can\xe2\x80\x99t pull it out until he\xe2\x80\x99s in park.'</t>
  </si>
  <si>
    <t>'b'Spotify is like "You listened to this song 2,347 times this year" and the artist who wrote and recorded it still has a to drive a Lyft.'</t>
  </si>
  <si>
    <t>'b'Selling rest of $LYFT 41.90 https://t.co/BUTAONCst8'</t>
  </si>
  <si>
    <t>'b"@MarkFerrara12 @garyblack00 @elonmusk So, buying lyft just for App &amp;amp; user info isn't worth it."</t>
  </si>
  <si>
    <t>'b'@MarkFerrara12 @garyblack00 @elonmusk IMO building a ride hailing company which is mainly an app is not that hard.\xe2\x80\xa6 https://t.co/3l9PGPrHRW'</t>
  </si>
  <si>
    <t>'b'$LYFT broke a recent range at $41.2 after it gapped up several times on +ve news around its contingency workforce.\xe2\x80\xa6 https://t.co/yKEbWvh1At'</t>
  </si>
  <si>
    <t>'b'#Lunchtime Market Update for 12/2/20!\n\nRequests: $SPCE, $NVDA, $PTON, $TWTR, $SPOT, $SHOP\nOthers: $SPX, $SPY, $ES_F\xe2\x80\xa6 https://t.co/mFycn0qEtd'</t>
  </si>
  <si>
    <t>'b'I still can\xe2\x80\x99t believe you spent $115 on a Lyft bitch. The question is would he do it for you ??! \xf0\x9f\x99\x84 https://t.co/oN9khCBF8b'</t>
  </si>
  <si>
    <t>'b'1:p.m Hump Day % Gainers:\nNKLA UP 6.10%\nLYFT    UP 5.00%\nVSQTF UP 3.00%\nUBER   UP 3.23%\nWYNN UP 3.07%\nLVS       UP\xe2\x80\xa6 https://t.co/O2BSjEB6Hc'</t>
  </si>
  <si>
    <t>'b'Dave must cut out on useless things and invest some money. Cutting the cord on Dish can save you hundreds.Instead o\xe2\x80\xa6 https://t.co/Yq9WqU8VyK'</t>
  </si>
  <si>
    <t>'b'@RBReich @BoycottUtah You don\xe2\x80\x99t have to remind me. Let me know when he\xe2\x80\x99s no longer a bane to our society.'</t>
  </si>
  <si>
    <t>Canada/USA</t>
  </si>
  <si>
    <t>'b'Will be very interesting to see if $TSLA is able to disrupt $UBER and $LYFT with its own human-driver enabled ride-\xe2\x80\xa6 https://t.co/G7ZLdSTf8i'</t>
  </si>
  <si>
    <t>'b'@BernieSanders @DevinNunesCow No one of significance cares what @BetsyDeVosED thinks. Soon, we won\xe2\x80\x99t have to hear from her.'</t>
  </si>
  <si>
    <t>'b'Mid-day PSAR bullish X-Over with highest % above the opening 30-min high &amp;amp; trading range &amp;gt; 80% (Min $5 &amp;amp; Vol 750K,\xe2\x80\xa6 https://t.co/pVYcxirQqF'</t>
  </si>
  <si>
    <t>'b'Wore pants today to go to a coffee shop to get some work done. Currently in the lyft going home without doing any w\xe2\x80\xa6 https://t.co/KpxfmwypzJ'</t>
  </si>
  <si>
    <t>'b'Lyft is like 10% off your next ride, plz get in a strangers car during a pandemic, FOR 10% off!!!! ten percent. LMA\xe2\x80\xa6 https://t.co/rYpXoKxO1p'</t>
  </si>
  <si>
    <t>'b'If you have any holiday gatherings on your calendar over the next few weeks, make smart choices and plan how you\xe2\x80\x99re\xe2\x80\xa6 https://t.co/CerU8a2XFO'</t>
  </si>
  <si>
    <t>'b'Lyft really should lower its revenue and demand forecast more often\nhttps://t.co/6eGP4ruzvB https://t.co/ujOMm38Hjl'</t>
  </si>
  <si>
    <t>'b'@KobeissiLetter @saxena_puru Sorry, disagree, long term Tesla will obliterate Uber and Lyft.  Tesla can easily star\xe2\x80\xa6 https://t.co/I8Y4o90rjI'</t>
  </si>
  <si>
    <t>'b"@ThereGoesRyley Hey there! We're so sorry to hear about this. This ride experience definitely doesn't live up to ou\xe2\x80\xa6 https://t.co/9qhpe7zwrK"</t>
  </si>
  <si>
    <t>Rays Boom Boom Room</t>
  </si>
  <si>
    <t>'b'So glad I looked behind me when I got out the Lyft. My earpod case slipped out my pocket. I would have been sickkkk dawg'</t>
  </si>
  <si>
    <t>'b'Only USA \xf0\x9f\x9a\x99\xf0\x9f\x9a\x97\xf0\x9f\x9a\x99\xf0\x9f\x9a\x97New customers only.\n\nuber Up to $20 use promo code asha2669ue \n\n@delivery promo code  @uber\xe2\x80\xa6 https://t.co/lHKgLR0fnv'</t>
  </si>
  <si>
    <t>Ryloth</t>
  </si>
  <si>
    <t>'b'I am reminded to thank all my ex boyfriends who generously drove me around a million times in all the snowy places\xe2\x80\xa6 https://t.co/dANkBntFaa'</t>
  </si>
  <si>
    <t>'b'If $LYFT rides just plunged 50% last month, think about what that means for the following stocks as well:\n\n$UBER\xe2\x80\xa6 https://t.co/6sWbCXGJap'</t>
  </si>
  <si>
    <t>'b'Bro I took one lyft this year. the man went to the wrong pick up address. once he picked me up he looked at my addr\xe2\x80\xa6 https://t.co/FrZGZF7Oqj'</t>
  </si>
  <si>
    <t>'b'TLC car for rent. $250 and up Camry, Accord, Altima, my cell: 2128821862 https://t.co/Ac9hAAVQJ3'</t>
  </si>
  <si>
    <t>'b'Steve must cut out on useless things and put away some money. Cutting the cord on brighthouse can save you hundreds\xe2\x80\xa6 https://t.co/ryPgS2xTz5'</t>
  </si>
  <si>
    <t>csulb</t>
  </si>
  <si>
    <t>'b'@lyft y\xe2\x80\x99all are really on my last nerve. these long wait times are making me late to work. i\xe2\x80\x99m over it.'</t>
  </si>
  <si>
    <t>N.Ireland</t>
  </si>
  <si>
    <t>Ridin Through Texas</t>
  </si>
  <si>
    <t>'b'I fckin hate lyft. People cant follow simple directions.'</t>
  </si>
  <si>
    <t>New York and the World</t>
  </si>
  <si>
    <t>'b'Lyft lowered its outlook for fourth-quarter growth after demand for rides plunged 50% in November https://t.co/QUPhpvlgbs'</t>
  </si>
  <si>
    <t>Williamsburg, Brooklyn</t>
  </si>
  <si>
    <t>Liberland</t>
  </si>
  <si>
    <t>'b'Mid-day X Abv 5-Day price channel with highest % above the opening 30-min high &amp;amp; trading range &amp;gt; 80% (Min $5, Vol 7\xe2\x80\xa6 https://t.co/lx598MmzF9'</t>
  </si>
  <si>
    <t>'b'#Stocks trading at monthly highs\n\n$KSS $CNK $LYFT $NTAP $CPE $TECK $MGM $RAD $DDD $SLM \n\n(+27 more results)  Scan u\xe2\x80\xa6 https://t.co/2ryUXJ8mE7'</t>
  </si>
  <si>
    <t>'b'@schmangee Ive thought about this for a long time especially back when uber/lyft was new and cab drivers were losin\xe2\x80\xa6 https://t.co/dwcEfKZtJA'</t>
  </si>
  <si>
    <t>'b'@Moygoodness @IvanhoffTrades Thanks. How is $uber $lyft $fslr looking technically? Thanks'</t>
  </si>
  <si>
    <t>'b'How tf I end up having to take a Lyft just to get a rental'</t>
  </si>
  <si>
    <t>'b'@HulkCapitalPro keep an eye on $LYFT and $UBER both setting up for breakouts.  lyft is laggard so might get outsized move there'</t>
  </si>
  <si>
    <t>North I-25 Corridor</t>
  </si>
  <si>
    <t>'b'RT @denverpost: Riders of RTD will be able to purchase mass transit fares through the Lyft app, in a first-of-its-kind program for Lyft cus\xe2\x80\xa6'</t>
  </si>
  <si>
    <t>chernobyl</t>
  </si>
  <si>
    <t>'b'Does this Lyft driver not smell his car \xf0\x9f\xa4\xa2\xf0\x9f\xa4\xa2'</t>
  </si>
  <si>
    <t>'b'Mid-day Red to Green highest % above the opening 30-min low &amp;amp; trading range &amp;gt; 80% (Min $5, Vol &amp;gt; 750K, Opt Vol in a\xe2\x80\xa6 https://t.co/k0oXTnUbdJ'</t>
  </si>
  <si>
    <t>Vom LÃ¤ndle</t>
  </si>
  <si>
    <t>'b'Interesting opp at open today. We saw huge option buying for $LYFT $FB yday. When they all hit 5-MA at the open, wo\xe2\x80\xa6 https://t.co/0uMdKR4QRZ'</t>
  </si>
  <si>
    <t xml:space="preserve"> Abu Ghraib</t>
  </si>
  <si>
    <t>'b'Riders of RTD will be able to purchase mass transit fares through the Lyft app, in a first-of-its-kind program for\xe2\x80\xa6 https://t.co/Nu5LJNpHB1'</t>
  </si>
  <si>
    <t>'b'@bertoa_ Ahahahaha I\xe2\x80\x99m banned from Lyft for beating someone up so it\xe2\x80\x99s all good.'</t>
  </si>
  <si>
    <t>'b"$lyft update\n\nNow she's a double. I let this baby go too soon. The $vxx continues to foil my execution in these gre\xe2\x80\xa6 https://t.co/yyo4tRZPhN"</t>
  </si>
  <si>
    <t>'b'@NEWS957 @HalifaxToday Woohoo! YES! So exciting. UBER is the Ride Share of the Year for 2017 (and of the decade). U\xe2\x80\xa6 https://t.co/byMMpaUDfS'</t>
  </si>
  <si>
    <t>BelgiÃ«</t>
  </si>
  <si>
    <t>'b'PyTorch shares how Lyft Level 5 improved their machine learning efforts in developing self-driving cars in this blo\xe2\x80\xa6 https://t.co/lS1yYC7L92'</t>
  </si>
  <si>
    <t>chasing dreamsâ˜ï¸</t>
  </si>
  <si>
    <t>'b'This Lyft driver is terrible, my neck is about to break omg'</t>
  </si>
  <si>
    <t>In the center looking around.</t>
  </si>
  <si>
    <t>'b'My lyft driver playing Stankonia is the perfect vibe rn'</t>
  </si>
  <si>
    <t>'b'@LTCM_Analyst @WSJheard Also note Uber has a similar partnership for free subs to AMEX members and Grub to Lyft members.'</t>
  </si>
  <si>
    <t>'b'We provide you with the protection you need to get on the road with any rideshare service.\n\nGetting more details ju\xe2\x80\xa6 https://t.co/lys1gL3O0b'</t>
  </si>
  <si>
    <t>'b'Hey @lyft &amp;amp; @Uber, any chance you can figure out a way to arrange ride to look at a Christmas lights?'</t>
  </si>
  <si>
    <t>'b'I took a Lyft to work today &amp;amp; forgot my keys in the Dam Lyft \xf0\x9f\xa4\xa6\xf0\x9f\x8f\xbb\xe2\x80\x8d\xe2\x99\x80\xef\xb8\x8f\xf0\x9f\x98\xa1'</t>
  </si>
  <si>
    <t xml:space="preserve">Morioh </t>
  </si>
  <si>
    <t>'b'RTD partners with Lyft in mobile ticketing app https://t.co/imRIVElFCb via @denverpost'</t>
  </si>
  <si>
    <t>Chicago and San Juan</t>
  </si>
  <si>
    <t>'b'The work is just getting started and now we need everyone to send some love to Georgia!\n\n@Resisterhooddoc\xe2\x80\xa6 https://t.co/QcdRS8mq3S'</t>
  </si>
  <si>
    <t>En route to the gulag</t>
  </si>
  <si>
    <t>Hamburg, Germany</t>
  </si>
  <si>
    <t>'b'RT @vectorpoem: @jazzmickle @LorenzoPilia @v21 That extraction-based business model is a genuine force of evil in the world today. Uber &amp;amp; L\xe2\x80\xa6'</t>
  </si>
  <si>
    <t>'b'REPEAT SWEEPER BUYING IN LYFT TODAY = Put/Call: 13k/37k https://t.co/fitMe3hzvx'</t>
  </si>
  <si>
    <t>'b'@FeliciaEntwine @BobertHarris @drmistercody You advocating for anarchy. You sound like portland mayor that wanted d\xe2\x80\xa6 https://t.co/mRyIukJ2DO'</t>
  </si>
  <si>
    <t>'b'RT @nikud0ns: \xf0\x9f\xa7\x8d\xf0\x9f\x8f\xbb\xe2\x80\x8d\xe2\x99\x82\xef\xb8\x8frts r greatly appreciated.... please help a homie out.... https://t.co/kmNjLv58xl'</t>
  </si>
  <si>
    <t>Judapest. Hungary</t>
  </si>
  <si>
    <t>'b'@tvbrad \nCould you assist me with a car insurance problem? I upgraded my personal vehicle insurance (Founders) to d\xe2\x80\xa6 https://t.co/YrAgxC7riZ'</t>
  </si>
  <si>
    <t>'b"@SofabedSoc @this_nick @PettyLupone @CoriBush You're using one example to make your point. There are many more ball\xe2\x80\xa6 https://t.co/VsGK3VAeTj"</t>
  </si>
  <si>
    <t>'b"Just because it says to go down a road, doesn't mean you can follow it blindly. \xf0\x9f\x98\x86\n\nhttps://t.co/zKpQ9y7uC2\n\n#uber\xe2\x80\xa6 https://t.co/sTmbgdmX4u"</t>
  </si>
  <si>
    <t>somewhere cooking &amp; po'n Up</t>
  </si>
  <si>
    <t>'b'My lyft driver dropped me off n when I walked around the back of the car I noticed he had trump stickers. Damn nea\xe2\x80\xa6 https://t.co/YvJwJmPirZ'</t>
  </si>
  <si>
    <t>Nature</t>
  </si>
  <si>
    <t>ðŸ‡­ðŸ‡¹</t>
  </si>
  <si>
    <t>'b'Ok.... but why is my Lyft driver fine as shit \xf0\x9f\x99\x83'</t>
  </si>
  <si>
    <t>The FX Holy Land</t>
  </si>
  <si>
    <t>'b'Lyft stock falls after 50% drop in November rides tempers revenue growth outlook https://t.co/d0DOoIxmlI'</t>
  </si>
  <si>
    <t>'b'@jainashep Lmao that\xe2\x80\x99s where this tweet came from tho. I was listening to him in the Lyft'</t>
  </si>
  <si>
    <t>Geneva NY 315</t>
  </si>
  <si>
    <t>'b'They need more Lyft drivers around the area this shit is ridiculous'</t>
  </si>
  <si>
    <t>'b'@waxxavelli Lmao bro I\xe2\x80\x99m in this lyft like damn \xf0\x9f\x98\xad\xf0\x9f\x98\xad\xf0\x9f\x98\xad'</t>
  </si>
  <si>
    <t>'b'Applications of Blockchain in Ridesharing https://t.co/ZL4PMtPx8a via @BBNTimes_en @Uber @lyft #Blockchain #Ridesharing'</t>
  </si>
  <si>
    <t>'b'@realDonaldTrump Just curious what\xe2\x80\x99s the difference between this and Uber/Lyft offering free rides to and from poll\xe2\x80\xa6 https://t.co/VlwsxPzcdu'</t>
  </si>
  <si>
    <t>'b'In case anyone has the mistaken idea that Biden intends to change things for the better, a close look at his transi\xe2\x80\xa6 https://t.co/NuIWpxJliU'</t>
  </si>
  <si>
    <t>The Silver State</t>
  </si>
  <si>
    <t>'b'@CTVAtlantic Woohoo! YES! So exciting. UBER is the Ride Share of the Year for 2017 (and of the decade). UBER is far\xe2\x80\xa6 https://t.co/3rEtuCMJkO'</t>
  </si>
  <si>
    <t>'b'Woohoo! YES! So exciting. UBER is the Ride Share of the Year for 2017 (and of the decade). UBER is far-better than\xe2\x80\xa6 https://t.co/9R2qMWkwel'</t>
  </si>
  <si>
    <t>'b'@globalhalifax Woohoo! YES! So exciting. UBER is the Ride Share of the Year for 2017 (and of the decade). UBER is f\xe2\x80\xa6 https://t.co/EIGTZf8Jyr'</t>
  </si>
  <si>
    <t>'b"Gig workers are more likely to be immigrants and an estimated 1/3 can't vote. They couldn't weigh in on CA's Prop 2\xe2\x80\xa6 https://t.co/iZOXhcGyka"</t>
  </si>
  <si>
    <t>ðŸ”ž | ocassional kpop</t>
  </si>
  <si>
    <t>'b'Second time using a Lyft........ anxiety anxiety anxiety'</t>
  </si>
  <si>
    <t>'b'This lyft driver black asf with the windows down i think i should be scared \xf0\x9f\x98\xad\xf0\x9f\x98\xad'</t>
  </si>
  <si>
    <t>west jack</t>
  </si>
  <si>
    <t>'b'@KittystchaB To much technology out here to be asking for a ride... mf better call Uber or Lyft'</t>
  </si>
  <si>
    <t>'b"@neluunaa An uber/lyft WILL cost you more between 1:30/2:30 am, than Casino, or Bob's."</t>
  </si>
  <si>
    <t>Deagu streaming Dis-ease</t>
  </si>
  <si>
    <t>'b'Nawt back dat ass playing in my Lyft..... PAIN'</t>
  </si>
  <si>
    <t>'b'Today\xe2\x80\x99s Lyft ride. $TSLA $TSLAQ https://t.co/1EZ798Pd1u'</t>
  </si>
  <si>
    <t>Xibalba</t>
  </si>
  <si>
    <t>'b'We takin the L today boys\n\nGonna lyft to work'</t>
  </si>
  <si>
    <t>'b'RT @WinfieldRyan: "Biden\xe2\x80\x99s transition team includes executives from Airbnb, Alphabet, Amazon, Facebook, Dell, DropBox, Microsoft\xe2\x80\x99s LinkedIn\xe2\x80\xa6'</t>
  </si>
  <si>
    <t>'b'lyft/datacatalog (0.2.124): Data Catalog is a service for indexing parameterized, strongly-typed data artifacts acr\xe2\x80\xa6 https://t.co/xT3sg3JqaW'</t>
  </si>
  <si>
    <t>New Jersey âœˆ Minnesota</t>
  </si>
  <si>
    <t>'b"@NevsA1 The spinning don't stop your brain just goes \xe2\x80\x9dIf lyft charges the same then ohh well nigga you gotta get home.\xe2\x80\x9d"</t>
  </si>
  <si>
    <t>'b'Tell your drivers to stop lying if your driver didn\xe2\x80\x99t want to do the ride that\xe2\x80\x99s all he had to say he cancelled my\xe2\x80\xa6 https://t.co/YRvYmCEuuK'</t>
  </si>
  <si>
    <t>Milano, Lombardia</t>
  </si>
  <si>
    <t>'b'Dave must cut out on expensive things and invest some money. Cutting the cord on Dish can save you hundreds.Instead\xe2\x80\xa6 https://t.co/n4P3hVdhio'</t>
  </si>
  <si>
    <t>'b'Lyft often focuses on hiring college students\xc2\xa0from small schools and keeps diversity in mind when doing so.\xe2\x80\xa6 https://t.co/xJG0nJAp7y'</t>
  </si>
  <si>
    <t>'b'Mid-day highest % above the opening 30-min high, G/L % in previous 30-Min &amp;amp; Trading range % (Min $5, Vol 750K, Opt\xe2\x80\xa6 https://t.co/sCb0n0wn0y'</t>
  </si>
  <si>
    <t>'b'@yungsig Rich enough to know how to make IT. Big carnival out there. \n\nGet yours before the CCP does! \n\nDo you still use Uber or Lyft'</t>
  </si>
  <si>
    <t>38.9508Â° N, 77.1471Â° W</t>
  </si>
  <si>
    <t>'b'@lyft @AskLyft Was just charged $5 when my driver didn\xe2\x80\x99t show up. I cancelled the ride. https://t.co/gV69YoyyD4'</t>
  </si>
  <si>
    <t>'b"@QuinHillyer @StevenTDennis That joke's a heavy Lyft."</t>
  </si>
  <si>
    <t>'b"Providing customers with a solution doesn't mean it has to cure cancer, it just means you can absolve their pain po\xe2\x80\xa6 https://t.co/vWBUSWUrWu"</t>
  </si>
  <si>
    <t>'b'$LYFT trading higher makes perfect sense \xf0\x9f\x98\x82 https://t.co/u3MFw12duT'</t>
  </si>
  <si>
    <t>tejas/ðŸ‡²ðŸ‡½</t>
  </si>
  <si>
    <t>NEW YORK CITY</t>
  </si>
  <si>
    <t>'b'lyft/datacatalog (0.2.123): Data Catalog is a service for indexing parameterized, strongly-typed data artifacts acr\xe2\x80\xa6 https://t.co/zlHEZ8s1aq'</t>
  </si>
  <si>
    <t>Birmingham UK</t>
  </si>
  <si>
    <t>'b'Buying Zoox, a start-up working to create a dedicated new autonomous vehicle targeting the robo-taxi market, could\xe2\x80\xa6 https://t.co/LsqOkvcbqB'</t>
  </si>
  <si>
    <t xml:space="preserve">Weddington, NC </t>
  </si>
  <si>
    <t>'b'@BronxDAClark @DrBiden @KamalaHarris @JoeBiden @TheJusticeDept @WesthabInc @Westhab1981 @CCRB_NYC @NYPD42Pct @USPS\xe2\x80\xa6 https://t.co/yZiA2Lm5tR'</t>
  </si>
  <si>
    <t>'b'@alexnpress How much more poverty, death and humiliation can the Am worker stand? So sad Lyft &amp;amp; Uber conned the CA\xe2\x80\xa6 https://t.co/J23PO8WJUa'</t>
  </si>
  <si>
    <t>Peterborough, Ontario</t>
  </si>
  <si>
    <t>'b'This lyft driver fucking SUCKS'</t>
  </si>
  <si>
    <t>'b'Uber and Lyft down, everybody car stuck. Lawd I just want my rental\xf0\x9f\x98\xad'</t>
  </si>
  <si>
    <t>'b'Dave must cut out on wasteful things and invest some money. Cutting the cord on Dish can save you hundreds.Instead\xe2\x80\xa6 https://t.co/LiUYjSrYkH'</t>
  </si>
  <si>
    <t>'b'Lyft awarded grants to five NJ organizations as part of an initiative to eliminate transportation as a barrier to u\xe2\x80\xa6 https://t.co/hBRn8mYEkf'</t>
  </si>
  <si>
    <t>'b'@IvanhoffTrades Any specific for swing? How is Uber Lyft looking'</t>
  </si>
  <si>
    <t>'b'Video: \xe2\x80\x9cUsing Your Personal Vehicle For Work\xe2\x80\x9d (ex. Uber, Realtors)\n\nhttps://t.co/p4XWNjcSiO or\xe2\x80\xa6 https://t.co/OfRzAkgsbW'</t>
  </si>
  <si>
    <t>Los Angeles/San Francisco, CA</t>
  </si>
  <si>
    <t>'b'@emily_luong SAME! I also deleted Lyft and instacart'</t>
  </si>
  <si>
    <t>Southside Louisiana</t>
  </si>
  <si>
    <t>'b'my lyft is talking about how he was on the walking dead .... neat'</t>
  </si>
  <si>
    <t>'b'lyft/datacatalog (0.2.122): Data Catalog is a service for indexing parameterized, strongly-typed data artifacts acr\xe2\x80\xa6 https://t.co/s2IKwuiNGO'</t>
  </si>
  <si>
    <t>'b'Wow - $LYFT rides fell 50% in November...this can be used as an economic recovery gauge if you think about it. Not good! @lyft #tyi'</t>
  </si>
  <si>
    <t>Denver, CO, USA</t>
  </si>
  <si>
    <t>'b'RTD tickets are now available in the Lyft app! As part of our collaborative partnership to expand options for passe\xe2\x80\xa6 https://t.co/SbkuDz0zID'</t>
  </si>
  <si>
    <t>'b'Took these for ride too $LYFT https://t.co/eIVvkuKwfr'</t>
  </si>
  <si>
    <t>'b'RT @thrasherxy: I\xe2\x80\x99m done w all these people. I\xe2\x80\x99ll just focus on the shit that doesn\xe2\x80\x99t change between administrations where my work resides.\xe2\x80\xa6'</t>
  </si>
  <si>
    <t>https://www.urmc.rochester.edu</t>
  </si>
  <si>
    <t>å°åŒ—ï¼Œå°ç£</t>
  </si>
  <si>
    <t>'b'Lyft drivers\xe2\x80\x99 default settings are shitty musical tunes'</t>
  </si>
  <si>
    <t>'b'$LYFT 1/15/21 $45C sweeps hitting above ask'</t>
  </si>
  <si>
    <t>'b'Feels like UBER and LYFT should do something here...'</t>
  </si>
  <si>
    <t>'b'Steve must cut out on expensive things and save some money. Cutting the cord on Dish can save you hundreds.Instead\xe2\x80\xa6 https://t.co/bSnWNKcb6i'</t>
  </si>
  <si>
    <t>'b'Lyft shares fall after November rides decline by 50% https://t.co/WCazIcRXWw'</t>
  </si>
  <si>
    <t>'b'RT @wlwatts: $LYFT stock falls after 50% drop in November rides tempers revenue growth outlook https://t.co/2ZdkOH24sC https://t.co/jAt3Gey\xe2\x80\xa6'</t>
  </si>
  <si>
    <t>'b'Lyft partners with Transit operator. https://t.co/0hwbBRT7bz'</t>
  </si>
  <si>
    <t>'b"@hebero1984 @lyft Because we can't answer when moving, we can sent a few pre written (by lyft) messages, like the o\xe2\x80\xa6 https://t.co/npRmNWTKwL"</t>
  </si>
  <si>
    <t>'b'$LYFT H1 3-2 up / D1 3 up #TheStrat / bullish flow this week https://t.co/s9AZaItKV5'</t>
  </si>
  <si>
    <t>'b'$LYFT stock falls after 50% drop in November rides tempers revenue growth outlook https://t.co/2ZdkOH24sC https://t.co/jAt3Geyl0w'</t>
  </si>
  <si>
    <t>Guam</t>
  </si>
  <si>
    <t>Pittsburgh PA</t>
  </si>
  <si>
    <t>Chapter 6 - Sho Baraka</t>
  </si>
  <si>
    <t>'b'$LYFT shares fall after November  rides fall by 50%!'</t>
  </si>
  <si>
    <t>StocksLand ðŸ’¶ðŸ’µðŸ’·</t>
  </si>
  <si>
    <t>'b'$LYFT \xf0\x9f\x87\xba\xf0\x9f\x87\xb8 #Lyft stock falls after 50% drop in November rides tempers revenue growth outlook  https://t.co/LeMIRdwopt'</t>
  </si>
  <si>
    <t>'b"RT @Masabi_com: Denver's @RideRTD leading the way with mobile ticketing for public transit now available in the @lyft app, thanks to @Masab\xe2\x80\xa6"</t>
  </si>
  <si>
    <t>#WeAreBeingGaslighted</t>
  </si>
  <si>
    <t>Amsterdam // Vienna</t>
  </si>
  <si>
    <t>'b'@psyopcapital @PythiaR @maybebullish They should acquire Lyft'</t>
  </si>
  <si>
    <t>'b'Lyft shares fall after November rides decline by 50% https://t.co/RC5jsFwPTE'</t>
  </si>
  <si>
    <t>'b'Uber shares are trading higher in sympathy with Lyft after the company provided an update on business trends.\n\nRela\xe2\x80\xa6 https://t.co/Eyj5YtzCC7'</t>
  </si>
  <si>
    <t>somowhere being gayðŸŒˆ</t>
  </si>
  <si>
    <t>'b'This Lyft driver smells like ass tf through a mask'</t>
  </si>
  <si>
    <t>'b'RT @mbeyer728: @ossoff @benlandis Do you know if @Uber and @lyft will provide rides to vote for those that need it?'</t>
  </si>
  <si>
    <t>Ds9</t>
  </si>
  <si>
    <t>'b'Lyft shares are trading higher after the company provided a business trends update for November and Q4. The company\xe2\x80\xa6 https://t.co/FZp1ajsgLs'</t>
  </si>
  <si>
    <t>'b'I know. We are all frustrated, hurting, despairing. The day labourers, the stagehands, the artists, the \xc3\x9cber &amp;amp; Lyft\xe2\x80\xa6 https://t.co/AYunGhHTgK'</t>
  </si>
  <si>
    <t>seattle</t>
  </si>
  <si>
    <t>'b"RT @samdylanfinch: How can we expect to keep drivers safe if @lyft can't do the most basic thing and inform drivers when they have potentia\xe2\x80\xa6"</t>
  </si>
  <si>
    <t>'b"@seanhannity It's like the defund-the-police activist lady calling cops on her Lyft driver."</t>
  </si>
  <si>
    <t>Main Street</t>
  </si>
  <si>
    <t>'b'Wouldn\xe2\x80\x99t be shocked in the slightest if $UBER or $LYFT eventually chose to vertically integrate $HYRE via an acquis\xe2\x80\xa6 https://t.co/Ft5ZhFWB8j'</t>
  </si>
  <si>
    <t>New Braunfels, TX</t>
  </si>
  <si>
    <t>Amelia Island</t>
  </si>
  <si>
    <t>'b'This Lyft driver stank man ughh'</t>
  </si>
  <si>
    <t>'b'I can\xe2\x80\x99t wait to get to my car .. \nLyft driver bouta deck it keep trying talk and shit ..'</t>
  </si>
  <si>
    <t>'b'RT @markmilian: When labor rights for the gig economy are on the ballot, many of the people most affected are left without a voice. That\xe2\x80\x99s\xe2\x80\xa6'</t>
  </si>
  <si>
    <t>Rivet City</t>
  </si>
  <si>
    <t>HoustonAtlantaVegas</t>
  </si>
  <si>
    <t>'b'@lyft I think it\xe2\x80\x99s extremely unfair that your drivers can sit and just not show up and still get a small payment fo\xe2\x80\xa6 https://t.co/2tCCvmkoX3'</t>
  </si>
  <si>
    <t>Southern California, U.S.</t>
  </si>
  <si>
    <t>'b'RT @zerohedge: *LYFT SEES 4Q REVENUE GROWTH AT LOWER END OF 11-15% RANGE'</t>
  </si>
  <si>
    <t>'b'@TreDukez Aye you still in dat Lyft from yesterday jack ? \xf0\x9f\x98\x82\xf0\x9f\x98\x82\xf0\x9f\x98\x82'</t>
  </si>
  <si>
    <t>'b'Like dude. This Lyft car. I wanna take a shower now and I just arrived at work hahahahaha https://t.co/8OYXCtWpRO'</t>
  </si>
  <si>
    <t>'b'"Biden\xe2\x80\x99s transition team includes executives from Airbnb, Alphabet, Amazon, Facebook, Dell, DropBox, Microsoft\xe2\x80\x99s Li\xe2\x80\xa6 https://t.co/TNpVcWM22j'</t>
  </si>
  <si>
    <t>'b'Dave must stop spending on expensive things and save some money. Cutting the cord on Dish can save you hundreds.Ins\xe2\x80\xa6 https://t.co/265umdh9vZ'</t>
  </si>
  <si>
    <t>'b'RT @nbminor: You can buy @RideRTD tickets on your @lyft app, starting today. https://t.co/HpoTapH24s'</t>
  </si>
  <si>
    <t>'b'RT @InsidrFinancial: $DNAX Is Our New Microcap Profile\n\n$CGC $HEXO $ACB $TRTC $MJNA $CRON $TLRY $ACRGF $LYFT $UBER\n\n#pennystocks #stocks #s\xe2\x80\xa6'</t>
  </si>
  <si>
    <t>'b"RT @InsidrFinancial: $DNAX Is Today's Focus Alert\n\n$MJNA $PHOT $HEMP $HMPQ $SKDI $TRTC $APHA $OWCP $LYFT $UBER\n\n#pennystocks #news #stockst\xe2\x80\xa6"</t>
  </si>
  <si>
    <t>'b'got a lyft (car had recall) from a lovely Indian man who posited if we can have an international space station we s\xe2\x80\xa6 https://t.co/2YkLlP303j'</t>
  </si>
  <si>
    <t>'b'@Dojafat Hi, if you need assistance, please DM the full name, email, and phone number listed on your Lyft account t\xe2\x80\xa6 https://t.co/cUF4QsVsKM'</t>
  </si>
  <si>
    <t>Dat Way</t>
  </si>
  <si>
    <t xml:space="preserve">TO.ronto </t>
  </si>
  <si>
    <t>'b'When labor rights for the gig economy are on the ballot, many of the people most affected are left without a voice.\xe2\x80\xa6 https://t.co/XTNlxhLQ0D'</t>
  </si>
  <si>
    <t>New Eden</t>
  </si>
  <si>
    <t>'b'My lyft driver PUSHIN it \xf0\x9f\x98\x82'</t>
  </si>
  <si>
    <t>'b'@NikkiTorresTV @DanMcKATU @KATUNews There is no excuse for drunk driving. People have Uber and Lyft. That said the\xe2\x80\xa6 https://t.co/Z8VFwW89Cx'</t>
  </si>
  <si>
    <t>'b'Thankful for Lyft drivers who play House \xf0\x9f\x99\x8c\xf0\x9f\x8f\xbc'</t>
  </si>
  <si>
    <t>Stolen Kumeyaay land</t>
  </si>
  <si>
    <t>'b'@marcorandazza .@Uber and @lyft also have \xe2\x80\x9ctrust and safety\xe2\x80\x9d departments. One well-crafted complaint and a driver i\xe2\x80\xa6 https://t.co/4EfD9kYBXt'</t>
  </si>
  <si>
    <t>'b'Now why did my dumbass accidentally send a Lyft to my job and I\xe2\x80\x99m not even there \xf0\x9f\x98\xad'</t>
  </si>
  <si>
    <t>'b'Just bought a hundred thousand shares of $CRSM for no apparent reason \xf0\x9f\xa4\x9d #DayTrading #investing #rideshare #uber #Lyft #cab'</t>
  </si>
  <si>
    <t>crumbling empire</t>
  </si>
  <si>
    <t>Curitiba, Brazil</t>
  </si>
  <si>
    <t>'b'@rckylrnts Hi there! We can definitely check into this. To get started, could you send us a DM with the full name,\xe2\x80\xa6 https://t.co/qFdMSjWWM5'</t>
  </si>
  <si>
    <t>'b'uber/lyft/grubhub do not work where i live @ everyone who thinks i can just use that whenever'</t>
  </si>
  <si>
    <t>Crown Heights, NY</t>
  </si>
  <si>
    <t>'b'This Lyft ride I\xe2\x80\x99m in right now.. the driver is so nice, but the car is filthy lol\nI\xe2\x80\x99m sure this isn\xe2\x80\x99t the car she\xe2\x80\xa6 https://t.co/FCvGh2EYn7'</t>
  </si>
  <si>
    <t>Santiago de Surco, Peru</t>
  </si>
  <si>
    <t xml:space="preserve">Konoha inc. </t>
  </si>
  <si>
    <t>'b'Almost fell off a Lyft scooter saw my life flash before my eyes'</t>
  </si>
  <si>
    <t>'b'Use LYFT code miguelt10 for first ride FREE up to $50! \xf0\x9f\x9a\x99\n\nUse UberEats promo eats-miguelt10 for $10 off first food\xe2\x80\xa6 https://t.co/vkkgCkQoqA'</t>
  </si>
  <si>
    <t>'b'$LYFT Broke to the upside'</t>
  </si>
  <si>
    <t>'b'Tech Companies Won Big in California, but the Gig Worker Battle Isn\xe2\x80\x99t Over https://t.co/0PCnGUoQX3'</t>
  </si>
  <si>
    <t>Edmonton, AB, Treaty Six</t>
  </si>
  <si>
    <t>'b'Not my Lyft driver asking me if they can drop off a postmates before they take me where I need to go......ummm DA F\xe2\x80\xa6 https://t.co/9eA6LaeOL7'</t>
  </si>
  <si>
    <t>'b'$LYFT: Lyft provides November update, sees Q4 revs below consensus https://t.co/J8lUNDnVhB'</t>
  </si>
  <si>
    <t>'b'Let\xe2\x80\x99s see: in February I turned 31, but I had no ID to prove it. Because my passport (!) had been, effectively, sto\xe2\x80\xa6 https://t.co/1FxMChIs24'</t>
  </si>
  <si>
    <t>GA</t>
  </si>
  <si>
    <t>'b'@pammalamma Yet, in California. A minor can\xe2\x80\x99t hail an uber or lyft to or from school because they govt needs to protect the children'</t>
  </si>
  <si>
    <t>'b'no headphones in a lyft is the worse \xf0\x9f\x98\x82'</t>
  </si>
  <si>
    <t>'b'Uber News from https://t.co/LR96TVx2Qp\nThe Death Of Car Ownership: How Tech Is Killing The $3 Trillion Auto Industr\xe2\x80\xa6 https://t.co/Udl8ggsVMe'</t>
  </si>
  <si>
    <t xml:space="preserve">oklahomaðŸŒºTXðŸŒ¸Amerika SÄmoa </t>
  </si>
  <si>
    <t>'b"I'm a lyft driver, maid, educator and cook today"</t>
  </si>
  <si>
    <t>'b'In other ramblings, Lyft and Uber could pay drivers more for short rides.'</t>
  </si>
  <si>
    <t>Ireland (Mayo)</t>
  </si>
  <si>
    <t>'b"@business People are fearful they just may get a 'Lyft' right into the ER after their ride....."</t>
  </si>
  <si>
    <t>Kingstown,St Vincent</t>
  </si>
  <si>
    <t>'b'lyft/datacatalog (0.2.117): Data Catalog is a service for indexing parameterized, strongly-typed data artifacts acr\xe2\x80\xa6 https://t.co/H7ZwhnP6WX'</t>
  </si>
  <si>
    <t>Charleston, S.C.</t>
  </si>
  <si>
    <t>'b'RT @Pardot: In the latest episode of "How to Speak ABM" from the #MarketingCloudcast, get insights into the future\xe2\x80\xa6 https://t.co/utlkiI0Fd6'</t>
  </si>
  <si>
    <t>san francisco</t>
  </si>
  <si>
    <t>'b'Use LYFT code MIGUELT10 for first ride FREE up to $50! \xf0\x9f\x9a\x99\n\nUse UberEats promo eats-miguelt10 for $10 off first food\xe2\x80\xa6 https://t.co/aejEHPKGIO'</t>
  </si>
  <si>
    <t>'b'Mike must cut out on expensive things and save some money. Cutting the cord on spectrm can save you hundreds.Instea\xe2\x80\xa6 https://t.co/fskPLYbmz5'</t>
  </si>
  <si>
    <t>'b'My Lyft driver is the funniest human alive, I\xe2\x80\x99m crying https://t.co/ohyYuN6CI1'</t>
  </si>
  <si>
    <t>'b'Is it a lie when I tell the hoes imma send a Uber but it\xe2\x80\x99s really a Lyft ?'</t>
  </si>
  <si>
    <t xml:space="preserve">Hidden Mist Village </t>
  </si>
  <si>
    <t>'b'If I order you a regular Lyft why you think you deserve to change that hoe to xl?'</t>
  </si>
  <si>
    <t>'b'lyft/datacatalog (0.2.116): Data Catalog is a service for indexing parameterized, strongly-typed data artifacts acr\xe2\x80\xa6 https://t.co/LQcMQnoyxh'</t>
  </si>
  <si>
    <t>'b'Like My old Lyft account, my postmates account and even my alibaba account'</t>
  </si>
  <si>
    <t>Somebody's Craw</t>
  </si>
  <si>
    <t>NYC area</t>
  </si>
  <si>
    <t>'b'$LYFT watching for more flow in the 40C'</t>
  </si>
  <si>
    <t>The Plains of Philly</t>
  </si>
  <si>
    <t>Zimbabwe</t>
  </si>
  <si>
    <t>Durgapur, West Bengal, India</t>
  </si>
  <si>
    <t>la reina de los angeles</t>
  </si>
  <si>
    <t>'b'today years old when i learned walter williams was a cab driver. scott horton was too. i did lyft. there\xe2\x80\x99s probably\xe2\x80\xa6 https://t.co/i9yBBTSYcM'</t>
  </si>
  <si>
    <t>'b'"Before the pandemic, Meeker ran a small childcare business out of her Southeast Portland home and drove for Lyft a\xe2\x80\xa6 https://t.co/X2GJ1hJyn4'</t>
  </si>
  <si>
    <t>'b'U.S. Government Awards Huge Transportation Contract to Uber, Lyft \n--NMA Mobility/Transportation as a Service Story\xe2\x80\xa6 https://t.co/9g5vA2q2F3'</t>
  </si>
  <si>
    <t>'b'U.S. Government Awards Huge Transportation Contract to Uber, Lyft \n--NMA Mobility/Transportation as a Service Story\xe2\x80\xa6 https://t.co/8p1WFFA8BO'</t>
  </si>
  <si>
    <t>'b'Idk what my Lyft driver took this morning but share cus I would also like this energy'</t>
  </si>
  <si>
    <t>'b'I don\xe2\x80\x99t need Lyft that\xe2\x80\x99s the thing. I run my business on being a renegade'</t>
  </si>
  <si>
    <t>'b'lyft/datacatalog (0.2.115): Data Catalog is a service for indexing parameterized, strongly-typed data artifacts acr\xe2\x80\xa6 https://t.co/P9iNuQiQWx'</t>
  </si>
  <si>
    <t>'b'@Tesmanian_com Legacy auto would be poor investment in my mind. Think they should consider buying $LYFT instead and\xe2\x80\xa6 https://t.co/EmG6wMuXff'</t>
  </si>
  <si>
    <t>'b'Only USA \xf0\x9f\x9a\x99\xf0\x9f\x9a\x97\xf0\x9f\x9a\x99\xf0\x9f\x9a\x97New customers only.\n\nuber Up to $20 use promo code asha2669ue \n\n@delivery promo code  @uber\xe2\x80\xa6 https://t.co/kfpzsJjuE2'</t>
  </si>
  <si>
    <t>dykeville</t>
  </si>
  <si>
    <t>cagando el palo</t>
  </si>
  <si>
    <t>'b'i told her it was okay! he was dirty and had a lisp gacho and was crying to me about splitting a lyft LMAOOO baby w\xe2\x80\xa6 https://t.co/PI7bzoilqO'</t>
  </si>
  <si>
    <t>'b'Attention Tampa Ladies!! I drove with this man on Thanksgiving Eve. 5 days after he was reported and a case had bee\xe2\x80\xa6 https://t.co/uDeEKzopSl'</t>
  </si>
  <si>
    <t>'b'She got 2 minutes if she ain\xe2\x80\x99t back out then she gon need a Lyft'</t>
  </si>
  <si>
    <t>'b'Going on now! ASUA is partnering with Lyft to help students get all of their essentials as the semester ends. UA st\xe2\x80\xa6 https://t.co/7Qa2iVlUtC'</t>
  </si>
  <si>
    <t>big apple</t>
  </si>
  <si>
    <t>Cambridge, UK</t>
  </si>
  <si>
    <t>'b'RT @LoseeMolly: If you\xe2\x80\x99re looking for another racist company to boycott @lyft is the one for you! Our driver last night said \xe2\x80\x9cthank god you\xe2\x80\xa6'</t>
  </si>
  <si>
    <t>219 born, 870 raised</t>
  </si>
  <si>
    <t>'b'if you don\xe2\x80\x99t drive it is.. you know how high a fucking lyft is for a 30min ride\xf0\x9f\x98\xad https://t.co/XMKNlrHpSI'</t>
  </si>
  <si>
    <t>'b'@jazzmickle @LorenzoPilia @v21 That extraction-based business model is a genuine force of evil in the world today.\xe2\x80\xa6 https://t.co/mmA2QZSnNt'</t>
  </si>
  <si>
    <t>'b'@unrequited_mimi Safety is paramount to Lyft and making sure each user is comfortable is an important part of that.\xe2\x80\xa6 https://t.co/W41tYzvkZe'</t>
  </si>
  <si>
    <t>(she/her) | 19</t>
  </si>
  <si>
    <t>'b'i keep having the same lyft driver pick me up and im so annoyed by him'</t>
  </si>
  <si>
    <t>'b'That Lyft driver seemed weird'</t>
  </si>
  <si>
    <t>'b'Capsule/Medly/Alto feels like Uber/Lyft in the early days, a land grab per city. Fun to watch...'</t>
  </si>
  <si>
    <t>'b"No Lyft driver can stop the fad-diet pills, in the Palme d'Or-winner for 2065. (\xe2\x98\x86)"</t>
  </si>
  <si>
    <t>'b'@spotify and @lyft \n\nY\xe2\x80\x99all need to collab somehow to show riders\xe2\x80\x99 music preferences to drivers prior to pickup. Level up'</t>
  </si>
  <si>
    <t>'b'Dave must cut out on useless things and save some money. Cutting the cord on Dish can save you hundreds.Instead of\xe2\x80\xa6 https://t.co/GeqPg3WjKi'</t>
  </si>
  <si>
    <t xml:space="preserve">eyesight. heartbound. </t>
  </si>
  <si>
    <t>'b'@BlogXilla Tell the world about my book on the rippling affects of addiction, mental unrest &amp;amp; how I thrived after d\xe2\x80\xa6 https://t.co/P3lmboC8X1'</t>
  </si>
  <si>
    <t>South florida</t>
  </si>
  <si>
    <t>'b'Having an emotional breakdown in your Lyft is almost life when you had one in your confessional'</t>
  </si>
  <si>
    <t>ACOTAR</t>
  </si>
  <si>
    <t>'b'I know I drove people in my Lyft in Chicago who were new salesforce hires and their company had paid for multiple h\xe2\x80\xa6 https://t.co/Gy9MFs2iXg'</t>
  </si>
  <si>
    <t>Glasgow, Scotland</t>
  </si>
  <si>
    <t>'b'RT @zacraymayall: thinking of the time I told a Lyft driver in LA that I was from New Zealand and he said \xe2\x80\x98Oh cool I\xe2\x80\x99ve always wanted to go\xe2\x80\xa6'</t>
  </si>
  <si>
    <t>'b'RT @DeItaone: $Lyft Expects 4Q Sequential Rev Growth at Lower End of 11%-15%'</t>
  </si>
  <si>
    <t>'b'RT @DeItaone: $Lyft Says November Rideshare Rides Down About 50% Year-Over-Year'</t>
  </si>
  <si>
    <t>'b'Things outside of your control. I switched airports so I could fly out of the same airport as my friend in NYC. Lyf\xe2\x80\xa6 https://t.co/rKTMM0aeLh'</t>
  </si>
  <si>
    <t>'b'$lyft traction from food delivery I suspect https://t.co/xrrqNe4b0h'</t>
  </si>
  <si>
    <t>'Merica</t>
  </si>
  <si>
    <t>'b'$UBER, $LYFT at highs.  #BTC at highs.  Incredible share structure $CRSM master floor of .006 CONFIRMED\n\nTime to st\xe2\x80\xa6 https://t.co/FNJbJAgSub'</t>
  </si>
  <si>
    <t>right now</t>
  </si>
  <si>
    <t>'b'My Uber/Lyft drivers be wanting to put me out I know...\nStraight dank \xe2\x98\xba\xef\xb8\x8f\xf0\x9f\xa5\xb4'</t>
  </si>
  <si>
    <t>*Studying Offline*</t>
  </si>
  <si>
    <t>Cedar Falls, IA, USA</t>
  </si>
  <si>
    <t>NEETopia</t>
  </si>
  <si>
    <t>'b'I and others I know work freelance as a means to make extra cash. This could spell trouble for such arrangements.\xe2\x80\xa6 https://t.co/QFcyhQB2GV'</t>
  </si>
  <si>
    <t>åƒè‘‰çœŒæµ¦å®‰å¸‚èˆžæµœ</t>
  </si>
  <si>
    <t>'b'RT @TheStreet: Lyft Sees Narrower Q4 Loss, Improving Margins In Updated Outlook\nhttps://t.co/d3ct3Gpmz7\n@mdbaccardax\n$LYFT'</t>
  </si>
  <si>
    <t>'b'Lmao look at the $lyft manipulation https://t.co/AVbMWDQqhB'</t>
  </si>
  <si>
    <t>A portal between BX &amp; BK</t>
  </si>
  <si>
    <t>Tampere</t>
  </si>
  <si>
    <t>'b'RT @svynarenko: This new ride-hailing company Alto "was built for a global pandemic" and unlike #Uber&amp;amp; #Lyft it "provides a salary, benefit\xe2\x80\xa6'</t>
  </si>
  <si>
    <t>'b'$LYFT straight up since collecting stops at open.'</t>
  </si>
  <si>
    <t>'b'$LYFT strong like a bull baby!'</t>
  </si>
  <si>
    <t>'b'@JeffreeStar @CashApp Hello good morning, hoping you\xe2\x80\x99ll notice me but this would really be a blessing if you\xe2\x80\x99d help\xe2\x80\xa6 https://t.co/YutI9auDI1'</t>
  </si>
  <si>
    <t>Helsinki</t>
  </si>
  <si>
    <t>'b'This new ride-hailing company Alto "was built for a global pandemic" and unlike #Uber&amp;amp; #Lyft it "provides a salary,\xe2\x80\xa6 https://t.co/GKXmX1McSP'</t>
  </si>
  <si>
    <t>it seems so</t>
  </si>
  <si>
    <t>'b'@sam__fields @xinwenfan @EmilyZFeng lyft, uber, grubhub ... same, soon'</t>
  </si>
  <si>
    <t>'b'Spotify\xe2\x80\x99s aesthetic is the reason I don\xe2\x80\x99t use it, it\xe2\x80\x99s so ugly to me. Just like I use Uber and not Lyft. It just looks better.'</t>
  </si>
  <si>
    <t>ðŸ‡¨ðŸ‡¦</t>
  </si>
  <si>
    <t>'b'This may be a topic of huge interest in the USA, but this lady is bang on in how she communicated with this gentlem\xe2\x80\xa6 https://t.co/BfE9um2mL7'</t>
  </si>
  <si>
    <t>'b"I REALLY enjoy Shopify's 2020 Wrapped. I mean, I'm not going to look at our listen to y'all's (and I'll spare you s\xe2\x80\xa6 https://t.co/r7qSmlj48S"</t>
  </si>
  <si>
    <t>middleburyðŸ¤«</t>
  </si>
  <si>
    <t>'b'my power never ceases to amaze me. after 4 days in nyc, i have charmed my way into paying my spring tuition and bef\xe2\x80\xa6 https://t.co/xhsso9cwH2'</t>
  </si>
  <si>
    <t>Brooklyn, New York</t>
  </si>
  <si>
    <t>Seattle ðŸ’– Chelan ðŸ’– SoCal</t>
  </si>
  <si>
    <t>ðŸŽ§ Apple Podcasts &amp; Spotify</t>
  </si>
  <si>
    <t>'b'@iconicaya I\xe2\x80\x99ve already rode them, they\xe2\x80\x99re cool man!! I was riding around Denver on the Lyft ones. I\xe2\x80\x99m gonna drive\xe2\x80\xa6 https://t.co/v7OD6tAOBg'</t>
  </si>
  <si>
    <t>'b'@martymosk @peregreine You can believe whatever youd like if you think im able to manipulate etrade\xe2\x80\x99s screens lol b\xe2\x80\xa6 https://t.co/8AokVJ7ePx'</t>
  </si>
  <si>
    <t>'b'lyft/datacatalog (0.2.110): Data Catalog is a service for indexing parameterized, strongly-typed data artifacts acr\xe2\x80\xa6 https://t.co/eAhtyQKkhV'</t>
  </si>
  <si>
    <t>'b'Mike must cut out on wasteful things and save some money. Cutting the cord on spectrm can save you hundreds.Instead\xe2\x80\xa6 https://t.co/VIz342z7I8'</t>
  </si>
  <si>
    <t>Campbell, CA</t>
  </si>
  <si>
    <t>'b'Uber and Lyft drivers are idiots on the road. There I said it'</t>
  </si>
  <si>
    <t xml:space="preserve">I aint hard to find </t>
  </si>
  <si>
    <t>Costa Rica</t>
  </si>
  <si>
    <t>'b'I change my mind lyft want $30\xf0\x9f\x98\xad\xe2\x9c\x8c\xf0\x9f\x8f\xbe\xe2\x9c\x8c\xf0\x9f\x8f\xbe\xe2\x9c\x8c\xf0\x9f\x8f\xbe'</t>
  </si>
  <si>
    <t>Nederland</t>
  </si>
  <si>
    <t>Atlanta, Georgia, USA</t>
  </si>
  <si>
    <t>A magical island in Canada</t>
  </si>
  <si>
    <t>'b'lyft/datacatalog (0.2.109): Data Catalog is a service for indexing parameterized, strongly-typed data artifacts acr\xe2\x80\xa6 https://t.co/6RoDfh8Xf4'</t>
  </si>
  <si>
    <t>GDR, AKA California, USA</t>
  </si>
  <si>
    <t>'b'@ManDaveJobGood @redsteeze Wait till the @Uber and @lyft people see the National roll out of California  #AB5.'</t>
  </si>
  <si>
    <t>'b'I asked my Lyft driver how his day was going he gone ignore me \xf0\x9f\xa4\xa8\xf0\x9f\xa4\xa3\xf0\x9f\xa4\xa3\xf0\x9f\xa4\xa3\xf0\x9f\xa4\xa3\xf0\x9f\xa4\xa3'</t>
  </si>
  <si>
    <t>'b'December is @3DPreventionMonth!\nAlways plan ahead! Designate a sober driver, or arrange for a car service like Uber\xe2\x80\xa6 https://t.co/5mlKqfolxj'</t>
  </si>
  <si>
    <t>'b'Lyft won big in California. Now it\xe2\x80\x99s set its sights on Illinois. https://t.co/m9jH9Qns5M #independentcontractors https://t.co/eMLXsSfcDk'</t>
  </si>
  <si>
    <t>'b'Uber and Lyft just scored a huge federal transportation contract:\xc2\xa0https://t.co/tgokmCIjYE\n\n@ETFMG #primeindexes\xe2\x80\xa6 https://t.co/02iUvKtbzZ'</t>
  </si>
  <si>
    <t>Long Island, New York, US</t>
  </si>
  <si>
    <t>'b'It\xe2\x80\x99s Uber-Easy to Get a Lyft \xf0\x9f\x9a\x97\xf0\x9f\x9a\x95\nPresented by @aaanortheast\nOn 12/4, maintain your mobility without driving by learn\xe2\x80\xa6 https://t.co/Nzw3qta2J9'</t>
  </si>
  <si>
    <t>egg harbor city nj 08215</t>
  </si>
  <si>
    <t>'b"RT @andrewsretail: Know what I'm good for with lyft I'm good for lyft stealing my money when rates go up lyft takes it all if a rider pays\xe2\x80\xa6"</t>
  </si>
  <si>
    <t>'b'My dumbass forgot a manikin head and realized it half way to the bus stop so I had to turn around and now I gotta take a Lyft to school I- \xf0\x9f\x98\x93'</t>
  </si>
  <si>
    <t>'b'$LYFT news: Lyft lowers revenue guidance due to Covid lockdowns.\n\nStock was way down, now all the way back...and green.  Whoa!  :)'</t>
  </si>
  <si>
    <t>'b'lyft/datacatalog (0.2.108): Data Catalog is a service for indexing parameterized, strongly-typed data artifacts acr\xe2\x80\xa6 https://t.co/qRZuSj23Lb'</t>
  </si>
  <si>
    <t>'b'lyft/datacatalog (0.2.108): Data Catalog is a service for indexing parameterized, strongly-typed data artifacts acr\xe2\x80\xa6 https://t.co/Y1RHdUtbNy'</t>
  </si>
  <si>
    <t>'b'"There is a technical case for #SILVER doubling $50/oz, and potentially rising four-fold to \n\n...$100/oz\n\n- Citi\xe2\x80\xa6 https://t.co/R5rPm9GUrF'</t>
  </si>
  <si>
    <t>The wilderness</t>
  </si>
  <si>
    <t>Central Florida</t>
  </si>
  <si>
    <t>ÃœT: 27.9136024,-81.6078532</t>
  </si>
  <si>
    <t>'b'You can buy @RideRTD tickets on your @lyft app, starting today. https://t.co/HpoTapH24s'</t>
  </si>
  <si>
    <t>'b'@JoAnnPDX Maybe you should care about legal citizens like your Lyft driveras much as you care about criminal  illegal aliens.'</t>
  </si>
  <si>
    <t>'b"@lyft Hi! I've got question about rides in Ontario province, Canada. Are the drivers able to do return trips? For e\xe2\x80\xa6 https://t.co/GjvnT7hZrq"</t>
  </si>
  <si>
    <t>~tondes-sitrym</t>
  </si>
  <si>
    <t>ON UR TV SCREEN</t>
  </si>
  <si>
    <t>'b'Pretty good. Had an inspirational ride to work. My Lyft driver was so nice! Just talking about gratitude and just b\xe2\x80\xa6 https://t.co/3EFt16chd4'</t>
  </si>
  <si>
    <t>Below the Mason Dixon line.</t>
  </si>
  <si>
    <t>'b'Dual Dash Cam, VAVA 2K Front and 1080P Cabin or 2.5K 30fps Single Front Car Camera, Both Sony Sensor, Infrared Nigh\xe2\x80\xa6 https://t.co/9CwLBjSthp'</t>
  </si>
  <si>
    <t>Miami Fl ðŸ</t>
  </si>
  <si>
    <t>'b'I hate getting in a LYFT &amp;amp; they drive slow ! Bitch you better drive like I paid you to drive get me there !!!! @lyft'</t>
  </si>
  <si>
    <t>hella bay â€¢ she/her</t>
  </si>
  <si>
    <t>'b'She thought we was gone ride the maro I got that hoe a Lyft'</t>
  </si>
  <si>
    <t>'b'@Lachelle_Dawn I\xe2\x80\x99m among the new 100. I retweeted your story about the Lyft driver and will share it with my clinic\xe2\x80\xa6 https://t.co/cDLqQgbobM'</t>
  </si>
  <si>
    <t>'b'I hate when lyft drivers make u put on your seatbelt in the back'</t>
  </si>
  <si>
    <t>'b'$spy $gspc $aapl $nflx $goog $tsla Lyft stock falls after 50% drop in November rides tempers revenue growth outlook  https://t.co/YB3FCBZXw1'</t>
  </si>
  <si>
    <t>'b'@AskLyft  why haven\xe2\x80\x99t I received my steak $ from 7 days ago Wed nov 25th. I\xe2\x80\x99ve sent numerous msg to Lyft support to no avail.'</t>
  </si>
  <si>
    <t>'b'Steve must stop spending on wasteful things and invest some money. Cutting the cord on spectrm can save you hundred\xe2\x80\xa6 https://t.co/fJ35IYmQKQ'</t>
  </si>
  <si>
    <t>'b'I\xe2\x80\x99m tired of paying for these rentals I\xe2\x80\x99m not going another week I\xe2\x80\x99ll lyft before I ask for a ride this snow irratating anyway'</t>
  </si>
  <si>
    <t>'b'I left my Airpod case with 1 AirPod in it, in lyft\xf0\x9f\x98\xa9\xf0\x9f\x98\xa9 &amp;amp; 1 in my ear'</t>
  </si>
  <si>
    <t>'b'Lyft stock falls after 50% drop in November rides tempers revenue growth outlook $LYFT\n\nGet the full story here \xf0\x9f\x91\x87 https://t.co/Uv6MEfFrcE'</t>
  </si>
  <si>
    <t>'b'Lyft Sees Narrower Q4 Loss, Improving Margins In Updated Outlook\nhttps://t.co/d3ct3Gpmz7\n@mdbaccardax\n$LYFT'</t>
  </si>
  <si>
    <t>The Great North West</t>
  </si>
  <si>
    <t>'b'This year might have been very shit in terms of my general self esteem but at least my Uber n Lyft scores are both 4.9 \xf0\x9f\x98\x8c'</t>
  </si>
  <si>
    <t>Jacksonville, Florida</t>
  </si>
  <si>
    <t>Vancouver, BC, Canada</t>
  </si>
  <si>
    <t xml:space="preserve">Illinois </t>
  </si>
  <si>
    <t>'b'RT @AlmingtonCap: "Airbnb\'s IPO will mark a major test for the resilience of the sharing economy amidst untold economic disruption."\n\n$ABNB\xe2\x80\xa6'</t>
  </si>
  <si>
    <t>Hayward, CA</t>
  </si>
  <si>
    <t>'b'RT @EIR_211Alameda: A ride can mean the difference between landing a job &amp;amp; a missed opportunity. We have partnered w/ @UnitedWay &amp;amp; @lyft to\xe2\x80\xa6'</t>
  </si>
  <si>
    <t>'b'RT @TamerLikeHammer: Beware: @independent_IL is created and funded by rideshare companies who want to continue to skirt employment laws. Th\xe2\x80\xa6'</t>
  </si>
  <si>
    <t>Lava Lounge</t>
  </si>
  <si>
    <t>'b'i have the coolest lyft driver rn'</t>
  </si>
  <si>
    <t>'b"@J0hnnyXm4s Does the YouTuber get shut down if they don't have a 4.5 star rating?\nGonna go back to obsessively chec\xe2\x80\xa6 https://t.co/SJGyHOppV4"</t>
  </si>
  <si>
    <t>Jeffer St.</t>
  </si>
  <si>
    <t>'b'Lyft -2.2% after guiding lower on revenues amid COVID-19 surge; UBER -0.7% https://t.co/DgBtFKoby2'</t>
  </si>
  <si>
    <t>'b'Denver has become the first American city where you can buy a transit ticket on the Lyft app.\n\nhttps://t.co/ME9ygNwwyu'</t>
  </si>
  <si>
    <t>'b'Uber $UBER early buys of 5000 next week $48 puts up to $1.13 after the LYFT metrics'</t>
  </si>
  <si>
    <t>Celebration, FL</t>
  </si>
  <si>
    <t>'b'The last two years $lyft makes an announcement that sends their stock off a cliff in December. I\xe2\x80\x99m so ready to dump\xe2\x80\xa6 https://t.co/zIuOJeZYuK'</t>
  </si>
  <si>
    <t>'b'Now remember drivers who drive 20 minutes 15 miles to pickup gets nothing until a rider gets in long pickups makes\xe2\x80\xa6 https://t.co/V1ic3PAmHd'</t>
  </si>
  <si>
    <t>BIFC</t>
  </si>
  <si>
    <t>'b'Hoped In the Lyft and boom .. all i said was \xe2\x80\x9chi how are you?\xe2\x80\x9d And now I\xe2\x80\x99m hearing about how his ex got pregnant by\xe2\x80\xa6 https://t.co/fDKHqd3Iop'</t>
  </si>
  <si>
    <t>'b'Lol lyft is taking more then 40 percent of the rides when prices go up lyft say we pay the drivers time n distance\xe2\x80\xa6 https://t.co/2An4x09B3F'</t>
  </si>
  <si>
    <t>'b"@gardyStats We can't wait either! It's gonna be a lot of fun. Working on the timing now.\n\nLyft is always in that sw\xe2\x80\xa6 https://t.co/xHWbD31atm"</t>
  </si>
  <si>
    <t>Brooklyn, USA</t>
  </si>
  <si>
    <t>'b"RT @EricMcClureBK: I don't say this lightly because I support efforts at decarceration but if this guy doesn't belong in jail, he needs to\xe2\x80\xa6"</t>
  </si>
  <si>
    <t>'b'I really thought I lost my phone in a lyft \xf0\x9f\x98\xab'</t>
  </si>
  <si>
    <t>'b'Lyft Nov. rideshare rides down 50% from a year ago, citing impact of rising COVID-19 cases: This is a Real-time hea\xe2\x80\xa6 https://t.co/BNFo2IU3MW'</t>
  </si>
  <si>
    <t>'b"Know what I'm good for with lyft I'm good for lyft stealing my money when rates go up lyft takes it all if a rider\xe2\x80\xa6 https://t.co/FrRUSJOKjj"</t>
  </si>
  <si>
    <t>'b'@NickOfNewYork I was super excited for you to speak to Professor Gibbs class. Hope everything is good. \n\nQuestion:\xe2\x80\xa6 https://t.co/sYXpSkCnlA'</t>
  </si>
  <si>
    <t>'b'$LYFT NOW EXPECTS IT CAN MANAGE ITS ADJUSTED EBITDA LOSS IN THE FOURTH QUARTER OF 2020 TO BE BETTER THAN $185 MILLI\xe2\x80\xa6 https://t.co/47nevFFHJh'</t>
  </si>
  <si>
    <t>'b'"There is a technical case for #SILVER doubling $50/oz, and potentially rising four-fold to \n\n...$100/oz\n\n- Citi\xe2\x80\xa6 https://t.co/sMKpahDyX1'</t>
  </si>
  <si>
    <t>LA, CA ðŸ›«ðŸ›¬ Charlotte, NC</t>
  </si>
  <si>
    <t>'b'@ThugDebugger @salesforce @SlackHQ @Uber &amp;amp; @lyft have never turned in a profit despite a combined valuation of over\xe2\x80\xa6 https://t.co/ZSrq0AUtkj'</t>
  </si>
  <si>
    <t>claustropolis</t>
  </si>
  <si>
    <t>'b'https://t.co/nPj0ApWUFU look here I was lucky enough to have fox30 ride with me yet my word is no good for lyft'</t>
  </si>
  <si>
    <t>'b'@antonioguterres Modern slaves: @Uber &amp;amp; @lyft drivers in the usa.'</t>
  </si>
  <si>
    <t>'b'@Hydiahh__ Make sure you got Lyft n shit cause you gone have to leave the care there unless you gone wait'</t>
  </si>
  <si>
    <t>'b'Uber Shares Move Lower Following Mixed Q4 Guidance from Lyft\n\nRelated Tickers: $LYFT $UBER\nRead more at: https://t.co/W2EYZzdVYm'</t>
  </si>
  <si>
    <t>'b"@SlickYappa Hey there, we're sorry to hear about this experience! So we can better assist, please DM us the full na\xe2\x80\xa6 https://t.co/uV1nALjAVt"</t>
  </si>
  <si>
    <t>'b'I do all the long rides for lyft from Jacksonville FL to st Petersburg a fl rich man hill ga to orlando fl 2.5 hrs\xe2\x80\xa6 https://t.co/frM7lRSF9r'</t>
  </si>
  <si>
    <t>'b'UPDATE: Lyft Sees Q4 Adj. EBITDA Loss To Be Better Than $185M\n\nRelated Tickers: $LYFT $UBER\nRead more at: https://t.co/ojboWl9hR5'</t>
  </si>
  <si>
    <t>'b'Lyft 8-K Shows Now Expects Sequential Q4 Sales Growth To Be At The Lower End Of 11-15% Range Given On Nov. 10\n\nRela\xe2\x80\xa6 https://t.co/7TLB2JlepG'</t>
  </si>
  <si>
    <t xml:space="preserve">Houston, TX </t>
  </si>
  <si>
    <t>Sukrawetan</t>
  </si>
  <si>
    <t>JFK's Awaytown, Turtle Island</t>
  </si>
  <si>
    <t>'b'RT @NathanJRobinson: Looks like Uber and Lyft are using astroturfed fake grassroots groups, fake statistics disguised as academic research,\xe2\x80\xa6'</t>
  </si>
  <si>
    <t>Flatearth, Montana, USA</t>
  </si>
  <si>
    <t>Chicago (raices) MXDF (alma)</t>
  </si>
  <si>
    <t>'b'@Andreas_Hopf @MarriottBonvoy I am no fan of "gig" economy companies, in general.  See my writing on Uber/Lyft.'</t>
  </si>
  <si>
    <t>A talking head on a screen</t>
  </si>
  <si>
    <t>Belmont, MA</t>
  </si>
  <si>
    <t>'b"@le_blah Hey there, we're sorry to hear you're experiencing issues requesting a ride! If there's an experience we c\xe2\x80\xa6 https://t.co/9TrMd7FTrG"</t>
  </si>
  <si>
    <t>'b'Uber News from https://t.co/LR96TVx2Qp\nRidesharing Services Market 2020 to Eyewitness Massive Growth by 2025 | Uber\xe2\x80\xa6 https://t.co/BI6S1InVbG'</t>
  </si>
  <si>
    <t>'b'@evoleelhubmik Safety is paramount to Lyft and making sure each user is comfortable is an important part of that. P\xe2\x80\xa6 https://t.co/hXaGHoaDHw'</t>
  </si>
  <si>
    <t>Flawda</t>
  </si>
  <si>
    <t>'b'@lyft You have the worst customer service for your drivers. Reps refusing  a supervisor and closing chats without r\xe2\x80\xa6 https://t.co/dDkii17alv'</t>
  </si>
  <si>
    <t>'b'Cheat drivers out of money at least with Uber when Uber driver send in a picture they wearing a mask driver gets pa\xe2\x80\xa6 https://t.co/J68Xakx0Pz'</t>
  </si>
  <si>
    <t>'b'RT @SmileyJWJ: I addressed the hypocrisy of Uber and Lyft\'s "anti-racist" advertising, as they continue to exploit people of color. Read my\xe2\x80\xa6'</t>
  </si>
  <si>
    <t>'b'@Rob_Hager @SoberLook @NewYorkFed Maybe millenials buying cars to sign up for $uber $Lyft since their benefits so g\xe2\x80\xa6 https://t.co/Xx3bOFmbUO'</t>
  </si>
  <si>
    <t xml:space="preserve">Melbourne / Naarm / å¢¨å°”æœ¬ </t>
  </si>
  <si>
    <t>'b'@ChooVasquez Safety is paramount to Lyft and making sure each user is comfortable is an important part of that. If\xe2\x80\xa6 https://t.co/LHuZ5sOVP3'</t>
  </si>
  <si>
    <t>'b'@garyblack00 @elonmusk why not buy $LYFT instead and drastically accelerate Tesla\xe2\x80\x99s entrance into ride hailing and robotaxi space'</t>
  </si>
  <si>
    <t>'b'@TopStockAlerts1 @m53907105 @elonmusk why not buy $LYFT and drastically accelerate Tesla\xe2\x80\x99s entrance into ride hailing and robotaxi space'</t>
  </si>
  <si>
    <t>Boston/Abuja/Enugu/Lagos</t>
  </si>
  <si>
    <t>'b'Yet lyft is a driver judge n jury and now driver have no right yet drivers have to follow so many rules wait I thou\xe2\x80\xa6 https://t.co/i4UaKQfPtr'</t>
  </si>
  <si>
    <t>'b"@theillennial Hey there, we're sorry to hear this! So we can better assist, please DM us the full name, phone numbe\xe2\x80\xa6 https://t.co/GCqypDV11s"</t>
  </si>
  <si>
    <t>'b'Sorry for the harsh words but this is ridiculous! I I payed a week worth of lyft for a game that can potentially kill my xbox 1'</t>
  </si>
  <si>
    <t>'b'Lyft sees Q4 revenue growth at lower end of previously provided outlook of 11%-15% growth https://t.co/D8AZ7GO6uJ'</t>
  </si>
  <si>
    <t>'b'Lyft Nov. rideshare rides down 50% from a year ago, citing impact of rising COVID-19 cases https://t.co/Bd9mAEAzn5'</t>
  </si>
  <si>
    <t>'b'Lyft treating drivers unfairly I been on the front lines since covid-19 and not one time or of 1500 plus rides have\xe2\x80\xa6 https://t.co/kwLyhGRFgy'</t>
  </si>
  <si>
    <t>'b'lyft/datacatalog (0.2.103): Data Catalog is a service for indexing parameterized, strongly-typed data artifacts acr\xe2\x80\xa6 https://t.co/TggW4emu0N'</t>
  </si>
  <si>
    <t xml:space="preserve"> Free Newsletter click here</t>
  </si>
  <si>
    <t>Bloomington, MN</t>
  </si>
  <si>
    <t>'b'After my wife and I moved to Minnesota in August of 2019, I was driving for Lyft &amp;amp; Uber until I found \xe2\x80\x9cthe right jo\xe2\x80\xa6 https://t.co/ufcy4Rdr9T'</t>
  </si>
  <si>
    <t>'b"@zerohedge Yeah because they're never around when you need a fucking ride.  Seriously everytime I try to get a lyft\xe2\x80\xa6 https://t.co/1bWGkCDN4b"</t>
  </si>
  <si>
    <t>'b'@yummiehere Na this is scary. I stopped using lyft 2 years ago when some lyft driver found my Instagram and spammed me.'</t>
  </si>
  <si>
    <t>'b'i also forgot to take dramamine before getting in my lyft and i was wondering why i have a headache this early \xf0\x9f\x99\x84'</t>
  </si>
  <si>
    <t>'b'@lyft you guys charged me twice for a tip. Can you remove the double charge please?'</t>
  </si>
  <si>
    <t>'b'@zerohedge $uber $Lyft never had path to profitability. Both pass on to taxpayers costs of benefits otherwise cover\xe2\x80\xa6 https://t.co/PXIPk5BRiM'</t>
  </si>
  <si>
    <t>'b'New Form 8-K [Press/News Current Report] entry filed by  $LYFT #Lyft, Inc  https://t.co/9m6u2Ymc7c'</t>
  </si>
  <si>
    <t>'b'No LYFT for you!'</t>
  </si>
  <si>
    <t>'b'"There\'s water and candy in the door if you\'d like"\n\n-Lyft driver'</t>
  </si>
  <si>
    <t>'b'\xe2\x80\x9cJOE!!! LOOK AT THIS LIST!! Airbnb, Alphabet, Amazon, Facebook, Dell, DropBox, Microsoft\xe2\x80\x99s LinkedIn, Lyft, Stripe a\xe2\x80\xa6 https://t.co/DLvGvKK0Y3'</t>
  </si>
  <si>
    <t>'b'@anna_bahr @briebriejoy I won\xe2\x80\x99t be using @Uber or @lyft anymore. I\xe2\x80\x99d rather use a #TaxiUnion when needed anyway'</t>
  </si>
  <si>
    <t>'b'@BronxDAClark @DrBiden @KamalaHarris @JoeBiden @TheJusticeDept @WesthabInc @Westhab1981 @CCRB_NYC @NYPD42Pct @USPS\xe2\x80\xa6 https://t.co/70ybF14i3V'</t>
  </si>
  <si>
    <t>'b'RT @AreteTrading: @zerohedge $UBER and $LYFT could see weakness\n\nThe ADP report will not help as well.'</t>
  </si>
  <si>
    <t>'b'@zerohedge $UBER and $LYFT could see weakness\n\nThe ADP report will not help as well.'</t>
  </si>
  <si>
    <t>'b'$LYFT 8-K Shows Now Expects Sequential Q4 Sales Growth To Be At The Lower End Of 11-15% Range Given On Nov. 10'</t>
  </si>
  <si>
    <t>'b'*LYFT NOV. RIDESHARE RIDES WERE DOWN ABOUT 50% YEAR-OVER-YEAR\n\nSo much for being profitable by Q4 2021'</t>
  </si>
  <si>
    <t>Corrales, NM</t>
  </si>
  <si>
    <t>Bayville, New York</t>
  </si>
  <si>
    <t>'b'@BronxDAClark @DrBiden @KamalaHarris @JoeBiden @TheJusticeDept @WesthabInc @Westhab1981 @CCRB_NYC @NYPD42Pct @USPS\xe2\x80\xa6 https://t.co/RIt256ZQWD'</t>
  </si>
  <si>
    <t>Japan</t>
  </si>
  <si>
    <t>'b'@BronxDAClark @DrBiden @KamalaHarris @JoeBiden @TheJusticeDept @WesthabInc @Westhab1981 @CCRB_NYC @NYPD42Pct @USPS\xe2\x80\xa6 https://t.co/8Mez9QmtBA'</t>
  </si>
  <si>
    <t>'b'@BronxDAClark @DrBiden @KamalaHarris @JoeBiden @TheJusticeDept @WesthabInc @Westhab1981 @CCRB_NYC @NYPD42Pct @USPS\xe2\x80\xa6 https://t.co/XnyRRxd3VR'</t>
  </si>
  <si>
    <t>'b'$LYFT says November Rideshare Rides Down About 50% Year-Over-Year'</t>
  </si>
  <si>
    <t>'b'Lyft 8-K Shows Now Expects Sequential Q4 Sales Growth To Be At The Lower End Of 11-15% Range Given On Nov. 10 $LYFT'</t>
  </si>
  <si>
    <t>'b'RTD partners with Lyft in mobile ticketing app https://t.co/oOQYeTG2IN'</t>
  </si>
  <si>
    <t>'b'RT @Trade_The_News: $LYFT Nov rideshare down ~50% y/y; Adjusts Q4 rev seen at low end of +11-15% q/q\nRaises Q4 Adj EBITDA loss &amp;lt;$185M (prio\xe2\x80\xa6'</t>
  </si>
  <si>
    <t>'b'$LYFT Nov rideshare down ~50% y/y; Adjusts Q4 rev seen at low end of +11-15% q/q\nRaises Q4 Adj EBITDA loss &amp;lt;$185M (\xe2\x80\xa6 https://t.co/luRuIjbO43'</t>
  </si>
  <si>
    <t>'b'*$LYFT SEES 4Q REVENUE GROWTH AT LOWER END OF 11-15% RANGE'</t>
  </si>
  <si>
    <t>'b'RT @Street_Insider: Lyft $LYFT now expects it can manage its Adjusted EBITDA loss in the fourth quarter of 2020 to be better than $185 mill\xe2\x80\xa6'</t>
  </si>
  <si>
    <t>'b'$LYFT SEES 4Q REVENUE GROWTH AT LOWER END OF 11-15% RANGE'</t>
  </si>
  <si>
    <t>US markets</t>
  </si>
  <si>
    <t>'b"\xf0\x9f\xa4\xa3\xf0\x9f\xa4\xa3damn that bad huhh?? .. be careful tho you could be paying used car money on Lyft .. I've seen https://t.co/PLLGSTP2pn"</t>
  </si>
  <si>
    <t>London Baby!</t>
  </si>
  <si>
    <t>'b'@BronxDAClark @DrBiden @KamalaHarris @JoeBiden @TheJusticeDept @WesthabInc @Westhab1981 @CCRB_NYC @NYPD42Pct @USPS\xe2\x80\xa6 https://t.co/kk2jT27YuD'</t>
  </si>
  <si>
    <t>'b'Lyft $LYFT now expects it can manage its Adjusted EBITDA loss in the fourth quarter of 2020 to be better than $185\xe2\x80\xa6 https://t.co/5JVdg5pLKW'</t>
  </si>
  <si>
    <t>'b'$LYFT now expects it can manage its Adjusted EBITDA loss in the fourth quarter of 2020 to be better than $185 million'</t>
  </si>
  <si>
    <t>'b'lyft/datacatalog (0.2.102): Data Catalog is a service for indexing parameterized, strongly-typed data artifacts acr\xe2\x80\xa6 https://t.co/bRzRYxVvZg'</t>
  </si>
  <si>
    <t>'b'*LYFT SEES 4Q REVENUE GROWTH AT LOWER END OF 11-15% RANGE'</t>
  </si>
  <si>
    <t>'b"Lyft drivers have not rights and all honest good drivers the rider always wins even when they are wrong lyft don't\xe2\x80\xa6 https://t.co/56QfN2R5wv"</t>
  </si>
  <si>
    <t>'b'Beware: @independent_IL is created and funded by rideshare companies who want to continue to skirt employment laws.\xe2\x80\xa6 https://t.co/AEbnrXh6QR'</t>
  </si>
  <si>
    <t>Illinois, US</t>
  </si>
  <si>
    <t>'b'Uber and Lyft just scored a huge federal transportation\xc2\xa0contract https://t.co/d6gf9PXLU7'</t>
  </si>
  <si>
    <t>'b'$Lyft Expects 4Q Sequential Rev Growth at Lower End of 11%-15%'</t>
  </si>
  <si>
    <t>'b'$LYFT algos buying with price https://t.co/IQTL1pBkLk'</t>
  </si>
  <si>
    <t>'b'$Lyft Says November Rideshare Rides Down About 50% Year-Over-Year'</t>
  </si>
  <si>
    <t>'b'@alexjs85 Yeah, they included that in the article. Also noted that two former Cuomo staffers work for Uber and Lyft\xe2\x80\xa6 https://t.co/Aa3nMxgMIw'</t>
  </si>
  <si>
    <t>'b'@BronxDAClark @DrBiden @KamalaHarris @JoeBiden @TheJusticeDept @WesthabInc @Westhab1981 @CCRB_NYC @NYPD42Pct @USPS\xe2\x80\xa6 https://t.co/Y9elyr4KhH'</t>
  </si>
  <si>
    <t>'b'There new scams everyday and now lyft has the best one of this year go pickup a rider and the rider can be 3 mins f\xe2\x80\xa6 https://t.co/f55Ts89xkD'</t>
  </si>
  <si>
    <t>'b'@BronxDAClark @DrBiden @KamalaHarris @JoeBiden @TheJusticeDept @WesthabInc @Westhab1981 @CCRB_NYC @NYPD42Pct @USPS\xe2\x80\xa6 https://t.co/6X4ESsfpXG'</t>
  </si>
  <si>
    <t>'b'$LYFT [15s. delayed] filed form 8-K on December 02, 09:01:17: Item7.01: Regulation FD https://t.co/ibMolKEgoE'</t>
  </si>
  <si>
    <t>Holiday Land, USA</t>
  </si>
  <si>
    <t>'b'Dreamy Song and Calendar \xf0\x9f\x8f\xa1 a cynical Internet mogul leaves perfect rent-controlled NY apartment, moves to Gift Rece\xe2\x80\xa6 https://t.co/FEBN7h9hWo'</t>
  </si>
  <si>
    <t>Hopewell, VA</t>
  </si>
  <si>
    <t>'b'Last night I had a lyft ride that had me pick up a full van of people.  There were about 30 people in the whole gro\xe2\x80\xa6 https://t.co/5eGhex4Ia9'</t>
  </si>
  <si>
    <t>Yung Niggas Gettin Rich Vill$$</t>
  </si>
  <si>
    <t>ðŸž she/her ðŸž</t>
  </si>
  <si>
    <t>Edmonton, Alberta, Canada</t>
  </si>
  <si>
    <t>Nine One Two</t>
  </si>
  <si>
    <t>'b'Let me tell y\xe2\x80\x99all how good God is I was walking out my crib to catch a Lyft for work then peeped I forgot my mask ,\xe2\x80\xa6 https://t.co/QSTi97Xd4f'</t>
  </si>
  <si>
    <t>'b'\xe2\x80\x9cBrian Chen of the National Employment Law Project said to also expect forthcoming Prop 22\xe2\x80\x93like legislation in New\xe2\x80\xa6 https://t.co/fD6SfM56MZ'</t>
  </si>
  <si>
    <t>'b'@SouthernGirlNLA @Skarric @Sabby I mean all the delivery apps already burn money. \n\n I could see employee classific\xe2\x80\xa6 https://t.co/fmRjbsECUA'</t>
  </si>
  <si>
    <t>'b'@ossoff @benlandis Do you know if @Uber and @lyft will provide rides to vote for those that need it?'</t>
  </si>
  <si>
    <t>Brisbane</t>
  </si>
  <si>
    <t>The internet</t>
  </si>
  <si>
    <t>'b'My Lyft driver is playing \xe2\x80\x9880s hair bands and I didn\xe2\x80\x99t know I needed this.'</t>
  </si>
  <si>
    <t>æ±äº¬éƒ½</t>
  </si>
  <si>
    <t>Mableton, GA</t>
  </si>
  <si>
    <t>www.bullsonwallstreet.com</t>
  </si>
  <si>
    <t>'b"Today's watch list and game plan\xe2\x9c\x85\n https://t.co/YysV7LsTsS\n\n$AVLR $LYFT $FROG $QQQ $SPY $XPEV $JMIA $MAXN https://t.co/nPIXNuMh6a"</t>
  </si>
  <si>
    <t>'b'I feel bad for ppl with no car. It\xe2\x80\x99s too cold today to be takin public transportation that includes Uber and/or Lyft .'</t>
  </si>
  <si>
    <t>'b'@NPR We are doing the same dang thing here by letting Uber,  Lyft, Doordash treat employees as contractors. We will rue the day...'</t>
  </si>
  <si>
    <t>'b"good morning girls n gays the lyft i'm in smells like bubblegum and old pizza please keep me in ur thoughts \xf0\x9f\x98\x8c"</t>
  </si>
  <si>
    <t>Cali, Brooklyn, Vegas</t>
  </si>
  <si>
    <t>brooklyn new york 11203</t>
  </si>
  <si>
    <t>'b'Mike must stop spending on wasteful things and put away some money. Cutting the cord on brighthouse can save you hu\xe2\x80\xa6 https://t.co/MuHWjpV1O7'</t>
  </si>
  <si>
    <t>Groves, TX</t>
  </si>
  <si>
    <t>'b'@servantleader_ Hi there! We can definitely help. To get started, could you send us a DM with the full name, email,\xe2\x80\xa6 https://t.co/3o7UiOX1YX'</t>
  </si>
  <si>
    <t>'b'@Lachelle_Dawn super grateful for how you broke down that conversation with your Lyft driver, going to share with m\xe2\x80\xa6 https://t.co/Tr5Li20qTh'</t>
  </si>
  <si>
    <t>10,000 Hours, Ella Mai</t>
  </si>
  <si>
    <t>'b'@lyft @AskLyft IS THIS A JOKE?! This is beyond TERRIBLE https://t.co/J80wGYJ1Y6'</t>
  </si>
  <si>
    <t>acab</t>
  </si>
  <si>
    <t>'b'I hate when im in a lyft and the driver starts talking about how covid is a bunch of nonsense LMAOSKAKDKA PLEASEEE\xe2\x80\xa6 https://t.co/CRSWxc3Tj6'</t>
  </si>
  <si>
    <t>Yugoslavia</t>
  </si>
  <si>
    <t>bIm | abolish the police</t>
  </si>
  <si>
    <t>'b"car wouldn't start this morning so lucky me got to download lyft \xf0\x9f\x99\x83"</t>
  </si>
  <si>
    <t>Cleveland Heights, OH</t>
  </si>
  <si>
    <t>'b"@LawrenceHall105 Capital-aligned Dems lead a direct path to Trump's power with disaffected whites and the ability t\xe2\x80\xa6 https://t.co/aPMmZA8ap3"</t>
  </si>
  <si>
    <t xml:space="preserve">FL to KY </t>
  </si>
  <si>
    <t>'b'Battery is dead in my car like dead dead won\xe2\x80\x99t even turn on. So I caught a Lyft to work and at first I was pissed b\xe2\x80\xa6 https://t.co/aSYFQl4m1n'</t>
  </si>
  <si>
    <t>'b"@lyft .yr head oficies r filled of crack heads y r ceo is the biggest crack head if he want he wasnt\xf0\x9f\xa4\x94he wouldn't hi\xe2\x80\xa6 https://t.co/7xTuVVPCIx"</t>
  </si>
  <si>
    <t>CT River Valley USA</t>
  </si>
  <si>
    <t>Deep in the heart of Texas</t>
  </si>
  <si>
    <t>'b"@Ellinadear Lol, theirs' is even ok when compared to uber, tesla, snap, square, lyft etc. Twitter had its first pos\xe2\x80\xa6 https://t.co/FF7YV1uqwF"</t>
  </si>
  <si>
    <t>'b'Lyft users will be able to purchase RTD tickets through app https://t.co/bE8GcowxrC'</t>
  </si>
  <si>
    <t>'b'RT @EmergingGrowth1: Biotech Stocks begin to slide. Next stop Consumer defensives.\n\nFeature: $GDMK\nDiscuss: $PFE $MRNA $AZN $REGN $INO $ABB\xe2\x80\xa6'</t>
  </si>
  <si>
    <t xml:space="preserve">Cleveland no matter what! </t>
  </si>
  <si>
    <t>'b'1997 - 26 years old \n\nI was moving trees on a Toledo scale.. and driving a cab. I was making more than most of the\xe2\x80\xa6 https://t.co/Q93g0I25ka'</t>
  </si>
  <si>
    <t>'b'Biotech Stocks begin to slide. Next stop Consumer defensives.\n\nFeature: $GDMK\nDiscuss: $PFE $MRNA $AZN $REGN $INO\xe2\x80\xa6 https://t.co/jQfx5Z0XE4'</t>
  </si>
  <si>
    <t>'b'Steve must cut out on expensive things and invest some money. Cutting the cord on brighthouse can save you hundreds\xe2\x80\xa6 https://t.co/ygU0JKP8MY'</t>
  </si>
  <si>
    <t>Utrecht, The Netherlands</t>
  </si>
  <si>
    <t xml:space="preserve">New York City </t>
  </si>
  <si>
    <t>'b'@ShawnaKaylor I gotta get to work. So its take my meds, throw on clothes, call a Lyft. My goal this morning was to\xe2\x80\xa6 https://t.co/j76uabGt45'</t>
  </si>
  <si>
    <t>'b'I hate when they try talk in the lyft \xf0\x9f\x99\x84'</t>
  </si>
  <si>
    <t>D.M.V</t>
  </si>
  <si>
    <t>'b'Just gave my 100th @lyft ride!'</t>
  </si>
  <si>
    <t>Your Heart</t>
  </si>
  <si>
    <t>cashapp: $pinkykimme</t>
  </si>
  <si>
    <t>'b'@LawrenceHall105 Jim Messina- killed the public option w/ his old boss in Senate Finance before going to work for T\xe2\x80\xa6 https://t.co/cWfBEa4ziJ'</t>
  </si>
  <si>
    <t xml:space="preserve">New Orleans </t>
  </si>
  <si>
    <t>Gentilly - NOLA - UGA - SSI</t>
  </si>
  <si>
    <t>'b'RT @EmergingGrowth1: Three Best Post Election Streaming Stocks\n\nFeature: $SNWR \nDiscuss: $NFLX $AMZN $ROKU\n\nhttps://t.co/DXGSw91DZs\n\n$FOXA\xe2\x80\xa6'</t>
  </si>
  <si>
    <t>Eldoret, Kenya</t>
  </si>
  <si>
    <t>'b"RT @TamaraKahai: One week, no Lyft \xf0\x9f\x92\x94 I can't hear from my left eye \xf0\x9f\x98\xad"</t>
  </si>
  <si>
    <t>'b'Three Best Post Election Streaming Stocks\n\nFeature: $SNWR \nDiscuss: $NFLX $AMZN $ROKU\n\nhttps://t.co/DXGSw91DZs\xe2\x80\xa6 https://t.co/jsi9vApjhL'</t>
  </si>
  <si>
    <t>'b'RT @EmergingGrowth1: Three Best Post Election Streaming Stocks\n\nFeature: $SNWR \nDiscuss: $NFLX $AMZN $ROKU\n\nhttps://t.co/DXGSw91DZs\n\n$ATUS\xe2\x80\xa6'</t>
  </si>
  <si>
    <t>Alexandria, Egypt</t>
  </si>
  <si>
    <t>'b'Three Best Post Election Streaming Stocks\n\nFeature: $SNWR \nDiscuss: $NFLX $AMZN $ROKU\n\nhttps://t.co/DXGSw91DZs\xe2\x80\xa6 https://t.co/g7XouY8G2d'</t>
  </si>
  <si>
    <t>'b'Really sad how i has to take Lyft to work this morning, i hate Cleveland..'</t>
  </si>
  <si>
    <t>Post-Apocalyptica</t>
  </si>
  <si>
    <t>RGV956</t>
  </si>
  <si>
    <t>'b'Steve must stop spending on expensive things and invest some money. Cutting the cord on Dish can save you hundreds.\xe2\x80\xa6 https://t.co/0skGzcfymK'</t>
  </si>
  <si>
    <t>ky</t>
  </si>
  <si>
    <t>301</t>
  </si>
  <si>
    <t>Pom Pom Galli</t>
  </si>
  <si>
    <t>'b'@cyberouw Hey there, thanks for reaching out! So we can better assist, please DM us the full name, phone number, an\xe2\x80\xa6 https://t.co/y9rF1VAJIK'</t>
  </si>
  <si>
    <t>Bandung, West Java</t>
  </si>
  <si>
    <t>'b'Lyft has a new way to cheat drivers out of there pay rider can now say driver not wearing a mask and the rider gets there ride free'</t>
  </si>
  <si>
    <t>sagittarius a</t>
  </si>
  <si>
    <t>'b'I swear I can never get a woman lyft driver... don\xe2\x80\x99t get me wrong none of these guys have been weirdos but like... come on'</t>
  </si>
  <si>
    <t>'b'So has everybody else kept their uber/lyft apps, still holding hope for one day making a wise drunken decision to l\xe2\x80\xa6 https://t.co/y73Nd1w7Z8'</t>
  </si>
  <si>
    <t>'b'RT @CNBC: Sam Lyon, 26, made over $8,000 in one month after delivering for Uber Eats for 12 hours per day, every day, for a month. Watch th\xe2\x80\xa6'</t>
  </si>
  <si>
    <t>'b'https://t.co/jKzBJurvUr\nVery Comprehensive article explaining Product Marketing and how diverse the role is from company to company.'</t>
  </si>
  <si>
    <t>'b'We called @lyft to report the incident and we\xe2\x80\x99re hung up on. They only answer on Twitter. So here we are.'</t>
  </si>
  <si>
    <t>'b'Mike must cut out on expensive things and invest some money. Cutting the cord on Dish can save you hundreds.Instead\xe2\x80\xa6 https://t.co/35bxQuSGb1'</t>
  </si>
  <si>
    <t>'b'lyft/datacatalog (0.2.96): Data Catalog is a service for indexing parameterized, strongly-typed data artifacts acro\xe2\x80\xa6 https://t.co/AZX3RAEPHn'</t>
  </si>
  <si>
    <t>'b'@lyft give me my money back pls'</t>
  </si>
  <si>
    <t>casket</t>
  </si>
  <si>
    <t>to my world</t>
  </si>
  <si>
    <t>Weimerika</t>
  </si>
  <si>
    <t>'b'@lyft .fuuukkk y humanless crack heads mother faker \xf0\x9f\x98\x88\xf0\x9f\x98\x88\xf0\x9f\x98\x88 I shall fry y .sooon y covkkkkkk sokers'</t>
  </si>
  <si>
    <t>'b'@kianboy Namaste, you can read it here: @Lachelle_Dawn: An observation re: language, media information distribution\xe2\x80\xa6 https://t.co/SPyJbzPscU'</t>
  </si>
  <si>
    <t>Sietch Tabr, Arrakis</t>
  </si>
  <si>
    <t>'b"RT @anthony_siy: Ffs stop treating these guys with kid gloves. They've seen how Uber and Lyft were basically able to buy laws when they joi\xe2\x80\xa6"</t>
  </si>
  <si>
    <t>RTs &amp; Follows =/= Endorsements</t>
  </si>
  <si>
    <t>Ã®le flottant</t>
  </si>
  <si>
    <t>'b'Lyft, but for pottery'</t>
  </si>
  <si>
    <t>Cornell University</t>
  </si>
  <si>
    <t>Amethyst Steet, Denver</t>
  </si>
  <si>
    <t>'b'denvernews: RTD partners with Lyft in mobile ticketing app https://t.co/e1jMfLXK3V'</t>
  </si>
  <si>
    <t>ðŸ¤¡ðŸŒŽ</t>
  </si>
  <si>
    <t>Community of Madrid, Spain</t>
  </si>
  <si>
    <t>ð”±ð”¥ð”¢ ð”³ð”¬ð”¦ð”¡</t>
  </si>
  <si>
    <t xml:space="preserve">Lansing, MI </t>
  </si>
  <si>
    <t>'b'RT @___Dayvon: I\xe2\x80\x99m tired of Uber and lyft already, can\xe2\x80\x99t wait till that\xe2\x80\x99s over'</t>
  </si>
  <si>
    <t>'b"Earning a Teen Choice Award in 2050, working as a milkmaid isn't so bad, until toilet seats start to lick Lyft drivers. (\xe2\x98\x86\xe2\x98\x86\xe2\x98\x86\xe2\x98\x86\xe2\x98\x86)"</t>
  </si>
  <si>
    <t>ð˜ˆ ð˜§ð˜¢ð˜³ð˜¢ð˜¸ð˜¢ð˜º ð˜±ð˜­ð˜¢ð˜¤ð˜¦</t>
  </si>
  <si>
    <t>'b'If you\xe2\x80\x99re looking for another racist company to boycott @lyft is the one for you! Our driver last night said \xe2\x80\x9cthank\xe2\x80\xa6 https://t.co/XHiFq2mkVh'</t>
  </si>
  <si>
    <t>'b'lyft/datacatalog (0.2.95): Data Catalog is a service for indexing parameterized, strongly-typed data artifacts acro\xe2\x80\xa6 https://t.co/9NPtzezYmd'</t>
  </si>
  <si>
    <t>Thoughts and Prayers</t>
  </si>
  <si>
    <t>'b'Been on lyft since like 545am aint seen a single ride'</t>
  </si>
  <si>
    <t>'b'Sam Lyon, 26, made over $8,000 in one month after delivering for Uber Eats for 12 hours per day, every day, for a m\xe2\x80\xa6 https://t.co/cVgHYVRoQk'</t>
  </si>
  <si>
    <t>london, frankfurt ðŸ‡µðŸ‡°</t>
  </si>
  <si>
    <t>Tampa, Fl</t>
  </si>
  <si>
    <t>'b'My Lyft driver this morning basically communicated that he is open to trying new things, and basically told me abou\xe2\x80\xa6 https://t.co/QiUhUV6VPB'</t>
  </si>
  <si>
    <t>'b'Biden\xe2\x80\x99s transition team includes executives from Airbnb, Alphabet, Amazon, Facebook, Dell, DropBox, Microsoft\xe2\x80\x99s Lin\xe2\x80\xa6 https://t.co/NWUuzfE0wG'</t>
  </si>
  <si>
    <t>'b'RTD partners with Lyft in mobile ticketing app https://t.co/6D6azEAq0l'</t>
  </si>
  <si>
    <t>'b'So y\xe2\x80\x99all know I Lyft home but tonight they were busy. So I calls my baby daddy. He gets to the job and pissed me cl\xe2\x80\xa6 https://t.co/3EPpV3lJX4'</t>
  </si>
  <si>
    <t>'b"Today's watch list and game plan!\n https://t.co/vlna9kPey5\n\n$AVLR $LYFT $FROG $QQQ $SPY $XPEV $JMIA $MAXN https://t.co/pFEPaD6Dz0"</t>
  </si>
  <si>
    <t>'b'Lyft users will be able to purchase RTD tickets through app https://t.co/fdXRH0io6C'</t>
  </si>
  <si>
    <t>Salt lick, ky</t>
  </si>
  <si>
    <t>'b'"There is a technical case for #SILVER doubling $50/oz, and potentially rising four-fold to \n\n...$100/oz\n\n- Citi\xe2\x80\xa6 https://t.co/chhyjlzg15'</t>
  </si>
  <si>
    <t>'b'Steve must cut out on useless things and invest some money. Cutting the cord on spectrm can save you hundreds.Inste\xe2\x80\xa6 https://t.co/C9v7d4lGmM'</t>
  </si>
  <si>
    <t>Kansas City, MO - USA</t>
  </si>
  <si>
    <t>london, wimbledon</t>
  </si>
  <si>
    <t>'b'A white man verbally attacked a Black Lyft driver after refusing to wear a mask. https://t.co/10QqJwUrtq https://t.co/uhJzlK79Sj'</t>
  </si>
  <si>
    <t>DMV | Atlanta</t>
  </si>
  <si>
    <t>Philadelphia and Ottawa</t>
  </si>
  <si>
    <t>'b'"Lyft\'s Driver Identification \'Amp\' Beacon Target of #Patent Claim: RideShare is seeking cash compensation for past\xe2\x80\xa6 https://t.co/xYWrfCq0Vk'</t>
  </si>
  <si>
    <t>East St Louis, IL</t>
  </si>
  <si>
    <t xml:space="preserve">Victory Park </t>
  </si>
  <si>
    <t>'b'I\xe2\x80\x99ve paid at minimum $200 to LYFT just to get to work in the mornings since last Monday'</t>
  </si>
  <si>
    <t>FL</t>
  </si>
  <si>
    <t>'b'@thecreditqueen_ I once read you can get a deduction for taking Uber\xe2\x80\x99s/lyft to work, is that true?'</t>
  </si>
  <si>
    <t>Dreams</t>
  </si>
  <si>
    <t>'b'Steve must stop spending on expensive things and save some money. Cutting the cord on Dish can save you hundreds.In\xe2\x80\xa6 https://t.co/wXGdIiSNza'</t>
  </si>
  <si>
    <t>Arkansas</t>
  </si>
  <si>
    <t>'b'Lyft and Uber need better workers - you telling me ain\xe2\x80\x99t nobody working today .. I mean I understand the whole \xe2\x80\x9cyou\xe2\x80\xa6 https://t.co/MbvfkHLK7U'</t>
  </si>
  <si>
    <t>Brooklyn NY</t>
  </si>
  <si>
    <t>'b"@MTA greed is so blatant it's shameful. A monopoly in the #NewYork tri-State area. Run every aspect of transportati\xe2\x80\xa6 https://t.co/D2DV6FsL79"</t>
  </si>
  <si>
    <t>Vermont, USA</t>
  </si>
  <si>
    <t>Where I Am</t>
  </si>
  <si>
    <t>'b'RT @JuliaAngwin: Prop. 22 was just the beginning. Tech companies are likely to take their fight to classify app-based drivers as contractor\xe2\x80\xa6'</t>
  </si>
  <si>
    <t>'b'my tongue ring came undone... i\xe2\x80\x99m chewing gum... i\xe2\x80\x99m ina Lyft. i don\xe2\x80\x99t wanna take off my mask to throw out the gum\xe2\x80\xa6 https://t.co/VRgSIGHf3V'</t>
  </si>
  <si>
    <t>Minding my business ðŸ‘‹ðŸ¼</t>
  </si>
  <si>
    <t>'b'Yooo my @lyft driver is such a weirdo. Every light we get to he puts the car in park and then drives super slow \xf0\x9f\x98\xa0'</t>
  </si>
  <si>
    <t>traveling around the world âœŒï¸</t>
  </si>
  <si>
    <t>'b'not my Lyft driver sneezing: https://t.co/i56lBYZT6Y'</t>
  </si>
  <si>
    <t xml:space="preserve">Worldwide </t>
  </si>
  <si>
    <t>'b'Steve must cut out on expensive things and save some money. Cutting the cord on brighthouse can save you hundreds.I\xe2\x80\xa6 https://t.co/xOWvoQE5wU'</t>
  </si>
  <si>
    <t>plotting</t>
  </si>
  <si>
    <t>'b'Which is more rotten, my Lyft driver thinking I\xe2\x80\x99m on my way to a dick appt or on my way to the homegirls house to drink modelos at 4:30am'</t>
  </si>
  <si>
    <t>503</t>
  </si>
  <si>
    <t>Eko, Nigeria</t>
  </si>
  <si>
    <t>Chattanooga, TN, USA</t>
  </si>
  <si>
    <t>'b'@ScoonTv Uber and Lyft prices are about to skyrocket. \xf0\x9f\x98\xa3.  The effects of FREE shit...\xf0\x9f\xa5\xb4'</t>
  </si>
  <si>
    <t>'b'What to Watch When the Stock Market Opens Today $CRM $PFE $BNTX $LYFT $MSFT $COST $ACB'</t>
  </si>
  <si>
    <t>'b'Past 24 hrs...\xf0\x9f\x98\x92 work got in the way of me looping Lyft. @PriceErrors \xf0\x9f\xa4\x9d https://t.co/qoYISWoxw6'</t>
  </si>
  <si>
    <t>'b"Waiting on my Lyft driver &amp;amp; see she's driving a Traverse &amp;amp; I find this amusing.\n\nTraverse.\n\n\xf0\x9f\x98\xb8"</t>
  </si>
  <si>
    <t>'b'Just had a very cold Lyft to the airport because I wasn\xe2\x80\x99t sure if my driver\xe2\x80\x99s windows being down was a COVID thing,\xe2\x80\xa6 https://t.co/WRtL1CVAdh'</t>
  </si>
  <si>
    <t>Jimmyâ€™s food store, Dallas TX</t>
  </si>
  <si>
    <t>StrawberryFields, NowhereLand</t>
  </si>
  <si>
    <t xml:space="preserve">the heart of PA baby </t>
  </si>
  <si>
    <t>'b'@thecreditqueen_ Do you have any tax preparation information for Lyft drivers?'</t>
  </si>
  <si>
    <t xml:space="preserve">niagara region </t>
  </si>
  <si>
    <t>'b'to my Lyft driver at 7AM this morning thank u for being nice but please don\xe2\x80\x99t ever scream happy hump day to me at t\xe2\x80\xa6 https://t.co/3KyeW9Vx5x'</t>
  </si>
  <si>
    <t>'b'lyft/datacatalog (0.2.89): Data Catalog is a service for indexing parameterized, strongly-typed data artifacts acro\xe2\x80\xa6 https://t.co/DdKnaBBuxX'</t>
  </si>
  <si>
    <t>Northeast, D.C.</t>
  </si>
  <si>
    <t>Lille</t>
  </si>
  <si>
    <t>Spain | he/him | 31 | ES/EN</t>
  </si>
  <si>
    <t>Indonesia</t>
  </si>
  <si>
    <t>Ashur</t>
  </si>
  <si>
    <t xml:space="preserve">Clairton/ Saint Tropez </t>
  </si>
  <si>
    <t>Ft. Lauderdale, FL  â˜€ï¸</t>
  </si>
  <si>
    <t>Ampang, KL</t>
  </si>
  <si>
    <t>City of God.</t>
  </si>
  <si>
    <t>'b'DC Metro is cutting back services and laying off workers. Since the shutdown it\xe2\x80\x99s been free to ride the bus. Not su\xe2\x80\xa6 https://t.co/06usYkw5nB'</t>
  </si>
  <si>
    <t>the dark web is coming from inside your own LAN! (safesearch off)</t>
  </si>
  <si>
    <t>'b'I wish my son was still virtual learning I hate catching a Lyft every day just to take him to school.'</t>
  </si>
  <si>
    <t>'b'lyft/datacatalog (0.2.88): Data Catalog is a service for indexing parameterized, strongly-typed data artifacts acro\xe2\x80\xa6 https://t.co/izCXFbBUVg'</t>
  </si>
  <si>
    <t>Kuala Lumpur Federal Territory</t>
  </si>
  <si>
    <t>NYC/JC</t>
  </si>
  <si>
    <t>My Blog:yyhb.</t>
  </si>
  <si>
    <t>UPD</t>
  </si>
  <si>
    <t>ð‘ˆð‘› ð‘Žð‘¢ð‘¡ð‘Ÿð‘’ ð‘šð‘œð‘›ð‘‘ð‘’ âœ¨</t>
  </si>
  <si>
    <t>'b'12-month price target for Lyft, Inc. (NASDAQ:LYFT) now sits at $66\nhttps://t.co/mbbX8leLZI'</t>
  </si>
  <si>
    <t>'b'A white man verbally attacked a Black Lyft driver after refusing to wear a mask. https://t.co/kw4JDLcGKo'</t>
  </si>
  <si>
    <t>Bristol, UK</t>
  </si>
  <si>
    <t>'b'@MirrorPassive @eattheirlunch @jacova1224 @TKvederis @realDonaldTrump My apologies. I stand corrected. You (and he)\xe2\x80\xa6 https://t.co/idd6eSMTXX'</t>
  </si>
  <si>
    <t>'b'So I\xe2\x80\x99m cracking tf up right now cuz I got a lyft driver with road rage this morning, and so someone cut him off rig\xe2\x80\xa6 https://t.co/LbumQu49ja'</t>
  </si>
  <si>
    <t>used to be Earth-616</t>
  </si>
  <si>
    <t>Handsome Town, USA</t>
  </si>
  <si>
    <t>on a steel bike around Pasig</t>
  </si>
  <si>
    <t>'b"Ffs stop treating these guys with kid gloves. They've seen how Uber and Lyft were basically able to buy laws when t\xe2\x80\xa6 https://t.co/2GNfTSlVKA"</t>
  </si>
  <si>
    <t>'b'@EsaManley I like the concept of the Umbra Driver. Before the pandemic hit, I was driving for Lyft part-time to sup\xe2\x80\xa6 https://t.co/xEtLX3YWhu'</t>
  </si>
  <si>
    <t>Wallonia, Belgium ðŸ‡§ðŸ‡ª</t>
  </si>
  <si>
    <t xml:space="preserve">Baltimore, MD </t>
  </si>
  <si>
    <t>'b'@JoeBiden No one is mentioning vaccines for rideshare drivers. #Uber #Lyft drivers (such as myself) are at extremel\xe2\x80\xa6 https://t.co/jzS6VncWhP'</t>
  </si>
  <si>
    <t>'b'Dave must stop spending on wasteful things and invest some money. Cutting the cord on Dish can save you hundreds.In\xe2\x80\xa6 https://t.co/eax5LDQmHP'</t>
  </si>
  <si>
    <t>'b'"There is a technical case for #SILVER doubling $50/oz, and potentially rising four-fold to \n\n...$100/oz\n\n- Citi\xe2\x80\xa6 https://t.co/xQWHl9O1Gb'</t>
  </si>
  <si>
    <t>Mikmaq territory</t>
  </si>
  <si>
    <t>Heemstede, Netherlands</t>
  </si>
  <si>
    <t>Jasoom</t>
  </si>
  <si>
    <t>'b'Wall Street analysts are long-term bullish on these recovery plays...\n$MU\n$LYFT\n$ULTA\n$CPRI\n$DD\n$MGM'</t>
  </si>
  <si>
    <t>Oklahoma City, OK USA</t>
  </si>
  <si>
    <t>'b"@NightDarkcat @AskLyft @lyft He won't soon forget it. And, considering she was under the watchful eye of a pimp who\xe2\x80\xa6 https://t.co/MkHzcV5R2g"</t>
  </si>
  <si>
    <t>'b"my lyft driver's name was ubah"</t>
  </si>
  <si>
    <t>'b'Mike must stop spending on wasteful things and invest some money. Cutting the cord on brighthouse can save you hund\xe2\x80\xa6 https://t.co/AjVosZVhxM'</t>
  </si>
  <si>
    <t>'b'@lyft @AskLyft im trying to get home and since no drivers are available I canceled the search for one when your app\xe2\x80\xa6 https://t.co/FFBnOWz7Sb'</t>
  </si>
  <si>
    <t>'b"RT @NathanJRobinson: unsurprisingly Biden's transition team includes executives from Lyft, Airbnb, Amazon, Capital One, Booz Allen, Uber, V\xe2\x80\xa6"</t>
  </si>
  <si>
    <t>'b'My Lyft driver is in full-blown Santa attire and playing Christmas music, and I\xe2\x80\x99m high as fuck. Lmaooo'</t>
  </si>
  <si>
    <t>'b"Denver's @RideRTD leading the way with mobile ticketing for public transit now available in the @lyft app, thanks t\xe2\x80\xa6 https://t.co/pw2YcecnOh"</t>
  </si>
  <si>
    <t>'b'RT @RealGophersShip: lyft/datacatalog (0.2.74): Data Catalog is a service for indexing parameterized, strongly-typed data artifacts across\xe2\x80\xa6'</t>
  </si>
  <si>
    <t>'b'Mike must cut out on expensive things and put away some money. Cutting the cord on spectrm can save you hundreds.In\xe2\x80\xa6 https://t.co/9nCglf9FcD'</t>
  </si>
  <si>
    <t>'b'RT @RealGophersShip: lyft/datacatalog (0.2.81): Data Catalog is a service for indexing parameterized, strongly-typed data artifacts across\xe2\x80\xa6'</t>
  </si>
  <si>
    <t>'b'RT @RealGophersShip: lyft/datacatalog (0.2.82): Data Catalog is a service for indexing parameterized, strongly-typed data artifacts across\xe2\x80\xa6'</t>
  </si>
  <si>
    <t>Metro DC, USA</t>
  </si>
  <si>
    <t>'b'Freezing my nuts off waiting for my lyft to go home just to freeze my nuts off again when I step out and smoke lol'</t>
  </si>
  <si>
    <t>'b'lyft/datacatalog (0.2.82): Data Catalog is a service for indexing parameterized, strongly-typed data artifacts acro\xe2\x80\xa6 https://t.co/GiGYk951IQ'</t>
  </si>
  <si>
    <t>'b'it stink so bad in this lyft \xf0\x9f\xa4\xae'</t>
  </si>
  <si>
    <t>'b'Congrats! Michael Blum was appointed as VP, Associate General Counsel at Lyft'</t>
  </si>
  <si>
    <t>Rock Ridge High School</t>
  </si>
  <si>
    <t>'b'Dave must stop spending on wasteful things and put away some money. Cutting the cord on Dish can save you hundreds.\xe2\x80\xa6 https://t.co/w9AuegL5Co'</t>
  </si>
  <si>
    <t>'b'"There is a technical case for #SILVER doubling $50/oz, and potentially rising four-fold to \n\n...$100/oz\n\n- Citi\xe2\x80\xa6 https://t.co/xqDv2kFrEY'</t>
  </si>
  <si>
    <t>'b'California voters decide Uber and Lyft drivers are &amp;amp;#039;contractors&amp;amp;#039; as gig workers continue search for a ...\nhttps://t.co/qmuMghujq4'</t>
  </si>
  <si>
    <t>'b'lyft/datacatalog (0.2.81): Data Catalog is a service for indexing parameterized, strongly-typed data artifacts acro\xe2\x80\xa6 https://t.co/RdPtdQT556'</t>
  </si>
  <si>
    <t>'b'I will call it a Lyft https://t.co/A0PfNsMMek'</t>
  </si>
  <si>
    <t>'b'RT @MrAndyNgo: In her new comments addressing why she called 911 on her Lyft driver over an open window, anti-police Portland city council\xe2\x80\xa6'</t>
  </si>
  <si>
    <t>'b'this lyft driver must be out her mind , its cold asb &amp;amp;  she driving with the window down\xf0\x9f\x99\x84'</t>
  </si>
  <si>
    <t>'b'@RideSafeWorld @NYC_TMODA Same with the fine for lying about the earning potential of drivers.\n\n#Uber #Lyft'</t>
  </si>
  <si>
    <t>'b'Uber and Lyft Suspend Driver Who Secretly Livestreamed.... #technologynews #technology https://t.co/VUY2TevtAP https://t.co/nlDHgxojRQ'</t>
  </si>
  <si>
    <t>Does it matter?</t>
  </si>
  <si>
    <t>'b'"There is a technical case for #SILVER doubling $50/oz, and potentially rising four-fold to \n\n...$100/oz\n\n- Citi\xe2\x80\xa6 https://t.co/gHehDUZi13'</t>
  </si>
  <si>
    <t>'b"ok cool im stranded at the fucking hospital at 530am with no money bc lyft couldn't find me a driver and wont refund me lol i want to die"</t>
  </si>
  <si>
    <t>AshtonworldðŸ¤ðŸ¦‡</t>
  </si>
  <si>
    <t>'b'I want this Lyft driver to know I will whoop his ass'</t>
  </si>
  <si>
    <t>'b'RTD partners with Lyft in mobile ticketing app: Riders of RTD will be able to purchase mass transit fares through t\xe2\x80\xa6 https://t.co/U0aEWSNC6p'</t>
  </si>
  <si>
    <t>'b'@nodekeeper @sharleenahryel2 @The20Percenter @JohnECochran_ They count gigs as actual jobs when they aren\xe2\x80\x99t so reco\xe2\x80\xa6 https://t.co/JL6kGxZ7K4'</t>
  </si>
  <si>
    <t>'b'Tech Companies Won Big in California, but the Gig Worker Battle Isn\xe2\x80\x99t Over https://t.co/oBWZ6dVtrA #technology\xe2\x80\xa6 https://t.co/9tZEE40M1w'</t>
  </si>
  <si>
    <t>Bone Zone</t>
  </si>
  <si>
    <t>'b"So just shout out to Don, Eric, and King of the Portland Metro- three drivers I've never met before and may never m\xe2\x80\xa6 https://t.co/AFkzOW1D6D"</t>
  </si>
  <si>
    <t>'b'So after lit. three trips to/from the ER yesterday, both using Lyft\nPlease try to tip 100% to your drivers if you c\xe2\x80\xa6 https://t.co/zs78o04yj3'</t>
  </si>
  <si>
    <t>'b'Dave must cut out on expensive things and save some money. Cutting the cord on brighthouse can save you hundreds.In\xe2\x80\xa6 https://t.co/v3GklpTw7h'</t>
  </si>
  <si>
    <t>'b'The Future of Work with Sen. Mark Warner &amp;amp; Lyft President John Zimmer https://t.co/acK2pMwa8L'</t>
  </si>
  <si>
    <t>'b'WHY DID MY LYFT DRIVER TRY TO MAKE ME DESSERT? #AFTERMIDNIGHT'</t>
  </si>
  <si>
    <t>'b'Delivery News from https://t.co/LR96TVx2Qp\n"The virus doesn&amp;amp;#039;t take a day off" doctors talk about poll safetyUs\xe2\x80\xa6 https://t.co/IXSD6zSbva'</t>
  </si>
  <si>
    <t>'b'Uber News from https://t.co/LR96TVx2Qp\nStocks making the biggest moves midday: Uber, Lyft, Biogen, Facebook, Caterp\xe2\x80\xa6 https://t.co/i3sTo08hop'</t>
  </si>
  <si>
    <t>'b"@differencemakin Today's Bertolt Brecht is moonlighting for Lyft instead of writing plays. Our Paul Robeson never g\xe2\x80\xa6 https://t.co/4KsxOGWroi"</t>
  </si>
  <si>
    <t xml:space="preserve">Occ. Ute/Cheyenne territory </t>
  </si>
  <si>
    <t>'b'lyft/datacatalog (0.2.75): Data Catalog is a service for indexing parameterized, strongly-typed data artifacts acro\xe2\x80\xa6 https://t.co/lXIeYUB3A2'</t>
  </si>
  <si>
    <t>Madrid / London / Cape Town</t>
  </si>
  <si>
    <t>*FAITH* &amp; *LOVE*</t>
  </si>
  <si>
    <t>'b'Lyft Chronicles: I\xe2\x80\x99ve never seen a man sit that close to the steering wheel'</t>
  </si>
  <si>
    <t>'b'Mike must stop spending on useless things and put away some money. Cutting the cord on spectrm can save you hundred\xe2\x80\xa6 https://t.co/8OiKPuMXhD'</t>
  </si>
  <si>
    <t>Abu Dhabi, United Arab Emirates</t>
  </si>
  <si>
    <t>'b'This Underpriced Rideshare Company Is a Better Buy Than LYFT and UBER\nhttps://t.co/5LkMdybC7b'</t>
  </si>
  <si>
    <t>'b'lyft/datacatalog (0.2.74): Data Catalog is a service for indexing parameterized, strongly-typed data artifacts acro\xe2\x80\xa6 https://t.co/bNp09RFcls'</t>
  </si>
  <si>
    <t>Rt 4</t>
  </si>
  <si>
    <t>'b'damn i wish i woulda been paying attention my lyft just got to the city quick asf. ion think he followed the damn gps'</t>
  </si>
  <si>
    <t>Yale Heights, Baltimore</t>
  </si>
  <si>
    <t>'b'Lyft ride was 5 bones that\xe2\x80\x99s clutch\xf0\x9f\x98\x82\xf0\x9f\x98\x82'</t>
  </si>
  <si>
    <t>'b'Dave must stop spending on expensive things and invest some money. Cutting the cord on Dish can save you hundreds.I\xe2\x80\xa6 https://t.co/RfMhx850Os'</t>
  </si>
  <si>
    <t>Oxford, England</t>
  </si>
  <si>
    <t>'b'If you a female, 18+, drive Uber, Lyft, passenger, or backseat...basically YOU DONT HAVE A CAR. Yeah I can\xe2\x80\x99t fw you...'</t>
  </si>
  <si>
    <t>often near mud or keyboards</t>
  </si>
  <si>
    <t>'b'Wtf. Lyft gave a tip to a driver that I never authorized.'</t>
  </si>
  <si>
    <t>Vancouver</t>
  </si>
  <si>
    <t>'b'Dave must cut out on wasteful things and invest some money. Cutting the cord on spectrm can save you hundreds.Inste\xe2\x80\xa6 https://t.co/K3zTdkvBnX'</t>
  </si>
  <si>
    <t>'b'Dave must cut out on useless things and put away some money. Cutting the cord on brighthouse can save you hundreds.\xe2\x80\xa6 https://t.co/X1Kq2By2nH'</t>
  </si>
  <si>
    <t xml:space="preserve">Arapaho,Cheyenne,Å akÃ³wiÅ† land </t>
  </si>
  <si>
    <t>'b'I guess the skin care is holding up, because when the teenage Lyft driver loved my hair and asked how I decided wha\xe2\x80\xa6 https://t.co/2RsKtxSqcO'</t>
  </si>
  <si>
    <t xml:space="preserve">London / Armagh / Ireland </t>
  </si>
  <si>
    <t>'b'Dave must cut out on useless things and invest some money. Cutting the cord on brighthouse can save you hundreds.In\xe2\x80\xa6 https://t.co/OcH9IxGq97'</t>
  </si>
  <si>
    <t>'b"RT @PhlDriversUnion: If @uber @lyft will ignore the law, so will we. \xf0\x9f\xa4\xb7\xf0\x9f\x8f\xbe\xe2\x80\x8d\xe2\x99\x80\xef\xb8\x8fWhat happens when thousands of organized workers across U.S. can'\xe2\x80\xa6"</t>
  </si>
  <si>
    <t>'b'lyft/datacatalog (0.2.68): Data Catalog is a service for indexing parameterized, strongly-typed data artifacts acro\xe2\x80\xa6 https://t.co/jq0cNGWOfe'</t>
  </si>
  <si>
    <t>Central Point, OR</t>
  </si>
  <si>
    <t>'b'Well hopefully I don\xe2\x80\x99t need to buy anything for the next week... I just had to deactivate and order a new debit car\xe2\x80\xa6 https://t.co/1iTBNbqbFU'</t>
  </si>
  <si>
    <t>'b'RT @RealGophersShip: lyft/datacatalog (0.2.67): Data Catalog is a service for indexing parameterized, strongly-typed data artifacts across\xe2\x80\xa6'</t>
  </si>
  <si>
    <t>'b'Mike must cut out on useless things and save some money. Cutting the cord on spectrm can save you hundreds.Instead\xe2\x80\xa6 https://t.co/5f6iGcJ8k6'</t>
  </si>
  <si>
    <t>NOT FINANCIAL ADVICE</t>
  </si>
  <si>
    <t>'b'the gander must come before the sauce: where does any bank lend? to the failing and forced to be empty cities where\xe2\x80\xa6 https://t.co/bQGxthC1MN'</t>
  </si>
  <si>
    <t>'b'lyft/datacatalog (0.2.67): Data Catalog is a service for indexing parameterized, strongly-typed data artifacts acro\xe2\x80\xa6 https://t.co/PnVyYpeC9S'</t>
  </si>
  <si>
    <t>'b'@MrToxicCodes Hi there! Thanks for reaching out. Can you please DM us the full name, email address, and phone numbe\xe2\x80\xa6 https://t.co/qNhABqETaL'</t>
  </si>
  <si>
    <t>Oldham, England</t>
  </si>
  <si>
    <t>Dublin City, Ireland</t>
  </si>
  <si>
    <t>'b'Steve must cut out on useless things and put away some money. Cutting the cord on brighthouse can save you hundreds\xe2\x80\xa6 https://t.co/7EArgRaujh'</t>
  </si>
  <si>
    <t>Melbourne, Australia</t>
  </si>
  <si>
    <t>Rochdale, England</t>
  </si>
  <si>
    <t>Scotland, United Kingdom</t>
  </si>
  <si>
    <t>251</t>
  </si>
  <si>
    <t>'b'I think my Lyft driver bout as sleepy as me. \xf0\x9f\xa5\xb4\xf0\x9f\x98\x82'</t>
  </si>
  <si>
    <t>dallas tx {cedar rapids ia}</t>
  </si>
  <si>
    <t>'b'Dave must cut out on wasteful things and put away some money. Cutting the cord on Dish can save you hundreds.Instea\xe2\x80\xa6 https://t.co/3BiaH0q081'</t>
  </si>
  <si>
    <t>'b'Use LYFT code MIGUELT10 for first rides FREE up to $50! \xf0\x9f\x9a\x99\n\nUse UberEats promo eats-miguelt10 for $10 off first food\xe2\x80\xa6 https://t.co/F2yTIqNod4'</t>
  </si>
  <si>
    <t>'b'\xf0\x9f\x93\x86How innovative are these companies according to their employee reviews on @Glassdoor? https://t.co/KmDkjrE0wr\xe2\x80\xa6 https://t.co/IQj21eoGy5'</t>
  </si>
  <si>
    <t xml:space="preserve">Gratatanamo Bay </t>
  </si>
  <si>
    <t>'b'@taylor_scottx3 Never cried so hard in a lyft'</t>
  </si>
  <si>
    <t>'b'@Bigjamesstorey Hi there! Getting a Lyft should be effortless. So we can look into this for you, please DM us your\xe2\x80\xa6 https://t.co/RXFnqCvQ44'</t>
  </si>
  <si>
    <t>'b'this morning i had a hard time getting my lyft driver to my location then when i finally get outside to the car i r\xe2\x80\xa6 https://t.co/8vNl8ZLDOq'</t>
  </si>
  <si>
    <t>'b'Lyft, but for cocaine'</t>
  </si>
  <si>
    <t>Vigo, Pontevedra</t>
  </si>
  <si>
    <t>'b'lyft/datacatalog (0.2.61): Data Catalog is a service for indexing parameterized, strongly-typed data artifacts acro\xe2\x80\xa6 https://t.co/1hh41M6LoD'</t>
  </si>
  <si>
    <t>'b'@Bigjamesstorey Hi there! Getting a Lyft should be effortless. So we can look into this for you, please DM us your\xe2\x80\xa6 https://t.co/415roln2m1'</t>
  </si>
  <si>
    <t>'b'I don\xe2\x80\x99t know if that was a PTSD nightmare (probably) or someone who actually thought I was dying as that dear littl\xe2\x80\xa6 https://t.co/YbBe94N1Lq'</t>
  </si>
  <si>
    <t>~follow for more soft dogs~</t>
  </si>
  <si>
    <t>'b'How can I use Uber/Lyft/Beat/Cabify in the least privacy -invasive way? via /r/privacy https://t.co/0nJGb7NpuS'</t>
  </si>
  <si>
    <t>Rotterdam, The Netherlands</t>
  </si>
  <si>
    <t>'b'\xf0\x9f\x94\x9d\xf0\x9f\x86\x95\xf0\x9f\x93\xb0Tech Companies Won Big in California, but the Gig Worker Battle Isn\xe2\x80\x99t Over from @themarkup\xe2\x80\xa6 https://t.co/khRfBjtCep'</t>
  </si>
  <si>
    <t>swimming unscathed with sharks</t>
  </si>
  <si>
    <t>'b'lyft/datacatalog (0.2.60): Data Catalog is a service for indexing parameterized, strongly-typed data artifacts acro\xe2\x80\xa6 https://t.co/sY55nxT1Xd'</t>
  </si>
  <si>
    <t>South of known space</t>
  </si>
  <si>
    <t>Earth, Milky Way</t>
  </si>
  <si>
    <t>'b'Anyone ever fight their Lyft driver? No? Just me? Ok. \nStill have em 5 stars tho.'</t>
  </si>
  <si>
    <t>'b'Why is this Lyft driver driving with the air on \xf0\x9f\x98\xa9'</t>
  </si>
  <si>
    <t>'b'Steve must cut out on expensive things and invest some money. Cutting the cord on Dish can save you hundreds.Instea\xe2\x80\xa6 https://t.co/DYCBXMKiM8'</t>
  </si>
  <si>
    <t>'b'Mike must cut out on wasteful things and save some money. Cutting the cord on Dish can save you hundreds.Instead of\xe2\x80\xa6 https://t.co/OXsf5nhoHW'</t>
  </si>
  <si>
    <t>Tacoma</t>
  </si>
  <si>
    <t>SacTown native in NYC</t>
  </si>
  <si>
    <t>Gryon, Switzerland</t>
  </si>
  <si>
    <t>'b"The library\xe2\x80\x99s own executive director Gabriel Morley (who supports Prop 2\xe2\x80\x94yes, it's complicated) openly enthused abo\xe2\x80\xa6 https://t.co/DF54GsGS9K"</t>
  </si>
  <si>
    <t>Fhloston Paradise</t>
  </si>
  <si>
    <t>'b"Right quick. Shouts to all my folks who work with Uber/DoorDash/Lyft etc. Y'all some real ones."</t>
  </si>
  <si>
    <t>United States of Evil</t>
  </si>
  <si>
    <t>twitch.tv/mojofibers</t>
  </si>
  <si>
    <t>'b'My lyft driver was talking vaccine tonight too! https://t.co/Rj60R4WwqM'</t>
  </si>
  <si>
    <t>'b'lyft/datacatalog (0.2.54): Data Catalog is a service for indexing parameterized, strongly-typed data artifacts acro\xe2\x80\xa6 https://t.co/tzpMOYLmJ7'</t>
  </si>
  <si>
    <t>Ø­ÙŠØ«Ù…Ø§ ØªÙƒÙˆÙ†</t>
  </si>
  <si>
    <t>'b'RT @MattRob19: My lyft driver: \xe2\x80\x9coh I don\xe2\x80\x99t really make left turns unless there is a light.. too dangerous\xe2\x80\x9d \n\nI mean I\xe2\x80\x99m not someone to judg\xe2\x80\xa6'</t>
  </si>
  <si>
    <t>'b'How innovative are these companies according to their employee reviews on @Glassdoor? https://t.co/o8QmwWnNoG\xe2\x80\xa6 https://t.co/K8EsCOSxz2'</t>
  </si>
  <si>
    <t>'b'lyft/datacatalog (0.2.53): Data Catalog is a service for indexing parameterized, strongly-typed data artifacts acro\xe2\x80\xa6 https://t.co/m1Sb1TC00M'</t>
  </si>
  <si>
    <t>'b"RT @TinaBellon: NYC drivers are trying to launch their own ride-hail company to circumvent Uber's &amp;amp; Lyft's high fees and minimal protection\xe2\x80\xa6"</t>
  </si>
  <si>
    <t>'b'Transportation as a service (TaaS) Market Analysis and Forecast to 2026 | Uber, Didi, Lyft, GETT ...\nhttps://t.co/53W0hszuqJ'</t>
  </si>
  <si>
    <t>PDX &amp; SFO</t>
  </si>
  <si>
    <t>'b'RT @sheridanvk: Just donated, please do the same if you can (or donate your time - they\xe2\x80\x99re looking for volunteers to help build the service\xe2\x80\xa6'</t>
  </si>
  <si>
    <t>Grand Rapids, Michigan, USA</t>
  </si>
  <si>
    <t>'b"@718Tv Strangely, that sounds like a contrived YA novel magic system. 'Every time I activated my Lyft drive, I coul\xe2\x80\xa6 https://t.co/mCYaCiAfTV"</t>
  </si>
  <si>
    <t>'b'Dave must cut out on useless things and save some money. Cutting the cord on Dish can save you hundreds.Instead of\xe2\x80\xa6 https://t.co/3qYoUDFTfd'</t>
  </si>
  <si>
    <t>right behind you</t>
  </si>
  <si>
    <t>'b'i want a lyft wrapped'</t>
  </si>
  <si>
    <t>'b'@MajinPrincessKC Hi there! Thanks for reaching out. Can you please DM us the full name, email address, and phone nu\xe2\x80\xa6 https://t.co/UnEGlJiFRS'</t>
  </si>
  <si>
    <t>Black Rock City</t>
  </si>
  <si>
    <t>Cape Town, South Africa</t>
  </si>
  <si>
    <t>New Zealand</t>
  </si>
  <si>
    <t>'b'thinking of the time I told a Lyft driver in LA that I was from New Zealand and he said \xe2\x80\x98Oh cool I\xe2\x80\x99ve always wanted to go to Europe!\xe2\x80\x99.'</t>
  </si>
  <si>
    <t>'b'If you ain\xe2\x80\x99t tryna fuck the whole gang, then go catch a Lyft bitch'</t>
  </si>
  <si>
    <t>Firenze, Toscana</t>
  </si>
  <si>
    <t>BogotÃ¡, D.C., Colombia</t>
  </si>
  <si>
    <t>Xanadu</t>
  </si>
  <si>
    <t>'b'This is the way. Nothing special about Uber &amp;amp; Lyft algorithms and technology. Rideshare tech should be commodity pl\xe2\x80\xa6 https://t.co/SbA43WtVnT'</t>
  </si>
  <si>
    <t>Laramie, WY</t>
  </si>
  <si>
    <t>P.L.U.R.</t>
  </si>
  <si>
    <t>'b'one time i got so high i started playing music out loud full volume in my lyft thinking my headphones were plugged\xe2\x80\xa6 https://t.co/lt5Zggudd3'</t>
  </si>
  <si>
    <t>LimaðŸ‡µðŸ‡ª/MadridðŸ‡ªðŸ‡¦(?)</t>
  </si>
  <si>
    <t>'b'@shhhhhhsam People who don\xe2\x80\x99t put their shopping cart back \nPeople who don\xe2\x80\x99t tip Lyft, Uber, door dash, Instacart etc'</t>
  </si>
  <si>
    <t>On stolen land AKA America</t>
  </si>
  <si>
    <t>'b'This Uber Driver gives me creepy vibes. Lyft would never.'</t>
  </si>
  <si>
    <t>Southern Italy, Planet Earth</t>
  </si>
  <si>
    <t>Pink, Black, Green</t>
  </si>
  <si>
    <t>Somewhere in the cosmos</t>
  </si>
  <si>
    <t>'b'@lyft my husband and I had a drive tonight where our driver brandished a gun to prove that he killed someone by sho\xe2\x80\xa6 https://t.co/99A9iHwpwM'</t>
  </si>
  <si>
    <t xml:space="preserve">Boulder, CO </t>
  </si>
  <si>
    <t>'b'RT @byesean: \xe2\x80\x9csomeone check lyft it\xe2\x80\x99s $50\xe2\x80\x9d'</t>
  </si>
  <si>
    <t>'b'Delivery News from https://t.co/LR96TVx2Qp\nLyft Beats Q3 Revenue Estimates With Improving ResultsEarnings: Rideshar\xe2\x80\xa6 https://t.co/DR7pjztOWx'</t>
  </si>
  <si>
    <t>'b'@lyft @_Gemasphere Crack heads managmentles \xf0\x9f\x98\x88\xf0\x9f\x98\x88\xf0\x9f\x98\x88'</t>
  </si>
  <si>
    <t>'b'@lyft @Rajah_Sanche18 Crack heads period'</t>
  </si>
  <si>
    <t>ðŸ‡ªðŸ‡ºðŸ‡¬ðŸ‡§ðŸ‡ºðŸ‡²ðŸ‡¦ðŸ‡²ðŸ‡±ðŸ‡§ðŸ‡«ðŸ‡·ðŸ‡¨ðŸ‡¦</t>
  </si>
  <si>
    <t>SoFlo</t>
  </si>
  <si>
    <t>'b"For $5 in ride credit, download the #Lyft app using my referral link. It's the most affordable ride in town. Terms\xe2\x80\xa6 https://t.co/HZTaG6ldlU"</t>
  </si>
  <si>
    <t>'b'Dave must cut out on useless things and put away some money. Cutting the cord on spectrm can save you hundreds.Inst\xe2\x80\xa6 https://t.co/VSRNaPeUnP'</t>
  </si>
  <si>
    <t>usa</t>
  </si>
  <si>
    <t>Dancing in Moominvalley</t>
  </si>
  <si>
    <t>Flavourtowne</t>
  </si>
  <si>
    <t>'b'@chicano_malo @robashpole @johnmcp66 @PHXRisingFC Best thing about living in CenPhoe (I just made that up and yes i\xe2\x80\xa6 https://t.co/tVEP8fWvTo'</t>
  </si>
  <si>
    <t>Bonn, Germany</t>
  </si>
  <si>
    <t>'b'lyft/datacatalog (0.2.47): Data Catalog is a service for indexing parameterized, strongly-typed data artifacts acro\xe2\x80\xa6 https://t.co/ZWdVkbOzTK'</t>
  </si>
  <si>
    <t>Karlsruhe, Deutschland</t>
  </si>
  <si>
    <t>City of Sin, State of Denial</t>
  </si>
  <si>
    <t>'b'Lyft Driver: I gave out my last card but take my name and number because I know you nurses have errands to run and\xe2\x80\xa6 https://t.co/50Pl9RfzGo'</t>
  </si>
  <si>
    <t>they/them le/elle</t>
  </si>
  <si>
    <t>'b"@jimwins33 We\xe2\x80\x99re so sorry to hear this and can only imagine what you've been through. Lyft has a strict zero-tolera\xe2\x80\xa6 https://t.co/Hm7KPo21Oi"</t>
  </si>
  <si>
    <t>'b'boys when a female come to y\xe2\x80\x99all crib  y\xe2\x80\x99all pay for the lyft there or y\xe2\x80\x99all make them pay?'</t>
  </si>
  <si>
    <t>'b'RT @BusinessAnthro: \xe2\x80\x9cSomeone\xe2\x80\x9d will buy a fleet of autonomous/self driving cars &amp;amp; send them out like a #Lyft or Uber. #Someone will make an\xe2\x80\xa6'</t>
  </si>
  <si>
    <t>'b'Steve must stop spending on expensive things and save some money. Cutting the cord on Dish can save you hundreds.In\xe2\x80\xa6 https://t.co/rOqKt5R0jn'</t>
  </si>
  <si>
    <t>Movaillistan</t>
  </si>
  <si>
    <t>'b'RT @KingVonFrmdaWic: All that mean is when u get around the gang act normal.All dat attitude n acting like u been around bigger n better pe\xe2\x80\xa6'</t>
  </si>
  <si>
    <t>the belly of the beast</t>
  </si>
  <si>
    <t>'b'lyft/datacatalog (0.2.46): Data Catalog is a service for indexing parameterized, strongly-typed data artifacts acro\xe2\x80\xa6 https://t.co/pFa3VtRx3x'</t>
  </si>
  <si>
    <t>In the middle of nowhere</t>
  </si>
  <si>
    <t>Zug &amp; ZÃ¼rich / Switzerland</t>
  </si>
  <si>
    <t>'b"In an episode of The #OptimisticOutlook, @lyft's @anthonyfoxx takes a look at how we can leverage new technology an\xe2\x80\xa6 https://t.co/ONwq5EvPFz"</t>
  </si>
  <si>
    <t>'b'So are gonna talk about how Lyft really dangled free or reduced healthcare as a godamn prize for using their danger\xe2\x80\xa6 https://t.co/m8nN9eG21c'</t>
  </si>
  <si>
    <t>Canton, GA</t>
  </si>
  <si>
    <t>'b'with a 0.45 caliber weapon. \n\nUs:: \xe2\x80\x9cpull over right now\xe2\x80\x9d exits immediately \n\nLyft:: 45 minutes on the phone on wait\xe2\x80\xa6 https://t.co/73YqO7v05J'</t>
  </si>
  <si>
    <t>'b'@AskLyft Got the most horrendous Lyft ride tonight. \n\nGets in the ride with my wife.\nDriver: thank god you\xe2\x80\x99re white\xe2\x80\xa6 https://t.co/K7XRqu1ZZ6'</t>
  </si>
  <si>
    <t>Kamloops BC</t>
  </si>
  <si>
    <t>'b'She lucky ion send a Lyft to her ass with her keys in it \xf0\x9f\x98\x82'</t>
  </si>
  <si>
    <t>'b'LMAO WHY DOES THIS SAY ID BE A GOOD BUS DRIVER WHEN I WAS AN UBER/LYFT FOR YEARS \xe2\x9c\xa8 i\xe2\x80\x99m alive but i\xe2\x80\x99m dead \xe2\x9c\xa8 https://t.co/WZZiROwPUM'</t>
  </si>
  <si>
    <t>'b'@kiyo_panda1 @lyft Hahahaha exactly!!! Darn it! \xf0\x9f\x98\x9c\xf0\x9f\x98\x9c\xf0\x9f\x98\x9c\xf0\x9f\x98\x82'</t>
  </si>
  <si>
    <t>Istanbul, Turkey</t>
  </si>
  <si>
    <t>'b'This girl just said that she missed work because she didn\xe2\x80\x99t have a way there or back. \n\nI proceeded to ask why didn\xe2\x80\xa6 https://t.co/WaMUSK7CVE'</t>
  </si>
  <si>
    <t>'b'@realDonaldTrump @CNBC @ScottMorrisonMP(Pt8)Transit,reicast,fpse,n64oid,@Office,@waze,@SamsungMobile Notes app,\xe2\x80\xa6 https://t.co/QfR7wCT2Su'</t>
  </si>
  <si>
    <t>off the grid</t>
  </si>
  <si>
    <t>'b'\xe2\x80\x9cmoral of the story; if you\xe2\x80\x99re not sure you want to suck his dick, call your lyft driver\xe2\x80\x9d \xe2\x98\xa0\xef\xb8\x8f'</t>
  </si>
  <si>
    <t>Brussels</t>
  </si>
  <si>
    <t>Columbia Heights, MN</t>
  </si>
  <si>
    <t>'b'But I nor others should have to stress and fight for a few $. @Instacart @Shipt @DoorDash @bitesquad @UberEats\xe2\x80\xa6 https://t.co/xxcHxvIGsf'</t>
  </si>
  <si>
    <t>palookaville</t>
  </si>
  <si>
    <t>'b'@danielgerling @_jenna_leanne I don\xe2\x80\x99t think so \xe2\x80\x94 you might have been telling it at an English dept party when I was\xe2\x80\xa6 https://t.co/wDSAQ8W9QV'</t>
  </si>
  <si>
    <t>Occupied Tongva Land</t>
  </si>
  <si>
    <t>'b'@hawgs1239 @AssemblyDems @LorenaAD80 Nope. It should not. We voted yes in prop 21 in support of independent contracts like Uber and Lyft.'</t>
  </si>
  <si>
    <t>Usually looking up.</t>
  </si>
  <si>
    <t>'b'Dave must stop spending on wasteful things and save some money. Cutting the cord on spectrm can save you hundreds.I\xe2\x80\xa6 https://t.co/FfFXumS2LL'</t>
  </si>
  <si>
    <t>Retweets=FYI</t>
  </si>
  <si>
    <t>'b'@BasedLaRock When I was doing lyft it was after'</t>
  </si>
  <si>
    <t>Edmonton</t>
  </si>
  <si>
    <t>'b'If ever $UBER or $LYFT do go bankrupt, then at least we have taxis to rely on to give us rides wherever we are https://t.co/McAyHUmGF5'</t>
  </si>
  <si>
    <t>#ICONOLOGY ðŸ‘‡ðŸ¾ðŸ‘‡ðŸ¾</t>
  </si>
  <si>
    <t>'b'Why can\xe2\x80\x99t Lyft drivers just sit in silence...\n\nI just want you to drive me home.\n\nPLEASE don\xe2\x80\x99t talk to me. \xf0\x9f\x99\x84\xf0\x9f\xa4\xa6\xf0\x9f\x8f\xbe\xe2\x80\x8d\xe2\x99\x80\xef\xb8\x8f'</t>
  </si>
  <si>
    <t>san francisco, ca</t>
  </si>
  <si>
    <t>Haarlem, North Holland</t>
  </si>
  <si>
    <t>Cody, WY</t>
  </si>
  <si>
    <t>'b'#INeedASupportGroupFor B-positive Lyft drivers who drive pickups. https://t.co/mnw0NPzXYC'</t>
  </si>
  <si>
    <t>she/ellaðŸŒ´ðŸ¥‘ pa'lanteâ¤ðŸŒˆ</t>
  </si>
  <si>
    <t>'b'Mike must stop spending on wasteful things and invest some money. Cutting the cord on brighthouse can save you hund\xe2\x80\xa6 https://t.co/yzY96CXUuG'</t>
  </si>
  <si>
    <t>posting dimension</t>
  </si>
  <si>
    <t>'b'Yo!  I need answers right now!  Your driver had me stranded in Friendswood, Texas, with my things still in her car,\xe2\x80\xa6 https://t.co/n0GEJ22kSL'</t>
  </si>
  <si>
    <t>Daystrom Institute</t>
  </si>
  <si>
    <t>'b'@Feline_Pawesome Hi there! Thanks for reaching out. Can you please DM us the full name, email address, and phone nu\xe2\x80\xa6 https://t.co/yulqRVTTQd'</t>
  </si>
  <si>
    <t>'b'not me walking 2 miles from dt to my place of residence to avoid paying $22 for a lyft https://t.co/7j0ZJ36TzC'</t>
  </si>
  <si>
    <t>'b'My stomach bubbling like shit in this Lyft \xf0\x9f\x98\x82\xf0\x9f\x98\x82'</t>
  </si>
  <si>
    <t>'b'@hoogemoogende @blaine_hunter @LorenaSGonzalez @micsolana @NewYorker This is what happens when really shi tty laws\xe2\x80\xa6 https://t.co/9tdVayl4jd'</t>
  </si>
  <si>
    <t>Bay City, MI</t>
  </si>
  <si>
    <t>ATL HOE</t>
  </si>
  <si>
    <t>'b'Flirting with my Lyft ,I\xe2\x80\x99ll update y\xe2\x80\x99all in a sec'</t>
  </si>
  <si>
    <t>St Andrews, SC</t>
  </si>
  <si>
    <t>'b'RT @legalshield: Big \xe2\x80\x9c#gigeconomy\xe2\x80\x9d employers Uber, Lyft, and a handful of others, scored a major victory last month with the passage of an\xe2\x80\xa6'</t>
  </si>
  <si>
    <t>'b'"Tip-Tip Hooray" I prefer money, but a snack is also good. \xf0\x9f\x98\x8d #postmates #delivery #driver #uber #ubereats #lyft\xe2\x80\xa6 https://t.co/5SObqxWNG0'</t>
  </si>
  <si>
    <t>'b'TLCMKT News (12.01.2020): TLC Announces 2020 Honor Roll, Brooklyn Mother of 6 Was Victim of TLC Vehicle Accident, N\xe2\x80\xa6 https://t.co/Nz01PAtXFA'</t>
  </si>
  <si>
    <t>'b'@DavidOAtkins @waltshaub You sure your kind will outvote mine? Even California is starting to reject radical progre\xe2\x80\xa6 https://t.co/KrXejNyL3N'</t>
  </si>
  <si>
    <t>'b'Delivery News from https://t.co/LR96TVx2Qp\nTransportation as a service (TaaS) Market SWOT Analysis, by Key Players:\xe2\x80\xa6 https://t.co/rOvJmr28ZY'</t>
  </si>
  <si>
    <t xml:space="preserve">pdxðŸ›©ï¸atlðŸ›©ï¸lax </t>
  </si>
  <si>
    <t>'b'RT @dylanswl: Showing how I build iOS apps in this thread.\n\nProgrammatic, no storyboards.\n\nWill update over time.\n\nFirst app: Lyft'</t>
  </si>
  <si>
    <t>'b'lyft/datacatalog (0.2.41): Data Catalog is a service for indexing parameterized, strongly-typed data artifacts acro\xe2\x80\xa6 https://t.co/b5ImjuhX8L'</t>
  </si>
  <si>
    <t>'b'@lyft Are drivers in California expected to wear a mask between rides or only put it on just before I get in. I\xe2\x80\x99m h\xe2\x80\xa6 https://t.co/7cEYqxVE2I'</t>
  </si>
  <si>
    <t>Homewood, AL</t>
  </si>
  <si>
    <t>Lo que queda de Caracas</t>
  </si>
  <si>
    <t>'b'I\xe2\x80\x99m out having drinks and tacos with one of my Lyft riders \xf0\x9f\x98\x82'</t>
  </si>
  <si>
    <t>Stormy Seaside</t>
  </si>
  <si>
    <t>Nigeratti Mansion</t>
  </si>
  <si>
    <t>'b'this lyft driver is reckless \xf0\x9f\x98\x82\xf0\x9f\x98\x82\xf0\x9f\x98\x82'</t>
  </si>
  <si>
    <t>'b'RT @RealGophersShip: lyft/datacatalog (0.2.27): Data Catalog is a service for indexing parameterized, strongly-typed data artifacts across\xe2\x80\xa6'</t>
  </si>
  <si>
    <t>running around upstate</t>
  </si>
  <si>
    <t>'b'RT @RealGophersShip: lyft/datacatalog (0.2.33): Data Catalog is a service for indexing parameterized, strongly-typed data artifacts across\xe2\x80\xa6'</t>
  </si>
  <si>
    <t>a riverbed near you</t>
  </si>
  <si>
    <t>'b'RT @718Tv: Imagine the stories an Uber or Lyft driver in Las Vegas would tell'</t>
  </si>
  <si>
    <t>'b'RT @RealGophersShip: lyft/datacatalog (0.2.34): Data Catalog is a service for indexing parameterized, strongly-typed data artifacts across\xe2\x80\xa6'</t>
  </si>
  <si>
    <t>718</t>
  </si>
  <si>
    <t>'b'Imagine the stories an Uber or Lyft driver in Las Vegas would tell'</t>
  </si>
  <si>
    <t>'b'Dave must stop spending on wasteful things and save some money. Cutting the cord on spectrm can save you hundreds.I\xe2\x80\xa6 https://t.co/XyRa0t2HkH'</t>
  </si>
  <si>
    <t>'b'lyft/datacatalog (0.2.40): Data Catalog is a service for indexing parameterized, strongly-typed data artifacts acro\xe2\x80\xa6 https://t.co/bVdQQHTVRK'</t>
  </si>
  <si>
    <t>UT Resident âœˆï¸ NC Native</t>
  </si>
  <si>
    <t>Bangkok, Thailand</t>
  </si>
  <si>
    <t>'b'If You Drive for Uber and Lyft check this out! #uber #lyft #marketing #affiliatemarketing #Makemoney\nhttps://t.co/6jSXbU2agO'</t>
  </si>
  <si>
    <t>Theoretical Ethicist</t>
  </si>
  <si>
    <t>'b"I've told about 80 uber customers this week about lyft not paying drivers, they will not be using lyft again, espec\xe2\x80\xa6 https://t.co/PKeHbITBpB"</t>
  </si>
  <si>
    <t>'b'Dave must stop spending on wasteful things and save some money. Cutting the cord on Dish can save you hundreds.Inst\xe2\x80\xa6 https://t.co/ZTI4EgagRI'</t>
  </si>
  <si>
    <t>'b'Ur momma paying for them Lyft rides \nSo wat..... https://t.co/vwb6ZJKHiH'</t>
  </si>
  <si>
    <t>Iloilo</t>
  </si>
  <si>
    <t>'b'@epopach5 @DPWIMM @realDonaldTrump LMAO! If you\xe2\x80\x99re serious, then I\xe2\x80\x99m ROFLMAO.'</t>
  </si>
  <si>
    <t>'b'RT @finallyfeup: @Uber_Support and Twitter is not customer service.  It is clear this company will go the way of other behemoths - into the\xe2\x80\xa6'</t>
  </si>
  <si>
    <t>'b'@realDonaldTrump Face it, Donnie. Everyone knows that fake news come from you. I can call you Donnie, can\xe2\x80\x99t I? No d\xe2\x80\xa6 https://t.co/RzD4Sni9D9'</t>
  </si>
  <si>
    <t>'b'@Uber_Support and Twitter is not customer service.  It is clear this company will go the way of other behemoths - i\xe2\x80\xa6 https://t.co/q3FREcEB8h'</t>
  </si>
  <si>
    <t>Baton Rouge, La., USA</t>
  </si>
  <si>
    <t>'b'@CurtMills Who is the lyft dictator of the world?'</t>
  </si>
  <si>
    <t>'b'@tnwhiskeywoman @Spotify Lyft drive here. Yes these are all songs I like, but in no way do they actually reflect my\xe2\x80\xa6 https://t.co/8vMAB9l1a7'</t>
  </si>
  <si>
    <t>HTX</t>
  </si>
  <si>
    <t>'b'A security guard really would be my lyft driver while smelling dank as hell'</t>
  </si>
  <si>
    <t>'b'Dave must cut out on expensive things and put away some money. Cutting the cord on Dish can save you hundreds.Inste\xe2\x80\xa6 https://t.co/56oSmnz74A'</t>
  </si>
  <si>
    <t>'b'@PortfolioGuide When was the last time you use uber or lyft?'</t>
  </si>
  <si>
    <t>'b'@CallieeJean Showtunes being #1 reminds me of the Wicked Lyft in Vegas! I miss you so!'</t>
  </si>
  <si>
    <t>Davis, CA</t>
  </si>
  <si>
    <t xml:space="preserve">California   </t>
  </si>
  <si>
    <t>'b'@HayhaBots Time for me to stop working Lyft tonight and go setup my new hayha key? \xf0\x9f\xa4\x94\xf0\x9f\x98\x85'</t>
  </si>
  <si>
    <t>'b'My Lyft driver told me to put my mask up when my mask was up the whole time he was tripping for no reason'</t>
  </si>
  <si>
    <t>'b'i already had thought my Lyft sounded like the Woden coaster at the Santa Cruz board walk but when we hit that dip\xe2\x80\xa6 https://t.co/8e5KWmV8wy'</t>
  </si>
  <si>
    <t>Lonelytown</t>
  </si>
  <si>
    <t>'b'All the times I took a Lyft somewhere, I just hoped and wished they would ask me trivia questions. Maybe give me mo\xe2\x80\xa6 https://t.co/UzI044FYX0'</t>
  </si>
  <si>
    <t>'b'Why do Uber/Lyft drivers always try to put you on to their whack ass diy tapes \xf0\x9f\x98\xad'</t>
  </si>
  <si>
    <t>'b'Steve must stop spending on expensive things and put away some money. Cutting the cord on spectrm can save you hund\xe2\x80\xa6 https://t.co/Nt7rx4NbyC'</t>
  </si>
  <si>
    <t>Sedona, AZ</t>
  </si>
  <si>
    <t>'b'Always keep in mind that the companies with thise kind of business model (Uber, Lyft, Turo, AirBnb) dont carry as m\xe2\x80\xa6 https://t.co/nr2VeNCqCz'</t>
  </si>
  <si>
    <t>'b'either pay for my lyft rides or deal with me being a liability on your sets bc i can die from covid'</t>
  </si>
  <si>
    <t>I left my â¤ in the Bay</t>
  </si>
  <si>
    <t>'b"@geoffreybrisco Hi there! We're sorry to hear about this experience. Can you please DM us the full name, email addr\xe2\x80\xa6 https://t.co/PciCZdUdOF"</t>
  </si>
  <si>
    <t>'b'Here is today\xe2\x80\x99s report of #UOA \n\n$NFLX $LYFT $FB $BA $XNET $PFE $ARLO\n\nTo see this in real time each day learn more\xe2\x80\xa6 https://t.co/OX9WvVTFfg'</t>
  </si>
  <si>
    <t>'b"@tonetalks @ivybelle08 @BarackObama @Uber @lyft @NAACP That's chump change to them. 85k is in the bottom of Uber's pockets."</t>
  </si>
  <si>
    <t>@UMNAnthropology</t>
  </si>
  <si>
    <t>'b'This Spotify wrapped reminds me of when I was a Lyft driver and I my Spotify got wreaked by neutral music passengers would enjoy'</t>
  </si>
  <si>
    <t>Montana, US</t>
  </si>
  <si>
    <t>'b'@AskLyft I need help quick!! Lyft is supposed to pick up someone from hospital and I need to know if they are on the way!!!!!'</t>
  </si>
  <si>
    <t>Slidell, LA</t>
  </si>
  <si>
    <t>Boulder, CO</t>
  </si>
  <si>
    <t>'b'Why would you ask me to get you a Uber/Lyft and take off walking smh people are so ungrateful'</t>
  </si>
  <si>
    <t>ATL, Shawty</t>
  </si>
  <si>
    <t>Location: Secure</t>
  </si>
  <si>
    <t>'b'@lyft y\xe2\x80\x99all took money out my account for a driver that never showed up. Ima need that back.'</t>
  </si>
  <si>
    <t>USA &amp; Italy</t>
  </si>
  <si>
    <t>'b'RT @jonlogs: I miss hearing Lyft drivers ask \xe2\x80\x9cSo where are you going?\xe2\x80\x9d while the destination is pulled up on their phone, in front of us bo\xe2\x80\xa6'</t>
  </si>
  <si>
    <t>Kirkland, WA</t>
  </si>
  <si>
    <t>'b'Big \xe2\x80\x9c#gigeconomy\xe2\x80\x9d employers Uber, Lyft, and a handful of others, scored a major victory last month with the passage\xe2\x80\xa6 https://t.co/geYfFHNJMR'</t>
  </si>
  <si>
    <t>Relaxing N Dixie!</t>
  </si>
  <si>
    <t>'b'Dave must cut out on expensive things and save some money. Cutting the cord on Dish can save you hundreds.Instead o\xe2\x80\xa6 https://t.co/GRUEfBdHoZ'</t>
  </si>
  <si>
    <t>'b'"Airbnb\'s IPO will mark a major test for the resilience of the sharing economy amidst untold economic disruption."\xe2\x80\xa6 https://t.co/YwsC3sc5QJ'</t>
  </si>
  <si>
    <t>'b'lyft/datacatalog (0.2.34): Data Catalog is a service for indexing parameterized, strongly-typed data artifacts acro\xe2\x80\xa6 https://t.co/feR1WLzGQg'</t>
  </si>
  <si>
    <t>Hope's Peak Academy</t>
  </si>
  <si>
    <t>'b'@Bob_Wachter Im getting the shot as soon as I can\nan informal poll (I\xe2\x80\x99m rarely out &amp;amp; about, but I asked 4 ppl-all p\xe2\x80\xa6 https://t.co/h5daR5k6pG'</t>
  </si>
  <si>
    <t>'b'Yo drivers in NYC are forming a co-op to compete with Uber/Lyft and this is tight. https://t.co/M37re90J9d'</t>
  </si>
  <si>
    <t>Wilkinsburg, PA</t>
  </si>
  <si>
    <t>'b'@kerrybrunelle @lyft @classpass Ooooh that\xe2\x80\x99s brilliant'</t>
  </si>
  <si>
    <t>http://bit.ly/ovxWZA</t>
  </si>
  <si>
    <t>Vernon Hills, IL</t>
  </si>
  <si>
    <t>West Columbia, SC</t>
  </si>
  <si>
    <t>'b'@celebdirtylaund Liam! He came over to her house instead of confronting his "wife", going to his brother\'s house to\xe2\x80\xa6 https://t.co/QQY00dbBGt'</t>
  </si>
  <si>
    <t>'b'Congratulations Uber I didn\xe2\x80\x99t realize you did not need any more customers.  I just added cash to my wallet with Lyf\xe2\x80\xa6 https://t.co/bX2UItnzwr'</t>
  </si>
  <si>
    <t>Dying Earth</t>
  </si>
  <si>
    <t>'b'RT @nytopinion: "By one estimate, Lyft and Uber saved more than $400 million from 2014 to 2019 by not paying into California\xe2\x80\x99s unemployment\xe2\x80\xa6'</t>
  </si>
  <si>
    <t>'b'@kari4rarri i was in a lyft...... never again.'</t>
  </si>
  <si>
    <t>In and Around Boston</t>
  </si>
  <si>
    <t>'b'lyft/datacatalog (0.2.33): Data Catalog is a service for indexing parameterized, strongly-typed data artifacts acro\xe2\x80\xa6 https://t.co/IO9baO7fsl'</t>
  </si>
  <si>
    <t>Blacksburg, VA</t>
  </si>
  <si>
    <t>'b'Y\xe2\x80\x99all im going to die in this fast &amp;amp; furious Lyft ride. The fuck!'</t>
  </si>
  <si>
    <t>'b'Ridesharing Market including top key players Uber, Lyft, Mytaxi\nhttps://t.co/Vb3mFolcHE'</t>
  </si>
  <si>
    <t>'b'@quail1981 Yeah would only walk with a man and we both would have to have protection. Otherwise Lyft is my friend!'</t>
  </si>
  <si>
    <t>'b'i be praying i dont get one of them lyft or uber drivers that\xe2\x80\x99s crazy enough to even think about kidnapping me \xf0\x9f\x98\xa2\xf0\x9f\x92\x94'</t>
  </si>
  <si>
    <t>'b'Dave must stop spending on expensive things and save some money. Cutting the cord on brighthouse can save you hundr\xe2\x80\xa6 https://t.co/APv8aXzWAv'</t>
  </si>
  <si>
    <t xml:space="preserve">Rochester, NY </t>
  </si>
  <si>
    <t>18, she/they</t>
  </si>
  <si>
    <t>'b'@maybebullish AMZN buys Lyft'</t>
  </si>
  <si>
    <t>'b'@DPogrebinsky @sunriverflow How many calls did you have on LYFT?'</t>
  </si>
  <si>
    <t>Jax</t>
  </si>
  <si>
    <t>'b'RT @D1ofones: My lyft driving is bumping strictly nba youngboy, I pray I make it to my destination safely'</t>
  </si>
  <si>
    <t>'b'Bruh I\xe2\x80\x99ve been mf stranded and no Lyft\xe2\x80\x99s are driving I just wanna go homeee'</t>
  </si>
  <si>
    <t xml:space="preserve">Nola </t>
  </si>
  <si>
    <t>'b'Lyft be taking allday'</t>
  </si>
  <si>
    <t>Bruce,Grey,Huron,Perth ON</t>
  </si>
  <si>
    <t>'b'@mssrfcali @lyft No more driving bulldozers to your appointments? \xf0\x9f\x98\x8a'</t>
  </si>
  <si>
    <t>'b'@PeteyPXK Take uber/lyft!! I got you King!'</t>
  </si>
  <si>
    <t>'b'@gdessintraining @SleepDeez Tell him how much money he would end up spending on an Uber/ Lyft ride compared to how\xe2\x80\xa6 https://t.co/hNRJjGqiQa'</t>
  </si>
  <si>
    <t>'b'Dave must stop spending on expensive things and save some money. Cutting the cord on Dish can save you hundreds.Ins\xe2\x80\xa6 https://t.co/JJFVwGSWDY'</t>
  </si>
  <si>
    <t>little bit of everywhere</t>
  </si>
  <si>
    <t>Chicago area</t>
  </si>
  <si>
    <t>'b'@MDS44985368 Lyft is committed to safety and we\xe2\x80\x99d like to investigate this as soon as possible. Please send us a DM\xe2\x80\xa6 https://t.co/7ISgufWQQa'</t>
  </si>
  <si>
    <t>'b'While on these meds (antibiotic &amp;amp; Gabapentin) I can\xe2\x80\x99t drive myself to my appointments. It causes sleepiness, fatigu\xe2\x80\xa6 https://t.co/eA1XeMSDYV'</t>
  </si>
  <si>
    <t>'b'Mine literally means \xe2\x80\x9ccoachman\xe2\x80\x9d or \xe2\x80\x9cwagon-driver\xe2\x80\x9d in Dutch. So, I guess in modern times it would be a ride-service\xe2\x80\xa6 https://t.co/S5ma99HpZW'</t>
  </si>
  <si>
    <t>Earthquake country</t>
  </si>
  <si>
    <t>Pahang, Malaysia</t>
  </si>
  <si>
    <t>'b'RT @RN__Davis: @TheWeirdWorld And also not to get in cars with strangers but now we get in cars with strangers\xf0\x9f\xa4\xa6\xf0\x9f\x8f\xbd #Uber #Lyft #Taxi'</t>
  </si>
  <si>
    <t>it is meta</t>
  </si>
  <si>
    <t>'b'Three Lyft drivers debase a Hitachi wand as a last resort, winning a well-deserved Juno Award. (\xe2\x98\x86\xe2\x98\x86\xe2\x98\x86\xe2\x98\x86)'</t>
  </si>
  <si>
    <t>'b'@sarahjoykillam Mine literally means \xe2\x80\x9ccoachman\xe2\x80\x9d or \xe2\x80\x9cwagon-driver\xe2\x80\x9d in Dutch. So, I guess in modern times it would be\xe2\x80\xa6 https://t.co/3JZw96XhzG'</t>
  </si>
  <si>
    <t>'b'I actually have to go to the doctors I could of used those Lyft credits.'</t>
  </si>
  <si>
    <t>impostor syndrome island</t>
  </si>
  <si>
    <t>'b'I\xe2\x80\x99m riding in @lyft and my driver acknowledge and thanked me for my work in activism. This has been the highlight o\xe2\x80\xa6 https://t.co/ZiuFLWkCeO'</t>
  </si>
  <si>
    <t>arse of mao</t>
  </si>
  <si>
    <t>'b'My lyft driving is bumping strictly nba youngboy, I pray I make it to my destination safely'</t>
  </si>
  <si>
    <t>Chicago native in Iowa, USA</t>
  </si>
  <si>
    <t>'b'I\xe2\x80\x99m glad Uber and Lyft don\xe2\x80\x99t do a \xe2\x80\x9cSpotify wrapped\xe2\x80\x9d, i don\xe2\x80\x99t need to be reminded how many times i ubered to the cemetery \xf0\x9f\x98\x82\xf0\x9f\x98\x82\xf0\x9f\x98\x82'</t>
  </si>
  <si>
    <t>'b"@d_gill888 Seriously. LGA doesn't count in my case because it's only 15 minutes from the house, but schlepping back\xe2\x80\xa6 https://t.co/6By6HC9YHe"</t>
  </si>
  <si>
    <t>'b"@briebriejoy Isn't that the same group that Uber/Lyft paid to endorse Prop 22 in CA, that strips drivers of labor protections?"</t>
  </si>
  <si>
    <t>East Harlem, Manhattan</t>
  </si>
  <si>
    <t>'b'this is!!  fuck uber!  fuck lyft! https://t.co/R6MzMlwsiv'</t>
  </si>
  <si>
    <t>'b'@lyft ONE OF YOUR DRIVERS KIDNAPPED MY HUSBAND AND I FOR ALMOST A HOUR SUNDAY AND KEPT US AGAINST OUR WILL AT A UND\xe2\x80\xa6 https://t.co/ClznugKWik'</t>
  </si>
  <si>
    <t>EVERYWHERE</t>
  </si>
  <si>
    <t>'b"Lyft's New Subscription Plan Seems Like a Legendary Ripoff - Gizmodo - https://t.co/5nPzho8gOr"</t>
  </si>
  <si>
    <t>'b'Get on the bus, no one has a mask and everyone is coughing. Get in a lyft, driver has no mask and is coughing. This\xe2\x80\xa6 https://t.co/1u14YuNS5c'</t>
  </si>
  <si>
    <t>'b'People who work for DoorDash/Uber/Uber Eats/Lyft, can you see the tip before you take the faire? Or do you see it after?'</t>
  </si>
  <si>
    <t>'b'Lyft bout to take all my money til February/March til I come whip cause my new job far asf and I will not be takin\xe2\x80\xa6 https://t.co/Dg7rqhSPhi'</t>
  </si>
  <si>
    <t>'b'Dave must cut out on expensive things and put away some money. Cutting the cord on Dish can save you hundreds.Inste\xe2\x80\xa6 https://t.co/HdKBDTHV7y'</t>
  </si>
  <si>
    <t>'b'@03Keedo Just changes the directions on this lyft ride see ya in 10.'</t>
  </si>
  <si>
    <t>Chelsea, Michigan</t>
  </si>
  <si>
    <t>sean | they/them | white</t>
  </si>
  <si>
    <t>'b'RT @LoneStarSUVLimo: #Lyft #Rideshare #Driver in #Dallas \nBragging about not being required to parallel park on driving test. \n#PublicSafet\xe2\x80\xa6'</t>
  </si>
  <si>
    <t>South Bend, IN</t>
  </si>
  <si>
    <t>'b'@JasonBXNY0619 Hi there! Thanks for reaching out. So we can look into this for you, please DM us your full name, em\xe2\x80\xa6 https://t.co/FxedsiD6Ow'</t>
  </si>
  <si>
    <t>'b'@Chew_Beckah Lmao Carlitos had 1% tryin to get us a lyft. \xf0\x9f\x98\xad'</t>
  </si>
  <si>
    <t>btn a donut &amp; a juice cleanse</t>
  </si>
  <si>
    <t>'b'On top of all the other things a physician is dealing with right now, Dr Dawn is ensuring that her patients (and he\xe2\x80\xa6 https://t.co/pMHh12cENd'</t>
  </si>
  <si>
    <t>'b"@AskLyft so today at my 3rd ride of the day I refuse to take a rider's friend because he wasn't wearing a mask, the\xe2\x80\xa6 https://t.co/FW9wYcDwEU"</t>
  </si>
  <si>
    <t>Depends on the day</t>
  </si>
  <si>
    <t>'b'@LorenaSGonzalez @fightfor15 Boycott all of those bastards if you can. These corporations are direct threats agains\xe2\x80\xa6 https://t.co/hxM7kExxii'</t>
  </si>
  <si>
    <t>Stolen Potawatomi land</t>
  </si>
  <si>
    <t>'b'Steve must cut out on expensive things and save some money. Cutting the cord on Dish can save you hundreds.Instead\xe2\x80\xa6 https://t.co/AW5nVuw8L5'</t>
  </si>
  <si>
    <t>'b'$LYFT [Nov-20 40 Calls] up +51.79%  Alerted at $1.12  on Nov 11 2020  9:51AM Peak after alert $1.70 on 2020-11-18\xe2\x80\xa6 https://t.co/0e9Fzr3UWO'</t>
  </si>
  <si>
    <t>'b'lyft/datacatalog (0.2.27): Data Catalog is a service for indexing parameterized, strongly-typed data artifacts acro\xe2\x80\xa6 https://t.co/2fu8gqz9CF'</t>
  </si>
  <si>
    <t>ANTIOCH, CALIFORNIA</t>
  </si>
  <si>
    <t>'b'I\xe2\x80\x99m low key kinda drunk in the back of this Lyft tryna hold it together'</t>
  </si>
  <si>
    <t>'b'RT @byLizAllen: "The app works by scanning your inbox for flight itineraries, train tickets, and Uber and Lyft receipts, and calculates you\xe2\x80\xa6'</t>
  </si>
  <si>
    <t>Houston Texas</t>
  </si>
  <si>
    <t>MSP | SJU | PAP</t>
  </si>
  <si>
    <t>'b'START YOUR STAND UP COMEDY CAREER FOR $7.99  Purchase Link: https://t.co/EJGkCFhAI0 C https://t.co/tcRo92PMZS\xe2\x80\xa6 https://t.co/fHSSBH5WqT'</t>
  </si>
  <si>
    <t>'b'Someone pay for my Lyft so I can go see alpha on this fine night \xf0\x9f\x98\x8c or send for my car fund \xf0\x9f\x9a\x97\n\nfindom asiandomme fin\xe2\x80\xa6 https://t.co/29ceby3ytb'</t>
  </si>
  <si>
    <t>'b'$LYFT [Nov-27 40 Puts] up +125.23%  Alerted at $1.11  on Nov 19 2020 11:33AM Peak after alert $2.50 on 2020-11-20\xe2\x80\xa6 https://t.co/R55JDGtbRy'</t>
  </si>
  <si>
    <t>Springfield, IL</t>
  </si>
  <si>
    <t>'b'RT @Idehjayy: Bukruh Lyft driver saw me get in the Lyft and the first thing he mention to us was how he was Geechee to this day I still sho\xe2\x80\xa6'</t>
  </si>
  <si>
    <t>'b'Uber is crooks capitalizing off unfortunate circumstances. Use Lyft I\xe2\x80\x99m mad as hell guys.'</t>
  </si>
  <si>
    <t>old hollywood</t>
  </si>
  <si>
    <t>32</t>
  </si>
  <si>
    <t>Houghton, MI</t>
  </si>
  <si>
    <t>'b'lyft/datacatalog (0.2.26): Data Catalog is a service for indexing parameterized, strongly-typed data artifacts acro\xe2\x80\xa6 https://t.co/RJ2p3UJ13U'</t>
  </si>
  <si>
    <t>'b'@rjbischof @stevendwoodruff @AlanaMaiello @ChristyforCA25 Prop 22 passed because Uber and Lyft lied to voters for m\xe2\x80\xa6 https://t.co/6FKXmSslUY'</t>
  </si>
  <si>
    <t>'b'@PHLAirport They need to do something to end the harassment by Uber and Lyft drivers!'</t>
  </si>
  <si>
    <t>Saturn</t>
  </si>
  <si>
    <t>'b'My lyft driver is singing along to Beyonc\xc3\xa9 yessss he gets 5 stars !'</t>
  </si>
  <si>
    <t>'b'@AwesomeMeGuy @lyft Yes!!! Very dirty move @lyft ... some of us work parttime at swedish and live in the area and t\xe2\x80\xa6 https://t.co/x6qOWhsSSR'</t>
  </si>
  <si>
    <t>Philadelphia Suburbs</t>
  </si>
  <si>
    <t>North Korea</t>
  </si>
  <si>
    <t>AGENCY COURSE ðŸ‘‰ðŸ¼</t>
  </si>
  <si>
    <t>'b'RT @PaikCapital: If you have only $100 to your name, the problem isn\xe2\x80\x99t that you don\xe2\x80\x99t know how to make money\n\nyou\xe2\x80\x99re just too stubborn to w\xe2\x80\xa6'</t>
  </si>
  <si>
    <t>åœ°ç„</t>
  </si>
  <si>
    <t>'b"The real intellectual connection with all of these asshole politicians who can't stop themselves from feeding their\xe2\x80\xa6 https://t.co/wQcrR63cMd"</t>
  </si>
  <si>
    <t>'b"@sarsouura_ That uber/lyft feature doesn't exist yet"</t>
  </si>
  <si>
    <t>High Falls, NY</t>
  </si>
  <si>
    <t>nefelibata</t>
  </si>
  <si>
    <t>'b'Peak profit for the last 6 expired option alerts for $LYFT 397.99% | 436.82% | 481.68% | 233.33% | 306.48% | 9.74%\xe2\x80\xa6 https://t.co/jmoUhRQ4wr'</t>
  </si>
  <si>
    <t>Modesto, CA</t>
  </si>
  <si>
    <t>'b'@CPark247 @JayPHall1 @thecmeasure @Jim_Jordan all it takes is a simple google search. But everything I say is true.  "hwy 101 lyft beating"'</t>
  </si>
  <si>
    <t>'b'Uber, Lyft prevail to keep California workers independent\nhttps://t.co/U7UdOUWuxw'</t>
  </si>
  <si>
    <t>madtown</t>
  </si>
  <si>
    <t>Inyourskin</t>
  </si>
  <si>
    <t>'b'Lmao drunk shit I mean\xe2\x80\x99t who need a Lyft lol we giving out free rides'</t>
  </si>
  <si>
    <t>'b'Dave must stop spending on wasteful things and put away some money. Cutting the cord on brighthouse can save you hu\xe2\x80\xa6 https://t.co/yCoC8d1s27'</t>
  </si>
  <si>
    <t>'b'$LYFT [Dec-04 40.00 Calls] Option volume Up +133.91% |  Volume: 2,014 vs 861|'</t>
  </si>
  <si>
    <t>Perth, Australia</t>
  </si>
  <si>
    <t>Washington DC - ish</t>
  </si>
  <si>
    <t>Suburbs of dc</t>
  </si>
  <si>
    <t>Corvallis, Oregon</t>
  </si>
  <si>
    <t>'b'But in @lyft &amp;gt; https://t.co/BY23naVT4x'</t>
  </si>
  <si>
    <t>Austin</t>
  </si>
  <si>
    <t>Someone's mind</t>
  </si>
  <si>
    <t>'b'2016 Camry for rent https://t.co/yyLzd48BeP'</t>
  </si>
  <si>
    <t>uÊop ÇpÄ±sdn ÇÉ¥Ê‡</t>
  </si>
  <si>
    <t>'b'Y\xe2\x80\x99all wear y\xe2\x80\x99all seatbelt in a Uber/Lyft  ?'</t>
  </si>
  <si>
    <t>'b"You'll never think about Ramona Singer the same again after seeing this true-crime sci-fi, working as a Lyft driver\xe2\x80\xa6 https://t.co/dEUoKKLWo8"</t>
  </si>
  <si>
    <t>Anarchist Jurisdiction, NY</t>
  </si>
  <si>
    <t>'b'@YoungGrandpa_ I started driving lyft just so I could say hi to people'</t>
  </si>
  <si>
    <t>'b'@RideShareDan It was misleading. It pertained to Lyft only. And since August 2019 in California no Uber fare decrea\xe2\x80\xa6 https://t.co/TqhtFu4T4Y'</t>
  </si>
  <si>
    <t>Columbus, Ohio</t>
  </si>
  <si>
    <t>'b'@b_crane1 @humankind Perhaps he\xe2\x80\x99ll use the car to find a better job or go to school. You could\xe2\x80\x99ve said maybe he\xe2\x80\x99ll\xe2\x80\xa6 https://t.co/d8MvKUHNPE'</t>
  </si>
  <si>
    <t>'b'$LYFT - Last six months, 41 option alerts peaked above 100% after they were triggered by the algo\xe2\x80\xa6 https://t.co/vkehTa7YHx'</t>
  </si>
  <si>
    <t>'b'Dave must cut out on expensive things and put away some money. Cutting the cord on spectrm can save you hundreds.In\xe2\x80\xa6 https://t.co/ympyDocOi4'</t>
  </si>
  <si>
    <t>'b'@StantonThe3rd @youfinnacry @exhale_paradise @jd_rogers_ Okay. I worked at a place and there was absolutely 0 excus\xe2\x80\xa6 https://t.co/Qty3cTtzUe'</t>
  </si>
  <si>
    <t>Stupid and contagious</t>
  </si>
  <si>
    <t>'b'@social_allie I know @lyft and @classpass have done something similar in the past.'</t>
  </si>
  <si>
    <t>Dearborn, MI</t>
  </si>
  <si>
    <t>Taco City, USA</t>
  </si>
  <si>
    <t>'b'RT @imbobseger: Man I thought these people were into capitalism. Let 500 bands use the same riff and melody and the free market will dictat\xe2\x80\xa6'</t>
  </si>
  <si>
    <t>'b'@ShawtyRiri Ima go look for a better price on lyft they got the wait and save on there lol'</t>
  </si>
  <si>
    <t>'b'I\xe2\x80\x99m tryna figure out how th this lyft driver too the wrong route ... this hoe doubled my ETA'</t>
  </si>
  <si>
    <t>'b'@bondalapati345 call on $gogo after they announced looking to sell BA division. Stock went from 5-10\nCall on $lyft\xe2\x80\xa6 https://t.co/OLfFza4H3r'</t>
  </si>
  <si>
    <t>USA &amp; Canada</t>
  </si>
  <si>
    <t>'b'Big \xe2\x80\x9c#gigeconomy\xe2\x80\x9d employers Uber, Lyft, and a handful of others, scored a major victory last month with the passage\xe2\x80\xa6 https://t.co/TQruYcELmh'</t>
  </si>
  <si>
    <t>'b'Walked too far for my ankle\xe2\x80\x99s taste and had to take a Lyft home.\n\nDriver was on the phone \xe2\x80\x9cYes, see, I don\xe2\x80\x99t mind m\xe2\x80\xa6 https://t.co/S27SNtf9gA'</t>
  </si>
  <si>
    <t>H-town</t>
  </si>
  <si>
    <t>'b'Man I thought these people were into capitalism. Let 500 bands use the same riff and melody and the free market wil\xe2\x80\xa6 https://t.co/L923hyG03O'</t>
  </si>
  <si>
    <t>'b'If @uber @lyft will ignore the law, so will we. \xf0\x9f\xa4\xb7\xf0\x9f\x8f\xbe\xe2\x80\x8d\xe2\x99\x80\xef\xb8\x8fWhat happens when thousands of organized workers across U.S. c\xe2\x80\xa6 https://t.co/U0kowsOnrz'</t>
  </si>
  <si>
    <t>3rd Rock</t>
  </si>
  <si>
    <t>'b'@ARKInvest @TashaARK This is interesting, though the eng work is not trivial. Rapid path would be acquisition or pa\xe2\x80\xa6 https://t.co/Oi2xwYi3CA'</t>
  </si>
  <si>
    <t>sheith hell</t>
  </si>
  <si>
    <t>'b'RT @kylewdennis: With #Uber IPO now coming up, have to put $DCAR and $HYRE back up on the radar. The easy trade was for the $LYFT IPO relea\xe2\x80\xa6'</t>
  </si>
  <si>
    <t>'b"RT @kylewdennis: With some big IPO's on the horizon (#UBER, #LYFT), I'll be setting my sights on the next BIG trend! Want to know what I th\xe2\x80\xa6"</t>
  </si>
  <si>
    <t>'b'@PAAttorneyGen  your buddy @t_xu acting just like @uber @lyft et al @GovernorTomWolf change your legacy. Thousands\xe2\x80\xa6 https://t.co/qzzbKBS3kk'</t>
  </si>
  <si>
    <t>'b'Bukruh Lyft driver saw me get in the Lyft and the first thing he mention to us was how he was Geechee to this day I\xe2\x80\xa6 https://t.co/NdOaqU256s'</t>
  </si>
  <si>
    <t>'b'LOL, good God! More of the "no can do" attitude! No one is saying that Lyft/Uber/food delivery is the only option,\xe2\x80\xa6 https://t.co/fmt8kuxBri'</t>
  </si>
  <si>
    <t xml:space="preserve">ICU  </t>
  </si>
  <si>
    <t>'b'@TheWeirdWorld And also not to get in cars with strangers but now we get in cars with strangers\xf0\x9f\xa4\xa6\xf0\x9f\x8f\xbd #Uber #Lyft #Taxi'</t>
  </si>
  <si>
    <t>Brampton, Ontario</t>
  </si>
  <si>
    <t>'b'RT @BADxDC: Niggas be tweetin \xe2\x80\x9cmy driver\xe2\x80\x9d like they got chauffeured whole time they in a lyft'</t>
  </si>
  <si>
    <t xml:space="preserve">Dexter Twp., MI </t>
  </si>
  <si>
    <t>Ada, Oklahoma</t>
  </si>
  <si>
    <t>'b'Big \xe2\x80\x9c#gigeconomy\xe2\x80\x9d employers Uber, Lyft, and a handful of others, scored a major victory last month with the passage\xe2\x80\xa6 https://t.co/zFehjRwaNP'</t>
  </si>
  <si>
    <t>Near you hoe ðŸ¤ª</t>
  </si>
  <si>
    <t>'b'I meet so many different people doing Lyft. But this mf that just got in my car is a millionaire............ droppi\xe2\x80\xa6 https://t.co/B3lKWxUl0s'</t>
  </si>
  <si>
    <t>'b'@BronxDAClark @KamalaHarris @TheJusticeDept @WesthabInc @Westhab1981 @CCRB_NYC @NYPD42Pct @USPS @USPSHelp\xe2\x80\xa6 https://t.co/0I8JWYjGpZ'</t>
  </si>
  <si>
    <t>'b'The most common causes for #accidents involving #rideshare services: https://t.co/VZnnfCPlIc\n\n#SafetyReport #fatal\xe2\x80\xa6 https://t.co/Er8I3Al5X2'</t>
  </si>
  <si>
    <t>'b'Mike must cut out on expensive things and put away some money. Cutting the cord on spectrm can save you hundreds.In\xe2\x80\xa6 https://t.co/0J5TvcSoWa'</t>
  </si>
  <si>
    <t>Harlingen, TX</t>
  </si>
  <si>
    <t>Still tippâ€™n</t>
  </si>
  <si>
    <t>The Machine</t>
  </si>
  <si>
    <t>'b"Tomorrow's watch list and game plan\xf0\x9f\x93\x88\n https://t.co/YysV7LsTsS\n\n$AVLR $LYFT $FROG $QQQ $SPY $XPEV $JMIA $MAXN https://t.co/jx3uYhrWMW"</t>
  </si>
  <si>
    <t>Decatur, IL</t>
  </si>
  <si>
    <t>9th Sun</t>
  </si>
  <si>
    <t>'b'@BronxDAClark @KamalaHarris @TheJusticeDept @WesthabInc @Westhab1981 @CCRB_NYC @NYPD42Pct @USPS @USPSHelp\xe2\x80\xa6 https://t.co/yvo9g1ezXX'</t>
  </si>
  <si>
    <t>'b'@NYPDPBBronx @BronxDAClark @NYPDCommAffairs @NYPD43Pct @NYPDnews @NYPD46Pct @FormerPres2020 @NYPD48Pct\xe2\x80\xa6 https://t.co/4dMAMgV0NP'</t>
  </si>
  <si>
    <t>Waterloo, ON</t>
  </si>
  <si>
    <t>the world</t>
  </si>
  <si>
    <t>'b'@derosterca So true. Basically half of this city\xe2\x80\x99s workforce relies on the metro for work. And even now, those of u\xe2\x80\xa6 https://t.co/LVz40BRbxE'</t>
  </si>
  <si>
    <t>Brooklyn Prefecture</t>
  </si>
  <si>
    <t>'b"@cmckendry oh it's cool I called a lyft"</t>
  </si>
  <si>
    <t>Bogota, NJ</t>
  </si>
  <si>
    <t>'b'@BarstoolBC @BCFootball Saw coach at the  airport midnight last night  getting a Lyft home , he was  putting in the work!'</t>
  </si>
  <si>
    <t>'b"https://t.co/YOHNtK0aHG Lyft's Driver Identification 'Amp' Beacon Target of Patent Claim \nLawyers responding to Bloomberg Law's Legal Te..."</t>
  </si>
  <si>
    <t>Bos</t>
  </si>
  <si>
    <t>'b'@lyft  charged me almost 15 dollars for a 8 minute ride lmao, fuck y\xe2\x80\x99all on dogs'</t>
  </si>
  <si>
    <t>'b"$LYFT:\n\nNew Insider Filing on Lyft, Inc.'s\n\nChief Accounting Officer\n\nLISA BLACKWOOD-KAPRAL:\n\nhttps://t.co/QFsl7gWxkH"</t>
  </si>
  <si>
    <t>'b'Nice article, though I have my doubts. Driver onboarding is a huge effort, and for Tesla to differentiate itself vs\xe2\x80\xa6 https://t.co/YpRiwwRb6e'</t>
  </si>
  <si>
    <t>Down south</t>
  </si>
  <si>
    <t>'b'This girl text me last night asking for Lyft money\xf0\x9f\x98\x82\xf0\x9f\x98\x82 when i say i happily turned my read receipts on and left her o\xe2\x80\xa6 https://t.co/9K4WXs8lnd'</t>
  </si>
  <si>
    <t>'b'I\xe2\x80\x99m tired of Uber and lyft already, can\xe2\x80\x99t wait till that\xe2\x80\x99s over'</t>
  </si>
  <si>
    <t>'b'Delivery News from https://t.co/LR96TVx2Qp\nLyft&amp;amp;#039;s Zimmer talks future of workplace, electric vehiclesNEW YORK\xe2\x80\xa6 https://t.co/Z7FJ0IuF4S'</t>
  </si>
  <si>
    <t xml:space="preserve">San Francisco, CA </t>
  </si>
  <si>
    <t>'b'@simonbchen Will the Uber and Lyft drivers who burn 1 million miles of fuel every day in tiny SF follow them to Texas?'</t>
  </si>
  <si>
    <t>Park Slope, Brooklyn, NY</t>
  </si>
  <si>
    <t>'b"I don't say this lightly because I support efforts at decarceration but if this guy doesn't belong in jail, he need\xe2\x80\xa6 https://t.co/JPOvNVUXCi"</t>
  </si>
  <si>
    <t>'b'lyft/datacatalog (0.2.20): Data Catalog is a service for indexing parameterized, strongly-typed data artifacts acro\xe2\x80\xa6 https://t.co/CX9KJft6uu'</t>
  </si>
  <si>
    <t xml:space="preserve">Augusta, GA </t>
  </si>
  <si>
    <t>â€œLos Angelesâ€</t>
  </si>
  <si>
    <t>'b'- the Lyft was completely destroyed into pieces. Then mouses started coming out and shit. I never had this kind of\xe2\x80\xa6 https://t.co/vZZDGga7Zo'</t>
  </si>
  <si>
    <t>'b'I had a dream I was in a fucking Lyft with two other people and the Lyft fucking fell and me and the other person t\xe2\x80\xa6 https://t.co/9J6QIcgbe2'</t>
  </si>
  <si>
    <t>'b'RT @juliewood: \xf0\x9f\x9a\xb2THREAD: On this day two years ago,\xc2\xa0@lyft officially acquired Motivate and became the largest bikeshare operator in the U.S.\xe2\x80\xa6'</t>
  </si>
  <si>
    <t>'b'My first year not driving for Lyft and my shit is back to normal. \n\n#2020Wrapped https://t.co/FU72gs6lFN'</t>
  </si>
  <si>
    <t>'b'"There is a technical case for #SILVER doubling $50/oz, and potentially rising four-fold to \n\n...$100/oz\n\n- Citi\xe2\x80\xa6 https://t.co/gvRfM4lKOc'</t>
  </si>
  <si>
    <t>'b'lyft/datacatalog (0.2.19): Data Catalog is a service for indexing parameterized, strongly-typed data artifacts acro\xe2\x80\xa6 https://t.co/ru0D41eQSb'</t>
  </si>
  <si>
    <t>'b'I\xe2\x80\x99m absolutely terrified of like getting into the wrong car when I ordered a Lyft not bc I could get kidnapped or s\xe2\x80\xa6 https://t.co/xyJAqSnFhJ'</t>
  </si>
  <si>
    <t>'b'Steve must stop spending on wasteful things and save some money. Cutting the cord on spectrm can save you hundreds.\xe2\x80\xa6 https://t.co/JwsSSyvAds'</t>
  </si>
  <si>
    <t>Okotoks, Alberta</t>
  </si>
  <si>
    <t>sf</t>
  </si>
  <si>
    <t>'b'Do u ever just...\n\nLyft driver: hi, how are you?\nYou: good, what about you?\nLyft driver: i\xe2\x80\x99m good, you?'</t>
  </si>
  <si>
    <t>Old Metry, and CBD/WD NOLA</t>
  </si>
  <si>
    <t>'b'RT @lyftdesignteam: \xf0\x9f\xa7\xaa Are you a designer with no researchers in your team? Here are some tips from @HannahCDesign \nhttps://t.co/PjumJQPnkx'</t>
  </si>
  <si>
    <t>'b'They let anybody drive for Lyft cause this bitch can\xe2\x80\x99t drive'</t>
  </si>
  <si>
    <t>'b'i hate when my lyft drivers wait for me to get inside. like ho u just tryna see where i live to rob a young bitch. \xf0\x9f\x98\xad\xf0\x9f\xa4\xa3\xf0\x9f\xa4\xa3\xf0\x9f\xa4\xa3'</t>
  </si>
  <si>
    <t>38.89037Â° N, -77.03196Â° E</t>
  </si>
  <si>
    <t>'b"@mom_freds @clc5tsh @ElieNYC that's changed here due to biking, uber, n lyft"</t>
  </si>
  <si>
    <t>'b'@lasserette @lyft Wow they just stole it huh https://t.co/7itmqHjt55'</t>
  </si>
  <si>
    <t>'b'Dual Dash Cam, VAVA 2K Front and 1080P Cabin or 2.5K 30fps Single Front Car Camera, Both Sony Sensor, Infrared Nigh\xe2\x80\xa6 https://t.co/rzTprJOYiD'</t>
  </si>
  <si>
    <t>'b'My @lyft driver today decided to tell me that he thinks I\xe2\x80\x99m from Ghana \xf0\x9f\xa4\xb7\xf0\x9f\x8f\xbf\xe2\x80\x8d\xe2\x99\x80\xef\xb8\x8f. I find the obsession with asking peop\xe2\x80\xa6 https://t.co/nyJPywANHi'</t>
  </si>
  <si>
    <t>'b'@jeremydizon shares some top-shelf insights into understanding how our Lyft design system works and the principles\xe2\x80\xa6 https://t.co/7hmsTUiaTe'</t>
  </si>
  <si>
    <t>Balamb Garden</t>
  </si>
  <si>
    <t>'b'Steve must stop spending on useless things and save some money. Cutting the cord on spectrm can save you hundreds.I\xe2\x80\xa6 https://t.co/7t5OAz1U7q'</t>
  </si>
  <si>
    <t>'b"News from the dumpster fire:\n- first paycheck doesn't come until the 11th\n- Negative checking account balance\n-\xe2\x80\xa6 https://t.co/HNQXNz7eTL"</t>
  </si>
  <si>
    <t>Proud Midwesterner</t>
  </si>
  <si>
    <t>'b'@_StillUnruly Yes. You have to go through Uber/Enterprise, if that\xe2\x80\x99s still an option. Idk how Lyft works'</t>
  </si>
  <si>
    <t>Walnut Creek, CA</t>
  </si>
  <si>
    <t>'b'@nathanisariot Totally agree, but I gave up trying to convince friends not to use. People love their convenience! S\xe2\x80\xa6 https://t.co/FsqRxWS8Fy'</t>
  </si>
  <si>
    <t>'b'@juliewood @DivvyBikes @bikeshare @niceride @baywheels Hey Julie, any intel on why it was decided that the max spee\xe2\x80\xa6 https://t.co/eBMZxoonhh'</t>
  </si>
  <si>
    <t>'b'Is It Possible To Do Uber/Lyft With A Rental Car?'</t>
  </si>
  <si>
    <t>'b'@tommygrahamham @lyft Wouldn\xe2\x80\x99t you be too?'</t>
  </si>
  <si>
    <t>sandy springs, ga</t>
  </si>
  <si>
    <t>Bloomington, IN USA</t>
  </si>
  <si>
    <t>Currently based in Boston, MA</t>
  </si>
  <si>
    <t>Washington DC/Norfolk VA</t>
  </si>
  <si>
    <t>DC (via Brooklyn)</t>
  </si>
  <si>
    <t>NJ/NYC</t>
  </si>
  <si>
    <t>'b'@jimothykelly @petergyang Very viable...almost like an Uber/Lyft driver bidding on a ride. It has to be that easy.\xe2\x80\xa6 https://t.co/JYTWNzpcKd'</t>
  </si>
  <si>
    <t>Missouri City, TX</t>
  </si>
  <si>
    <t>'b'i was so scared in this Lyft earlier i really thought i was gonna be kidnapped i had to ask Chy to watch my location until i made it home'</t>
  </si>
  <si>
    <t>'b'@Incognegro1111 Hi there! We\xe2\x80\x99ll be glad to investigate this ride experience for you. Please DM us the phone number,\xe2\x80\xa6 https://t.co/wTkhHFULAB'</t>
  </si>
  <si>
    <t>'b'RT @SeaUrbanLeague: \xf0\x9f\x9a\x97  Need a lyft? We got you!\n-\nOur friends @lyft have kindly  offering free ride credits to us! \n-\nHead to https://t.co/\xe2\x80\xa6'</t>
  </si>
  <si>
    <t>'b'Need transportation for job/job-training related activities in #AlamedaCounty this month? Call 211 for details on h\xe2\x80\xa6 https://t.co/h3JcNcpFmd'</t>
  </si>
  <si>
    <t>Raider Nation</t>
  </si>
  <si>
    <t>'b'@BoodafitsRecor1 @logangreen The CEOs of Lyft, who you claimed to have emailed in the string above...'</t>
  </si>
  <si>
    <t xml:space="preserve">Queen of the North </t>
  </si>
  <si>
    <t>'b'No this Lyft driver didn\xe2\x80\x99t just lie and say the heat was on ... boy it\xe2\x80\x99s cold asf'</t>
  </si>
  <si>
    <t>'b"My lyft driver got road rage too but damn sis you gotta passenger \xf0\x9f\xa4\xa3\xf0\x9f\xa4\xa3\xf0\x9f\xa4\xa3 if she acting like this while I'm here I know\xe2\x80\xa6 https://t.co/DRIhpF2zDa"</t>
  </si>
  <si>
    <t>Orange ðŸ” San Diego</t>
  </si>
  <si>
    <t>'b'RT @tandrew_3: @Naimaism Missed my first and only flight when we was protesting Uber used a Lyft who was 45 mins late and had to wait a day\xe2\x80\xa6'</t>
  </si>
  <si>
    <t>Under His Eye, GA08</t>
  </si>
  <si>
    <t>'b"@charliepmore OMG. There's a like, 6 minute schen where they're trying to Uber, then Lyft, then just call a taxi, u\xe2\x80\xa6 https://t.co/S3WlxAPtI0"</t>
  </si>
  <si>
    <t>she/her | NC</t>
  </si>
  <si>
    <t>the district</t>
  </si>
  <si>
    <t xml:space="preserve">Estados Unidos </t>
  </si>
  <si>
    <t>'b'Oh Lyft \xf0\x9f\x98\xa9\xf0\x9f\x98\xad\xf0\x9f\x98\xad\nListened to 90% of null by Brandon San.... Try #Audible and get it free: https://t.co/3j2nqexKjy'</t>
  </si>
  <si>
    <t>St. Paul, MN, USA</t>
  </si>
  <si>
    <t xml:space="preserve">Angel Grove </t>
  </si>
  <si>
    <t>'b"THAT'S A FIT + SOME STRIPS , PUT HER WIG IN A LYFT"</t>
  </si>
  <si>
    <t>'b'RT @WillTeamBlue4: If she got Uber and Lyft downloaded on her phone ... she fucking and she secured her ride outta there !'</t>
  </si>
  <si>
    <t>'b"For $5 in ride credit, download the Lyft app using my referral link. It's the most affordable ride in town. Terms a\xe2\x80\xa6 https://t.co/LmE289GWsy"</t>
  </si>
  <si>
    <t xml:space="preserve">Scottsdale, Arizona </t>
  </si>
  <si>
    <t>'b'The increasing speeding in Brooklyn is totally out of hand and destroying lives. It has to stop. \nhttps://t.co/7ONtLnvyDz'</t>
  </si>
  <si>
    <t>Edmonton, Alberta, Treaty Six</t>
  </si>
  <si>
    <t>'b'@AskLyft blizzard here. Had to drop car at shop. Put keys in overnight box because Lyft said my ride was almost the\xe2\x80\xa6 https://t.co/d33ScQO6C7'</t>
  </si>
  <si>
    <t>'b'@missSherlisa Moderna , Uber and Lyft  . Download the Robin Hood app. And get u a book about stock to keep yourself\xe2\x80\xa6 https://t.co/AV9TEC95vB'</t>
  </si>
  <si>
    <t>Krypton (Future Earth)</t>
  </si>
  <si>
    <t>'b'Delivery News from https://t.co/LR96TVx2Qp\nAfter $200 million California brawl, Uber and Lyft&amp;amp;#039;s gig worker fig\xe2\x80\xa6 https://t.co/21eHLUgeuL'</t>
  </si>
  <si>
    <t>Boston, Mass.</t>
  </si>
  <si>
    <t>'b'RT @AAAbleInsurance: Let our auto insurance keep you feeling safe even from the outside looking in!\n#homeownersinsurance #autoinsurance #au\xe2\x80\xa6'</t>
  </si>
  <si>
    <t>Syracuse New York</t>
  </si>
  <si>
    <t>'b'If she got Uber and Lyft downloaded on her phone ... she fucking and she secured her ride outta there !'</t>
  </si>
  <si>
    <t xml:space="preserve">Arkansas </t>
  </si>
  <si>
    <t>'b"@canadianlynx1 @JichaMan1974 @lyft @Uber I find Lyft is better at owning their shit if they fuck up. That's why I never use uber."</t>
  </si>
  <si>
    <t>Hellmouth</t>
  </si>
  <si>
    <t>'b'Lmao I just realized my lyft picture is from 2015! No wonder they can never find me ahaha \xf0\x9f\xa4\xa3'</t>
  </si>
  <si>
    <t>CLE</t>
  </si>
  <si>
    <t>'b'Gotta use lyft so u can focus on the colors https://t.co/O1yCcQr9rJ'</t>
  </si>
  <si>
    <t>'b'Why tf did my Lyft driver just ask me if I mind if he lits a cigarette \xf0\x9f\x98\xad PUSSY YES I MIND \xf0\x9f\x98\x92'</t>
  </si>
  <si>
    <t>'b'lyft/datacatalog (0.2.13): Data Catalog is a service for indexing parameterized, strongly-typed data artifacts acro\xe2\x80\xa6 https://t.co/KzrHcOvFat'</t>
  </si>
  <si>
    <t>'b"@IInsaneAtheist @JichaMan1974 Well, considering @lyft looked into what happened and handled that issue. Here's hopi\xe2\x80\xa6 https://t.co/nshL2mVh7F"</t>
  </si>
  <si>
    <t>'b'RT @vailkoyo: Bad news: @Uber &amp;amp; @Lyft are terrible companies that continue to print money by driving their low-wage workers into economic &amp;amp;\xe2\x80\xa6'</t>
  </si>
  <si>
    <t>'b'Hope the Uber and Lyft drivers have safe travels in the snow.'</t>
  </si>
  <si>
    <t>'b"I'm sad remembering last year I got really, really sick and had to miss Marina when she was in Portland for a conce\xe2\x80\xa6 https://t.co/RPcqd8Rw51"</t>
  </si>
  <si>
    <t>SEA</t>
  </si>
  <si>
    <t>'b'I told y\xe2\x80\x99all about that Lyft code \xf0\x9f\x98\x82\xf0\x9f\x98\x82\xf0\x9f\x98\x82\xf0\x9f\x98\x82 https://t.co/u4fQhQ79MN'</t>
  </si>
  <si>
    <t>~Mid-West~</t>
  </si>
  <si>
    <t xml:space="preserve">Washington </t>
  </si>
  <si>
    <t>'b'it\xe2\x80\x99s crazy Uber &amp;amp; Lyft drivers never tip yet they live off their tips, greedy mfs'</t>
  </si>
  <si>
    <t>Easton, MD</t>
  </si>
  <si>
    <t>'b"@medicalmaryjane Hey there, we'd be glad to look into this for you. Could you please DM us the phone number, email\xe2\x80\xa6 https://t.co/9nIq4BWrAs"</t>
  </si>
  <si>
    <t>San Diego, CAâ€”He|Him</t>
  </si>
  <si>
    <t>West Marin</t>
  </si>
  <si>
    <t>'b"Dear @lyft I've been waiting 20 minutes for my ride and the driver just cancelled. What gives?"</t>
  </si>
  <si>
    <t>'b"@canadianlynx1 @JichaMan1974 @Uber @lyft I'm so sorry to hear you had such a negative experience  with us! We hope\xe2\x80\xa6 https://t.co/8Tq40gZr00"</t>
  </si>
  <si>
    <t>'b'lyft/datacatalog (0.2.12): Data Catalog is a service for indexing parameterized, strongly-typed data artifacts acro\xe2\x80\xa6 https://t.co/DnNic5dDcM'</t>
  </si>
  <si>
    <t>Kâ€™jipuktuk / Halifax</t>
  </si>
  <si>
    <t>'b'@frame_gray @LuxAlptraum @AlisonLeiby She didn\xe2\x80\x99t have the common sense to know that not every city is going to be e\xe2\x80\xa6 https://t.co/nrNfG5knaJ'</t>
  </si>
  <si>
    <t>'b"RT @FaisalAliAhmad: @saxena_puru An article (not ARK's note) on this: \nhttps://t.co/sXDmJqSKZd"</t>
  </si>
  <si>
    <t>she/her | 19 | blk | carrd BYF</t>
  </si>
  <si>
    <t>'b'the way my parents told me to go to the er for them to tell me that smh that lyft costed like $30'</t>
  </si>
  <si>
    <t>Oakland, CA, USA</t>
  </si>
  <si>
    <t>Bim</t>
  </si>
  <si>
    <t>'b'Turnt my lyft off https://t.co/PiGdJOnxxp'</t>
  </si>
  <si>
    <t>Earth, Laniakea</t>
  </si>
  <si>
    <t>North America</t>
  </si>
  <si>
    <t>'b"Also looking for an official automobile partner for women's sports.\n\nIt can be #Uber or #Lyft but only if you begin\xe2\x80\xa6 https://t.co/JWupVLGjWu"</t>
  </si>
  <si>
    <t>'b'Hey @markiplier, why not get @lyft to sponsor you? Match made in heaven. #markiplier #youtube #lyft #rideshare\xe2\x80\xa6 https://t.co/FwhpXon38H'</t>
  </si>
  <si>
    <t>'b'Tesla Motors (Fired), Mattress 1 (Let Go), Safe Tech (Let Go), Global Parking (Demoted), Hobby Town (Let Go), Massa\xe2\x80\xa6 https://t.co/FwTaUxeKao'</t>
  </si>
  <si>
    <t>NCCU Alumna</t>
  </si>
  <si>
    <t>'b'RT @itsLolo9: @Sheisdestiny_ Swear \xf0\x9f\x98\xad\xf0\x9f\x98\xad\xf0\x9f\x98\xad nah the best ones was when we ain\xe2\x80\x99t even have Uber and Lyft yet'</t>
  </si>
  <si>
    <t>'b'Nights like this i close the app and see what tf Lyft talking about... https://t.co/jPnYlCp5JI'</t>
  </si>
  <si>
    <t>As Far West As It Gets</t>
  </si>
  <si>
    <t>'b'Saved so much money this year by drinking at home and not taking a Lyft everywhere.'</t>
  </si>
  <si>
    <t>Mos Eisley, Florida.</t>
  </si>
  <si>
    <t>Champaign, Illinois</t>
  </si>
  <si>
    <t>'b'@juliewood @lyft WOW time flies. Keep it up \xf0\x9f\x9a\xb2\xf0\x9f\x9a\xb2\xe2\x9a\xa1\xef\xb8\x8f\xf0\x9f\x9a\xb2\xf0\x9f\x9a\xb2'</t>
  </si>
  <si>
    <t>'b'@mcr_sarah Hello there! If there is any specific ride that you would like us to review, please reach out over DM al\xe2\x80\xa6 https://t.co/LJ26qPf9pw'</t>
  </si>
  <si>
    <t>Dystopia</t>
  </si>
  <si>
    <t>'b'@Rainbowlube_ @lyft Me too! Thanks for coming by!!'</t>
  </si>
  <si>
    <t>yo daddy spot</t>
  </si>
  <si>
    <t>'b'@Aynia_for_life2 damn niya \xf0\x9f\xa5\xb4 do you want me to call a lyft for the doctor ?'</t>
  </si>
  <si>
    <t>pandemic times: VA, USA.</t>
  </si>
  <si>
    <t>'b'Anyone who knows me well enough, knows my stance on religion. I do not care what your religion is just as long as y\xe2\x80\xa6 https://t.co/lvjIwXrMYS'</t>
  </si>
  <si>
    <t>Stanford, CA</t>
  </si>
  <si>
    <t xml:space="preserve">Quahog </t>
  </si>
  <si>
    <t>Andover</t>
  </si>
  <si>
    <t>Sunshine</t>
  </si>
  <si>
    <t>'b"@LamariaGrace I've done doordash and lyft so I understand both sides. \n\nDefinitely tip well if youre going to."</t>
  </si>
  <si>
    <t>'b'Earn $1,200 guaranteed with Lyft Earn $1,200 guaranteed by driving with Lyft in Atlanta. Apply here, and give 120 r\xe2\x80\xa6 https://t.co/WiIGKfXljS'</t>
  </si>
  <si>
    <t>The Tempest</t>
  </si>
  <si>
    <t>'b'I accidentally said "have a safe journey" to my lyft driver and now I want to bury myself in a hole'</t>
  </si>
  <si>
    <t>Pocumtuc and Nipmuck land</t>
  </si>
  <si>
    <t>'b"@canadianlynx1 Hey there, we'd be glad to look into this for you. Could you please DM us the phone number, email ad\xe2\x80\xa6 https://t.co/wZABWAILtq"</t>
  </si>
  <si>
    <t xml:space="preserve">yay area </t>
  </si>
  <si>
    <t>'b'just got the same lyft driver i didn\xe2\x80\x99t tip someone pray for me'</t>
  </si>
  <si>
    <t>AmiskwacÃ®wÃ¢skahikan</t>
  </si>
  <si>
    <t>Lansing, Michigan</t>
  </si>
  <si>
    <t>'b'RT @canadianlynx1: These are services that I pay for and seriously considering after today ending all subscriptions with. @Uber @lyft'</t>
  </si>
  <si>
    <t>On a plane, probably.</t>
  </si>
  <si>
    <t>'b"RT @canadianlynx1: Yesterday 2 different @lyft drivers showed up to where I was and then drove off. Thank goodness my instructor didn't min\xe2\x80\xa6"</t>
  </si>
  <si>
    <t>'b'RT @canadianlynx1: So for the second day in a row @Uber and @lyft totally dropped the ball and I am seriously not pleased!'</t>
  </si>
  <si>
    <t>'b'Lyft story for the day \xf0\x9f\xa4\xa6\xf0\x9f\x8f\xbe\xe2\x80\x8d\xe2\x99\x82\xef\xb8\x8f https://t.co/2mjExxjXS3'</t>
  </si>
  <si>
    <t>'b"For $50 in ride credit, Use my referral link. It's the most affordable ride in town. Terms apply. \n\n#Lyft #toronto\xe2\x80\xa6 https://t.co/7lluWtrG4c"</t>
  </si>
  <si>
    <t>'b"@saxena_puru An article (not ARK's note) on this: \nhttps://t.co/sXDmJqSKZd"</t>
  </si>
  <si>
    <t>'b'These are services that I pay for and seriously considering after today ending all subscriptions with. @Uber @lyft'</t>
  </si>
  <si>
    <t>'b'@BigZDntPlayThat @lyft Oh no. Glad she made it! Loved your stream yesterday! :)'</t>
  </si>
  <si>
    <t>'b"Yesterday 2 different @lyft drivers showed up to where I was and then drove off. Thank goodness my instructor didn'\xe2\x80\xa6 https://t.co/K7A3CClU2s"</t>
  </si>
  <si>
    <t>'b'That awkward eye contact you make with the Lyft driver when he looks in his rear view mirror \xf0\x9f\x92\x80'</t>
  </si>
  <si>
    <t>'b'republicans are honestly crazy conspiracy theorists and i found the polar seltzer in my 45 min lyft line from hell with this K I N O'</t>
  </si>
  <si>
    <t>'b'So for the second day in a row @Uber and @lyft totally dropped the ball and I am seriously not pleased!'</t>
  </si>
  <si>
    <t>'b'@Naimaism Missed my first and only flight when we was protesting Uber used a Lyft who was 45 mins late and had to w\xe2\x80\xa6 https://t.co/u6FkchWAk7'</t>
  </si>
  <si>
    <t>The D</t>
  </si>
  <si>
    <t>'b"RT @pacoid: Join us for Metaspeak \xe2\x80\x93 a collection of the world's top expert practitioners in graph-based metadata about dataset and data gov\xe2\x80\xa6"</t>
  </si>
  <si>
    <t>'b'in January 2018 i went to a yung lean concert in los angeles. after the concert i bought milk at a gas station and\xe2\x80\xa6 https://t.co/T6KB61TScF'</t>
  </si>
  <si>
    <t>Gone to Carolina</t>
  </si>
  <si>
    <t>'b"@longdongtrader There is no profit in solar. Tesla Energy division loses billions.\n\nThat's why the largest solar co\xe2\x80\xa6 https://t.co/JKlGljeio7"</t>
  </si>
  <si>
    <t>'b'@torikelly @groveofanaheim Awww! @canadian_diva , if there was a way you were here, and we could uber or lyft there. Dang!'</t>
  </si>
  <si>
    <t>'b'@mang_spider @YangBot2077 @Boogie_Down_Pro @DHotwheelz @SheRatesDogs Lolol that was good!!\n\nThen can you Lyft me to\xe2\x80\xa6 https://t.co/I8T8Uq2Ts6'</t>
  </si>
  <si>
    <t>'b'@JH4PDX @kaysejama She should have used this picture from your Lyft ride\xf0\x9f\x8d\x87 https://t.co/tdafylGzxH'</t>
  </si>
  <si>
    <t>SE Ohio</t>
  </si>
  <si>
    <t>Ulanbataar</t>
  </si>
  <si>
    <t>Mariana trench</t>
  </si>
  <si>
    <t>'b"Hey @Uber I'm going effing nuts! I've updated details on the browser, my cc current. I've selected same card within\xe2\x80\xa6 https://t.co/dtWtjPEDq3"</t>
  </si>
  <si>
    <t>he/him, white, cishet, â’¶</t>
  </si>
  <si>
    <t>Better Part of Texas</t>
  </si>
  <si>
    <t>maryland</t>
  </si>
  <si>
    <t>'b'RT @TaureanReign: This black Lyft driver had an encounter with some racist hicks and it ended with him catching wuvid-19. Click the link\xe2\x80\xa6'</t>
  </si>
  <si>
    <t>silicon valley, ca</t>
  </si>
  <si>
    <t>los angeles â€¢ washington, dc</t>
  </si>
  <si>
    <t>Beach City, Delmarva</t>
  </si>
  <si>
    <t xml:space="preserve">Seattle </t>
  </si>
  <si>
    <t>under a rock pretending it's still 2001</t>
  </si>
  <si>
    <t>Charlestown, MA</t>
  </si>
  <si>
    <t>'b'@itssmokeyyy_ I thought you were out of commission that whole weekend but you were out talking nonsense w the lyft driver'</t>
  </si>
  <si>
    <t>'b'@AwesomeMeGuy Not anymore ... non #swedishworkers sharing it and @lyft snatched it away \xf0\x9f\x98\xad\xf0\x9f\x98\xad\xf0\x9f\x98\xad'</t>
  </si>
  <si>
    <t>In the Forest</t>
  </si>
  <si>
    <t>Riverside, MD</t>
  </si>
  <si>
    <t>'b'@MarcLobliner @tigerfitnesscom @outrightbar I agree to a point but for me Uber Eats, DoorDash, Lyft, Uber and Amazo\xe2\x80\xa6 https://t.co/ytkk1W6wvb'</t>
  </si>
  <si>
    <t>Taunton, MA</t>
  </si>
  <si>
    <t>Arkansas, USA</t>
  </si>
  <si>
    <t>ur anus</t>
  </si>
  <si>
    <t>The Eastside</t>
  </si>
  <si>
    <t>'b'I think I\xe2\x80\x99m bouta do Lyft ..'</t>
  </si>
  <si>
    <t>Boston, MA, US</t>
  </si>
  <si>
    <t>'b'lyft/datacatalog (0.2.6): Data Catalog is a service for indexing parameterized, strongly-typed data artifacts acros\xe2\x80\xa6 https://t.co/aqbsd7SU2c'</t>
  </si>
  <si>
    <t>north carolina, usa</t>
  </si>
  <si>
    <t>In The Gluten Free Aisle</t>
  </si>
  <si>
    <t>'b'RT @Frediculous: If you drive a prius, it feels like youre getting a lot of unnecessary looks but its just people looking for their lyft. N\xe2\x80\xa6'</t>
  </si>
  <si>
    <t>Death Valley</t>
  </si>
  <si>
    <t>'b'@TeannaTrump You want me a Lyft or Uber choice is yours bb'</t>
  </si>
  <si>
    <t>'b"Tomorrow's watch list and game plan\xe2\x9c\x85\n https://t.co/vlna9kPey5\n\n$AVLR $LYFT $FROG $QQQ $SPY $XPEV $JMIA $MAXN https://t.co/h4ztXQfLYX"</t>
  </si>
  <si>
    <t>Snellville, GA</t>
  </si>
  <si>
    <t>RVA, but Seattle for now</t>
  </si>
  <si>
    <t>'b'If you drive a prius, it feels like youre getting a lot of unnecessary looks but its just people looking for their\xe2\x80\xa6 https://t.co/9pscLemrvX'</t>
  </si>
  <si>
    <t>'b'@mo_keim can\xe2\x80\x99t wait until we have to chase down our Lyft driver after a night out https://t.co/owwZmfPrRH'</t>
  </si>
  <si>
    <t>Denver, Colorado U.S.A.</t>
  </si>
  <si>
    <t>Slangin ðŸ† In Sumbody Mom</t>
  </si>
  <si>
    <t>'b'People That Can\xe2\x80\x99t Read GPS Is So FUCKING ANNOYING Especially Uber &amp;amp; Lyft Drivers'</t>
  </si>
  <si>
    <t>stolen Tongva land (Torrance)</t>
  </si>
  <si>
    <t>Blaine, WA</t>
  </si>
  <si>
    <t>'b'lyft/datacatalog (0.2.5): Data Catalog is a service for indexing parameterized, strongly-typed data artifacts acros\xe2\x80\xa6 https://t.co/bMJg4dxkwT'</t>
  </si>
  <si>
    <t>my name is june</t>
  </si>
  <si>
    <t>Birmingham Metropolitan Area</t>
  </si>
  <si>
    <t>Cotati, CA, USA</t>
  </si>
  <si>
    <t>Wherever threads are written..</t>
  </si>
  <si>
    <t>'b'@bkallen145 Saluti, here is your unroll: @Lachelle_Dawn: An observation re: language, media information distributio\xe2\x80\xa6 https://t.co/Q812jiJR8V'</t>
  </si>
  <si>
    <t>PDX or thereabouts</t>
  </si>
  <si>
    <t>'b"@mndoci You're not fighting to line up a lyft at the end of the day either, so that's a win."</t>
  </si>
  <si>
    <t>Paradise</t>
  </si>
  <si>
    <t>'b'If a Lyft driver asks me to check out his clothing line does that count as a tip?'</t>
  </si>
  <si>
    <t>Hillsboro, OR</t>
  </si>
  <si>
    <t>underbitchesskin.</t>
  </si>
  <si>
    <t>'b'I spend so much money on lyft'</t>
  </si>
  <si>
    <t>'b'@ch23rry @biggmoneysmash Atleast NY got the trains, niggas in Atlanta Gotta piece up for the lyft lol'</t>
  </si>
  <si>
    <t>'b"Lyft &amp;amp; Uber Drivers: Testing Out Uber's OFFICIAL CAR SHIELD! https://t.co/OKlOOlfQv2"</t>
  </si>
  <si>
    <t>Hudson Valley, NY</t>
  </si>
  <si>
    <t>BlackLivesMatter</t>
  </si>
  <si>
    <t>'b"No fucking joke, my plan to go to the ER after my ankle injury (didn't know it was fractured yet) was slowly crawl\xe2\x80\xa6 https://t.co/z30XBXyOOI"</t>
  </si>
  <si>
    <t>Bayonne, NJ</t>
  </si>
  <si>
    <t>NY Metro, New York</t>
  </si>
  <si>
    <t>'b'RT @tennymo: Uber/Lyft, etc may have won in CA in Nov, but the fight for gig workers rights is going national. Let me be the 1st to tell yo\xe2\x80\xa6'</t>
  </si>
  <si>
    <t xml:space="preserve">poc â€¢ queer â€¢ NBi â€¢ THEY/THEM </t>
  </si>
  <si>
    <t>Chasing Carmen San Diego</t>
  </si>
  <si>
    <t>No</t>
  </si>
  <si>
    <t>campbell, ca</t>
  </si>
  <si>
    <t>336</t>
  </si>
  <si>
    <t>'b'Now that I think about it, we didn\xe2\x80\x99t even have Lyft or Uber yet when I was a freshman. That would\xe2\x80\x99ve been the game\xe2\x80\xa6 https://t.co/eis45yt9FK'</t>
  </si>
  <si>
    <t xml:space="preserve">sac/slo </t>
  </si>
  <si>
    <t>in medias res</t>
  </si>
  <si>
    <t>'b'@Sheisdestiny_ Swear \xf0\x9f\x98\xad\xf0\x9f\x98\xad\xf0\x9f\x98\xad nah the best ones was when we ain\xe2\x80\x99t even have Uber and Lyft yet'</t>
  </si>
  <si>
    <t>'b'a few weeks ago my titty ordered a lyft while i was sleeping \xf0\x9f\x98\x9e I woke up to the lyft calling outside my house \xf0\x9f\x98\x9e\xf0\x9f\x98\x9e'</t>
  </si>
  <si>
    <t>'b'@NYPDPBBronx @BronxDAClark @NYPDCommAffairs @NYPD43Pct @NYPDnews @NYPD46Pct @FormerPres2020 @NYPD48Pct\xe2\x80\xa6 https://t.co/sJG6cyzdyX'</t>
  </si>
  <si>
    <t>London, Ontario</t>
  </si>
  <si>
    <t>Pembroke Pines, FL</t>
  </si>
  <si>
    <t>Stratford, Ontario</t>
  </si>
  <si>
    <t>'b'Thank you everyone for your advice! Just got off work. Car is getting towed (by State Farm) tomorrow am, hopefully\xe2\x80\xa6 https://t.co/AzTWvMkIks'</t>
  </si>
  <si>
    <t>Cyberspace</t>
  </si>
  <si>
    <t>'b'RT @dominic_w: 2/ Open Rides vs Uber/Lyft\n\n- Early drivers and riders incentivized by tokens (become part "owners")\n\n- Drivers keep more of\xe2\x80\xa6'</t>
  </si>
  <si>
    <t>Ottawa</t>
  </si>
  <si>
    <t>'b'@menchumacapagal i always dream of riding the back of the car (instead of driving it myself all the time). not poss\xe2\x80\xa6 https://t.co/GcIOOvGDyn'</t>
  </si>
  <si>
    <t>ÃœT: 39.152697,-84.535399</t>
  </si>
  <si>
    <t>'b'Lyft just approved my registration and insurance in less than 2.5 seconds too bad I\xe2\x80\x99m not driving tonight'</t>
  </si>
  <si>
    <t>'b'@BronxDAClark @KamalaHarris @TheJusticeDept @WesthabInc @Westhab1981 @CCRB_NYC @NYPD42Pct @USPS @USPSHelp\xe2\x80\xa6 https://t.co/uYw1OCHwci'</t>
  </si>
  <si>
    <t>Mastering Peace</t>
  </si>
  <si>
    <t>'b'This mfn Lyft Driver Just Told Me No When I Just Asked Him To Stop To A Gas Station Bitch I TELL YOU WHAT'</t>
  </si>
  <si>
    <t>'b"Not I was finna beat this Lyft driver ass for not unlocking the door fast enough. Bitch don't play w/ me like that!"</t>
  </si>
  <si>
    <t>Ottawa, ON, Canada</t>
  </si>
  <si>
    <t>'b'@ShawnMenard1 @CapitalWard @OldOttEastCA @openstreetmap Great.  Any other updates, just DM me or drop a pin on the\xe2\x80\xa6 https://t.co/Aj1fbIXmyL'</t>
  </si>
  <si>
    <t>'b'This Lyft driver wylin wtf'</t>
  </si>
  <si>
    <t>MT</t>
  </si>
  <si>
    <t>'b'@sunriverflow Had some big hits on options on $lyft, $roku, $gogo and some others'</t>
  </si>
  <si>
    <t>'b'@BronxDAClark @KamalaHarris @TheJusticeDept @WesthabInc @Westhab1981 @CCRB_NYC @NYPD42Pct @USPS @USPSHelp\xe2\x80\xa6 https://t.co/1YVq1XPIPA'</t>
  </si>
  <si>
    <t>turtle island</t>
  </si>
  <si>
    <t>'b"I'm too wavy, think I need a Lyft"</t>
  </si>
  <si>
    <t xml:space="preserve">somewhere by the beach </t>
  </si>
  <si>
    <t>'b'2/ Open Rides vs Uber/Lyft\n\n- Early drivers and riders incentivized by tokens (become part "owners")\n\n- Drivers kee\xe2\x80\xa6 https://t.co/hDWMaBELT4'</t>
  </si>
  <si>
    <t>4ï¸âƒ£</t>
  </si>
  <si>
    <t>'b'I should\xe2\x80\x99ve never got my soft locs this long \xf0\x9f\x98\x92 I got out my Lyft , closed the door and proceeded to walk away and g\xe2\x80\xa6 https://t.co/bN6JFaSv0Z'</t>
  </si>
  <si>
    <t>Iridescent chaos</t>
  </si>
  <si>
    <t>'b"@break_themold @SenWarren I'm from the SF Bay area, I have more firsthand experience with Lyft and Uber than you ev\xe2\x80\xa6 https://t.co/sotHMcgKKW"</t>
  </si>
  <si>
    <t>the Desert</t>
  </si>
  <si>
    <t>'b'@BronxDAClark @KamalaHarris @TheJusticeDept @WesthabInc @Westhab1981 @CCRB_NYC @NYPD42Pct @USPS @USPSHelp\xe2\x80\xa6 https://t.co/TYQd8b7WeH'</t>
  </si>
  <si>
    <t>West Hollywood</t>
  </si>
  <si>
    <t>'b"@femme_blog @coffeespoonie Every once in a while I get in a Lyft that reeks of cologne. I'm not allergic but it\xe2\x80\x99s a\xe2\x80\xa6 https://t.co/C13a7m2UG7"</t>
  </si>
  <si>
    <t>Boulder</t>
  </si>
  <si>
    <t>ÃŸarbie'sWorld</t>
  </si>
  <si>
    <t>'b'This Lyft took the longest route to bring me home now I\xe2\x80\x99m in all this traffic'</t>
  </si>
  <si>
    <t>'b'@dianxiafilms i\xe2\x80\x99ll have u guys know this is my senior quote'</t>
  </si>
  <si>
    <t>'b'Uber and Lyft are finally available in all of New York\xc2\xa0State https://t.co/Lvnv4NRtkb'</t>
  </si>
  <si>
    <t>Nashville, Tennessee, USA</t>
  </si>
  <si>
    <t>LFK</t>
  </si>
  <si>
    <t>I donâ€™t know either</t>
  </si>
  <si>
    <t xml:space="preserve">Ann Arbor </t>
  </si>
  <si>
    <t>Seattle, I think.</t>
  </si>
  <si>
    <t>'b'Okay me, but the *@lyft version. https://t.co/MZkLrrtarf'</t>
  </si>
  <si>
    <t>Maryland USA | Piscataway land</t>
  </si>
  <si>
    <t>'b'New Yorkers please do not fall for Uber &amp;amp; Lyft non stop propaganda lies.\nProtect whatever labor laws you have. https://t.co/VTQoFbA5G7'</t>
  </si>
  <si>
    <t>'b'Libra the upcoming digital payment crypto lead by Facebook $FB has renamed itself to Diem according to Reuters\n\nThe\xe2\x80\xa6 https://t.co/gfB7m25ar1'</t>
  </si>
  <si>
    <t>'b'@ALDRC @Rue_Girl_ @SenSchumer Stop encouraging people to beg ..he\xe2\x80\x99s got a car uber . Lyft . Amazon and Walmart and\xe2\x80\xa6 https://t.co/SFtvkeXvlV'</t>
  </si>
  <si>
    <t>Chicagoan on assignment</t>
  </si>
  <si>
    <t>'b'First day of Lyft &amp;amp; i end up Livingston &amp;amp; parsippany \xf0\x9f\x98\xad'</t>
  </si>
  <si>
    <t>ðŸ‡ªðŸ‡º | ðŸ‡¬ðŸ‡§ | ðŸ‡¦ðŸ‡¹</t>
  </si>
  <si>
    <t>Delaware</t>
  </si>
  <si>
    <t>'b"@PatrickTheGiver @CashApp @PayPal $deemp76 this very kind to do, actually appreciate any help as I'm needing to get\xe2\x80\xa6 https://t.co/0TqWetQv4G"</t>
  </si>
  <si>
    <t>'b"@SeanTheTerrible I can't even make it off my street \xf0\x9f\x98\x82\xf0\x9f\x98\x82\xf0\x9f\x98\x82 I'll be getting a ride to work or uber/lyft"</t>
  </si>
  <si>
    <t>'b'California votes to strip employee protections from Uber and Lyft drivers\nhttps://t.co/sZSP7iU0zw'</t>
  </si>
  <si>
    <t>Fuckin' Quarantine!</t>
  </si>
  <si>
    <t>'b'Yall fw lyft or uber?'</t>
  </si>
  <si>
    <t>Stolen BodÃ©wadmiakiwen land</t>
  </si>
  <si>
    <t>Los Angeles,California</t>
  </si>
  <si>
    <t>'b'@toy_st0 @fruit_sexualZ5 Lyft driver gets lucky'</t>
  </si>
  <si>
    <t>'b'@missymissssy @AmbeerBlanco I just Greet them &amp;amp; tell em let me know if they want me to change the music or the heat\xe2\x80\xa6 https://t.co/FbWTrZGxPO'</t>
  </si>
  <si>
    <t>Chicago, Illiinois</t>
  </si>
  <si>
    <t>'b'@Our_Cambridge @EricFromWV One million people passed through airports on Sunday alone in giant confined spaces.\nDo\xe2\x80\xa6 https://t.co/blwIvNmShD'</t>
  </si>
  <si>
    <t>The other London in Canada</t>
  </si>
  <si>
    <t xml:space="preserve">Boston, MA burbs </t>
  </si>
  <si>
    <t>rootless wanderer</t>
  </si>
  <si>
    <t>'b'@Sen_JoeManchin all you guys, in all offices need to get out and work as giga employee, and see the real truth.  Go\xe2\x80\xa6 https://t.co/XYcNBQEq5o'</t>
  </si>
  <si>
    <t>'b'If I have to Lyft everywhere I go then I just do that cause I\xe2\x80\x99ll be damned \xf0\x9f\x99\x83'</t>
  </si>
  <si>
    <t>'b'RT @HannahCDesign: Check out my new blog post on Medium about the "behind the scenes" story on how we run design-led UXR at Lyft. #uxdesign\xe2\x80\xa6'</t>
  </si>
  <si>
    <t xml:space="preserve">Scout Team </t>
  </si>
  <si>
    <t>'b"My lyft driver got every single dashboard warning light possible lit right now... It's some lights I ain't never even seen before!"</t>
  </si>
  <si>
    <t>'b'RT @nyctaxinews: Joe Biden said he wants to make gig-workers full-time employees \xe2\x80\x94 but one of his top advisers previously helped Uber and L\xe2\x80\xa6'</t>
  </si>
  <si>
    <t>'b'Who drive for Lyft and Uber and feel like they don\xe2\x80\x99t pay their drivers shit since those past months.\nThey need to s\xe2\x80\xa6 https://t.co/rUMDueOyOn'</t>
  </si>
  <si>
    <t>'b'Yo nigga so paid \xf0\x9f\xa4\x94....so why he always in a Lyft .....?'</t>
  </si>
  <si>
    <t>'b'This is my recurring nightmare. A Lyft rider is now living it.\n\n#nyctaxi #VisionZero https://t.co/K6FBiWg2BS'</t>
  </si>
  <si>
    <t>'b'TURNS OUT she left her phone in a lyft and was trying to get a hold of me https://t.co/0foc1rzdud'</t>
  </si>
  <si>
    <t>Seattle USA</t>
  </si>
  <si>
    <t>'b"@hennessy_alena busted.  A local Lyft driver had a run in with a drunk racist who wouldn't wear a mask and started\xe2\x80\xa6 https://t.co/cSucxBetCT"</t>
  </si>
  <si>
    <t>'b'I really wish Lyft had the option for me to choose a woman.  I\xe2\x80\x99m tired of hitting cancel Everytime I get a male.'</t>
  </si>
  <si>
    <t xml:space="preserve">Lyon / Paris / France </t>
  </si>
  <si>
    <t>'b'Delivery News from https://t.co/LR96TVx2Qp\nLyft and Uber Investors Head for Speed TrapShares of the ride-hailers ha\xe2\x80\xa6 https://t.co/rHd724FEvf'</t>
  </si>
  <si>
    <t>Rockford, IL</t>
  </si>
  <si>
    <t>'b'@Ifoundclairety Just say no to @Uber and yes to @DoorDash ... This teetotaler will never get over Uber\xe2\x80\x99s deactivati\xe2\x80\xa6 https://t.co/RtawijKoOg'</t>
  </si>
  <si>
    <t>'b'Lyft is giving $1,000 worth of free rides in Seattle until end of December 2020 with promo code swedish2020. #getintoit'</t>
  </si>
  <si>
    <t>Westerville, OH</t>
  </si>
  <si>
    <t>'b'Check out my new blog post on Medium about the "behind the scenes" story on how we run design-led UXR at Lyft.\xe2\x80\xa6 https://t.co/TDVxToelsA'</t>
  </si>
  <si>
    <t>Koasati Mvskoke lands, AL</t>
  </si>
  <si>
    <t>Beantown</t>
  </si>
  <si>
    <t>'b'This Lyft smells like my jr. high locker room: Axe body spray'</t>
  </si>
  <si>
    <t>'b'@SymoneBe Hola, the unroll you asked for: @Lachelle_Dawn: An observation re: language, media information distributi\xe2\x80\xa6 https://t.co/qZ1k1ytu7g'</t>
  </si>
  <si>
    <t>'b'@JoAnnPDX What about the history of anti lyft driver discrimination?'</t>
  </si>
  <si>
    <t>Northern Hemisphere</t>
  </si>
  <si>
    <t>'b'@dkhos @Postmates @Basti @Uber Infuriating. Getting deactivated at 61 for some 20 year old punk saying I was under\xe2\x80\xa6 https://t.co/jiYALTwEKp'</t>
  </si>
  <si>
    <t>'b'My Lyft driver called me the highlight of his day cause I actually made conversation with him \xf0\x9f\xa5\xb2\xf0\x9f\xa5\xb2'</t>
  </si>
  <si>
    <t xml:space="preserve">NYC </t>
  </si>
  <si>
    <t>'b'@MrCharmSings @lyft @MrCharmSings so negative are u fake 100 percent negative'</t>
  </si>
  <si>
    <t>'b'The news about Elliot page actually has me crying in this Lyft Rn whoops'</t>
  </si>
  <si>
    <t xml:space="preserve">Pennsylvania </t>
  </si>
  <si>
    <t>Rockville, MD</t>
  </si>
  <si>
    <t>Kitchener, Ontario</t>
  </si>
  <si>
    <t>Puget Snd Salish, Snohomish la</t>
  </si>
  <si>
    <t>TiohtiÃ :ke (MontrÃ©al, QC,ðŸ‡¨ðŸ‡¦)</t>
  </si>
  <si>
    <t>North West, England</t>
  </si>
  <si>
    <t>University of Florida</t>
  </si>
  <si>
    <t>Temple, TX</t>
  </si>
  <si>
    <t>BROOKLYN</t>
  </si>
  <si>
    <t>'b'Anyway, the Lyft/Motivate deal is one of those things that really worked\xc2\xa0out! Riding a bike is a joy and a taste of\xe2\x80\xa6 https://t.co/xHRJbfATUB'</t>
  </si>
  <si>
    <t>'b'Throughout\xc2\xa0that,\xc2\xa0@lyft has kept an important focus on equity, with $5 memberships for low income members, a program\xe2\x80\xa6 https://t.co/jhgDfDDgu6'</t>
  </si>
  <si>
    <t>'b'RT @NYDailyNews: "I can\'t stop crying."\n\xe2\x80\x9cShe was always so concerned for her parents."\n\nFriends react as Brooklyn mother of six, Malka Brav\xe2\x80\xa6'</t>
  </si>
  <si>
    <t>'b'Lyft it is to my appointment.'</t>
  </si>
  <si>
    <t>Rochester, NY</t>
  </si>
  <si>
    <t>'b'when my car started acting stupid I caught a Lyft to galusha &amp;amp; the liquor store\xf0\x9f\x98\x82\xf0\x9f\x98\x82'</t>
  </si>
  <si>
    <t>'b'Are they the same ppl who call the Uber/lyft? https://t.co/ObsCIAwQXA'</t>
  </si>
  <si>
    <t>'b'@lilsarg @devahaz Pretty sure it was a Lyft driver, you larper.'</t>
  </si>
  <si>
    <t>'b'$LYFT 04-Dec-20 Straddle Implies a \xc2\xb14.1% move. Dec 2 Fireside Chat at the Credit Suisse 24th Annual Technology Conf\xe2\x80\xa6 https://t.co/Fdp5ODwSDS'</t>
  </si>
  <si>
    <t>'b'\xf0\x9f\x9a\xb2THREAD: On this day two years ago,\xc2\xa0@lyft officially acquired Motivate and became the largest bikeshare operator in\xe2\x80\xa6 https://t.co/4AQcw9LbNn'</t>
  </si>
  <si>
    <t>East</t>
  </si>
  <si>
    <t>'b'@learnedtraveler Hi! please find the unroll here: @Lachelle_Dawn: An observation re: language, media information di\xe2\x80\xa6 https://t.co/sBqXaZDIlI'</t>
  </si>
  <si>
    <t>'b"$LYFT:\n\nNew Insider Filing on Lyft, Inc.'s\n\nGeneral Counsel and Secretary\n\nKRISTIN SVERCHEK:\n\nhttps://t.co/l4QUqWnbkv"</t>
  </si>
  <si>
    <t>New York City  /  fb.com/nydailynews</t>
  </si>
  <si>
    <t>'b'RT @varun_mathur: Upcoming tech IPOs have one thing in common: none of these originated from \xe2\x80\x9clean startup\xe2\x80\x9d. \n\nThey were deliberate efforts\xe2\x80\xa6'</t>
  </si>
  <si>
    <t>'b'@obsolutely_ Do you guys still have the credits or did Lyft take them away , they took mine'</t>
  </si>
  <si>
    <t>â›ˆï¸ Under the Rainbow â›ˆï¸</t>
  </si>
  <si>
    <t>'b"Can't wait till I can drive again- so tired of dealing with Lyft to and from work. Aside from the substantial cost\xe2\x80\xa6 https://t.co/un0A7pqwmG"</t>
  </si>
  <si>
    <t>'b'my lyft driver is a Justin fan we love to see it!'</t>
  </si>
  <si>
    <t>'b'"There is a technical case for #SILVER doubling $50/oz, and potentially rising four-fold to \n\n...$100/oz\n\n- Citi\xe2\x80\xa6 https://t.co/rlnvdPyUwX'</t>
  </si>
  <si>
    <t>'b"RT @lyfteng: Lyft is Migrating 100+ Frontend Microservices to\xc2\xa0Next.js - here's how: https://t.co/hSL91OCyhq"</t>
  </si>
  <si>
    <t>'b"Lyft's All-Access Subscription Plan Rolling Out Nationwide, $300/Month for 30 Rides - Mac Rumors - https://t.co/eTeNwNZSC7"</t>
  </si>
  <si>
    <t>coolin ðŸ¦•</t>
  </si>
  <si>
    <t>'b'my lyft driver just gave me all the confidence in the world to pull this shit off !!! just wait til i start practicing'</t>
  </si>
  <si>
    <t>'b'Lyft rides are so fucking awkward! I hate being alone with strangers\xf0\x9f\x91\x80'</t>
  </si>
  <si>
    <t>'b'@SixFootGoddess For sure!!! I remember one day my drunk ass walked up to Lyft &amp;amp; I ordered an Uber\xf0\x9f\x98\xad\xf0\x9f\xa4\xa6\xf0\x9f\x8f\xbe\xe2\x80\x8d\xe2\x99\x80\xef\xb8\x8f just dumb'</t>
  </si>
  <si>
    <t>Slatington, PA</t>
  </si>
  <si>
    <t>'b"That's $3 billion we could put toward subsidizing two Uber/Lyft rides a day for the less fortunate among us. https://t.co/ltzJjNYuVQ"</t>
  </si>
  <si>
    <t>Starfleet Academy</t>
  </si>
  <si>
    <t>'b"@blackcherry425 We appreciate your follow up on this, and we're reviewing your Lyft account records now. Feel free\xe2\x80\xa6 https://t.co/nmwKvHeGdY"</t>
  </si>
  <si>
    <t>'b'Uber/Lyft, etc may have won in CA in Nov, but the fight for gig workers rights is going national. Let me be the 1st\xe2\x80\xa6 https://t.co/FLIdqfJDPn'</t>
  </si>
  <si>
    <t>'b'I voted for Biden even though I new BS like this was coming.  For those that don\xe2\x80\x99t know Tony West was behind prop 2\xe2\x80\xa6 https://t.co/qS5YYOVxWZ'</t>
  </si>
  <si>
    <t>Washington University in STL</t>
  </si>
  <si>
    <t xml:space="preserve">Simulation </t>
  </si>
  <si>
    <t>Ramaytush, Ohlone, &amp; Muwekma</t>
  </si>
  <si>
    <t xml:space="preserve">Washington D.C. </t>
  </si>
  <si>
    <t>Kittenstan</t>
  </si>
  <si>
    <t>Anywhere, US</t>
  </si>
  <si>
    <t>'b'Nah the Lyft driver dead asked me and my boyfriend how long we been married \xf0\x9f\xa5\xb4\xf0\x9f\x98\x82\xf0\x9f\x98\x82'</t>
  </si>
  <si>
    <t>Kalindaruk land</t>
  </si>
  <si>
    <t>ðŸ˜·ðŸ¡</t>
  </si>
  <si>
    <t>'b'Airbnb Stories\nGoodreads Stories\nLastPass Stories\nLyft Stories\nNotion Stories\nNetflix Stories\nPostmates Stories\nRed\xe2\x80\xa6 https://t.co/NcEO3m7o2s'</t>
  </si>
  <si>
    <t>'b"@5starSmartMark Hey there! We're sorry to hear about this and would like to take a closer look. Can you please DM u\xe2\x80\xa6 https://t.co/MFQHGWV6tk"</t>
  </si>
  <si>
    <t>'b'@lyft seriously WHAT THE FUCK IS WRONG WITH YOUR EMPLOYEES?'</t>
  </si>
  <si>
    <t>Ontario</t>
  </si>
  <si>
    <t>'b'Just donated, please do the same if you can (or donate your time - they\xe2\x80\x99re looking for volunteers to help build the\xe2\x80\xa6 https://t.co/EOQJ4EOGRk'</t>
  </si>
  <si>
    <t>'b'\xf0\x9f\xa7\xaa Are you a designer with no researchers in your team? Here are some tips from @HannahCDesign \nhttps://t.co/PjumJQPnkx'</t>
  </si>
  <si>
    <t>'b'@SaluteKMoney Lmaooooo screw you and that Lyft driver \xf0\x9f\x98\x82\xf0\x9f\x98\x82\xf0\x9f\x98\x82'</t>
  </si>
  <si>
    <t>'b'@hebero1984 Hi there! We\xe2\x80\x99ll be glad to investigate this for you. Please DM us the email address, phone number, and\xe2\x80\xa6 https://t.co/55995AQtUI'</t>
  </si>
  <si>
    <t>'b'#FWSells $LYFT Sverchek Kristin, General Counsel and Secretary of Lyft, Inc. sold 5,000 shares on 2020-11-27. https://t.co/HzXBhKW0Zw'</t>
  </si>
  <si>
    <t>'b"RT @__laurennk: They should have a button on Lyft and Uber that's ask you, if you want the driver to conversate with you \xf0\x9f\xa5\xb4\xf0\x9f\xa4\xa3"</t>
  </si>
  <si>
    <t>'b'@lyft why do lyft drivers ignore calls and texts https://t.co/31tUO8Q48c'</t>
  </si>
  <si>
    <t>WA, USA</t>
  </si>
  <si>
    <t>'b'#FWSells $LYFT BLACKWOOD-KAPRAL LISA, Chief Accounting Officer of Lyft, Inc. sold 1,859 shares on 2020-11-27. https://t.co/HzXBhKW0Zw'</t>
  </si>
  <si>
    <t>iPhone: 29.671347,-95.451965</t>
  </si>
  <si>
    <t>Lenapehoking - NYC</t>
  </si>
  <si>
    <t>Hive Mind (N. Carolina)</t>
  </si>
  <si>
    <t>Occaneechi, Eno, Shakori lands</t>
  </si>
  <si>
    <t>'b'This Lyft need to come on , fr. I\xe2\x80\x99m already aggravated.'</t>
  </si>
  <si>
    <t>Resistentialism</t>
  </si>
  <si>
    <t>Winnipegâœˆï¸Vancouverâœˆï¸Toronto</t>
  </si>
  <si>
    <t>'b'RT @fbplatform: PyTorch showcases how @LyftLevel5 adopted #PyTorch to ramp-up their efforts to develop #SelfDrivingCars. See the production\xe2\x80\xa6'</t>
  </si>
  <si>
    <t>'b'@lyft doesn\xe2\x80\x99t pay streak bonuses. Been waiting damn near a week now for $30!!!! \xf0\x9f\xa4\xac\xf0\x9f\xa4\xac\xf0\x9f\xa4\xac #lyftnotpaying #lyftdriver'</t>
  </si>
  <si>
    <t>Out Here</t>
  </si>
  <si>
    <t>'b'Y\xe2\x80\x99all know that Lyft offers rentals now'</t>
  </si>
  <si>
    <t>bad</t>
  </si>
  <si>
    <t>'b'should have been getting ready for work instead I was on here now I have to buy a lyft damn'</t>
  </si>
  <si>
    <t>Valencia, Spain</t>
  </si>
  <si>
    <t>'b'@CaslerNoel To fly that thing you need to be a high ranking decorated officer. There are only 4 qualified pilots. R\xe2\x80\xa6 https://t.co/8xf64PukKi'</t>
  </si>
  <si>
    <t>North Andover, MA</t>
  </si>
  <si>
    <t>'b'Is there a worse group of people at taking pictures of them selves than Uber/Lyft drivers?'</t>
  </si>
  <si>
    <t>'b'@lyft  original wait time, 6 mins\n19 mins later'</t>
  </si>
  <si>
    <t xml:space="preserve">Occupied Lenape Land </t>
  </si>
  <si>
    <t>'b"@roberttttt12 Hey there, we'd be glad to look into this for you. Could you please DM us the phone number, email add\xe2\x80\xa6 https://t.co/pfvqyHnPNt"</t>
  </si>
  <si>
    <t>'b'My lyft driver is breaking up with her boyfriend? Husband? On speakerphone.'</t>
  </si>
  <si>
    <t>'b'Delivery News from https://t.co/LR96TVx2Qp\nUber, Lyft prevail to keep California workers independentUber and Lyft m\xe2\x80\xa6 https://t.co/XL3VGLAIq1'</t>
  </si>
  <si>
    <t>The Heart of California.</t>
  </si>
  <si>
    <t>'b'@DriveKMJ As someone who has driven for Uber and Lyft for the last 4+ years, there being a huge underground swinger\xe2\x80\xa6 https://t.co/EdzJrFniZB'</t>
  </si>
  <si>
    <t>'b'@lyft how hard is it to get a competent human working for your company to contact me? I need someone to give me a c\xe2\x80\xa6 https://t.co/iDV4FmusdX'</t>
  </si>
  <si>
    <t>settler in Treaty 7</t>
  </si>
  <si>
    <t>'b'Guys i started doing Lyft today lol'</t>
  </si>
  <si>
    <t>Pocumtuck &amp; Nonotuck Territory</t>
  </si>
  <si>
    <t>'b'Chile let me dispute these Lyft charges off my cc that Bj said that he didn\xe2\x80\x99t do.'</t>
  </si>
  <si>
    <t>'b"@Jesscandancee Oh hi, I have an excruciating undiagnosed knee problem that I'm pretty sure is mostly due to driving\xe2\x80\xa6 https://t.co/xEJzmxFibn"</t>
  </si>
  <si>
    <t>'b'Fuck @lyft'</t>
  </si>
  <si>
    <t>'b"@vanreanalyst Bro please. Airbnb won't want to voluntarily pay their taxes. The gig economy like Uber, Lyft and Air\xe2\x80\xa6 https://t.co/6h9MrV2kkZ"</t>
  </si>
  <si>
    <t>'b'lyft/datacatalog (0.2.3): Data Catalog is a service for indexing parameterized, strongly-typed data artifacts acros\xe2\x80\xa6 https://t.co/T6unUUnRdU'</t>
  </si>
  <si>
    <t>'b"My Lyft driver taking forever to pick me up. Come to find out, she was at a McDonald's drive thru. I better be gett\xe2\x80\xa6 https://t.co/nqaLQmQgZG"</t>
  </si>
  <si>
    <t>'b'Aspiring Techpreneurs Pitch Innovative Startup Ideas At Qatar Foundations\xe2\x80\x99 Virtual Demo ... https://t.co/apImYh01Hc https://t.co/ZqQq3n8mIF'</t>
  </si>
  <si>
    <t xml:space="preserve">PNW </t>
  </si>
  <si>
    <t>'b'@YzermanIsTheMan did uber for awhile. from talking with friends it\xe2\x80\x99s best sign up for uber, lyft, doordash, and gru\xe2\x80\xa6 https://t.co/GSoJj5Tom1'</t>
  </si>
  <si>
    <t>Penticton Canada BC</t>
  </si>
  <si>
    <t>'b"RT @lwoodhouse: I just figured out that Calif's AB5, which reclassified Uber and Lyft drivers as full time workers, has led me, an actual f\xe2\x80\xa6"</t>
  </si>
  <si>
    <t>Harlem, NY</t>
  </si>
  <si>
    <t>'b'Yalls swear y\xe2\x80\x99all wanna get ate but be lyft mf like a mofos \xf0\x9f\x98\x82\xf0\x9f\x98\x82\xf0\x9f\x98\x82'</t>
  </si>
  <si>
    <t>'b'RT @eyemumforfun: @ewarren I\xe2\x80\x99m a Coast Guard veteran..lost my job 5/1 because my company downsized, heart condition that makes me fearful o\xe2\x80\xa6'</t>
  </si>
  <si>
    <t>'b"@incintiv Hey there, we'd be glad to look into this for you. Could you please DM us the phone number, email address\xe2\x80\xa6 https://t.co/OSeLqflokY"</t>
  </si>
  <si>
    <t>'b'RT @BigZDntPlayThat: Had such an amazing stream tonight, and then I find out my girl has been stranded at the airport. What a flurry of emo\xe2\x80\xa6'</t>
  </si>
  <si>
    <t>'b'What if Lyft drivers had representatives come to your high school to recruit like the army.'</t>
  </si>
  <si>
    <t>'b'@lyft still raiding prices after a rides canceling on u and it not being ur fault during a pandemic \xf0\x9f\x99\x82'</t>
  </si>
  <si>
    <t>'b'@TBOYjack @NickOfNewYork how many Lyft\xe2\x80\x99s tho?\n\nhttps://t.co/3451SlcrKU'</t>
  </si>
  <si>
    <t>'b"@AdamSinger @tomfgoodwin what I can't wait to see how it shakes out is when Lyft/Uber kill all cab companies, then\xe2\x80\xa6 https://t.co/CBJFQaZOw7"</t>
  </si>
  <si>
    <t>'b'No bc my lyft driver is literally the prettiest and her car is nice and she\xe2\x80\x99s playing Jhene Aiko'</t>
  </si>
  <si>
    <t>'b'@AttorneyCrump @tonywest @tonywest corrupted the CA chapter of the NAACP by paying Huffman to support and lie about\xe2\x80\xa6 https://t.co/IgvdF5XjBD'</t>
  </si>
  <si>
    <t>La Habana, Cuba</t>
  </si>
  <si>
    <t>Central Nj</t>
  </si>
  <si>
    <t>'b"RT @themarkup: NEW: Emboldened tech giants like Uber and Lyft want to control the nationwide conversation about gig workers' rights, and th\xe2\x80\xa6"</t>
  </si>
  <si>
    <t>Orbital</t>
  </si>
  <si>
    <t>'b'Thanks Lyft \xf0\x9f\x98\x82\xf0\x9f\x98\x82\xe2\x9d\xa4\xef\xb8\x8f https://t.co/YoVyx76mFb'</t>
  </si>
  <si>
    <t>Spokane</t>
  </si>
  <si>
    <t>'b'@AttorneyCrump @tonywest @tonywest sponsored this harassment.\n\nhttps://t.co/YabbjVRLw1'</t>
  </si>
  <si>
    <t>ari (he/him)</t>
  </si>
  <si>
    <t>Covfefe</t>
  </si>
  <si>
    <t>'b"RT @vailkoyo: If you've ever felt guilty about taking Uber or Lyft (me, several times instead of waiting for the bus in a frigid Boston win\xe2\x80\xa6"</t>
  </si>
  <si>
    <t>East Los Angeles, CA</t>
  </si>
  <si>
    <t>'b'@duster_lizzie @dgranados8 @brokenbackbitch He\xe2\x80\x99s picking me up in the lyft'</t>
  </si>
  <si>
    <t>Seattle, Washington USA</t>
  </si>
  <si>
    <t>'b".@Forbes featured a recent diversity in tech panel with WTIA's CEO, Michael Schutzler, and other leaders from @lyft\xe2\x80\xa6 https://t.co/9RKzdb4ZlQ"</t>
  </si>
  <si>
    <t>ÃœT: 40.714742,-74.004782</t>
  </si>
  <si>
    <t>'b'@richmintz That\xe2\x80\x99s his experience in transportation. So don\xe2\x80\x99t be surprised if he is transportation secretary and the\xe2\x80\xa6 https://t.co/3ag2kiYn0N'</t>
  </si>
  <si>
    <t>'b"@tommygrahamham Hello there, thanks for reaching out! We'll be glad to review any inconvenience you may have. Pleas\xe2\x80\xa6 https://t.co/Z58SW5HWr0"</t>
  </si>
  <si>
    <t xml:space="preserve">East Austin, TX </t>
  </si>
  <si>
    <t xml:space="preserve">s e a r c h i n g </t>
  </si>
  <si>
    <t>'b'I keep giving my dog water cuz I want her to pee in this Lyft sooooooo bad.'</t>
  </si>
  <si>
    <t>WHEREVER THERE'S HOCK</t>
  </si>
  <si>
    <t>'b'\xe2\x80\x98I can\xe2\x80\x99t stop crying\xe2\x80\x99: Friends devastated over Brooklyn Lyft crash that left mom of six clinging to life https://t.co/FCnXMRDjsJ'</t>
  </si>
  <si>
    <t>O U T E R S P A C Eâ˜„ï¸</t>
  </si>
  <si>
    <t>'b'If You Not An Uber Or Lyft Why Tf You Got A Mask On And Your Driving By Yourself\xf0\x9f\x98\x91'</t>
  </si>
  <si>
    <t>'b"If the Lyft driver gets pulled over I'm stashing my gun under his seat. He keeps speeding and switching lanes. Bett\xe2\x80\xa6 https://t.co/6PW7DXjiRt"</t>
  </si>
  <si>
    <t>'b"If you've ever felt guilty about taking Uber or Lyft (me, several times instead of waiting for the bus in a frigid\xe2\x80\xa6 https://t.co/lNk52GSSK9"</t>
  </si>
  <si>
    <t>Coventry, UK</t>
  </si>
  <si>
    <t>Kentuckiana</t>
  </si>
  <si>
    <t>'b'@jonlogs I bet Lyft drivers miss being asked if this is a side hustle or a full-time job too \xf0\x9f\x92\x94'</t>
  </si>
  <si>
    <t>'b'RT @RabbiChorizo: @GigWorkersRise this is why it is/was important to curtail or stop any use of uber, lyft, amazon, etc. the fake existence\xe2\x80\xa6'</t>
  </si>
  <si>
    <t>'b'@richmintz Rahm\xe2\x80\x99s brother is/was a big investor in Uber when Rahm allowed them to come into Chi and run rampant as\xe2\x80\xa6 https://t.co/OvVPUsgiI5'</t>
  </si>
  <si>
    <t>'b'@lyft why can\xe2\x80\x99t you respond to any messages? Do you even have a support team anymore? What the fuck is your problem?'</t>
  </si>
  <si>
    <t>'b'i just know my lyft driver has been driving for approximately 2 days cause girl..'</t>
  </si>
  <si>
    <t>$thriftangel</t>
  </si>
  <si>
    <t>'b'listening to mozart in the lyft, feeling big-brained and shit'</t>
  </si>
  <si>
    <t>'b'@lyft support team is the worst. They do not ever respond so if you have an issue as a Lyft driver, you can go fuck\xe2\x80\xa6 https://t.co/qmKxd0uAni'</t>
  </si>
  <si>
    <t>The Dot</t>
  </si>
  <si>
    <t>'b'@HitherToFore I would occasionally get an Uber or Lyft and forget to change to my personal card and my corporate ac\xe2\x80\xa6 https://t.co/DUDz6rKCaz'</t>
  </si>
  <si>
    <t>'b'Bad news: @Uber &amp;amp; @Lyft are terrible companies that continue to print money by driving their low-wage workers into\xe2\x80\xa6 https://t.co/XA3kRW9RMS'</t>
  </si>
  <si>
    <t>iPhone: 47.610695,-122.335701</t>
  </si>
  <si>
    <t>'b'@Lachelle_Dawn I agree. Your conversation with the Lyft driver may help save countless lives.'</t>
  </si>
  <si>
    <t>paris</t>
  </si>
  <si>
    <t>'b'U.S. federal government awards transportation contract to Uber, Lyft https://t.co/QGqER53hcx'</t>
  </si>
  <si>
    <t>winston-salem, nc</t>
  </si>
  <si>
    <t>'b'ayo, this lyft is cookin me alive rn \n\xf0\x9f\x91\x81\xf0\x9f\x91\x84\xf0\x9f\x91\x81'</t>
  </si>
  <si>
    <t>East Boston, Boston</t>
  </si>
  <si>
    <t>Durham</t>
  </si>
  <si>
    <t>'b'@VZWSupport y\xe2\x80\x99all need to seriously look at the coverage problem here at the Sky Harbor Airport waiting lot for Tax\xe2\x80\xa6 https://t.co/YT1Lsk46GE'</t>
  </si>
  <si>
    <t>Maryville, Tennessee</t>
  </si>
  <si>
    <t>'b"RT @TravelingUS: @LeftofLeftEye DON'T LAY IN #ICU BEING SORRY LATER!\n\nPROTECT YOURSELF.\n\nWith all of those people, someone can give her a r\xe2\x80\xa6"</t>
  </si>
  <si>
    <t>Dallas Texas</t>
  </si>
  <si>
    <t>'b'RT @joshvanx_: LMAOOO NOT MY LYFT HAVING APPLE CAR READ HIS MESSAGE AND IT BEING FROM SOME SHORTY SAYING \xe2\x80\x9cWhen are you coming to finish wha\xe2\x80\xa6'</t>
  </si>
  <si>
    <t>Gillett, WI</t>
  </si>
  <si>
    <t>She, her, Dr</t>
  </si>
  <si>
    <t>'b"@IanColdwater I've been at Lyft for months now and I still feel this"</t>
  </si>
  <si>
    <t>'b'RT @motionaldrive: #ICYMI \xe2\x80\x93 We have restarted our #driverless ride-hail service with @lyft in Las Vegas. More: https://t.co/MTSr6HQq5r http\xe2\x80\xa6'</t>
  </si>
  <si>
    <t xml:space="preserve">Bodymore, Murderland </t>
  </si>
  <si>
    <t>'b'@maidenchains My lyft driving told me that Bille Eilish scares them and makes scary music. \n\nI was like \xe2\x80\x9ck\xe2\x80\x9d'</t>
  </si>
  <si>
    <t xml:space="preserve">SEA </t>
  </si>
  <si>
    <t>'b'RT @comeseemetho: use lyft in seattle? Use promo code: SWEDISH2020 to get around for free \xf0\x9f\x8f\x81\xf0\x9f\x8f\x81\xf0\x9f\x8f\x81 https://t.co/78ul1l7pc5'</t>
  </si>
  <si>
    <t>Austin Tx</t>
  </si>
  <si>
    <t>'b'@GangstaBoogy I hear you, about to be unemployed and that Lyft Driver app is just staring at me like "you know you need me..."'</t>
  </si>
  <si>
    <t>'b'Niggas be tweetin \xe2\x80\x9cmy driver\xe2\x80\x9d like they got chauffeured whole time they in a lyft'</t>
  </si>
  <si>
    <t>Southern Paiute Land</t>
  </si>
  <si>
    <t>'b'I miss hearing Lyft drivers ask \xe2\x80\x9cSo where are you going?\xe2\x80\x9d while the destination is pulled up on their phone, in front of us both.'</t>
  </si>
  <si>
    <t>'b'\xe2\x80\x9cHumans are the most dangerous species. Other animals kill when they need to. We kill when we think we need to. It\xe2\x80\xa6 https://t.co/bQX3xEbKmJ'</t>
  </si>
  <si>
    <t>'b"Next.js is pretty good even if you just run one service that's monolithic.\n\nhttps://t.co/Krd7D7HD35"</t>
  </si>
  <si>
    <t>White Center, WA</t>
  </si>
  <si>
    <t>'b"$ARLO $AAPL $LYFT $ACB $LRCX $FB $INTC $VALE $UA $BB Today's AMAZING algo-based options alerts on BlackBoxStocks (t\xe2\x80\xa6 https://t.co/c4XTyO0fOh"</t>
  </si>
  <si>
    <t>Evanston, IL Chicago, IL Atlanta, GA</t>
  </si>
  <si>
    <t>'b'@guywhits I think it is just a way to Lyft their spirits.'</t>
  </si>
  <si>
    <t>Frisco Tx</t>
  </si>
  <si>
    <t>San Francisco, CA (he/him)</t>
  </si>
  <si>
    <t>DM[V] 703 #ava  â™sagittarius</t>
  </si>
  <si>
    <t>'b'@lyft my card was over charged  using Lyft cash an extra $75 not acceptable  at all I want that  75 dollars  credit\xe2\x80\xa6 https://t.co/3tGdedfLOb'</t>
  </si>
  <si>
    <t>'b'How much y\xe2\x80\x99all want to bet your going to be able to take Uber and Lyft in GTA NEXT GEN I got a 1,000,000 on tht \xf0\x9f\xa4\xb7\xf0\x9f\x8f\xbd'</t>
  </si>
  <si>
    <t>'b'Lyft drivers&amp;gt; therapy'</t>
  </si>
  <si>
    <t>'b'RT @TIPSTraining: #December is National Drunk and Drugged Driving Awareness Month.  Make the smart decision to get a designated driver, @ub\xe2\x80\xa6'</t>
  </si>
  <si>
    <t>up-in-the-clouds/koreatown</t>
  </si>
  <si>
    <t>'b'@GigWorkersRise this is why it is/was important to curtail or stop any use of uber, lyft, amazon, etc. the fake exi\xe2\x80\xa6 https://t.co/vjM7uprC05'</t>
  </si>
  <si>
    <t>Mars</t>
  </si>
  <si>
    <t>'b'Every time I get in a Lyft that shit stink last time it was fugs this time this mf smell like ONIONS'</t>
  </si>
  <si>
    <t>Ocean State</t>
  </si>
  <si>
    <t>'b'I\xe2\x80\x99ll be damned a bitch try to bring up the time she gave me $12 for a Lyft ride two years ago as an excuse for me t\xe2\x80\xa6 https://t.co/0Trmx3IxqF'</t>
  </si>
  <si>
    <t>'b'@tomfgoodwin This one is going to get valued somewhere similar to Uber and will take into account similar metrics.\xe2\x80\xa6 https://t.co/2zlspZxzVW'</t>
  </si>
  <si>
    <t xml:space="preserve">The Brooklyn Zoo </t>
  </si>
  <si>
    <t>'b'Haha when work closes five hours early because of how much snow we got. Luckily my coworker and I are sharing a\xe2\x80\xa6 https://t.co/9il7sBRsYI'</t>
  </si>
  <si>
    <t>Geneva</t>
  </si>
  <si>
    <t>'b'RT @pivotgrowhustle: Good morning everyone! Our Black Friday/Cyber Monday week offer for our Attract Your Dream Job course is still going o\xe2\x80\xa6'</t>
  </si>
  <si>
    <t>'b'My power back on but why tf ain\xe2\x80\x99t no Lyft or Uber drivers out bitch I need to go to work'</t>
  </si>
  <si>
    <t>Here, There, Everywhere</t>
  </si>
  <si>
    <t>the soul of the mind</t>
  </si>
  <si>
    <t>'b'fr tho idk why the NYTWA hasn\xe2\x80\x99t developed their own app to compete with uber/lyft because so much of their success\xe2\x80\xa6 https://t.co/mqYq78kW9q'</t>
  </si>
  <si>
    <t>conspiracy theorist</t>
  </si>
  <si>
    <t>'b'#AutomatedTrading #AlgoTrading #MachineLearning\n$SBCF\n$IR\n$AVTR\n$TLRY\n$RGEN\n$PINS\n$YETI\n$ADPT\n$LYFT\n$COHU\n$SPT\xe2\x80\xa6 https://t.co/MCVRXhJdGz'</t>
  </si>
  <si>
    <t>'b'My lyft driver is blasting Luther vandross I really hope she\xe2\x80\x99s ok'</t>
  </si>
  <si>
    <t>'b'the way i wish i could call a lyft rn omg'</t>
  </si>
  <si>
    <t>'b'An observation re: language, media information distribution &amp;amp; #COVID\xe3\x83\xbc19 vaccinations.\n\nI took a Lyft to work this m\xe2\x80\xa6 https://t.co/OtQRpuMtSR'</t>
  </si>
  <si>
    <t>Vancouver, WA</t>
  </si>
  <si>
    <t>'b'@sassafrass_cas @IrateMaxwell @MarkyC12000 @sophbridges Okay, but that\xe2\x80\x99s entirely different than being a Uber or Ly\xe2\x80\xa6 https://t.co/0sNCAply5s'</t>
  </si>
  <si>
    <t>'b"to the lyft driver who didn't offer me a tampon even though I really needed one and she fuckin knew it, of course y\xe2\x80\xa6 https://t.co/kNEK2lvXbm"</t>
  </si>
  <si>
    <t>'b'It really bothers me for my @lyft drivers to talk to me.'</t>
  </si>
  <si>
    <t>'b"Am i the only person that don't know how to use Uber or lyft \xf0\x9f\x98\x85"</t>
  </si>
  <si>
    <t>'b'UBER and LYFT Drivers STOP Driving and Watch This https://t.co/9XLXYp1ucg'</t>
  </si>
  <si>
    <t>Hamilton, Ontario</t>
  </si>
  <si>
    <t>'b'@lyft my boyfriend is a driver &amp;amp; was in an accident. The rider is injured. Accident report submitted and nobody from Lyft is calling him!'</t>
  </si>
  <si>
    <t>'b'@a_queer_ius @311prsner @fantasticmstfox @Badgirlsbedhead @MontanaCrawfor4 Can you drive for Uber or Lyft or a food delivery business?'</t>
  </si>
  <si>
    <t>occupied Turtalia/Palestineâ™¥ï¸</t>
  </si>
  <si>
    <t>'b'\xe2\x80\x9cSomeone\xe2\x80\x9d will buy a fleet of autonomous/self driving cars &amp;amp; send them out like a #Lyft or Uber. #Someone will make\xe2\x80\xa6 https://t.co/FXWnJxnHIT'</t>
  </si>
  <si>
    <t>OHIO</t>
  </si>
  <si>
    <t>'b'..or since you seem to know the reason..maybe you could assist them or at least call Uber/Lyft or non-emergency Sta\xe2\x80\xa6 https://t.co/dUtornuHC6'</t>
  </si>
  <si>
    <t>Stolen Duwamish Land / Seattle</t>
  </si>
  <si>
    <t>'b'"There is a technical case for #SILVER doubling $50/oz, and potentially rising four-fold to \n\n...$100/oz\n\n- Citi\xe2\x80\xa6 https://t.co/tPfa7KmcVL'</t>
  </si>
  <si>
    <t>'b'"There is a technical case for #SILVER doubling $50/oz, and potentially rising four-fold to \n\n...$100/oz\n\n- Citi\xe2\x80\xa6 https://t.co/0L8wCimDJN'</t>
  </si>
  <si>
    <t>'b'This Lyft needa speed it tf up I don\xe2\x80\x99t have patience \xf0\x9f\x98\xab'</t>
  </si>
  <si>
    <t>Lenapehoking</t>
  </si>
  <si>
    <t>'b'I reported everything to two landlord tenant attorneys, the lyft, etc. EVERYONE BELIEVES ME! Do not side with jonat\xe2\x80\xa6 https://t.co/VMIzcjHlh4'</t>
  </si>
  <si>
    <t>#StimulusNow</t>
  </si>
  <si>
    <t>'b'Rideshare Tip: Invest in a Good Phone - a newest model phone with fast data will make working for rideshare a lot e\xe2\x80\xa6 https://t.co/JqCcElBC2f'</t>
  </si>
  <si>
    <t>510</t>
  </si>
  <si>
    <t>Apache/Pueblo/Hohokam land</t>
  </si>
  <si>
    <t>'b'Malka Braver is still in the hospital Tuesday, more than 24 hours after her Lyft was T-boned by a daredevil driver,\xe2\x80\xa6 https://t.co/S4zDn6nrJ1'</t>
  </si>
  <si>
    <t>'b'$LYFT (DELAYED) Trade ideas: Dec 18 $40 Calls #Swing'</t>
  </si>
  <si>
    <t>'b'Just had to take a Lyft from the car dealership and was feeling anxious about it but my driver was so kind and resp\xe2\x80\xa6 https://t.co/QC5rM5tmfl'</t>
  </si>
  <si>
    <t>'b'They always call me in on my day off\xf0\x9f\xa5\xb4, Lyft it is.'</t>
  </si>
  <si>
    <t>Adelaide, South Australia</t>
  </si>
  <si>
    <t>'b'This Lyft driver fucking up too man'</t>
  </si>
  <si>
    <t>'b'@CozySubaru I once ordered a Lyft and an Uber not realizing I had ordered both lmao The Uber driver got there and I\xe2\x80\xa6 https://t.co/9O71IatQ4f'</t>
  </si>
  <si>
    <t>College Station, aka Mecca</t>
  </si>
  <si>
    <t>'b'@DanAncona Quick question, is anyone forcing them to work for Uber? Or is it a mutually beneficial transaction betw\xe2\x80\xa6 https://t.co/SUTSzEq8rg'</t>
  </si>
  <si>
    <t>Brooklyn and Bay Area</t>
  </si>
  <si>
    <t>'b'The sexual tension between me and this lyft driver rn \xf0\x9f\x98\x8d\xf0\x9f\x98\x8b\xf0\x9f\x99\x8a\xf0\x9f\x98\x9a https://t.co/bgS8zyeeUt'</t>
  </si>
  <si>
    <t>Beautiful Pittsburgh, PA, wow!</t>
  </si>
  <si>
    <t>The Milky Way</t>
  </si>
  <si>
    <t>'b'DID ANYONE TRY TO GET A LYFT DURING THE NOTRE DAME/UGA GAME TO GO AN AFTER PARTY LAST YEAR AND IT WAS LIKE 70+ DOLL\xe2\x80\xa6 https://t.co/sNfnCIPzHf'</t>
  </si>
  <si>
    <t>Sana Territory</t>
  </si>
  <si>
    <t>'b"Gotta venture out into this cold for a Dr appt. Gotta inconvenience these 2 cos #uber and #lyft isn't very reliable\xe2\x80\xa6 https://t.co/PkOPZXN2pW"</t>
  </si>
  <si>
    <t>Hanover, Lower Saxony</t>
  </si>
  <si>
    <t>san jose</t>
  </si>
  <si>
    <t>'b"Lyft's monthly subscription plan is now available nationwide - The Verge - https://t.co/5sxFM5O7Vs"</t>
  </si>
  <si>
    <t>'b'@DoctorBeasley I definitely coming next year!!!!  Heard you give out cash \xf0\x9f\x92\xb0 prizes and pay for Lyft and Uber rides back home \xf0\x9f\x8f\xa1.'</t>
  </si>
  <si>
    <t>New york</t>
  </si>
  <si>
    <t>'b'Uber And Lyft\xe2\x80\x99s California Reckoning Is Nearly Here Photo: Getty Images (Getty Images)Uber and Lyft, two companies https://t.co/jDgc12eKG3'</t>
  </si>
  <si>
    <t>Tokyo, JAPAN</t>
  </si>
  <si>
    <t>'b"Lyft's Driver Identification 'Amp' Beacon Target of Patent Claim - Bloomberg Law https://t.co/QsZ4q1EaMe"</t>
  </si>
  <si>
    <t>bk</t>
  </si>
  <si>
    <t xml:space="preserve">Midwest </t>
  </si>
  <si>
    <t>22, they/them</t>
  </si>
  <si>
    <t>'b"2017 &amp;amp; 2018 TOYOTA CAMRY'S AVAILABLE NOW !!! https://t.co/HX3KHuNTZQ"</t>
  </si>
  <si>
    <t>Fort Greene, Brooklyn</t>
  </si>
  <si>
    <t>'b'Malka Braver is still in the hospital Tuesday, more than 24 hours after her Lyft was T-boned by a daredevil driver,\xe2\x80\xa6 https://t.co/sPJtxChEVa'</t>
  </si>
  <si>
    <t>PEEPAW'S HOUSE</t>
  </si>
  <si>
    <t>'b'@ewarren I\xe2\x80\x99m a Coast Guard veteran..lost my job 5/1 because my company downsized, heart condition that makes me fea\xe2\x80\xa6 https://t.co/6JcYfNPBhw'</t>
  </si>
  <si>
    <t>'b'RT @fadumofiasco: Damn the way they snatched that Swedish promo off of Lyft \xf0\x9f\xa5\xba'</t>
  </si>
  <si>
    <t>Soda City, Souff Karolina</t>
  </si>
  <si>
    <t>'b"RT @AskLyft: @KartierKush Hey there! We're sorry to hear you're having trouble finding a driver. We're happy to take a look for you. Can yo\xe2\x80\xa6"</t>
  </si>
  <si>
    <t>Nijmegen, Nederland</t>
  </si>
  <si>
    <t>occupied Tsleil-Waututh land</t>
  </si>
  <si>
    <t xml:space="preserve">earth ðŸŒŽ </t>
  </si>
  <si>
    <t>ATL / Mvskoke land</t>
  </si>
  <si>
    <t>'b"@KartierKush Hey there! We're sorry to hear you're having trouble finding a driver. We're happy to take a look for\xe2\x80\xa6 https://t.co/nr419r11te"</t>
  </si>
  <si>
    <t>'b'@SEPTA_SOCIAL It happened last Monday night also I just checked my Lyft history'</t>
  </si>
  <si>
    <t>read the resources</t>
  </si>
  <si>
    <t>'b'With these outrageous rate hikes, there is NO way I should be waiting 25 minutes on a @Lyft that said my driver was\xe2\x80\xa6 https://t.co/mkqO3rdSe7'</t>
  </si>
  <si>
    <t>'b'RT @nela_minded: A New Rideshare Option Is Coming to L.A.\xe2\x80\x94and It Employs Its Drivers\n"Texas-based Alto is positioning itself as a safer\xe2\x80\x94and\xe2\x80\xa6'</t>
  </si>
  <si>
    <t>montreal</t>
  </si>
  <si>
    <t>stolen podunk land â€¢ sapphic</t>
  </si>
  <si>
    <t>jason's room</t>
  </si>
  <si>
    <t>NY, USA</t>
  </si>
  <si>
    <t>ðŸ‡¸ðŸ‡´</t>
  </si>
  <si>
    <t>'b'Damn the way they snatched that Swedish promo off of Lyft \xf0\x9f\xa5\xba'</t>
  </si>
  <si>
    <t>'b'one time i handed @gritznglitter my phone and said to order a 6 person lyft bc i couldn\xe2\x80\x99t see words https://t.co/4tdEaMM0rA'</t>
  </si>
  <si>
    <t>'b'RT @travisbeacham: Oh and Argyle\xe2\x80\x99s the quippy hacker/Lyft driver stuck on the outside who becomes the ace up McClane\xe2\x80\x99s sleeve in the last a\xe2\x80\xa6'</t>
  </si>
  <si>
    <t>he/him phx</t>
  </si>
  <si>
    <t>916</t>
  </si>
  <si>
    <t>'b'fuck all the lyft drivers at?'</t>
  </si>
  <si>
    <t>'b'Love when the Lyft driver is playing Republican propaganda on the way to your covid test... bout ready to puke all\xe2\x80\xa6 https://t.co/ohBlxdPdhq'</t>
  </si>
  <si>
    <t>unceded ohlone land (oakland)</t>
  </si>
  <si>
    <t>HellsKitchenâœˆï¸ All Over</t>
  </si>
  <si>
    <t>'b'How I\xe2\x80\x99m stuck downtown cuz Uber and Lyft isn\xe2\x80\x99t working.'</t>
  </si>
  <si>
    <t>'b'@Zheega123 @baad_kittee @mjs_DC @ddayen Prop 22 was a PRO worker bill.  Uber and Lyft opposed it.'</t>
  </si>
  <si>
    <t>he/him | WÌ±SÃNEÄ† land</t>
  </si>
  <si>
    <t>'b'Oh and Argyle\xe2\x80\x99s the quippy hacker/Lyft driver stuck on the outside who becomes the ace up McClane\xe2\x80\x99s sleeve in the last act.'</t>
  </si>
  <si>
    <t>columbining these hoes</t>
  </si>
  <si>
    <t xml:space="preserve">Mandy land </t>
  </si>
  <si>
    <t>'b'At the end of the day Lyft comes on my page to do absolutely nothing I couldn\xe2\x80\x99t have done for myself. \xf0\x9f\x91\x8d\xf0\x9f\x8f\xbe'</t>
  </si>
  <si>
    <t>Tokyo-3</t>
  </si>
  <si>
    <t>'b"'it's just updating 'This lyft shuttle"</t>
  </si>
  <si>
    <t>25ã…£she/her | im white</t>
  </si>
  <si>
    <t>'b'LMAOOO NOT MY LYFT HAVING APPLE CAR READ HIS MESSAGE AND IT BEING FROM SOME SHORTY SAYING \xe2\x80\x9cWhen are you coming to f\xe2\x80\xa6 https://t.co/WVbPqXt8HI'</t>
  </si>
  <si>
    <t>the dark nothing</t>
  </si>
  <si>
    <t>erf</t>
  </si>
  <si>
    <t>He/They</t>
  </si>
  <si>
    <t xml:space="preserve">Thornton in Bradforddale, UK </t>
  </si>
  <si>
    <t>ute, goshute, &amp; shoshone land</t>
  </si>
  <si>
    <t>'b'@Zheega123 @baad_kittee @mjs_DC @ddayen Plus\xe2\x80\x94how was Prop 22 a liberal proposal that was promoted by Uber and Lyft?  No it wasn\xe2\x80\x99t.'</t>
  </si>
  <si>
    <t>Trenches where its real Lethal</t>
  </si>
  <si>
    <t>'b'My lyft driver issa Background Specialist (something in film) and he he told me he once trained to be a Pro Wrestle\xe2\x80\xa6 https://t.co/FnUTJGiM9r'</t>
  </si>
  <si>
    <t>htx âž™ atxðŸŒ·</t>
  </si>
  <si>
    <t>'b'Lyft driver almost left with my groceries https://t.co/8uNedeCN8a'</t>
  </si>
  <si>
    <t>'b'@Suzie_Solo @OnlyInBOS @chriskhoury96 They know better so most likely Uber/Lyft or horse-drawn carriage.'</t>
  </si>
  <si>
    <t>'b'@ewcarls Safety is paramount to Lyft and making sure each user is comfortable is an important part of that. If you\xe2\x80\x99\xe2\x80\xa6 https://t.co/0tn6ZTzgVx'</t>
  </si>
  <si>
    <t>Bon Beadle</t>
  </si>
  <si>
    <t xml:space="preserve">muscogee land </t>
  </si>
  <si>
    <t>18</t>
  </si>
  <si>
    <t>'b'in my lyft and this man is whipping this thing help LMFAOOO'</t>
  </si>
  <si>
    <t xml:space="preserve">blm x acab x abolish ice </t>
  </si>
  <si>
    <t>'b'A ride can mean the difference between landing a job &amp;amp; a missed opportunity. We have partnered w/ @UnitedWay &amp;amp;\xe2\x80\xa6 https://t.co/EXG4u9mLiI'</t>
  </si>
  <si>
    <t>She/they</t>
  </si>
  <si>
    <t>Hartford, CT</t>
  </si>
  <si>
    <t>lenape land</t>
  </si>
  <si>
    <t>yailin 17 nyc ðŸ‡©ðŸ‡´</t>
  </si>
  <si>
    <t>'b'@mherek You can buy individual rides with a Lyft card but towards a membership\xf0\x9f\x98\xa9'</t>
  </si>
  <si>
    <t>Jersey, New</t>
  </si>
  <si>
    <t>'b'trying to see who coming get me from work cause it\xe2\x80\x99s lyft taking all my money for me \xf0\x9f\x98\x92\xf0\x9f\xa4\xa3'</t>
  </si>
  <si>
    <t>He/him</t>
  </si>
  <si>
    <t>16 she/her/any pronouns r fine</t>
  </si>
  <si>
    <t>19, she/her</t>
  </si>
  <si>
    <t>'b'@tresdessert @rimjab This is basically a treasure map, with a big "X" in the middle of it, and a Lyft credit for the ride.'</t>
  </si>
  <si>
    <t>the void</t>
  </si>
  <si>
    <t>Queens &amp; The Bronx, NY</t>
  </si>
  <si>
    <t>fuzzybutt palace, Coast Salish</t>
  </si>
  <si>
    <t xml:space="preserve">amerikkka </t>
  </si>
  <si>
    <t>El barrio</t>
  </si>
  <si>
    <t>Walthamstow, London</t>
  </si>
  <si>
    <t>In my head - Lenapehoking</t>
  </si>
  <si>
    <t>'b'Oh and they told me I had to wait in the car, with no keys, because they aren\xe2\x80\x99t doing drop offs. Waiting for my Lyf\xe2\x80\xa6 https://t.co/gcUt4XhrK4'</t>
  </si>
  <si>
    <t>'b'My friend Erik and a bunch of other drivers in NYC are launching their own worker-owned, rideshare app as an altern\xe2\x80\xa6 https://t.co/vjsKhjyeH9'</t>
  </si>
  <si>
    <t>â’¶narchist Jurisdiction</t>
  </si>
  <si>
    <t>somewhere dykin</t>
  </si>
  <si>
    <t>'b'it\xe2\x80\x99s so cold outside &amp;amp; it makes it harder to not want to just take a lyft everywhere.'</t>
  </si>
  <si>
    <t>'b'My Lyft driver today started a conversation with \xe2\x80\x9cI\xe2\x80\x99m not racist, but...\xe2\x80\x9d then proceeded to tell me how a black wom\xe2\x80\xa6 https://t.co/HS0ODF2y9O'</t>
  </si>
  <si>
    <t>'b"NYC drivers are trying to launch their own ride-hail company to circumvent Uber's &amp;amp; Lyft's high fees and minimal pr\xe2\x80\xa6 https://t.co/6LEtv4wpsV"</t>
  </si>
  <si>
    <t>Round Rock, TX</t>
  </si>
  <si>
    <t>'b"@bikenewyork only take this MISERABLE shit job, when you've run out of bodily fluids to sell. a scam job, for which\xe2\x80\xa6 https://t.co/SjSewo84tp"</t>
  </si>
  <si>
    <t>'b"@maustermuhle As a longtime rider of metro, this really pisses me off.  I've long been a supporter so this feels li\xe2\x80\xa6 https://t.co/bPh3BcToQq"</t>
  </si>
  <si>
    <t>IYMHF</t>
  </si>
  <si>
    <t>'b'Lmao tell me why my Lyft driver tried to kick me and my friend out \xf0\x9f\x98\x82\xf0\x9f\x98\x82 he was real life yelling'</t>
  </si>
  <si>
    <t>Cuba of the North</t>
  </si>
  <si>
    <t>'b'These days the Lyft and Uber drivers Facebook group is mostly just people complaining about how they can\xe2\x80\x99t make any\xe2\x80\xa6 https://t.co/1OcFgrg6DJ'</t>
  </si>
  <si>
    <t>'b'lyft and uber should have a distinct section that\xe2\x80\x99s for rushed drop offs so you can get the fast drivers \xf0\x9f\x98\x82'</t>
  </si>
  <si>
    <t>'b'@shinechaia @lyft \xf0\x9f\x99\x8c\xf0\x9f\x99\x8c\xf0\x9f\x99\x8c serendipity. Go and get yours, Chaia!!!!'</t>
  </si>
  <si>
    <t>'b'RT @NYDailyNews: A 32-year-old woman clings to life after the Lyft she was riding in was T-boned by a flying driver in a souped-up sports c\xe2\x80\xa6'</t>
  </si>
  <si>
    <t>'b'I feel so much sorrow in my heart for the #lyftdriver who road raged me. I send u a blessing and #pray for your saf\xe2\x80\xa6 https://t.co/f4t3H7xndb'</t>
  </si>
  <si>
    <t>'b'@pheonixjh Hi there! We can definitely help. To get started, could you send us a DM with the full name, email, and\xe2\x80\xa6 https://t.co/GgZPw9Sst1'</t>
  </si>
  <si>
    <t>Your momâ€™s house</t>
  </si>
  <si>
    <t>Midwood, Brooklyn, NY 11230</t>
  </si>
  <si>
    <t>'b'So Bill Barr suddenly got true religion?'</t>
  </si>
  <si>
    <t>'b'Changing Lanes: How Lyft is Migrating 100+ Frontend Microservices to Next.js https://t.co/WjZku1VQSy'</t>
  </si>
  <si>
    <t>Ramaytush, Ohlone Land</t>
  </si>
  <si>
    <t>â™‰ï¸â™‰ï¸â™ï¸</t>
  </si>
  <si>
    <t>'b'isn\xe2\x80\x99t it kinda telling that i don\xe2\x80\x99t feel safe/comfortable with having my lyft driver dropping me off at planned par\xe2\x80\xa6 https://t.co/E4QuLglT4N'</t>
  </si>
  <si>
    <t>Bruxelles</t>
  </si>
  <si>
    <t>'b'Uber News from https://t.co/LR96TVx2Qp\nProp 22 passes: Uber and Lyft drivers will continue as independent contracto\xe2\x80\xa6 https://t.co/U22h2LWyyL'</t>
  </si>
  <si>
    <t>#DefundSFPD</t>
  </si>
  <si>
    <t xml:space="preserve">The Bronx ðŸ” Brooklyn </t>
  </si>
  <si>
    <t>Montreal â€¢ NYC â€¢ NJ</t>
  </si>
  <si>
    <t>'b'Pick your favorite #rideshare and #delivery company: @Lyft @Uber @DoorDash @Instacart @Postmates @Caviar @limebike\xe2\x80\xa6 https://t.co/QbwMs0bUnN'</t>
  </si>
  <si>
    <t>'b'"I can\'t stop crying."\n\xe2\x80\x9cShe was always so concerned for her parents."\n\nFriends react as Brooklyn mother of six, Mal\xe2\x80\xa6 https://t.co/qHtAn2V0KE'</t>
  </si>
  <si>
    <t>Bloomfield Township, MI</t>
  </si>
  <si>
    <t>'b'@AlekaGurel @FamiliesUSA Likewise. On the other hand, it saves the cost of an airplane ticket, a hotel room and uber/lyft charges...'</t>
  </si>
  <si>
    <t>san francisco via memphis</t>
  </si>
  <si>
    <t>'b'@Novatoil @PhlashDark honestly "Lyft line" did it for me. THAT\'S A BUS. IT\'S JUST A SMALLER, WORSE BUS.'</t>
  </si>
  <si>
    <t>'b'Y\xe2\x80\x99all know I love a good, overpriced Uber or Lyft https://t.co/Q6ZOVUYkkn'</t>
  </si>
  <si>
    <t>'b'@sham_987654321 @Uber @lyft uber has it but only for uber black &amp;gt;:( elitism'</t>
  </si>
  <si>
    <t>'b'@lyft I had a negative experience using your app and now can\xe2\x80\x99t seem to talk to a real person. All I get is a thanks\xe2\x80\xa6 https://t.co/je3jm5pnGV'</t>
  </si>
  <si>
    <t>Billy Idol's Cyberpunk</t>
  </si>
  <si>
    <t xml:space="preserve">Brooklyn </t>
  </si>
  <si>
    <t>'b'My heart goes out to Malka Braver and her family, especially her young children. The video is absolutely horrifying\xe2\x80\xa6 https://t.co/9WQtCAAfwl'</t>
  </si>
  <si>
    <t>'b'@bikenewyork and you will not wind up a real "bike mechanic" - you are taught to work ONLY on the two or three mode\xe2\x80\xa6 https://t.co/NYReNsSrnI'</t>
  </si>
  <si>
    <t xml:space="preserve">bay area, ca </t>
  </si>
  <si>
    <t>'b'Extroverted Lyft drivers should be a crime'</t>
  </si>
  <si>
    <t>'b'RT @TMCatlett: tried to tell @lyft that i was indirectly exposed to covid so that they could let my driver know &amp;amp; instead of doing anything\xe2\x80\xa6'</t>
  </si>
  <si>
    <t>Windsor ON Canada</t>
  </si>
  <si>
    <t>Anywhere you hear the MUSIC</t>
  </si>
  <si>
    <t>'b'My Lyft driver was FINE , and flirting with me.'</t>
  </si>
  <si>
    <t>on a flight.</t>
  </si>
  <si>
    <t>'b'@theshawnay We threw up in that Lyft and they charged me $200. \xf0\x9f\x98\xad\xf0\x9f\x98\xad\xf0\x9f\x98\xad'</t>
  </si>
  <si>
    <t>'b'Video: \xe2\x80\x9cUsing Your Personal Vehicle For Work\xe2\x80\x9d (ex. Uber, Realtors)\n\nhttps://t.co/p4XWNjcSiO or\xe2\x80\xa6 https://t.co/Hgsc2H9YWE'</t>
  </si>
  <si>
    <t>'b'@bikenewyork BTW, this is purely exploitative program that was instituted purely to benefit Lyft.\n\nthey treat hires\xe2\x80\xa6 https://t.co/7tZi0IY0gx'</t>
  </si>
  <si>
    <t>'b'App giants successfully spent $200 million on overturning a law in CA that made them give their workers benefits.\xe2\x80\xa6 https://t.co/dj5mKDgTSd'</t>
  </si>
  <si>
    <t>'b'Uber, Lyft, and DoorDash when they realized they could just buy loopholes to our labor laws https://t.co/xaCQYIw0I4'</t>
  </si>
  <si>
    <t xml:space="preserve"> Between D.C. and Baltimore</t>
  </si>
  <si>
    <t>'b"My Lyft driver just farted and said nothing. I'm not tipping him"</t>
  </si>
  <si>
    <t>'b'So I\xe2\x80\x99m in a Lyft and this driver is on E... he really stopped to put gas with me in here and told me \xe2\x80\x9c oops sorry h\xe2\x80\xa6 https://t.co/uQUun8rYhy'</t>
  </si>
  <si>
    <t>'b'@JoAnnPDX Your lack of self awareness is painful to watch. I thought it was bad for you of all people to call the c\xe2\x80\xa6 https://t.co/UOTUz6T8Gi'</t>
  </si>
  <si>
    <t>'b'Lyft be trying tf outta y\xe2\x80\x99all with them profile pics'</t>
  </si>
  <si>
    <t>Bostonâœˆï¸Charlotte</t>
  </si>
  <si>
    <t>'b'*seeing these prices &amp;amp; still being coherent enough to switch to Lyft &amp;amp; see who\xe2\x80\x99s cheaper* \xf0\x9f\x98\xad https://t.co/5BIKgRWSik'</t>
  </si>
  <si>
    <t>Anywhere</t>
  </si>
  <si>
    <t>'b'pool toys needs a lyft https://t.co/fBOstaBgRp'</t>
  </si>
  <si>
    <t>'b'lmao Seattle Twitter really blew up that Lyft promo and now the actual medical staff that it was meant for got it p\xe2\x80\xa6 https://t.co/IdGS0eo8Vu'</t>
  </si>
  <si>
    <t>'b'"There is a technical case for #SILVER doubling $50/oz, and potentially rising four-fold to \n\n...$100/oz\n\n- Citi\xe2\x80\xa6 https://t.co/vT8arSEyTd'</t>
  </si>
  <si>
    <t>'b'@RyneIsMean I mean can\xe2\x80\x99t you buy a Lyft gift card...since they own divvy'</t>
  </si>
  <si>
    <t>'b'@JSD24283979 @IlhanMN Yes I am aware most of the cab work is destroyed by Uber and Lyft but if people wanted to wor\xe2\x80\xa6 https://t.co/D28OHv6ZQo'</t>
  </si>
  <si>
    <t>'b'@Cici39197813 @AskLyft @lyft Seriously?  They reduced the amount per miles you made?  Anyway you can share a screen shot?'</t>
  </si>
  <si>
    <t>baja shoreline</t>
  </si>
  <si>
    <t>'b'capitalism and the uber/lyft/"buy a license to use the object, not the object itself" mentality are things that are\xe2\x80\xa6 https://t.co/2vuaWzQDZg'</t>
  </si>
  <si>
    <t>'b'@RyneIsMean Can you do it through Lyft??'</t>
  </si>
  <si>
    <t>Konoha</t>
  </si>
  <si>
    <t>'b'@najeesho How bro that makes no sense was lyft the same? Lol'</t>
  </si>
  <si>
    <t>'b'RT @NYDailyNews: \xe2\x80\x9cShe was always so concerned for her parents ... she just went to see how they were doing."\n\nBrooklyn mother of 6, Malka B\xe2\x80\xa6'</t>
  </si>
  <si>
    <t>Hope, ID</t>
  </si>
  <si>
    <t>'b"@Dj_Anuz @rickgregorynyc @RobertS_USAF @ApertureHeart @AlisonLeiby I'm with you but they could do a Lyft every two\xe2\x80\xa6 https://t.co/TXvSmYpzX8"</t>
  </si>
  <si>
    <t>'b'@DC65652019 @Uber Truth!  I\xe2\x80\x99ve had issues with both of them recently.  @uber and @lyft don\xe2\x80\x99t give a shit about their drivers.'</t>
  </si>
  <si>
    <t>'b'https://t.co/UZ2V4VGkHT\nFlagging here... if breaks and closes above, can move'</t>
  </si>
  <si>
    <t>Alabama</t>
  </si>
  <si>
    <t>'b'Got the whole Lyft smelling like straight GAS \xf0\x9f\x98\xac\xf0\x9f\x98\xac\xf0\x9f\xa4\xb7\xf0\x9f\x8f\xbd\xe2\x80\x8d\xe2\x99\x80\xef\xb8\x8f\xf0\x9f\x94\xa5\xe2\x9b\xbd\xef\xb8\x8f\xe2\x80\xbc\xef\xb8\x8f'</t>
  </si>
  <si>
    <t>'b'RT @TeeKJay59: Ride-hailing and food delivery companies like @Uber, @DoorDash  and @lyft are preparing to roll out benefit packages that in\xe2\x80\xa6'</t>
  </si>
  <si>
    <t>KANSAS</t>
  </si>
  <si>
    <t xml:space="preserve">Your Dreams </t>
  </si>
  <si>
    <t>'b'My Lyft driver is loudly singing to a 2010 pit bull song'</t>
  </si>
  <si>
    <t>Ontario, CA</t>
  </si>
  <si>
    <t>'b'@josker197 @JoAnnPDX Like the Lyft guideline of keeping windows open during rides?'</t>
  </si>
  <si>
    <t>'b"@JoAnnPDX Just like how you refused to give up your seat on a lyft and called the cops because the driver wouldn't\xe2\x80\xa6 https://t.co/WF8iblqqQt"</t>
  </si>
  <si>
    <t>Jersey City Heights, NJ</t>
  </si>
  <si>
    <t>the streets ðŸ¥º</t>
  </si>
  <si>
    <t>'b'Gogo came on the radio and Lyft my driver turned the station so quick. 5 stars maw! \xf0\x9f\xa4\x9d'</t>
  </si>
  <si>
    <t>BOS âž¡ï¸ SJC</t>
  </si>
  <si>
    <t>Miranda, Venezuela</t>
  </si>
  <si>
    <t>'b'@BecauseOfNIKKI Lyft her like the ride share service.'</t>
  </si>
  <si>
    <t>'b"How can we expect to keep drivers safe if @lyft can't do the most basic thing and inform drivers when they have pot\xe2\x80\xa6 https://t.co/hawwobVIWY"</t>
  </si>
  <si>
    <t>'b'Got diagnosed as retarded by my @lyft driver, shits tough \xf0\x9f\x98\x9e\xf0\x9f\x98\x9e'</t>
  </si>
  <si>
    <t>'b'What\xe2\x80\x99s worth fighting for? For Cheryl, it was getting back on track after losing her job w/ 90K others. She started\xe2\x80\xa6 https://t.co/UnGiNvfD8z'</t>
  </si>
  <si>
    <t>'b"lots of $lyft sweeps earlier this morning for Jan 45c... we're a bit under that point now so prob good r/r here"</t>
  </si>
  <si>
    <t>Avilla, Arkansas</t>
  </si>
  <si>
    <t>Staunton, Va.</t>
  </si>
  <si>
    <t>'b'Ride-hailing and food delivery companies like @Uber, @DoorDash  and @lyft are preparing to roll out benefit package\xe2\x80\xa6 https://t.co/zxF1zLNgN1'</t>
  </si>
  <si>
    <t>'b'I\xe2\x80\x99m inlove w/Lyft Jennings \xf0\x9f\x98\x98\xf0\x9f\x98\x98'</t>
  </si>
  <si>
    <t>'b'RT @BiggRedd206: MISSING PERSON!!! This is my Best Friend yall her name is Jozette Davis  she was Last seen November 14, 2020 in Slidell,La\xe2\x80\xa6'</t>
  </si>
  <si>
    <t>'b'\xe2\x80\x9cShe was always so concerned for her parents ... she just went to see how they were doing."\n\nBrooklyn mother of 6,\xe2\x80\xa6 https://t.co/ZL0ntZTK3P'</t>
  </si>
  <si>
    <t>'b"@Nicole68353985 @unusual_whales @DeItaone Number of mortgage default is only going to go up. Jobs aren't coming bac\xe2\x80\xa6 https://t.co/6V8UGie7FM"</t>
  </si>
  <si>
    <t>'b'@thomasphorton Driving 6 hours to #reInvent from Salt Lake City. Prefer the drive for the views, stopping in on my\xe2\x80\xa6 https://t.co/6ukwLmu8wF'</t>
  </si>
  <si>
    <t>San Diego, California</t>
  </si>
  <si>
    <t>'b'@CozySubaru I love how even tho I was smashed I was still really good at switching over to lyft if it was too pricey'</t>
  </si>
  <si>
    <t>'b'RT @InterurbanE: Lyft, Uber and all those other forgettable word jumble companies who boast that #micromobility is the future are doing it\xe2\x80\xa6'</t>
  </si>
  <si>
    <t>Metropole dâ€™capitalia</t>
  </si>
  <si>
    <t>'b'Reminiscing on interview season last year: @BWHRadEdu edition\n\nFlew into @BostonLogan, took a 15 minute Lyft to Cam\xe2\x80\xa6 https://t.co/eeF72HTH63'</t>
  </si>
  <si>
    <t>'b'Lyft driver speeding too Drop My Ass Off \xf0\x9f\xa4\xa3\xf0\x9f\xa4\xa3\xf0\x9f\xa4\xa3\xf0\x9f\xa4\xa3'</t>
  </si>
  <si>
    <t>'b'Waiting on my Lyft driver. \xf0\x9f\xa4\xa3 https://t.co/gn4cneEQNf'</t>
  </si>
  <si>
    <t>'b"This is why we're launching The Drivers Cooperative. If Uber and Lyft won't respect basic workers rights, we will c\xe2\x80\xa6 https://t.co/3UlhuL3C46"</t>
  </si>
  <si>
    <t>Santa Fe, NM</t>
  </si>
  <si>
    <t>'b'@emilycwarren_ It\xe2\x80\x99s a moot point. I read a paper by John Zimmer, Lyft co-founder where he says car sales will end i\xe2\x80\xa6 https://t.co/BAgNqIFOmL'</t>
  </si>
  <si>
    <t>'b'man I really just had to spend on a Lyft bc hoes locking they keys in the car\xf0\x9f\x98\xad\xf0\x9f\x98\xad\xf0\x9f\x98\xad why is she like this'</t>
  </si>
  <si>
    <t>'b'Pretty interesting thoughts on Biden appointee Neera Tanden. I did not realize her connection to Lyft. \n\nhttps://t.co/cTrsHpuo10'</t>
  </si>
  <si>
    <t>'b'Apparently #lyft navigation puts drivers on toll roads and then doesn\xe2\x80\x99t reimburse them for the cost.  Guess who won\xe2\x80\xa6 https://t.co/6EC3PoNREh'</t>
  </si>
  <si>
    <t>'b"@sophbridges you should realise something's very wrong the second you see that these ads are sponsored by uber and lyft"</t>
  </si>
  <si>
    <t>Multiverse/somewhat Inebriated</t>
  </si>
  <si>
    <t>God's Country</t>
  </si>
  <si>
    <t>Salinas, CA</t>
  </si>
  <si>
    <t>'b'I hate when u hop ina Uber or Lyft n it be dead ass quiet like damn bitch I ain\xe2\x80\x99t tryna talk n shit but can u play\xe2\x80\xa6 https://t.co/YYErqY3no9'</t>
  </si>
  <si>
    <t>'b'Notable option activity today $MU $LYFT $BHVN $GOGO https://t.co/ZLlnSW0M3p'</t>
  </si>
  <si>
    <t>'b'Throwback to that one night I bought a $300 monthly subscription to Lyft and their website said \xe2\x80\x9cno cancellations\xe2\x80\x9d\xe2\x80\xa6 https://t.co/Vn7UKR4Vha'</t>
  </si>
  <si>
    <t>'b'They snatched that Lyft code right back'</t>
  </si>
  <si>
    <t>804/757</t>
  </si>
  <si>
    <t>'b'Lady just got out my lyft and said \xe2\x80\x9coh and you\xe2\x80\x99re handsome\xe2\x80\x9d head boosted for the next 24 hours MINIMUM'</t>
  </si>
  <si>
    <t>Silicon Valley, San Francisco, Boston, Israel, London</t>
  </si>
  <si>
    <t>'b'Meanwhile, some "headwinds" are hurting other marketplaces, like the decline of travel &amp;amp; live events (related to on\xe2\x80\xa6 https://t.co/pELwSgKIuv'</t>
  </si>
  <si>
    <t>'b'@WSJ $MSNVF an astonishing PPE company, contracts with FEMA, our troops and law enforcement agencies. They currentl\xe2\x80\xa6 https://t.co/sYk1NiNPpr'</t>
  </si>
  <si>
    <t>'b'@Benmsx @jbella @20_YardsOfLinen @LiterallySatan9 @Cyberhayes22 @wtyppod @phlhr @BoringPrufrock @BoringLoopLV\xe2\x80\xa6 https://t.co/xQinOX5Mnl'</t>
  </si>
  <si>
    <t>Lisbon-Barcelona-Los Angeles</t>
  </si>
  <si>
    <t>'b'RT @GregErhardt: By three congestion metrics, Transportation Network Companies (TNCs), such as Uber and Lyft, are the biggest contributor t\xe2\x80\xa6'</t>
  </si>
  <si>
    <t>patreon.com/interurbanera</t>
  </si>
  <si>
    <t>'b'Lyft, Uber and all those other forgettable word jumble companies who boast that #micromobility is the future are do\xe2\x80\xa6 https://t.co/izImk7SwXH'</t>
  </si>
  <si>
    <t>'b'@TaniaJain11 @AkshaySharmaMD @GunjanLShah @PurveySneha @SusanBal9 @PedsHemeDoc @DrRichardJLin @ipolitikos I think i\xe2\x80\xa6 https://t.co/H4alNMX4Yv'</t>
  </si>
  <si>
    <t>'b'Should I drive for lyft and risk catching Coronavirus or drive for Doordash and make shit profit?'</t>
  </si>
  <si>
    <t>'b'tried to tell @lyft that i was indirectly exposed to covid so that they could let my driver know &amp;amp; instead of doing\xe2\x80\xa6 https://t.co/7YkRvEy7qo'</t>
  </si>
  <si>
    <t>DC, Chicago, Seattle</t>
  </si>
  <si>
    <t>'b'@sbcrosscountry Amen. Micro-mobility customers care about accessibility, reliability, cost, and trip time. \n\nRegula\xe2\x80\xa6 https://t.co/Ig7WvOeojl'</t>
  </si>
  <si>
    <t>'b'Dave must stop spending on useless things and invest some money. Cutting the cord on brighthouse can save you hundr\xe2\x80\xa6 https://t.co/ulzCzTkk8Q'</t>
  </si>
  <si>
    <t>'b'@WSJ $MSNVF. 60 Million in revenue this quarter, they provide PPE to our troops and law enforcement, not to mention\xe2\x80\xa6 https://t.co/k4gud39Qyu'</t>
  </si>
  <si>
    <t>'b'On 4 percent lyft now being called'</t>
  </si>
  <si>
    <t>'b'@CHRISTIE__ Amazon Flex\nUber\nLyft\nDoor Dash\nPizza delivery'</t>
  </si>
  <si>
    <t>SC</t>
  </si>
  <si>
    <t>'b'why does my lyft driver have that buzz cut that screams ex army/ current c*p'</t>
  </si>
  <si>
    <t>'b'All fun and games til these nights turn into getting roofied and your drugged ass ordered a LUXURY Lyft on a busy n\xe2\x80\xa6 https://t.co/SuwOvWbBCv'</t>
  </si>
  <si>
    <t>Great Britain</t>
  </si>
  <si>
    <t>'b'@1928c3019 @peterwalker99 @RBKC The road network is for transportation for all. Not any specific group. The trade i\xe2\x80\xa6 https://t.co/Sk1ZMeWzG5'</t>
  </si>
  <si>
    <t>'b'So at the end of a nearly 15 mile #Lyft ride and my driver hacking, he announced he may have the flu. What the actu\xe2\x80\xa6 https://t.co/yBuVMcaCWC'</t>
  </si>
  <si>
    <t>'b"If my boss doesn't reply about giving me a ride in the AM I may suck it up and finally break my Lyft cherry. I don'\xe2\x80\xa6 https://t.co/n0N5C4CBpz"</t>
  </si>
  <si>
    <t>'b'@bunnieofsnow @lyft @Grubhub @Seamless So I take this you are a customer service rep at one of the Lyft Hubs?'</t>
  </si>
  <si>
    <t>'b'I had to dump UnrollMe when I found out they were selling contents of user emails to Uber and Lyft, and my personal\xe2\x80\xa6 https://t.co/oVukZwCdAU'</t>
  </si>
  <si>
    <t>'b'@sum_sas @lowetze1 @sophbridges You\xe2\x80\x99re being obtuse, you could look up the headlines and get the links. But here th\xe2\x80\xa6 https://t.co/z7Mgxag5ij'</t>
  </si>
  <si>
    <t>'b'"There is a technical case for #SILVER doubling $50/oz, and potentially rising four-fold to \n\n...$100/oz\n\n- Citi\xe2\x80\xa6 https://t.co/sL7BhnJnz3'</t>
  </si>
  <si>
    <t>'b'@lyft @AskLyft oh and ride demand is through the roof. Even people with vehicles are getting stuck or in accidents\xe2\x80\xa6 https://t.co/Rt5nTAbRcA'</t>
  </si>
  <si>
    <t>'b'Uber/ lyft drivers will be talking on &amp;amp; on about random shit as if im not looking out the window with earbuds in....'</t>
  </si>
  <si>
    <t>'b'RT @ReactJSTrends: Changing Lanes: How #Lyft is Migrating 100+ #Frontend #Microservices to Next.js #reactjs #javascript #webdev #dormosheio\xe2\x80\xa6'</t>
  </si>
  <si>
    <t>'b'RT @YoTyga: When I take a Lyft I just wanna ride an listen yo music...  ain\xe2\x80\x99t trynna do the talking'</t>
  </si>
  <si>
    <t>'b'A look at todays #UOA report \n\n$NFLX $LYFT $FB $BA $XNET $PFE $ARLO\n\nTo see report in real time as #UOA hits the sc\xe2\x80\xa6 https://t.co/iUHR9niWPp'</t>
  </si>
  <si>
    <t>'b'Okay but the Christian rock that my Lyft driver is playing kinda slaps'</t>
  </si>
  <si>
    <t>'b'A @lyft driver lied and gave me a health safety violation yesterday before even showing up to the location I asked\xe2\x80\xa6 https://t.co/BAKucbgzYz'</t>
  </si>
  <si>
    <t>Rust Belt</t>
  </si>
  <si>
    <t>'b'Best performing large-cap U.S stocks so far today\n\n$LYFT\nWestern Digital $WDC\nDiscover $DFS\nMicron $MU\nCapital One\xe2\x80\xa6 https://t.co/gOsB1i0fJH'</t>
  </si>
  <si>
    <t>'b'@iseeamoth Safety is paramount to Lyft and making sure each user is comfortable is an important part of that. If yo\xe2\x80\xa6 https://t.co/WY2XIHyq7W'</t>
  </si>
  <si>
    <t>'b'My Lyft driver really going the speed limit like naa I need you to cook it sir I got shit to do people to see money to make'</t>
  </si>
  <si>
    <t>'b"Hey @lyft @AskLyft if you send your best driver in NE Ohio (me) a $400 bonus immediately I'll use my jeep/4wd/excep\xe2\x80\xa6 https://t.co/HXosMpYMY2"</t>
  </si>
  <si>
    <t>'b'Hate when people leave things in my car when I drive for lyft'</t>
  </si>
  <si>
    <t>Nashville, Tennessee</t>
  </si>
  <si>
    <t>'b'Whether you are an avid scooter rider or not, there is a lot to be said about the benefits of micro-mobility in cit\xe2\x80\xa6 https://t.co/wbD6S0fJLa'</t>
  </si>
  <si>
    <t>'b'@logangreen Hello Sr. I\xe2\x80\x99m driver Lyft, I need you help...'</t>
  </si>
  <si>
    <t>ðŸ›°ðŸ§›ðŸ½â€â™€ï¸ðŸŒ» | 47-20 ðŸª´</t>
  </si>
  <si>
    <t>'b'one time i took a lyft home from a party and i was cr0ssd and when i got in i smelled weed &amp;amp; i was sooo embarrassed\xe2\x80\xa6 https://t.co/52IqNoKs14'</t>
  </si>
  <si>
    <t>'b"Jack and Jill ran up the hill\nBYTCH U AIN'T PAYING FOR DEM FUCKIN LYFT RIDES STINGY BYTCH \nAIN'T NO JOBS FLUSH UR D\xe2\x80\xa6 https://t.co/sCh67RC1Dr"</t>
  </si>
  <si>
    <t>'b'My Lyft a Tesla &amp;amp; the first thing I looked for was the door handle so ik how to get out this space car\xf0\x9f\x98\xad'</t>
  </si>
  <si>
    <t>'b'@AllBluein2020 @grandmagrit Agree on @marcorubio. He\xe2\x80\x99s reached new lows in divisive politics. He not only cow towed\xe2\x80\xa6 https://t.co/jFPEB3twoP'</t>
  </si>
  <si>
    <t>Sack Ramen Toe, CA</t>
  </si>
  <si>
    <t>'b"RT @hipsterocracy: Lyft driver: What do you do?\n\nMe: I'm usually a stand up comedian but now I sell weed.\n\nLD: Do you know Johnny Taylor?\xe2\x80\xa6"</t>
  </si>
  <si>
    <t>'b'@lyft Morning, could you have a Supervisor call me Please. \nIts been over a month and I still am not allowed to dri\xe2\x80\xa6 https://t.co/3GJiQaOGsQ'</t>
  </si>
  <si>
    <t>'b'@jimcramer @ScottWapnerCNBC $MSNVF, 60 Million in revenue  this quarter.. 0.16cents at the moment. The company prov\xe2\x80\xa6 https://t.co/bWA5FyU9o0'</t>
  </si>
  <si>
    <t>'b'I had to take a Lyft to my Pap smear. https://t.co/R3KEWXV0c1'</t>
  </si>
  <si>
    <t>Santa Ana</t>
  </si>
  <si>
    <t>'b'This lyft driver is out to kill me with this speeding!\xf0\x9f\x98\x85'</t>
  </si>
  <si>
    <t>He/Him, They/Them  Ohio, USA</t>
  </si>
  <si>
    <t>'b"Starting to look like I'll be walking to work in this mess v_v\n\nAbsolutely no one driving uber or lyft, not like I blame em"</t>
  </si>
  <si>
    <t>'b'@RileyMadincea @Uber @lyft @DoorDash WHAT. Riley, fuck. I am so sorry'</t>
  </si>
  <si>
    <t>'b'How many of you can\xe2\x80\x99t afford an ambulance ride if an emergency were to occur? \n\nUber, lyft, taxi, bus, walk, drive yourself.....'</t>
  </si>
  <si>
    <t>'b"@rwsscott Above all it's a failure of housing policy, which segregates low-income people into remote neighborhoods,\xe2\x80\xa6 https://t.co/Fdn27egZ0W"</t>
  </si>
  <si>
    <t>Dallas, TX ðŸ“</t>
  </si>
  <si>
    <t>'b'RT @Blossom_mossolB: @Lolli_phizzle Lyft ride to and from work instead of taking the Ghetto train'</t>
  </si>
  <si>
    <t>'b'@BronxDAClark @KamalaHarris @TheJusticeDept @WesthabInc @Westhab1981 @CCRB_NYC @NYPD42Pct @USPS @USPSHelp\xe2\x80\xa6 https://t.co/aJLlp1uzvA'</t>
  </si>
  <si>
    <t>'b'My Lyft driver must be high'</t>
  </si>
  <si>
    <t>'b'Wow. Prop 22 really just got me fired from my survival gig. Thanks @uber @lyft @DoorDash https://t.co/IneCPZBQIs'</t>
  </si>
  <si>
    <t>Google Pay Referral Link âž¡ï¸</t>
  </si>
  <si>
    <t>'b"For $5 in ride credit, download the Lyft app using my referral link. It's the most affordable ride in town. Terms a\xe2\x80\xa6 https://t.co/miPdpNGAS2"</t>
  </si>
  <si>
    <t>'b'@Lolli_phizzle Lyft ride to and from work instead of taking the Ghetto train'</t>
  </si>
  <si>
    <t>'b"@AskLyft one of your lyft drivers claimed that he had a gun and couldn't drive to jersey"</t>
  </si>
  <si>
    <t>'b'My Lyft driver has a Tesla and ... alright fine. It\xe2\x80\x99s pretty great.'</t>
  </si>
  <si>
    <t>'b'RT @popeyetrading: $LYFT 1/15 $45 Calls - $1.68\n\nFlagging here at 15 minutes. \n\nAlso hitting resistance on the daily. Breakout could pay us\xe2\x80\xa6'</t>
  </si>
  <si>
    <t>'b'RT @loudmouthlucy: careful using that lyft code! https://t.co/BEIJSpk1EX'</t>
  </si>
  <si>
    <t>'b'@LeftofLeftEye I guess she can walk. Or risk the health of some poor Lyft driver. You have to take care of yourself first.'</t>
  </si>
  <si>
    <t>'b"@ARKInvest @TashaARK Better and quicker strategy is to take advantage of Lyft's EV lease (flexdrive) program and supply the fleet."</t>
  </si>
  <si>
    <t>'b'Taking lyft to work \xf0\x9f\x98\xab'</t>
  </si>
  <si>
    <t>Pluto â˜‘</t>
  </si>
  <si>
    <t>'b'RT @LQ300_: uber and lyft about to dominate'</t>
  </si>
  <si>
    <t>'b'It\xe2\x80\x99s funny how MLM huns consider themselves entrepreneurs when they are just sales people. Similar to car salesmen,\xe2\x80\xa6 https://t.co/iKWVuzk4RX'</t>
  </si>
  <si>
    <t>'b'@motivesnet pls they gave me a latte yesterday and had no idea because I took a lyft home so I couldn\xe2\x80\x99t take a sip'</t>
  </si>
  <si>
    <t>'b'$LYFT 1/15 $45 Calls - $1.68\n\nFlagging here at 15 minutes. \n\nAlso hitting resistance on the daily. Breakout could p\xe2\x80\xa6 https://t.co/riHtxD0b4C'</t>
  </si>
  <si>
    <t>'b"@sbcrosscountry Its not Lyft's job to solve the social factors that cause bikeshare underutilization in African Ame\xe2\x80\xa6 https://t.co/csXMWfwrLh"</t>
  </si>
  <si>
    <t>'b'$LYFT calls way out pacing puts today.'</t>
  </si>
  <si>
    <t>'b'dude saw all the ex-Obama people at Lyft and Uber fighting for wage slavery and debt peonage and said \xe2\x80\x9chold my beer\xe2\x80\x9d'</t>
  </si>
  <si>
    <t>'b'i\xe2\x80\x99m in a Lyft rn and there are no words to describe the experience we\xe2\x80\x99re having'</t>
  </si>
  <si>
    <t>'b'\xe2\x80\x9cThanks for speaking up. Your generation tends to mumble.\xe2\x80\x9d \xe2\x80\x94 my Lyft driver yesterday'</t>
  </si>
  <si>
    <t xml:space="preserve">dink dink </t>
  </si>
  <si>
    <t>'b'I wish my lyft driver would get out and hug me at the airport like my mom does'</t>
  </si>
  <si>
    <t>'b'@Sadenochill Lyft promo code might be invalid? \n\nIt was sent internally for Swedish employees. Trips might get audi\xe2\x80\xa6 https://t.co/WzJHEBv3A6'</t>
  </si>
  <si>
    <t>'b'I am curious to know which food delivery service is about to sell to @lyft !'</t>
  </si>
  <si>
    <t>All creation, USA</t>
  </si>
  <si>
    <t>'b"I've gotten very lucky with Lyft drivers the last few days, talked to an Ethiopian guy about the crisis in his home\xe2\x80\xa6 https://t.co/X1mEPOmbNb"</t>
  </si>
  <si>
    <t>'b'my lyft drivers gonna ask me if im Dominican i said no.. he goes Haitian ??! like bro just drive wtf\xf0\x9f\x98\x82'</t>
  </si>
  <si>
    <t>New York Fucking City</t>
  </si>
  <si>
    <t>'b'Speeding Brooklyn driver blows through red light and crashes into Lyft, critically injuring woman, video shows https://t.co/ZrYxbcDGOq'</t>
  </si>
  <si>
    <t>'b'when ur getting a Lyft in a Prius and really need to get somewhere https://t.co/Caz3QToWOQ'</t>
  </si>
  <si>
    <t>'b'@FabiolaMichele_ @lyft AMEN.'</t>
  </si>
  <si>
    <t>'b'Definitely talking about the LYFT ! LOL PICK ME UP !'</t>
  </si>
  <si>
    <t>'b'I lied soon I look outside o took my clothes off idk how I\xe2\x80\x99m about to drive to work tonight \xf0\x9f\xa5\xb4 fuck around and get a\xe2\x80\xa6 https://t.co/GurUacrv9B'</t>
  </si>
  <si>
    <t>robbinsðŸš€chicago</t>
  </si>
  <si>
    <t>'b'driving lyft taught me all the little ways you can slip in and out downtown quickly, when i say i am a good getaway\xe2\x80\xa6 https://t.co/xZtLtuwSLY'</t>
  </si>
  <si>
    <t>Westlake Village, California</t>
  </si>
  <si>
    <t>'b'I have never been in an Uber. Or a Lyft. Or had something delivered by Postmates.'</t>
  </si>
  <si>
    <t>Escondido, CA</t>
  </si>
  <si>
    <t>'b"@Moralization @digitalurn @PplsCityCouncil @BernieSanders @MayorOfLA Prop 22 was statewide. That didn't pass becaus\xe2\x80\xa6 https://t.co/jugFjK1ZQE"</t>
  </si>
  <si>
    <t>'b'#Uber &amp;amp; #Lyft you spent hundreds of Millions of dollars lobbying to keep your drivers from earning a regular salary\xe2\x80\xa6 https://t.co/ez2Xad48W1'</t>
  </si>
  <si>
    <t>'b'@BOWcrewCHI @chicagobars Agree. Shows you how hard large scale transportation infrastructure is.  Especially in a w\xe2\x80\xa6 https://t.co/TmTu0ePEvD'</t>
  </si>
  <si>
    <t>'b'RT @PINNICOCARS: Rent cars to drive with Uber, Lyft, and food/package delivery that best fit your needs. Available for daily, weekly or mon\xe2\x80\xa6'</t>
  </si>
  <si>
    <t>Vermont</t>
  </si>
  <si>
    <t>'b'@maiab @simple As the whole space heats up, its almost inevitable really. Look at all the dirty tricks that happene\xe2\x80\xa6 https://t.co/QDKRIAtXFx'</t>
  </si>
  <si>
    <t>'b'BTO $LYFT $45 Dec 18th #Calls https://t.co/PBYSkd8LqZ'</t>
  </si>
  <si>
    <t>'b'@literElly Currently crying in the back of a lyft rn \xf0\x9f\x98\xad\xe2\x99\xa5\xef\xb8\x8f'</t>
  </si>
  <si>
    <t>'b'RT @antonkabanov1: If you like $UBER and $LYFT, you should check out $UPWK. With worsening economic conditions, self-employment will go up\xe2\x80\xa6'</t>
  </si>
  <si>
    <t>'b"@Crypto11235813 You're not wrong.  They only have first listing advantage - which is something I can profit on.  As\xe2\x80\xa6 https://t.co/06NXHByNaK"</t>
  </si>
  <si>
    <t xml:space="preserve">Baltimore city </t>
  </si>
  <si>
    <t>'b'@bill75787972 @AskLyft The uber the Lyft Patrol \xf0\x9f\x98\x82\xf0\x9f\x98\x82\xf0\x9f\x92\x80\xf0\x9f\x92\x80\xf0\x9f\x92\x80\xf0\x9f\x92\x80'</t>
  </si>
  <si>
    <t>'b'Tuesday 1p.m. % Gainers:\nLFIN     UP 31.58%\nVSQTF UP 18.59%\nDIGAF UP 10.71%\nCDE   UP  9.03%\nSPCE UP 6.46%\nLYFT  UP\xe2\x80\xa6 https://t.co/l4PqnVlcr6'</t>
  </si>
  <si>
    <t>Montreal, Quebec, CANADA</t>
  </si>
  <si>
    <t>'b'RT @bradlander: Gig companies are setting their sights on New York to secure a business model that works by denying workers basic rights, r\xe2\x80\xa6'</t>
  </si>
  <si>
    <t xml:space="preserve">Las Vegas, NV ðŸ”„ Brooklyn, NY </t>
  </si>
  <si>
    <t>'b'Prop 22 would exempt Uber and Lyft from classifying their drivers as employees, a move that labor activists say cou\xe2\x80\xa6 https://t.co/hXdZFwONRR'</t>
  </si>
  <si>
    <t>Space ðŸŒðŸŒŽðŸŒ</t>
  </si>
  <si>
    <t>'b'@JoshuaACrook Lyft I don\xe2\x80\x99t. Covid. The dark side I sense in you.'</t>
  </si>
  <si>
    <t>'b"@RDRv3 Weird/frustrating and increasingly common thing, it seems. I've heard of plenty of dealerships now just offe\xe2\x80\xa6 https://t.co/aJDR5CL6Zm"</t>
  </si>
  <si>
    <t>'b'@bill75787972 @AskLyft Your whole timeline are replies to uber and Lyft. You must be a trafficker. Dying to debunk\xe2\x80\xa6 https://t.co/0K5XRtE9sn'</t>
  </si>
  <si>
    <t>Ireland, Lebanon, Palestine</t>
  </si>
  <si>
    <t>'b'Is there a significant market for people who want to pay twice as much and take much longer to get from point A to\xe2\x80\xa6 https://t.co/nr1ASLdkXF'</t>
  </si>
  <si>
    <t>NC for now</t>
  </si>
  <si>
    <t>'b'A Lyft driver that does not talk to me &amp;gt;&amp;gt;&amp;gt;&amp;gt;&amp;gt;&amp;gt;&amp;gt;'</t>
  </si>
  <si>
    <t>Worldwide ðŸ‡¹ðŸ‡¿</t>
  </si>
  <si>
    <t>'b'i cant even catch a uber. all my accounts disabled n i owe sum shit. if anything ima catch a lyft'</t>
  </si>
  <si>
    <t>The Youniverse...</t>
  </si>
  <si>
    <t>'b'1/2\nThat woman exercising her 2A rights reminds me of a story my Lyft driver told me as i got here in AL.\n\nShe said\xe2\x80\xa6 https://t.co/GPWdcf2nyZ'</t>
  </si>
  <si>
    <t>Atlanta but from Chicago ðŸ˜Œ</t>
  </si>
  <si>
    <t>'b"Oh you ain't fucking? Well I need gas for the whip\nOh you ain't sucking? Well you need cash for the Lyft"</t>
  </si>
  <si>
    <t>i luv logan â™¡ they/she â€¢ 21</t>
  </si>
  <si>
    <t>'b'@lyft ur temporary hold\xe2\x80\x99s to verify payment fucking SUCK. you royally fuck customers when they only have enough for\xe2\x80\xa6 https://t.co/kTmOkllXUL'</t>
  </si>
  <si>
    <t>'b'I thought prop 22 just affected uber/lyft drivers, but apparently uber fucked over the entire working class populat\xe2\x80\xa6 https://t.co/PeiWsWnue6'</t>
  </si>
  <si>
    <t>'b'Had to ride with the most annoying lyft driver just now \xf0\x9f\xa4\xa6\xf0\x9f\x8f\xbe\xe2\x80\x8d\xe2\x99\x82\xef\xb8\x8f'</t>
  </si>
  <si>
    <t>'b'My Lyft driver just pulled on some black leather driving gloves this is gonna be lit'</t>
  </si>
  <si>
    <t>'b'My Lyft driver is a fine ass white dude lmao'</t>
  </si>
  <si>
    <t>'b'had work... and no, there was no Uber or Lyft out here at the time). Anyway, my point is, it wasn\xe2\x80\x99t an easy situati\xe2\x80\xa6 https://t.co/yYNp8NnHUD'</t>
  </si>
  <si>
    <t>'b'Mid-day X Abv 5-Day price channel with highest % above the opening 30-min high &amp;amp; trading range &amp;gt; 80% (Min $5, Vol 7\xe2\x80\xa6 https://t.co/1EdDfNimNb'</t>
  </si>
  <si>
    <t>'b'@bill75787972 @AskLyft Almost = to come close to, Einstein? Get the fuck outta my notifications, don\xe2\x80\x99t come around\xe2\x80\xa6 https://t.co/mbS2Z0pE2E'</t>
  </si>
  <si>
    <t>'b'Uber &amp;amp; Lyft backed groups have spent $1.1 million on Democratic campaigns in NYS Assembly &amp;amp; Senate. https://t.co/jgtGjXw08G'</t>
  </si>
  <si>
    <t>Rotterdam, the Netherlands</t>
  </si>
  <si>
    <t>'b'Uber and Lyft just scored a huge federal transportation contract https://t.co/SrzIKr5B21 #logistics #transportation #startup'</t>
  </si>
  <si>
    <t>'b'@AskLyft I still have not received a follow up from Lyft regarding my streak bonuses from last Wednesday. I submit\xe2\x80\xa6 https://t.co/focRlweAPJ'</t>
  </si>
  <si>
    <t>'b'I, personally, and Stemma, are committed to open-source and Amundsen and will continue to invest our time and resou\xe2\x80\xa6 https://t.co/PgxcTt7EcM'</t>
  </si>
  <si>
    <t>'b'@WilliamNextLev1 has been rooting and pushing for $LYFT during its entire decline all the way to $22. "I don\'t know\xe2\x80\xa6 https://t.co/IXQB5Oj43y'</t>
  </si>
  <si>
    <t>'b'Nice setup $LYFT https://t.co/BrHvlS0brJ'</t>
  </si>
  <si>
    <t>'b'The biggest gap in data doesn\xe2\x80\x99t sit in production or consumption of data but right between them. We created Amundse\xe2\x80\xa6 https://t.co/D21RP5GJbz'</t>
  </si>
  <si>
    <t>'b'Lyft drivers everywhere are disappearing and no one knows why, in this enigmatic infomercial trilogy. (\xe2\x98\x86\xe2\x98\x86\xe2\x98\x86)'</t>
  </si>
  <si>
    <t>'b'This Lyft driver would have been real sketchy to me if I wasn\xe2\x80\x99t high af rn'</t>
  </si>
  <si>
    <t>'b'As a driver what do you think?\n\nUber, Lyft, Doordash gig workers could get stock compensation - Business Insider https://t.co/S8f3iDrSda'</t>
  </si>
  <si>
    <t>20th &amp; Diamond</t>
  </si>
  <si>
    <t>'b'@kimseverson @nycsouthpaw @kimidefreytas When will people realize THIS IS THEIR BUSINESS MODEL...Uber, Lyft, DoorDa\xe2\x80\xa6 https://t.co/7GwXsvVWET'</t>
  </si>
  <si>
    <t>'b'hi yall so update im in the lyft heading to a hotel and hopefully getting my car on friday since thats when its open https://t.co/jqwbOyRAFq'</t>
  </si>
  <si>
    <t>'b'"There is a technical case for #SILVER doubling $50/oz, and potentially rising four-fold to \n\n...$100/oz\n\n- Citi\xe2\x80\xa6 https://t.co/zjNNaCveSS'</t>
  </si>
  <si>
    <t>'b"RT @logic_magazine: Q: Uber, Lyft, and others have been paying lots of money for California's Prop 22. How do we organize, how do we win wh\xe2\x80\xa6"</t>
  </si>
  <si>
    <t>'b"@drscot51 That's probably less likely, if I had to guess. But Tesla is developing the site to be open to the commun\xe2\x80\xa6 https://t.co/hh3tGhAtvj"</t>
  </si>
  <si>
    <t>'b'@lyft .r y humans yet\xf0\x9f\xa4\x94or notvye5 \xf0\x9f\xa4\x94mamagmentvbudy cracking heads do i sent mybdrivervlucencecto yr crackbheadscanswe\xe2\x80\xa6 https://t.co/Q13qATBzsN'</t>
  </si>
  <si>
    <t>'b'2015 TLC CAMRY FOR RENT https://t.co/5Kt53kqtqO'</t>
  </si>
  <si>
    <t>Washington, D.C. adjacent</t>
  </si>
  <si>
    <t>'b'@em_dash01 It\xe2\x80\x99s like Lyft for air travel.'</t>
  </si>
  <si>
    <t>'b'@ZephyrTeachout Cali did not understand the blatant disregard for human life when prop 22 was placed on the ballot.\xe2\x80\xa6 https://t.co/9dGmvCeVc8'</t>
  </si>
  <si>
    <t>discord: varnii#6969</t>
  </si>
  <si>
    <t>'b'RT @ethiclslut: To whoever reported my dad, who\xe2\x80\x99s a lyft driver, for not wearing a mask during their rid &amp;amp; getting his account temporarily\xe2\x80\xa6'</t>
  </si>
  <si>
    <t>'b'About to jump into a half hour Lyft ride of awkward silence, pray for me and my social anxiety pls'</t>
  </si>
  <si>
    <t>'b'heyyy does anyone wanna send me $10 so I can get a lyft home today?\n\n$bexcamille'</t>
  </si>
  <si>
    <t>'b'@AskLyft file a complaint. I will not drive lyft until this is resolved. This is awful on your part.'</t>
  </si>
  <si>
    <t>nairobi</t>
  </si>
  <si>
    <t>'b'Anyone have any leads of where i can find lyft????'</t>
  </si>
  <si>
    <t>'b'my lyft driver is playing aphex twin... are we about to kiss?'</t>
  </si>
  <si>
    <t>'b'He also laid out the scenario of pulling up a @Cruise app and hailing a car to go anywhere IN SAN FRANCISCO (and el\xe2\x80\xa6 https://t.co/Gxzg3EpGgo'</t>
  </si>
  <si>
    <t>'b"@thehill Why isn't the FEDERAL GOVERNMENT mandating that LYFT-UBER settle all of their legal cases with drivers&amp;amp;oth\xe2\x80\xa6 https://t.co/b6yjPuTbiB"</t>
  </si>
  <si>
    <t>'b'@RideShareDan Uber has no priority mode. Just Lyft. For tone, balance &amp;amp; accuracy.'</t>
  </si>
  <si>
    <t>'b'@BronxDAClark @KamalaHarris @TheJusticeDept @WesthabInc @Westhab1981 @CCRB_NYC @NYPD42Pct @USPS @USPSHelp\xe2\x80\xa6 https://t.co/rNG3X5F13Y'</t>
  </si>
  <si>
    <t>'b'When I drove for Uber/Lyft, I gave more than my fair share of hospital ER rides.\n\nOne was a woman in labor. https://t.co/XWUXWeI1bb'</t>
  </si>
  <si>
    <t>'b'@BronxDAClark @KamalaHarris @TheJusticeDept @WesthabInc @Westhab1981 @CCRB_NYC @NYPD42Pct @USPS @USPSHelp\xe2\x80\xa6 https://t.co/8tdCFvrNsU'</t>
  </si>
  <si>
    <t>'b'$LYFT \n\nH&amp;amp;H \n\nLooking great for new high !'</t>
  </si>
  <si>
    <t>'b'@BronxDAClark @KamalaHarris @TheJusticeDept @WesthabInc @Westhab1981 @CCRB_NYC @NYPD42Pct @USPS @USPSHelp\xe2\x80\xa6 https://t.co/McY7dS6C9V'</t>
  </si>
  <si>
    <t>'b'@BronxDAClark @KamalaHarris @TheJusticeDept @WesthabInc @Westhab1981 @CCRB_NYC @NYPD42Pct @USPS @USPSHelp\xe2\x80\xa6 https://t.co/GdidTAOVu0'</t>
  </si>
  <si>
    <t>'b'New #patent lawsuit: RideShare Displays, Inc. v. Lyft, Inc. (DED) https://t.co/r9sMnJJk2m'</t>
  </si>
  <si>
    <t>'b'@BronxDAClark @KamalaHarris @TheJusticeDept @WesthabInc @Westhab1981 @CCRB_NYC @NYPD42Pct @USPS @USPSHelp\xe2\x80\xa6 https://t.co/ab24ZlC0Ej'</t>
  </si>
  <si>
    <t>'b'@BronxDAClark @KamalaHarris @TheJusticeDept @WesthabInc @Westhab1981 @CCRB_NYC @NYPD42Pct @USPS @USPSHelp\xe2\x80\xa6 https://t.co/uZHiv3IOfq'</t>
  </si>
  <si>
    <t>'b'"The app works by scanning your inbox for flight itineraries, train tickets, and Uber and Lyft receipts, and calcul\xe2\x80\xa6 https://t.co/SnjrkWeysN'</t>
  </si>
  <si>
    <t>'b"let's all say some nice things about new york: it is a true joy to get hammered, stagger into the subway at 2:30 AM\xe2\x80\xa6 https://t.co/nkan3ZSanS"</t>
  </si>
  <si>
    <t>'b'Next Amundsen community meeting is this Thursday 9am PT, noon ET, 6pm Central Europe. \n- Walkthrough of Dataset lin\xe2\x80\xa6 https://t.co/hT1KCE62lk'</t>
  </si>
  <si>
    <t>On deadline</t>
  </si>
  <si>
    <t>'b'@shinechaia @lyft GIRLLL YESSSS JESUS TOOK THE WHEEL OKAY!'</t>
  </si>
  <si>
    <t>'b'@lyft_joe @grandmagrit They may be more dangerous. Unlike Trump, some of them are actually intelligent and could do\xe2\x80\xa6 https://t.co/R8kjZgl07G'</t>
  </si>
  <si>
    <t>'b'@BronxDAClark @KamalaHarris @TheJusticeDept @WesthabInc @Westhab1981 @CCRB_NYC @NYPD42Pct @USPS @USPSHelp\xe2\x80\xa6 https://t.co/ByLXI47aA7'</t>
  </si>
  <si>
    <t>Quatum time</t>
  </si>
  <si>
    <t>THEY/XE/VEðŸº 20</t>
  </si>
  <si>
    <t>'b'we were stuck in a hollywood denny\xe2\x80\x99s from 1am until 4am bc lyft prices were so high ,,, didn\xe2\x80\x99t get home until 5 \xf0\x9f\xa5\xb4'</t>
  </si>
  <si>
    <t>'b'@BronxDAClark @KamalaHarris @TheJusticeDept @WesthabInc @Westhab1981 @CCRB_NYC @NYPD42Pct @USPS @USPSHelp\xe2\x80\xa6 https://t.co/4dkYLsTkf9'</t>
  </si>
  <si>
    <t>'b'@k_bubbs Lifting up the Lyft Driver now....'</t>
  </si>
  <si>
    <t>'b'A New Rideshare Option Is Coming to L.A.\xe2\x80\x94and It Employs Its Drivers\n"Texas-based Alto is positioning itself as a sa\xe2\x80\xa6 https://t.co/gxz1HaWQ92'</t>
  </si>
  <si>
    <t>'b'$ARLO $AAPL $LYFT $ACB $LRCX $FB Top performing algo-based options alerts at mid-day (times AKDT)!!! Learn more\xe2\x80\xa6 https://t.co/A16pEV802e'</t>
  </si>
  <si>
    <t>'b'Mid-day highest % above the opening 30-min high, G/L % in previous 30-Min &amp;amp; Trading range % (Min $5, Vol 750K, Opt\xe2\x80\xa6 https://t.co/n48fJShV4l'</t>
  </si>
  <si>
    <t>'b'Rent cars to drive with Uber, Lyft, and food/package delivery that best fit your needs. Available for daily, weekly\xe2\x80\xa6 https://t.co/980vxnoMcs'</t>
  </si>
  <si>
    <t>Chicago-ish, IL</t>
  </si>
  <si>
    <t>'b'@ChicagoKennedy They\xe2\x80\x99re coming to Chicago too. https://t.co/PUULPBuc2d'</t>
  </si>
  <si>
    <t>'b'Everyone is on this monster @BarackObama created casting #ados Black folks and others to the bottom through killing\xe2\x80\xa6 https://t.co/e8U8cgCSeF'</t>
  </si>
  <si>
    <t>scoring</t>
  </si>
  <si>
    <t>'b'uber and lyft about to dominate https://t.co/lg6fIWnc0f'</t>
  </si>
  <si>
    <t>'b"@bklynymk @ASNC20 @ULupae @haaretzcom It's not about improving education but undermining unions. In fact most innov\xe2\x80\xa6 https://t.co/js7id0kuon"</t>
  </si>
  <si>
    <t>'b'Damn my Lyft driver is dippin lmfao \xf0\x9f\xa4\xa3'</t>
  </si>
  <si>
    <t>'b'"There is a technical case for #SILVER doubling $50/oz, and potentially rising four-fold to \n\n...$100/oz\n\n- Citi\xe2\x80\xa6 https://t.co/t3psuVr62u'</t>
  </si>
  <si>
    <t>'b'RT @eWhispers: #earnings after the close \n\nhttps://t.co/lObOE0dgsr\n\n$RKT $DDOG $LYFT $TME $GO $RXT $GEVO $EGAN $BRKS $FICO $VIR $HCAT $RESN\xe2\x80\xa6'</t>
  </si>
  <si>
    <t xml:space="preserve">God's Hands. </t>
  </si>
  <si>
    <t>'b'This Swedish Lyft promo code is a scam hahah or I\xe2\x80\x99m just not that lucky'</t>
  </si>
  <si>
    <t>ÃœT: 40.828262,-73.946461</t>
  </si>
  <si>
    <t>'b'@shinechaia @lyft I sent him since you left me lol. May Jesus be with you'</t>
  </si>
  <si>
    <t>'b'@BlackBox_Team Another nice one!  $LYFT +22%'</t>
  </si>
  <si>
    <t>'b'#reinvent @ajassy pick the database that is right for your needs @lyft @Nike - databases have evolved to match our\xe2\x80\xa6 https://t.co/d0BgooGDSf'</t>
  </si>
  <si>
    <t>White Mountains</t>
  </si>
  <si>
    <t>'b'@beejereeno @37smadAmaS Basically none of that stuff exists where I live (uber, lyft, doordash, etc).'</t>
  </si>
  <si>
    <t>'b'It\xe2\x80\x99s too late for that Lyft code?!? Lol'</t>
  </si>
  <si>
    <t>'b'lrt I am still so mad that they allowed that bill to pass so that uber/lyft etc are only considered contract worker\xe2\x80\xa6 https://t.co/gfVJs04qST'</t>
  </si>
  <si>
    <t>'b'Baby Caiden, 17 months old, burned by making all to end of checks\xe2\x80\x94payable to help beleaguered #taxi drivers beat #Uber, Lyft'</t>
  </si>
  <si>
    <t>'b'@sunshiine84 Lyft is committed to safety and we\xe2\x80\x99d like to investigate as soon as possible. Please send us a DM so t\xe2\x80\xa6 https://t.co/tfkK0NHXJN'</t>
  </si>
  <si>
    <t>'b'Tony West is Uber\xe2\x80\x99s chief legal counsel, who just fought tooth and nail to strip Uber and Lyft drivers in Californi\xe2\x80\xa6 https://t.co/iHwyRrTCb9'</t>
  </si>
  <si>
    <t>'b'I was almost kidnapped by Lyft driver a month ago'</t>
  </si>
  <si>
    <t>'b'Question for the folks in Baltimore, what was up with that Lyft driver and that abducted 10 month old baby last night?'</t>
  </si>
  <si>
    <t>'b'I hope Lyft not slow today'</t>
  </si>
  <si>
    <t>'b'@RipShowStocks downtrend?  lol   West Coast cities in lockdown, $LYFT will take a year+ to recover if it ever does.\xe2\x80\xa6 https://t.co/yPARwtzBeU'</t>
  </si>
  <si>
    <t>Ï‰Ð½Ñ”ÑÑ” Ñ‚Ð½Ñ” Ï‰Î¹â„“âˆ‚ Ñ‚Ð½Î¹Ð¸gÑ• Î±ÑÑ” , Î¹â„“</t>
  </si>
  <si>
    <t>'b'Didn\xe2\x80\x99t nobody tell this lyft driver to get on the skyway \xf0\x9f\x98\x92'</t>
  </si>
  <si>
    <t>'b'Uber News from https://t.co/LR96TVx2Qp\nWhy Lyft Stock Is Up\nAnd until that changes, until either Lyf...\xe2\x80\xa6 https://t.co/TRQ8t9kq2v'</t>
  </si>
  <si>
    <t>'b'Headed to my first NY apartment... my Lyft driver\xe2\x80\x99s name is Jesus. \n\nDid y\xe2\x80\x99all plan this...or? @lyft'</t>
  </si>
  <si>
    <t>'b'It\xe2\x80\x99s time @Uber take bold action to control their #transportation pollution #ElectrifyUber  #ClimateCrisis  https://t.co/6sf9OWBZNq'</t>
  </si>
  <si>
    <t>Menlo Park, CA</t>
  </si>
  <si>
    <t>'b'PyTorch showcases how @LyftLevel5 adopted #PyTorch to ramp-up their efforts to develop #SelfDrivingCars. See the pr\xe2\x80\xa6 https://t.co/2YkelstdVC'</t>
  </si>
  <si>
    <t>'b'As transportation network companies (TNCs)\xe2\x80\x94Uber, Lyft, and Via\xe2\x80\x94proliferate around the globe, it is important to und\xe2\x80\xa6 https://t.co/OPdxkhZx2z'</t>
  </si>
  <si>
    <t>| S O L E F R E S H |</t>
  </si>
  <si>
    <t>'b'Lol not saying me but ubers and Lyft be really saving lives lol like bra you letting me get inside your whip with a\xe2\x80\xa6 https://t.co/kMGC4Wzpld'</t>
  </si>
  <si>
    <t>Tongva Land</t>
  </si>
  <si>
    <t>'b'Except , LYFT and the pool option lmaooo https://t.co/Vi418yuBRB'</t>
  </si>
  <si>
    <t>'b'My lyft skills can carry over to nascar thats what I want to do with my life now'</t>
  </si>
  <si>
    <t>'b'RT @PriceErrors: \xf0\x9f\x9a\xa8TikTok Rewards Glitch! \xf0\x9f\x9a\xa8\n\nSearch Rewards on TikTok\n\nGo to Small Gestures and select the Lyft $5 Giftcard option\n\nRedeem t\xe2\x80\xa6'</t>
  </si>
  <si>
    <t>'b'@_Gemasphere We hope you said \xe2\x80\x9cSmell ya later\xe2\x80\x9d'</t>
  </si>
  <si>
    <t>'b'@PriceErrors ill trade 15 dollars worth of lyft credit for a spot'</t>
  </si>
  <si>
    <t>'b'Lyft and Uber aren\xe2\x80\x99t governed by the same laws that most commercial vehicles are subject to. This means that those\xe2\x80\xa6 https://t.co/pvULLq6tRM'</t>
  </si>
  <si>
    <t>'b'Job alert! Join @lyft as a #contentstrategist, crafting content that stays true to the Lyft brand while moving metr\xe2\x80\xa6 https://t.co/BfcZaTKjqq'</t>
  </si>
  <si>
    <t>Somewhere Trying to Be Happy</t>
  </si>
  <si>
    <t>'b'@MeeshUniVerSoul My son had an ashma attack last night. He is doing well and were ready to get home.\nCan anyone hel\xe2\x80\xa6 https://t.co/gJI7kshCE7'</t>
  </si>
  <si>
    <t>'b'\xf0\x9f\x9a\xa8TikTok Rewards Glitch! \xf0\x9f\x9a\xa8\n\nSearch Rewards on TikTok\n\nGo to Small Gestures and select the Lyft $5 Giftcard option\n\nR\xe2\x80\xa6 https://t.co/UVPUNy1yUm'</t>
  </si>
  <si>
    <t>'b'Lyft won big in California. Now it\xe2\x80\x99s set its sights on\xc2\xa0Illinois. https://t.co/PTuZuFmYgv'</t>
  </si>
  <si>
    <t>'b'What\xe2\x80\x99s better, Uber or Lyft?'</t>
  </si>
  <si>
    <t>'b'RT @MammitaAsh: 10 am i been at the hospital with my son since 3 am. Last night my son had a horrible asthma attack it scared the heck out\xe2\x80\xa6'</t>
  </si>
  <si>
    <t>'b'$LYFT 1/15/21 $45C sweeps hitting above ask. \n \nBreaking out of downtrend: https://t.co/bAq4UKcu5R'</t>
  </si>
  <si>
    <t>Mexico. D.F</t>
  </si>
  <si>
    <t>'b'RT @cfromhertz: $LYFT trying to come out of bull flag \n\nJan 45s calls active https://t.co/xKmyZ1C18r'</t>
  </si>
  <si>
    <t>'b'@bryanjfletcher @vosdscott @Kevin_Faulconer Are you saying 22 passing wasn\xe2\x80\x99t predictable? If I cared purely about $\xe2\x80\xa6 https://t.co/9cbW66xNXb'</t>
  </si>
  <si>
    <t>'b'Lyft announces recipients of its LyftUp Community Grants program in New Jersey - Insider NJ - https://t.co/ru3Zvusyp1'</t>
  </si>
  <si>
    <t>'b'Lyft shares are trading higher as stocks continue from November momentum. Positive COVID-19 vaccine news in recent\xe2\x80\xa6 https://t.co/YWeTijnXdi'</t>
  </si>
  <si>
    <t>'b'\xe2\x80\x9csomeone check lyft it\xe2\x80\x99s $50\xe2\x80\x9d https://t.co/0tifVbvMae'</t>
  </si>
  <si>
    <t>'b'$LYFT trying to come out of bull flag \n\nJan 45s calls active https://t.co/xKmyZ1C18r'</t>
  </si>
  <si>
    <t>'b'Okay so my day started at 630 rushing to go drive for @lyft and get my entrepreneurial mind together...I\xe2\x80\x99m there now..'</t>
  </si>
  <si>
    <t>they/she</t>
  </si>
  <si>
    <t>'b'Chugged a coffee before getting in my Lyft and now my asshole is screaming at me'</t>
  </si>
  <si>
    <t>'b'If u gon drive for Lyft/Uber make sure yo car ain\xe2\x80\x99t fonky \xf0\x9f\x98\xa4 musty ass car'</t>
  </si>
  <si>
    <t>Unalaska, AK</t>
  </si>
  <si>
    <t>'b'Stay Safe this Holiday Season\xf0\x9f\x8e\x84\nLYFT: $50 credit for your first rides w/ code \xe2\x80\x9cSURVIVEADUI\xe2\x80\x9d &amp;amp; UBER: $20 off your fir\xe2\x80\xa6 https://t.co/ZmP1jnqZIB'</t>
  </si>
  <si>
    <t>'b'@Uber Thinking about #Uber as a #sidehustle or #job? DON\xe2\x80\x99T. They provide ZERO support to their drivers on top of ta\xe2\x80\xa6 https://t.co/s0gSPNYZ6y'</t>
  </si>
  <si>
    <t>Southridge Fontana CA</t>
  </si>
  <si>
    <t>'b"53 hots that's why lyft is the only way Lmao https://t.co/nMBCw265oL"</t>
  </si>
  <si>
    <t>'b'I\xe2\x80\x99m going to have to Lyft to work \xf0\x9f\x98\x92'</t>
  </si>
  <si>
    <t>'b"It's Lyft.\n\nHere's how this works: Lyft pays @SKDKnick to do comms. Lyft, Uber, etc setup a new front group in NYC\xe2\x80\xa6 https://t.co/W83hhnP0x3"</t>
  </si>
  <si>
    <t>'b'RT @optionstrader32: $LYFT 4000 January 45C bought here up to 1.37'</t>
  </si>
  <si>
    <t>'b'how are you a Lyft driver if you literally cannot drive omg get me outta here'</t>
  </si>
  <si>
    <t>'b'Lyft driver wearing a 2nd amendment hat: corona is wild I\xe2\x80\x99ve never seen anything like it but at least we have the b\xe2\x80\xa6 https://t.co/2JN9Ll5EI8'</t>
  </si>
  <si>
    <t>'b'$LYFT 4000 January 45C bought here up to 1.37'</t>
  </si>
  <si>
    <t>'b'@julianlytle I hope they snap out of it - there\xe2\x80\x99s no way that city is going to run like it is now by cutting these\xe2\x80\xa6 https://t.co/lBT8lhmaPP'</t>
  </si>
  <si>
    <t>InYourMouth</t>
  </si>
  <si>
    <t>'b'Thought we gone ride the SRT I got that ho a Lyft'</t>
  </si>
  <si>
    <t>Reno</t>
  </si>
  <si>
    <t>'b'My lyft driver this morning was like,  "is there anyone here besides, like, you??" re: the mostly empty campus buil\xe2\x80\xa6 https://t.co/I6VsVtSZlQ'</t>
  </si>
  <si>
    <t>Newton, MA</t>
  </si>
  <si>
    <t>'b'Both Uber and Lyft have had plenty of reason to celebrate in recent weeks.\n\nhttps://t.co/t3oeKOwlk2\n\nThis report pr\xe2\x80\xa6 https://t.co/dlFK6Pys0l'</t>
  </si>
  <si>
    <t>'b'Why is my lyft driver a talker. Ugh'</t>
  </si>
  <si>
    <t>'b'it stink in this lyft'</t>
  </si>
  <si>
    <t>'b'@lyft You are just making fake advertising.\nI got link in my email as it was saying if you signup you will get 1300\xe2\x80\xa6 https://t.co/ldY53FXy9f'</t>
  </si>
  <si>
    <t>â¤ï¸BELIZE</t>
  </si>
  <si>
    <t>'b'Someone explain to me why I got banned or disabled from @Uber &amp;amp; @lyft !?? \n\nIt says the apps are disabled from my App Store &amp;amp; iTunes \xf0\x9f\xa4\x94'</t>
  </si>
  <si>
    <t>'b'Gig companies are setting their sights on New York to secure a business model that works by denying workers basic r\xe2\x80\xa6 https://t.co/fCkW1ERuMi'</t>
  </si>
  <si>
    <t>'b'. @MayorBowser unless of course you\xe2\x80\x99re providing ever resident with taxi, lyft or uber gift cards and also paying t\xe2\x80\xa6 https://t.co/MELRvIAInh'</t>
  </si>
  <si>
    <t>'b'Lyft Ruby Berry Slim All White\n\nhttps://t.co/yL1KMvnHFr https://t.co/6JWgdxu2d5'</t>
  </si>
  <si>
    <t>'b'@ARKInvest @TashaARK Tesla should buy Lyft.'</t>
  </si>
  <si>
    <t>'b'I gotta go home and take a Lyft to Cartersville to get another truck\xf0\x9f\x98\x92'</t>
  </si>
  <si>
    <t>'b'I\xe2\x80\x99m taking a LYFT if i go anywhere today'</t>
  </si>
  <si>
    <t>'b'RT @bricespears1: Biker rally. This is exactly what I saw when ordering the lyft @_brittanybay_'</t>
  </si>
  <si>
    <t>'b'How do we know? Using 2016 data scraped from the Uber and Lyft APIs, we created an origin-destination (OD) matrix o\xe2\x80\xa6 https://t.co/u5ARtW0I2H'</t>
  </si>
  <si>
    <t>'b'By three congestion metrics, Transportation Network Companies (TNCs), such as Uber and Lyft, are the biggest contri\xe2\x80\xa6 https://t.co/a7JlDLeaR7'</t>
  </si>
  <si>
    <t>'b"@Ingenium21 @Ashman0823 @jameshamblin @DemonBob_Badman It's gossip that Obama's people work for Uber and Lyft and A\xe2\x80\xa6 https://t.co/clC5uqCWLj"</t>
  </si>
  <si>
    <t>Nacogdoches, TX</t>
  </si>
  <si>
    <t>'b'Biker rally. This is exactly what I saw when ordering the lyft @_brittanybay_ https://t.co/44b3H22ur9'</t>
  </si>
  <si>
    <t>'b'Ppl that drunk drive lame as hell...how u gon put innocent families chillin at risk and also be too broke n pussy t\xe2\x80\xa6 https://t.co/RXL8dyYUOu'</t>
  </si>
  <si>
    <t>'b'Am I the only person who turns their own gps on  to make sure my Uber/ Lyft driver ain\xe2\x80\x99t on no sex trafficking activity ?'</t>
  </si>
  <si>
    <t>'b'@VP @MarkMeadows @ScottMorrisonMP(Pt8)Transit,reicast,fpse,n64oid,@Office,@waze,@SamsungMobile Notes app,@Google Du\xe2\x80\xa6 https://t.co/0GX3YLXzm9'</t>
  </si>
  <si>
    <t>East Atlanta, GA</t>
  </si>
  <si>
    <t>'b'doing lyft then you gotta go dookie &amp;lt;&amp;lt;\n\nthe hell ima go???'</t>
  </si>
  <si>
    <t>'b'Use LYFT code miguelt10 for first ride FREE up to $50! \xf0\x9f\x9a\x99\n\nUse UberEats promo eats-miguelt10 for $10 off first food\xe2\x80\xa6 https://t.co/rHYkfObeaD'</t>
  </si>
  <si>
    <t>Mt.Olympus</t>
  </si>
  <si>
    <t>'b'My Lyft just got pulled over.'</t>
  </si>
  <si>
    <t xml:space="preserve">Lost in my thoughts </t>
  </si>
  <si>
    <t>'b'This damn Lyft driver talkin my ear off'</t>
  </si>
  <si>
    <t>'b'@the_duves Hi there! We can definitely check into this. To get started, could you send us a DM with the full name,\xe2\x80\xa6 https://t.co/qjqrcB2Sov'</t>
  </si>
  <si>
    <t>'b'@RideShareDan Lyft only u meant to include.'</t>
  </si>
  <si>
    <t>'b'@debonairdiana @coolboyq Isn\xe2\x80\x99t December rent due in January ?\xf0\x9f\xa4\xb7\xe2\x80\x8d\xe2\x99\x82\xef\xb8\x8f I met your upstairs neighbor btw! (My passenger , I drive for Lyft)'</t>
  </si>
  <si>
    <t>'b'Changing Lanes: How #Lyft is Migrating 100+ #Frontend #Microservices to Next.js #reactjs #javascript #webdev\xe2\x80\xa6 https://t.co/DnEDrFbxUF'</t>
  </si>
  <si>
    <t>'b'@JasonSCampbell Cuckoo'</t>
  </si>
  <si>
    <t>Louisville, Kentucky</t>
  </si>
  <si>
    <t>'b'My lyft driver yelled at me about how I need to not make her wait four minutes when picking up. \xe2\x80\x9cSo rude mister,\xe2\x80\x9d s\xe2\x80\xa6 https://t.co/En5t5fqYet'</t>
  </si>
  <si>
    <t>'b'@JesseDamiani Awww looks like last call, trying to get friends into the lyft'</t>
  </si>
  <si>
    <t>'b'@wiseunclebuck @Shemale4America We don\xe2\x80\x99t have many left, Uber &amp;amp; Lyft mostly now.'</t>
  </si>
  <si>
    <t>'b'Siberia, Cold Dry Oden, Mint Oden, General Classics, LYFT Ice Cool Mint &amp;amp; LYFT Freeze X-Strong, White Slim Skruf, W\xe2\x80\xa6 https://t.co/DhV7Lxg6JV'</t>
  </si>
  <si>
    <t>'b'@IanChisolm @Rick__War @MacksJulien @Woodshed_1914 @Freekeith @Trace_AVP @Chuck1one @knickanator @huttonk33\xe2\x80\xa6 https://t.co/rnXEH9xdRR'</t>
  </si>
  <si>
    <t>Buffalo, Lake Erie Watershed</t>
  </si>
  <si>
    <t>'b"RT @davidbradleyeye: New Yorkers, we're next.\n\nhttps://t.co/hUDPBSHxlw"</t>
  </si>
  <si>
    <t>'b'@KartierKush \xf0\x9f\x98\x82\xf0\x9f\x98\x82 I be getting them Lyft drivers that b Quiet starting off. Soon as I play the tunes. Mfs go soooo uh\xe2\x80\xa6 https://t.co/mP7m1oSb1X'</t>
  </si>
  <si>
    <t>'b'Siberia, Cold Dry Oden, Mint Oden, General Classics, LYFT Ice Cool Mint &amp;amp; LYFT Freeze X-Strong, White Slim Skruf, W\xe2\x80\xa6 https://t.co/5wymn127CT'</t>
  </si>
  <si>
    <t>'b'Use LYFT code MIGUELT10 for first ride FREE up to $50! \xf0\x9f\x9a\x99\n\nUse UberEats promo eats-miguelt10 for $10 off first food\xe2\x80\xa6 https://t.co/oyAX6Ca8vm'</t>
  </si>
  <si>
    <t>st. paul // cbus</t>
  </si>
  <si>
    <t>'b'the way i spent $25 on a lyft to go to the er bc i thought i was dying that\xe2\x80\x99s crazy \xf0\x9f\xa4\xa3 could be worse tho hope i don\xe2\x80\x99t have to come back'</t>
  </si>
  <si>
    <t>'b'Hey @Uber,\n\nI did not forget about you.\n\n"I see you too"! \xf0\x9f\x98\x9c\n\nDon\'t think cultural witness\n\nsetting up demonstration\xe2\x80\xa6 https://t.co/WKsrx7hz16'</t>
  </si>
  <si>
    <t>'b'Let our auto insurance keep you feeling safe even from the outside looking in!\n#homeownersinsurance #autoinsurance\xe2\x80\xa6 https://t.co/m9CqHYr05t'</t>
  </si>
  <si>
    <t>'b"Lyft &amp;amp; Uber Drivers: Testing Out Uber's OFFICIAL CAR SHIELD! https://t.co/Bq9J1F00eo"</t>
  </si>
  <si>
    <t>They/He :: STREAM OTR</t>
  </si>
  <si>
    <t>'b'i have to get in a lyft by myself im terrified'</t>
  </si>
  <si>
    <t>'b'What\xe2\x80\x99s the odds of being in a MF Lyft &amp;amp; we pulled over ??!!\xf0\x9f\xa4\xa6\xf0\x9f\x8f\xbd\xe2\x80\x8d\xe2\x99\x82\xef\xb8\x8f'</t>
  </si>
  <si>
    <t>'b"I'm watching MARGARET (2011) and I'm going to watch all of them in a Lyft"</t>
  </si>
  <si>
    <t>'b"@freebasketpol They're always focused on controlling the bad instead of promoting the good. They'd choke Uber/Lyft\xe2\x80\xa6 https://t.co/f3JwPkKhJ9"</t>
  </si>
  <si>
    <t>'b'@__Niqueee___ That\xe2\x80\x99s what I thought. Then this said the baby was left in the Lyft https://t.co/NXVnpP2Fft'</t>
  </si>
  <si>
    <t>'b'@SccorpiHOE been in mine for years and I still don\xe2\x80\x99t know where tf I\xe2\x80\x99m going so I just uber/lyft \xf0\x9f\xa4\xa3'</t>
  </si>
  <si>
    <t>'b'Can I take this time to give an\nopen rebuke to "#theelements" that \nhappened on this Tuesday morning?\n#bearwithme\xe2\x80\xa6 https://t.co/gGXwvZ5vHh'</t>
  </si>
  <si>
    <t>'b'@YoTyga me &amp;amp; my lyft driver just talked restaurants and grilling for Bout 30 \xf0\x9f\x98\x82\xf0\x9f\xa4\xb7\xf0\x9f\x8f\xbd\xe2\x80\x8d\xe2\x99\x82\xef\xb8\x8f'</t>
  </si>
  <si>
    <t>Metropolis</t>
  </si>
  <si>
    <t>NorthEast Baltimore</t>
  </si>
  <si>
    <t>'b'@6daysofsummer_ Thats just make me have more questions \xf0\x9f\x98\xad how tf you leave your whole baby in a lyft and how they he\xe2\x80\xa6 https://t.co/cCC0xJp7KV'</t>
  </si>
  <si>
    <t>'b'I\xe2\x80\x99m still wondering how I was able to get the lyft after knife party a few years ago https://t.co/5QxdeNRbvX'</t>
  </si>
  <si>
    <t>'b'RT @mypypro: How Lyft Uses PyTorch to Power Machine Learning for Their Self-Driving\xc2\xa0Cars https://t.co/eDMwuGM6Gk'</t>
  </si>
  <si>
    <t>'b'How Lyft Uses PyTorch to Power Machine Learning for Their Self-Driving\xc2\xa0Cars https://t.co/eDMwuGM6Gk'</t>
  </si>
  <si>
    <t>'b'A few yrs ago, a friend who worked for Lyft @ the time tried to convince 3 of us that rideshare cos were uniquely c\xe2\x80\xa6 https://t.co/Pu3xCQ9owg'</t>
  </si>
  <si>
    <t>'b'RT @mypypro: How Lyft Uses PyTorch to Power Machine Learning for Their Self-Driving\xc2\xa0Cars https://t.co/eDMwuH3HxS'</t>
  </si>
  <si>
    <t>'b'How Lyft Uses PyTorch to Power Machine Learning for Their Self-Driving\xc2\xa0Cars https://t.co/eDMwuH3HxS'</t>
  </si>
  <si>
    <t>'b'When I take a Lyft I just wanna ride an listen yo music...  ain\xe2\x80\x99t trynna do the talking'</t>
  </si>
  <si>
    <t>Snow Mexico</t>
  </si>
  <si>
    <t>'b'@ChrisRGun Definitely the one with the hula girl on the Lyft drivers dashboard.'</t>
  </si>
  <si>
    <t>'b'Is it safe to delete my Uber and Lyft app now'</t>
  </si>
  <si>
    <t>'b'Between my @lyft yesterday morning that went to the wrong spot, wouldn\xe2\x80\x99t answer my calls, and made me walk for 20 m\xe2\x80\xa6 https://t.co/PqPxxgeIAg'</t>
  </si>
  <si>
    <t>'b"RT @PoliceUmb: Over 1,000 UMB students and employees have joined our Lyft Ride Smart at UMB program. Have you?\nIt's not too late! Learn mor\xe2\x80\xa6"</t>
  </si>
  <si>
    <t>'b"@Uber_Support No. Nevermind. I'm done.   I don't know where the money's going, but there's obviously a problem some\xe2\x80\xa6 https://t.co/511hrbcd06"</t>
  </si>
  <si>
    <t>'b'@Emma_Dumain @alexisgoldstein Inevitable effect of Uber/Lyft. Boycott.'</t>
  </si>
  <si>
    <t>'b"Over 1,000 UMB students and employees have joined our Lyft Ride Smart at UMB program. Have you?\nIt's not too late!\xe2\x80\xa6 https://t.co/CyNcSqOBTc"</t>
  </si>
  <si>
    <t>'b'let me hurry up so I can order my Lyft ...'</t>
  </si>
  <si>
    <t>'b'#Uber officially completes Postmates acquisition - TechCrunch https://t.co/gMMxi45Q4W #freerides #ridesharing #lyft https://t.co/fb8PP3OXQI'</t>
  </si>
  <si>
    <t>occupied duwamish land</t>
  </si>
  <si>
    <t>'b'woke up from a dream where i was in a lyft/uber and the driver wasn\xe2\x80\x99t wearing a mask and i was too uncomfotable to\xe2\x80\xa6 https://t.co/PTU7KuuwQd'</t>
  </si>
  <si>
    <t>Buffalo Grove, IL</t>
  </si>
  <si>
    <t>'b"A Lyft driver refuses service to a customer who wouldn't wear a mask; a drunken barber gives haircut without mask:\xe2\x80\xa6 https://t.co/Dh92dAHrBE"</t>
  </si>
  <si>
    <t>'b'@foelifedelo I got several cars as long as I got Uber and Lyft Delores'</t>
  </si>
  <si>
    <t>'b'Somebody please come get Alvin \xf0\x9f\x98\x82 he threaten my Lyft driver'</t>
  </si>
  <si>
    <t>'b'I had to run to my Lyft pickup spot this morning like how I use to catch the bus \xf0\x9f\x98\xad'</t>
  </si>
  <si>
    <t>'b'I still wanna know, who left their baby in a Lyft here yesterday \xf0\x9f\x98\xad'</t>
  </si>
  <si>
    <t>'b"I'm actually so upset/worried/enraged about this I'm tempted to start riding Metro again at the risk to my own heal\xe2\x80\xa6 https://t.co/CByDrPu8Ew"</t>
  </si>
  <si>
    <t>'b'@ika_une @franticpigeon @JWPascale Uber and Lyft definitely do make money. Drivers get a huge chunk but lyft and Ub\xe2\x80\xa6 https://t.co/tROzxeg2vl'</t>
  </si>
  <si>
    <t>Northwest</t>
  </si>
  <si>
    <t>'b'The smell of this Lyft is truly making me so sick. I get wanting your car to look and smell clean but why you gotta\xe2\x80\xa6 https://t.co/MhL4UMleIm'</t>
  </si>
  <si>
    <t>'b'forever wanting @Uber @lyft to have a \xe2\x80\x9cdo not disturb\xe2\x80\x9d feature you can turn on and off that signals to both the rid\xe2\x80\xa6 https://t.co/DXX2ruzZd0'</t>
  </si>
  <si>
    <t>'b'@Miku_Chiii We live in a society where we have Uber and Lyft'</t>
  </si>
  <si>
    <t>'b'prop 22 is spreading . . . https://t.co/5uTmKFvlyZ'</t>
  </si>
  <si>
    <t>'b'@ARKInvest @TashaARK Are you against the idea of Tesla buying Lyft? I think what you may underestimate is rideshare\xe2\x80\xa6 https://t.co/r8KABhlQ94'</t>
  </si>
  <si>
    <t>'b'RT @pythonbot_: How Lyft Uses PyTorch to Power Machine Learning for Their Self-Driving Cars https://t.co/uo41YKw3Z0  #Pytorch'</t>
  </si>
  <si>
    <t>'b"@LeCountB @JustCuriousPoe @wmata .@wmata's PR spin on this was amazing. Claiming it was needed because people were\xe2\x80\xa6 https://t.co/qmdeHIgqGm"</t>
  </si>
  <si>
    <t>In position</t>
  </si>
  <si>
    <t>'b'RT @_xLosavage: Gwm while the deal last ima driver for uber &amp;amp; lyft stay with the promos last until DECEMBER 7th follow my ig @_lowerlevel.l\xe2\x80\xa6'</t>
  </si>
  <si>
    <t>'b'Gwm while the deal last ima driver for uber &amp;amp; lyft stay with the promos last until DECEMBER 7th follow my ig\xe2\x80\xa6 https://t.co/OT4a359YgO'</t>
  </si>
  <si>
    <t>'b'My Lyft driver\xe2\x80\x99s R&amp;amp;B playlist is \xf0\x9f\x94\xa5'</t>
  </si>
  <si>
    <t>somewhere w/ Kingdom .ðŸ¤</t>
  </si>
  <si>
    <t>'b'I would Lyft around but I got my infant'</t>
  </si>
  <si>
    <t>Smokeville, Florida</t>
  </si>
  <si>
    <t>'b'This damn lyft driver done ran the red light in the middle of a damn intersection!!!'</t>
  </si>
  <si>
    <t>Simpsonville, SC</t>
  </si>
  <si>
    <t>'b'@ThatCG1801 @Postmates_Help Air Force bases are a no go for Uber/Lyft. It makes the job a lot more of a pain in the ass.'</t>
  </si>
  <si>
    <t>'b"RT @hallowsivy_: [RTs Appreciated \xf0\x9f\x92\x95] \nGarnering interest in a Rex Lapis neck pillow (please click the poll in the thread - only if you're s\xe2\x80\xa6"</t>
  </si>
  <si>
    <t>'b'@bikodabarber Lmao man when i was down there all my Lyft drivers needed new cars \xf0\x9f\x98\x82\xf0\x9f\x98\x82! But i was picking the I\xe2\x80\x99ll wait option to save money!'</t>
  </si>
  <si>
    <t>'b'Imagine having to take a lyft to work cause your mom accidentally takes your car keys and then being told to go hom\xe2\x80\xa6 https://t.co/ARw4A9vD4V'</t>
  </si>
  <si>
    <t>'b'My Lyft driver is so talkative I just want to listen to depressive music on my way to work \xf0\x9f\x98\xab'</t>
  </si>
  <si>
    <t>'b'How Lyft Uses PyTorch to Power Machine Learning for Their Self-Driving Cars https://t.co/uo41YKw3Z0  #Pytorch'</t>
  </si>
  <si>
    <t>'b'@bikodabarber And Lyft be sending them damn raggedy ass cars too \xf0\x9f\x98\x82 but they cheaper then Uber'</t>
  </si>
  <si>
    <t>'b'@ThatCG1801 @Postmates_Help Oh god, yeah. I do Uber and Lyft and most people here (Greenville) do as well. Valdosta\xe2\x80\xa6 https://t.co/m8FOJpW0z0'</t>
  </si>
  <si>
    <t>MN/MD</t>
  </si>
  <si>
    <t>'b'every time I get in a lyft and the driver is a man, let\xe2\x80\x99s say I have a few bags etc and he doesn\xe2\x80\x99t get out to help\xe2\x80\xa6 https://t.co/ntvciU7rkJ'</t>
  </si>
  <si>
    <t>'b'Nigga going broke on these Lyft rides smh'</t>
  </si>
  <si>
    <t>South Cackalacky</t>
  </si>
  <si>
    <t>'b'@clhawkins19 @Postmates_Help Valdosta is lacking horribly in all things Uber. No Uber transportation or Uber Eats.\xe2\x80\xa6 https://t.co/Pku7FZcB1l'</t>
  </si>
  <si>
    <t>'b'My Lyft driver keeps on turning his car on and off \xf0\x9f\x98\x94 sir pls don\xe2\x80\x99t go on the freeway'</t>
  </si>
  <si>
    <t>Flint, MI</t>
  </si>
  <si>
    <t>Scotland</t>
  </si>
  <si>
    <t>'b"I typically reference a Sketch or Figma file for designs.\n\nFor simplicity, I'll be using @MobbinDesign\n\nhttps://t.co/5EohneK2kZ"</t>
  </si>
  <si>
    <t>'b'POV: You order a lyft and you realize its me, where are we headed? https://t.co/Eq6XopWHFt'</t>
  </si>
  <si>
    <t xml:space="preserve">Philly, Uptown </t>
  </si>
  <si>
    <t>'b'Uber/Lyft drivers can\xe2\x80\x99t dress \xf0\x9f\x98\x92\xf0\x9f\x98\xad'</t>
  </si>
  <si>
    <t>'b'RT @chisocialchange: Thanks to the Social Change team, @ChicagoBears @imancentral @senatorjacqui @AlphaBaking @howardbrownhc @focusforhealt\xe2\x80\xa6'</t>
  </si>
  <si>
    <t>NYC, NY</t>
  </si>
  <si>
    <t>'b'Showing how I build iOS apps in this thread.\n\nProgrammatic, no storyboards.\n\nWill update over time.\n\nFirst app: Lyft'</t>
  </si>
  <si>
    <t>'b'This lyft driver is killing me. Like get tf over why would you stay in the slowest lane behind all the semis'</t>
  </si>
  <si>
    <t>'b"@sophielstrauss @IwriteOK It's so sad to see that spreading. I never worked for Uber or Lyft, but I did once have a\xe2\x80\xa6 https://t.co/hpD1smr9vM"</t>
  </si>
  <si>
    <t>'b'10 am i been at the hospital with my son since 3 am. Last night my son had a horrible asthma attack it scared the h\xe2\x80\xa6 https://t.co/6EaU3oG2qZ'</t>
  </si>
  <si>
    <t>'b'RT @InnoLead: In a recent report, we found that one of the top new priorities for #innovators is fostering #diversity &amp;amp; inclusion. So we me\xe2\x80\xa6'</t>
  </si>
  <si>
    <t>'b'omg i was in the lyft there and i threw up and had to keep it in my mouth omg it was so embarrassing i couldn\xe2\x80\x99t eve\xe2\x80\xa6 https://t.co/LRxcDAv7Ml'</t>
  </si>
  <si>
    <t>Morris, Il</t>
  </si>
  <si>
    <t>'b"@creeperspod just found your podcast and I'm a Lyft driver so I have a lot of time to listen to podcasts \xf0\x9f\x98\x85 but I re\xe2\x80\xa6 https://t.co/MU8ZWu6qHc"</t>
  </si>
  <si>
    <t>'b'Few upgrades\n\n$MRNA -$200\n$SBX -$113\n$LYFT -$50\n$AA -$20\n$MU -$80\n$DASH -$93\n$GRWG -$40\n$SCHW -$58\n$NET -\xc2\xa0$87\n$FDX - $360'</t>
  </si>
  <si>
    <t>'b'@thehill Wow. Really will help @uber @lyft'</t>
  </si>
  <si>
    <t>Hephzibah, GA</t>
  </si>
  <si>
    <t>'b'Fresh out a shootout, hop in a Lyft'</t>
  </si>
  <si>
    <t>'b'"There is a technical case for #SILVER doubling $50/oz, and potentially rising four-fold to \n\n...$100/oz\n\n- Citi\xe2\x80\xa6 https://t.co/Io4edRlEgi'</t>
  </si>
  <si>
    <t>'b'In a recent report, we found that one of the top new priorities for #innovators is fostering #diversity &amp;amp; inclusion\xe2\x80\xa6 https://t.co/81t1wtl4tv'</t>
  </si>
  <si>
    <t>napping in a grave 4 practice</t>
  </si>
  <si>
    <t>'b'\xe2\x80\x9cSorry I\xe2\x80\x99m not being talkative. I have hella emails to catch up on before work\xe2\x80\x9d, he says to his Lyft driver while composing this tweet'</t>
  </si>
  <si>
    <t>'b"RT @SharedUseCntr: A new study found (to no one's surprise) that #ridehail options @lyft &amp;amp; @Uber were not filling gaps in #transit access i\xe2\x80\xa6"</t>
  </si>
  <si>
    <t>'b'@sierrardz9 When I was at DFW airport a couple years ago, I had a 4 hour layover and both Uber and Lyft were about\xe2\x80\xa6 https://t.co/Shp6rTzY2B'</t>
  </si>
  <si>
    <t>Haldimand Tract (Waterloo, ON)</t>
  </si>
  <si>
    <t>'b'Can Uber just buy Lyft already? Get out the wayyyyyy.'</t>
  </si>
  <si>
    <t>'b"I can't think of a better headline for Uber/Lyft. Making all weekend travel dependent on either parking your own ca\xe2\x80\xa6 https://t.co/K5QES2kgK3"</t>
  </si>
  <si>
    <t>'b'$LYFT \n\nH&amp;amp;H \n\nGood setup \n$41.41 next \n\nForming Golden Cross !'</t>
  </si>
  <si>
    <t>Olympia, WA</t>
  </si>
  <si>
    <t>'b'Ah, good info here (and thankfully a number of these Uber/Lyft-backed Dems lost their primaries): https://t.co/gg1obcaQnl'</t>
  </si>
  <si>
    <t>'b'Nah nah nah \xf0\x9f\xa4\xa3\xf0\x9f\x92\xaf i don\xe2\x80\x99t want no nigga that don\xe2\x80\x99t got a car. Cause nobody wanted me when i was paying for Lyft\xe2\x80\x99s everywhere \xf0\x9f\xa4\xa3\xf0\x9f\x99\x88 nice trick'</t>
  </si>
  <si>
    <t>Dumaguete City</t>
  </si>
  <si>
    <t>'b"@GIFFSAM dang son I thought he's limited to Lyft's lmao"</t>
  </si>
  <si>
    <t>'b'Lyft Jennings will always be a mood for me \xf0\x9f\x98\xab'</t>
  </si>
  <si>
    <t>socially distant</t>
  </si>
  <si>
    <t>Warrington, England</t>
  </si>
  <si>
    <t>'b'@langestefan A lot more than Rivian, Uber, Lyft, @comma_ai and Zoox combined !!!\n\nIt\xe2\x80\x99s easy criticising a start-up\xe2\x80\xa6 https://t.co/8LOpGbkRDF'</t>
  </si>
  <si>
    <t>Kent, OH</t>
  </si>
  <si>
    <t>'b'lmao my Lyft driver is really doing a phone interview on speaker rn'</t>
  </si>
  <si>
    <t>Chicago | Los Angeles</t>
  </si>
  <si>
    <t>'b"A new study found (to no one's surprise) that #ridehail options @lyft &amp;amp; @Uber were not filling gaps in #transit acc\xe2\x80\xa6 https://t.co/hNn4qC6zUj"</t>
  </si>
  <si>
    <t>'b'woke up throwing up blood now i\xe2\x80\x99m in a lyft to the er good morning everyone \xf0\x9f\xa4\xa9\xf0\x9f\xa4\xa9 i am feeling okay but the nurse line\xe2\x80\xa6 https://t.co/cCxgxyURLm'</t>
  </si>
  <si>
    <t>'b'Prop. 22 was just the beginning. Tech companies are likely to take their fight to classify app-based drivers as con\xe2\x80\xa6 https://t.co/r5xgextFAF'</t>
  </si>
  <si>
    <t>No Kings County</t>
  </si>
  <si>
    <t>'b'Re: Uber/Lyft legislation that was passed in Cali that they will soon try to pass here https://t.co/bmeY5Yd4xb'</t>
  </si>
  <si>
    <t xml:space="preserve">2000s </t>
  </si>
  <si>
    <t>'b'Just had to send a Lyft to rescue him'</t>
  </si>
  <si>
    <t xml:space="preserve">she/her they/them </t>
  </si>
  <si>
    <t>'b'Anyone wanna send me 5 to get a Lyft \xf0\x9f\x92\x80 https://t.co/Mdw5pD7B2e'</t>
  </si>
  <si>
    <t>'b'RT @FarmAndHammer: @SnakeKrash @sophielstrauss @housegoblin You\xe2\x80\x99re about to have Uber, Lyft, et al dump hundreds of millions into trying to\xe2\x80\xa6'</t>
  </si>
  <si>
    <t>Portland Oregon</t>
  </si>
  <si>
    <t>'b'Some people just shouldn\xe2\x80\x99t drive Lyft...just shut up it\xe2\x80\x99s too early.'</t>
  </si>
  <si>
    <t>N.Y</t>
  </si>
  <si>
    <t>'b'I wish lyft drivers in my area weren\xe2\x80\x99t so dumb'</t>
  </si>
  <si>
    <t>Melbourne Australia</t>
  </si>
  <si>
    <t>'b'Changing Lanes: How Lyft is Migrating 100+ Frontend Microservices to Next.js by @andrewhao https://t.co/ZTUdyRitv1'</t>
  </si>
  <si>
    <t>'b'Someone let these Lyft drivers know! https://t.co/oHoWgKUX1w'</t>
  </si>
  <si>
    <t>'b'Thanks for the $LYFT \xf0\x9f\x98\x8e https://t.co/MbE3ultmuy'</t>
  </si>
  <si>
    <t>'b"@memphisdredlock We'd like to help you here, please DM us with the full name, phone number, and email address linke\xe2\x80\xa6 https://t.co/aPpanI7Rvx"</t>
  </si>
  <si>
    <t>'b'"There is a technical case for #SILVER doubling $50/oz, and potentially rising four-fold to \n\n...$100/oz\n\n- Citi\xe2\x80\xa6 https://t.co/qRc4iY55JF'</t>
  </si>
  <si>
    <t>Balls Deep In Yo Hoe ! ðŸ˜‚</t>
  </si>
  <si>
    <t>'b'It\xe2\x80\x99s Uber &amp;amp; Lyft\xe2\x80\x99s all day if I ain\xe2\x80\x99t got a whip I\xe2\x80\x99m not taking nobody bus today too cold to be standing out there'</t>
  </si>
  <si>
    <t>'b"I got the same Lyft driver three days in a row and now we're friends"</t>
  </si>
  <si>
    <t>'b'@rsharp1122 A few years ago I drove Lyft and Uber at nights to have something to do after my wife and kid went to b\xe2\x80\xa6 https://t.co/0HvlCbOASZ'</t>
  </si>
  <si>
    <t>'b'Turns out that the best way to solve a transit desert is, shockingly:\n\nBuild transit...in the desert\n\nTo do that, w\xe2\x80\xa6 https://t.co/gt1Hf5KpZk'</t>
  </si>
  <si>
    <t>'b"They should have a button on Lyft and Uber that's ask you, if you want the driver to conversate with you \xf0\x9f\xa5\xb4\xf0\x9f\xa4\xa3"</t>
  </si>
  <si>
    <t>'b'@PicnicWithSanta Just remember to set aside what you\xe2\x80\x99ll need to pay your taxes at the end of the year. At least whe\xe2\x80\xa6 https://t.co/xyxRZN7lKM'</t>
  </si>
  <si>
    <t>mass</t>
  </si>
  <si>
    <t>'b'@jimcramer I\xe2\x80\x99m buying lyft at $88 \xf0\x9f\xa4\xa3'</t>
  </si>
  <si>
    <t>'b'@Mr_EJones Fam that\xe2\x80\x99s $40 lmao you can just take a lyft because nah'</t>
  </si>
  <si>
    <t>'b'@skorusARK @TashaARK Maybe if they focused on one or two big cities? I used to drive for Lyft with my Model 3, and\xe2\x80\xa6 https://t.co/HZ63r3t8wa'</t>
  </si>
  <si>
    <t>'b"@skorusARK @TashaARK I'm torn on this. If Robotaxi is 5 years away, definitely. If less than 2? Not sure it's worth\xe2\x80\xa6 https://t.co/PbokxOd06R"</t>
  </si>
  <si>
    <t>'b'RT @evansamuels_: i have had the worst problems with lyft recently.'</t>
  </si>
  <si>
    <t>'b'RT @Omri_LVP: "Buckle has expanded insurance coverage to include transportation network companies (TNCs), taxi, limo, and livery businesses\xe2\x80\xa6'</t>
  </si>
  <si>
    <t>'b'This is why ppl dont drive. @lyft cant even talk to a real person.'</t>
  </si>
  <si>
    <t>'b'@terriblescoote1 @HobokenTroll @mike_defusco @MichaelRussoNJ They are not allowed to conduct business without zonin\xe2\x80\xa6 https://t.co/f8cW3amHBF'</t>
  </si>
  <si>
    <t>WESTWARD</t>
  </si>
  <si>
    <t>'b'Who is trying to go on a $1,000 lyft ride to Metropolitan in NY tonight ? https://t.co/7k80IdJLeD'</t>
  </si>
  <si>
    <t>Scorpio ðŸ¦‚</t>
  </si>
  <si>
    <t>'b'I\xe2\x80\x99m in the lyft with a runny nose and no napkins. Greatttt.'</t>
  </si>
  <si>
    <t>'b'\xe2\x9c\x88\xef\xb8\x8f Getting Everything Ready to Drive Everybody to the Air Port. If it Go\xe2\x80\x99s Well It Might Be Uber Lyft Time.'</t>
  </si>
  <si>
    <t>RIGHT HERE</t>
  </si>
  <si>
    <t>'b'@likewisedoraaa I send Lyft\xe2\x80\x99s if I cant....'</t>
  </si>
  <si>
    <t>'b"RT @urhoneyslut: i hate when lyft drivers act like they can't follow the fucking gps."</t>
  </si>
  <si>
    <t>'b'Earn $1,500 guaranteed by driving with Lyft in Philadelphia. Apply here, and give 140 rides in 30 days: https://t.co/g5rgNpJ2ye Terms apply.'</t>
  </si>
  <si>
    <t>Western Pennsylvania,  USA</t>
  </si>
  <si>
    <t>'b'@skorusARK @TashaARK I know Tesla has HEPA Filters. Is the quality of recirculated air superior to average cars? Th\xe2\x80\xa6 https://t.co/BMxL4z5LFr'</t>
  </si>
  <si>
    <t>'b"i hate when lyft drivers act like they can't follow the fucking gps."</t>
  </si>
  <si>
    <t>'b'i got back earlier than anticipated i only had to do one meeting from the back of the lyft, not class :))'</t>
  </si>
  <si>
    <t>'b'RT @bradlander: In 2018 @NYCCouncil passed my bill requiring $17.22/hr minimum wage for Uber &amp;amp; Lyft drivers.\n\nThe law is working. The app c\xe2\x80\xa6'</t>
  </si>
  <si>
    <t>'b'RT @bradlander: Best way: Federal or NYS law to make clear they are employees. Like CA passed, before Uber/Lyft blackmailed &amp;amp; bought their\xe2\x80\xa6'</t>
  </si>
  <si>
    <t>'b'@dickersnoodles the way c*lin is always and forever designated lyft orderer'</t>
  </si>
  <si>
    <t>Wasp Cup Wasp Wascup Waxp Cup</t>
  </si>
  <si>
    <t>'b'i\xe2\x80\x99m the type to be like \xe2\x80\x9ci\xe2\x80\x99ll venmo whoever just don\xe2\x80\x99t make me order the lyft\xe2\x80\x9d https://t.co/lVfNGAE2zv'</t>
  </si>
  <si>
    <t>'b'@skorusARK @TashaARK Yes.  I drove my Tesla for Uber and Lyft.  Would prefer an integrated system where my M3 scree\xe2\x80\xa6 https://t.co/xq4WXkMr3B'</t>
  </si>
  <si>
    <t>Yankee in a red state</t>
  </si>
  <si>
    <t>'b'@Barbara102006 @GraceUnderFire Uber and Lyft should offer a very basic service ... Customer orders groceries, car s\xe2\x80\xa6 https://t.co/9sl4sgjWaV'</t>
  </si>
  <si>
    <t>'b'doing my first class from@the back of a lyft because i am a fucking professional'</t>
  </si>
  <si>
    <t>'b'#Uber vs. #Lyft: Who\xe2\x80\x99s tops in the battle of U.S. rideshare companies: https://t.co/vMaCmrZCPb\n\n#DataScience\xe2\x80\xa6 https://t.co/h2CweFO6k1'</t>
  </si>
  <si>
    <t>'b"@StoneFree924 From memory, he's not exactly bike infrastructure friendly, he opposes congestion pricing, and he lob\xe2\x80\xa6 https://t.co/NR9FTfjtOj"</t>
  </si>
  <si>
    <t>'b'I love that I scheduled a Lyft for 945 and they just told me They\xe2\x80\x99re 2 minutes away so i get charged $10 to cancel it'</t>
  </si>
  <si>
    <t>'b'Delivery News from https://t.co/LR96TVx2Qp\nLyft Q3 2020 Earnings PreviewLyft&amp;amp;#039;s ride-volume recovery may get...\xe2\x80\xa6 https://t.co/WAhWMDQXUe'</t>
  </si>
  <si>
    <t>'b'"There is a technical case for #SILVER doubling $50/oz, and potentially rising four-fold to \n\n...$100/oz\n\n- Citi\xe2\x80\xa6 https://t.co/1KnnpluD9l'</t>
  </si>
  <si>
    <t>'b'@thatMattitude @lwoodhouse @Cernovich It had to be done to make repeal doable. Now when they argue @KevinKileyCA\xe2\x80\x99s\xe2\x80\xa6 https://t.co/aCyalAXnMF'</t>
  </si>
  <si>
    <t>'b'I had a great conversation about DEI and how it can empower innovation teams with leaders from Lyft, Fitbit, the Al\xe2\x80\xa6 https://t.co/ADzs3o9tu4'</t>
  </si>
  <si>
    <t>India,Cameroon,Nigeria,Uganda,</t>
  </si>
  <si>
    <t>'b'RT @gabariskufilan: When I was planning to escape, I had to quit my job with full benefits (best health insurance I\xe2\x80\x99ve ever had) and drive\xe2\x80\xa6'</t>
  </si>
  <si>
    <t>'b'@JACOBI_DSP @sportyidk I had a similar situation like that when I drove Lyft.'</t>
  </si>
  <si>
    <t>'b'I don\xe2\x80\x99t understand how people can Uber or Lyft to work. This is the exact perfect situation not including that it\xe2\x80\x99s\xe2\x80\xa6 https://t.co/G4wyTRF06Q'</t>
  </si>
  <si>
    <t>Tel Aviv</t>
  </si>
  <si>
    <t>'b'"Buckle has expanded insurance coverage to include transportation network companies (TNCs), taxi, limo, and livery\xe2\x80\xa6 https://t.co/AFzKH2DaIs'</t>
  </si>
  <si>
    <t>'b'Stop taking selfie\xe2\x80\x99s in that Lyft sis like u gotta car \xf0\x9f\x98\xa9'</t>
  </si>
  <si>
    <t>Greece</t>
  </si>
  <si>
    <t>'b'RT @ryanspeaker: The alternatives to DC\xe2\x80\x99s Metro are non-starters. Busses take 4x longer than driving. Driving means dealing with limited pa\xe2\x80\xa6'</t>
  </si>
  <si>
    <t>Third Rock from Sol</t>
  </si>
  <si>
    <t>'b'RT @theblackdetour: White couple Lost Their Jobs After Verbally Abusing Black Lyft Driver, Driver Diagnosed with COVID-19 A Week After The\xe2\x80\xa6'</t>
  </si>
  <si>
    <t>'b'@lyft @Grubhub @Seamless @lyft#security#theft an expensive item stolen by your driver &amp;amp; ur team not helping at all!\xe2\x80\xa6 https://t.co/gev0F898Tb'</t>
  </si>
  <si>
    <t>'b"@formulaAMELIA @wbuxtonofficial I would like to subscribe to your newsletter. If Russell can't get his first champi\xe2\x80\xa6 https://t.co/q1Gxd2mduN"</t>
  </si>
  <si>
    <t>'b'#DYK CATS partners with Lyft to provide First Mile Last Mile options? Find out more at https://t.co/0E8HTNRoyY. https://t.co/Da4D16EysP'</t>
  </si>
  <si>
    <t>'b'#December is National Drunk and Drugged Driving Awareness Month.  Make the smart decision to get a designated drive\xe2\x80\xa6 https://t.co/1TAUBTk7UD'</t>
  </si>
  <si>
    <t>'b"@evansamuels_ Hey there, we're sorry to hear this! If there's an experience we can look into for you, please DM us\xe2\x80\xa6 https://t.co/y8qdvbyiQr"</t>
  </si>
  <si>
    <t>'b'The alternatives to DC\xe2\x80\x99s Metro are non-starters. Busses take 4x longer than driving. Driving means dealing with lim\xe2\x80\xa6 https://t.co/xRFSpq2lA5'</t>
  </si>
  <si>
    <t>'b"RT @KerrieEarls1: I've stayed away from news for awhile. I saw this today and I just cried so hard.  \nRoderick Walker was a \n\nPASSENGER IN\xe2\x80\xa6"</t>
  </si>
  <si>
    <t>da trenches</t>
  </si>
  <si>
    <t>'b'lyft bms driving ass assel rey make a nigga late'</t>
  </si>
  <si>
    <t>'b'i have had the worst problems with lyft recently.'</t>
  </si>
  <si>
    <t>'b"New Yorkers, we're next.\n\nhttps://t.co/hUDPBSHxlw"</t>
  </si>
  <si>
    <t>'b'WHY IS LYFT APOLOGIZING FOR 2014 INDIE MUSIC PLAYING DURING MY RIDE4829;&amp;amp;3;&amp;amp;:&amp;amp;&amp;amp;1&amp;amp;; https://t.co/cDGsqrTUFo'</t>
  </si>
  <si>
    <t xml:space="preserve">long beach </t>
  </si>
  <si>
    <t>'b'@highassfoo Halloween night. I ended up getting stranded at my friends house because they enforced a mandatory lock\xe2\x80\xa6 https://t.co/vYnebKoH6E'</t>
  </si>
  <si>
    <t>with someone's son, usa</t>
  </si>
  <si>
    <t>'b'@BlvckRanger Lmao our Lyft driver ain\xe2\x80\x99t wanna take us there cuz he said it\xe2\x80\x99s always a fight and when we pulled up i\xe2\x80\xa6 https://t.co/eRnxnHkyOd'</t>
  </si>
  <si>
    <t>The six</t>
  </si>
  <si>
    <t>'b'RT @BuhRuth: Night, I only walk on well lit streets on my way back home. I don\xe2\x80\x99t hang out at night without my family, when I get into an Ub\xe2\x80\xa6'</t>
  </si>
  <si>
    <t>'b'WHY IS THE XX PLAYING IN MY LYFT'</t>
  </si>
  <si>
    <t>'b'@RidleyDM @SEWINNOVATIVE @JWPascale The ppl who say rideshare fills gap either live in dc and can afford Via or som\xe2\x80\xa6 https://t.co/P0wCjki4Pz'</t>
  </si>
  <si>
    <t>'b'RT @TheGigconomist: Sadly, these were better times @RioSlade \n\nhttps://t.co/QBomWsa3aD'</t>
  </si>
  <si>
    <t>'b'@WR4NYGov @SimonMahan @Tesla Have you seen the demand for $uber and $lyft? \xf0\x9f\x99\x84'</t>
  </si>
  <si>
    <t>'b'@bathybius @jpr007 @Ragazaga5 @Tesla Uber/Lyft and taxi networks have little incentive to minimize vehicles running\xe2\x80\xa6 https://t.co/cIK9DOUNYH'</t>
  </si>
  <si>
    <t>'b"BACK IN.  LYFT SHORT @ 38.60's (RINSE &amp;amp; REPEAT)"</t>
  </si>
  <si>
    <t>Dior ' â¤</t>
  </si>
  <si>
    <t>'b'Just that quick Lyft just irritated tf out me'</t>
  </si>
  <si>
    <t>'b'Really though if you had to pay a surge price on Lyft or Uber pre Pando... you had a bomb night out'</t>
  </si>
  <si>
    <t>'b'@kkyonyuu empire, I personally believe that rather than restricting ourselves, we should explore other sectors, to\xe2\x80\xa6 https://t.co/cRcKBVksJo'</t>
  </si>
  <si>
    <t>'b'Having a car don\xe2\x80\x99t mean shit if you broke \xf0\x9f\x98\x82 I been stop think that was a need when Lyft came out'</t>
  </si>
  <si>
    <t xml:space="preserve">20, she/her, bi, â™‹ï¸ </t>
  </si>
  <si>
    <t>'b'i hate lyft small talk'</t>
  </si>
  <si>
    <t>'b'@bathybius @WR4NYGov @Tesla Uber and Lyft only know how to lose money\n\n- and they only hold a tiny part of the busi\xe2\x80\xa6 https://t.co/J8XOFIVdlq'</t>
  </si>
  <si>
    <t>'b'@JusticeCoffman @lyft Same problem here ...I\xe2\x80\x99m still waiting for my streaks $  from last Wed 11/25 ..reached out 3x\xe2\x80\xa6 https://t.co/VAQhKAOvyx'</t>
  </si>
  <si>
    <t>'b'@lyft @AskLyft I\xe2\x80\x99m a driver and I haven\xe2\x80\x99t been able to access my pay in weeks and 3 tech support agents have not re\xe2\x80\xa6 https://t.co/ufsLHD40wr'</t>
  </si>
  <si>
    <t>'b'@ZephyrTeachout @UBERTRUTH2 @NYC_TMODA @nicolegelinas \n\nCompanies should not write laws, even if they\xe2\x80\x99re incapable\xe2\x80\xa6 https://t.co/nA0evGZEa8'</t>
  </si>
  <si>
    <t>Jawn</t>
  </si>
  <si>
    <t>'b"@drunknotwasted @franticpigeon @JWPascale Except Lyft and Uber don't actually make money"</t>
  </si>
  <si>
    <t>'b'RT @EmergingGrowth1: Top 3 Streaming Companies Last Quarter\n\nFeature: $SNWR\nDiscuss: $T $DIS $VIAC\n\nhttps://t.co/VIQKw4ZAer\n\n$FOX $DIS $SNE\xe2\x80\xa6'</t>
  </si>
  <si>
    <t>'b'Top 3 Streaming Companies Last Quarter\n\nFeature: $SNWR\nDiscuss: $T $DIS $VIAC\n\nhttps://t.co/VIQKw4ZAer\n\n$FOX $DIS\xe2\x80\xa6 https://t.co/oMTKrdiXcQ'</t>
  </si>
  <si>
    <t>'b'This lil Lyft driver got my respect with this lul Mariah and Brandy mix she got going'</t>
  </si>
  <si>
    <t>Yeehaw</t>
  </si>
  <si>
    <t>'b'Also I HATE the recommendation to become a delivery driver, or an Uber/Lyft driver.\n\nI can\xe2\x80\x99t stand driving/being in\xe2\x80\xa6 https://t.co/fxh2bnTe1R'</t>
  </si>
  <si>
    <t>Valley Forge, PA</t>
  </si>
  <si>
    <t>'b'Tech Companies Won Big in California, but the Gig Worker Battle Isn\xe2\x80\x99t Over https://t.co/WVV1Qgr1cq'</t>
  </si>
  <si>
    <t>'b'@Cici39197813 Safety is paramount to Lyft. If you\xe2\x80\x99re in immediate danger, dial 911. If the ride is still active, pl\xe2\x80\xa6 https://t.co/E26nB9oWpS'</t>
  </si>
  <si>
    <t>'b'RT @reign_beau_: DO NOT LISTEN TO UBER OR LYFT'</t>
  </si>
  <si>
    <t>'b"NEW: Emboldened tech giants like Uber and Lyft want to control the nationwide conversation about gig workers' right\xe2\x80\xa6 https://t.co/tGlAtHPKNb"</t>
  </si>
  <si>
    <t>'b'@lyft @AskLyft Refuse to accept riders who try bribg baby(against the law) with no car seat, reported rider who enj\xe2\x80\xa6 https://t.co/x7eOK19Kds'</t>
  </si>
  <si>
    <t>CLEVELAND</t>
  </si>
  <si>
    <t>'b'first heavy snow = first day being late to work smh sucks relying on uber/lyft when there\xe2\x80\x99s no one ubering/lyfting\xe2\x80\xa6 https://t.co/XSLKn461tK'</t>
  </si>
  <si>
    <t>'b'Good morning everyone! Our Black Friday/Cyber Monday week offer for our Attract Your Dream Job course is still goin\xe2\x80\xa6 https://t.co/voQEz72FYu'</t>
  </si>
  <si>
    <t>'b'Are you in need of a ride and don\xe2\x80\x99t want to call an Uber or Lyft? Call Joseph Transportation, providing luxury tran\xe2\x80\xa6 https://t.co/XeiCD0INSG'</t>
  </si>
  <si>
    <t>in my head,PA</t>
  </si>
  <si>
    <t>'b'DO NOT LISTEN TO UBER OR LYFT https://t.co/kHNWrqwGRo'</t>
  </si>
  <si>
    <t>'b'@Cici39197813 Safety is paramount to Lyft and making sure each user is comfortable is an important part of that. If\xe2\x80\xa6 https://t.co/KERsz2xQ5T'</t>
  </si>
  <si>
    <t>Scuffletown</t>
  </si>
  <si>
    <t>'b'Things I\'ve actually said to Uber/Lyft folks:\n\n"The abuse you have suffered from men in your family will never be y\xe2\x80\xa6 https://t.co/zL0d8baSBp'</t>
  </si>
  <si>
    <t>'b"@Harry_P_Ness Hey there, we're sorry to hear this! If there's an experience you'd like us to look into, please DM u\xe2\x80\xa6 https://t.co/XaarTpuFM7"</t>
  </si>
  <si>
    <t>South Alabama, USA</t>
  </si>
  <si>
    <t>'b'RT @amaninacity: @MorningBluberry @sophbridges @BoulderLeah20 Uber and Lyft wouldn\xe2\x80\x99t do that because then they\xe2\x80\x99d be on the hook for mainten\xe2\x80\xa6'</t>
  </si>
  <si>
    <t>'b'RT @Sadenochill: Community! Lyft is doing a promo in Seattle. $1000 credit! \n\nCode: swedish2020 \n\nLasts until 12/31\n\n#blm #seattleprotests\xe2\x80\xa6'</t>
  </si>
  <si>
    <t>'b'@AskLyft @lyft 5 star driver that was in the hub 6 times in 3 weeks for safety like being penalized for no mask rid\xe2\x80\xa6 https://t.co/WDWiKzn7HM'</t>
  </si>
  <si>
    <t>'b'lyft be charging your card from last years ride smh'</t>
  </si>
  <si>
    <t>Lynn Haven, FL</t>
  </si>
  <si>
    <t>'b'@MuttleyTweets @lyft @Grubhub @Seamless Yeah - the driver accused us of not wearing a mask ... so, we are tagged wi\xe2\x80\xa6 https://t.co/rIKjhBGPKl'</t>
  </si>
  <si>
    <t>Dresden</t>
  </si>
  <si>
    <t>'b'Love how they did a full 180 on themselves, first saying "Loop is more accessible than rail" then switching to "Loo\xe2\x80\xa6 https://t.co/B7IcLLbpBf'</t>
  </si>
  <si>
    <t>Newport News, VA</t>
  </si>
  <si>
    <t>'b'@PrestonWidmer @ConceptualJames The original tweet posited that women drive more slowly and hence are discriminated\xe2\x80\xa6 https://t.co/soSDWAXJvw'</t>
  </si>
  <si>
    <t>Away from u...</t>
  </si>
  <si>
    <t>'b'Wake n bake, then Lyft.'</t>
  </si>
  <si>
    <t>'b'Lyft Motion Prediction for Autonomous Vehicles #ArtificialIntelligence via https://t.co/51Q7uqVBnT https://t.co/vOQUirzJ5J'</t>
  </si>
  <si>
    <t>'b'Fare prices are already too high (I paid ~$6 to go from Dupont to Vienna last time I rode metro) but I will pay $6\xe2\x80\xa6 https://t.co/NvXN59MaX2'</t>
  </si>
  <si>
    <t>'b'So I gotta work 8-10hrs at my job door dash and Lyft and make beats I\xe2\x80\x99m ready bout to be all in my glow watch me'</t>
  </si>
  <si>
    <t>'b'@Cici39197813 Hi there. We want to check into this. Please send us a DM with the full name, email, and phone number\xe2\x80\xa6 https://t.co/HKCtgsvhKW'</t>
  </si>
  <si>
    <t>'b'@Cici39197813 Hi there! We can definitely check into this. To get started, could you send us a DM with the full nam\xe2\x80\xa6 https://t.co/i870dnVyRw'</t>
  </si>
  <si>
    <t>'b'I can\xe2\x80\x99t tell if my Lyft driver is good or not. On one hand I\xe2\x80\x99m pretty sure I\xe2\x80\x99m going to get to my appointment early\xe2\x80\xa6 https://t.co/l1ABCqtufX'</t>
  </si>
  <si>
    <t>'b'@areall1 Hi there! We can definitely help. To get started, could you send us a DM with the full name, email, and ph\xe2\x80\xa6 https://t.co/NBs37u4MLD'</t>
  </si>
  <si>
    <t>'b'@CamrynHicks Hospital MD here.\nWe call lyft to bring patients home on discharge.\nJust sayin.'</t>
  </si>
  <si>
    <t>'b'Changing Lanes: How Lyft is Migrating 100+ Frontend Microservices to Next.js by @andrewhao https://t.co/zVkofQFKiY'</t>
  </si>
  <si>
    <t>BARBERTON OHIO</t>
  </si>
  <si>
    <t>'b"@AskLyft and @lyft your contact support system sucks it cherry picks questions how come I can't just make a regular\xe2\x80\xa6 https://t.co/Kp1lknbu21"</t>
  </si>
  <si>
    <t>Mombasa,Kenya</t>
  </si>
  <si>
    <t>'b'RT @Miss_Patriciah: A burger, Lyft and butt rubs. https://t.co/XxXzGg0As7'</t>
  </si>
  <si>
    <t>'b'A burger, Lyft and butt rubs. https://t.co/XxXzGg0As7'</t>
  </si>
  <si>
    <t>'b'@BoringPrufrock Uber &amp;amp; Lyft aren\'t public transit though.\nAlso, "disabled people can\'t use Uber &amp;amp; Lyft" doesn\'t mea\xe2\x80\xa6 https://t.co/fA2Fe4jeOW'</t>
  </si>
  <si>
    <t>Potato land</t>
  </si>
  <si>
    <t>Underneath your bed</t>
  </si>
  <si>
    <t>Manchester, England</t>
  </si>
  <si>
    <t>'b'@moritzkraehe Yeah we\xe2\x80\x99re not advocating that we stop building trains lines \xf0\x9f\x9a\x8a &amp;amp; disabled people can use them ! \n\nMan\xe2\x80\xa6 https://t.co/6bYwovoUur'</t>
  </si>
  <si>
    <t>'b'@lyft I\xe2\x80\x99m leaving u guys for Uber'</t>
  </si>
  <si>
    <t xml:space="preserve">Mind Ya Business Bitch . </t>
  </si>
  <si>
    <t>'b'@BabyKris__ Same . I\xe2\x80\x99m calling everyone I\xe2\x80\x99m not paying no Lyft or Uber iont trust them with my life'</t>
  </si>
  <si>
    <t>'b'My car too cold too unlock I gotta lyft home. Ugh. Not even gone trio just hope it\xe2\x80\x99s ready tonight.'</t>
  </si>
  <si>
    <t>Saudi Arabia</t>
  </si>
  <si>
    <t>'b'Lyft Motion Prediction for Autonomous Vehicles #ArtificialIntelligence  https://t.co/FqJMXbccJ1'</t>
  </si>
  <si>
    <t>'b'ITS TIME. In a lyft to the airport. #30thbirthdayvacation'</t>
  </si>
  <si>
    <t>'b'Absolutely free!\n\nWe\xe2\x80\x99ll meet you, shoot story of your arrival and help to find Uber &amp;amp; Lyft pickup point! \xf0\x9f\x98\x89\n\nDon\xe2\x80\x99t f\xe2\x80\xa6 https://t.co/0VwRFkGAqi'</t>
  </si>
  <si>
    <t>'b'@lyft I\xe2\x80\x99m really fina go to Uber cause y\xe2\x80\x99all playing wit a rapper life out here \xf0\x9f\xa4\xa6\xf0\x9f\x8f\xbe\xe2\x80\x8d\xe2\x99\x82\xef\xb8\x8f\xf0\x9f\xa4\xb7\xf0\x9f\x8f\xbe\xe2\x80\x8d\xe2\x99\x82\xef\xb8\x8f'</t>
  </si>
  <si>
    <t>'b'Today just not my day ! I\xe2\x80\x99m stuck in the driveway broke my side mirror trying to get out the drive way,there\xe2\x80\x99s no L\xe2\x80\xa6 https://t.co/g2tOyRb5Kh'</t>
  </si>
  <si>
    <t>ðŸŒ</t>
  </si>
  <si>
    <t>'b"@freshprincePRE Hey there, we're sorry to hear these frustrations! So we can better assist, please DM us the full n\xe2\x80\xa6 https://t.co/zlY5N3KabN"</t>
  </si>
  <si>
    <t>'b'@lyft y\xe2\x80\x99all bsn no drivers \xf0\x9f\xa4\xa6\xf0\x9f\x8f\xbe\xe2\x80\x8d\xe2\x99\x82\xef\xb8\x8f\xf0\x9f\x91\x8e\xf0\x9f\x8f\xbe'</t>
  </si>
  <si>
    <t>'b'@lyft wats going on y\xe2\x80\x99all don\xe2\x80\x99t have any drivers this early \xf0\x9f\xa4\xa6\xf0\x9f\x8f\xbe\xe2\x80\x8d\xe2\x99\x82\xef\xb8\x8f\xf0\x9f\x91\x8e\xf0\x9f\x8f\xbe'</t>
  </si>
  <si>
    <t>Wandering Soul</t>
  </si>
  <si>
    <t>'b'I\xe2\x80\x99ll never understand why Uber &amp;amp; Lyft wouldn\xe2\x80\x99t direct their efforts affecting public opinion that way, giving a cor\xe2\x80\xa6 https://t.co/XYNeKU9hkw'</t>
  </si>
  <si>
    <t>'b'RT @SogatecniaI: Lyft Motion Prediction for Autonomous Vehicles #ArtificialIntelligence via https://t.co/dk0caya0Oh https://t.co/yUCeqzbdXY'</t>
  </si>
  <si>
    <t>'b'US Govt has awarded an $800 million contract to Uber and Lyft to offer their ride-hail services to US Govt agencies\xe2\x80\xa6 https://t.co/WRFE0Lt293'</t>
  </si>
  <si>
    <t>Lost In Paradise</t>
  </si>
  <si>
    <t>'b'I had to call this black bitch a Lyft to come roll \xf0\x9f\x98\x82 he coulda matched'</t>
  </si>
  <si>
    <t>'b'Global Mobility as a Service Market expected to reach highest CAGR by 2026. \n\nMain stakeholders in the market inclu\xe2\x80\xa6 https://t.co/e95VVovAnC'</t>
  </si>
  <si>
    <t>'b'RT @StockMKTNewz: Some of the best performing U.S large-cap stocks from November\n\nPalantir $PLTR\nModerna $MRNA\n$PLUG\nOccidental $OXY\n$LYFT\xe2\x80\xa6'</t>
  </si>
  <si>
    <t>Rome, GA</t>
  </si>
  <si>
    <t>'b"Don't worry @CNN my Dr has me taking an antibody test because I was sick w EVERY covid symptom end of Nov to Dec fo\xe2\x80\xa6 https://t.co/yrnbVYk3q3"</t>
  </si>
  <si>
    <t>'b'I love when my Lyft suddenly starts speeding up it gives my heart feeling that coffee can\xe2\x80\x99t do anymore \xf0\x9f\xa5\xb4\xf0\x9f\xa5\xb4\xf0\x9f\xa5\xb4'</t>
  </si>
  <si>
    <t>'b'Lyft Motion Prediction for Autonomous Vehicles #ArtificialIntelligence via https://t.co/dk0caya0Oh https://t.co/yUCeqzbdXY'</t>
  </si>
  <si>
    <t>'b"@devilhascurls Hi there, we're happy to look into this for you, will you privately message us the full name, email\xe2\x80\xa6 https://t.co/bl2GQ9rxpT"</t>
  </si>
  <si>
    <t>Carrollton, TX</t>
  </si>
  <si>
    <t>'b'Lyft Motion Prediction for Autonomous Vehicles #ArtificialIntelligence via https://t.co/ZkGZHy7Db6 https://t.co/Rh5TTcH45q'</t>
  </si>
  <si>
    <t>Iâ€™m here, Iâ€™m there ðŸ“</t>
  </si>
  <si>
    <t>'b'I\xe2\x80\x99m starving &amp;amp; my Lyft driver almost got us pulled over.'</t>
  </si>
  <si>
    <t>'b'Leaders with experience at Fitbit, Lyft, and the Alliance for Smiles discuss hiring diversely and support talent in\xe2\x80\xa6 https://t.co/jafUJddla3'</t>
  </si>
  <si>
    <t>'b"Finally got a lyft driver yesterday. Every other time it's always nothing for them and uber drivers. Im not the onl\xe2\x80\xa6 https://t.co/IMojOBbpH4"</t>
  </si>
  <si>
    <t>'b'rn I was on the phone with my friend cause she was taking an Uber and she didn\xe2\x80\x99t feel safe, if anyone ever wants to\xe2\x80\xa6 https://t.co/D4GDDygkcr'</t>
  </si>
  <si>
    <t>'b'Speeding Brooklyn driver blows through red light and crashes into Lyft, critically injuring woman, video shows https://t.co/pZHXaiVDS8'</t>
  </si>
  <si>
    <t>Phila, USA</t>
  </si>
  <si>
    <t>'b'@lyft just denied my #phel city mandated paid sick leave!   #covid19 @PALaborIndustry @PHLPublicHealth'</t>
  </si>
  <si>
    <t>'b'I\xe2\x80\x99m def taking Lyft to work until this promo is done. $1000 dollars......'</t>
  </si>
  <si>
    <t>'b'I\xe2\x80\x99ve had the same Uber eats delivery driver before but when you start getting the same lyft drivers like damn you t\xe2\x80\xa6 https://t.co/76BoNnrDbb'</t>
  </si>
  <si>
    <t>'b'Uber News from https://t.co/LR96TVx2Qp\nRisky behavior behind the wheel is up amid the COVID-19 pandemic\nThe GHSA an\xe2\x80\xa6 https://t.co/LwT7mkZDJ2'</t>
  </si>
  <si>
    <t>'b'Joe Biden said he wants to make gig-workers full-time employees \xe2\x80\x94 but one of his top advisers previously helped Ube\xe2\x80\xa6 https://t.co/gTkjH7zNWh'</t>
  </si>
  <si>
    <t>MakeouthillðŸ¦‹</t>
  </si>
  <si>
    <t>'b'My lyft playing Sonder\xf0\x9f\x98\xad whatever bitch he fuck with you are doing amazing sweetie'</t>
  </si>
  <si>
    <t>'b'RT @MsBdUnicorn: @AWuornosFan @Falkiveurr Transphobic questions from riders many times when I drove for @lyft and I got suspended for seemi\xe2\x80\xa6'</t>
  </si>
  <si>
    <t>'b'Omg Lyft would be taking all day \xf0\x9f\x98\x92'</t>
  </si>
  <si>
    <t>romance manga</t>
  </si>
  <si>
    <t>'b'finally got a lyft ride'</t>
  </si>
  <si>
    <t>'b'Just had the thought...\n\nWhat if I was summoned to LA because Cassandra decided to become a Lyft driver for some ex\xe2\x80\xa6 https://t.co/MFCXiRpQU3'</t>
  </si>
  <si>
    <t>Cardiff, Wales</t>
  </si>
  <si>
    <t>'b'@Sc0ttMackay You could call it Lefty Lyft.'</t>
  </si>
  <si>
    <t>Cameroon in Africa.ðŸ“</t>
  </si>
  <si>
    <t>ðŸ‡®ðŸ‡©ðŸ‡¨ðŸ‡³ðŸ‡ºðŸ‡¸</t>
  </si>
  <si>
    <t>'b'i did not know that lyft does passenger ratings.....'</t>
  </si>
  <si>
    <t>'b'@abstreezy Hi there. We\xe2\x80\x99d like to look into this. Could you please send us a DM with some more details, along with\xe2\x80\xa6 https://t.co/NYHMXjCL1D'</t>
  </si>
  <si>
    <t>'b'@MeshaChase Hi there. We\xe2\x80\x99d like to look into this. Could you please send us a DM with some more details, along with\xe2\x80\xa6 https://t.co/2Tjch2SRWG'</t>
  </si>
  <si>
    <t>My dad's house.....oh wait</t>
  </si>
  <si>
    <t>Yaounde Cameroon.</t>
  </si>
  <si>
    <t>'b'Listen to "Trump Social Path Diagnosis! Are You Struggling or Thriving in this Pandemic?" by Grandpa Jim. \xe2\x9a\x93\xe2\x80\xa6 https://t.co/vZfjOELFF1'</t>
  </si>
  <si>
    <t>Waldo's  World</t>
  </si>
  <si>
    <t>'b'@laletrasiente its all of America rite now Rasta..I drive Lyft and pray \xf0\x9f\x99\x8f\xf0\x9f\x8f\xbd'</t>
  </si>
  <si>
    <t>'b'RT @NaveenS16: A very rad case study \xf0\x9f\x91\x89 Changing Lanes: How @lyft is Migrating 100+ Frontend Microservices to Next.js\n\nhttps://t.co/ksrdB30R\xe2\x80\xa6'</t>
  </si>
  <si>
    <t>'b'In the most talented film of the year, in 1974, Sacha Baron Cohen starts their first job as a Lyft driver, but thin\xe2\x80\xa6 https://t.co/LO8NM6Nhua'</t>
  </si>
  <si>
    <t>Hyperbolic Time Chamber</t>
  </si>
  <si>
    <t>'b'@CozySubaru That\xe2\x80\x99s how I accidentally ordered a lux Lyft and turned a $30 trip to $90'</t>
  </si>
  <si>
    <t>Mojave Wasteland</t>
  </si>
  <si>
    <t>CHICAGO/MILWAUKEE/ATL</t>
  </si>
  <si>
    <t>'b'@WGNInvestigates can you please investigate this scam company @lyft ! They are taking additional funds and not retu\xe2\x80\xa6 https://t.co/J4VyvFrPoU'</t>
  </si>
  <si>
    <t>seawa</t>
  </si>
  <si>
    <t>'b'tell me why on the most traumatic night of my life (tonight) i was stranded in queen anne and after the nice m*n at\xe2\x80\xa6 https://t.co/pGjhLpUTBH'</t>
  </si>
  <si>
    <t>'b'Can someone help me to expose this scam company @lyft @AskLyft  @LyftLevel5 they double charge me on 2 rides in acc\xe2\x80\xa6 https://t.co/l5WbS7dHrB'</t>
  </si>
  <si>
    <t>'b'This Lyft driver needs to quit talking to me \xf0\x9f\x99\x84'</t>
  </si>
  <si>
    <t xml:space="preserve">new orleans </t>
  </si>
  <si>
    <t>'b'I wonder how much uber and lyft paid to launch their apps'</t>
  </si>
  <si>
    <t>'b'@tradstrology @FarmAndHammer @SnakeKrash @sophielstrauss @housegoblin Uber &amp;amp; Lyft passed a proposition which remove\xe2\x80\xa6 https://t.co/0MrHPUueD4'</t>
  </si>
  <si>
    <t>'b'Introducing Kris Humphries as the car, in 1931, Iggy Azalea starts their first job as a Lyft driver, but things are\xe2\x80\xa6 https://t.co/AKryyEEZjk'</t>
  </si>
  <si>
    <t>Outside the box</t>
  </si>
  <si>
    <t>Pointing &amp; Laughing</t>
  </si>
  <si>
    <t>'b'@oncomingspork Your Lyft is here. https://t.co/pA1VTxOqqf'</t>
  </si>
  <si>
    <t>'b'This lady was stranded so I just ordered her a lyft. Its really nothing by my job and I know how it feels to be stu\xe2\x80\xa6 https://t.co/4gy6aIKnu2'</t>
  </si>
  <si>
    <t>'b'Night, I only walk on well lit streets on my way back home. I don\xe2\x80\x99t hang out at night without my family, when I get\xe2\x80\xa6 https://t.co/xHzyFrxMis'</t>
  </si>
  <si>
    <t>'b'@BennyDNielsen Hi there. We\xe2\x80\x99d like to look into this. Could you please send us a DM with some more details, along w\xe2\x80\xa6 https://t.co/ZFMP09bS2K'</t>
  </si>
  <si>
    <t>Small Magellanic Cloud</t>
  </si>
  <si>
    <t>'b'@workers4change @sophbridges @itsquinnmydude If you did that, you wouldn\xe2\x80\x99t be able to stay in operation long enough\xe2\x80\xa6 https://t.co/mZPI3lOv6Q'</t>
  </si>
  <si>
    <t>'b'WTF @lyft. I accepted a 23 minute ride, and you switched me to an 8 minute ride? That is taking money from my pocke\xe2\x80\xa6 https://t.co/ahx98LmUsV'</t>
  </si>
  <si>
    <t>'b'@MorningBluberry @sophbridges @BoulderLeah20 Uber and Lyft wouldn\xe2\x80\x99t do that because then they\xe2\x80\x99d be on the hook for maintenance of the cars.'</t>
  </si>
  <si>
    <t>Detroit Metro</t>
  </si>
  <si>
    <t>'b'Earn $900 guaranteed by driving with Lyft in San Antonio. Apply here, and give 100 rides in 30 days: https://t.co/XWOFnTBRe1 Terms apply.'</t>
  </si>
  <si>
    <t xml:space="preserve">Davanagere, India </t>
  </si>
  <si>
    <t>'b'A very rad case study \xf0\x9f\x91\x89 Changing Lanes: How @lyft is Migrating 100+ Frontend Microservices to Next.js\xe2\x80\xa6 https://t.co/fJwImc7MPN'</t>
  </si>
  <si>
    <t>Frankfurt on the Main, Germany</t>
  </si>
  <si>
    <t>'b'RT @sajidmirza: Lyft Motion Prediction for Autonomous Vehicles #ArtificialIntelligence via https://t.co/bDTgBUIWtG https://t.co/NFExpVTd6f'</t>
  </si>
  <si>
    <t>i report spamcams, kpops dni</t>
  </si>
  <si>
    <t>'b'Did your Lyft driver give you free weed tonight? No? Didnt think so \xe2\x9c\x8b\xf0\x9f\x8f\xbd'</t>
  </si>
  <si>
    <t>'b'Monks (MNKS) busy in 6mths to October adding internet stocks Wayfair &amp;amp; Tencent Music, while picking up miners BHP B\xe2\x80\xa6 https://t.co/U3qiDkTLo3'</t>
  </si>
  <si>
    <t>B town</t>
  </si>
  <si>
    <t>'b'Earn $1,800 guaranteed by driving with Lyft in Richmond. Apply here, and give 160 rides in 30 days: https://t.co/rWGvuJeH9X Terms apply.'</t>
  </si>
  <si>
    <t>'b'A New Rideshare Option Is Coming to L.A.\xe2\x80\x94and It Employs Its Drivers\nTexas-based Alto is positioning itself as a saf\xe2\x80\xa6 https://t.co/ESxJZBwUN4'</t>
  </si>
  <si>
    <t>Mar-a-Lago</t>
  </si>
  <si>
    <t>'b'Opening night with a hundred missile s in his shared Lyft ride when they get jumped and put a Democrat in office, e\xe2\x80\xa6 https://t.co/ijKLmcXGwE'</t>
  </si>
  <si>
    <t>'b'I don\xe2\x80\x99t cause my dumbass thinks spending over 200 for a regular lyft home is totally fine https://t.co/8tsUw55oF3'</t>
  </si>
  <si>
    <t>Independence, MO</t>
  </si>
  <si>
    <t>'b'1/2. This is such BS. I drive part time for Uber and Lyft, in addition to my regular job in IT. My part time drivin\xe2\x80\xa6 https://t.co/NOZMBJLqHc'</t>
  </si>
  <si>
    <t xml:space="preserve">unceded Duwamish territory </t>
  </si>
  <si>
    <t>'b'RT NYC_DOT "Please join NYC DOT and @lyft for a virtual information session and Q&amp;amp;A on 12/10 at 6PM, covering\xe2\x80\xa6 https://t.co/EUqQ3S5Cjj'</t>
  </si>
  <si>
    <t>'b'AlbertLee GME - Lyft'</t>
  </si>
  <si>
    <t>'b'Lyft is really interesting bc you never know if your driver is going to be a True Israelite, a misogynist that says\xe2\x80\xa6 https://t.co/loebRZ7vrm'</t>
  </si>
  <si>
    <t>'b'Appeals court rules that Uber and Lyft must classify drivers as employees https://t.co/ly8wL04FuK'</t>
  </si>
  <si>
    <t>'b'Dual Dash Cam, VAVA 2K Front and 1080P Cabin or 2.5K 30fps Single Front Car Camera, Both Sony Sensor, Infrared Nigh\xe2\x80\xa6 https://t.co/hZhz933530'</t>
  </si>
  <si>
    <t xml:space="preserve">Australia </t>
  </si>
  <si>
    <t>'b'Lyft Motion Prediction for Autonomous Vehicles #ArtificialIntelligence via https://t.co/bDTgBUIWtG https://t.co/NFExpVTd6f'</t>
  </si>
  <si>
    <t>'b"One week, no Lyft \xf0\x9f\x92\x94 I can't hear from my left eye \xf0\x9f\x98\xad"</t>
  </si>
  <si>
    <t>KÃ¶ln</t>
  </si>
  <si>
    <t>'b'Lyft Motion Prediction for Autonomous Vehicles #ArtificialIntelligence via https://t.co/fnUT00e3R8 https://t.co/i3jdHhDbUq'</t>
  </si>
  <si>
    <t>'b'Can someone call me a Lyft? https://t.co/pO2NehNio3'</t>
  </si>
  <si>
    <t>'b'Use LYFT code MIGUELT10 for first rides FREE up to $50! \xf0\x9f\x9a\x99\n\nUse UberEats promo eats-miguelt10 for $10 off first food\xe2\x80\xa6 https://t.co/AOzYDgROyW'</t>
  </si>
  <si>
    <t>Waterloo, south of Balcones</t>
  </si>
  <si>
    <t>the cloud</t>
  </si>
  <si>
    <t>heck</t>
  </si>
  <si>
    <t>'b'Lyft Motion Prediction for Autonomous Vehicles #ArtificialIntelligence via https://t.co/3NKgw00W6J https://t.co/m6cLgzgdOp'</t>
  </si>
  <si>
    <t>Purgatory</t>
  </si>
  <si>
    <t>'b'I love when the lyft/uber drive fast af'</t>
  </si>
  <si>
    <t>'b'RT @guidaautonoma: #Lyft Motion Prediction for #AutonomousVehicles: 2020\n\nhttps://t.co/Cya6VV6U5H\n#SelfDrivingCars #AI #IoT #5G #selfdrivin\xe2\x80\xa6'</t>
  </si>
  <si>
    <t>'b'RT WIRED : Some cities are rolling out ambitious electric scooter sharing programs, while others have banned them o\xe2\x80\xa6 https://t.co/YBbeigXXmf'</t>
  </si>
  <si>
    <t>'b'@bunnieofsnow @lyft @Grubhub @Seamless Really???? Boy, do you have the kind of story to tell me!!!!! https://t.co/ZXyup30xaU'</t>
  </si>
  <si>
    <t>Awesome Town</t>
  </si>
  <si>
    <t>'b"RT @nsabiyumva_: For the first time in my lyft career I just lyfted a compatriote (\xf0\x9f\x87\xb7\xf0\x9f\x87\xbc/\xf0\x9f\x87\xa7\xf0\x9f\x87\xae) \xf0\x9f\x98\x84 and he's a whole artist! https://t.co/ODAIB27oRZ"</t>
  </si>
  <si>
    <t>'b"Officials in many cities feel they couldn't rein in Uber and Lyft. Now, they're being stricter with other innovativ\xe2\x80\xa6 https://t.co/10cPxQ2a6E"</t>
  </si>
  <si>
    <t>'b'@KamalaHarris family spent millions in California  to kill uber /Lyft drivers right to be considered employees inst\xe2\x80\xa6 https://t.co/P6y5kGEyWZ'</t>
  </si>
  <si>
    <t>Hollywoob, CA</t>
  </si>
  <si>
    <t>'b'Fuck @Uber and @lyft \xf0\x9f\x96\x95\xf0\x9f\x8f\xbcbunch of arseholes who have no regard for their workers and just buy legislation https://t.co/G0vlDV9XXv'</t>
  </si>
  <si>
    <t>'b'@RealTeeChereaa I paid 140 for a Lyft one time.. drunk as hell'</t>
  </si>
  <si>
    <t>MD/DC</t>
  </si>
  <si>
    <t>'b"@WR4NYGov @Tesla 1. You can't build a fleet of 100m robotaxis in 7 years unless you double output *every* year. (Te\xe2\x80\xa6 https://t.co/WaWQKNHL5F"</t>
  </si>
  <si>
    <t>'b'@Rajah_Sanche18 Hi there! Getting a Lyft should be effortless. So we can look into this for you, please DM us your\xe2\x80\xa6 https://t.co/PuWQIMnFYq'</t>
  </si>
  <si>
    <t>'b'RT @RealRavi__: Changing Lanes: How Lyft is Migrating 100+ Frontend Microservices to Next.js\n\n#100DaysOfCode #100DaysOfMLCode #javascript #\xe2\x80\xa6'</t>
  </si>
  <si>
    <t>'b'Quietly eating a vegan sausage in the back of my Lyft so that that I do not \xf0\x9f\x92\x95pass away\xe2\x9c\xa8'</t>
  </si>
  <si>
    <t>'b'Changing Lanes: How Lyft is Migrating 100+ Frontend Microservices to Next.js by @andrewhao https://t.co/9phihQiPtf'</t>
  </si>
  <si>
    <t>'b'@ThisErica Hi there! Thanks for reaching out. Can you please DM us the full name, email address, and phone number a\xe2\x80\xa6 https://t.co/SS0RLoRXBj'</t>
  </si>
  <si>
    <t xml:space="preserve">Boston </t>
  </si>
  <si>
    <t>'b'@MoniqueWoodard Lyft\\uber has made my life soooooo much easier. Not to mention cost savings. Plus there is no price\xe2\x80\xa6 https://t.co/pniIaxWupe'</t>
  </si>
  <si>
    <t>Sri Lanka</t>
  </si>
  <si>
    <t>'b'Changing Lanes: How Lyft is Migrating 100+ Frontend Microservices to Next.js\n\n#100DaysOfCode #100DaysOfMLCode\xe2\x80\xa6 https://t.co/ojErUFjNJN'</t>
  </si>
  <si>
    <t>Fox River/IL</t>
  </si>
  <si>
    <t>'b'@ctjlewis @ohhimae @sophielstrauss @RottenInDenmark So you prefer to ignore facts? Ride share drivers overwhelmingl\xe2\x80\xa6 https://t.co/2PXUBpSLNm'</t>
  </si>
  <si>
    <t>'b'hello, Lyft!? i would like to reinstate my plan \xe2\x9d\x84\xef\xb8\x8f\xe2\x9d\x84\xef\xb8\x8f\xe2\x9d\x84\xef\xb8\x8f'</t>
  </si>
  <si>
    <t>Guadalajara, Jalisco</t>
  </si>
  <si>
    <t>'b'Had such an amazing stream tonight, and then I find out my girl has been stranded at the airport. What a flurry of\xe2\x80\xa6 https://t.co/DsHtxTNDmH'</t>
  </si>
  <si>
    <t>'b'Don\xe2\x80\x99t ever use Lyft. They will over charge you and not listen to anything you have to say about a bad driver with a bad mouth!!'</t>
  </si>
  <si>
    <t>'b'Some cities are rolling out ambitious electric scooter sharing programs, while others have banned them outright. Th\xe2\x80\xa6 https://t.co/4WHmcGAfoe'</t>
  </si>
  <si>
    <t>'b'RT @hassankhan: How long before there\xe2\x80\x99s an analyst note saying the hollowing out of American transit is bullish for Uber and Lyft? https://\xe2\x80\xa6'</t>
  </si>
  <si>
    <t>'b'Nothing going on in my life I think I\xe2\x80\x99m going to start lying to lyft drivers by saying I\xe2\x80\x99m a biology student at Ree\xe2\x80\xa6 https://t.co/VmitP2VEx1'</t>
  </si>
  <si>
    <t>'b'our lyft on the way there did not have brakes that worked and just pulled his parking brake all the way down laurel canyon'</t>
  </si>
  <si>
    <t>'b'I see tweets along the lines of: "People who wear masks alone in their cars are idiots".\n\n- I wore a mask alone in\xe2\x80\xa6 https://t.co/0AdhBac4Yh'</t>
  </si>
  <si>
    <t>'b"one of my first LA Outings was my roommate's bday dinner at saddle ranch and we were all so full by the end we aske\xe2\x80\xa6 https://t.co/n9cngvexSi"</t>
  </si>
  <si>
    <t>Im from the LAnd</t>
  </si>
  <si>
    <t>'b'One day I gotta find out why my lyft account is blocked \xf0\x9f\x98\x92'</t>
  </si>
  <si>
    <t>'b'reminds me of the time i accidentally ordered a Lyft Lux and had to pay like $100 \xf0\x9f\x98\xad\xf0\x9f\x98\xad\xf0\x9f\x98\xad\xf0\x9f\x98\xad stupid lmao https://t.co/SbCAZ0a5y1'</t>
  </si>
  <si>
    <t>Manalapan, NJ</t>
  </si>
  <si>
    <t>'b'@SenWarren Another nonsensical idea\xe2\x80\x94it would effectively destroy entire industries and create huge unemployment. No\xe2\x80\xa6 https://t.co/9bLwf11RdO'</t>
  </si>
  <si>
    <t>'b'@fonominal @AmaiyaCharae Park at my house and we catch the city transportation or lyft around town. Busses are free now cause of the virus \xf0\x9f\x98\x82'</t>
  </si>
  <si>
    <t>'b'RT @pitdesi: @MoniqueWoodard Lyft has car rental in the app, super easy and you get a free Lyft to the lot. https://t.co/CzeKl3qRHP'</t>
  </si>
  <si>
    <t>'b'RT @addictivehearrt: my lyft driver so fuckn weird.. https://t.co/cyHcZVP4Y7'</t>
  </si>
  <si>
    <t>'b'@MoniqueWoodard Lyft has car rental in the app, super easy and you get a free Lyft to the lot. https://t.co/CzeKl3qRHP'</t>
  </si>
  <si>
    <t>'b'@GitanaV This city is CHOCKED full of super shitty drivers. I just got back from 3 hours of Lyft and Uber driving.\xe2\x80\xa6 https://t.co/DKr3IzWPdl'</t>
  </si>
  <si>
    <t>she/her | 19</t>
  </si>
  <si>
    <t>'b"i think the worst part abt uber and lyft is that their employees aren't unionized"</t>
  </si>
  <si>
    <t>'b'@Retired_Empath That sucks. \nLyft is run on venture capital monopoly money anyway they should let ppl exploit it.'</t>
  </si>
  <si>
    <t>PCB</t>
  </si>
  <si>
    <t>'b'RT @JoshuaSmith1983: New Yorkers, start doing everything you can to stop Uber, Lyft, Postmates, et al, from purchasing legislation that\xe2\x80\x99ll\xe2\x80\xa6'</t>
  </si>
  <si>
    <t>dmv</t>
  </si>
  <si>
    <t>'b'thinking about the time my lyft driver backed into me. if he finished the job i wouldn\xe2\x80\x99t be here stressing over fin\xe2\x80\xa6 https://t.co/pCD6WVjTPp'</t>
  </si>
  <si>
    <t>'b'Really curious what the constraints of the lyft deal are. Like could you get a lyft to Portland comped if it starts\xe2\x80\xa6 https://t.co/SLHC2PCWth'</t>
  </si>
  <si>
    <t xml:space="preserve">TlÃ¶n, Uqbar, Orbus Tertius </t>
  </si>
  <si>
    <t>'b'@CozySubaru @ceh983 @ceh983 When we used the Lyft scooters. \xf0\x9f\x98\x85'</t>
  </si>
  <si>
    <t>Stolen Acjachemen territory CA</t>
  </si>
  <si>
    <t>Serbia</t>
  </si>
  <si>
    <t>'b"RT @jobsnmore: Lyft Seeking $9 Billion Buyout, But Uber Says It Wouldn't Pay More Than $2 Billion - Tech Times https://t.co/CcN6hjcKKb"</t>
  </si>
  <si>
    <t>Crenshaw District</t>
  </si>
  <si>
    <t>'b'This Lyft driver can\xe2\x80\x99t whip and cuh trynnah do the dash man pray fa me cus wtf'</t>
  </si>
  <si>
    <t>'b'careful using that lyft code! https://t.co/BEIJSpk1EX'</t>
  </si>
  <si>
    <t>'b'and they @lyft giving me a hard time refunding me, Daniel @ safety is a total jerk https://t.co/7XvZ9pWqwa'</t>
  </si>
  <si>
    <t>'b'RT @AppLifeStyle: Swift Miles, helps business users and ride-share drivers, like Uber and Lyft, save money annually on IRS tax deductions.\xe2\x80\xa6'</t>
  </si>
  <si>
    <t>'b'do I be the person to tell the Lyft driver to change the music from stupid ass Christmas music.....'</t>
  </si>
  <si>
    <t>'b'@AskLyft @lyft COUNT YOUR DAYS BITCH CAUSE ITS BEEN A MONTH AND I STILL DONT HAVE A REFUND NOR A CREDIT REFLECTING ON MY ACCOUNT.'</t>
  </si>
  <si>
    <t>Soviet Finland</t>
  </si>
  <si>
    <t>'b'"Because codebases began to diverge (as they do in microservice architectures), our developers found the task of up\xe2\x80\xa6 https://t.co/9B96AH4BED'</t>
  </si>
  <si>
    <t>'b'I got my mom a Lyft ride and he said \xe2\x80\x9csorry for taking longer my last passenger had me going around following someo\xe2\x80\xa6 https://t.co/Pm8WK21rQl'</t>
  </si>
  <si>
    <t>Kansas City,  MO</t>
  </si>
  <si>
    <t>'b'DoorDash will either buy Lyft or vice versa - or maybe it\xe2\x80\x99s a merger. Pure play food delivery is not the model. Rid\xe2\x80\xa6 https://t.co/CBzVXOp8Rj'</t>
  </si>
  <si>
    <t>'b'@SFBART This new commute is getting expensive at night being an essential worker with no way home other than Lyft,\xe2\x80\xa6 https://t.co/locknBQsFb'</t>
  </si>
  <si>
    <t>LeBronto, Ontario</t>
  </si>
  <si>
    <t>'b'Uber and Lyft spent more than $200 million in California to make sure drivers were not classified as employees so t\xe2\x80\xa6 https://t.co/JhU5oOTOzY'</t>
  </si>
  <si>
    <t>New Orleans,La</t>
  </si>
  <si>
    <t>'b'MISSING PERSON!!! This is my Best Friend yall her name is Jozette Davis  she was Last seen November 14, 2020 in Sli\xe2\x80\xa6 https://t.co/kQmGHqTomc'</t>
  </si>
  <si>
    <t>'b"@DanielleDragoni Hi there! We'd be happy to look into this for you. Please DM us your full name, email address and\xe2\x80\xa6 https://t.co/v1AzluLJvY"</t>
  </si>
  <si>
    <t>Denpasar, Bali</t>
  </si>
  <si>
    <t>Mayan land</t>
  </si>
  <si>
    <t>Occupied Lenape Land/BKLN</t>
  </si>
  <si>
    <t>'b'My Lyft driver said \xe2\x80\x9cThis is dangerous but ehh my life is dangerous haha\xe2\x80\x9d while making a dangerous right turn\n\nThe\xe2\x80\xa6 https://t.co/4zWTLw0FyZ'</t>
  </si>
  <si>
    <t>Christchurch, New Zealand</t>
  </si>
  <si>
    <t>'b'Lyft and Next.js https://t.co/bOzQYThNk1'</t>
  </si>
  <si>
    <t>Longwood, FL</t>
  </si>
  <si>
    <t>'b'@LuxAlptraum @AlisonLeiby You could use your phone to call a Lyft but not to use Google Maps or Yelp?'</t>
  </si>
  <si>
    <t>CCP Is Amazing</t>
  </si>
  <si>
    <t>'b'RT @WallStCynic: Food Delivery Apps Are Booming. Their Workers Are Often Struggling | Your occasional reminder that gig economy workers ear\xe2\x80\xa6'</t>
  </si>
  <si>
    <t>'b"Coming to Los Angeles on December 8, 2020. Let's welcome a competitor to Uber and Lyft https://t.co/USwCAJPmwx"</t>
  </si>
  <si>
    <t>'b'@SmileyKeith @arturdryomov Time to build an AWS data center at Lyft HQ.'</t>
  </si>
  <si>
    <t>'b"RT @Sweepsgg: We're giving a #PS5 or $500 Cash to 3 people who retweet this tweet and reply with #PS5Giveaway.\n\nEnds on Dec 7th and ships w\xe2\x80\xa6"</t>
  </si>
  <si>
    <t>But seriously, wear a mask.</t>
  </si>
  <si>
    <t>'b'Is Lyft not working or something ??'</t>
  </si>
  <si>
    <t>'b'@EdMarkey Gig workers should be made employees. With benefits. Please stand up to big tech! Including @Uber @lyft'</t>
  </si>
  <si>
    <t>Zephyrhills, Florida, USA</t>
  </si>
  <si>
    <t xml:space="preserve">W/ Alex somewhere </t>
  </si>
  <si>
    <t>'b'I ain\xe2\x80\x99t EVER paying $53 to fucking go anywhere wtf Lyft WAAAAY cheaper https://t.co/QxGVTplUBx'</t>
  </si>
  <si>
    <t>'b'November 2020\nRussel 2000 +20%\nThe Dow      +12%\nS&amp;amp;P 500      +9%\nNasdaq       +12%\nUber            +43%\nLyft\xe2\x80\xa6 https://t.co/reMg39je5e'</t>
  </si>
  <si>
    <t>in the world's smallest k-cup</t>
  </si>
  <si>
    <t>'b"'It's like quoting your Lyft driver while reporting on a city outside DC...' https://t.co/QRrtso3dum"</t>
  </si>
  <si>
    <t>'b'My Lyft driver mans micheal comin in clutch. Literally over here about to cry with Uber saying there are no drivers\xe2\x80\xa6 https://t.co/jNZ5EMigcX'</t>
  </si>
  <si>
    <t xml:space="preserve">K I N G B </t>
  </si>
  <si>
    <t>'b'I be the fuck READY .. the nights i dont drive i regret the most and call me a Lyft lol https://t.co/EINsEMSO9V'</t>
  </si>
  <si>
    <t>'b'https://t.co/zsXXDAmYI7 \n@AskLyft @lyft  dont think its a safety issue that I was dumped on 2nd dtreet in @sfgov wh\xe2\x80\xa6 https://t.co/cIAzszbtRy'</t>
  </si>
  <si>
    <t>Returning from the Gulag âœˆï¸</t>
  </si>
  <si>
    <t>'b'oh no, I see that $52 price CLEAR as hell. That\xe2\x80\x99s when I exit the app &amp;amp; open Lyft or start calling my friends for a\xe2\x80\xa6 https://t.co/9CFdl1HQcb'</t>
  </si>
  <si>
    <t>midwest U.S.</t>
  </si>
  <si>
    <t>'b'RT @defendbobbyhill: @hysperbole @NBCNews @Uber Absolutely grotesque. I will never use another @Uber so long as I live. Or @Lyft for that m\xe2\x80\xa6'</t>
  </si>
  <si>
    <t>'b'@POTUS @_DirectorWray @ScottMorrisonMP(Pt8)Transit,reicast,fpse,n64oid,@Office,@waze,@SamsungMobile Notes app,\xe2\x80\xa6 https://t.co/TW1hqpKdZa'</t>
  </si>
  <si>
    <t>'b'I take this as a best case scenario for taxpayers/worst case for Lyft. these public contracts are inevitably writte\xe2\x80\xa6 https://t.co/xNwi6d6Zp5'</t>
  </si>
  <si>
    <t>'b'@lyft why don\xe2\x80\x99t you have a section in your app for feedback on directions. The route always takes drivers through a\xe2\x80\xa6 https://t.co/QQ73fP1nLq'</t>
  </si>
  <si>
    <t>'b"addendum: I don't have the numbers on the contract- amateur, years late. From Trib reporting I gather Lyft will giv\xe2\x80\xa6 https://t.co/0yXBJa0kiH"</t>
  </si>
  <si>
    <t>SJ</t>
  </si>
  <si>
    <t>'b'My lyft driver was an angel \xf0\x9f\xa4\x8d god bless dude he even gave me a forerro rochere chocolate \xf0\x9f\x8d\xab and a cute bracelet/ eve\xe2\x80\xa6 https://t.co/xUcZw59HnW'</t>
  </si>
  <si>
    <t>'b"RT @TheTrueAMG: We're giving a #PS5 or $500 Cash to 3 people who retweet this tweet and reply with #PS5Giveaway.\n\nEnds on Dec 7th and ships\xe2\x80\xa6"</t>
  </si>
  <si>
    <t>A city near you</t>
  </si>
  <si>
    <t>'b'So someone put their child in a Lyft alone or did the driver pull off with the kid in the car \xf0\x9f\xa4\xaf\xf0\x9f\xa5\xb4'</t>
  </si>
  <si>
    <t>'b"@hermeneutered @BikeSlutty Much better! I suppose it'd be difficult to do symbols that allude to warehouse labor, U\xe2\x80\xa6 https://t.co/A6ROHAg3ob"</t>
  </si>
  <si>
    <t>they / them</t>
  </si>
  <si>
    <t>'b"RT @GridGamingIO: I'll give $100 to a random user who retweets this tweet within the next 3 hours.\n\nMust be following @GridGamingIO &amp;amp; @grif\xe2\x80\xa6"</t>
  </si>
  <si>
    <t>'b'@franticpigeon @JWPascale Lyft and Uber are getting ready for even more money'</t>
  </si>
  <si>
    <t>Silent Hill / InLAnd</t>
  </si>
  <si>
    <t>'b'If u got anything less than a 5.0 on Lyft/Uber...you weird https://t.co/TyebsC8QGk'</t>
  </si>
  <si>
    <t>'b'@max_lytvyn This was my standard for all hands meetings at Lyft.'</t>
  </si>
  <si>
    <t>'b'I\xe2\x80\x99m feeling super sexy like Dajah all i need is a candle to go with my Lyft Jennings \xf0\x9f\x98\xad'</t>
  </si>
  <si>
    <t>Black Lives Matter</t>
  </si>
  <si>
    <t>'b'the exorbitant spending solely to avoid......... "losing" money on properly compensating ur workers \xf0\x9f\x99\x83 \n\nfuck Uber &amp;amp;\xe2\x80\xa6 https://t.co/1VtyeMRFF4'</t>
  </si>
  <si>
    <t>'b"Disabled people in DC rely heavily on WMATA because Uber/Lyft don't have enough accessible transportation and it's\xe2\x80\xa6 https://t.co/J2kGyQgPAA"</t>
  </si>
  <si>
    <t>upstate ny</t>
  </si>
  <si>
    <t>'b'RT @TheDougOgg: Before Uber &amp;amp; Lyft ...\n\nIn the 1960s, bars in Istanbul would hire people to carry drunks home on their backs. https://t.co/\xe2\x80\xa6'</t>
  </si>
  <si>
    <t>Where I end and you begin</t>
  </si>
  <si>
    <t>'b'My Lyft driver was cute and nice // that\xe2\x80\x99s where I\xe2\x80\x99m at'</t>
  </si>
  <si>
    <t>'b'Bish da uber outside lyft yo a$$ out da door\xf0\x9f\x98\x82 fuck u talkin bout https://t.co/DvLKt2ZCBZ'</t>
  </si>
  <si>
    <t>'b'I don\xe2\x80\x99t quite understand the motivations or goals behind the Swedish Medical Campuses $1000 lyft credit but.... I won\xe2\x80\x99t question it ......'</t>
  </si>
  <si>
    <t>'b'@AskLyft what is Lyft doing about helping us drivers in NJ earn real money? I haven\xe2\x80\x99t received a bonus in more than a month.'</t>
  </si>
  <si>
    <t>'b'@chaarese Hi there! We\xe2\x80\x99ll be glad to investigate this for you. Please DM us the email address, phone number, and fu\xe2\x80\xa6 https://t.co/nFKuiZzcDR'</t>
  </si>
  <si>
    <t>'b'RT @Heart21Mind: Capitalism capitalizing ...and now they want to bring it to New York...see more in the thread. Makes no sense the CEOs tak\xe2\x80\xa6'</t>
  </si>
  <si>
    <t>'b'RT @kloves2hoop: posted up with my lyft driver https://t.co/ttNZMsqD6F'</t>
  </si>
  <si>
    <t>i.gÂ°_miiisvnderstuud_</t>
  </si>
  <si>
    <t>'b'These AirPods I found in the Lyft are amazing'</t>
  </si>
  <si>
    <t>'b'@justinsuntron What about "surge" pricing? Increase cost of transactions when demand is high, similar to how Uber/L\xe2\x80\xa6 https://t.co/y5wSYK4idB'</t>
  </si>
  <si>
    <t>'b'RT @Judy_BootyBitch: Waiting outside Bombay\xe2\x80\x99s or Limon Y Sal tryna figure out if the Uber/Lyft coming is yours \xf0\x9f\x98\x82\xf0\x9f\x98\x85'</t>
  </si>
  <si>
    <t>'b'I can\xe2\x80\x99t believe my Lyft cancelled on me yo'</t>
  </si>
  <si>
    <t>â™‰ï¸Žâ™ï¸Žâ™Šï¸Ž</t>
  </si>
  <si>
    <t>ðŸ‡³ðŸ‡¬; nyc; she/her</t>
  </si>
  <si>
    <t>Amarillo, TX</t>
  </si>
  <si>
    <t>'b'posted up with my lyft driver https://t.co/ttNZMsqD6F'</t>
  </si>
  <si>
    <t>'b'Capitalism capitalizing ...and now they want to bring it to New York...see more in the thread. Makes no sense the C\xe2\x80\xa6 https://t.co/5HQ6FavIil'</t>
  </si>
  <si>
    <t>Thermal, CA</t>
  </si>
  <si>
    <t>'b'Waiting outside Bombay\xe2\x80\x99s or Limon Y Sal tryna figure out if the Uber/Lyft coming is yours \xf0\x9f\x98\x82\xf0\x9f\x98\x85 https://t.co/rHDF70FCmv'</t>
  </si>
  <si>
    <t>'b'RT @DarakshanRaja: What WMATA is doing by proposing service-cuts for the metro with no service during the weekends is another plan for DC t\xe2\x80\xa6'</t>
  </si>
  <si>
    <t>'b'RT @SustainableFred: @eswillwalker Too late.  Uber/Lyft/etc have figured out how to buy the state rules they want.  Only federal regulation\xe2\x80\xa6'</t>
  </si>
  <si>
    <t>Tamarac, FL</t>
  </si>
  <si>
    <t>'b'Some of the best performing U.S large-cap stocks from November\n\nPalantir $PLTR\nModerna $MRNA\n$PLUG\nOccidental $OXY\xe2\x80\xa6 https://t.co/GJ7bEx0TuH'</t>
  </si>
  <si>
    <t>PNW â†”ï¸ SoCal (prev UNY)</t>
  </si>
  <si>
    <t>'b'RT @DeadCaitBounce: Possible hot take:\n\nThe best Uber/Lyft drivers are the ones that don\xe2\x80\x99t try to make you talk to them'</t>
  </si>
  <si>
    <t>'b'2020-11-30 Short sale volume (not short interest) for $LYFT is 58%. https://t.co/3mV6wQTbI9 $TZA 40% $APXT 57% $JDST 34% $PTEN 55%'</t>
  </si>
  <si>
    <t>'b'I\xe2\x80\x99m sitting in the back of my lyft home and I started crying out of nowhere. I didn\xe2\x80\x99t realize how much I\xe2\x80\x99ve missed\xe2\x80\xa6 https://t.co/FquWquxDmr'</t>
  </si>
  <si>
    <t>613</t>
  </si>
  <si>
    <t>'b'Idk what\xe2\x80\x99s worse between uber &amp;amp; lyft'</t>
  </si>
  <si>
    <t>'b'Uber, Lyft, other app-based rideshare and delivery companies spent upward of $200 billion convincing voters\n https://t.co/OBfmmT2TZD'</t>
  </si>
  <si>
    <t>ova yonder</t>
  </si>
  <si>
    <t xml:space="preserve">Chris Evans Arms </t>
  </si>
  <si>
    <t>'b'RT @sarita_nette03: @KTLA With all the Uber and Lyft options you still decide to DUI? Now lives have been lost and cut short\xf0\x9f\x98\xad\xf0\x9f\x98\xad\xf0\x9f\x98\xad\xf0\x9f\xa4\xa6\xf0\x9f\x8f\xbb\xe2\x80\x8d\xe2\x99\x80\xef\xb8\x8f prayin\xe2\x80\xa6'</t>
  </si>
  <si>
    <t>'b'THIS IS WHY UBER AND LYFT WERE INVENTED ..this man deserves everything he\xe2\x80\x99s going to get two innocent babies died b\xe2\x80\xa6 https://t.co/pmmTI7iU2w'</t>
  </si>
  <si>
    <t>'b'*My Lyft driver circles the parking lot*\n\nDriver: So where do you want me to drop you off?\n\nMe, wearing my Walmart\xe2\x80\xa6 https://t.co/XepluGjUTv'</t>
  </si>
  <si>
    <t>'b'Shame on @uber and @lyft for GAUGING PPL!!! \n\nWant to charge $20 for a less than 10 min ride bc there are "more rid\xe2\x80\xa6 https://t.co/XJq4dG2nui'</t>
  </si>
  <si>
    <t>'b'@eswillwalker Too late.  Uber/Lyft/etc have figured out how to buy the state rules they want.  Only federal regulat\xe2\x80\xa6 https://t.co/ySwJ04Coo1'</t>
  </si>
  <si>
    <t>'b'@SenWarren They do in California now! Minimum wage. Healthcare contribution. Disability insurance. And they still h\xe2\x80\xa6 https://t.co/NgFmLRpQIv'</t>
  </si>
  <si>
    <t>CA / CT</t>
  </si>
  <si>
    <t>'b'Gabriel and I are in a Lyft rn and our driver is telling us about COVID-19 and vaccine conspiracy theories and I\xe2\x80\x99m\xe2\x80\xa6 https://t.co/8w5N8jjMdU'</t>
  </si>
  <si>
    <t>'b'@damndannymals we love being 5 stars on uber&amp;amp;lyft in this house'</t>
  </si>
  <si>
    <t>at my wits end</t>
  </si>
  <si>
    <t>'b'my lyft driver is listening to french rap'</t>
  </si>
  <si>
    <t>'b'RT @aannaalliissee_: I just wanna be 21 already so I can blackout at brunch and be carried to my Lyft and not remember a damn thing'</t>
  </si>
  <si>
    <t>'b"@DawnRob60673039 Hey there, we'd be glad to look into this for you. Could you please DM us the phone number, email\xe2\x80\xa6 https://t.co/tm5s9mWPgl"</t>
  </si>
  <si>
    <t>Richmond, TX</t>
  </si>
  <si>
    <t>'b'I just wanna be 21 already so I can blackout at brunch and be carried to my Lyft and not remember a damn thing'</t>
  </si>
  <si>
    <t>'b'I will never use Lyft again. The driver was very out of line RUDE. Tried to call lift. They make it 95 % impossible\xe2\x80\xa6 https://t.co/gw5lkBSmma'</t>
  </si>
  <si>
    <t>'b'@RogerThomas1288 @TaylorLorenz It\'s hard to call tech "liberal" and look at what uber/lyft/amazon do to labor, not\xe2\x80\xa6 https://t.co/91dTQP0Ych'</t>
  </si>
  <si>
    <t>Suburban Lifestyle Dream</t>
  </si>
  <si>
    <t>'b'Uber/Lyft drivers are number 1 friends fr fr @bootefani \xf0\x9f\x98\xab\xf0\x9f\x98\x82 https://t.co/XtHSXRLwrV'</t>
  </si>
  <si>
    <t>STUDIO</t>
  </si>
  <si>
    <t>The Beach</t>
  </si>
  <si>
    <t>'b"@OMGlenn2k I just assume that all the people getting run over are ones that've used Lyft in the past."</t>
  </si>
  <si>
    <t>'b'My Lyft driver: blasts Megan Thee Stallion\nMe: Above an beyond'</t>
  </si>
  <si>
    <t>Greenbelt, MD - Columbia, SC</t>
  </si>
  <si>
    <t>'b'@hitthewall55 I have been using a combination of Lyft, rail, and buses for the past few months. I always wish WMATA\xe2\x80\xa6 https://t.co/djkrop6puR'</t>
  </si>
  <si>
    <t>'b'why im drivin lyft and this auntie just asked me to marry her for money \xf0\x9f\x98\x82'</t>
  </si>
  <si>
    <t>'b'I\xe2\x80\x99m literally the worst person to irk, I don\xe2\x80\x99t need nobody for shit. Thanks for uber, lyft, loans, military and the\xe2\x80\xa6 https://t.co/TvEqiBXjiY'</t>
  </si>
  <si>
    <t>ðŸŒžArizona, USAðŸŒµðŸ‡ºðŸ‡¸</t>
  </si>
  <si>
    <t>'b'@saffiecrossing When I was struggling to cash last year I was able to do lyft (I live right outside of a major city\xe2\x80\xa6 https://t.co/lfmTQzuSvK'</t>
  </si>
  <si>
    <t>'b'@ReallyAmerican1 @renee3147 @Uber and @lyft, are you offering free rides to/from polls, for democracy?'</t>
  </si>
  <si>
    <t>'b'@thistallawkgirl Yes Jesus had a mule back then.  Taking things into context, he would at least use a Lyft today.'</t>
  </si>
  <si>
    <t>'b"RT @prestodb: Don't miss the next Presto #meetup with talks from @photoft45 on data discovery with #Presto + @amundsenio at @lyft and from\xe2\x80\xa6"</t>
  </si>
  <si>
    <t>'b'@MarvelousEnergy I\xe2\x80\x99m in this lyft bout Sleep. I\xe2\x80\x99m tryna stay up so i don\xe2\x80\x99t wake up on a van with 4 other girls otw\xe2\x80\xa6 https://t.co/g1Z2WvwOfi'</t>
  </si>
  <si>
    <t>'b'@ebonysheree18 HAHAHHAHAHAHAHAHA!!! I really did, I can\xe2\x80\x99t believe that Lyft driver let us just Straight up let us drink, she\xe2\x80\x99s was cool af \xf0\x9f\x98\x82'</t>
  </si>
  <si>
    <t xml:space="preserve">Spicier Side of the Net </t>
  </si>
  <si>
    <t>'b"Politicians don't ride Metro. WMATA relies so much on gov't workers and (over) charge by distance/time of travel, t\xe2\x80\xa6 https://t.co/UW252Mk7fw"</t>
  </si>
  <si>
    <t>Bengaluru, Karnataka, India</t>
  </si>
  <si>
    <t>'b'RT @wudanyan: Wow! Rideshare companies like Lyft and Uber are requiring drivers &amp;amp; passengers to wear masks with mask recognition tech. When\xe2\x80\xa6'</t>
  </si>
  <si>
    <t>'b'@wahmxMD But it also gives the Lyft subcontractor to subcontract from other organization, look up how to deal with\xe2\x80\xa6 https://t.co/Q1NgntM6Zw'</t>
  </si>
  <si>
    <t>'b'my Lyft driver just bought a quarter of a perc off me\xf0\x9f\xa4\xa3'</t>
  </si>
  <si>
    <t>'b'@cole_tucker I work off both the Lyft and Uber apps. I could add any others if I wanted. if I was an employee I wou\xe2\x80\xa6 https://t.co/itZflvsC1a'</t>
  </si>
  <si>
    <t>'b'RT @LAmag: Texas-based Alto is positioning itself as a safer\xe2\x80\x94and, yes, pricier\xe2\x80\x94alternative to Uber and Lyft. https://t.co/SUMc3B990e'</t>
  </si>
  <si>
    <t>BTC</t>
  </si>
  <si>
    <t>'b'Why tf does every Uber / Lyft I get into have the heater on full blast... it\xe2\x80\x99s never cold enough in Cali to necessitate that much heat'</t>
  </si>
  <si>
    <t>'b'This is one she doesn\xe2\x80\x99t deserve the slander for. If you\xe2\x80\x99re smart and don\xe2\x80\x99t live outside the city, you UBer or Lyft.\xe2\x80\xa6 https://t.co/Ol8WKdTuLT'</t>
  </si>
  <si>
    <t>Northern CA</t>
  </si>
  <si>
    <t>'b'Let\xe2\x80\x99s add Uber, Lyft and other corporations that lie about benefits they \xe2\x80\x9cprovide\xe2\x80\x9d, @RevDrBarber https://t.co/QlvBdIJkmj'</t>
  </si>
  <si>
    <t>'b'@JDRucker @ScottWAtlas @realDonaldTrump He\xe2\x80\x99s a quack'</t>
  </si>
  <si>
    <t>'b'My Lyft driver is being annoying again today'</t>
  </si>
  <si>
    <t>'b'@CirianoSteve @ScottWAtlas @realDonaldTrump He\xe2\x80\x99s a quack'</t>
  </si>
  <si>
    <t>South Bend, Indiana</t>
  </si>
  <si>
    <t>'b'@xman001 Dang big tech companies like google making it slightly harder to cover up for other big tech companies like lyft and grubhub'</t>
  </si>
  <si>
    <t>Fortnite</t>
  </si>
  <si>
    <t>'b"@46574567i velo seems decent and i've heard of lyft too so i'll give those a shot if I can in the future thanks!!"</t>
  </si>
  <si>
    <t>'b'@ScottWAtlas @realDonaldTrump Quack'</t>
  </si>
  <si>
    <t>'b'With those prices I\xe2\x80\x99ll sober up quick and download Lyft https://t.co/ZsSNh15z3c'</t>
  </si>
  <si>
    <t>'b'Uber News from https://t.co/LR96TVx2Qp\nSecret Santa Kick-Off Party\nUber/Lyft: The address is 220 E. Trade S...\xe2\x80\xa6 https://t.co/TlsHWoOuKN'</t>
  </si>
  <si>
    <t>'b'RT @lyft: @edcgomezr Happy Lyftiversary from all of us here at Lyft! \xf0\x9f\x8e\x89 https://t.co/qpENUeg8QM'</t>
  </si>
  <si>
    <t>'b'@boogyboys You were beyond drunk! YOU HOPPED OUT THE LYFT WITH TWO BOTTLES LOL #WASTED HAHAHAHAHA'</t>
  </si>
  <si>
    <t>'b'The worst thing about living by the airport is that every uber and Lyft driver cancels my ride. Every. Time.'</t>
  </si>
  <si>
    <t>Bathroom</t>
  </si>
  <si>
    <t>'b'RT @lalatheplanet: @oliviaameadows @cybermegmart you know what i did call a lyft to get up lomo and i\xe2\x80\x99d do it again too'</t>
  </si>
  <si>
    <t>Washington D.C.</t>
  </si>
  <si>
    <t>'b'The Uber driver has been found in northwest Baltimore. The helicopter crew is referring to the driver as a Lyft driver, so who knows.'</t>
  </si>
  <si>
    <t>'b'Great analysis. Also Uber and Lyft operate human factory farms that exchange suffering for sub minimum wages https://t.co/bd1o5Z3TqU'</t>
  </si>
  <si>
    <t>'b'What WMATA is doing by proposing service-cuts for the metro with no service during the weekends is another plan for\xe2\x80\xa6 https://t.co/LwfOKcEm8y'</t>
  </si>
  <si>
    <t>'b'Uber/Lyft/Doordash are using monopoly power to bully us. To earn massive profits by cheating workers of pay, protec\xe2\x80\xa6 https://t.co/Y6tmls4StW'</t>
  </si>
  <si>
    <t>'b'In 2018 @NYCCouncil passed my bill requiring $17.22/hr minimum wage for Uber &amp;amp; Lyft drivers.\n\nThe law is working. T\xe2\x80\xa6 https://t.co/r41VDFOOeM'</t>
  </si>
  <si>
    <t>'b'Best way: Federal or NYS law to make clear they are employees. Like CA passed, before Uber/Lyft blackmailed &amp;amp; bough\xe2\x80\xa6 https://t.co/Cm3ivotU2c'</t>
  </si>
  <si>
    <t>'b'@urbanmeyerlives Definitely a NYC thing. It\xe2\x80\x99s the same thing as a quick-mart with no gas. Was in Manhattan and the\xe2\x80\xa6 https://t.co/drIZ9gDyVZ'</t>
  </si>
  <si>
    <t>'b'Time to drop Uber/Lyft. https://t.co/av7G859oN8'</t>
  </si>
  <si>
    <t>'b'I see why Uber and Lyft be charging a lil extra.. these dumb ass routes they be taking.. like nigga the shit right\xe2\x80\xa6 https://t.co/Ab4VJTDXlm'</t>
  </si>
  <si>
    <t xml:space="preserve">black | 18 </t>
  </si>
  <si>
    <t>'b'can lyft hurry up and find me a driver please'</t>
  </si>
  <si>
    <t>'b'THANK YOU @RusCanAreBbys FOR THE DOGS\n(Left to right) Coke, Tiffany, BOME(pronounced bomb), Brad, puffin, Trash, wa\xe2\x80\xa6 https://t.co/q7vWtuPWpB'</t>
  </si>
  <si>
    <t>'b'@lwoodhouse @Cernovich We need to repeal all of ab5 but uber Lyft a start to tearing it apart'</t>
  </si>
  <si>
    <t>Springfield VA</t>
  </si>
  <si>
    <t>'b'@skoisirius This is very true. The longer I drove for Lyft the less I made with the same hours'</t>
  </si>
  <si>
    <t>'b'@lilibugg_x Those Uber and Lyft drivers are gonna love this news.'</t>
  </si>
  <si>
    <t>'b"@hassankhan They were already pumping Lyft today on CNBC because everyone's gonna be too scared of COVID to ride the bus"</t>
  </si>
  <si>
    <t>Marshall Heights, Washington</t>
  </si>
  <si>
    <t>'b'RT @unsuckdcmetro: Reminder: Metro was already outsourcing late night \xe2\x80\x9cservice\xe2\x80\x9d\nTo Lyft. #wmata'</t>
  </si>
  <si>
    <t>'b'The last time I got a Lyft that lady talked the entireeee ride ..&amp;amp; she saw I had AirPods in. When she asked my name\xe2\x80\xa6 https://t.co/z0dFABg1JS'</t>
  </si>
  <si>
    <t>'b'I have never in my life used Uber [sic], Lyft [sic], Grub Hub, or any similar service, and neither should you.\n\nNYT\xe2\x80\xa6 https://t.co/IcjLOU7wRj'</t>
  </si>
  <si>
    <t>'b'@MikeSievert @TMobile My service is so iffy as soon as I leave my home.  I was left by myself, in the dark, I was u\xe2\x80\xa6 https://t.co/1vNUEWEy4D'</t>
  </si>
  <si>
    <t>'b'@sonicmega @catalyswitch Or if you\xe2\x80\x99ve ever paid for an Uber/Lyft ride cause it\xe2\x80\x99s cheaper than an ambulance \xf0\x9f\x98\xa4\xf0\x9f\x98\x92'</t>
  </si>
  <si>
    <t>'b'@nythoughts_ Hey there, we would like to look into this further for you. Please send us a DM with the full name, em\xe2\x80\xa6 https://t.co/72eiJSca9O'</t>
  </si>
  <si>
    <t>'b'Reminder: Metro was already outsourcing late night \xe2\x80\x9cservice\xe2\x80\x9d\nTo Lyft. #wmata'</t>
  </si>
  <si>
    <t>'b'jass paid for my lyft once'</t>
  </si>
  <si>
    <t>'b'@sophielstrauss @McClure_SF Don\xe2\x80\x99t fck up like we did in Cali. A lot of voters expressed confusion after the fact -\xe2\x80\xa6 https://t.co/ZiaPo0CCfF'</t>
  </si>
  <si>
    <t>'b'@hysperbole @NBCNews @Uber Absolutely grotesque. I will never use another @Uber so long as I live. Or @Lyft for that matter. Ever.'</t>
  </si>
  <si>
    <t>Seattleâœˆ Atlanta!</t>
  </si>
  <si>
    <t>'b'RT @obsolutely_: $1000 of lyft credit?? catch me in the back of a lyft at the taco time drive thru every day for the rest of the year'</t>
  </si>
  <si>
    <t>Ecotopia</t>
  </si>
  <si>
    <t>'b"Join us for Metaspeak \xe2\x80\x93 a collection of the world's top expert practitioners in graph-based metadata about dataset\xe2\x80\xa6 https://t.co/KiWQxpRegQ"</t>
  </si>
  <si>
    <t>Queens in spirit</t>
  </si>
  <si>
    <t>'b"It's deeply strange to think some cabbie working double shifts because of Lyft gives a shit about like what someone\xe2\x80\xa6 https://t.co/2xKi5i3lMP"</t>
  </si>
  <si>
    <t>'b'How long before there\xe2\x80\x99s an analyst note saying the hollowing out of American transit is bullish for Uber and Lyft? https://t.co/N53BQnUMrO'</t>
  </si>
  <si>
    <t>TEXAS!</t>
  </si>
  <si>
    <t>Sirius B</t>
  </si>
  <si>
    <t>'b'@mikelowetpt I did DD/GH/Caviar for a while. I almost was driving Lyft for a minute but the money has gone down the\xe2\x80\xa6 https://t.co/6loeOJ67AW'</t>
  </si>
  <si>
    <t>'b'@matter_void @__tylahh @NixHyper_ @valxmaribel +..they\xe2\x80\x99re going to take public transportation???? That money they s\xe2\x80\xa6 https://t.co/BcRWVQJAe5'</t>
  </si>
  <si>
    <t>'b'Did @wmata ever release any data about their @lyft coupon program -- excuse my snark -- for late-night workers?'</t>
  </si>
  <si>
    <t>'b'@morgannmackk they made this way too easy, i\xe2\x80\x99m sure lyft could\xe2\x80\x99ve had an employment verification process. people al\xe2\x80\xa6 https://t.co/joqSBGhfi4'</t>
  </si>
  <si>
    <t>'b'Bitch, 2 years ago you were dogging on me because I side hustled with lyft. Only loosers do that, remember? Now you\xe2\x80\xa6 https://t.co/H6O9xp07My'</t>
  </si>
  <si>
    <t>Virgo â˜¼ Libra â˜½ Taurus â†‘</t>
  </si>
  <si>
    <t>'b'Remember when the screen looked like this and the lyft I got was over $100 @_hiccupbob https://t.co/IJV4mHUF4Z'</t>
  </si>
  <si>
    <t>Jamaica ðŸ‡¯ðŸ‡²</t>
  </si>
  <si>
    <t>'b'Wenever u ready lmk uber/lyft asap I ain\xe2\x80\x99t treading \xf0\x9f\x98\xad\xf0\x9f\x98\xad'</t>
  </si>
  <si>
    <t>'b'@skoisirius I drove for lyft for 2.5 years until March. I\xe2\x80\x99d say Amazon too but that won\xe2\x80\x99t ever happen'</t>
  </si>
  <si>
    <t>'b'Africans the best Lyft drivers dey don\xe2\x80\x99t say shit but sup and have a good one \xf0\x9f\x98\x82 \xe2\x9c\x8a\xf0\x9f\x8f\xbe'</t>
  </si>
  <si>
    <t>'b'Not lyft trying to charge me for  a 3h ride when I was out the car before 8pm my driver ended the ride at 9:30'</t>
  </si>
  <si>
    <t>Corn Hell, USA</t>
  </si>
  <si>
    <t>Noowarlinz âšœï¸</t>
  </si>
  <si>
    <t>'b'Shit that got did today:\n\n\xf0\x9f\x91\x89\xf0\x9f\x8f\xbe hauled a lot of laundry to the laundromat in colder weather than we were expecting\n\xf0\x9f\x91\x89\xf0\x9f\x8f\xbe\xe2\x80\xa6 https://t.co/o0KXYhGDqC'</t>
  </si>
  <si>
    <t>'b'I\xe2\x80\x99d like for Door Dash to be the subject of a federal investigation. Uber and Lyft too. Pay your workers.'</t>
  </si>
  <si>
    <t>'b'So many ways to make money in our city just from driving \xf0\x9f\x98\x82 hacking , lyft , DoorDash , taking the boosters to the mall \xf0\x9f\xa4\xa3 shit'</t>
  </si>
  <si>
    <t>Antifa Clubhouse</t>
  </si>
  <si>
    <t>'b'@aklingus Who is sponsoring this, Uber or Lyft?'</t>
  </si>
  <si>
    <t>'b'START YOUR STAND UP COMEDY CAREER FOR $7.99  Purchase Link: https://t.co/EJGkCFhAI0 C https://t.co/tcRo92PMZS\xe2\x80\xa6 https://t.co/RAsb42Y9v7'</t>
  </si>
  <si>
    <t xml:space="preserve">hells flames </t>
  </si>
  <si>
    <t>'b'I trust taxis more than lyft or uber js way better'</t>
  </si>
  <si>
    <t>'b'@KellieaRamirez Thank God'</t>
  </si>
  <si>
    <t>Media, PA</t>
  </si>
  <si>
    <t>'b'OTOH- imagine if Lori had had the power to raise city revenue by increasing the Divvy fee $9 (even if the city only\xe2\x80\xa6 https://t.co/u8Vv3Tk0kn'</t>
  </si>
  <si>
    <t>Online</t>
  </si>
  <si>
    <t>'b'Regarding my email referenced above, I\xe2\x80\x99ll certainly end up paying the extra $9/year Lyft is asking for- it\xe2\x80\x99s a grea\xe2\x80\xa6 https://t.co/K4H5KP1FIr'</t>
  </si>
  <si>
    <t>Vicksburg, MS</t>
  </si>
  <si>
    <t>'b'@lwoodhouse uber and lyft drivers  are not freelance workers?\nso you are jealous of them cause they get more benefi\xe2\x80\xa6 https://t.co/5MU9c6xmkw'</t>
  </si>
  <si>
    <t>'b'Sure, Lyft gave some money up front (currently funding expansions?) and some token ad revenue to the city, but gosh\xe2\x80\xa6 https://t.co/lg47UYxPT2'</t>
  </si>
  <si>
    <t>'b'@DanaFortier Hey there, we would be glad to look into this further for you. Please send us a DM with the full name,\xe2\x80\xa6 https://t.co/jHnty5iyHE'</t>
  </si>
  <si>
    <t>'b'Of course long before this contract with Lyft was signed, it was clear that the system could sustain healthy profit\xe2\x80\xa6 https://t.co/GDUc26ZJHk'</t>
  </si>
  <si>
    <t>'b'Not surprisingly, when labor exploiting VC behemoth Lyft took over the concessioners contract, the share of profits\xe2\x80\xa6 https://t.co/A3TyYHMOra'</t>
  </si>
  <si>
    <t>'b'not only does my Lyft driver has another person in the whip with her that nigga rolling up \xf0\x9f\x98\xad'</t>
  </si>
  <si>
    <t>'b"The pricing update would generally be okay. But I can\xe2\x80\x99t help but be reminded of the fact that my same money 'Contin\xe2\x80\xa6 https://t.co/S5ZLjWvTok"</t>
  </si>
  <si>
    <t>'b'privately run contractors/concessioners were instrumental in rolling out revolutionary bike share in Chicago. I hav\xe2\x80\xa6 https://t.co/9fDG7oeJxt'</t>
  </si>
  <si>
    <t>'b'She got 2 mins ! If she aint back out, then she gone need a lyft!!!!'</t>
  </si>
  <si>
    <t>'b'@richardmarx @RexChapman @RonDeSantisFL The elected Repubs are off the rails insane. They\xe2\x80\x99re sick. They\xe2\x80\x99re not fit\xe2\x80\xa6 https://t.co/g1o0lr9HOI'</t>
  </si>
  <si>
    <t>Trump, USA</t>
  </si>
  <si>
    <t>'b'Undercover Lyft with Rob Gronkowski https://t.co/dqJj5otwf4 via @YouTube'</t>
  </si>
  <si>
    <t>'b'My lyft payments coming to ruin my week https://t.co/v8cGMVw2MV'</t>
  </si>
  <si>
    <t>'b'RT @ReallyAmerican1: Loeffler and Perdue Oppose Economic Stimulus for Georgians. Pass it on.'</t>
  </si>
  <si>
    <t>'b'@MaryLTrump Yes. One my new labels for the elected Repubs is they\xe2\x80\x99re insane. Literally. They\xe2\x80\x99re off the rails insane.'</t>
  </si>
  <si>
    <t>'b'@TheresaPiazzi Hi there! We understand how important it is to be out on the road. So we can look into this for you,\xe2\x80\xa6 https://t.co/HVh4k2J3Uh'</t>
  </si>
  <si>
    <t>'b'RT @rsafian: @darrenwalker @FordFoundation, Diane Hoskins @gensler_design, @mtbarra @GM, @SaraMenker @GroIntelligence, @jjones  @HRBlock, @\xe2\x80\xa6'</t>
  </si>
  <si>
    <t>'b'@RexChapman That. Exactly.'</t>
  </si>
  <si>
    <t>Mississippi</t>
  </si>
  <si>
    <t>'b"@JoeBiden Y'all Please help us with a stimulus. Our water has been cut off for 2 wks and the electricity is next. A\xe2\x80\xa6 https://t.co/YPBCWj4O5v"</t>
  </si>
  <si>
    <t>'b'These prices make me wanna d word. If the Lyft is gonna be more than 15 bucks I\xe2\x80\x99ll just take drunk transit \xf0\x9f\x98\x8c https://t.co/kWQZ54yDds'</t>
  </si>
  <si>
    <t>Wyoming</t>
  </si>
  <si>
    <t>DC, Utah, Afghanistan</t>
  </si>
  <si>
    <t>Up o'var</t>
  </si>
  <si>
    <t>'b'@blakereid Yet somehow if I call an Uber, one will show up.\n\nOr a Lyft.\n\nOr any number of taxi services.\n\nOr microt\xe2\x80\xa6 https://t.co/dA0dbidLQj'</t>
  </si>
  <si>
    <t>'b'It does but there is a "lag" so to speak. There is that but Uber, Lyft, and food delivery services are rocking arou\xe2\x80\xa6 https://t.co/XJJ4lM99k4'</t>
  </si>
  <si>
    <t>'b'@lwoodhouse @Cernovich does this mean you will become an Uber or Lyft driver now?'</t>
  </si>
  <si>
    <t>'b'Got a free lyft ride \xf0\x9f\x98\xad\xf0\x9f\x98\xad\xf0\x9f\xa4\xa3'</t>
  </si>
  <si>
    <t>'b'@lyft why, when my daughter schedules a Lyft, does it go through several driver reassignments? This is unprofessional.'</t>
  </si>
  <si>
    <t>21 years dead</t>
  </si>
  <si>
    <t>'b'@lyft I have been a driver for over a year and I cannot access my account. Please help me!   Is there a number I ca\xe2\x80\xa6 https://t.co/ZEfFQk9tr5'</t>
  </si>
  <si>
    <t>'b"I just figured out that Calif's AB5, which reclassified Uber and Lyft drivers as full time workers, has led me, an\xe2\x80\xa6 https://t.co/qgVxfHKnjc"</t>
  </si>
  <si>
    <t>'b"I hear you, that's why side gig like Amazon, Uber,Lyft, restaurant deliveries, can supplement that $362 and be a go\xe2\x80\xa6 https://t.co/Nu3I7jFME8"</t>
  </si>
  <si>
    <t>ÃœT: 38.829389,-76.953983</t>
  </si>
  <si>
    <t>'b'Damnn...Lyft/Uber drivers gonna be making bread https://t.co/c7GjuHbrHU'</t>
  </si>
  <si>
    <t>pnw ðŸŒ²</t>
  </si>
  <si>
    <t>'b'seattle peeps that use lyft  promo code \xe2\x80\x9cswedish2020\xe2\x80\x9d and you get $1,000 of credit!! it expires on 12/31'</t>
  </si>
  <si>
    <t>'b'Stupid ass Lyft really pulled up and straight told Bul to cancel that shit and go home \xf0\x9f\x98\xad\xf0\x9f\x98\xad'</t>
  </si>
  <si>
    <t>'b'Why my 1yr old ordered a Lyft from my house to next door \xf0\x9f\x98\xad'</t>
  </si>
  <si>
    <t>'b'@davergomez When the pic is uber and not lyft'</t>
  </si>
  <si>
    <t>'b'RT @MsFayeBishop: While you were sleeping the US government awarded a big transportation contract to Uber and Lyft this week, authorizing t\xe2\x80\xa6'</t>
  </si>
  <si>
    <t>'b'That\xe2\x80\x99s like saying people shouldn\xe2\x80\x99t take the bus or take the subway. Or take an Uber/Lyft.\n\nAt the end of the day p\xe2\x80\xa6 https://t.co/9LwqO4PG9n'</t>
  </si>
  <si>
    <t>Î›Î˜Î¦ âšœï¸</t>
  </si>
  <si>
    <t>'b'Me looking at my phone for lyft prices to NIU @jerrychasecats https://t.co/qhOe760XXQ'</t>
  </si>
  <si>
    <t>'b'Yo guys use \xe2\x80\x9cSWEDISH2020\xe2\x80\x9d in the Promos section of the Lyft app. It\xe2\x80\x99ll give you $1000 in credit and expires December 31st'</t>
  </si>
  <si>
    <t>'b'@jasonhickel Not \xe2\x80\x9cAmericans\xe2\x80\x9d Lyft and Uber specifically whilst lobbying the California legislature for \xe2\x80\x9cmore electr\xe2\x80\xa6 https://t.co/38Qb5HQfkl'</t>
  </si>
  <si>
    <t>'b'person recovering from losing a job and now able to make ends meet better? Come on! Uber, Lyft, are capitalist ente\xe2\x80\xa6 https://t.co/hqhRYrnrZu'</t>
  </si>
  <si>
    <t>'b'@JoeBWanKenobi_ @ckingery17 My bad I should say it\xe2\x80\x99s for Lyft so you know lol'</t>
  </si>
  <si>
    <t>'b'@eh_vegas @svoth1 @JessieRaesBBQ I drive Lyft part time. I was heading to Vegas anyway and app said someone wanted\xe2\x80\xa6 https://t.co/BmdzhNa4pS'</t>
  </si>
  <si>
    <t>WA</t>
  </si>
  <si>
    <t>'b'@ZephyrTeachout Pritzker in Illinois is tyring to tax Uber/Lyft. https://t.co/GZyGO84qXM'</t>
  </si>
  <si>
    <t>'b'RT @macandsoul: #HappySunday everyone. Have a great #week. #keepgrowing #havefun #disney #levis  #cocacola #radio #newmusic #holidays #jour\xe2\x80\xa6'</t>
  </si>
  <si>
    <t>'b'@likaluca In reality, making meeting plans to rethink all of 2021. In my fantasy: Crowded bar, then a movie in the\xe2\x80\xa6 https://t.co/jmgSiotfQ0'</t>
  </si>
  <si>
    <t>D.C.</t>
  </si>
  <si>
    <t>'b'@CoryNBC @nbcwashington Just shut it all down and hand out Uber and Lyft vouchers.'</t>
  </si>
  <si>
    <t xml:space="preserve">â™¡ sean â™¡ </t>
  </si>
  <si>
    <t>'b'@oliviaameadows @cybermegmart you know what i did call a lyft to get up lomo and i\xe2\x80\x99d do it again too'</t>
  </si>
  <si>
    <t>Oakland CA</t>
  </si>
  <si>
    <t>'b'RT @Burksman336: Lying asses! Y\xe2\x80\x99all ain\xe2\x80\x99t having sex in that Uber or Lyft'</t>
  </si>
  <si>
    <t>'b'RT @JoeBWanKenobi_: Anyone have a Lyft/DoorDash referral code? I\xe2\x80\x99m about to start doing it on the side and I know someone\xe2\x80\x99s gotta have one!'</t>
  </si>
  <si>
    <t>'b'@CptAutism @BLNKZL83 @YourAnonNews That\xe2\x80\x99s only if you sell out, you assume people will just gladly sell their busin\xe2\x80\xa6 https://t.co/1XbVQOYC3K'</t>
  </si>
  <si>
    <t>'b'@kyleofdogs There is a spectrum of need re: consumption. Watching KUWTK is necessary to noones survival and ultimat\xe2\x80\xa6 https://t.co/AYtjj3WtP9'</t>
  </si>
  <si>
    <t>Checking the fridge....</t>
  </si>
  <si>
    <t>'b'Lying asses! Y\xe2\x80\x99all ain\xe2\x80\x99t having sex in that Uber or Lyft https://t.co/ynkTEehyUu'</t>
  </si>
  <si>
    <t>'b'@BobbyGsGambling @svoth1 @JessieRaesBBQ Oh how much q)was the Lyft?'</t>
  </si>
  <si>
    <t>'b'Uber and Lyft are willing to step in I\xe2\x80\x99m sure.... https://t.co/FbaX8nyVY1'</t>
  </si>
  <si>
    <t>a brave new world</t>
  </si>
  <si>
    <t>On your left</t>
  </si>
  <si>
    <t>'b'Every Lyft and Uber driver in the US should be given N95s. We know COVID positive ppl are using them for transportation.'</t>
  </si>
  <si>
    <t>'b'Now if I get a Lyft on her and make her drive herself home, she go be mad'</t>
  </si>
  <si>
    <t>The DMV</t>
  </si>
  <si>
    <t>'b'@worththechase Shocked people still use it in the days of Uber/Lyft anyways'</t>
  </si>
  <si>
    <t>YB House</t>
  </si>
  <si>
    <t>'b'This Lyft driver just farted \xf0\x9f\xa4\xa2..'</t>
  </si>
  <si>
    <t xml:space="preserve">clogging yr pipes | they/them </t>
  </si>
  <si>
    <t>'b'evanescence bring me to life playing in the lyft. not sure if this is the peak or low point of the last week'</t>
  </si>
  <si>
    <t>'b'One thing about some of these Lyft drivers is they will get you to your destination fast af and have you like \xe2\x80\x9c shit... we here already \xe2\x80\x9c..'</t>
  </si>
  <si>
    <t>'b'use lyft in seattle? Use promo code: SWEDISH2020 to get around for free \xf0\x9f\x8f\x81\xf0\x9f\x8f\x81\xf0\x9f\x8f\x81 https://t.co/78ul1l7pc5'</t>
  </si>
  <si>
    <t>'b"So our local hardware store sucks and closes early plus doesn't carry normal brands of stuff. Lowes has the super h\xe2\x80\xa6 https://t.co/89EEuM0GJR"</t>
  </si>
  <si>
    <t>'b"@thatbitchianaa Hey there! We're sorry to hear about this and would like to take a closer look. Can you please DM u\xe2\x80\xa6 https://t.co/Ya0luo4CiJ"</t>
  </si>
  <si>
    <t>'b'Up next: states, cities and suburban local governments contracting with Uber &amp;amp; Lyft to support employee mobility po\xe2\x80\xa6 https://t.co/yPAdzTfTTO'</t>
  </si>
  <si>
    <t>'b'my lyft is giggling softly over heavy metal'</t>
  </si>
  <si>
    <t>Western Colorado</t>
  </si>
  <si>
    <t>'b"My Lyft driver almost got in an accident .... God's tying to take me out"</t>
  </si>
  <si>
    <t>Southern Shore of Lake Erie</t>
  </si>
  <si>
    <t>'b'I just had a Lyft driver that told me he\xe2\x80\x99s cousins with Justin Fields and how he might stay an extra year \xf0\x9f\x91\x80'</t>
  </si>
  <si>
    <t>'b'More interesting #frontenddev #javascript #architecture, from Lyft:\n\nChanging Lanes: How Lyft is Migrating 100+ Fro\xe2\x80\xa6 https://t.co/JSnHRKMZhY'</t>
  </si>
  <si>
    <t>Houston/Denver</t>
  </si>
  <si>
    <t>'b'@tstevensmedia @RachelTachel Setting: pitch meeting. Character: millennial who has everything but printed pages.\xe2\x80\xa6 https://t.co/O4oa5DrK9W'</t>
  </si>
  <si>
    <t>Cincy</t>
  </si>
  <si>
    <t>'b'One thing about the nigga he gone get that Uber/ Lyft \xf0\x9f\xa4\xa3'</t>
  </si>
  <si>
    <t>'b'"Ontario Airport Delivery" #postmates #delivery #driver #uber #ubereats #lyft #grubhub #doordash #instacart #roadie https://t.co/KKgfgmIcvC'</t>
  </si>
  <si>
    <t>'b'Before Uber &amp;amp; Lyft ...\n\nIn the 1960s, bars in Istanbul would hire people to carry drunks home on their backs. https://t.co/4tn5Ur65Ah'</t>
  </si>
  <si>
    <t>'b'Amazon, Uber, Lyft and others have received flack for various things including employee/member salaries, lack of cu\xe2\x80\xa6 https://t.co/kjpdZCXW4V'</t>
  </si>
  <si>
    <t>'b'@kbmreporting I think there is a spectrum of need! Watching KUWTK is necessary to no ones survival and ultimately p\xe2\x80\xa6 https://t.co/SrSZMNK5Vk'</t>
  </si>
  <si>
    <t>'b'@Ishinngg Well Lyft just responded to my tweet lmao. Guess I\xe2\x80\x99ll do that'</t>
  </si>
  <si>
    <t>In my feelings</t>
  </si>
  <si>
    <t>'b"For the first time in my lyft career I just lyfted a compatriote (\xf0\x9f\x87\xb7\xf0\x9f\x87\xbc/\xf0\x9f\x87\xa7\xf0\x9f\x87\xae) \xf0\x9f\x98\x84 and he's a whole artist! https://t.co/ODAIB27oRZ"</t>
  </si>
  <si>
    <t>'b'@LeftofLeftEye That\xe2\x80\x99s what Lyft and Uber are for. I would do the same thing even if I were not high risk.'</t>
  </si>
  <si>
    <t>Bay Area, California</t>
  </si>
  <si>
    <t>'b'RT @artisxaj: the day a nigga think imma get out the car and pump some gas is the day i\xe2\x80\x99ll get out &amp;amp; lyft right back tf back home\xf0\x9f\x98\xad'</t>
  </si>
  <si>
    <t>'b'Changing Lanes: How Lyft is Migrating 100+ Frontend Microservices to Next.js by @andrewhao https://t.co/jQTavf1Gg8'</t>
  </si>
  <si>
    <t>'b'If you visit every Seattle area Swedish location via Lyft before December 31st you win a free COVID-19 test'</t>
  </si>
  <si>
    <t>'b'@chipfranklin @JoeBiden @TheViralGold I have a heart condition but still took lyft to vote in person on Election day for Biden/Harris'</t>
  </si>
  <si>
    <t>'b'RT @alltsun_nodere: Do NOT let New York go the same way as California!! Uber and Lyft used every dirty trick in the book and had a massive\xe2\x80\xa6'</t>
  </si>
  <si>
    <t>'b'@spicybunzzz Jesus FUCK that is beyond creepy. Is there a way to report him to Lyft?'</t>
  </si>
  <si>
    <t>'b'@CityNews @Xiaoli_3000 Tax uber.lyft. air bnb. Uber eats. Skip the dishes. Amazon. All tech gigs getting away with murder.'</t>
  </si>
  <si>
    <t>'b'@jimcramer With TESLA can anything ever be overvalued? Public Transportation is free since COVID. You pay for Lyft\xe2\x80\xa6 https://t.co/7Hvl82WOkc'</t>
  </si>
  <si>
    <t>DC 202</t>
  </si>
  <si>
    <t>'b'My lyft driver: whoaaaaa the air just hit me \xf0\x9f\x98\x82\nMe: omg I\xe2\x80\x99m sorry I smell like gas in your car \xf0\x9f\x98\x82\xf0\x9f\x98\x82.\nDriver:you good..\xe2\x80\xa6 https://t.co/VhxcLrkyLe'</t>
  </si>
  <si>
    <t>'b'We call it the \xe2\x80\x9cjust drive\xe2\x80\x9d night because when we got in the Lyft he ran up to the window begging to talk to me and\xe2\x80\xa6 https://t.co/elpapPezbm'</t>
  </si>
  <si>
    <t>'b'@Ishinngg Didn\xe2\x80\x99t die but that guy really creeped me out. Said he was going to be around eating for me to get a Lyft\xe2\x80\xa6 https://t.co/q1km5k3kU9'</t>
  </si>
  <si>
    <t>'b'It\xe2\x80\x99s the two year anniversary of when I blacked out after Fremont power hour and cussed my date out in the middle o\xe2\x80\xa6 https://t.co/rVDRp1bvs3'</t>
  </si>
  <si>
    <t>Newcastle, CA</t>
  </si>
  <si>
    <t>'b"@LeftofLeftEye That's fair. She can Uber or LYFT. Pay the price for her party with something other that your life..."</t>
  </si>
  <si>
    <t>'b'@toba I deleted the uber app when they sent me an email asking to support their anti-worker lobbying efforts. I gue\xe2\x80\xa6 https://t.co/hGURp1JgZf'</t>
  </si>
  <si>
    <t>'b'anyone else ever fall asleep in a lyft \xf0\x9f\x98\x8f'</t>
  </si>
  <si>
    <t>'b'Lyft Driver Part III: Not in my feelings with it but these lil boys need to know \xf0\x9f\x91\x8b\xf0\x9f\x8f\xbe \xf0\x9f\x9a\xaa https://t.co/XvlJ9Tw5NQ'</t>
  </si>
  <si>
    <t>'b"@MoniqueWoodard Pro tip: Get a Lyft pink membership. You'll get free bike rides too."</t>
  </si>
  <si>
    <t>'b'the day a nigga think imma get out the car and pump some gas is the day i\xe2\x80\x99ll get out &amp;amp; lyft right back tf back home\xf0\x9f\x98\xad https://t.co/rn6j60CGOr'</t>
  </si>
  <si>
    <t>not from 63rd</t>
  </si>
  <si>
    <t>'b'I\xe2\x80\x99ve really had the wildest Uber/lyft experiences now that I think about it lmao'</t>
  </si>
  <si>
    <t>'b'RT @_____rare: hate when my lyft drivers ask what im getting into tonight like bitch just shutup and drive\xf0\x9f\x98\x82\xf0\x9f\x98\x92'</t>
  </si>
  <si>
    <t>Davis, California</t>
  </si>
  <si>
    <t>'b'New research from @jmbarajas out of @ITS_Davis present data showing fewer ridehailing services being used in lower\xe2\x80\xa6 https://t.co/kt6CMQwI6p'</t>
  </si>
  <si>
    <t>Wherever the TARDIS takes me</t>
  </si>
  <si>
    <t>'b'-Lock car as soon as you get in and drive away quickly\n-Take alternative routes to avoid getting catcalled\n-Share U\xe2\x80\xa6 https://t.co/iMEP27nW1R'</t>
  </si>
  <si>
    <t>'b'$LYFT Daily - #LYFT chart https://t.co/PcX9MX5euc'</t>
  </si>
  <si>
    <t>'b'RT @GigWorkersRise: "the real innovation venture capitalists spent hundreds of millions of dollars developing isn\xe2\x80\x99t in hailing a cab or ord\xe2\x80\xa6'</t>
  </si>
  <si>
    <t>'b'@DGtrades11 Any idea why the auction anount for the quarter is $0? I mean, besides the regular weekly auctions that\xe2\x80\xa6 https://t.co/qsYkF5LXPc'</t>
  </si>
  <si>
    <t>'b"So I got a Lyft tonight..\nGas gauge on empty. Roads are wet and we're doing ~20 over. One hand never leaves her pho\xe2\x80\xa6 https://t.co/LUpyMVhlRv"</t>
  </si>
  <si>
    <t>'b'#GamePlan for Tuesday\n*if strong, think $TSLA, $AMD, $AAPL long\n*if weak, think $SNAP, $NIO short\n* #15ORB: in\xe2\x80\xa6 https://t.co/qe8I7fi4Zb'</t>
  </si>
  <si>
    <t>Plymouth</t>
  </si>
  <si>
    <t>'b'@faizsays Uber/Lyft driver. Do you really think they want to teat is the same. They want a driver who they can pay\xe2\x80\xa6 https://t.co/11zT2wcHs1'</t>
  </si>
  <si>
    <t>ÃœT: 41.713142,-87.801886</t>
  </si>
  <si>
    <t>'b'@TheSoulCab @Uber @lyft @Evan_Low @IanAD57 @CASenateDems @AssemblyDems @CATechCaucus @davidplouffe All those libert\xe2\x80\xa6 https://t.co/QWUXWMPc15'</t>
  </si>
  <si>
    <t>'b'Lyft Driver Part II: come around me acting goofy, I will tell you about yourself \xf0\x9f\x98\x8c https://t.co/vFAMAsyq1Z'</t>
  </si>
  <si>
    <t>'b'If SEPTA go on strike, Ima call me a Lyft. While you standing at the bus stop, salty as shit'</t>
  </si>
  <si>
    <t>'b'@ResistWisely There\xe2\x80\x99s a lot to this question but perhaps a good place to begin is codifying a legal definition of a\xe2\x80\xa6 https://t.co/qEBSIm2i1V'</t>
  </si>
  <si>
    <t>'b'White couple Lost Their Jobs After Verbally Abusing Black Lyft Driver, Driver Diagnosed with COVID-19 A Week After\xe2\x80\xa6 https://t.co/ZE7z1CxbtU'</t>
  </si>
  <si>
    <t>'b"Don't miss the next Presto #meetup with talks from @photoft45 on data discovery with #Presto + @amundsenio at @lyft\xe2\x80\xa6 https://t.co/16aWu1tmoW"</t>
  </si>
  <si>
    <t>Madison, IN</t>
  </si>
  <si>
    <t>Guyana</t>
  </si>
  <si>
    <t>'b'Livan from Lyft, I want all the smoke. Fight me bitch!'</t>
  </si>
  <si>
    <t>'b'I\xe2\x80\x99ll rather Lyft \xf0\x9f\xa4\xa3 I ain\xe2\x80\x99t getting on no dam bus https://t.co/XCT4LCerai'</t>
  </si>
  <si>
    <t>'b'Interesting that Lyft is on the list. https://t.co/GR8YZA9pKT'</t>
  </si>
  <si>
    <t>Pacific Time</t>
  </si>
  <si>
    <t>'b'How many end up driving for @uber and @lyft?\n\nYou fucked up baaaad @Evan_Low @IanAD57 @CASenateDems @AssemblyDems\xe2\x80\xa6 https://t.co/lsydNt2kLY'</t>
  </si>
  <si>
    <t>NYC/Brooklyn</t>
  </si>
  <si>
    <t>'b'@RebeccaJShapiro @AskLyft JFK Terminal 5, Arrivals, sign 5 like I indicated, but now rescued by another Lyft driver\xe2\x80\xa6 https://t.co/na5FFJrjcv'</t>
  </si>
  <si>
    <t>'b'It\xe2\x80\x99s very funny that everyone assumes I drive and don\xe2\x80\x99t just get carted around in a Lyft when I visit LA'</t>
  </si>
  <si>
    <t>'b'about to tell my lyft driver to zoom just so I could be on time to watch BTS for this goddamn singalong'</t>
  </si>
  <si>
    <t>she-her, tina or brad</t>
  </si>
  <si>
    <t>'b"aaaaaaaaaaaa i forgot to buy my dog's food and only remembered after work when my Lyft i requested was outside jfkngf"</t>
  </si>
  <si>
    <t>Hopkins, MN</t>
  </si>
  <si>
    <t>'b"@NiceRideMN I sent a message to Lyft last week and a Nice Ride bike and it's still floating around Hopkins. It's cu\xe2\x80\xa6 https://t.co/OnODZJ86y3"</t>
  </si>
  <si>
    <t>'b'@ginavergel7 Hi there! We\xe2\x80\x99ll be glad to investigate this for you. Please DM us the email address, phone number, and\xe2\x80\xa6 https://t.co/PRvCqeKbtV'</t>
  </si>
  <si>
    <t>'b'Will this $1000 get me a Lyft to Houston? \xf0\x9f\x98\x82\xf0\x9f\x98\x82\xf0\x9f\x98\x82'</t>
  </si>
  <si>
    <t>Phila, Pa</t>
  </si>
  <si>
    <t>'b'Just had a very intellectual conversation with my lyft driver.. it\xe2\x80\x99s always good to hear someone else\xe2\x80\x99s perspective on things'</t>
  </si>
  <si>
    <t>Northern Cali / Silicon Valley</t>
  </si>
  <si>
    <t>San Bernardino â†”ï¸ LA</t>
  </si>
  <si>
    <t>'b'My Lyft driver asked me where I got my hat...sent him directly to my site! https://t.co/agliv6XoG5'</t>
  </si>
  <si>
    <t>'b'@crystalmuse12 @amancanchange I\xe2\x80\x99ve waiting on my GA unemployment appeal since March. They owe me like $13-$16k. Do\xe2\x80\xa6 https://t.co/EF99fBb2Ht'</t>
  </si>
  <si>
    <t>'b'@mdlndg me when i fell asleep in my lyft earlier today \xf0\x9f\x98\xad'</t>
  </si>
  <si>
    <t>Mill Creek, WA</t>
  </si>
  <si>
    <t>Evelyn Beatrice Hall &amp; $TSLAQ</t>
  </si>
  <si>
    <t>'b'I know I done spent 1,000 on Lyft all year'</t>
  </si>
  <si>
    <t>'b'@Lindsay916 Promoting your own book to your Lyft passengers is peak hustle \xf0\x9f\x98\x82'</t>
  </si>
  <si>
    <t>'b'Hey @AskLyft @lyft love how your driver shows up, calls and leaves me and then doesn\xe2\x80\x99t pick up his phone. That is n\xe2\x80\xa6 https://t.co/hTxtNBQeNi'</t>
  </si>
  <si>
    <t>DTX</t>
  </si>
  <si>
    <t>'b'My lyft driver: \xe2\x80\x9coh I don\xe2\x80\x99t really make left turns unless there is a light.. too dangerous\xe2\x80\x9d \n\nI mean I\xe2\x80\x99m not someon\xe2\x80\xa6 https://t.co/ga3c5x3RXY'</t>
  </si>
  <si>
    <t>'b'@LeftofLeftEye She can grab an Uber or Lyft.'</t>
  </si>
  <si>
    <t>'b'@70thBuist @GovMurphy Yes. They keep track of where I was and what students I had. But I could never do it on my ow\xe2\x80\xa6 https://t.co/ytJDgVojis'</t>
  </si>
  <si>
    <t>'b'@AlisonLeiby Also for the record, I took a Lyft to this studio and wasn\xe2\x80\x99t about to wander around in search of a 7/1\xe2\x80\xa6 https://t.co/55cx5Btm5l'</t>
  </si>
  <si>
    <t>'b"With Uber/Lyft going towards NY, it's important to start spreading correct information now. \n\nhttps://t.co/xGsy5KLD9u"</t>
  </si>
  <si>
    <t>Lancaster, CA</t>
  </si>
  <si>
    <t>'b'Omggg!!   My Lyft driver definitely smokes in her car https://t.co/6PJqh7doHf'</t>
  </si>
  <si>
    <t>'b'men are no longer on thin ice. i had a panic attack because i couldn\xe2\x80\x99t figure out where to go in the airport and my\xe2\x80\xa6 https://t.co/DT4qCImRrk'</t>
  </si>
  <si>
    <t>'b"@LeftofLeftEye I think you're right and teaching her consequences. Can't she take a Lyft?"</t>
  </si>
  <si>
    <t>'b'@ayoungAJD @eristotle_ The beginning of our friendship. So pure. I gave you my Lyft \xf0\x9f\x98\xad'</t>
  </si>
  <si>
    <t>NAWF HOUSTON</t>
  </si>
  <si>
    <t>'b'All I\xe2\x80\x99m saying is if we out eating and you get on the table twerking I hope you got lyft on your phone'</t>
  </si>
  <si>
    <t>'b'Tesla will Crush Uber and Lyft https://t.co/jQ0wMDElAV Be sure to watch to the end! #Tesla #Uber #Lyft $TSLA $UBER $LYFT'</t>
  </si>
  <si>
    <t>'b'$1000 of lyft credit?? catch me in the back of a lyft at the taco time drive thru every day for the rest of the year'</t>
  </si>
  <si>
    <t>'b'Igh he just being nice but i like quiet lyft rides damn I\xe2\x80\x99ll give you 5 stars'</t>
  </si>
  <si>
    <t>Jupiter, FL</t>
  </si>
  <si>
    <t>Chicago im not about that life</t>
  </si>
  <si>
    <t>'b'hate when my lyft drivers ask what im getting into tonight like bitch just shutup and drive\xf0\x9f\x98\x82\xf0\x9f\x98\x92'</t>
  </si>
  <si>
    <t>'b'it\xe2\x80\x99s a 9 min lyft to the wynn or a 15 minute classic car drive .'</t>
  </si>
  <si>
    <t>'b'This Lyft driver playing Christmas music and got the car stuffy \xf0\x9f\x98\xa3'</t>
  </si>
  <si>
    <t>'b'Hey Seattle enjoy that Lyft promo code .  If you don\xe2\x80\x99t know about it then you ain\xe2\x80\x99t cool lol'</t>
  </si>
  <si>
    <t>'b'I left laundry, specifically laundry with our masks, in the washer for like 2 days. I ran it again (sans detergent)\xe2\x80\xa6 https://t.co/YkUY0LPCIu'</t>
  </si>
  <si>
    <t>'b'My Lyft driver don\xe2\x80\x99t have the heat blasting and I\xe2\x80\x99m not w that'</t>
  </si>
  <si>
    <t>'b'Say HELLO to the Holidays!\nBring in the holiday cheer with some \nDEALS DEALS &amp;amp; more DEALS!\n\nCome to POPS &amp;amp; get into\xe2\x80\xa6 https://t.co/Z4dE2WpmsL'</t>
  </si>
  <si>
    <t>'b'Just found out Lyft has car rentals on it now. I\xe2\x80\x99ll be even more mobile in the 3rd quarter of quarantine'</t>
  </si>
  <si>
    <t>'b'@lyft .insurance companies y r turn is comings nother devils on the table wait and see all of y r going to regret i\xe2\x80\xa6 https://t.co/MRSZL2YkZj'</t>
  </si>
  <si>
    <t xml:space="preserve">Fear None Blvd. </t>
  </si>
  <si>
    <t>'b'This lyft lady bumpin dis trash ass Dom Kennedy!!     0 stars for that!!!  Choose a better playlist!'</t>
  </si>
  <si>
    <t>'b'@lyft .every day breakfast lunch dinner I shall dlfeed y onlyv\xf0\x9f\x98\x88\xf0\x9f\x98\x88\xf0\x9f\x98\x88\xf0\x9f\x98\x88\xf0\x9f\x98\x88\xf0\x9f\x92\x90\xf0\x9f\x92\x90 till the last breath of my life.'</t>
  </si>
  <si>
    <t>'b'Bro idk who grandpa is my Lyft driver but this man really driving 40 mph on a Texas highway and the speed limit 75'</t>
  </si>
  <si>
    <t>'b'What happens when I get a migraine at work?\n\nI say, "Oh, I thought we didn\'t trust our patients with Uber/Lyft driv\xe2\x80\xa6 https://t.co/wnMPPt2cKB'</t>
  </si>
  <si>
    <t>'b'@lyft .more tommorow to come y crack heads'</t>
  </si>
  <si>
    <t>'b'@lyft .coomon answere y cosign sniffers crack heads answere me y mother fkrrs answere y crack heada yr mother I sha\xe2\x80\xa6 https://t.co/5btxIZ37dL'</t>
  </si>
  <si>
    <t>'b'Hmm. We just had vans from Ryder and U-Haul in our shared driveway, dropping off packages as if they were FedEx or\xe2\x80\xa6 https://t.co/daBGKoiRJJ'</t>
  </si>
  <si>
    <t>'b"@lyft .attentjon drivere of lyft the company will f k u up if y work 4 them period they don't vive arat about y be\xe2\x80\xa6 https://t.co/WKlyXCyew7"</t>
  </si>
  <si>
    <t>'b'@ai6yrham I\xe2\x80\x99ve had minimal exposure. 2 short Lyft rides and a waiting room with a few other people. But I fly in tw\xe2\x80\xa6 https://t.co/OCFZ3nwSSV'</t>
  </si>
  <si>
    <t>'b'@lyft .all y r fked up manamgment r cocian sniffers period all of yr mothers brought y as devils as it gets .watch y cook suckers watch'</t>
  </si>
  <si>
    <t>'b'@anthonyuJR @AyYoMikeG Oh, we just going down the street? No worries I\xe2\x80\x99ll take my own LYFT. Meet you there \xf0\x9f\x98\x82'</t>
  </si>
  <si>
    <t>'b'@realDonaldTrump @cnni @ScottMorrisonMP(Pt8)Transit,reicast,fpse,n64oid,@Office,@waze,@SamsungMobile Notes app,\xe2\x80\xa6 https://t.co/zb9nl6zl05'</t>
  </si>
  <si>
    <t>'b'@lyft .y mother fukers how do y feel when y loose ur income how do y feed ur kids tell me y crack heads 2 month and\xe2\x80\xa6 https://t.co/V4mEgRwKJy'</t>
  </si>
  <si>
    <t>'b'No bc the way I just screamed in this Lyft https://t.co/LnkyjHXtwX'</t>
  </si>
  <si>
    <t>'b'@tradstrology @FarmAndHammer @SnakeKrash @housegoblin Uber and Lyft and other gig corps financed a piece of legisla\xe2\x80\xa6 https://t.co/D3Ioc6DCu3'</t>
  </si>
  <si>
    <t>Chi-town</t>
  </si>
  <si>
    <t>they/them/theirs</t>
  </si>
  <si>
    <t>Las Vegas Nevada</t>
  </si>
  <si>
    <t>'b'@TheMannyCepeda @lyft @Uber @UberEats @DoorDash @Grubhub @Postmates @DottysCafe Small world'</t>
  </si>
  <si>
    <t>'b'Labor activists fear many companies could be motivated to turn their employees into gig-like workers to avoid payin\xe2\x80\xa6 https://t.co/Ar5KW72fxk'</t>
  </si>
  <si>
    <t>'b'"The industries that threaten human survival are getting very good at speaking the language of progressivism." Saw\xe2\x80\xa6 https://t.co/UUAhKJp5fS'</t>
  </si>
  <si>
    <t>'b'Changing Lanes: How Lyft is Migrating 100+ Frontend Microservices to Next.js  https://t.co/C3nbpPwOBv'</t>
  </si>
  <si>
    <t>Seattle, WA (w/ the giraffes)</t>
  </si>
  <si>
    <t>'b'Wow after not having a lyft account for like 3 years I finally have one again lmao'</t>
  </si>
  <si>
    <t>'b"@probsascam Hi, There! We'd like to look into this further. Would you please send us a DM with your phone number, e\xe2\x80\xa6 https://t.co/NhQBRJEud6"</t>
  </si>
  <si>
    <t>'b'my lyft is supposed to get here in 5 mins but im at aventura mall &amp;amp; hes in sunny isles...now how that work\xf0\x9f\xa4\xa3\xf0\x9f\x98\xad'</t>
  </si>
  <si>
    <t>'b'Yesss, glad to hear you are still in the fight for #fairlaborlaws, @SenWarren. We must stop @uber, @lyft and other\xe2\x80\xa6 https://t.co/xe9r5U4MhA'</t>
  </si>
  <si>
    <t>'b'@lyft .u need respect still Fu k heads respect to y r hours mothers and wives all of 2 month tboned accident and y\xe2\x80\xa6 https://t.co/NyEYF8oghj'</t>
  </si>
  <si>
    <t>'b'@JeffreeStar @CashApp Hello, it would be great if you\xe2\x80\x99d be able to help me out! I am a Lyft driver and in my city i\xe2\x80\xa6 https://t.co/r9mIK7daCQ'</t>
  </si>
  <si>
    <t>San Fernando, CA</t>
  </si>
  <si>
    <t>'b'@MarkyC12000 @atomicthumbs @sophbridges Actually, Uber and Lyft were sure for not provising proper PPE and adequate\xe2\x80\xa6 https://t.co/sOwN4st9P7'</t>
  </si>
  <si>
    <t xml:space="preserve">seattle </t>
  </si>
  <si>
    <t>'b'@saxena_puru Thoughts on Uber? They\xe2\x80\x99re still not making any profits. Also, Doordash is taking over the food deliver\xe2\x80\xa6 https://t.co/JGE90wz6RK'</t>
  </si>
  <si>
    <t>The Big W, Delaware</t>
  </si>
  <si>
    <t>'b'Sadly, these were better times @RioSlade \n\nhttps://t.co/QBomWsa3aD'</t>
  </si>
  <si>
    <t>'b'My Lyft driver is zoomin thru traffic, 5 \xe2\xad\x90\xef\xb8\x8f'</t>
  </si>
  <si>
    <t>Bay âœˆï¸ ð•·ð–”ð–˜ ð•¬ð–“ð–Œð–Šð–‘ð–Šð–˜</t>
  </si>
  <si>
    <t>'b'this is like if lyft paid me a bunch of money to allow them to give me a ride to the airport https://t.co/ux7yI5cOAm'</t>
  </si>
  <si>
    <t>'b'@lyft Thank full y cock sukers thank full 4 fukkking y r driver up f KKK yay \xf0\x9f\x98\x88\xf0\x9f\x98\x88\xf0\x9f\x98\x88 humanless mother fuckers cocian cr\xe2\x80\xa6 https://t.co/xBU8bRsT8r'</t>
  </si>
  <si>
    <t>'b"@lyft @edcgomezr Funk y \xf0\x9f\x98\x88\xf0\x9f\x98\x88\xf0\x9f\x98\x88\xf0\x9f\x98\x88\xf0\x9f\x98\x88 crack heads f KKK y r mothers yr wife's y r susters y r kids cane from the seed if the \xf0\x9f\x91\xbf"</t>
  </si>
  <si>
    <t>'b'@lyft .hiw is the crack heads doing still figuring shut our no tweets what happen .i told y I shall make y r lives\xe2\x80\xa6 https://t.co/LwokFxHmyb'</t>
  </si>
  <si>
    <t>'b'RT @char__latte: My lyft driver on the way to my port placement procedure was \xf0\x9f\xa5\xb5\xf0\x9f\xa5\xb5\xf0\x9f\xa5\xb5 AND A COMMIE.\n\nOf course there is a pandemic AND I\xe2\x80\x99m stil\xe2\x80\xa6'</t>
  </si>
  <si>
    <t xml:space="preserve">indianapolis </t>
  </si>
  <si>
    <t>Amerikkka (Talwa-Posa)</t>
  </si>
  <si>
    <t>'b'So there was this one time that my Lyft driver offered to be my *dad* and yell at the mechanic that screwed be over\xe2\x80\xa6 https://t.co/DdnlKdTvYw'</t>
  </si>
  <si>
    <t>'b'Today at work was AWFUL I\xe2\x80\x99m over here waiting for my Lyft in tears bro'</t>
  </si>
  <si>
    <t>'b'Anyone have a Lyft/DoorDash referral code? I\xe2\x80\x99m about to start doing it on the side and I know someone\xe2\x80\x99s gotta have one!'</t>
  </si>
  <si>
    <t>'b'god this lyft driver\xe2\x80\x99s driving gives me anxiety omfg bruh-'</t>
  </si>
  <si>
    <t>'b'@CNBCDisruptors @CNBC No shot! Way overpriced. They have the worst app ever, drivers aren\xe2\x80\x99t happy, customers aren\xe2\x80\x99t\xe2\x80\xa6 https://t.co/6Koq1r65Aq'</t>
  </si>
  <si>
    <t>'b'My Lyft driver just now had at least 10 swords in his trunk, no joke'</t>
  </si>
  <si>
    <t>md || univ of ky</t>
  </si>
  <si>
    <t>'b'I just feel like my Lyft drivers absolutely do not have to turn on rap music when I get in the car'</t>
  </si>
  <si>
    <t>'b'@SenWarren Senator Warren, DO NOT include regular Independent Contractors (that existed long before Uber and Lyft)\xe2\x80\xa6 https://t.co/1LM2shPBmC'</t>
  </si>
  <si>
    <t>'b'I wonder why Uber is cheaper in Phoenix and Lyft is cheaper in LA'</t>
  </si>
  <si>
    <t>'b'My Lyft driver fr just snapped a flick of a vehicular accident on the side of the road while driving...like I\xe2\x80\x99m not\xe2\x80\xa6 https://t.co/d0MKWvsTI3'</t>
  </si>
  <si>
    <t>swimming in my own misery</t>
  </si>
  <si>
    <t>'b"Please... somebody see my plea.\nmy car broke down. Can't afford the repairs. Can't get to work now, no bus lines ru\xe2\x80\xa6 https://t.co/6R9WXR34bz"</t>
  </si>
  <si>
    <t>'b"@LeftofLeftEye Smart woman. Your grandaughter's disregard of public health and safety does not create a problem for\xe2\x80\xa6 https://t.co/uvPN013mSp"</t>
  </si>
  <si>
    <t>'b'Who\xe2\x80\x99s gonna pay for my Lyft so I can go see Alpha tonight? \xf0\x9f\xa5\xb0\n\n\xe2\x9d\x84\xef\xb8\x8f findom finsub asiandomme cashslave humanATM \xe2\x9d\x84\xef\xb8\x8f'</t>
  </si>
  <si>
    <t>'b'Delivery News from https://t.co/LR96TVx2Qp\nLyft Mulls a Move Into Food DeliverySF-based ride hail company Lyft is c\xe2\x80\xa6 https://t.co/0I9ndAu31x'</t>
  </si>
  <si>
    <t>'b'@ChatfieldKate @SenWarren And 40% more voted for 22 because it killed the careers of independent contractors that h\xe2\x80\xa6 https://t.co/edFTgDl4eP'</t>
  </si>
  <si>
    <t>'b'Uber News from https://t.co/LR96TVx2Qp\nBrooklyn pol wants Uber, Lyft to get licenses for self-driving cars\nBusiness\xe2\x80\xa6 https://t.co/IhbR3ttxQy'</t>
  </si>
  <si>
    <t>Tustin, CA</t>
  </si>
  <si>
    <t>'b'i miss going to the good nite with my cousins, singing into a mike shared by drunk strangers, and then getting taco\xe2\x80\xa6 https://t.co/dHvkAx58uY'</t>
  </si>
  <si>
    <t>'b'@KimberleyeLeo @hysperbole Pretty fascinating. I haven\xe2\x80\x99t been home since Uber launched there. Though I use Lyft oft\xe2\x80\xa6 https://t.co/752XcgmMqV'</t>
  </si>
  <si>
    <t>'b'RT @WhiteOakMH: Did you manifest a playlist that will pair perfectly with your hot cocoa? The universe heard you. Check out our Ultimate Sw\xe2\x80\xa6'</t>
  </si>
  <si>
    <t>'b"Uber and lyft drivers who keep their radio off but don't engage in conversation, are serial killers"</t>
  </si>
  <si>
    <t>'b'@kixor @kyle_vdr @SenWarren @dhh Propaganda?!  Hove about the propaganda from Labor about AB5 which ruined careers\xe2\x80\xa6 https://t.co/0bHjw0kvAf'</t>
  </si>
  <si>
    <t>'b'Some dude asked me if I \xe2\x80\x9cpreferred\xe2\x80\x9d him to wear a mask during a Lyft ride........ sir it\xe2\x80\x99s the law'</t>
  </si>
  <si>
    <t>'b'Food Delivery Apps Are Booming. Their Workers Are Often Struggling | Your occasional reminder that gig economy work\xe2\x80\xa6 https://t.co/qsE2qAdJXw'</t>
  </si>
  <si>
    <t xml:space="preserve">Alaska </t>
  </si>
  <si>
    <t>'b'@LeftofLeftEye I think you are right and she should have known better. She can call an Uber or Lyft. Stay safe.'</t>
  </si>
  <si>
    <t>Kennesaw, GA</t>
  </si>
  <si>
    <t>'b'So I gave this guy a ride to the airport Wednesday last week and he had left his AirPods &amp;amp;told me if I can bring it\xe2\x80\xa6 https://t.co/6BwH31BYR8'</t>
  </si>
  <si>
    <t>'b"This is usually a Big Shock to faculty who move to New Brunswick so I have seen it many times. It doesn't matter wh\xe2\x80\xa6 https://t.co/y6gLM7If9d"</t>
  </si>
  <si>
    <t>East Region, Singapore</t>
  </si>
  <si>
    <t>manhattan, ny</t>
  </si>
  <si>
    <t>'b'@lyft I reported a terrible driver and service. Seeking a refund. Thank you.'</t>
  </si>
  <si>
    <t>'b'Uber and Lyft apps never fuck up when you\xe2\x80\x99re sober enough to problem solve'</t>
  </si>
  <si>
    <t>A land apart</t>
  </si>
  <si>
    <t>'b'@jemelehill @MarcusJMoore Right! Uber/Lyft &amp;amp; Metro. \xe2\x80\x9cDriving\xe2\x80\x9d is a last option for me. \xf0\x9f\x98\x82\xf0\x9f\x98\x82\xf0\x9f\x98\x82'</t>
  </si>
  <si>
    <t>'b'Lyft/Uber should do Christmas Light rides. That\xe2\x80\x99ll be cute. \xf0\x9f\x98\x82'</t>
  </si>
  <si>
    <t>'b"@sorkincel @jacob_posts what's true is that it's impossible to do it in, like, Cleveland, what isn't true is that i\xe2\x80\xa6 https://t.co/PxHjcvmLtu"</t>
  </si>
  <si>
    <t>'b'Really just took a Lyft to the dispensary and left my ID \xf0\x9f\x98\xa9'</t>
  </si>
  <si>
    <t>Oxford</t>
  </si>
  <si>
    <t>2fort</t>
  </si>
  <si>
    <t>'b'@Lyft are you going to do anything about this driver?\n#discrimination #CrazyDriver #FalseReporting\xe2\x80\xa6 https://t.co/Tj3Nm6wCqk'</t>
  </si>
  <si>
    <t>'b'a white bicycle honked at a Lyft slowly while a small business owner hugging a drunkard flicked a tire off the side\xe2\x80\xa6 https://t.co/i2zUiXYRRF'</t>
  </si>
  <si>
    <t>'b'@SamikshaKumar1 Hello there! To provide more info about our Lyft XL ride type, please reach out over DM so we can b\xe2\x80\xa6 https://t.co/TFEoBGNWfv'</t>
  </si>
  <si>
    <t>Denver/Colorado/Everywhere</t>
  </si>
  <si>
    <t>'b'Priceless.\n\nWhen I shredded a tire on Apache Trail on Saturday in Phoenix I got ride in Lyft to bike shop that open\xe2\x80\xa6 https://t.co/9zhbiSx9UP'</t>
  </si>
  <si>
    <t>earth, texas</t>
  </si>
  <si>
    <t>'b'@rachelmcelreat1 @kennalockaby @heatherjmac Me, in the back of my lyft reading these comments on my way to work, wi\xe2\x80\xa6 https://t.co/1axKLOkWYL'</t>
  </si>
  <si>
    <t>'b'RT @DaveScheidt: Lyft driver: \xe2\x80\x9cdo you listen to heavy metal music?\xe2\x80\x9d\nMe: \xe2\x80\x9cyeah man\xe2\x80\x9d\nLyft driver: *keeps playing Phil Collins*'</t>
  </si>
  <si>
    <t xml:space="preserve">satan's heart </t>
  </si>
  <si>
    <t>'b"RT @mizuul: \xe2\x80\xbc\xef\xb8\x8fplease retweet\xe2\x80\xbc\xef\xb8\x8f\nif you're in Irvine (southern California) please keep an eye out for my cat. her name's munji (\xeb\xa8\xbc\xec\xa7\x80) and she's\xe2\x80\xa6"</t>
  </si>
  <si>
    <t>'b'@anthonyuJR @gcan_tdeal Lyft in a frenzy right now. \xf0\x9f\xa4\xa3'</t>
  </si>
  <si>
    <t>ÃœT: 40.239695,-75.275831</t>
  </si>
  <si>
    <t>union. somerville. ma. usa.</t>
  </si>
  <si>
    <t>'b'@phlhr @BoringPrufrock @BoringLoopLV @boringcompany I have trouble assuming a 40s dwell. Have you seen 1 person try\xe2\x80\xa6 https://t.co/2P2olTxd2c'</t>
  </si>
  <si>
    <t>meetrhiannon@protonmail.com</t>
  </si>
  <si>
    <t>Highbrow Bando</t>
  </si>
  <si>
    <t>'b'Remember when Lyft first came out and the drivers had them big ass pink mustaches on their cars.'</t>
  </si>
  <si>
    <t>'b'Community! Lyft is doing a promo in Seattle. $1000 credit! \n\nCode: swedish2020 \n\nLasts until 12/31\n\n#blm\xe2\x80\xa6 https://t.co/2nWGF70OSj'</t>
  </si>
  <si>
    <t>'b'My Lyft driver listening to BAD BUNNY https://t.co/y4dz8sQSeH'</t>
  </si>
  <si>
    <t>NYC / Cleveland / gabagool</t>
  </si>
  <si>
    <t>'b'https://t.co/PV39OweEeo\n\npatiently waiting for that @offspring  / @sega / @Uber / @lyft  collab'</t>
  </si>
  <si>
    <t>'b'Did you manifest a playlist that will pair perfectly with your hot cocoa? The universe heard you. Check out our Ult\xe2\x80\xa6 https://t.co/HNuCvbXKgl'</t>
  </si>
  <si>
    <t>'b'Couldn\xe2\x80\x99t sit back &amp;amp; whine about it.  I drove Lyft on the side &amp;amp; tried to minimize the financial damage.  Again I to\xe2\x80\xa6 https://t.co/hQOUDrwSSt'</t>
  </si>
  <si>
    <t>Bremen, Germany</t>
  </si>
  <si>
    <t>'b'Omgsh my lyft driver is so nice \xf0\x9f\x98\xa2\xf0\x9f\x98\xa2\xf0\x9f\x98\xa2\xf0\x9f\x98\xa2'</t>
  </si>
  <si>
    <t>'b"RT @ScottThurm: Uber &amp;amp; Lyft's aggressive disdain for regulators has spoiled the pot for transportation startups that followed, as officials\xe2\x80\xa6"</t>
  </si>
  <si>
    <t>Azusa, CA</t>
  </si>
  <si>
    <t>Somewhere within spacetime.</t>
  </si>
  <si>
    <t>'b'@lyft @AskLyft I had an issue with a driver today I was uncomfortable providing feedback for at the time. I\xe2\x80\x99ve now\xe2\x80\xa6 https://t.co/XsM4qX0ow0'</t>
  </si>
  <si>
    <t>'b'We also wrote &amp;amp; filed amicus briefs in July &amp;amp; October in support of the case brought by @AGBecerra, @SFCityAttorney\xe2\x80\xa6 https://t.co/xxv2qaJW5W'</t>
  </si>
  <si>
    <t>San Antonio, Texas</t>
  </si>
  <si>
    <t>'b'RT @YvonneOrji: @The_A_Prentice Fam! This was literally me in the car with @IssaRae &amp;amp; @kendrick38 during the party lyft episode \xf0\x9f\x98\x82\xf0\x9f\x98\x82 (but she\xe2\x80\xa6'</t>
  </si>
  <si>
    <t>Shutter Island</t>
  </si>
  <si>
    <t>'b'RT @viccagetraining: Lyft drivers be asking questions and giving quizzes early in the morning bruh this is not cash cab'</t>
  </si>
  <si>
    <t>'b'@The_A_Prentice Fam! This was literally me in the car with @IssaRae &amp;amp; @kendrick38 during the party lyft episode \xf0\x9f\x98\x82\xf0\x9f\x98\x82\xe2\x80\xa6 https://t.co/s03VO7udth'</t>
  </si>
  <si>
    <t>'b'@odddadbod I hear ya man but the Suns aren\xe2\x80\x99t alone here.  Pretty much every NBA Team as well as the NBA offices had\xe2\x80\xa6 https://t.co/2MqRdz9Xnu'</t>
  </si>
  <si>
    <t>Duluth, GA</t>
  </si>
  <si>
    <t>'b'@AriTheDon oweeee lol I\xe2\x80\x99m ina lyft rn &amp;amp; my lyft driver said he picked up 2 girls from a hotel in ATLANTA &amp;amp; they tol\xe2\x80\xa6 https://t.co/qIY3huz1wZ'</t>
  </si>
  <si>
    <t>'b'@realkcijojo jamming to \xe2\x80\x9cAll My Life\xe2\x80\x9d in my @lyft right now. Jr High prom style. https://t.co/o6U2tIXJfS'</t>
  </si>
  <si>
    <t>'b'so many uber\xe2\x80\x99s n lyft\xe2\x80\x99s n i still haven\xe2\x80\x99t rode w someone cute \xf0\x9f\x98\x94 it\xe2\x80\x99s so boring n wack'</t>
  </si>
  <si>
    <t>more there, than here</t>
  </si>
  <si>
    <t>'b'Been seeing all of the repetitive numbers all day. Literally just got in a Lyft and the time on the dash says 5:55 as I\xe2\x80\x99m getting in.'</t>
  </si>
  <si>
    <t>'b'@RexChapman That\xe2\x80\x99s the way it is with racists. If he stays in his \xe2\x80\x9cplace,\xe2\x80\x9d then ok.'</t>
  </si>
  <si>
    <t>'b'3/ Raised the profile of its\xc2\xa0most vibrant drivers.\n\nThey tell stories of the most uplifting moments that happened i\xe2\x80\xa6 https://t.co/IP0eouz7wX'</t>
  </si>
  <si>
    <t>'b'How Lyft built a community.\n\nLyft guided its community with the words\xc2\xa0"Your friend with a car".\n\nThey encouraged it\xe2\x80\xa6 https://t.co/4KZONiHGno'</t>
  </si>
  <si>
    <t>'b"@BeerDharma they're gonna do it because bipedal rodent Copmala Harris's brother in law is on the legal team at Uber\xe2\x80\xa6 https://t.co/itTkrnVOAq"</t>
  </si>
  <si>
    <t>Rumic World</t>
  </si>
  <si>
    <t>'b"@samantha_zweig We're sorry to hear about this and would like to take a closer look. Can you please DM us the full\xe2\x80\xa6 https://t.co/bqplmxF3w5"</t>
  </si>
  <si>
    <t>'b"@MollsBarton Hey there! We're sorry to hear about this and would like to take a closer look. Can you please DM us t\xe2\x80\xa6 https://t.co/GvMPSOptYu"</t>
  </si>
  <si>
    <t>'b'RT @misssgirlll: niggas rap bout fast cars but had to catch a lyft to the studio . . \xf0\x9f\x98\xad'</t>
  </si>
  <si>
    <t>'b'@lyft made me confirm I\xe2\x80\x99m following proper COVID precautions before getting into my ride but my driver had no mask\xe2\x80\xa6 https://t.co/Exf4xSW5an'</t>
  </si>
  <si>
    <t>'b'@fakeobandz @bookofresell Visit your TikTok rewards ( search rewards on TikTok) and select the Lyft option it offers!'</t>
  </si>
  <si>
    <t>'b'Dual Dash Cam, VAVA 2K Front and 1080P Cabin or 2.5K 30fps Single Front Car Camera, Both Sony Sensor, Infrared Nigh\xe2\x80\xa6 https://t.co/0z7yCpWxIF'</t>
  </si>
  <si>
    <t xml:space="preserve">Your Moms House </t>
  </si>
  <si>
    <t>'b'@ActivitiesVegas @lyft @Uber @UberEats @DoorDash @Grubhub @Postmates @DottysCafe Yes sir, I\xe2\x80\x99ll pass on your kind words.'</t>
  </si>
  <si>
    <t>'b'#ICYMI \xe2\x80\x93 We have restarted our #driverless ride-hail service with @lyft in Las Vegas. More: https://t.co/MTSr6HQq5r https://t.co/IUJGp6Bx9v'</t>
  </si>
  <si>
    <t>Vice City</t>
  </si>
  <si>
    <t>'b'RT @bookofresell: Small freebie but TikTok is currently offering free $5 Lyft credits when you search \xe2\x80\x9cRewards\xe2\x80\x9d and select the Lyft option.\xe2\x80\xa6'</t>
  </si>
  <si>
    <t>@bookofresell on IG</t>
  </si>
  <si>
    <t>'b'Small freebie but TikTok is currently offering free $5 Lyft credits when you search \xe2\x80\x9cRewards\xe2\x80\x9d and select the Lyft o\xe2\x80\xa6 https://t.co/tn2RXCXb4U'</t>
  </si>
  <si>
    <t>'b'@lyft pls send me some discount/promo codes while my car is broken\xf0\x9f\xa5\xba\xf0\x9f\x91\x89\xf0\x9f\x8f\xbd\xf0\x9f\x91\x88\xf0\x9f\x8f\xbd\xe2\x9d\xa4\xef\xb8\x8f'</t>
  </si>
  <si>
    <t>Santa Fe Springs, CA</t>
  </si>
  <si>
    <t>'b'I might have to make a hard decision and go back to lyft. I fucking hate it here.'</t>
  </si>
  <si>
    <t>'b"I haven't used either a Lyft nor Uber since February.\n\nI will NEVER use them again, unless they act like proper cor\xe2\x80\xa6 https://t.co/0rC0lAXFoh"</t>
  </si>
  <si>
    <t>'b'@LeftofLeftEye Tell her to dial a Lyft or an Uber'</t>
  </si>
  <si>
    <t>'b'@nicoleamurray Yes we all love paying 1000s of dollars for gas, maintenance, parking, insurance... \nGuy could prob\xe2\x80\xa6 https://t.co/QerEGVs97x'</t>
  </si>
  <si>
    <t>'b"RT @DougWalters18: @JoAnnPDX @KGWNews  You know who else does  a good job? Portland Police and KGW's Great Toy Drive but your occupationall\xe2\x80\xa6"</t>
  </si>
  <si>
    <t>Alaska</t>
  </si>
  <si>
    <t>'b'Uber News from https://t.co/LR96TVx2Qp\nFight Over Gig Workers Persists Despite Win for Uber and Lyft\nAs a result, U\xe2\x80\xa6 https://t.co/xTwIlG9cwu'</t>
  </si>
  <si>
    <t>'b'Starring the well-cast Anderson Cooper, when things go wrong, no sensual Lyft driver can save them. (\xe2\x98\x86\xe2\x98\x86\xe2\x98\x86)'</t>
  </si>
  <si>
    <t>'b'@lexingtonxo_ the way lyft been running my account all the way up, catch me on that mf bus'</t>
  </si>
  <si>
    <t>here, there, everywhere</t>
  </si>
  <si>
    <t>'b"@JoAnnPDX @KGWNews  You know who else does  a good job? Portland Police and KGW's Great Toy Drive but your occupati\xe2\x80\xa6 https://t.co/GhylfX6KTl"</t>
  </si>
  <si>
    <t>'b'@SenWarren Thank you as always for highlighting this issue. 40% of California voters who voted for Prop. 22 thought\xe2\x80\xa6 https://t.co/21kyHHbaXj'</t>
  </si>
  <si>
    <t>'b'@MuttleyTweets @lyft @Grubhub @Seamless Drivers aren\xe2\x80\x99t the only ones unhappy with @Lyft #CusomerService #NotWorthIt #Embarassing'</t>
  </si>
  <si>
    <t>North Hollywood, Los Angeles</t>
  </si>
  <si>
    <t>'b"Don't allow Uber and Lyft to propagandize into this yet again. I'm looking at you, Libs. If the system doesn't need\xe2\x80\xa6 https://t.co/JYd3PV0MRm"</t>
  </si>
  <si>
    <t>Pee Pee Creek</t>
  </si>
  <si>
    <t>Southern Hemisphere</t>
  </si>
  <si>
    <t>'b'@lyft tried to reach a human about a serious issue with a driver and the only number we found directs us to a websi\xe2\x80\xa6 https://t.co/2QtXPETZ10'</t>
  </si>
  <si>
    <t>CA-44</t>
  </si>
  <si>
    <t>'b'i just almost dog walked a lyft driver'</t>
  </si>
  <si>
    <t>'b'In the lyft and the driver started talking and I replied sorry what?\n\nShe put her finger up and said \xe2\x80\x9cnot you.\xe2\x80\x9d LOL\xe2\x80\xa6 https://t.co/dHiLTdRcb5'</t>
  </si>
  <si>
    <t>202</t>
  </si>
  <si>
    <t>'b'My high ass ordered a lyft to my house, destination my house'</t>
  </si>
  <si>
    <t>'b"@rico_bites Hey there! We're terribly sorry to hear about the odor in your Lyft ride. Can you please DM us with the\xe2\x80\xa6 https://t.co/6rMgOxJBEw"</t>
  </si>
  <si>
    <t>'b'RT @makispoke: Lyft is giving $1,000 worth of free rides in Seattle until end of December 2020 with promo code swedish2020. #getintoit'</t>
  </si>
  <si>
    <t>'b'@saluz01 @logangreen Hi there! Discrimination of any kind is not tolerated in the Lyft community. Can you please DM\xe2\x80\xa6 https://t.co/KVIHmGORuL'</t>
  </si>
  <si>
    <t>415</t>
  </si>
  <si>
    <t>'b'I should have smoked before I got in this damn lyft'</t>
  </si>
  <si>
    <t>'b'@TheMannyCepeda @lyft @Uber @UberEats @DoorDash @Grubhub @Postmates @DottysCafe Is that your hood? It looked so goo\xe2\x80\xa6 https://t.co/Id4yzuTyJt'</t>
  </si>
  <si>
    <t>'b'"...the real innovation venture capitalists spent hundreds of millions of dollars developing isn\xe2\x80\x99t in hailing a cab\xe2\x80\xa6 https://t.co/OuvOikIjI4'</t>
  </si>
  <si>
    <t>'b'This fucking lyft driver fr smells like BO so bad I\xe2\x80\x99m smelling it through my mask . Fuck. I h8 ppl man. Frfr'</t>
  </si>
  <si>
    <t>'b'@rsafian @darrenwalker @FordFoundation @gensler_design @mtbarra @GM @SaraMenker @jjones @HRBlock @baratunde\xe2\x80\xa6 https://t.co/y096pYsGW5'</t>
  </si>
  <si>
    <t>'b'@nivaliente It was the gig economy for media, the reason everything was short was so that they could use nonunion p\xe2\x80\xa6 https://t.co/AoMf8pCfRR'</t>
  </si>
  <si>
    <t>'b'For #AutonomousVehicles to succeed, they must be safe.  Unfortunately, companies like @waymo @Uber &amp;amp; @Lyft want to\xe2\x80\xa6 https://t.co/euoB9Kpxil'</t>
  </si>
  <si>
    <t>they/it 16+</t>
  </si>
  <si>
    <t>'b"@d0wngrade @DJSleepySpice @NewYorker Ugh this is why I'm so disappointed with my coworkers who have left for Lyft"</t>
  </si>
  <si>
    <t>'b'My wig gone be smoked out when I get out this Lyft \xf0\x9f\xa4\xa6\xf0\x9f\x8f\xbe\xe2\x80\x8d\xe2\x99\x80\xef\xb8\x8f'</t>
  </si>
  <si>
    <t>'b'@lindseyadler This isn\xe2\x80\x99t necessarily close. But my primary care physician does COVID testing every Saturday here:\xe2\x80\xa6 https://t.co/2NLUm1lLfP'</t>
  </si>
  <si>
    <t>'b'@OsmanSalahuddin @AbumEzeonwu @irikasinha Thanks for the updated information. I hope it\xe2\x80\x99s used for all whom need it\xe2\x80\xa6 https://t.co/woSKWRuBzv'</t>
  </si>
  <si>
    <t>'b'@SidneyStarrDC @AWuornosFan @lyft I\xe2\x80\x99m not entirely sure there was even real people working at Lyft I was suspicious\xe2\x80\xa6 https://t.co/BXVkp3jJiV'</t>
  </si>
  <si>
    <t>Boise, Idaho</t>
  </si>
  <si>
    <t>'b'Stocks to watch Dec. 1 thru Dec. 4 $lyft $aci $rwt $resi $wd $pbh $dbx $nrz $vitl $glps &amp;amp; $ngd New Gold Inc. the ca\xe2\x80\xa6 https://t.co/f0FTsX32I2'</t>
  </si>
  <si>
    <t>Emerald City, Seattle</t>
  </si>
  <si>
    <t>'b'@OsmanSalahuddin @irikasinha @AyYoMikeG If anything, I think it\xe2\x80\x99ll be a better alternative for those who don\xe2\x80\x99t want\xe2\x80\xa6 https://t.co/6wJsSLK25J'</t>
  </si>
  <si>
    <t>'b'@SidneyStarrDC @AWuornosFan @lyft At the time I was told no one could call me they could only respond via email and\xe2\x80\xa6 https://t.co/AyWnZDq3Pd'</t>
  </si>
  <si>
    <t>'b'@j2ulie @MoniqueWoodard @lyft @Zipcar @driveKYTE Love it!'</t>
  </si>
  <si>
    <t>'b'Sedgwick County sheriff finds Lyft involved in robbery that killed local teacher'</t>
  </si>
  <si>
    <t>'b'@AyYoMikeG I did it \xf0\x9f\x8e\x89\xf0\x9f\xa5\xb3 now I feel rich via LYFT. Where we goin?'</t>
  </si>
  <si>
    <t>'b'I don\xe2\x80\x99t have a car so difficult to get Covid tests. Tomorrow there is testing within walking distance. Thinking of\xe2\x80\xa6 https://t.co/FrqTV1MtGu'</t>
  </si>
  <si>
    <t>'b'Hey NY, Uber and Lyft are about to fuck your gig workers like they did to CA. Be ready. https://t.co/cs4nfcTYvA'</t>
  </si>
  <si>
    <t>San Francisco- LA - Boston- DC</t>
  </si>
  <si>
    <t>'b"@j2ulie @MoniqueWoodard @lyft @Zipcar Thanks @j2ulie \xf0\x9f\xa5\xb0 @MoniqueWoodard We got you if you'd like to try us out soon!\xe2\x80\xa6 https://t.co/fszwn5cy5W"</t>
  </si>
  <si>
    <t>'b'@ActivitiesVegas @lyft @Uber @UberEats @DoorDash @Grubhub @Postmates @DottysCafe Nice to see my neighbors effort acknowledged'</t>
  </si>
  <si>
    <t>'b'@logangreen This is how @lyft #discrimination between drivers, in an image they see what they deposited to a driver\xe2\x80\xa6 https://t.co/mp5HkrkdMt'</t>
  </si>
  <si>
    <t>Weirdsville, USA</t>
  </si>
  <si>
    <t>You Donâ€™t Need To Know</t>
  </si>
  <si>
    <t>'b'@AngryPeasant_ yeah :/ most people really don\xe2\x80\x99t care. and uber/lyft/etc spent hundreds of millions on propaganda. I\xe2\x80\xa6 https://t.co/p9GYqqfsCZ'</t>
  </si>
  <si>
    <t>'b'@LeftofLeftEye You are doing the right thing. She played a stupid game and won a stupid prize. She can walk, uber, Lyft, or take the bus.'</t>
  </si>
  <si>
    <t>'b"@DisneyDragon @DLthings @SenWarren The fact that people trust Uber/Lyft to be honest with them about what they'll p\xe2\x80\xa6 https://t.co/UEXaa5Kwot"</t>
  </si>
  <si>
    <t>Columbia, MD</t>
  </si>
  <si>
    <t>'b'@LeftofLeftEye You took care of yourself- . Congratulations I KNOW it was hard to do. Hugs \xf0\x9f\xa4\x97 \nshe should have been\xe2\x80\xa6 https://t.co/aP2hd4q1jZ'</t>
  </si>
  <si>
    <t>'b'@JssSandals The real kicker is that Uber and Lyft don\xe2\x80\x99t even turn a profit paying those wages. They\xe2\x80\x99re both losing\xe2\x80\xa6 https://t.co/JxLCSKZR96'</t>
  </si>
  <si>
    <t>'b"@TopRopeTyler Naaaahh I rolled it thinking my Lyft wasn't gon be on time this morning. Them bitches was early"</t>
  </si>
  <si>
    <t>'b'@Fiorella_im and $120 million spent by Uber, lyft, et al succeeded in suckering California voters to vote against our best interests!!!'</t>
  </si>
  <si>
    <t>SoBWI, MD</t>
  </si>
  <si>
    <t>'b'RT @cmasisak22: Steelers are going to play Baltimore in a Breezewood truck stop parking lot on Sunday at 11 a.m., then take individual Uber\xe2\x80\xa6'</t>
  </si>
  <si>
    <t>'b'@mtmdiamond What about Uber/Lyft'</t>
  </si>
  <si>
    <t>'b"@AngelaTraffic @lyft I'm so pissed...."</t>
  </si>
  <si>
    <t>Hell's Kitchen, NYC</t>
  </si>
  <si>
    <t>'b'Steelers are going to play Baltimore in a Breezewood truck stop parking lot on Sunday at 11 a.m., then take individ\xe2\x80\xa6 https://t.co/VBXKqbdeUA'</t>
  </si>
  <si>
    <t>FLâœˆï¸TX</t>
  </si>
  <si>
    <t>'b'She got 2 minutes, if she ain\xe2\x80\x99t back she gone need a Lyft \xf0\x9f\x98\xb4\xf0\x9f\x98\xb4'</t>
  </si>
  <si>
    <t xml:space="preserve">Washington D.C </t>
  </si>
  <si>
    <t>'b'Not This Lyft Smelling Like .... Boo Boo'</t>
  </si>
  <si>
    <t>'b'RT @pojinx69: True story. I know a guy who made 80k just from 40hr weeks, but would lie about overtime and leave late so he\xe2\x80\x99d clear 100k/yr\xe2\x80\xa6'</t>
  </si>
  <si>
    <t>Hampton, VA</t>
  </si>
  <si>
    <t>'b'True story. I know a guy who made 80k just from 40hr weeks, but would lie about overtime and leave late so he\xe2\x80\x99d cle\xe2\x80\xa6 https://t.co/f8lxPND9am'</t>
  </si>
  <si>
    <t>'b'first time being in a lyft &amp;amp; i feel like a boujee bitch!'</t>
  </si>
  <si>
    <t>'b'@JoAnnPDX I am embarrassed to be a human being in a world where you get elected to any position of power.  Lyft and\xe2\x80\xa6 https://t.co/BqohUa2LUf'</t>
  </si>
  <si>
    <t>'b'YO MY LYFT DRIVER IS HOT AF'</t>
  </si>
  <si>
    <t>'b'@justbeachie59 @lyft @Uber @UberEats @DoorDash @Grubhub @Postmates @DottysCafe Somewhere in Henderson last night'</t>
  </si>
  <si>
    <t>'b'A 32-year-old woman clings to life after the Lyft she was riding in was T-boned by a flying driver in a souped-up s\xe2\x80\xa6 https://t.co/YwPsxPPjsH'</t>
  </si>
  <si>
    <t>lower left of the green square</t>
  </si>
  <si>
    <t>'b'RT @twotwobearz: Lyft driver: so what are you in town for?\n\nme: I\xe2\x80\x99m judging this big Magic tournament \n\ndriver: like, a rabbit-pulling comp\xe2\x80\xa6'</t>
  </si>
  <si>
    <t>Butt's Green, England</t>
  </si>
  <si>
    <t>'b'@SnakeKrash @sophielstrauss @housegoblin You\xe2\x80\x99re about to have Uber, Lyft, et al dump hundreds of millions into tryi\xe2\x80\xa6 https://t.co/zZni1MzRY2'</t>
  </si>
  <si>
    <t>'b'Lyft driver: so what are you in town for?\n\nme: I\xe2\x80\x99m judging this big Magic tournament \n\ndriver: like, a rabbit-pulli\xe2\x80\xa6 https://t.co/ZlXzbyyX2K'</t>
  </si>
  <si>
    <t>KC-LIMA</t>
  </si>
  <si>
    <t>'b'Uber and Lyft just scored a huge federal transportation contract https://t.co/OpLqIVlBKk via @Verge'</t>
  </si>
  <si>
    <t>julian casablancas</t>
  </si>
  <si>
    <t>'b'@JPTownsend3 Uber and Lyft are tech companies connecting drivers and riders. Taxi companies have always been corrup\xe2\x80\xa6 https://t.co/GB3ua2WU8W'</t>
  </si>
  <si>
    <t>'b'Joe Biden said he wants to make gig-workers full-time employees \xe2\x80\x94 but one of his top advisers previously helped Ube\xe2\x80\xa6 https://t.co/22m5iKDnRf'</t>
  </si>
  <si>
    <t>'b'RT @SpirosMargaris: Good read\n\n@lyft Motion Prediction for #AutonomousVehicles\xc2\xa0:2020 \n\nhttps://t.co/uDYztHLaeu #fintech #insurtech #insuran\xe2\x80\xa6'</t>
  </si>
  <si>
    <t>Somewhere over there</t>
  </si>
  <si>
    <t>'b'My Lyft driver reading Twitter so you know he getting 5 stars!'</t>
  </si>
  <si>
    <t>'b'@lyft .y r the disgrace\xf0\x9f\x98\x88 of humans \xf0\x9f\x98\xa1y r waste of air\xf0\x9f\x98\x88 period.fkkkk yall fake degr\xc3\xa9s\xf0\x9f\x98\x88y cocoian sniffers oh I forget\xe2\x80\xa6 https://t.co/6f8aVI1M7s'</t>
  </si>
  <si>
    <t>0hi0</t>
  </si>
  <si>
    <t>'b'all I gotta do is solicit my Lyft riders and it\xe2\x80\x99s a wrap \xf0\x9f\x98\x82\xf0\x9f\x98\x82'</t>
  </si>
  <si>
    <t>'b'RT @NYC_DOT: Please join NYC DOT and @lyft for a virtual information session and Q&amp;amp;A on 12/10 at 6PM, covering @CitiBikeNYC\xe2\x80\x99s upcoming expa\xe2\x80\xa6'</t>
  </si>
  <si>
    <t>'b"RT @MitchWagner: I've got travel apps on my phone that I haven't used for almost a year \xe2\x80\x93 Lyft, airline apps, Yelp, etc. Sometimes I think\xe2\x80\xa6"</t>
  </si>
  <si>
    <t>'b'@hoofnagle Good question. Payments has far more competition a much lower wall around the garden - so less customer\xe2\x80\xa6 https://t.co/drURjlSRzE'</t>
  </si>
  <si>
    <t>Quadratum</t>
  </si>
  <si>
    <t>'b'@NYC_DOT @lyft @CitiBikeNYC @nyc311 @petithiboux if you want to ask about the SP service area!'</t>
  </si>
  <si>
    <t>'b'@beIIavstheworld the sketchy lyft driver \xf0\x9f\x98\xad'</t>
  </si>
  <si>
    <t>Tacoma, Washington</t>
  </si>
  <si>
    <t>'b'If you are a resident of Tacoma, you may be eligible for #RideUnited, a unique partnership with Lyft that offers fr\xe2\x80\xa6 https://t.co/ISiZ7xYZSy'</t>
  </si>
  <si>
    <t>'b'@lyft @Grubhub @Seamless Didnt i peomise to fuck y up.oh waut i hve not startec y crack head fake gucci ties covain\xe2\x80\xa6 https://t.co/cjPApF2Qi1'</t>
  </si>
  <si>
    <t>West Chester, PA</t>
  </si>
  <si>
    <t>'b'When Uber, Lyft triumphs with Californian voters, their opponents promise to continue fighting. https://t.co/ocq4SkejhB'</t>
  </si>
  <si>
    <t>'b"Every single time I take a Lyft, I have a passing thought that I'm being kidnapped \xf0\x9f\xa4\xaa"</t>
  </si>
  <si>
    <t>MÃ¼nster, DE</t>
  </si>
  <si>
    <t xml:space="preserve">Originally from Fargo </t>
  </si>
  <si>
    <t>'b'@NixonBethesda Need another lyft btw?'</t>
  </si>
  <si>
    <t>Live into the vision until the</t>
  </si>
  <si>
    <t>The United States of America</t>
  </si>
  <si>
    <t>'b'@NYPDPBBronx @BronxDAClark @NYPDCommAffairs @NYPD43Pct @NYPDnews @NYPD46Pct @FormerPres2020 @NYPD48Pct\xe2\x80\xa6 https://t.co/Ac5aLNf7jy'</t>
  </si>
  <si>
    <t>'b'Earn $2,200 guaranteed by driving with Lyft in San Francisco. Apply here, and give 180 rides in 30 days:\xe2\x80\xa6 https://t.co/efyqBiAlcX'</t>
  </si>
  <si>
    <t>'b'@campanazone Sooooo you just gotta be in the coverage area and U get a free Lyft? \xf0\x9f\xa4\xaf\xf0\x9f\xa4\xaf\xf0\x9f\xa4\xafultra plug'</t>
  </si>
  <si>
    <t>'b'@lyft .\xf0\x9f\x98\xa1\xf0\x9f\x98\x88the crack headsScump bags rats dimsums\xf0\x9f\x98\x88who runs this filthy company.\xf0\x9f\x98\x88\xf0\x9f\x98\x88nees tobe punhed.@TheJusticeDept.\xe2\x80\xa6 https://t.co/iUxoCO8aCe'</t>
  </si>
  <si>
    <t>'b'@heyitmekait If you need a not POS Lyft driver lmk bro'</t>
  </si>
  <si>
    <t>'b'@MoniqueWoodard I hear you Monique, I\xe2\x80\x99m also not a car person! I use @lyft for short rides, @Zipcar for a few hours\xe2\x80\xa6 https://t.co/pohxYdvyzp'</t>
  </si>
  <si>
    <t>'b'Do NOT let New York go the same way as California!! Uber and Lyft used every dirty trick in the book and had a mass\xe2\x80\xa6 https://t.co/BSzH34uadV'</t>
  </si>
  <si>
    <t>'b'@NYPDPBBronx @BronxDAClark @NYPDCommAffairs @NYPD43Pct @NYPDnews @NYPD46Pct @FormerPres2020 @NYPD48Pct\xe2\x80\xa6 https://t.co/fg3w0AHaZL'</t>
  </si>
  <si>
    <t>'b'Idk why Uber and Lyft drivers act like they\xe2\x80\x99ve never been to a mall before'</t>
  </si>
  <si>
    <t>'b'Lmao Swedish is about to make all y\xe2\x80\x99all pay Lyft back for trying to use that shit and not being an employee \xf0\x9f\x98\x82\xf0\x9f\x98\x82\xf0\x9f\x98\x82'</t>
  </si>
  <si>
    <t>you in my business? dont do it</t>
  </si>
  <si>
    <t>'b'Waiting on this Lyft. Like wtf. Bitch I RESTAAGOO'</t>
  </si>
  <si>
    <t>'b'I always find ways to cut time on everything to maximize as much work time as possible. Last week was my first time\xe2\x80\xa6 https://t.co/Zn2X39lagg'</t>
  </si>
  <si>
    <t>Kent.. AND WE IN BUCKHEAD</t>
  </si>
  <si>
    <t>'b'LYFT METHOD FOR $1000 in credits for rides hit me \xf0\x9f\xa4\xa3'</t>
  </si>
  <si>
    <t>'b'#Uber vs. #Lyft: Who\xe2\x80\x99s tops in the battle of U.S. rideshare companies: https://t.co/033olLQogn\n\n#DataScience\xe2\x80\xa6 https://t.co/vN2g7CDKEh'</t>
  </si>
  <si>
    <t>'b'@adamgreattweet You\xe2\x80\x99ve obviously never been a lyft driver'</t>
  </si>
  <si>
    <t>Portage, Michigan</t>
  </si>
  <si>
    <t>'b"@LeftofLeftEye You're doing the right thing! I'm sure she has Uber / Lyft, and maybe ambulance options.."</t>
  </si>
  <si>
    <t>410âœˆï¸313</t>
  </si>
  <si>
    <t>'b"If I have to pull up every time I'm not interested \xf0\x9f\x99\x85\xf0\x9f\x8f\xbd\xe2\x80\x8d\xe2\x99\x82\xef\xb8\x8f bitch call a lyft"</t>
  </si>
  <si>
    <t>dc, nyc, &amp;c. (he)</t>
  </si>
  <si>
    <t>Bismarck, ND</t>
  </si>
  <si>
    <t>'b'Calling Lyft on a Friday night in Minot, North Dakota: https://t.co/7EO5TyueIk'</t>
  </si>
  <si>
    <t>Places</t>
  </si>
  <si>
    <t>'b'@drewisgooden When are you going to lyft-eats us the poll?'</t>
  </si>
  <si>
    <t>'b'Anyone else getting ripped off by @lyft?? I\xe2\x80\x99ve completed multiple bonus streaks and still missing money. It\xe2\x80\x99s impos\xe2\x80\xa6 https://t.co/ZDVSlMJq6b'</t>
  </si>
  <si>
    <t xml:space="preserve">Dallas, Texas </t>
  </si>
  <si>
    <t>'b'RT @Cizzzzle21: Shout out @MussieLini and @TheFunkIsReal, that Lyft \xf0\x9f\x94\x8c serious \xe2\x9c\x8a\xf0\x9f\x8f\xbe.'</t>
  </si>
  <si>
    <t>'b'New Yorkers, start doing everything you can to stop Uber, Lyft, Postmates, et al, from purchasing legislation that\xe2\x80\x99\xe2\x80\xa6 https://t.co/4fOfkwcJcZ'</t>
  </si>
  <si>
    <t>'b'why the lyft driver got the window open??? miss....i\xe2\x80\x99m wet'</t>
  </si>
  <si>
    <t>'b'Come On Man. I Need To Shop Without Dude Shaming MY Ears!\n\n$aapl $amzn $abbv $brk $bhc $ba $crm $cmg $dis $f $ge\xe2\x80\xa6 https://t.co/udxg4L345I'</t>
  </si>
  <si>
    <t>'b'@TLCEddie But both Uber and Lyft should take some responsibility and fork a considerable amount of $$ to help in th\xe2\x80\xa6 https://t.co/VsbJzjqdsZ'</t>
  </si>
  <si>
    <t>'b'@Jackeryyyyy mf i just touched down waiting on this stupid lyft'</t>
  </si>
  <si>
    <t>'b"How Do I Get  Rid Of These 2 Guys? I'm Tryna Spend Some Money!\n\n$aapl $amzn $abbv $brk $bhc $ba $crm $cmg $dis $f\xe2\x80\xa6 https://t.co/Txux1EeOG6"</t>
  </si>
  <si>
    <t>New york city</t>
  </si>
  <si>
    <t>'b"For $1 in ride credit, download the Lyft app using my referral link. It's the most affordable ride in town. Terms a\xe2\x80\xa6 https://t.co/R8m4egeM9f"</t>
  </si>
  <si>
    <t>'b'@ngardideh @TheAmyCode Also varies by industry (defensibility + margins). On the pain scale Uber/Lyft &amp;gt; Facebook &amp;gt; Google &amp;gt; Slack'</t>
  </si>
  <si>
    <t>'b"@RubberDorky Oh no! We're sorry to hear about this and would like to take a closer look. Can you please DM us the f\xe2\x80\xa6 https://t.co/SthpgZufza"</t>
  </si>
  <si>
    <t>'b'I riding w my friend while she do Lyft &amp;amp; a African lady got in &amp;amp; said something about it .. why my friend go off lol omg this awkward \xf0\x9f\x98\x82'</t>
  </si>
  <si>
    <t>'b'I\xe2\x80\x99m Catching a Lyft Home , Quicker I Can Get To My Bed The Better'</t>
  </si>
  <si>
    <t>ATL to SEA</t>
  </si>
  <si>
    <t>'b'Shout out @MussieLini and @TheFunkIsReal, that Lyft \xf0\x9f\x94\x8c serious \xe2\x9c\x8a\xf0\x9f\x8f\xbe.'</t>
  </si>
  <si>
    <t>'b'Lmao I remember when I got in a fight with the Lyft driver at 6 in the morning tryna go to work. I was Loud and all\xe2\x80\xa6 https://t.co/JBcCowFvMb'</t>
  </si>
  <si>
    <t>'b'@rmd81064 @thehill Or....\xe2\x80\x9dMan! Tony puked in the Lyft and now the guys backseat is totally randpauled!\xe2\x80\x9d'</t>
  </si>
  <si>
    <t>'b'@LeftofLeftEye Alternatives to killing Grandma with a virus:\n1- Uber/ Lyft\n2- carpool with a co-worker\n3- Bus\n4- Ri\xe2\x80\xa6 https://t.co/6lT8spb4Cw'</t>
  </si>
  <si>
    <t>'b'@rmd81064 @thehill \xe2\x80\x9cHold my hair, I drank too much, I might randpaul in this Lyft\xe2\x80\x9d......am I close?'</t>
  </si>
  <si>
    <t>'b'@philospherical Uber and Lyft made taxi medallions worthless and many cabdrivers suicidal'</t>
  </si>
  <si>
    <t>'b'I keep telling these ppl Iont catch no fucking bus or train to work &amp;amp; home I do Uber or Lyft why fuck would I waste\xe2\x80\xa6 https://t.co/0BIK5ORODj'</t>
  </si>
  <si>
    <t>'b"@LeftofLeftEye DON'T LAY IN #ICU BEING SORRY LATER!\n\nPROTECT YOURSELF.\n\nWith all of those people, someone can give\xe2\x80\xa6 https://t.co/JhbJWzG7BC"</t>
  </si>
  <si>
    <t>'b'This lyft driver is driving like I said I left my cornbread in the oven.'</t>
  </si>
  <si>
    <t>'b'@lyft a memo should be sent to all riders and drivers who use your services to wear a mask at all times while a rid\xe2\x80\xa6 https://t.co/nPUNYcwRdi'</t>
  </si>
  <si>
    <t>'b'This lyft smells like old beer.'</t>
  </si>
  <si>
    <t>'b'Are you thinking about starting to drive for Uber or Lyft? Lack of proper coverage means that drivers may have to p\xe2\x80\xa6 https://t.co/8V0OAWA0o6'</t>
  </si>
  <si>
    <t>'b'@Catfish_Man Man, it was not Californians writ large, it was Uber and Lyft dumping like a quarter billion dollars i\xe2\x80\xa6 https://t.co/Xxiofccz00'</t>
  </si>
  <si>
    <t>'b'@lyft guy just drove right past my pickup and ignored my texts and calls. How do I get my $5 back?'</t>
  </si>
  <si>
    <t>'b'my lyft driver has the windows down on a fuckin highway sir i cannot SEE'</t>
  </si>
  <si>
    <t>'b'$SNDL \xf0\x9f\x8e\xaf$3+ \n\xf0\x9f\x9a\xa8 HUGE BREAKING\xf0\x9f\x9a\xa8\n by PATHWAY Rx \n\n\xf0\x9f\x8c\xbfCannabis plant extracts could protect against COVID-19 have been PAT\xe2\x80\xa6 https://t.co/VkW9E2ZFEr'</t>
  </si>
  <si>
    <t>'b'I get Delta Skymiles everytime I use lyft. I\xe2\x80\x99ll have a trip by the end of this assignment'</t>
  </si>
  <si>
    <t>'b'@agarwal I\xe2\x80\x99ll take a stab, no sourcing costs.\nGas 30mpg/gallon.\nHybrid 50 mpg.\nTesla 134 mpge.\nShared Lyft - 30mpg\xe2\x80\xa6 https://t.co/Xbz7olF6Hu'</t>
  </si>
  <si>
    <t>'b'@grandmagrit I have posted many highly derogatory terms for trump many times. I\xe2\x80\x99m left with only obscene words if I\xe2\x80\xa6 https://t.co/bSjdG2vDU2'</t>
  </si>
  <si>
    <t>'b"RT @Manlysparkle: venti quest didnt let me comfort him so i took matters into my own pencil :'l https://t.co/liilhazDUW"</t>
  </si>
  <si>
    <t>GÃ¶ttingen, Germany</t>
  </si>
  <si>
    <t>'b'Lyft is the Uber of transportation'</t>
  </si>
  <si>
    <t>Offices all across New York</t>
  </si>
  <si>
    <t>'b'An experienced Lyft or Uber lawyer knows that passengers and drivers of rideshare services have special protections\xe2\x80\xa6 https://t.co/rsynE0fHkS'</t>
  </si>
  <si>
    <t>'b'We Want A $GM 8K On #Nikola Deal!\n\n$aapl $amzn $abbv $brk $bhc $ba $crm $cmg $dis $f $ge $hlf $orcl $tsla $msft $fb\xe2\x80\xa6 https://t.co/VlUX6oqHJg'</t>
  </si>
  <si>
    <t>planet earth</t>
  </si>
  <si>
    <t>'b'RT @arianaaanu: Hi if you\xe2\x80\x99re an Uber or lyft driver please follow the fucking GPS'</t>
  </si>
  <si>
    <t>'b'I order a Lyft. I get in the car he playing Justin Timberlake but I once I get in he turn to Polo G\xf0\x9f\xa4\x94 lol'</t>
  </si>
  <si>
    <t>400 feet east of San Diego</t>
  </si>
  <si>
    <t>'b"I've got travel apps on my phone that I haven't used for almost a year \xe2\x80\x93 Lyft, airline apps, Yelp, etc. Sometimes I\xe2\x80\xa6 https://t.co/oc5XKcItm5"</t>
  </si>
  <si>
    <t>Lake Stevens, WA</t>
  </si>
  <si>
    <t>'b'I love a good awkward silence Lyft ride it\xe2\x80\x99s my favorite'</t>
  </si>
  <si>
    <t>'b'This fucking Lyft driver got me FUCKED UP'</t>
  </si>
  <si>
    <t>'b"RT @LTCenter: @Lyft president: #CarOwnership will 'all-but end' in #cities by 2025\n\nhttps://t.co/k8cqbczz02\n\n#Mobility #Transportation #Lyf\xe2\x80\xa6"</t>
  </si>
  <si>
    <t>'b"@JoeBiden Dear President Biden when people mention front liners no one ever thank The Uber and Lyft drivers I'm one\xe2\x80\xa6 https://t.co/PCvScMRaaQ"</t>
  </si>
  <si>
    <t>'b'ik this lyft man mad i\xe2\x80\x99m on the phone with no airpods\xf0\x9f\x98\x82\xf0\x9f\x98\x82idgaffff'</t>
  </si>
  <si>
    <t>'b'@lyft I need some answers to why riders keep screwing me over when I do my job safely and properly for all riders.\xe2\x80\xa6 https://t.co/2hgsbhw8x1'</t>
  </si>
  <si>
    <t>'b'This damn Lyft expensive af\xf0\x9f\x99\x84'</t>
  </si>
  <si>
    <t>'b'She thought she was finna ride SRT I got the hoe a Lyft'</t>
  </si>
  <si>
    <t>'b'Please join NYC DOT and @lyft for a virtual information session and Q&amp;amp;A on 12/10 at 6PM, covering @CitiBikeNYC\xe2\x80\x99s up\xe2\x80\xa6 https://t.co/T3axgU48YN'</t>
  </si>
  <si>
    <t>'b'@no_sifty @Decentguyusedto I wonder what her Jesuit priests say about the Uber and Lyft contractors that she has wo\xe2\x80\xa6 https://t.co/fVsiBvi5tr'</t>
  </si>
  <si>
    <t>'b'I need a Lyft to work for probably the rest of this week. Would anyone be willing to cashapp me $10? If I could jus\xe2\x80\xa6 https://t.co/jjvf0IX3hj'</t>
  </si>
  <si>
    <t>'b'@randfish Was working on an account once where someone had set up display ads to search with a display by accident.\xe2\x80\xa6 https://t.co/Bkb8A8lghs'</t>
  </si>
  <si>
    <t>'b'this lyft going 20mph and my hair appointment at 4'</t>
  </si>
  <si>
    <t>'b'Completed my 1000th delivery for Postmates \xf0\x9f\x98\x8e #postmates #delivery #driver #uber #ubereats #lyft #grubhub #doordash\xe2\x80\xa6 https://t.co/XDAoXXaOZD'</t>
  </si>
  <si>
    <t>'b'RT @UCBLaborCenter: To pass more state laws like #Prop22 (paying drivers as little as $5.64/hr), @Marketplace reports Uber "would \'more lou\xe2\x80\xa6'</t>
  </si>
  <si>
    <t>'b'@MoniqueWoodard Firmly in the no car camp, and I live in the Midwest! \n\nBeen car free in Columbus, OH for ~3 years.\xe2\x80\xa6 https://t.co/Qw0n8khZ1e'</t>
  </si>
  <si>
    <t>CSUSB</t>
  </si>
  <si>
    <t>'b"@Lyft president: #CarOwnership will 'all-but end' in #cities by 2025\n\nhttps://t.co/k8cqbczz02\n\n#Mobility\xe2\x80\xa6 https://t.co/bNfG4iNkW7"</t>
  </si>
  <si>
    <t>'b'To pass more state laws like #Prop22 (paying drivers as little as $5.64/hr), @Marketplace reports Uber "would \'more\xe2\x80\xa6 https://t.co/u4JD0WKp9P'</t>
  </si>
  <si>
    <t>'b'Anyhow MY LIKE UBER LIKE LYFT RIDE SERVICE ALSO SELLS THEIR CARS ... USED CAR DEALERSHIPS HAVE SELLERS DRIVE THEIR\xe2\x80\xa6 https://t.co/MDKLmXv1Le'</t>
  </si>
  <si>
    <t>Jackson, MS</t>
  </si>
  <si>
    <t>'b'@meliadicker Having driven to survive in 2016 and having driven Lyft to pay bills/afford visiting @elizabthcorinne\xe2\x80\xa6 https://t.co/3rkkYugiPa'</t>
  </si>
  <si>
    <t>Paterson, NJ</t>
  </si>
  <si>
    <t>'b'i can\xe2\x80\x99t believe i saw someone driving towards me and my lyft driver on the highway on sunday .. good thing there we\xe2\x80\xa6 https://t.co/UMo8FdXFBO'</t>
  </si>
  <si>
    <t>'b'@SenWarren Calf voted that Idea Down. I ride UBER and Lyft and all but one wanted to remain as independent contractors (1/8).'</t>
  </si>
  <si>
    <t>'b'@sjgayauthor honestly this is why I loved driving for Uber/lyft last year. some scary moments but mostly just wonde\xe2\x80\xa6 https://t.co/H6ngD3Vp08'</t>
  </si>
  <si>
    <t>'b"@lx_great Hey there, we'd be glad to look into this for you. Could you please DM us the phone number, email address\xe2\x80\xa6 https://t.co/pGG2AN4isg"</t>
  </si>
  <si>
    <t>'b'[$69.35] TOGUARD Uber Dual Dash Cam Full HD 1080P+1080P Inside and Outside Car Camera Dash Cams 3" LCD 340\xc2\xb0 Dashboa\xe2\x80\xa6 https://t.co/MdhERGYcCh'</t>
  </si>
  <si>
    <t>'b'My Lyft driver is driving slow asf \xf0\x9f\x99\x84\xf0\x9f\x98\xad'</t>
  </si>
  <si>
    <t>'b'Uber and Lyft are really cool, but I don\xe2\x80\x99t invest in taxi services...'</t>
  </si>
  <si>
    <t>Dumfries, VA</t>
  </si>
  <si>
    <t>'b'yo FUCK @lyft FUCK YALL I HOPE UR WHOLE COMPANY CRUMBLES TO THE FUCKING FLOOR.'</t>
  </si>
  <si>
    <t>'b'Uber News from https://t.co/LR96TVx2Qp\nProp 22: Uber, Lyft, and gig companies win big after Proposition 22 passes i\xe2\x80\xa6 https://t.co/dlEtQnfamr'</t>
  </si>
  <si>
    <t xml:space="preserve">los angeles â£ï¸ nyc </t>
  </si>
  <si>
    <t>'b'I got to talk about public policy with my Lyft driver because that\xe2\x80\x99s what he studied at USC and it was so refreshin\xe2\x80\xa6 https://t.co/XpPqzb7zXL'</t>
  </si>
  <si>
    <t>free$avvy</t>
  </si>
  <si>
    <t>'b'Yo this lyft is a mexican trump supporter rip'</t>
  </si>
  <si>
    <t>Park Slope, Brooklyn</t>
  </si>
  <si>
    <t>'b'@AirlineFlyer @CitiBikeNYC So strange to create something iconic in a short period of time, and then just abandon i\xe2\x80\xa6 https://t.co/0vIfQRo7TC'</t>
  </si>
  <si>
    <t>E/S Long Beach, CA</t>
  </si>
  <si>
    <t>'b'Idgaf how drunk you got bytch, ain\xe2\x80\x99t no staying the night at nobody house! Yo ass better make it home! Uber and Lyf\xe2\x80\xa6 https://t.co/xkiMjc48m6'</t>
  </si>
  <si>
    <t>'b'My Lyft has been 4 minutes away for 10 min lmfao'</t>
  </si>
  <si>
    <t>The Sunset, San Francisco, CA</t>
  </si>
  <si>
    <t>'b'In like 2015 Lyft did a \xe2\x80\x9cmatch Muni\xe2\x80\x9d program and I took Lyfts like crazy. They were $2.50 + tip! Recently we\xe2\x80\x99ve had\xe2\x80\xa6 https://t.co/zYJxnKdxuI'</t>
  </si>
  <si>
    <t>'b'Started doing Lyft rides yesterday.\nThis is an accurate representation of my mood. https://t.co/Mzd4LfcEPa'</t>
  </si>
  <si>
    <t>'b"@Ajsmom8811 @GinaD4793 We don't have public transportation. Just Uber and Lyft and one ride for me is 25 bucks just\xe2\x80\xa6 https://t.co/t3yISfMf3n"</t>
  </si>
  <si>
    <t>'b'@yellow_nyc @gocurb @nyctaxi I will add: the flat rate also seems to be less than the utilization rate mandated of\xe2\x80\xa6 https://t.co/u21pNb6rmV'</t>
  </si>
  <si>
    <t>'b'@lyft Even if you completed 4000 rides successful, had a 4.9+ and 40 of those passengers made allegations against y\xe2\x80\xa6 https://t.co/A5TYQLEV5n'</t>
  </si>
  <si>
    <t>'b'My eyes are dilated right now and I\xe2\x80\x99m looking at the phone so crazy. I tried to call a lyft and I had to hold the p\xe2\x80\xa6 https://t.co/oe0uj6w8X9'</t>
  </si>
  <si>
    <t>'b'@F8thInc\nis excited to partner with @duosec\nprovider of identification technology for \n@Facebook, @Etsy &amp;amp; @lyft https://t.co/8vmc2r9RH4'</t>
  </si>
  <si>
    <t>'b"For $5 in ride credit, download the Lyft app using my referral link. It's the most affordable ride in town. Terms a\xe2\x80\xa6 https://t.co/GHNCK9SXSY"</t>
  </si>
  <si>
    <t>'b'kind of want 6lack merch but idk, because I still need to pay my phone bill and have to take a lyft home tomorrow and wednesday \xf0\x9f\x98\xad\xf0\x9f\x98\xad'</t>
  </si>
  <si>
    <t>'b'@zurayam i am so unprepared \xf0\x9f\x98\xad'</t>
  </si>
  <si>
    <t>'b'niggas rap bout fast cars but had to catch a lyft to the studio . . \xf0\x9f\x98\xad'</t>
  </si>
  <si>
    <t>'b"@AbongFred I will be buying this as soon as today's credit card dispute has been resolved because some a$$hole stol\xe2\x80\xa6 https://t.co/1nUTpGyTYb"</t>
  </si>
  <si>
    <t>ðŸ•³</t>
  </si>
  <si>
    <t>'b'Ina lyft payin my bills on apps this just what I do'</t>
  </si>
  <si>
    <t>'b'Lyft Surprises Pedestrians with a Remix of Despacito Using Only Car Sounds https://t.co/ov1lLtsJF4 via @YouTube You should watch this LOL :)'</t>
  </si>
  <si>
    <t>'b'@lyft basically told me not to reach out after they ran over my TV that they\xe2\x80\x99ll call me. I haven\xe2\x80\x99t heard anything,\xe2\x80\xa6 https://t.co/gNvZ1eEjiK'</t>
  </si>
  <si>
    <t>'b'My Lyft driver done went the wrong way tryna flirt and now we stuck in traffic\xf0\x9f\x98\x92'</t>
  </si>
  <si>
    <t>'b"#Nikola's Gonna Lose A 2.\n\n$aapl $amzn $abbv $brk $bhc $ba $crm $cmg $dis $f $ge $hlf $orcl $tsla $msft $fb $nflx\xe2\x80\xa6 https://t.co/64YPApRdDD"</t>
  </si>
  <si>
    <t>'b'RT @GianmarcoSoresi: I love Lyft\'s Wait and Save option because now when I\'m forty minutes late to dinner with a friend and they shout "is\xe2\x80\xa6'</t>
  </si>
  <si>
    <t>âšœï¸, LA</t>
  </si>
  <si>
    <t>'b'My lyft driver blacker than me and speaking Spanish man look this is not what I was expecting \xf0\x9f\x98\x82'</t>
  </si>
  <si>
    <t>'b'@MrBeastYT Hello MrBeast Im starting a new job tonight but im gonna have difficulty getting there and back with no\xe2\x80\xa6 https://t.co/p04PXrY1rB'</t>
  </si>
  <si>
    <t>Somewhere being great</t>
  </si>
  <si>
    <t>'b'I hate when my uber and lyft drivers talk too much'</t>
  </si>
  <si>
    <t>'b'@OfficialPLT Last time ima try, me and my lady are homeless this would help IMMENSELY. We save up as we can weekly\xe2\x80\xa6 https://t.co/bc4qZwC7H2'</t>
  </si>
  <si>
    <t>Solar Sailing, Milky Way Gal.</t>
  </si>
  <si>
    <t>'b'I\xe2\x80\x99m getting car sick asf up in this Lyft \xf0\x9f\xa4\xa2'</t>
  </si>
  <si>
    <t>'b'"the real innovation venture capitalists spent hundreds of millions of dollars developing isn\xe2\x80\x99t in hailing a cab or\xe2\x80\xa6 https://t.co/zzuuKwPq6w'</t>
  </si>
  <si>
    <t>'b'Got in a Lyft this morning and the driver was pretty cool, except when he started talking about how the election wa\xe2\x80\xa6 https://t.co/SlFl0egBQs'</t>
  </si>
  <si>
    <t>ðŸ‡²ðŸ‡¦ ðŸ‡¨ðŸ‡¦ ðŸ‡ºðŸ‡²</t>
  </si>
  <si>
    <t>'b"RT @RaElBey13: Let's say you have a job\nYou want to increase your income to replace that job\nYou realize that two jobs would be wasting you\xe2\x80\xa6"</t>
  </si>
  <si>
    <t>@uglyvisitorrr â™¡</t>
  </si>
  <si>
    <t>'b'Twitter Engages\n\n$aapl $amzn $abbv $brk $bhc $ba $crm $cmg $dis $f $ge $hlf $orcl $tsla $msft $fb $nflx $googl $wmt\xe2\x80\xa6 https://t.co/0Wr6kRgFzp'</t>
  </si>
  <si>
    <t>'b'@ValerieJarrett @neeratanden Any guess on how many Lyft drivers are on welfare since they keep cutting pay and provide no benefits?'</t>
  </si>
  <si>
    <t>'b"@BrandonHanley2 Hey there, we'd be glad to look into this for you. Could you please DM us the phone number, email a\xe2\x80\xa6 https://t.co/XmdIZzxTbi"</t>
  </si>
  <si>
    <t>Cullyfonia</t>
  </si>
  <si>
    <t>'b'@lyft Can you DM me regarding a hazard for one of you drivers?'</t>
  </si>
  <si>
    <t>'b'I\xe2\x80\x99m Not About To Be Rocking  Designer But Taking A Lyft Or Uber...DUBB'</t>
  </si>
  <si>
    <t>Northern Air Temple</t>
  </si>
  <si>
    <t>'b'I Share Trade Secrets For Free\n\n$aapl $amzn $abbv $brk $bhc $ba $crm $cmg $dis $f $ge $hlf $orcl $tsla $msft $fb\xe2\x80\xa6 https://t.co/0Ja5BGMl40'</t>
  </si>
  <si>
    <t>'b'Companies like Uber and Lyft have spent $200 million dollars to lobby for \xe2\x80\x9cProposition 22\xe2\x80\x9d which would prevent gig\xe2\x80\xa6 https://t.co/wOf84NAb1E'</t>
  </si>
  <si>
    <t>'b'Texas-based Alto is positioning itself as a safer\xe2\x80\x94and, yes, pricier\xe2\x80\x94alternative to Uber and Lyft. https://t.co/SUMc3B990e'</t>
  </si>
  <si>
    <t>In My Mind.</t>
  </si>
  <si>
    <t>'b'Lyft drivers drive too damn slow for me \xf0\x9f\xa5\xb4.'</t>
  </si>
  <si>
    <t>dade county</t>
  </si>
  <si>
    <t>'b'hate when my lyft drivers start talking to me like'</t>
  </si>
  <si>
    <t>'b'Not All The Way To The Bottom, Just To The Bottom Of The Current Message! \n$aapl $amzn $abbv $brk $bhc $ba $crm\xe2\x80\xa6 https://t.co/RII4q1E3yT'</t>
  </si>
  <si>
    <t>'b'Damn I\xe2\x80\x99m really going to spend $200+ on Lyft this week cus I don\xe2\x80\x99t feel comfortable driving my car anymore fml'</t>
  </si>
  <si>
    <t>'b'The amount of money I spend on Uber/Lyft is an actual car note\xf0\x9f\x92\x80'</t>
  </si>
  <si>
    <t>'b'just played lonely for my lyft driver . he loved it \xf0\x9f\x98\x8c'</t>
  </si>
  <si>
    <t>Lafayette, IN</t>
  </si>
  <si>
    <t>'b'@KrisSchultzNH @SenWarren Yeah they just got a big contract recently https://t.co/k0qZVMg5Ho'</t>
  </si>
  <si>
    <t>'b'RT @OceanOndulado: barbers, call center agents, retail workers, landscapers, farmers, Uber, Lyft, small business owners.. if you need healt\xe2\x80\xa6'</t>
  </si>
  <si>
    <t>on the Death Star</t>
  </si>
  <si>
    <t>'b'Last Lyft ride tie today'</t>
  </si>
  <si>
    <t>'b'My Lyft driver is actually pretty cool'</t>
  </si>
  <si>
    <t>Austin TX</t>
  </si>
  <si>
    <t>'b'@MichaelTanuvasa @ForgetfuP @CouldYouNot10 @JFurrTO @SalamandersuitE @EmbraceTheBase My monthly income from Social\xe2\x80\xa6 https://t.co/Uzvm17jqEq'</t>
  </si>
  <si>
    <t>'b'I hate giving directions to lyft drivers.'</t>
  </si>
  <si>
    <t>'b'Act On The Bottom To Top Reconciliation &amp;amp; PROFIT!\n$aapl $amzn $abbv $brk $bhc $ba $crm $cmg $dis $f $ge $hlf $orcl\xe2\x80\xa6 https://t.co/nRFozQwDG4'</t>
  </si>
  <si>
    <t>'b'How bad did this @lyft stink judging on the amount of air freshener\xe2\x80\x99s? https://t.co/Mi86DIKH2g'</t>
  </si>
  <si>
    <t>Mississippi, USA</t>
  </si>
  <si>
    <t>!pssgc â™¡</t>
  </si>
  <si>
    <t>'b'@vvictoriaan he doesn\xe2\x80\x99t ?? omg imagine being his uber or lyft driver lmao'</t>
  </si>
  <si>
    <t>'b"I admit... I'm Looking Forward To Amazon Tonight\n\n$aapl $amzn $abbv $brk $bhc $ba $crm $cmg $dis $f $ge $hlf $orcl\xe2\x80\xa6 https://t.co/PbG9CMkfyH"</t>
  </si>
  <si>
    <t>'b'@SenWarren Federal government COULD pressure Uber/Lyft/etc by denying them upcoming federal contracts until they cl\xe2\x80\xa6 https://t.co/ul5Oal4cPI'</t>
  </si>
  <si>
    <t>'b'Headline Then Bottom First, Always!\n\n$aapl $amzn $abbv $brk $bhc $ba $crm $cmg $dis $f $ge $hlf $orcl $tsla $msft\xe2\x80\xa6 https://t.co/Pp0HAyCVIm'</t>
  </si>
  <si>
    <t>'b'6 weeks into regularly having a car and I think car ownership might not be for me. Flat tire yesterday that I have\xe2\x80\xa6 https://t.co/fWCyzRYfMi'</t>
  </si>
  <si>
    <t>Milky Way</t>
  </si>
  <si>
    <t>'b'Uber News from https://t.co/LR96TVx2Qp\nStocks making the biggest moves premarket: Alibaba, Lyft, Aurora Cannabis, F\xe2\x80\xa6 https://t.co/PoNTwGVaVh'</t>
  </si>
  <si>
    <t>'b'congratulations from the whole Lyft family https://t.co/lGGNZhGmIR'</t>
  </si>
  <si>
    <t>'b'$LYFT and $UBER working on a possible HTF, on my watchlist to track it. Strong charts, pivotal news events https://t.co/tmbWO1gwve'</t>
  </si>
  <si>
    <t>'b'The Lyft drivers in Huntsville are stupid asf and are always lost like fuck'</t>
  </si>
  <si>
    <t>'b'@qombinatory @torchbearerLIVE Was an armed officer needed to shoot someone to settle a Lyft dispute?'</t>
  </si>
  <si>
    <t>'b'My Lyft driver told me I got 3 mins I\xe2\x80\x99m like it\xe2\x80\x99s 5 min wait bruh I made him shut up lmao'</t>
  </si>
  <si>
    <t xml:space="preserve">ðŸ“Miami </t>
  </si>
  <si>
    <t>'b'https://t.co/Y3bUSOKqWu use my lyft promo code \xf0\x9f\xa5\xb3'</t>
  </si>
  <si>
    <t>'b'@thegirlshea Hi there! We can definitely check this out. To get started, could you send us a DM with the full name,\xe2\x80\xa6 https://t.co/yoxBrVniTm'</t>
  </si>
  <si>
    <t>'b'This lyft stinks bad'</t>
  </si>
  <si>
    <t>Up de ROOAD! a piece</t>
  </si>
  <si>
    <t>Houston</t>
  </si>
  <si>
    <t>'b'For a couple years my day job was a lobbyist, and the biggest fight in those years was representing taxis against U\xe2\x80\xa6 https://t.co/vopHNq06jl'</t>
  </si>
  <si>
    <t>'b'RT @freegiftcard03: Because of the rising #healthcare cost #Americans are choosing #Uber#lyft over ambulance.\n#giftcard ,#HealthyLiving,#Jo\xe2\x80\xa6'</t>
  </si>
  <si>
    <t>'b"RT @WilliamNextLev1: Doordash IPO will be listed $DASH and opening valuation will be $32 billion.\n\nWhoa.  That's rich.\n\n$LYFT at $12 billio\xe2\x80\xa6"</t>
  </si>
  <si>
    <t>'b'Because of the rising #healthcare cost #Americans are choosing #Uber#lyft over ambulance.\n#giftcard ,#HealthyLiving\xe2\x80\xa6 https://t.co/JHqdyxsZrC'</t>
  </si>
  <si>
    <t>3600</t>
  </si>
  <si>
    <t>'b'Lyft driver really otp smacking her gum loud as shit ain\xe2\x80\x99t getting no fucking stars nor tip from me'</t>
  </si>
  <si>
    <t>'b'the point of view against Lyft/Uber isn\'t even coherent or logical. what kind of "employee" drives their own vehicl\xe2\x80\xa6 https://t.co/ZV4s99p7DR'</t>
  </si>
  <si>
    <t>'b"keep it simple.   SHORT LYFT / LONG GDX.   that's it, swing me into GDX40  &amp;amp; LYFT 35 before i let of the gass"</t>
  </si>
  <si>
    <t>'b'A New Rideshare Option Is Coming to L.A.\xe2\x80\x94and It Employs Its Drivers: Texas-based Alto is positioning itself as a sa\xe2\x80\xa6 https://t.co/RcWzSyMN4F'</t>
  </si>
  <si>
    <t>'b'@_alexvictoria @AskLyft lmao at least team lyft cares about me \xf0\x9f\x98\xaa\xf0\x9f\x98\x82\xf0\x9f\x98\x82'</t>
  </si>
  <si>
    <t>'b'go back to where you belong LYFT...... much lower.'</t>
  </si>
  <si>
    <t>Marlton, NJ</t>
  </si>
  <si>
    <t>'b'Uber, Lyft Report Rideshare Recovery to 50 Percent of 2019 Levels https://t.co/cJOwKoWKCd via @BTNonline'</t>
  </si>
  <si>
    <t>'b'@lyft is hiring a Design Program Manager in San Francisco, CA #digitalhealth\n\nhttps://t.co/eIosxmFiej'</t>
  </si>
  <si>
    <t>'b'RT @unixdoss: @DanPriceSeattle This is why prop 22 in California was created besides Lyft and Uber but failed because of the marketing spen\xe2\x80\xa6'</t>
  </si>
  <si>
    <t>'b'Why doesn\xe2\x80\x99t my Lyft driver have her gps up? This mf just asked ME for directions \xf0\x9f\x98\xad'</t>
  </si>
  <si>
    <t>'b'@ESPortillo Seems odd to spend billions on light rail in the era of Uber, Lyft, scooters and increased mobility.'</t>
  </si>
  <si>
    <t>'b'@ThatRabbiCohen Yes please. Those Christmas ear worms get stuck in my head every time I take a Lyft or get coffee a\xe2\x80\xa6 https://t.co/S0taEe7TUK'</t>
  </si>
  <si>
    <t>'b'@rleija_ This made me switch from Uber full time \xf0\x9f\x98\x86 I love Lyft!'</t>
  </si>
  <si>
    <t>Foreva Pat</t>
  </si>
  <si>
    <t>'b'Lyft fr tried tf out of me'</t>
  </si>
  <si>
    <t>California, USA, Earth</t>
  </si>
  <si>
    <t>'b'@DanPriceSeattle This is why prop 22 in California was created besides Lyft and Uber but failed because of the marketing spent by Uber'</t>
  </si>
  <si>
    <t>'b'I\xe2\x80\x99m so glad this Lyft driver isn\xe2\x80\x99t tryin to talk to me!! \xf0\x9f\x99\x8c\xf0\x9f\x8f\xbd\xf0\x9f\x99\x8c\xf0\x9f\x8f\xbd\xf0\x9f\x99\x8c\xf0\x9f\x8f\xbd'</t>
  </si>
  <si>
    <t>'b'Watch: Who is Making all the Money on the Lyft IPO? https://t.co/c3uPQfyCaZ Syndication &amp;amp; Hedge Fund Symposium, For\xe2\x80\xa6 https://t.co/DfOPhhdESg'</t>
  </si>
  <si>
    <t>'b'Bruh my Lyft driver is a black conservative. I want to fight'</t>
  </si>
  <si>
    <t>Atlanta, GA âœˆï¸</t>
  </si>
  <si>
    <t>'b'How do I check to see my rating for lyft lol or DoorDash'</t>
  </si>
  <si>
    <t>'b'RT @Scholf_A_Loaf: \xe2\x80\x9cWhen education is not liberating, the dream of the oppressed is to become the oppressor\xe2\x80\x9d \xe2\x80\x94 Paulo Freire'</t>
  </si>
  <si>
    <t>'b'For those of you who have taken #Uber and/or #Lyft during COVID, have you felt like your ride has been safe? Have y\xe2\x80\xa6 https://t.co/4TZzhaogG5'</t>
  </si>
  <si>
    <t>Raleigh and Chapel Hill, NC</t>
  </si>
  <si>
    <t>'b'Was seriously going to try to finish that long overdue review essay today, but the car died and I had to have it to\xe2\x80\xa6 https://t.co/0nCqiZNDA7'</t>
  </si>
  <si>
    <t>'b'@LeftofLeftEye She should have thought about getting rides before she decided to put herself and her entire family\xe2\x80\xa6 https://t.co/8fUpkIOFqW'</t>
  </si>
  <si>
    <t>'b'Steve must stop spending on wasteful things and put away some money. Cutting the cord on Dish can save you hundreds\xe2\x80\xa6 https://t.co/6y2Yf61eLL'</t>
  </si>
  <si>
    <t>Detroit vs Everybody</t>
  </si>
  <si>
    <t>'b'RT @AstralW4lker: Lyft. Uber can have my momey if i need to get somewhere now.'</t>
  </si>
  <si>
    <t>'b'Lyft. Uber can have my momey if i need to get somewhere now. https://t.co/daSZVoQJLl'</t>
  </si>
  <si>
    <t>'b'@aristondonelson @Druski2Funny Haha @Lexx_tho we\xe2\x80\x99re gonna take you up to the biggest lyft Nelson and leave you up there! Haha jk \xf0\x9f\xa4\xa3'</t>
  </si>
  <si>
    <t>Portsmouth &amp; Norfolk, Virginia</t>
  </si>
  <si>
    <t>'b'\xf0\x9f\x93\xa2HRCHC IN THE NEWS \xf0\x9f\x93\xa2:  Here is an article about our HRCHC &amp;amp; lyft Program providing transportation to Moms to be!  C\xe2\x80\xa6 https://t.co/jpSbo8lEmp'</t>
  </si>
  <si>
    <t>'b'@JohnTVokc @AskLyft @lyft Well done Superman, I guess.\n\nYou surely showed him. https://t.co/CFI4x4cDiL'</t>
  </si>
  <si>
    <t>'b'"While federal agents used the services before, as individual personnel or common men for meeting their travel need\xe2\x80\xa6 https://t.co/UrJy3l6LS5'</t>
  </si>
  <si>
    <t>'b'@JessicaFinnXo Chase Sapphire Preferred. 60k bonus points after spending 4k in 90 days. $95 AF. $600 cash back or 2\xe2\x80\xa6 https://t.co/Dxj77KCcsv'</t>
  </si>
  <si>
    <t>'b'@lyft is doing a horrible job at enforcing their drivers to wear their freaking masks.\n\nAre you even trying?'</t>
  </si>
  <si>
    <t>'b"@joe_philleo That sounds right, in that I think it's a mix of tooling and norms. \n\nAt Lyft I made an explainer vide\xe2\x80\xa6 https://t.co/y9en9SggsQ"</t>
  </si>
  <si>
    <t>'b'This lyft driver talking so much'</t>
  </si>
  <si>
    <t>'b'Just you, the open road, and the best auto insurance out there. Sounds good right? Call us today and request a quot\xe2\x80\xa6 https://t.co/7RyQ8sFrF4'</t>
  </si>
  <si>
    <t>'b'I should\xe2\x80\x99ve drove \xf0\x9f\x98\x82\xf0\x9f\x98\x82 this Lyft driver talkin too much omg'</t>
  </si>
  <si>
    <t>'b'@char__latte You\xe2\x80\x99ll keep using Lyft then! Btw the spell check make sure \xe2\x80\x9cLyft\xe2\x80\x9dis always perfect but not other non corporate words'</t>
  </si>
  <si>
    <t>Highland, CA</t>
  </si>
  <si>
    <t>'b'I love how my lyft driver and I just talked about weed the whole time.'</t>
  </si>
  <si>
    <t>In my skin</t>
  </si>
  <si>
    <t>'b'Just dumb, i was driving lyft and they the news lady was finna lose ha life for her live weather report \xf0\x9f\x98\x82 them wave\xe2\x80\xa6 https://t.co/Jv3GGv7azm'</t>
  </si>
  <si>
    <t>'b"@lyft \nNO ONE - NO. ONE.    HAS RESPONDED TO ME FOR MANY DAYS ABOUT MY DAUGHTER'S INEXCUSABLE EXPERIENCES ON LYFT -\xe2\x80\xa6 https://t.co/aH4K3WGEAq"</t>
  </si>
  <si>
    <t>'b'Anyone tryna pick me up from work at 5 please? So I don\xe2\x80\x99t have to waste $20 on a Lyft home ?'</t>
  </si>
  <si>
    <t>'b'I can only imagine how shitty the vesting schedule would be\n\nUS tech firms like Uber, Lyft, and DoorDash could pay\xe2\x80\xa6 https://t.co/PmSl2UBA0d'</t>
  </si>
  <si>
    <t>'b'Uber News from https://t.co/LR96TVx2Qp\nLyft seeks slice of food-delivery amid a slow recovery in rides\nThat means t\xe2\x80\xa6 https://t.co/6fdwDrqvrS'</t>
  </si>
  <si>
    <t>'b'@rebelyarn @ksorbs Or because they are an Uber or Lyft driver?'</t>
  </si>
  <si>
    <t>'b'@Schwindter i like how this simulation perfectly replicated the Uber/Lyft pickup zone at LGA, which is famously well-liked and efficient'</t>
  </si>
  <si>
    <t>'b'A Virginia Tech researcher is looking for #wheelchair users to share experience/opinion on wheelchair\xe2\x80\xa6 https://t.co/W0sgnA78hg'</t>
  </si>
  <si>
    <t>'b'Gratitude Journal : Entry 39\n\n1. The lyft driver that got me to work on time.\n\n2. Morning cuddles with my dog.\n\n3.\xe2\x80\xa6 https://t.co/HOlsw9qrCf'</t>
  </si>
  <si>
    <t>'b'My Lyft driver told me he went home to Texas for Thanksgiving. I put on a second mask. He is moving back to Texas,\xe2\x80\xa6 https://t.co/j3ilga9kOs'</t>
  </si>
  <si>
    <t>'b'It\xe2\x80\x99s the Uber and Lyft line at LGA terminals C/D at 11:30 on a Thursday night - innovative transit thinking! https://t.co/kSX6CIEsOG'</t>
  </si>
  <si>
    <t xml:space="preserve">take a bite take a bite </t>
  </si>
  <si>
    <t>'b'might start doing Lyft on the weekends... u know my ride good for it https://t.co/RYoORnczmn'</t>
  </si>
  <si>
    <t>Queer he/him</t>
  </si>
  <si>
    <t>'b'God. I hate driving sometimes. More specifically, I hate Lyft.'</t>
  </si>
  <si>
    <t>'b'RT @InvestorWisdom: $FEAC/Skillz Chart looks great. Spike setup. Merger this Q.\n\nA++ SPAC. Segment dominator/moat\n\n$U $ZNGA $ATVI $EA $TTWO\xe2\x80\xa6'</t>
  </si>
  <si>
    <t>'b'i think my lyft driver on coke'</t>
  </si>
  <si>
    <t>'b'In the latest episode of "How to Speak ABM" from the #MarketingCloudcast, get insights into the future of lead gene\xe2\x80\xa6 https://t.co/AF5b5Ti23s'</t>
  </si>
  <si>
    <t>San Jose, California</t>
  </si>
  <si>
    <t>'b"That's right folks we are diving into data regarding how and why the 55 and older crowd has embraced apps like\xe2\x80\xa6 https://t.co/hIdbDEj1Oj"</t>
  </si>
  <si>
    <t>Los Olivos &amp; San Francisco, CA</t>
  </si>
  <si>
    <t>'b"@iamchanteezy It doesn't even make sense....And apparently he's not paying attention to what Uber and Lyft did with\xe2\x80\xa6 https://t.co/b6V6bWaE4Y"</t>
  </si>
  <si>
    <t>'b'$FEAC/Skillz Chart looks great. Spike setup. Merger this Q.\n\nA++ SPAC. Segment dominator/moat\n\n$U $ZNGA $ATVI $EA\xe2\x80\xa6 https://t.co/1GOodZUxGr'</t>
  </si>
  <si>
    <t>'b'@tweetfromba @streetsblogchi @DivvyBikes @ChicagoDOT @CitiBikeNYC @lyft Yep, working on it.'</t>
  </si>
  <si>
    <t>He/Muse/Unus/Skull</t>
  </si>
  <si>
    <t>'b'I have the coolest lyft driver ever. This man\xe2\x80\x99s car has at least 5 pride stickers on it, 2 or 3 blm ones, and 2 directly anti-trump ones'</t>
  </si>
  <si>
    <t>'b'@greenfieldjohn @streetsblogchi @DivvyBikes @ChicagoDOT @CitiBikeNYC @lyft Given that the initial 15 mph decision s\xe2\x80\xa6 https://t.co/1accWh9cx1'</t>
  </si>
  <si>
    <t>black âŸ they/them âŸ multi</t>
  </si>
  <si>
    <t>'b'@yuckmae NO LYFT UBER???? WHAT'</t>
  </si>
  <si>
    <t>'b'do i have any twitter friends that uber/lyft/door dash in evansville?? is the money worth my time?'</t>
  </si>
  <si>
    <t>'b'Note to self: always make sure Uber &amp;amp; Lyft aren\xe2\x80\x99t offloaded before commuting far with shitty transit \xf0\x9f\xa4\xa1'</t>
  </si>
  <si>
    <t>Medford, OR</t>
  </si>
  <si>
    <t>'b'@RogueRad I\xe2\x80\x99d be grateful for more than that!\n\nAt least you didn\xe2\x80\x99t give him a Hard(esty) time.\n\nhttps://t.co/DO3Had2vrS'</t>
  </si>
  <si>
    <t>'b'@prokchorp It\xe2\x80\x99s gonna be freedom to choose whether to work for Uber or Lyft'</t>
  </si>
  <si>
    <t>'b'@MzJuceeRed I broke down and activated a Zipcar account for the first time. I read about lyft and Uber and noped ou\xe2\x80\xa6 https://t.co/SxsVLJ4ypc'</t>
  </si>
  <si>
    <t>Armchair Liberal Capitol USA</t>
  </si>
  <si>
    <t>'b'@Harchitu @MrAndyNgo @OregonGovBrown @tedwheeler Ohh let\xe2\x80\x99s add @JoAnnPDX into this conversation. She\xe2\x80\x99s trashed Port\xe2\x80\xa6 https://t.co/OT9eB8PMyA'</t>
  </si>
  <si>
    <t>'b'RT @wedriveprogress: This holiday season is going to be difficult for drivers. This is normally a big week for us but instead we\xe2\x80\x99re struggl\xe2\x80\xa6'</t>
  </si>
  <si>
    <t>'b'@pgprst @geoff_calkins lol what?? do the uber and lyft drivers not live local?'</t>
  </si>
  <si>
    <t>'b'Listen to the most recent episode of my podcast: Ghislaine Maxwell &amp;amp; Epstein\xe2\x80\x99s Sex Addiction? Are you or know someo\xe2\x80\xa6 https://t.co/bHIgAylgTD'</t>
  </si>
  <si>
    <t>'b'\xf0\x9f\x93\xb7 So, Who Gets dressed, JUST to hit these Cyber Monday deals\xe2\x80\xa6\xf0\x9f\x91\x80? This guy\xe2\x80\xa6the Lyft Prop22, Calm Optics Dad, and, Cam\xe2\x80\xa6 https://t.co/y9pyEmXHiV'</t>
  </si>
  <si>
    <t>'b'@SpotOn_DRTV Who knew there could be so may Uber/Lyft waiting areas \xf0\x9f\xa4\xa3'</t>
  </si>
  <si>
    <t>'b'@rksio Yes. But I\xe2\x80\x99m only curious about environmental impact. My hypothesis is that a Tesla or Prius aren\xe2\x80\x99t really m\xe2\x80\xa6 https://t.co/6BWcbe1SGx'</t>
  </si>
  <si>
    <t xml:space="preserve">mother earth </t>
  </si>
  <si>
    <t>'b'Playing among us in the lyft and I keep aggressively laughing lmaooo he\xe2\x80\x99s like \xf0\x9f\x91\x81 \xf0\x9f\x91\x83\xf0\x9f\x8f\xbd \xf0\x9f\x91\x81'</t>
  </si>
  <si>
    <t>Jacksonville Fl</t>
  </si>
  <si>
    <t>'b'PC Couple Fired After Viral Video Shows Them Using Racial Slurs At Lyft ... https://t.co/xSlQ6OC64J via @YouTube'</t>
  </si>
  <si>
    <t>'b"RT @WIREDScience: Officials in many cities feel they couldn't rein in Uber and Lyft. Now, they're being stricter with other innovative form\xe2\x80\xa6"</t>
  </si>
  <si>
    <t>'b'Lyft wants $53 to go to beltsville lmao meanwhile on Uber.... $23\n\n@lyft ya boys gon be outta here soon'</t>
  </si>
  <si>
    <t>Political SatireðŸƒðŸŽ­</t>
  </si>
  <si>
    <t>'b'@ChiminoRobin Yes, and Lyft is even cheaper!'</t>
  </si>
  <si>
    <t>'b"Lyft is Migrating 100+ Frontend Microservices to\xc2\xa0Next.js - here's how: https://t.co/hSL91OCyhq"</t>
  </si>
  <si>
    <t>Ê•â€¢Ìá´¥â€¢Ì€Ê”ã£â™¡</t>
  </si>
  <si>
    <t>'b'Is it rude to not talk in your uber/lyft?\n\nI never know what the protocol is on those days when I\xe2\x80\x99m not feeling up to speaking yet.'</t>
  </si>
  <si>
    <t>Fall River, MA</t>
  </si>
  <si>
    <t>'b'Earn $1,600 guaranteed by driving with Lyft in Boston. Apply here, and give 140 rides in 30 days: https://t.co/EwfKtvub6x Terms apply.'</t>
  </si>
  <si>
    <t>'b"For $5 in ride credit, download the Lyft app using my referral link. It's the most affordable ride in town. Terms a\xe2\x80\xa6 https://t.co/DSuFWuvLOm"</t>
  </si>
  <si>
    <t>'b'The gifting never ends, check out our CYBER MONDAY SALE \xf0\x9f\x8e\x81 !\n\nGet $100 off our fillers!\nRegular price:\nRestylane Lyf\xe2\x80\xa6 https://t.co/L7Xjivn4u9'</t>
  </si>
  <si>
    <t>'b"open up the door to the lyft this morning...\n\nme: ohhh, it's dank af in here!\ndriver: my bad, yo. it's raining and\xe2\x80\xa6 https://t.co/OPgW2b33JY"</t>
  </si>
  <si>
    <t>Lubbock Tx or Las Vegas</t>
  </si>
  <si>
    <t>'b'RT @svoth1: Vegas I\xe2\x80\x99m here!  Hope I get a cool Lyft driver... \xf0\x9f\xa4\x94 https://t.co/51PDkpHAx4'</t>
  </si>
  <si>
    <t>'b'Not drake singing sometimes we laugh sometimes we cry while I silently cry on the back of my Lyft'</t>
  </si>
  <si>
    <t>'b'This lyft driver is so rude @lyft'</t>
  </si>
  <si>
    <t>Falls Church, VA</t>
  </si>
  <si>
    <t>'b'A California appeals court denied a petition by Uber and Lyft to overturn an injunction requiring them to treat the\xe2\x80\xa6 https://t.co/jS6p5Vo1t4'</t>
  </si>
  <si>
    <t>'b'@tweetfromba @streetsblogchi @DivvyBikes @ChicagoDOT @CitiBikeNYC @lyft Comments requesting that SBC look into the\xe2\x80\xa6 https://t.co/mMCRWNUVPe'</t>
  </si>
  <si>
    <t>'b'What does the future of social impact and #ProfitWithPurpose look like? We sat down with Mike Masserman, the former\xe2\x80\xa6 https://t.co/DjjUmPP798'</t>
  </si>
  <si>
    <t>'b'Can\xe2\x80\x99t even use cash app cause I owe Lyft $7. Smh, as long as I owe them they\xe2\x80\x99ll never be broke.'</t>
  </si>
  <si>
    <t>'b'just landed and miami finna make me brokeeee, 23$ for a lyft for a ride thats 3 minutes from the airport \xf0\x9f\x92\x80\xf0\x9f\x92\x80'</t>
  </si>
  <si>
    <t>'b': this lyft just taxed the shit out me!'</t>
  </si>
  <si>
    <t>'b'lyft drivers be flying around like my life don\xe2\x80\x99t mean shit'</t>
  </si>
  <si>
    <t>'b"@HGTravelPodcast Thanks! I'll update the post. I haven't gotten around to sorting out the CSR &amp;gt; Lyft Pink &amp;gt; Grubhub\xe2\x80\xa6 https://t.co/Dmgb1jdJb7"</t>
  </si>
  <si>
    <t>Expand ur EV Movement Globally</t>
  </si>
  <si>
    <t>'b'Lyft Music Despacito by Daddy Yankee and Luis Fonsi Car Sounds Remix https://t.co/kGIkSsY38Q via @YouTube'</t>
  </si>
  <si>
    <t>'b'This is what happens when you don\xe2\x80\x99t sell out to Lyft https://t.co/NIcFHls9IB'</t>
  </si>
  <si>
    <t>'b'@greenfieldjohn The comments seem fair and constructive. How about writing a follow-up @streetsblogchi piece with r\xe2\x80\xa6 https://t.co/ypAYyX3zUj'</t>
  </si>
  <si>
    <t>'b'$LYFT is building up for BO...n it will BO bec $UBER has already'</t>
  </si>
  <si>
    <t>'b'This Lyft lady cool , she said \xe2\x80\x9c you need to stop by the store or anything \xe2\x80\x9c WHERE THEY DO THAT AT ? \xf0\x9f\x98\x82\xf0\x9f\xa5\xb3'</t>
  </si>
  <si>
    <t>'b"@BeilinElizabeth Hey there, we're sorry to hear this! So we can better assist, please DM us the full name, phone nu\xe2\x80\xa6 https://t.co/xFSrAutYrs"</t>
  </si>
  <si>
    <t>'b'Nobody:\n\nYour Uber/Lyft driver arguing with his dog last night: https://t.co/FiZhI4S2wX'</t>
  </si>
  <si>
    <t>Memphis, TN âœˆï¸ Atlanta, GA</t>
  </si>
  <si>
    <t>'b'RT @ppretty_k: My bestfriend walked me to my Lyft like she was my nigga \xf0\x9f\x98\x82\xf0\x9f\x98\x82\xe2\x9d\xa4\xef\xb8\x8f . LMFAOO'</t>
  </si>
  <si>
    <t>'b'My bestfriend walked me to my Lyft like she was my nigga \xf0\x9f\x98\x82\xf0\x9f\x98\x82\xe2\x9d\xa4\xef\xb8\x8f . LMFAOO'</t>
  </si>
  <si>
    <t>Scarsdale, NY</t>
  </si>
  <si>
    <t>'b'RT @Summmertimeee: my bank account said $19 and my lyft said $18, is that really good or really bad luck?'</t>
  </si>
  <si>
    <t>'b'@BoringPrufrock @kara70 @phlhr Hey uber and lyft and horrible corporations that exploit their employees, do you hav\xe2\x80\xa6 https://t.co/3Utp0bKoQP'</t>
  </si>
  <si>
    <t>'b'@CheekyRascal32 Yep I\xe2\x80\x99m getting a Lyft there'</t>
  </si>
  <si>
    <t>'b'All I ever wanted was a 5 star rating from Lyft drivers \xf0\x9f\xa5\xba https://t.co/55yTtS10rv'</t>
  </si>
  <si>
    <t>'b'Why Lyft trying to charge me $89 for a ride to Paterson\xe2\x81\x89\xef\xb8\x8f https://t.co/ig225Stqtk'</t>
  </si>
  <si>
    <t>'b'Its a monday for surely &amp;amp; this lyft driver got me mf bent starting out \xf0\x9f\x99\x82'</t>
  </si>
  <si>
    <t>'b'@Attaurehman673 Hi there! Currently, Lyft is only available in the United States and parts of Canada. Although we d\xe2\x80\xa6 https://t.co/vkIbVPzXFB'</t>
  </si>
  <si>
    <t>'b'@RogueRad My son drives for Lyft.  They have specifically been told to keep windows open during rides.'</t>
  </si>
  <si>
    <t>'b'My Lyft driver is killing me she smells like straight fish \xf0\x9f\x98\xa1\xf0\x9f\x98\x96\xf0\x9f\x98\x96\xf0\x9f\x98\x96'</t>
  </si>
  <si>
    <t>'b'$RMSL 002? 52WKHIGH 14 cents!UPDATE. TINY FLOAT!\xf0\x9f\x92\xb8\xf0\x9f\x93\x88\xf0\x9f\x9b\x92\xf0\x9f\x8d\xbe\n\n$AAPL $ACWI $BHP $CBRL $CERN $CRM $CXO $DIA $EWZ $FANG $GDX\xe2\x80\xa6 https://t.co/ipcq8XjB0n'</t>
  </si>
  <si>
    <t>'b'idk why i be getting these terrible ass uber and lyft drivers'</t>
  </si>
  <si>
    <t>'b'$RMSL OVERSOLD #BIOTECH 52WKH 1.20! 1000%+ POTENTIAL\xf0\x9f\x92\xb8\n$SPY $SPX $QQQ $ES_F $NQ_F $RTY_F $ZB_F $GC_F $NDX $RUT $AAPL\xe2\x80\xa6 https://t.co/HTCtUZ8xb4'</t>
  </si>
  <si>
    <t>'b'Steve must cut out on useless things and put away some money. Cutting the cord on spectrm can save you hundreds.Ins\xe2\x80\xa6 https://t.co/B2tqhz16kQ'</t>
  </si>
  <si>
    <t>sailing</t>
  </si>
  <si>
    <t>'b'RT @bj95432geemale: Ok listen \xf0\x9f\x87\xba\xf0\x9f\x87\xb8! I just got home from #Emergency #VGH. 4pm  Working on my truck. Hard Fall ..head hits sidewalk. Hard. #Ly\xe2\x80\xa6'</t>
  </si>
  <si>
    <t>'b'My BF got charged $80 for \xe2\x80\x9cdog waste\xe2\x80\x9d that we brought into our @lyft this weekend. There is no way we did that nor\xe2\x80\xa6 https://t.co/RnkYyd8ymf'</t>
  </si>
  <si>
    <t>mission sf prev: nyc,ithaca,ma</t>
  </si>
  <si>
    <t>'b'@anniefryman lyft has a new(ish?) rental program that i really like a lot, but unfortunately it looks like closest\xe2\x80\xa6 https://t.co/FuHSrLQdUp'</t>
  </si>
  <si>
    <t>'b'@mrmercylago @valxmaribel if you want to take the chances of being kidnapped, raped, drugged or sex trafficked be o\xe2\x80\xa6 https://t.co/evdYu63Yzd'</t>
  </si>
  <si>
    <t>empty void</t>
  </si>
  <si>
    <t>'b'you should use your phone to call an uber. you a goofy if you think i don\xe2\x80\x99t know you need a lyft.'</t>
  </si>
  <si>
    <t>'b'Lyft got me so fucked up'</t>
  </si>
  <si>
    <t>'b'Lyft\xe2\x80\x99s autonomous vehicle partner Magna is done with self-driving tech - https://t.co/MWiW1yaB3W #content https://t.co/e2NHpCyyYe'</t>
  </si>
  <si>
    <t>'b'My Lyft driver is being a prick y\xe2\x80\x99all it\xe2\x80\x99s making me want to jump out this car and I into the freeway traffic fr'</t>
  </si>
  <si>
    <t>'b'a crow stepped behind a cigarette butt in front of ((a))((.street_location)) while a wizard quickly stopped a burgundy Lyft'</t>
  </si>
  <si>
    <t>L.A., CA</t>
  </si>
  <si>
    <t>'b'Hadn\'t heard this one yet. Next: "A lot of those Uber drivers, Lyft, all those--they\'re in big trouble for driving\xe2\x80\xa6 https://t.co/aAkk4eaVbv'</t>
  </si>
  <si>
    <t>Unceded Patwin land</t>
  </si>
  <si>
    <t>Untraceable</t>
  </si>
  <si>
    <t>'b'I\xe2\x80\x99m in a Lyft and there\xe2\x80\x99s a spider in her car \xf0\x9f\x98\xa9'</t>
  </si>
  <si>
    <t>'b'lyft be too fucking high when it\xe2\x80\x99s raining \xf0\x9f\x98\x92'</t>
  </si>
  <si>
    <t>'b'Listen to "Driving through the Hood, today! Blm, Turkey Time and Grateful!" by Grandpa Jim. \xe2\x9a\x93\xe2\x80\xa6 https://t.co/0MnhzXoQv8'</t>
  </si>
  <si>
    <t xml:space="preserve"> Hell ðŸ¤©</t>
  </si>
  <si>
    <t>'b'RT @SimpConnoisseur: Damn.... now look at how the tables have tabled. I need food money and I also need Lyft money \xf0\x9f\x92\x80\n\nCashapp: $mhill18\n\nPa\xe2\x80\xa6'</t>
  </si>
  <si>
    <t>'b'RT @legendarykleo: my lyft driver thinks just because she\xe2\x80\x99s blasting gospel that means she can speed like a literal bat out of hell in 3 in\xe2\x80\xa6'</t>
  </si>
  <si>
    <t>'b'My lyft driver on the way to my port placement procedure was \xf0\x9f\xa5\xb5\xf0\x9f\xa5\xb5\xf0\x9f\xa5\xb5 AND A COMMIE.\n\nOf course there is a pandemic AND I\xe2\x80\xa6 https://t.co/hPJJg7OVXw'</t>
  </si>
  <si>
    <t>'b'Did some @lyft earlier this morning now getting ready to set up my online store for #resell. What #CyberMonday deal\xe2\x80\xa6 https://t.co/ykn2btASp5'</t>
  </si>
  <si>
    <t>'b'@aksfinest24 @ksorbs Lyft / Uber drivers are required to wear them. Passengers also. \n\nWhen I had covid I drove wit\xe2\x80\xa6 https://t.co/btoGqesqay'</t>
  </si>
  <si>
    <t>'b'Dave must stop spending on useless things and invest some money. Cutting the cord on brighthouse can save you hundr\xe2\x80\xa6 https://t.co/FPxJmlTCYJ'</t>
  </si>
  <si>
    <t>'b'Not my lyft driver last night asking if I want a snack since it\xe2\x80\x99s a 40 min ride LMAO'</t>
  </si>
  <si>
    <t>'b'Idk what it is with @lyft lately, but their drivers have been...... not good....like at all. Between the dude who d\xe2\x80\xa6 https://t.co/3UBbMGEp5z'</t>
  </si>
  <si>
    <t>Prince Georgeâ€™s County</t>
  </si>
  <si>
    <t>'b'my lyft driver thinks just because she\xe2\x80\x99s blasting gospel that means she can speed like a literal bat out of hell in\xe2\x80\xa6 https://t.co/Q750HL0tL8'</t>
  </si>
  <si>
    <t>'b"they'll never understand that to be a lyft driver is to be moving to LA"</t>
  </si>
  <si>
    <t>Clock Zero</t>
  </si>
  <si>
    <t>'b'Smh man my lyft driver car stinks \xf0\x9f\x98\xb7  I should have gotten papers and stuff when I was out last night'</t>
  </si>
  <si>
    <t>produce section</t>
  </si>
  <si>
    <t>'b'gudetama blanket would be so nice 2 live ur best lazy egg lyft'</t>
  </si>
  <si>
    <t xml:space="preserve">Badlands </t>
  </si>
  <si>
    <t>'b'Not me paying $10 for a Lyft to pay $6 for coffee \xf0\x9f\x99\x83\n$16 coffee, here we come'</t>
  </si>
  <si>
    <t>friesland</t>
  </si>
  <si>
    <t>'b'RT @rimpq: \xf0\x9f\xa4\x94\xe2\x80\x9cWhat Information are Giant Tech Companies Collecting From You?\xe2\x80\x9d \xf0\x9f\x94\x8d#Infographics #privacy #google #apple #microsoft #amazon #fac\xe2\x80\xa6'</t>
  </si>
  <si>
    <t>'b'Our Restylane Lyft injectable treatments can provide immediate lift to your skin https://t.co/yxn2jZaX6Q https://t.co/fBVG8Rrun6'</t>
  </si>
  <si>
    <t>ðŸ–ðŸª¦</t>
  </si>
  <si>
    <t>'b'Dave must cut out on expensive things and save some money. Cutting the cord on brighthouse can save you hundreds.In\xe2\x80\xa6 https://t.co/YA8pNBOlAN'</t>
  </si>
  <si>
    <t>Las Vegas NV</t>
  </si>
  <si>
    <t>'b'@ActivitiesVegas @lyft @Uber @UberEats @DoorDash @Grubhub @Postmates @DottysCafe Address??'</t>
  </si>
  <si>
    <t xml:space="preserve">SOCAL BABY! </t>
  </si>
  <si>
    <t>'b"@KTLA What a waste of lives this driver's just a baby.\n but if he  he's old enough to drink he should be old enough\xe2\x80\xa6 https://t.co/gShxW7Zwkn"</t>
  </si>
  <si>
    <t>'b'About to give this Lyft 3 stars cuz he sneezed and scared me'</t>
  </si>
  <si>
    <t>'b'@lyft I need to speak with a representative ASAP.  My driver got lost and I ended up missing my train and want this\xe2\x80\xa6 https://t.co/cwHIO6vib3'</t>
  </si>
  <si>
    <t>'b'Lyft drivers always go to 7th place and not 7th st \xf0\x9f\x99\x84'</t>
  </si>
  <si>
    <t>615 Out East</t>
  </si>
  <si>
    <t>'b'It\xe2\x80\x99s snowing an I\xe2\x80\x99m tryna Lyft ion like dis at all'</t>
  </si>
  <si>
    <t>'b"@Hates2Cook We've given all the freedom to corporate masters and act shocked when they choose money over moral good\xe2\x80\xa6 https://t.co/bKrA1mYcPS"</t>
  </si>
  <si>
    <t>'b'@lyft @AskLyft why do you guys insist on the notification and saying face covering on first. They should have it av\xe2\x80\xa6 https://t.co/pz4rrBJe1g'</t>
  </si>
  <si>
    <t>Genova Italy</t>
  </si>
  <si>
    <t>'b'#Lyft Motion Prediction for #AutonomousVehicles: 2020\n\nhttps://t.co/Cya6VV6U5H\n#SelfDrivingCars #AI #IoT #5G\xe2\x80\xa6 https://t.co/YeMl359QVo'</t>
  </si>
  <si>
    <t>'b'Stop. Using. Delivery. Apps. #DoorDash #Uber #PostMates #Lyft #UberEats. Our convenience cannot come at the expense\xe2\x80\xa6 https://t.co/GhhlSUaBBm'</t>
  </si>
  <si>
    <t>'b'@Ridim_Luv Exactly! Comp their meal, quietly escort them out, call LYFT for the drunkies, then send a free app or d\xe2\x80\xa6 https://t.co/T1CJoN5RL2'</t>
  </si>
  <si>
    <t>'b'Lyft driver: \xe2\x80\x9cdo you listen to heavy metal music?\xe2\x80\x9d\nMe: \xe2\x80\x9cyeah man\xe2\x80\x9d\nLyft driver: *keeps playing Phil Collins*'</t>
  </si>
  <si>
    <t>'b'Lyft CEO John Zimmer On Future Of Gig Economy In Wake Of Prop 22 Victory. (CBC Local News) #FutureOfWork\xe2\x80\xa6 https://t.co/fxr2mJLVtz'</t>
  </si>
  <si>
    <t>'b'PC Couple Fired After Viral Video Shows Them Using Racial Slurs At Lyft ... https://t.co/Y221SRuJaK via @YouTube'</t>
  </si>
  <si>
    <t>'b'White Couple Who Verbally Abused Black Lyft Driver Over Mask \xe2\x80\x98Both Lost the Best Jobs We\xe2\x80\x99ve Ever Had,\xe2\x80\x99 Driver Diagn\xe2\x80\xa6 https://t.co/IHbGs47BjC'</t>
  </si>
  <si>
    <t xml:space="preserve">north hollywood </t>
  </si>
  <si>
    <t>'b'I started dissecting my lyft drivers path this morning while on my way to the doctors and I thought:\n"How can all t\xe2\x80\xa6 https://t.co/Nn3hrjsuFj'</t>
  </si>
  <si>
    <t>Bag</t>
  </si>
  <si>
    <t>'b'When I was planning to escape, I had to quit my job with full benefits (best health insurance I\xe2\x80\x99ve ever had) and dr\xe2\x80\xa6 https://t.co/DefD0rznPh'</t>
  </si>
  <si>
    <t>'b'Fallin asleep in this fuckin lyft'</t>
  </si>
  <si>
    <t>'b'@DougonIPComm @McCainJack Or take a lot of Lyft rides in NoVa \xf0\x9f\x98\xac'</t>
  </si>
  <si>
    <t>'b'RT @ActivitiesVegas: @LasVegasLocally @lyft @Uber @Grubhub @Postmates @UberEats @DoorDash To remind yourself of how important these service\xe2\x80\xa6'</t>
  </si>
  <si>
    <t>'b'RT @ActivitiesVegas: Taxi, #Uber #Lyft @Planet13lv no longer giving #kickbacks FUCK YOU!!! You bite the hand that feeds you! I will tell ev\xe2\x80\xa6'</t>
  </si>
  <si>
    <t>'b'Mike must stop spending on useless things and invest some money. Cutting the cord on spectrm can save you hundreds.\xe2\x80\xa6 https://t.co/Y6wY6XI5qh'</t>
  </si>
  <si>
    <t>'b"Uber &amp;amp; Lyft's aggressive disdain for regulators has spoiled the pot for transportation startups that followed, as o\xe2\x80\xa6 https://t.co/Uay2G4lnlY"</t>
  </si>
  <si>
    <t>'b"I think my Lyft driver Fits the perfect description of a serial  killer... it's super quiet with the sounds of the\xe2\x80\xa6 https://t.co/cos1tt0Hi1"</t>
  </si>
  <si>
    <t>mei âœ¿ why you sad? i don't know ë‚œ ëª°ë¼ ì›ƒì–´ë´ ì‚¬ëž‘í•´ ë§í•´ë´ ë‚˜ë¥¼ ë´ ë‚˜ì¡°ì°¨ë„ ë²„ë¦° ë‚˜ ë‹ˆê°€ ì¢‹ì•„í•˜ë˜ ì˜ˆì „ì— ë‹ˆê°€ ì‚¬ëž‘ it's all fake love</t>
  </si>
  <si>
    <t>'b'my lyft speeding like getting me to the airport is his life mission'</t>
  </si>
  <si>
    <t>'b'NO WAY DID MY LYFT DRIVER ACCIDENTALLY@JUST SHOW ME A PIC OF A STRAP'</t>
  </si>
  <si>
    <t>'b'First day of work, so I have to go into the office to get my credentials and equipment.\n\nFound out that my car batt\xe2\x80\xa6 https://t.co/rhfyyiTiZz'</t>
  </si>
  <si>
    <t>'b'Use LYFT code miguelt10 for first ride FREE up to $50! \xf0\x9f\x9a\x99\n\nUse UberEats promo eats-miguelt10 for $10 off first food\xe2\x80\xa6 https://t.co/WuGINZknYH'</t>
  </si>
  <si>
    <t>'b'Steve must stop spending on useless things and put away some money. Cutting the cord on Dish can save you hundreds.\xe2\x80\xa6 https://t.co/qMwTR94GKg'</t>
  </si>
  <si>
    <t>boston,ma â€¢ BLM â€¢ ACAB</t>
  </si>
  <si>
    <t>'b'not my uncle saying I\xe2\x80\x99ll take you to work AFTER I already booked a Lyft'</t>
  </si>
  <si>
    <t>'b'@DevlinWilder @kimmosc @imdestinyfaith @lyft @legalshield Might be moot though since you\xe2\x80\x99re saying they used diffic\xe2\x80\xa6 https://t.co/Utr0pjv97r'</t>
  </si>
  <si>
    <t>'b'RT @chatty_dreamer: @AskLyft Once again @lyft does nothing to help customer. @AskLyft was not helpful at all. False claim filed against me\xe2\x80\xa6'</t>
  </si>
  <si>
    <t>'b'@DevlinWilder @kimmosc @imdestinyfaith @lyft @legalshield Again, not providing legal advice. Just opining.'</t>
  </si>
  <si>
    <t>'b'@AskLyft Once again @lyft does nothing to help customer. @AskLyft was not helpful at all. False claim filed against\xe2\x80\xa6 https://t.co/Yy7SyBZFYe'</t>
  </si>
  <si>
    <t>'b'@sebastianknipee Yeah come Lyft'</t>
  </si>
  <si>
    <t xml:space="preserve"> Institut fÃ¼r Sexologie â“‹ðŸ•Šï¸ðŸ¦‹</t>
  </si>
  <si>
    <t>'b'@DevlinWilder @kimmosc @imdestinyfaith @lyft @legalshield For 4K no attorney will take the case for you and you alone.'</t>
  </si>
  <si>
    <t>'b'@DevlinWilder @kimmosc @imdestinyfaith @lyft @legalshield Not providing legal advice. But there are firms who specialize in class actions.'</t>
  </si>
  <si>
    <t>'b"@TraderBJones It's a whorehouse with the roof blown off, over hyped like UBER and LYFT i agree avoid at all costs"</t>
  </si>
  <si>
    <t>'b'@DevlinWilder @kimmosc @imdestinyfaith @lyft @legalshield You don\xe2\x80\x99t find others. You find an attorney and he or she\xe2\x80\xa6 https://t.co/5LHQIf9Hmf'</t>
  </si>
  <si>
    <t>he/she/they (in order of pref)</t>
  </si>
  <si>
    <t>'b'fuck this im taking a lyft\xf0\x9f\x98\xad\xf0\x9f\x98\xad\xf0\x9f\x98\xad\xf0\x9f\x98\xad i hate these bitches'</t>
  </si>
  <si>
    <t>'b"@delbosquenegro Hey there, we're sorry to hear you lost your vape! If you'd like us to look into it, please DM us t\xe2\x80\xa6 https://t.co/l6gKeS4Bdp"</t>
  </si>
  <si>
    <t>'b'Use LYFT code MIGUELT10 for first ride FREE up to $50! \xf0\x9f\x9a\x99\n\nUse UberEats promo eats-miguelt10 for $10 off first food\xe2\x80\xa6 https://t.co/Dq3GQXGupG'</t>
  </si>
  <si>
    <t>'b'Dave must stop spending on useless things and put away some money. Cutting the cord on brighthouse can save you hun\xe2\x80\xa6 https://t.co/4f72cWVHwa'</t>
  </si>
  <si>
    <t>'b'@darrenwalker @FordFoundation, Diane Hoskins @gensler_design, @mtbarra @GM, @SaraMenker @GroIntelligence, @jjones\xe2\x80\xa6 https://t.co/jvUOnIxaut'</t>
  </si>
  <si>
    <t>'b'@pheonixjh Hi there, to report an accident or collision please us the "Report An Accident" button at https://t.co/rC5vKwAKj2'</t>
  </si>
  <si>
    <t>'b'Lol I will call a Lyft wtf https://t.co/5Dga15M8ID'</t>
  </si>
  <si>
    <t>'b'@lyft get y\xe2\x80\x99all drivers some deodorant man'</t>
  </si>
  <si>
    <t>'b'It\xe2\x80\x99s a gat damn shame how musty this lyft driver is... like thru the face mask even this shit is ridiculous bad https://t.co/0v5D0amFWk'</t>
  </si>
  <si>
    <t>'b'@MichaelSLee13 @kimmosc @imdestinyfaith @lyft Clever legalese indeed. I hired @legalshield to handle it and they ar\xe2\x80\xa6 https://t.co/tKIIAQuGBw'</t>
  </si>
  <si>
    <t>'b'It does seem to me that anyone looking to short Uber &amp;amp; Lyft should pile in this week. \n\nI have a short position of\xe2\x80\xa6 https://t.co/EYhv1H5tj3'</t>
  </si>
  <si>
    <t>'b'@Tradeit7 For Lyft it\xe2\x80\x99s in the drop down on the left hand side under \xe2\x80\x9cview profile\xe2\x80\x9d https://t.co/F24ZF2lXoY'</t>
  </si>
  <si>
    <t>Hell, USA</t>
  </si>
  <si>
    <t>'b'I make under $70k a year before Lyft. I mean taxes. https://t.co/k6Cqg8jrMg'</t>
  </si>
  <si>
    <t>'b'@ryanbeckwith ...and I\xe2\x80\x99d feel immense stress competing with those \xe2\x80\x98other\xe2\x80\x99 rideshare providers @Uber @lyft https://t.co/JltYOEsLHL'</t>
  </si>
  <si>
    <t>'b'To whoever reported my dad, who\xe2\x80\x99s a lyft driver, for not wearing a mask during their rid &amp;amp; getting his account temp\xe2\x80\xa6 https://t.co/AM3rAdHEC3'</t>
  </si>
  <si>
    <t>'b'It\xe2\x80\x99s \xe2\x80\x9cLyft drivers getting mad at me for insisting to roll down my window\xe2\x80\x9d season.'</t>
  </si>
  <si>
    <t>JuCity</t>
  </si>
  <si>
    <t>'b'I\xe2\x80\x99m never using Lyft again bro. Man I know my vape fell out my pocket in that car. Lyin ass nigga'</t>
  </si>
  <si>
    <t>'b'My @lyft driver just damn near ran a red light. I mean it was red, red.  Not yellow, red. I heard my suitcase slide\xe2\x80\xa6 https://t.co/ArtrWL3lAQ'</t>
  </si>
  <si>
    <t>'b'@ryaneatscake Just got done talking to a Venezuelian  lyft driver. This is actually accurate. The rich work in the\xe2\x80\xa6 https://t.co/sovZ7sb03z'</t>
  </si>
  <si>
    <t>Aurora, IL</t>
  </si>
  <si>
    <t>'b'Uber/Lyft Accidents - https://t.co/DTidZE3x9O https://t.co/Q2veMV00Cj'</t>
  </si>
  <si>
    <t>'b'@AWuornosFan @Falkiveurr Transphobic questions from riders many times when I drove for @lyft and I got suspended fo\xe2\x80\xa6 https://t.co/i5Og2XDXqA'</t>
  </si>
  <si>
    <t>Fair Plain, MI</t>
  </si>
  <si>
    <t>'b'Lyft drivers know they will talk you 2 death... \xf0\x9f\x98\x82\xf0\x9f\x98\x82\xf0\x9f\x98\x8a Honestly Tho I prefer to deal with friendly ppl'</t>
  </si>
  <si>
    <t>Your Favorite Artist's Albumâ™ª</t>
  </si>
  <si>
    <t>'b'Ima start wearing a cape to work lol get in the Lyft &amp;amp; the driver starts asking me the difference btwn sprint &amp;amp; tmo\xe2\x80\xa6 https://t.co/zvKkkIWZkA'</t>
  </si>
  <si>
    <t>'b'Want me to call you a Lyft \xf0\x9f\x91\x80 https://t.co/JXikjd6FMj'</t>
  </si>
  <si>
    <t>'b'\xe2\x80\x9cUsing our algorithm, we made our color lightness-to-darkness consistent across color hues, so that every color 0\xe2\x80\x935\xe2\x80\xa6 https://t.co/YVS7ezJh2H'</t>
  </si>
  <si>
    <t>'b'Buying back long\n$VFC 83.86\nPortion of $DOW 53.88\n$LYFT 38.14'</t>
  </si>
  <si>
    <t>'b'[$101.49] Vantrue N2 Uber Dual Dash Cam-1080P Inside and Outside Dash Camera for Cars 1.5" Near 360\xc2\xb0 Wide Angle Lyf\xe2\x80\xa6 https://t.co/9IKPAImj2J'</t>
  </si>
  <si>
    <t>'b'Video: \xe2\x80\x9cUsing Your Personal Vehicle For Work\xe2\x80\x9d (ex. Uber, Realtors)\n\nhttps://t.co/p4XWNjcSiO or\xe2\x80\xa6 https://t.co/WLGWGNPblN'</t>
  </si>
  <si>
    <t>Hillcrest, Washington</t>
  </si>
  <si>
    <t>'b'@Greyhound on @Thanksgiving Day arrived to @Richmond late and caused @riders to miss connecting @bus to @Lynchburg.\xe2\x80\xa6 https://t.co/kfdB5eipMp'</t>
  </si>
  <si>
    <t>'b'@indianablood Have you ever thought about providing transportation vouchers? For the 2nd time in a row, my unemploy\xe2\x80\xa6 https://t.co/sMD9ocwgLL'</t>
  </si>
  <si>
    <t>'b"https://t.co/NRxCutsQe9 white supremacist loses job after he wouldn't put on a mask on a Lyft ride and calls black\xe2\x80\xa6 https://t.co/HU5DNVwMen"</t>
  </si>
  <si>
    <t>'b'RT @spankdaddybaby: Looking for 37\xe2\x80\x99s on $LYFT'</t>
  </si>
  <si>
    <t>Central Valley, LA &amp; Wifi Zone</t>
  </si>
  <si>
    <t>'b'RT @NickRoxLaw: With #AB5, insurance carriers audited policyholders attempting to convert \xe2\x80\x9cindependent contractors\xe2\x80\x9d to employees. However,\xe2\x80\xa6'</t>
  </si>
  <si>
    <t>CaseyPlayz</t>
  </si>
  <si>
    <t>'b"Uber don't Lyft, alright guys?"</t>
  </si>
  <si>
    <t>'b'Earn $2,100 guaranteed by driving with Lyft in Inland Empire. Apply here, and give 160 rides in 30 days:\xe2\x80\xa6 https://t.co/DrBj9bUkff'</t>
  </si>
  <si>
    <t>'b'2020 \xe2\x80\x93 Towards AI \xe2\x80\x94 The Best of Tech, Science, and Engineerin - found via @cronycle https://t.co/Rh5TTcH45q'</t>
  </si>
  <si>
    <t>'b"Myth-Buster: Uber and Lyft Aren't Addressing Transit Deserts (Streetsblog USA)\n\nMost Uber and Lyft trips aren't bol\xe2\x80\xa6 https://t.co/mXwa7CatJw"</t>
  </si>
  <si>
    <t>'b'in this day and age of Uber/Lyft etc and built up transit systems in urban centres, is it fair of an employer to ma\xe2\x80\xa6 https://t.co/zd19sJxU6M'</t>
  </si>
  <si>
    <t>'b'An expensive souvenir from my trip to Detroit last year! Surge prices meant it was an eye watering 130 bucks for a\xe2\x80\xa6 https://t.co/7zhGKj5d5t'</t>
  </si>
  <si>
    <t>'b'Looking for 37\xe2\x80\x99s on $LYFT'</t>
  </si>
  <si>
    <t>'b'A newer Lyft with a twist, for barbers'</t>
  </si>
  <si>
    <t>'b'RT @GHSAHQ: E-scooters that can travel up to 20 mph &amp;amp; bikes with electric motors that can travel up to 25 mph are now legal across NYC. @NY\xe2\x80\xa6'</t>
  </si>
  <si>
    <t>'b"Doordash IPO will be listed $DASH and opening valuation will be $32 billion.\n\nWhoa.  That's rich.\n\n$LYFT at $12 billion is a better buy."</t>
  </si>
  <si>
    <t>'b'wasted $10 bc the post office wanna change locations but not change it on lyft/maps. smh'</t>
  </si>
  <si>
    <t>ðŸŒ</t>
  </si>
  <si>
    <t>'b'RT @AlertTrade: \xf0\x9f\x94\xa5\xf0\x9f\x94\xa5\xf0\x9f\x94\xa5 SPECIAL THANKSGIVING SALE to 30-Nov \xf0\x9f\x94\xa5\xf0\x9f\x94\xa5\xf0\x9f\x94\xa5\n$SBCF\n$TLRY\n$RGEN\n$PINS\n$YETI\n$ADPT\n$LYFT\n$COHU\n$SPT\n$CDLX\n$GLUU\n$JBL\n$ONEM\n$SG\xe2\x80\xa6'</t>
  </si>
  <si>
    <t>DMVðŸ“</t>
  </si>
  <si>
    <t>'b'No matter how late I am I\xe2\x80\x99m still clicking Wait and Save for Lyft or Uber \xf0\x9f\xa4\xb7\xf0\x9f\x8f\xbd\xe2\x80\x8d\xe2\x99\x82\xef\xb8\x8f'</t>
  </si>
  <si>
    <t>Maryland, Baltimore</t>
  </si>
  <si>
    <t>'b'You come out better by paying for a Lyft or Uber to go outta town versus renting from @Hertz . They didn\xe2\x80\x99t even try\xe2\x80\xa6 https://t.co/e8AgQdAxeb'</t>
  </si>
  <si>
    <t>'b'\xf0\x9f\x94\xa5\xf0\x9f\x94\xa5\xf0\x9f\x94\xa5 SPECIAL THANKSGIVING SALE to 30-Nov \xf0\x9f\x94\xa5\xf0\x9f\x94\xa5\xf0\x9f\x94\xa5\n$SBCF\n$TLRY\n$RGEN\n$PINS\n$YETI\n$ADPT\n$LYFT\n$COHU\n$SPT\n$CDLX\n$GLUU\n$JBL\xe2\x80\xa6 https://t.co/UhmssEFntI'</t>
  </si>
  <si>
    <t>Mass</t>
  </si>
  <si>
    <t>'b'@lyft slayed the hell outta me last night I\xe2\x80\x99m bout to quit'</t>
  </si>
  <si>
    <t>'b'RT @JazzShaw: The govt of NYC is looking at bailing out the taxi industry even as they work to drive Uber and Lyft out of business. This is\xe2\x80\xa6'</t>
  </si>
  <si>
    <t>'b'Lyft 666 Fit everybody "Trunk fit the first'</t>
  </si>
  <si>
    <t>'b"@david_j_roth The new bike lanes in Chicago aren't bad. But kind of offset by handing the city to Lyft and Uber."</t>
  </si>
  <si>
    <t>'b'@chatty_dreamer Hi there! We can definitely check into this. To get started, could you send us a DM with the full n\xe2\x80\xa6 https://t.co/xkcCEKI0gD'</t>
  </si>
  <si>
    <t>'b'With #AB5, insurance carriers audited policyholders attempting to convert \xe2\x80\x9cindependent contractors\xe2\x80\x9d to employees. H\xe2\x80\xa6 https://t.co/cwFTX95C4V'</t>
  </si>
  <si>
    <t>'b'Sea misunderstands cassie strutting towards the overfriendly lyft driver \xe2\x80\x94cue sirens'</t>
  </si>
  <si>
    <t>'b'Won\xe2\x80\x99t be using @lyft anymore. Driver canceled my ride for no reason never came to my house but reported me as not w\xe2\x80\xa6 https://t.co/zJHYl9uC1z'</t>
  </si>
  <si>
    <t>Dallas,Tx</t>
  </si>
  <si>
    <t>'b'Even during this pandemic there is money to be made. Do Uber, Lyft, Drive for Amazon. In Dallas a warehouse is bein\xe2\x80\xa6 https://t.co/Rp2jJONCPY'</t>
  </si>
  <si>
    <t>Turtle Island, Autonomous Negi</t>
  </si>
  <si>
    <t>'b'@AskLyft can I talk to someone?  I got charged for a Lyft when the driver didn\xe2\x80\x99t even pick me up.'</t>
  </si>
  <si>
    <t>'b'Check out $MSNVF. Thank me later \xf0\x9f\x9a\x80\xf0\x9f\x9a\x80\xf0\x9f\x92\xb5\xf0\x9f\x92\xb5\n\xe2\x9c\x85$4B gov contract\n\xe2\x9c\x85$435m PPE contract\n\xe2\x9c\x85Lyft PPE contract\n\xe2\x9c\x85OTCQB uplisting\n\xf0\x9f\x98\xae32m market cap\xf0\x9f\x98\xae'</t>
  </si>
  <si>
    <t>'b"Ride-Hail Companies Are Making Life Harder for Scooters Officials in many cities feel they couldn't rein in Uber an\xe2\x80\xa6 https://t.co/BHwqk0CorN"</t>
  </si>
  <si>
    <t>'b'My Lyft driver guessed my zodiac sign correctly and went on about how great my sign is. Lmao. I was just trying to get to work. \xf0\x9f\x98\xaa\xf0\x9f\x98\x82\xf0\x9f\x98\x82'</t>
  </si>
  <si>
    <t>'b'@NBA2K I wanna'</t>
  </si>
  <si>
    <t>Oceanside, CA</t>
  </si>
  <si>
    <t>'b'@maf2k The price of breakfast: $24.95. Finding every Uber/Lyft waiting area and getting to know you? PRICELESS! \xf0\x9f\x98\x81'</t>
  </si>
  <si>
    <t>'b'Today is gunna be a good day because my lyft driver is playing Christmas music \xf0\x9f\x98\x8c'</t>
  </si>
  <si>
    <t xml:space="preserve">MD created...SC educated </t>
  </si>
  <si>
    <t>'b'This black Lyft driver had an encounter with some racist hicks and it ended with him catching wuvid-19. Click the l\xe2\x80\xa6 https://t.co/3re8s3oHKO'</t>
  </si>
  <si>
    <t>'b"@Ms_Lancing @lyft Shiiiiit. I'm just sitting scrolling smut at that hour....\nYou need a ride?"</t>
  </si>
  <si>
    <t>'b'According to a Chicago lyft driver I had once, he is very good about disposing his burner phones exactly every thre\xe2\x80\xa6 https://t.co/PrmRwXF1lg'</t>
  </si>
  <si>
    <t>'b'These  Lyft drivers always doing some sneaky shit Ong'</t>
  </si>
  <si>
    <t>'b'older black man driving my lyft very kind and respectful actually and playing gospel which i find endearing 5 stars'</t>
  </si>
  <si>
    <t>'b'I tried not to be rude but I\xe2\x80\x99m tired of these Lyft drivers talking to me so I just stopped responding'</t>
  </si>
  <si>
    <t>'b"imagine your phone dying AFTER requesting @lyft &amp;amp; when the driver can't reach you instead of cancelling your ride .\xe2\x80\xa6 https://t.co/Grjy6JeVgo"</t>
  </si>
  <si>
    <t>brooklyn, new york</t>
  </si>
  <si>
    <t>'b'my lyft driver rn drivers a BMW, honked at me, signaling me to get into the car even tho i was right beside him, is\xe2\x80\xa6 https://t.co/4lUQbup8E1'</t>
  </si>
  <si>
    <t>'b'RT @jedgamez: \xf0\x9f\x9a\xa8 Cyber Monday Giveaway \xf0\x9f\x9a\xa8 \n\nTWO winners, \xc2\xa310 EACH. Paid in your local currency via PayPal or PSN/XBOX voucher! \xf0\x9f\xa4\x91\n\n\xf0\x9f\x94\x84 Retweet T\xe2\x80\xa6'</t>
  </si>
  <si>
    <t>'b'Episode #73  Happy Thanksgiving! Amazon Flex Rewards, Rideshare insurance for 32k a year, plus much more gig news!\xe2\x80\xa6 https://t.co/LUlR8Dbabl'</t>
  </si>
  <si>
    <t>'b'"Excuse me I\'m speaking about how great it is that millions of Uber and Lyft drivers are being stripped away of the\xe2\x80\xa6 https://t.co/dj2sIsyDM9'</t>
  </si>
  <si>
    <t>'b'Good morning \xf0\x9f\x8c\x9e \n\nAny of my DMV followers drive Uber/Lyft?\n\nI need a ride ASAP! \xf0\x9f\x98\xa9'</t>
  </si>
  <si>
    <t>'b'@KDotIsCool Lyft has a strict zero-tolerance policy and this is not tolerated. Please tap the \xe2\x80\x98Safety Tools\xe2\x80\x99 button\xe2\x80\xa6 https://t.co/3fOEdhHfP9'</t>
  </si>
  <si>
    <t>'b'@kcmetrobus Well the driver was rude as well, but then again it didn\xe2\x80\x99t help that I missed my connection to my emplo\xe2\x80\xa6 https://t.co/paVkAw9a9c'</t>
  </si>
  <si>
    <t>'b'RT @Giveaway_Contst: $15 Giving in 30 MINUTES\n\nJust Retweet Follow @gamblesitescom &amp;amp; Myself'</t>
  </si>
  <si>
    <t>'b'E-scooters that can travel up to 20 mph &amp;amp; bikes with electric motors that can travel up to 25 mph are now legal acr\xe2\x80\xa6 https://t.co/94LAMds6ON'</t>
  </si>
  <si>
    <t>'b'@RideshareProX first I wanted to thank you for liking my tweet but when I saw what you did being involved with Uber\xe2\x80\xa6 https://t.co/nvb4zDm957'</t>
  </si>
  <si>
    <t>'b'Delivery News from https://t.co/LR96TVx2Qp\nKato Cab closing after 60 yearsShe said the arrival of Lyft and Uber in.\xe2\x80\xa6 https://t.co/Fwcwcj8Sra'</t>
  </si>
  <si>
    <t>'b'@Sabree____2 Yeah I understand I used to drive for Lyft as well.... I think i\xef\xb8\x8ft was more so the way she came across\xe2\x80\xa6 https://t.co/l7f60gjBEL'</t>
  </si>
  <si>
    <t>'b'i don\xe2\x80\x99t understand why lyft drivers be asking me for directions as if they don\xe2\x80\x99t have the same gps as me'</t>
  </si>
  <si>
    <t>Amsterdam, Nederland</t>
  </si>
  <si>
    <t>iPhone: 40.676781,-73.991936</t>
  </si>
  <si>
    <t>'b'@LincolnRestler - Redirect police to enforce quality of life issues affecting public health - truck traffic, placar\xe2\x80\xa6 https://t.co/AMbe2ttZb3'</t>
  </si>
  <si>
    <t>Olympus Mons</t>
  </si>
  <si>
    <t>'b'So I\'m out in a tee and shorts, my Lyft gets here, and I get in, they are bundled up and they say, "Uhhh... It\'s 29\xe2\x80\xa6 https://t.co/fuuEDZAJKs'</t>
  </si>
  <si>
    <t>Inside my skin</t>
  </si>
  <si>
    <t>'b'I get that ppl who drive Uber and Lyft is doing customer service, but it\xe2\x80\x99s nothing wrong with respecting somebody c\xe2\x80\xa6 https://t.co/EzhQ1Q9pt0'</t>
  </si>
  <si>
    <t>'b'I\xe2\x80\x99m happy I don\xe2\x80\x99t drive Lyft or Uber anymore because ppl be having all these demands in your car for a 10 dollar dr\xe2\x80\xa6 https://t.co/iEBJF9iCaF'</t>
  </si>
  <si>
    <t>'b'The one stigma I do hate about smoking weed is when strangers automatically assume you sell it simply because you s\xe2\x80\xa6 https://t.co/X5zxc1Wyno'</t>
  </si>
  <si>
    <t>Twilight(2005)</t>
  </si>
  <si>
    <t>'b'RT @Tarmexio: \xf0\x9f\x93\xa2TarmEx Exchange already live!!!\n\nWe are celebrating it with listing to 5 best projects free of cost \xf0\x9f\xa5\xb3\n\nSubmit your details h\xe2\x80\xa6'</t>
  </si>
  <si>
    <t>'b'RT @ScottZILWarrior: I will give someone $25 in 60minutes all you have to do is RT and be following myself and @tarmexio and like/RT and ta\xe2\x80\xa6'</t>
  </si>
  <si>
    <t>'b'My Lyft driver swanggin\xe2\x80\x99 and I love it'</t>
  </si>
  <si>
    <t>'b'Damn.... now look at how the tables have tabled. I need food money and I also need Lyft money \xf0\x9f\x92\x80\n\nCashapp: $mhill18\n\nPayPal: myh18'</t>
  </si>
  <si>
    <t>'b'Swift Miles, helps business users and ride-share drivers, like Uber and Lyft, save money annually on IRS tax deduct\xe2\x80\xa6 https://t.co/UHQNNwlQbR'</t>
  </si>
  <si>
    <t>Harrisburg, PA</t>
  </si>
  <si>
    <t>'b'RT @KDotIsCool: I hate chatty ass Lyft Driver\xe2\x80\x99s.\xf0\x9f\xa4\xa6\xf0\x9f\x8f\xbe\xe2\x80\x8d\xe2\x99\x82\xef\xb8\x8fEspecially in the morning....Bruh, shut up!\xf0\x9f\x98\xa9'</t>
  </si>
  <si>
    <t>'b'@FalconWingFail A lot less cars will be sold not only because of FSD, but also because of Uber, Lyft, etc. Selling\xe2\x80\xa6 https://t.co/w4EvLP09RK'</t>
  </si>
  <si>
    <t>'b'I hate chatty ass Lyft Driver\xe2\x80\x99s.\xf0\x9f\xa4\xa6\xf0\x9f\x8f\xbe\xe2\x80\x8d\xe2\x99\x82\xef\xb8\x8fEspecially in the morning....Bruh, shut up!\xf0\x9f\x98\xa9'</t>
  </si>
  <si>
    <t>'b"RT @AlysaAuriemma: Yep, you don't. Unless you can afford Lyft or Uber on a regular basis."</t>
  </si>
  <si>
    <t>'b'@SapphicSassy For the safety of our users, Lyft is a cashless platform with the exclusion of tips. If your Lyft dri\xe2\x80\xa6 https://t.co/1WkQMp7Z9s'</t>
  </si>
  <si>
    <t>'b"I will not take Uber. It's Lyft for me unless they are doing this to their drivers, too...\nhttps://t.co/X1KivzRRIb"</t>
  </si>
  <si>
    <t>'b"This man has the audacity to say he'll take me home for $20 cASH, the ride to the bank will be free, when this Lyft\xe2\x80\xa6 https://t.co/g5icBM8Mns"</t>
  </si>
  <si>
    <t>'b'Everytime I get in an uber or lyft the drivers see my picture then ask me to pull my mask down cus they want to see me ... @lyft @Uber'</t>
  </si>
  <si>
    <t>'b'so i\xe2\x80\x99m in this lyft right and this man is sitting so uncomfortably close to the steering wheel that he might as wel\xe2\x80\xa6 https://t.co/3vh8qW4kHJ'</t>
  </si>
  <si>
    <t>'b'RT @hipsterocracy: Based on my experiences this week, every Lyft driver knows more about the Covid vaccine than scientists.'</t>
  </si>
  <si>
    <t>'b'$GRUB is currently valued at 6.5B\n$UBER is currently valued at 89B\n$DASH wants to be valued at 30B\n$LYFT is current\xe2\x80\xa6 https://t.co/CyiKdS4DLr'</t>
  </si>
  <si>
    <t xml:space="preserve">Chernobyl by way of Hiroshima </t>
  </si>
  <si>
    <t>'b"I judge people who don't trip taxi, Uber, Lyft or any other service like that. Those drivers are only getting like\xe2\x80\xa6 https://t.co/4Am3CT4gGc"</t>
  </si>
  <si>
    <t>Baltimore, Md</t>
  </si>
  <si>
    <t>'b'Lyft and Uber drivers are required to get a safety inspection each year, we can help with that. https://t.co/XbWqcRIxQz'</t>
  </si>
  <si>
    <t>'b'@StIroningShirts I used to rent car on *every* trip.  Even if it mostly sat at the hotel parking lot.  That\xe2\x80\x99s chang\xe2\x80\xa6 https://t.co/n6SVqCFBIQ'</t>
  </si>
  <si>
    <t>'b'@SHEIN_official @MacronSports -@flotus @optinmonster @espn @uber .@lyft @VNAHealthGroup CarryingCapagcityOptimizer\xe2\x80\xa6 https://t.co/QM61FC3mVa'</t>
  </si>
  <si>
    <t>Sewell, NJ</t>
  </si>
  <si>
    <t>'b'@kirstiealley I would want:\n1)Restylane Lyft eye treatment\n2) dog walker for our dog 3)new window treatment for LR\xe2\x80\xa6 https://t.co/8HdT1iR5gz'</t>
  </si>
  <si>
    <t>'b"*gets in lyft*\n\nDriver: Diana's a THOT. She's a married THOT that's not even married forreal. She probably get bust\xe2\x80\xa6 https://t.co/JzXQyuz812"</t>
  </si>
  <si>
    <t>'b"@fendijesus Hey there, we're sorry to hear this! So we can better assist, please DM us the full name, phone number,\xe2\x80\xa6 https://t.co/AXee29zzXJ"</t>
  </si>
  <si>
    <t>Florissant, MO</t>
  </si>
  <si>
    <t>'b'Girllllll I\xe2\x80\x99m in a lyft and she playing the Breakfast Club. Charlamagne said if ppl gon label my daughter a hoe why\xe2\x80\xa6 https://t.co/HmUslHL6zo'</t>
  </si>
  <si>
    <t>'b'@TaxNotes Backstory: California voted on 11/3 to allow Uber &amp;amp; Lyft to treat their drivers as contractors, but CA AG\xe2\x80\xa6 https://t.co/utNjhHt5Pv'</t>
  </si>
  <si>
    <t>'b"@strawbmommy I use Zelle all the time with my cousin! When my mom was sick, she'd Zelle me snack and Lyft money all\xe2\x80\xa6 https://t.co/Ea8KTG1spf"</t>
  </si>
  <si>
    <t>'b'Lyft drivers be asking questions and giving quizzes early in the morning bruh this is not cash cab'</t>
  </si>
  <si>
    <t>'b'@Austrailian11 .dud y abrobmve Lyct crack heads to operate in canada do y know from 2 month i had a tbone accident.\xe2\x80\xa6 https://t.co/MazWBIgxRE'</t>
  </si>
  <si>
    <t>under the bed</t>
  </si>
  <si>
    <t>'b"Yep, you don't. Unless you can afford Lyft or Uber on a regular basis. https://t.co/21dmfmQ30v"</t>
  </si>
  <si>
    <t>CLE âžµ TN âžµ TX</t>
  </si>
  <si>
    <t>'b'@emilyjoy103 I remember when Clarksville finally got Uber/Lyft lmao they were all like wtf?????'</t>
  </si>
  <si>
    <t>'b'@_LiveLoveLexus Hi there! We can definitely check on this. To get started, could you send us a DM with the full nam\xe2\x80\xa6 https://t.co/NmaZelse0x'</t>
  </si>
  <si>
    <t>'b'@lyft you guys have got to start vetting your Columbia, SC drivers. These cars are NOT clean.'</t>
  </si>
  <si>
    <t>'b'What is a growth hack?  How do companies grow so big without traditional advertising? Example:  Lyft drivers give a\xe2\x80\xa6 https://t.co/VWNkXrrQoW'</t>
  </si>
  <si>
    <t>'b'RT @GildaFitt: @Uber @Uber_Support we are at the airport and still numb about how much Uber charged us! In 5 hours from the time we booked\xe2\x80\xa6'</t>
  </si>
  <si>
    <t>'b'I caught a Lyft we goood bby !!'</t>
  </si>
  <si>
    <t>'b'The lyft driver called the police on me yesterday at the airport \xf0\x9f\x98\xad\xf0\x9f\x98\xad\xf0\x9f\x98\xad'</t>
  </si>
  <si>
    <t>'b'@NYPDPBBronx @BronxDAClark @NYPDCommAffairs @NYPD43Pct @NYPDnews @NYPD46Pct @FormerPres2020 @NYPD48Pct\xe2\x80\xa6 https://t.co/Msxl7fjg9M'</t>
  </si>
  <si>
    <t>'b'@Uber @Uber_Support we are at the airport and still numb about how much Uber charged us! In 5 hours from the time w\xe2\x80\xa6 https://t.co/F0I2PNcPyN'</t>
  </si>
  <si>
    <t>Winder, GA</t>
  </si>
  <si>
    <t>'b'Saying that\xe2\x80\x99s the case but the confederate flag does not stand for peace and equality. Just wanted @lyft  to know a\xe2\x80\xa6 https://t.co/AEX5uWhF3z'</t>
  </si>
  <si>
    <t>'b'I\xe2\x80\x99m referring to in the picture. It is after all right next to your company name. And not only does this car have o\xe2\x80\xa6 https://t.co/HK8ynHWwnC'</t>
  </si>
  <si>
    <t>'b'@lyft  I was out running some errands a few weeks back &amp;amp; i don\xe2\x80\x99t know if Lyft is ok w letting their drivers have th\xe2\x80\xa6 https://t.co/37dvW8IYhP'</t>
  </si>
  <si>
    <t>'b'Uber &amp;amp; Lyft On All Bullshit This Morning'</t>
  </si>
  <si>
    <t>'b"Lyft don't pay tickets but they want drivers at high risk of lyft illegal behavior"</t>
  </si>
  <si>
    <t>'b'Lyft now wants driver while they are driving to answer there phones not caring about driver safety they want all dr\xe2\x80\xa6 https://t.co/1bnt1CTi33'</t>
  </si>
  <si>
    <t>'b'@NYPDPBBronx @BronxDAClark @NYPDCommAffairs @NYPD43Pct @NYPDnews @NYPD46Pct @FormerPres2020 @NYPD48Pct\xe2\x80\xa6 https://t.co/LqdxSWpuoY'</t>
  </si>
  <si>
    <t>'b"RT @DNPthree: We'll give a $2,000 Gaming PC to a random person who retweets this within the next 13 hours. PC will ship worldwide! \n\nCommen\xe2\x80\xa6"</t>
  </si>
  <si>
    <t>'b'I don\xe2\x80\x99t have time for dumb ass lyft drivers on this rainy morning.'</t>
  </si>
  <si>
    <t>'b'@NYPDPBBronx @BronxDAClark @NYPDCommAffairs @NYPD43Pct @NYPDnews @NYPD46Pct @FormerPres2020 @NYPD48Pct\xe2\x80\xa6 https://t.co/D6Y5Xf488u'</t>
  </si>
  <si>
    <t>'b'Not my Lyft driver playing mulatto early in the morning \xf0\x9f\x98\xad. Sir if you don\xe2\x80\x99t put on some Anita Baker'</t>
  </si>
  <si>
    <t>'b'the one day i do wake up super early for work lyft &amp;amp; uber ass is still taking forever\xf0\x9f\x99\x84'</t>
  </si>
  <si>
    <t>'b'This lyft driver has to park every time he stops \xf0\x9f\x98\xb3'</t>
  </si>
  <si>
    <t>'b'@RussContreras @axios He\xe2\x80\x99s heavily in favor for Uber and Lyft over public transport'</t>
  </si>
  <si>
    <t>'b'@NYPDPBBronx @BronxDAClark @NYPDCommAffairs @NYPD43Pct @NYPDnews @NYPD46Pct @FormerPres2020 @NYPD48Pct\xe2\x80\xa6 https://t.co/Xibf9FTluI'</t>
  </si>
  <si>
    <t>'b"@LBRCloud ...significantly smaller than the one I had originally booked. Then my friend's Uber and Lyft accounts we\xe2\x80\xa6 https://t.co/G2ecCCQCbL"</t>
  </si>
  <si>
    <t>'b'@_Lovee_Bug Hi there! We can definitely check into this. To get started, could you send us a DM with the full name,\xe2\x80\xa6 https://t.co/ZDNe236XeR'</t>
  </si>
  <si>
    <t>'b'Good thing is im in the middle of a lyft trip'</t>
  </si>
  <si>
    <t>IN MY OWN LIL WORLD!!</t>
  </si>
  <si>
    <t>'b"Lyft really some shit \xf0\x9f\x98\x92 I get really fucking annoyed when I'm late and I'm not the fucking cause of it"</t>
  </si>
  <si>
    <t>'b'I just realized my Lyft pill has messages on the back lol'</t>
  </si>
  <si>
    <t>'b'Trying to download Lyft/Uber to get a ride to work but I forgot my Apple ID password and have locked myself out of\xe2\x80\xa6 https://t.co/Gtlh6lGDXl'</t>
  </si>
  <si>
    <t>'b'I\xe2\x80\x99m late for work and this Lyft tellin me about his kids and I\xe2\x80\x99m literally tryna tell him , SPEED \xf0\x9f\xa4\xa6\xf0\x9f\x8f\xbe\xe2\x80\x8d\xe2\x99\x80\xef\xb8\x8f'</t>
  </si>
  <si>
    <t>she/her â™Œâ™“</t>
  </si>
  <si>
    <t>'b'My elder Lyft driver is pumping Luther this morning.'</t>
  </si>
  <si>
    <t>'b'@Jmee73 Hi there! We want to check into this for you. To get started, could you send us a DM with the full name, em\xe2\x80\xa6 https://t.co/EPPaCrESsq'</t>
  </si>
  <si>
    <t>'b'@PoRiverJamBand @1ceArcher I had to reread this about seven times before I realized you were talking about trucks a\xe2\x80\xa6 https://t.co/SnMqAHoPKp'</t>
  </si>
  <si>
    <t>'b'The govt of NYC is looking at bailing out the taxi industry even as they work to drive Uber and Lyft out of busines\xe2\x80\xa6 https://t.co/0MABwisuOs'</t>
  </si>
  <si>
    <t>'b'@NYPDPBBronx @BronxDAClark @NYPDCommAffairs @NYPD43Pct @NYPDnews @NYPD46Pct @FormerPres2020 @NYPD48Pct\xe2\x80\xa6 https://t.co/kuOscZqZwb'</t>
  </si>
  <si>
    <t>'b'@NYPDPBBronx @BronxDAClark @NYPDCommAffairs @NYPD43Pct @NYPDnews @NYPD46Pct @FormerPres2020 @NYPD48Pct\xe2\x80\xa6 https://t.co/xMk0G3rA8S'</t>
  </si>
  <si>
    <t>â•­âˆ©â•®ï¸¶ï¸¿ï¸¶â•­âˆ©â•® Back Dooring</t>
  </si>
  <si>
    <t>'b'I do not feel like driving today. Thinking I should request a Lyft'</t>
  </si>
  <si>
    <t>'b'Global Taxi Services Market 2020 Growth Analysis | BMW Group, Grab, Lyft, Didi Chuxing, Cabify ...\nhttps://t.co/q3rXdsH6S7'</t>
  </si>
  <si>
    <t>'b'Uber, Lyft win California vote on drivers&amp;amp;#039; rights\nhttps://t.co/5WCMHxGzPJ'</t>
  </si>
  <si>
    <t>Norf philly</t>
  </si>
  <si>
    <t>'b'Mad as shyt I gotta call a Lyft to work \xf0\x9f\xa4\xac'</t>
  </si>
  <si>
    <t>'b'@Uber Hey Uber, 3 trips on Lyft Black SUV and 0 trips on Uber yesterday. What gives? you keep making changes to veh\xe2\x80\xa6 https://t.co/9v055lyTH4'</t>
  </si>
  <si>
    <t>'b"@teslaluvr @CAgovernor Amazon, LYFT, UBER, Starbucks, Walmart, Target, Lowe's, Home Depot,...are BILLION DOLLAR COR\xe2\x80\xa6 https://t.co/8R2Yh19OlA"</t>
  </si>
  <si>
    <t>Pretoria, South Africa</t>
  </si>
  <si>
    <t>'b'@FlySafair @imbiba_clothing Fly with these guys @lyft next time'</t>
  </si>
  <si>
    <t>'b'@teslaluvr @CAgovernor The U.S. GOVERNMENT has NOT been creating good paying jobs for ALL Americans nor have they b\xe2\x80\xa6 https://t.co/6L07zc5OwS'</t>
  </si>
  <si>
    <t>'b"Ride-Hail Companies Are Making Life Harder for Scooters \xe2\x80\x93 Officials in many cities feel they couldn't rein in Uber\xe2\x80\xa6 https://t.co/nKtL2htNrp"</t>
  </si>
  <si>
    <t>'b"@NightDarkcat @AskLyft @lyft Well, he's no longer with Lyft. So, there's that! LOL"</t>
  </si>
  <si>
    <t>'b"@ThePhoenixBabe Hi there! We know it's important to be comfortable in your ride. We're always available to look int\xe2\x80\xa6 https://t.co/7Hchik83IB"</t>
  </si>
  <si>
    <t>'b'@FlySafair as there is a resurgence of Covid19 in CPT i felt its not safe to go anymore as i have a chronic conditi\xe2\x80\xa6 https://t.co/uFgrnglaMr'</t>
  </si>
  <si>
    <t>San Francisco, California</t>
  </si>
  <si>
    <t>'b"Officials in many cities feel they couldn't rein in Uber and Lyft. Now, they're being stricter with other innovativ\xe2\x80\xa6 https://t.co/hPGVLsvYg9"</t>
  </si>
  <si>
    <t>Lowend,Chicago</t>
  </si>
  <si>
    <t>'b'She thought I was calling a Lyft bitch im calling up O for a zip'</t>
  </si>
  <si>
    <t xml:space="preserve">#OBlock </t>
  </si>
  <si>
    <t>'b'Oh the Lyft drivers ain\xe2\x80\x99t working this morning \xf0\x9f\x98\x92'</t>
  </si>
  <si>
    <t>'b'Why Steve is happy the taxi cab industry is being disrupted by Uber and Lyft w/ Steve Baxter https://t.co/fUefIGBIul podcast'</t>
  </si>
  <si>
    <t>ðŸ¤˜ðŸ¾</t>
  </si>
  <si>
    <t>'b'Thats Why I Drive My Own Car Or Always Have My Lyft App On Standby Fuck That \xf0\x9f\x98\x82 https://t.co/dE6ajunCZt'</t>
  </si>
  <si>
    <t>'b'@QuitaBoyd \xf0\x9f\x98\x82\xf0\x9f\x98\x82 scary ass, you really caught a lyft to work ?'</t>
  </si>
  <si>
    <t>'b'Literally had a Lyft driver who wanted me to sit on her opposite side of the car.... Sis if you\xe2\x80\x99re that scared of p\xe2\x80\xa6 https://t.co/p5e5rpGcrT'</t>
  </si>
  <si>
    <t>'b'Dual Dash Cam, VAVA 2K Front and 1080P Cabin or 2.5K 30fps Single Front Car Camera, Both Sony Sensor, Infrared Nigh\xe2\x80\xa6 https://t.co/i62v9WRczk'</t>
  </si>
  <si>
    <t>'b'top tech awards: startup tech of the year, kris cuaresma-primm | thursday, nov. 19, 2020 | 2 a.m. - kris cuaresma-p\xe2\x80\xa6 https://t.co/GFoBF9GfpZ'</t>
  </si>
  <si>
    <t>MARS, MILKY WAY</t>
  </si>
  <si>
    <t>'b'Shoulda Lyft the V.\xf0\x9f\xa4\xa7\xf0\x9f\x98\x82'</t>
  </si>
  <si>
    <t>Norway</t>
  </si>
  <si>
    <t>'b'@bar_yvonne U look sexy in that'</t>
  </si>
  <si>
    <t>'b'@steph_brothers @Wieneraaron And Lyft the car service'</t>
  </si>
  <si>
    <t>'b'RT @nupabw: Joe Biden said he wants to make gig-workers full-time employees \xe2\x80\x94 but one of his top advisers previously helped Uber and Lyft a\xe2\x80\xa6'</t>
  </si>
  <si>
    <t>'b'I don\xe2\x80\x99t even see why Lyft would notify you when ya driver 15 minutes away. Just let me know when they 5 minutes away'</t>
  </si>
  <si>
    <t>219 ðŸ“</t>
  </si>
  <si>
    <t>'b'My Lyft driver playing Akon...yea lemme put my airpods in'</t>
  </si>
  <si>
    <t>Central Europe, mostly</t>
  </si>
  <si>
    <t>'b"RT @ZisKnow: @gathara Uber, Lyft, Hermes, DPD etc. are all the same\n\nThey're exploitative work contracts designed to benefit the company at\xe2\x80\xa6"</t>
  </si>
  <si>
    <t>Near Aylesbury</t>
  </si>
  <si>
    <t>'b"@gathara Uber, Lyft, Hermes, DPD etc. are all the same\n\nThey're exploitative work contracts designed to benefit the\xe2\x80\xa6 https://t.co/nNXM2ByFkc"</t>
  </si>
  <si>
    <t>'b"The Lyft I'm going"</t>
  </si>
  <si>
    <t>'b'Ninety percent of the cars used in ride-hailing fleets for companies like Uber and Lyft would have to be electric v\xe2\x80\xa6 https://t.co/5Ps3iOwyJ6'</t>
  </si>
  <si>
    <t>'b'unpopular opinion: using @Uber &amp;amp; @lyft is like hitch hiking...but with your phone &amp;amp; paying for it https://t.co/J7f0KH73u3'</t>
  </si>
  <si>
    <t>Indianapolis</t>
  </si>
  <si>
    <t>'b'@jilevin Uber/Lyft exploit drivers. Passengers pay bus fare for a private ride, drivers pay all expenses and are woefully underinsured.'</t>
  </si>
  <si>
    <t>'b'We\xe2\x80\x99re in the middle of a pandemic and Lyft is treating its drivers like shit. Making it harder to make any money. They\xe2\x80\x99re ass.'</t>
  </si>
  <si>
    <t>'b'RT @amprog: "Though it ultimately cost the gig economy companies upward of $224 million, they succeeded in getting voters to pass Propositi\xe2\x80\xa6'</t>
  </si>
  <si>
    <t>'b'When yo lyft drivers need someone to vent to.. I be like gat damn they did whet?! You iight?! Shiiiid\xf0\x9f\x98\xb3\xf0\x9f\x98\xb2\xf0\x9f\xa4\xad'</t>
  </si>
  <si>
    <t>'b'\xe2\x80\x9cStripe is simply an API between Lyft and Wells Fargo\xe2\x80\x9d https://t.co/enWJC2MzUg'</t>
  </si>
  <si>
    <t>Rack City</t>
  </si>
  <si>
    <t>'b'RT @Jbrady15: @RelaxAndStack  Change your resume to Lyft driver cause your taking us outta here \xf0\x9f\x9a\x80 \xf0\x9f\x9a\x80'</t>
  </si>
  <si>
    <t>'b'@RelaxAndStack  Change your resume to Lyft driver cause your taking us outta here \xf0\x9f\x9a\x80 \xf0\x9f\x9a\x80'</t>
  </si>
  <si>
    <t>Brooklyn, Africa</t>
  </si>
  <si>
    <t>'b'Lyft is taking a minute boy'</t>
  </si>
  <si>
    <t>Chicago, Dallas, Atlanta</t>
  </si>
  <si>
    <t>'b'Agreed. He should be catching an Uber or Lyft back to Chicago. https://t.co/Cc9S9XISE8'</t>
  </si>
  <si>
    <t>'b'Lyft man look so creepy. \xf0\x9f\xa5\xba'</t>
  </si>
  <si>
    <t>'b'It\xe2\x80\x99s Monday and there still is NO ride streaks!! how can you motivate drivers to drive when people are only taking\xe2\x80\xa6 https://t.co/RFBYRfbBpk'</t>
  </si>
  <si>
    <t>'b'Can\xe2\x80\x99t we just let dying businesses fail?  Why does government always rescue inefficient businesses?  This taxes the\xe2\x80\xa6 https://t.co/dYrarSmF1n'</t>
  </si>
  <si>
    <t>'b"@darealDejLoaf Hi! We know it's important for your ride to be at a comfortable temperature. If you'd like for us to\xe2\x80\xa6 https://t.co/lQyXgaJhoU"</t>
  </si>
  <si>
    <t>'b'It\xe2\x80\x99s so hot in this damn Lyft and I got a mask on. I\xe2\x80\x99m about to die'</t>
  </si>
  <si>
    <t>'b'@martincpvalk @Ianbins There\xe2\x80\x99s literally ppl , who clearly aren\xe2\x80\x99t Uber or Lyft drivers , that wear masks when they\xe2\x80\x99\xe2\x80\xa6 https://t.co/G19FLRjN1J'</t>
  </si>
  <si>
    <t>'b'RT @yourspacecowgrl: Really wish there was a service similar to Uber and Lyft for women with solely women drivers.'</t>
  </si>
  <si>
    <t>'b'Really wish there was a service similar to Uber and Lyft for women with solely women drivers.'</t>
  </si>
  <si>
    <t>'b'@scjizzyblack1 Hi, There! Would you please send us a DM so we can look into this further? https://t.co/oaLikbvn0z'</t>
  </si>
  <si>
    <t>'b'@_DirectorWray @VP @ScottMorrisonMP(Pt8)Transit,reicast,fpse,n64oid,@Office,@waze,@SamsungMobile Notes app,@Google\xe2\x80\xa6 https://t.co/YiTBvxHx3i'</t>
  </si>
  <si>
    <t>Baldwin (Borough), PA</t>
  </si>
  <si>
    <t>'b'@NukeTaiwan @Michael_HLO @TheLeftGazette @GcuConscience @INTPlefty How conservative of you.\n\nYou use diversity to r\xe2\x80\xa6 https://t.co/mmcCKBw6fA'</t>
  </si>
  <si>
    <t>'b'RT @RealKhalilU: My lyft driver is hilarious lmao!! This nigga get a tip \xf0\x9f\x98\x82'</t>
  </si>
  <si>
    <t>'b"@Callystarr Hi, There! We'd like to look into this further. Would you please send us a DM with your phone number, e\xe2\x80\xa6 https://t.co/hQaoYphJpH"</t>
  </si>
  <si>
    <t>'b'@logangreen our street bonuses were not paid the night before Thanksgiving. We keep being told they will contact us\xe2\x80\xa6 https://t.co/RhsNdM3RUk'</t>
  </si>
  <si>
    <t>'b'My lyft driver is hilarious lmao!! This nigga get a tip \xf0\x9f\x98\x82'</t>
  </si>
  <si>
    <t>'b'@NYPDPBBronx @BronxDAClark @NYPDCommAffairs @NYPD43Pct @NYPDnews @NYPD46Pct @FormerPres2020 @NYPD48Pct\xe2\x80\xa6 https://t.co/Ihp5IEEaye'</t>
  </si>
  <si>
    <t>'b'@NYPDPBBronx @BronxDAClark @NYPDCommAffairs @NYPD43Pct @NYPDnews @NYPD46Pct @FormerPres2020 @NYPD48Pct\xe2\x80\xa6 https://t.co/7nSOIwwdjg'</t>
  </si>
  <si>
    <t>'b'I think the way car ride services like Uber and Lyft in CA have reacted to unions should make it clear we need to a\xe2\x80\xa6 https://t.co/DrPoSnZMLp'</t>
  </si>
  <si>
    <t>'b'RT @choeshow: RACIST RANT:  The Lyft passenger caught on camera spewing racial slurs at David Kangogo is now banned from the ride hailing s\xe2\x80\xa6'</t>
  </si>
  <si>
    <t>'b'RT @ajplus: A white man verbally attacked a Black Lyft driver after refusing to wear a mask.\n\nLyft has permanently banned the passenger fro\xe2\x80\xa6'</t>
  </si>
  <si>
    <t>'b'RT @julianchwalker: #rideshare firms exempt from Assembly Bill 5, the motion passed last year that made #gigwork companies classify #worker\xe2\x80\xa6'</t>
  </si>
  <si>
    <t>'b'#rideshare firms exempt from Assembly Bill 5, the motion passed last year that made #gigwork companies classify\xe2\x80\xa6 https://t.co/iXW5DmRJaM'</t>
  </si>
  <si>
    <t>'b'Taxi, #Uber #Lyft @Planet13lv no longer giving #kickbacks FUCK YOU!!! You bite the hand that feeds you! I will tell\xe2\x80\xa6 https://t.co/r2WXxt0GMy'</t>
  </si>
  <si>
    <t>'b"@DevlinWilder @kimmosc @imdestinyfaith @lyft Surely you're not the only one? Isn't there a class-action suit that y\xe2\x80\xa6 https://t.co/yse1x565qJ"</t>
  </si>
  <si>
    <t>IJsselstein, Nederland</t>
  </si>
  <si>
    <t>'b'Lyft Motion Prediction for Autonomous Vehicles: 2020 https://t.co/8cQXokyJ00 #autonomousvehicles'</t>
  </si>
  <si>
    <t>'b"@elisethss Hi, There! We'd like to look into this further. Would you please send us a DM with your phone number, em\xe2\x80\xa6 https://t.co/IskhJ23gfa"</t>
  </si>
  <si>
    <t xml:space="preserve">19 she/her </t>
  </si>
  <si>
    <t>'b'my lyft driver so fuckn weird.. https://t.co/cyHcZVP4Y7'</t>
  </si>
  <si>
    <t>'b'why did the lyft canceling fee go up\xf0\x9f\x98\x90\xf0\x9f\x98\x90'</t>
  </si>
  <si>
    <t>'b'Use LYFT code MIGUELT10 for first rides FREE up to $50! \xf0\x9f\x9a\x99\n\nUse UberEats promo eats-miguelt10 for $10 off first food\xe2\x80\xa6 https://t.co/zS0Hepqc7L'</t>
  </si>
  <si>
    <t>'b'Uber and Lyft Score Victory as California Votes For Prop. 22\nhttps://t.co/vbKqEo4VLn'</t>
  </si>
  <si>
    <t>'b'Uber is trying to charge me $150 for a 20 minute drive from LAX. I don\xe2\x80\x99t think so. Time to download Lyft... https://t.co/JbOaopdLfe'</t>
  </si>
  <si>
    <t>'b'Through it all.... imma keep pushing! I have a goal and I plan to achieve... if you\xe2\x80\x99re not down the ride... UBER will give you a LYFT!'</t>
  </si>
  <si>
    <t>'b'@lyft I started a lyft citi bike and I locked the bike at the location and lyft is still saying the bike ride is go\xe2\x80\xa6 https://t.co/jnvADC3dT7'</t>
  </si>
  <si>
    <t>'b'CA ballot measure that keeps gig workers as independent contractors passes\n#Labor #Tc #2020 #Election #Doordash\xe2\x80\xa6 https://t.co/7RgWoDiFZe'</t>
  </si>
  <si>
    <t>Ewa Beach, HI</t>
  </si>
  <si>
    <t>'b'my Lyft driver last night was an Ethiopian man and he gave me his number \xf0\x9f\x98\x8c brb I\xe2\x80\x99m going on a vacation to Ethiopia \xf0\x9f\x98\x8c'</t>
  </si>
  <si>
    <t>'b'Delivery News from https://t.co/LR96TVx2Qp\nRidesharing Market including top key players Uber, Lyft, MytaxiThe repor\xe2\x80\xa6 https://t.co/W4m1mHBb0O'</t>
  </si>
  <si>
    <t>'b'@angelamgx I asked my Lyft driver for his number last night and I thought he would say no but he gave it to me \xf0\x9f\x98\x8a'</t>
  </si>
  <si>
    <t xml:space="preserve">Houston, Texas, United States </t>
  </si>
  <si>
    <t>'b'@mikemorgenstern @dakami Relatedly: &amp;lt;https://t.co/5hba3PRwR3&amp;gt;'</t>
  </si>
  <si>
    <t>'b"RT @agarwal: Has anyone analyzed this: I'd love to know the environmental impact of various forms of transportation from home to work (say,\xe2\x80\xa6"</t>
  </si>
  <si>
    <t>South Side, Phoenix</t>
  </si>
  <si>
    <t>'b'Trynna Lyft my drunk ass to my bf\xe2\x80\x99s house but I remembered I got responsibilities tomorrow \xf0\x9f\x98\xad'</t>
  </si>
  <si>
    <t>'b"Has anyone analyzed this: I'd love to know the environmental impact of various forms of transportation from home to\xe2\x80\xa6 https://t.co/MPdJbzhIoH"</t>
  </si>
  <si>
    <t>'b'RT @financeasmr: Last mile logistics companies should see a surge in demand from the COVID-19 vaccine release\n\n$ZTO $XPO $UBER $LYFT $GRUB\xe2\x80\xa6'</t>
  </si>
  <si>
    <t>'b'RT @high_stocks: $NBAC is the $UBER $LYFT of the shared ev energy gig economy. Super low float too.  This price will not be below $20 for l\xe2\x80\xa6'</t>
  </si>
  <si>
    <t>'b'Global Carpooling System Market Research Report by Top Manufactures- Uber Shared Rides (Lyft ...\nhttps://t.co/w2DMBTpNMq'</t>
  </si>
  <si>
    <t>Utrecht, Netherlands</t>
  </si>
  <si>
    <t>lost in spaceãƒ¼rhyme.</t>
  </si>
  <si>
    <t>'b'RT @cloutcuratorx: @AWuornosFan Getting sexually harassed by a passenger in 2018 while driving for @lyft and not having any actual customer\xe2\x80\xa6'</t>
  </si>
  <si>
    <t>Cali...by way of</t>
  </si>
  <si>
    <t>'b'Why tf is Lyft taking so long!'</t>
  </si>
  <si>
    <t>Nanoose, British Columbia</t>
  </si>
  <si>
    <t>'b'Cars Playing Music! Lyft https://t.co/14e9NEG4NU via @YouTube'</t>
  </si>
  <si>
    <t>'b'@yeah_dancerruti I think it\xe2\x80\x99s whereever Lyft used to take driver photos, if that helps'</t>
  </si>
  <si>
    <t>'b'RT @ScottZILWarrior: I will give someone $100 in 24hrs all you have to do is RT and be following myself and @uniswapgemtr \n\nGoodluck beauti\xe2\x80\xa6'</t>
  </si>
  <si>
    <t xml:space="preserve">TRENTON, JERSEY (FRONTSTREET) </t>
  </si>
  <si>
    <t>'b'She only hit my phone for some dikk plus she a squirter, I beat the pussy up kall her a Lyft see you tomorrow'</t>
  </si>
  <si>
    <t>'b"@cloutcuratorx We know it's been awhile since this happened, but Lyft is still committed to your Safety! Would you\xe2\x80\xa6 https://t.co/Wrq2IDNvrS"</t>
  </si>
  <si>
    <t>'b'what is this mosquito net between our lyft drive and us \n\nwhat a time to be alive \xf0\x9f\x92\x80\xf0\x9f\xa4\xa3'</t>
  </si>
  <si>
    <t>DC + LA</t>
  </si>
  <si>
    <t>'b'sigh another day with my lyft driver assuming i listen to rap'</t>
  </si>
  <si>
    <t>Wakanda</t>
  </si>
  <si>
    <t>'b'I will take a Lyft just to spite you. Don\xe2\x80\x99t play these games w me https://t.co/yvTl3vPDP4'</t>
  </si>
  <si>
    <t>Lantana, USA</t>
  </si>
  <si>
    <t>'b'We have reached the point where we are dancing to Rihanna with the abandoned couch. Lyft 15 mins. Cheers to the fre\xe2\x80\xa6 https://t.co/7HmtNvAodO'</t>
  </si>
  <si>
    <t>'b"RT @lyft: Things we're thankful for this Thanksgiving. 2020 Edition. \n\xf0\x9f\x91\x81\xef\xb8\x8f\xf0\x9f\x91\x84\xf0\x9f\x91\x81\xef\xb8\x8f https://t.co/Yhc5u0JU4q"</t>
  </si>
  <si>
    <t>Biafra ,Africa</t>
  </si>
  <si>
    <t>'b'RT @NkObufor: I passed my road test!!! \xf0\x9f\x98\xad\nDont be like me and rely on uber &amp;amp; lyft.\nSpent over $2,000 on uber to get around (mainly to get to\xe2\x80\xa6'</t>
  </si>
  <si>
    <t>'b'@AWuornosFan Getting sexually harassed by a passenger in 2018 while driving for @lyft and not having any actual cus\xe2\x80\xa6 https://t.co/tSs7x5evri'</t>
  </si>
  <si>
    <t>'b"A retired teacher stabbed a feminine Lyft driver this evening. It's sleeting, but that doesn't matter."</t>
  </si>
  <si>
    <t>'b'@koiroppi_ Safety is paramount to Lyft and making sure each user is comfortable is an important part of that. If yo\xe2\x80\xa6 https://t.co/x1ORE2Gvtb'</t>
  </si>
  <si>
    <t>'b'@ranjodhd he wanted to build a hyper loop in chicago that goes from the airport to down town and he undercut chicag\xe2\x80\xa6 https://t.co/Hbrbt80jfi'</t>
  </si>
  <si>
    <t>â£ï¸ðŸ’˜ðŸ’ðŸ’•ðŸ’–ðŸ’žðŸ’—â¤ï¸ðŸ’“</t>
  </si>
  <si>
    <t>'b'creepy Lyft driver asking about my love life help meeeee'</t>
  </si>
  <si>
    <t>'b'@SirRoddo Hi there! We want all of our riders to be respected. So we can look into this, please DM us your full nam\xe2\x80\xa6 https://t.co/GWco5Uj8lX'</t>
  </si>
  <si>
    <t>'b'Everyone got sales then there\xe2\x80\x99s Uber and lyft \xe2\x80\x94\xe2\x80\x94'</t>
  </si>
  <si>
    <t>'b'Inside Week Scan Results (Stock &amp;gt; 10; Volume &amp;gt; 200,000)::\n\n@AOTtrades \n\nhttps://t.co/Nfxdcd2sHI'</t>
  </si>
  <si>
    <t>'b'$100 LOCAL MEET FEE .... IM LOTS OF FUN CAR DATE OR OUT CALL YOU PROVIDE A UBER OR A LYFT AND THE DONATION IN FULL\xe2\x80\xa6 https://t.co/EYui3N3NXy'</t>
  </si>
  <si>
    <t>'b'Riding with the most racist lyft driver ever. He\xe2\x80\x99s bashing Indian. Doing impressions and everything...dawg I\xe2\x80\x99m outta fake laughs..'</t>
  </si>
  <si>
    <t>'b'@kjnangre @personopolis People in this county bought out private transit to start our transit agency. We shouldn\xe2\x80\x99t\xe2\x80\xa6 https://t.co/xtqFZBFv17'</t>
  </si>
  <si>
    <t>nyc baby</t>
  </si>
  <si>
    <t>'b'Me in a lyft, silent the whole ride,\nLyft Arrives at Dest.\n\nMe: *starts getting out* thank you, have a good night\xe2\x80\xa6 https://t.co/xqivFiv3PV'</t>
  </si>
  <si>
    <t>'b'@SuperAndrea @LorenaSGonzalez @LorenaAD80 Prop 22 opponents faced an uphill battle getting the word out about commo\xe2\x80\xa6 https://t.co/ubbDDH8UPT'</t>
  </si>
  <si>
    <t>'b"@MWPexplains @LorenaSGonzalez @LorenaAD80 You didn't have a problem with the Lyft commissioned poll on the one stat\xe2\x80\xa6 https://t.co/fNVwx3G9v4"</t>
  </si>
  <si>
    <t xml:space="preserve">On my Throne </t>
  </si>
  <si>
    <t>'b'I have to use the restroom, I\xe2\x80\x99m a little hot, n I ready to get in my bed. N I hope my Uber/Lyft driver not trying to talk my ear off'</t>
  </si>
  <si>
    <t>'b'@SuperAndrea @LorenaSGonzalez @LorenaAD80 It\xe2\x80\x99s a Lyft-commissioned poll, so the survey design doesn\xe2\x80\x99t lend itself t\xe2\x80\xa6 https://t.co/kmiqLIxNJC'</t>
  </si>
  <si>
    <t>'b'my lyft is playing 90s rnb the vibe is so good'</t>
  </si>
  <si>
    <t>ðŸ³ï¸â€ðŸŒˆ</t>
  </si>
  <si>
    <t>'b'spent a reasonable amount of money at target but then i had to lyft home, and then order food cus we aint got shit\xe2\x80\xa6 https://t.co/Xf5ghdZ6ml'</t>
  </si>
  <si>
    <t>'b'not my fucking lyft driver making a pass at me taking me home at 1am'</t>
  </si>
  <si>
    <t>'b"@jrenea5 Hi, There! We'd like to look into this further. Would you please send us a DM with your phone number, emai\xe2\x80\xa6 https://t.co/6L0xymlSYJ"</t>
  </si>
  <si>
    <t>Anywhere Comedians are Sold</t>
  </si>
  <si>
    <t>'b'Based on my experiences this week, every Lyft driver knows more about the Covid vaccine than scientists.'</t>
  </si>
  <si>
    <t>'b'THANK THE LORD for these masks cause my lyft driver stank \xf0\x9f\x98\xad'</t>
  </si>
  <si>
    <t>'b'@SiempreChimbita Chase Sapphire Preferred. 60k bonus points after spending 4k in 90 days. $95 AF. $600 cash back or\xe2\x80\xa6 https://t.co/Y4FYB0rja1'</t>
  </si>
  <si>
    <t>'b'I forgot I set my name as Snap on my Lyft account , I got in the lyft and the driver goes Snap , I say yea that\xe2\x80\x99s m\xe2\x80\xa6 https://t.co/nKm2G0unoe'</t>
  </si>
  <si>
    <t>broward</t>
  </si>
  <si>
    <t>'b'I am utterly disgusted in my @lyft tonight. A whole driver for you guys just made disgusting perverted comments to\xe2\x80\xa6 https://t.co/DjI0yBqVcm'</t>
  </si>
  <si>
    <t>Underyourbed</t>
  </si>
  <si>
    <t>'b'I will not pay 50000 to ride in a weewoo car just call my a Lyft or Uber \xf0\x9f\x98\x8c'</t>
  </si>
  <si>
    <t>'b'RT @ottersaurus_REX: Please tip your waiters/waitresses, tip your Grubhub/door-dash, gopuff, lyft drivers. Nobody is doing this for fun and\xe2\x80\xa6'</t>
  </si>
  <si>
    <t>'b'@lyft @AskLyft you are not exempt. This applies to you too. Please read entire thread. Thanks!\n#covid #COVID19 #coronavirus #lyft #uber'</t>
  </si>
  <si>
    <t>'b'@Uber @Uber_Support @lyft @AskLyft \n\nI hope you take this into consideration. Thank you!'</t>
  </si>
  <si>
    <t>'b'So, I just had a joint with my lyft driver... and this is the type of customer service we need more in our lives.'</t>
  </si>
  <si>
    <t>'b'@jinbahji77 HI there! We understand how concerning this must be to see unknown charges on your account. So we can l\xe2\x80\xa6 https://t.co/Vx6WPMne5V'</t>
  </si>
  <si>
    <t>'b'or any signal that they actually clean their cars SMFH. Sometimes the only option is taking Uber or Lyft. Even with\xe2\x80\xa6 https://t.co/Tvm323M785'</t>
  </si>
  <si>
    <t>'b'@LeeluYoga Yea Uber and Lyft stay active on my phone for this exact reason lls'</t>
  </si>
  <si>
    <t>Redlands, CA</t>
  </si>
  <si>
    <t>'b'Ongggggg as I\xe2\x80\x99m in my $200 lyft home https://t.co/EjhlLZX1cA'</t>
  </si>
  <si>
    <t>'b'RT @otfkhalil: @tianaxtiara She got two minutes if she ain\xe2\x80\x99t back out den she gon need a Lyft, she left her phone, so I picked it up, this\xe2\x80\xa6'</t>
  </si>
  <si>
    <t>'b'@tianaxtiara She got two minutes if she ain\xe2\x80\x99t back out den she gon need a Lyft, she left her phone, so I picked it\xe2\x80\xa6 https://t.co/DKDEMgJdPB'</t>
  </si>
  <si>
    <t>'b'Jesus Christ.  I would get a maga Lyft.'</t>
  </si>
  <si>
    <t>'b"RT @SPOTNEWSonIG: 3108 S Giles: the Lyft driver was just carjacked at gunpoint for his silver Mercedes (BQ72568), it's an E Class. #Chicago\xe2\x80\xa6"</t>
  </si>
  <si>
    <t>'b'3. @lyft ($4.9B)\n\nLogan Green - 4.13%\nJohn Zimmer - 3.09%\n\n4. @PalantirTech ($2.6B)\n\nPeter Thiel - 8%\nAlexander Kar\xe2\x80\xa6 https://t.co/Y6Z1aUL7hd'</t>
  </si>
  <si>
    <t>Holladay, UT</t>
  </si>
  <si>
    <t>'b'Hey @lyft @AskLyft! Out of curiosity, where is Salt Lack City? https://t.co/kjcuzOAcl2'</t>
  </si>
  <si>
    <t>'b'Good God a Lyft popped up for $30'</t>
  </si>
  <si>
    <t>'b'I give every Uber or Lyft driver a 5 star.......just PLEASE don\xe2\x80\x99t talk to me'</t>
  </si>
  <si>
    <t>'b'@SuperAndrea @LorenaSGonzalez @LorenaAD80 #NotAllDrivers! Lyft\xe2\x80\x99s own research found that 49% of their drivers wante\xe2\x80\xa6 https://t.co/M4PU3SimAh'</t>
  </si>
  <si>
    <t>MahaMaha</t>
  </si>
  <si>
    <t>'b'@when_it_shone @uber_kenya Ditto! I\xe2\x80\x99d just gotten over a back and forth with them reporting an issue and honestly,\xe2\x80\xa6 https://t.co/dOprAXyLgo'</t>
  </si>
  <si>
    <t>'b'Is there a way to turn off the conspiracy theorist feature on Lyft?'</t>
  </si>
  <si>
    <t>'b'ok I\xe2\x80\x99m in a new city and I\xe2\x80\x99m not from the city so I\xe2\x80\x99m nervous but should i walk the 30 mins to work or should i take a Lyft'</t>
  </si>
  <si>
    <t>'b"@tommypens Hi there! We'd be happy to look into this for you. Please DM us your full name, email address and phone\xe2\x80\xa6 https://t.co/lgYYwWmCZx"</t>
  </si>
  <si>
    <t>'b'Lyft review... but I gave him 5 stars though https://t.co/4o16s1H2FJ'</t>
  </si>
  <si>
    <t>'b'@attorneygeneral @lyft @Uber @cnnbrk this takes the cake. Wow. Worst than abusive  child labor. https://t.co/kIhMpeacBg'</t>
  </si>
  <si>
    <t>'b'@lyft I\xe2\x80\x99ve been waiting for four days for someone to correct my earnings from last Wednesday every time I go throug\xe2\x80\xa6 https://t.co/Koq5nJyYMt'</t>
  </si>
  <si>
    <t>'b"@George40968881 Hi there! We'd be happy to look into this for you. Please DM us your full name, email address and p\xe2\x80\xa6 https://t.co/mFx7aJ7tzV"</t>
  </si>
  <si>
    <t>'b'I need a $1 so I can get this Lyft home so if somebody wants to send it to me I\xe2\x80\x99d appreciate it $sunniebunnie23'</t>
  </si>
  <si>
    <t>'b'@lyft  Okay either a former driver or someone hacked into ur DB and has charged me for 5 rides I never took. And 6\xe2\x80\xa6 https://t.co/FNoFCQQrNn'</t>
  </si>
  <si>
    <t>'b'my lyft lady gave me so much advice. WHAT A QUEEN'</t>
  </si>
  <si>
    <t>gymðŸ¤</t>
  </si>
  <si>
    <t>'b'hop ina lyft yo bumping moneybagg ... i\xe2\x80\x99m thinking jump out while it\xe2\x80\x99s moving?'</t>
  </si>
  <si>
    <t>All Over the World</t>
  </si>
  <si>
    <t>'b'Under the mistletoe Tis the season. ANG JUST CALLED A LYFT TO GET UP LOMO AND IF THATS NOT SOMETHING TO BE PROUD OF IDK WHAT IS.'</t>
  </si>
  <si>
    <t>'b"@nomadca We're sorry to hear about this and would like to take a closer look. Can you please DM us the full name, e\xe2\x80\xa6 https://t.co/ohkF1Nxf18"</t>
  </si>
  <si>
    <t>'b'Read 12:08 but be back at 1. I\xe2\x80\x99m requesting a Lyft to the gym and that\xe2\x80\x99s the last time we seeing each other https://t.co/YgpZ1YcBQu'</t>
  </si>
  <si>
    <t>Shaolin guy in Georgia</t>
  </si>
  <si>
    <t>'b'@uualkerthewise We can do this in the morning. I just got enough energy for this Lyft ride home and some jokes. Lol. Deal?'</t>
  </si>
  <si>
    <t>'b'@lyft @AskLyft \xf0\x9f\xa4\xaf\xf0\x9f\xa4\xaf\xf0\x9f\xa4\xafthis is poor service https://t.co/WhxxOQLkUY'</t>
  </si>
  <si>
    <t>'b'@JeffreeStar @CashApp $melinasalgxo this would really help me im the oldest of 4 which I look for since my mom leav\xe2\x80\xa6 https://t.co/GpDnLGj2kx'</t>
  </si>
  <si>
    <t>'b'We should have a national ride share service that\xe2\x80\x99s super cheap and runs on electric cars. Tax Uber and Lyft to fun\xe2\x80\xa6 https://t.co/R9TMLif50z'</t>
  </si>
  <si>
    <t>'b'I\xe2\x80\x99m all like tell ur lyft to wait \xf0\x9f\x98\xad\xf0\x9f\x98\xad'</t>
  </si>
  <si>
    <t>'b"@justzuchi Hey there! We're sorry to hear about this and would like to take a closer look. Can you please DM us the\xe2\x80\xa6 https://t.co/d6MAhNd0Em"</t>
  </si>
  <si>
    <t>'b"@Derrick98579795 Hey there! We're sorry to hear about this and would like to take a closer look. Can you please DM\xe2\x80\xa6 https://t.co/BPNACNnPBS"</t>
  </si>
  <si>
    <t>'b'My Lyft Driver Is So Lit And I Love It.\xf0\x9f\x98\x82'</t>
  </si>
  <si>
    <t>'b'Uber and Lyft price surging... it\xe2\x80\x99s giving anti black'</t>
  </si>
  <si>
    <t>'b'RT @StdElectricals: Bring Home Standard\xe2\x80\x99s Lyft Instant Water Heater to begin a warmer and relaxing evening! #GoForMore\n\nKnow more: https://\xe2\x80\xa6'</t>
  </si>
  <si>
    <t>'b'@BeeNasty_ Uber. Lyft. Taxi.. call a friend... do something just get outta there.'</t>
  </si>
  <si>
    <t>'b'Time to buy $SILVER\nand short #Bitcoin \n\n$work $slv $f $ge $aapl $msft $tsla $ccl $gld $amzn $bac $snap $ba $jpm\xe2\x80\xa6 https://t.co/eXGY5nYuHx'</t>
  </si>
  <si>
    <t>'b'You\xe2\x80\x99re Uber &amp;amp; lyft being disabled is a red flag'</t>
  </si>
  <si>
    <t>684</t>
  </si>
  <si>
    <t>'b'LMAO my Lyft driver and I are cracking up bc a cop car just rear ended another cop car at a light \xf0\x9f\x98\x82'</t>
  </si>
  <si>
    <t>'b'No worse feeling than shitting your dipe in a Lyft'</t>
  </si>
  <si>
    <t>'b'Sent tha nigga ina Lyft wit noodle legs \xf0\x9f\x98\x9d\xf0\x9f\x98\x82\xf0\x9f\x98\x82\xf0\x9f\x98\x82'</t>
  </si>
  <si>
    <t>'b'Having to Lyft to work toxic . I\xe2\x80\x99m sick of it honestly \xf0\x9f\x98\x9e'</t>
  </si>
  <si>
    <t>'b'@POTUS @MarkMeadows @ScottMorrisonMP(Pt8)Transit,reicast,fpse,n64oid,@Office,@waze,@SamsungMobile Notes app,@Google\xe2\x80\xa6 https://t.co/Q7C8cYDhUU'</t>
  </si>
  <si>
    <t>'b'@Connormuldowney Also just realized I typed lift not Lyft'</t>
  </si>
  <si>
    <t>'b'My Lyft driver got road rage lmaoooo he say \xe2\x80\x9cI just keep thinking \xe2\x80\x9cif you hit that mf you gone be in trouble\xe2\x80\x9d\xe2\x80\x9d lmaooooo like what!?'</t>
  </si>
  <si>
    <t>317</t>
  </si>
  <si>
    <t>'b'A Lyft and a block inbound https://t.co/xPQIGrwyeW'</t>
  </si>
  <si>
    <t>'b'lyft driver telling me hes not using the freeway so we better not b using it bc his last car caught on fire on it..\xe2\x80\xa6 https://t.co/LotL5BcCRR'</t>
  </si>
  <si>
    <t>'b'*lyft driver misses turn following GPS*\n\nDriver: GPS sucks\n\nMe: if you just keep straight you\xe2\x80\x99ll get back on track,\xe2\x80\xa6 https://t.co/Hx1xeAMLAi'</t>
  </si>
  <si>
    <t>'b'I have the worst lyft driver rn omg.'</t>
  </si>
  <si>
    <t>'b'Rs\xf0\x9f\x98\x82\xf0\x9f\x98\x82\xf0\x9f\x98\x82\xf0\x9f\x98\x82cuz I\xe2\x80\x99ll call a lyft, matter fact I\xe2\x80\x99ll drive my own shit idc idc idc idc https://t.co/6Cp1PF3bLO'</t>
  </si>
  <si>
    <t>'b'@socialistmic @commiewife That\xe2\x80\x99s not necessarily true because usually isn\xe2\x80\x99t all cases. Are the ones done in good fa\xe2\x80\xa6 https://t.co/vhTnwEOIf7'</t>
  </si>
  <si>
    <t>'b'RT @leslyy821: A concept: Uber/Lyft but women drivers only'</t>
  </si>
  <si>
    <t>'b'@socialistmic It\xe2\x80\x99s not our job to help people notice their struggle. And if they don\xe2\x80\x99t have a struggle to notice, t\xe2\x80\xa6 https://t.co/FOyNAAEdVo'</t>
  </si>
  <si>
    <t>504</t>
  </si>
  <si>
    <t>'b'Boy this Lyft driving like nascar\xf0\x9f\x98\xad\xf0\x9f\x98\xad'</t>
  </si>
  <si>
    <t>Pearland, TX</t>
  </si>
  <si>
    <t>'b"@USSupremeCourt \n@ABAesq \n\nI would appreciate any records that can b Court Supena'd from Lyft &amp;amp; Uber on certain cus\xe2\x80\xa6 https://t.co/dXCr4jNWBp"</t>
  </si>
  <si>
    <t>'b'RT @CountOnNuke: \xe2\x80\x9cthis ain\xe2\x80\x99t a Lyft don\xe2\x80\x99t ride that backseat\xe2\x80\x9d NO CAP \xf0\x9f\x97\xa3\xe2\x9c\x85 https://t.co/KCRbG2Errm'</t>
  </si>
  <si>
    <t>'b'I\xe2\x80\x99m a sucker for R&amp;amp;b and that\xe2\x80\x99s all my Lyft playing \xf0\x9f\x98\x8b\xf0\x9f\x98\x8d'</t>
  </si>
  <si>
    <t>'b'Lyft, DoorDash, and grub hub do everything Uber does.'</t>
  </si>
  <si>
    <t>'b'@TicTocTick @aMereMortalxxx @NStocks96 I thot he driving $LYFT in Toronto and taking blondes to clubs on Friday eve\xe2\x80\xa6 https://t.co/GbCHfR2atn'</t>
  </si>
  <si>
    <t>'b'@HKinney9 That\xe2\x80\x99s wild. And I can only assume Lyft or Uber is tough because you\xe2\x80\x99re usually working during prime bar\xe2\x80\xa6 https://t.co/fIyGf9LZgp'</t>
  </si>
  <si>
    <t>'b'@AskLyft I have order a Lyft many times and it will not show the driver face or anyting when the app it will go str\xe2\x80\xa6 https://t.co/5pUznaE1PM'</t>
  </si>
  <si>
    <t>'b'Last mile logistics companies should see a surge in demand from the COVID-19 vaccine release\n\n$ZTO $XPO $UBER $LYFT\xe2\x80\xa6 https://t.co/ZMFCIpn8o9'</t>
  </si>
  <si>
    <t>'b'Something about wearing a seatbelt in a Lyft/Uber doesn\xe2\x80\x99t seem right to me.'</t>
  </si>
  <si>
    <t>'b"@RUPONZAL Hi there! We'd be happy to look into this for you. Please DM us your full name, email address and phone n\xe2\x80\xa6 https://t.co/FyrCQnEKIS"</t>
  </si>
  <si>
    <t>Inauguration Day 2021</t>
  </si>
  <si>
    <t>'b'Uber and Lyft just scored a huge federal transportation contract \xf0\x9f\x92\xb0 $810,000,000\nhttps://t.co/itWCFXz7gj'</t>
  </si>
  <si>
    <t>Ignoring NiggasðŸ˜´ðŸ’†ðŸ¾â€â™€ï¸</t>
  </si>
  <si>
    <t>'b'My Lyft driver keeps making this weird grunting noise'</t>
  </si>
  <si>
    <t>'b'@mayaharris_ But also, let horrible companies like Uber and Lyft exploit workers'</t>
  </si>
  <si>
    <t>Studio City, CA</t>
  </si>
  <si>
    <t>'b"@Quaski29 what's up man remember me I was ur lyft driver like a month ago in newport I took u to Donte's house. I w\xe2\x80\xa6 https://t.co/fGEnvQ3Yjn"</t>
  </si>
  <si>
    <t>Outer SpaceðŸ›¸</t>
  </si>
  <si>
    <t>'b'$60 to get home on Lyft \xf0\x9f\x98\xab I cannttt'</t>
  </si>
  <si>
    <t xml:space="preserve">VA to ATL </t>
  </si>
  <si>
    <t>'b'My lil Jamaican Lyft driver so nice lol wish he has some food I\xe2\x80\x99m hungry lmao'</t>
  </si>
  <si>
    <t>Outchea</t>
  </si>
  <si>
    <t>'b'@lyft. Say mayne get yallz navigation together. Where yall getting these routes from? Killing me.'</t>
  </si>
  <si>
    <t>CA.</t>
  </si>
  <si>
    <t>'b'RT @nyashakiilu: Uber drivers often make below minimum wage, report finds https://t.co/2ES37rGsIY  In NYC cab drivers are suicidal.'</t>
  </si>
  <si>
    <t>'b'@fatuibutt this is so good https://t.co/pBT4naN0I8'</t>
  </si>
  <si>
    <t>UCSF, San Francisco</t>
  </si>
  <si>
    <t>'b'UCSF Transportation Services helps students get around campus, and the city! This includes complimentary shuttle se\xe2\x80\xa6 https://t.co/FguT8TDuAe'</t>
  </si>
  <si>
    <t>Cumming, GA</t>
  </si>
  <si>
    <t>'b'@CoreyDylan @lyft @ATLairport Dang, I would of drove you Corey!'</t>
  </si>
  <si>
    <t>'b'He put me out but I ordered a Lyft with his card. \xf0\x9f\xa4\xb7\xf0\x9f\x8f\xbe\xe2\x80\x8d\xe2\x99\x80\xef\xb8\x8f https://t.co/JnfApbGPFW'</t>
  </si>
  <si>
    <t>'b'@temafudge @hgtv I had a Lyft driver who specialized in pool construction for $$$ physicians. He said it was fascin\xe2\x80\xa6 https://t.co/Iemj6rq3ZU'</t>
  </si>
  <si>
    <t>'b'@kayleighmcenany Justice? Pardoned by another traitor to the Constitution.'</t>
  </si>
  <si>
    <t>'b'this lyft stinks &amp;amp; driving too fucking slow for me!'</t>
  </si>
  <si>
    <t>Straight from the nutsack</t>
  </si>
  <si>
    <t>'b'RT @ihygold: why did my lyft driver ask me this https://t.co/qPdIHqSP91'</t>
  </si>
  <si>
    <t>RCTðŸŒŽ</t>
  </si>
  <si>
    <t>'b'\xe2\x80\x9cis that my ride ?\xe2\x80\x9d \xf0\x9f\xa7\x90\xf0\x9f\x98\x82\xf0\x9f\x98\x82 \xe2\x80\x9cYOOO,  you\xe2\x80\x99re my Lyft ?????\xe2\x80\x9d \xf0\x9f\x98\xad\xf0\x9f\x98\xad\xf0\x9f\x98\xad'</t>
  </si>
  <si>
    <t>'b'@MarkMeadows @kayleighmcenany The grift continues'</t>
  </si>
  <si>
    <t>'b'\xe2\x80\x9cis that my lyft ?? THAT\xe2\x80\x99S MY LYFT !! oh no, that\xe2\x80\x99s not my Lyft\xe2\x80\x9d \xf0\x9f\x98\x82\xf0\x9f\x98\xad\xf0\x9f\x98\xad\xf0\x9f\x98\xad'</t>
  </si>
  <si>
    <t>'b'RT @nobirdmentality: @Uber @Uber_Support @lyft @AskLyft \n1. DRIVERS SHOULD BE REQUIRED to keep Clorox wipes in their car \n2. WIPES SHOULD B\xe2\x80\xa6'</t>
  </si>
  <si>
    <t>'b'@Uber @Uber_Support @lyft @AskLyft \n1. DRIVERS SHOULD BE REQUIRED to keep Clorox wipes in their car \n2. WIPES SHOUL\xe2\x80\xa6 https://t.co/ap4oRuqXQY'</t>
  </si>
  <si>
    <t>'b'@RideSafeWorld I absolutely agree! And that is why  Lyft and Uber have become so incredibly popular. They provide r\xe2\x80\xa6 https://t.co/id9Kysz51a'</t>
  </si>
  <si>
    <t>'b'Sea chances upon luis encrypting the lyft snacks \xef\xbc\xbc\\ \xd9\xa9( \xe1\x90\x9b )\xd9\x88 /\xef\xbc\x8f'</t>
  </si>
  <si>
    <t>'b'@JeffreeStarI\xe2\x80\x99m way to embarrassed to ask on Twitter or anywhere public.. but I could really use some help. My car\xe2\x80\xa6 https://t.co/bBC6ZNROux'</t>
  </si>
  <si>
    <t>'b'my lyft driver look wired i dont got time'</t>
  </si>
  <si>
    <t>'b'@James08398867 @SouthwestAir Psst, thats what Uber and Lyft are for'</t>
  </si>
  <si>
    <t>icon by @actualgayrobot</t>
  </si>
  <si>
    <t>'b'if ur drunk can you call a lyft to drop you off on a highway bridge or'</t>
  </si>
  <si>
    <t>'b'Guys.... I\xe2\x80\x99ve been at the Brar\xe2\x80\x99s since 4pm yesterday.... I\xe2\x80\x99m finally getting Lyft home \xf0\x9f\x98\x82 @neil_with_an_a @nikh_brar'</t>
  </si>
  <si>
    <t>'b'@biggestjoel I guess the way I look at it is if you have a UBI to fall back on, you\xe2\x80\x99re less likely to put up with g\xe2\x80\xa6 https://t.co/AmCpD2d9AX'</t>
  </si>
  <si>
    <t>'b'Lyft/Uber running it up tonight. Whew chile'</t>
  </si>
  <si>
    <t>'b'Yo I got this Indian Lyft driver he is so funny, we both complaining about how expensive everything is'</t>
  </si>
  <si>
    <t>'b"@CarmenSapphire Hi, There! We'd like to look into this further. Would you please send us a DM with your phone numbe\xe2\x80\xa6 https://t.co/WXJugiyVZi"</t>
  </si>
  <si>
    <t>'b'RT @Metrolink: SB Line 366: Today\xe2\x80\x99s Metrolink passengers with valid fare can receive reimbursement up to $50, for use of alternative transi\xe2\x80\xa6'</t>
  </si>
  <si>
    <t>'b'My lyft driver has not moved in five minutes. Like legit hasn\xe2\x80\x99t even started moving as soon as the ride was assigned to her'</t>
  </si>
  <si>
    <t>San Jose, CA, US</t>
  </si>
  <si>
    <t>'b"@grant97022756 @Opendoor @Chargepoint @Momentus @Microvest @arrival Any stk that are well known to consumers I'll s\xe2\x80\xa6 https://t.co/4ScOdQW0Is"</t>
  </si>
  <si>
    <t>Laguna Beach, Ca</t>
  </si>
  <si>
    <t>'b'Good read\n\n@lyft Motion Prediction for #AutonomousVehicles\xc2\xa0:2020 \n\nhttps://t.co/uDYztHLaeu #fintech #insurtech\xe2\x80\xa6 https://t.co/eHTKcpX8Ww'</t>
  </si>
  <si>
    <t>'b'SB Line 366: Today\xe2\x80\x99s Metrolink passengers with valid fare can receive reimbursement up to $50, for use of alternati\xe2\x80\xa6 https://t.co/JtA0DZwELp'</t>
  </si>
  <si>
    <t>'b'SB Line 366: Today\xe2\x80\x99s Metrolink passengers with valid fare can receive reimbursement up to $50, for use of alternati\xe2\x80\xa6 https://t.co/uj3Kas8Jc8'</t>
  </si>
  <si>
    <t>'b"@tstory27 Hi, There! We'd like to look into this further. Would you please send us a DM with your phone number, ema\xe2\x80\xa6 https://t.co/hZlrlhVSUH"</t>
  </si>
  <si>
    <t>'b'@WickedWalnut I listen to music but when I ride lyft or uber I want total silence'</t>
  </si>
  <si>
    <t>'b'@Smiles4lot Where in Phoenix are you!? Are you okay? Can I get you a lyft'</t>
  </si>
  <si>
    <t>'b'@alexgreen713 Hi there! Do you mind sending us a DM with your full name, phone number, and email address associated\xe2\x80\xa6 https://t.co/n1rgAi3UKe'</t>
  </si>
  <si>
    <t>Hellabama.</t>
  </si>
  <si>
    <t>'b'Thirty minutes ago I was standing in the rain watching a guy dumpster dive, sinking further into my hoodie (TEAM TH\xe2\x80\xa6 https://t.co/Xsi4hiSwoW'</t>
  </si>
  <si>
    <t>'b'@GetARealCoffee @TheRideshareGuy @Uber @dkhos Lol denying people living wage is not doin da better by ne1. Fuck uber n lyft'</t>
  </si>
  <si>
    <t>'b"@JustCuriousPoe Hi, There! We'd like to look into this further. Would you please send us a DM with your phone numbe\xe2\x80\xa6 https://t.co/46iuAMFURu"</t>
  </si>
  <si>
    <t>Autonomous Zone inside NYC</t>
  </si>
  <si>
    <t>'b'@StockMarketHats But what if your Uber/Lyft driver is also on TikTok?! https://t.co/x3VDtnPfLn'</t>
  </si>
  <si>
    <t>'b'correctly guessing my lyft driver\xe2\x80\x99s sign is the name of my game'</t>
  </si>
  <si>
    <t>Click Here ðŸ‘‰ðŸ‘‡ðŸ¿ðŸ‘†ðŸ½ðŸ¤ðŸ¾</t>
  </si>
  <si>
    <t>'b'I like to talk to my Uber/Lyft drivers and pick their brains about stocks and use them as a financial advisor. https://t.co/Sn0rrmN4Pc'</t>
  </si>
  <si>
    <t>'b'@DeadCaitBounce Another possible hot take: I enjoy my talks with Lyft drivers, they are usually some of my most int\xe2\x80\xa6 https://t.co/xoyn4TeEYR'</t>
  </si>
  <si>
    <t>'b'RT @LTBRpodcast: \xe2\x80\x9cI\xe2\x80\x99m a great shooter, I stay lifting(Lyft\xe2\x80\x99n) I HATE Uber."\n-Marvwon #KOTDGRANDPRIX'</t>
  </si>
  <si>
    <t>STLâœˆï¸ ATL ðŸ§¡ðŸ‘ðŸ’°</t>
  </si>
  <si>
    <t>'b'My Lyft driver listening to Luther and done got in his feelings \xf0\x9f\x98\x82 https://t.co/ywGocZaRUd'</t>
  </si>
  <si>
    <t>Where U Wanna Be. STL</t>
  </si>
  <si>
    <t>'b'that bitch said she gon\xe2\x80\x99 get a lyft just to come see me cause i don\xe2\x80\x99t pick up hoes.'</t>
  </si>
  <si>
    <t>'b'How the Election Shapes Uber &amp;amp; Lyft | https://t.co/gAsWwd4bFX https://t.co/uqTvyAv0BV'</t>
  </si>
  <si>
    <t>'b'Possible hot take:\n\nThe best Uber/Lyft drivers are the ones that don\xe2\x80\x99t try to make you talk to them'</t>
  </si>
  <si>
    <t>'b'RT @Steebie_K: Nopeeeeee. Well, as a courtesy if I\xe2\x80\x99m in a Lyft cuz they dont know who has it.'</t>
  </si>
  <si>
    <t>'b'I told her to catch a uber or lyft \xf0\x9f\x98\xad'</t>
  </si>
  <si>
    <t xml:space="preserve">The Historic Near Northside </t>
  </si>
  <si>
    <t>'b'Jesus Lyft get it together I don\xe2\x80\x99t need to know the guys street name. https://t.co/Df2Ylbk7ul'</t>
  </si>
  <si>
    <t>'b'\xe2\x80\x9cI\xe2\x80\x99m a great shooter, I stay lifting(Lyft\xe2\x80\x99n) I HATE Uber."\n-Marvwon #KOTDGRANDPRIX'</t>
  </si>
  <si>
    <t>'b'Nopeeeeee. Well, as a courtesy if I\xe2\x80\x99m in a Lyft cuz they dont know who has it. https://t.co/tOA48pZPJe'</t>
  </si>
  <si>
    <t>'b'\xe2\x80\x9cI\xe2\x80\x99m a great shooter, I stay lifting(Lyft\xe2\x80\x99n) I HATE Uber.  \xf0\x9f\x94\xa5\xf0\x9f\x94\xa5\xf0\x9f\x94\xa5\xf0\x9f\x94\xa5 MarvWon!!!'</t>
  </si>
  <si>
    <t>'b'Another lady, 51 years old, voluntarily quit a job that most likely had health coverage and benefits to go drive Ly\xe2\x80\xa6 https://t.co/2ekThyU61U'</t>
  </si>
  <si>
    <t>'b"@yatesinvesting Which OTC stock are you thinking?\n\n$MSNVF\n\n$4 Billion Contract (6 Bidders)\n435M PPE Contract\nLyft's\xe2\x80\xa6 https://t.co/gCYWoPDOfP"</t>
  </si>
  <si>
    <t>'b'These lyft &amp;amp; Uber drivers out here are different'</t>
  </si>
  <si>
    <t>'b'Lyft is TAXING for this ride home. This is highway robbery.'</t>
  </si>
  <si>
    <t>'b'My lyft driver really texting and driving with me sitting here in the back \nMAM MY LIFE'</t>
  </si>
  <si>
    <t>'b'I been in this lyft 6 minutes and she telling me about her man lmao like cmon g'</t>
  </si>
  <si>
    <t xml:space="preserve">FL </t>
  </si>
  <si>
    <t>'b'@ming_rae How u know it\xe2\x80\x99s lyft'</t>
  </si>
  <si>
    <t>'b"RT @foreshkin: Please... somebody see my plea.\nmy car broke down. Can't afford the repairs. Can't get to work now, no bus lines run near th\xe2\x80\xa6"</t>
  </si>
  <si>
    <t>Broward, County</t>
  </si>
  <si>
    <t>'b'Lol y Lyft from Las Vegas callin me \xf0\x9f\xa4\xa3\xf0\x9f\xa4\xa3\xf0\x9f\xa4\xa3'</t>
  </si>
  <si>
    <t>Nah</t>
  </si>
  <si>
    <t>'b'RT @SefuChikelu: I was tracking a Lyft ride &amp;amp; this is what their map of Baltimore looks like. Has it really been called \xe2\x80\x98Hoes Heights\xe2\x80\x99 this\xe2\x80\xa6'</t>
  </si>
  <si>
    <t>'b'so @lyft @AskLyft...someone one from customer service needs to contact me immediately.'</t>
  </si>
  <si>
    <t>'b'@PorcelianPussie I know you will.. and tell him while ur doin it \xf0\x9f\x98\xadmy Lyft stopped at the store for me last nite.. deflee tipped him\xf0\x9f\x98\x8c lol'</t>
  </si>
  <si>
    <t>'b'I was tracking a Lyft ride &amp;amp; this is what their map of Baltimore looks like. Has it really been called \xe2\x80\x98Hoes Height\xe2\x80\xa6 https://t.co/zBPTX9NIZR'</t>
  </si>
  <si>
    <t>'b'It\xe2\x80\x99s raining in #Atlanta and the price is jumpin all over the place. Please send drivers to @ATLairport ASAP - tons\xe2\x80\xa6 https://t.co/oNwvZ5gcgq'</t>
  </si>
  <si>
    <t>'b'@AmerMedicalAssn This info is relevant to the SINGLE FLIGHT. But the exposure is EXPONENTIAL when you add in multip\xe2\x80\xa6 https://t.co/aIVfE00tuz'</t>
  </si>
  <si>
    <t>'b"@CoreyDylan Hi, There! We'd like to look into this further. Would you please send us a DM with your phone number, e\xe2\x80\xa6 https://t.co/X9kCk3iBG0"</t>
  </si>
  <si>
    <t>'b'RT @TorianFields: @elonmusk i wonder if Waze, Uber, Lyft interface will be integrated into #Tesla by the time I have my #cybertruck'</t>
  </si>
  <si>
    <t>'b'@elonmusk i wonder if Waze, Uber, Lyft interface will be integrated into #Tesla by the time I have my #cybertruck'</t>
  </si>
  <si>
    <t>'b'@FelicityCarter @naturalwinerome Reminds me of the upbeat take on Uber, Lyft etc. "Look at these people taking adva\xe2\x80\xa6 https://t.co/zhfXWQ3KYJ'</t>
  </si>
  <si>
    <t>'b'I\xe2\x80\x99d let my Lyft driver tear me up rn tbh'</t>
  </si>
  <si>
    <t>'b"@GLAM325 Hi there! We'd be happy to assist you. Please DM us details of your issue, your full name, email address a\xe2\x80\xa6 https://t.co/EqzcV0KIP3"</t>
  </si>
  <si>
    <t>'b'@megstalter The way you spelled Lyft is sending me \xf0\x9f\xa4\xa3\xf0\x9f\xa4\xa3'</t>
  </si>
  <si>
    <t>'b'Where the hell is @lyft  support when you need them'</t>
  </si>
  <si>
    <t>'b'\xe2\x80\x9cVery few drivers available\xe2\x80\x9d @lyft at @ATLairport - WHY??? \n\nDid someone not realize we\xe2\x80\x99d all need a ride home after the holiday travel?'</t>
  </si>
  <si>
    <t>austin, tx.</t>
  </si>
  <si>
    <t>'b'My Lyft driver whippin this hoe. \xf0\x9f\x98\x82'</t>
  </si>
  <si>
    <t>Journaling Through Life</t>
  </si>
  <si>
    <t>'b"RT @v_youngin: For $5 in ride credit, download the Lyft app using my referral link. It's the most affordable ride in town. Terms apply. htt\xe2\x80\xa6"</t>
  </si>
  <si>
    <t>'b'I Really Dont Wanna Take A Lyft Home \xf0\x9f\x98\xa9'</t>
  </si>
  <si>
    <t>'b'Do you think Uber or Lyft was positioned properly prior to the driving crackdown? U/L'</t>
  </si>
  <si>
    <t>'b'RT @midoriyaizuhugs: \xf0\x9f\x8c\xba[#\xe5\x8e\x9f\xe7\xa5\x9e\xc2\xa0\xc2\xa0#GenshinImpact]\nIt\xe2\x80\x99s your special day, Big Bro Kaeya\xe2\x80\x94!\n\n #\xe5\x8e\x9f\xe7\xa5\x9e_\xe3\x82\xad\xe3\x83\xa3\xe3\x83\xa9\xe7\x94\x9f\xe8\xaa\x95\xe7\xa5\xad\n#\xe3\x82\xac\xe3\x82\xa4\xe3\x82\xa2\xe7\x94\x9f\xe8\xaa\x95\xe7\xa5\xad2020\n#\xe3\x82\xac\xe3\x82\xa4\xe3\x82\xa2\xe8\xaa\x95\xe7\x94\x9f\xe7\xa5\xad2020 https://t.co/hUqqFq\xe2\x80\xa6'</t>
  </si>
  <si>
    <t>'b'my lyft driver is also playing positions album, 5 stars.'</t>
  </si>
  <si>
    <t>'b'why is my lyft driver driving with her window down and its pouring cold ass rain ?'</t>
  </si>
  <si>
    <t>stolen chinook land</t>
  </si>
  <si>
    <t>'b'wow this 2 mins into a Lyft with a woman has already been better than what is ever possible with a man \xf0\x9f\x98\x90\xf0\x9f\x98\x90\xf0\x9f\x98\x90'</t>
  </si>
  <si>
    <t>'b'RT @_zeymycmad: Does anyone actually ride in the back of an Uber, Lyft, Taxi?'</t>
  </si>
  <si>
    <t>'b'RT @mahtee24: Call ya mama, call ya papa, call ya grandparents, call that person you left on read, call that old friend, call a fucking tax\xe2\x80\xa6'</t>
  </si>
  <si>
    <t>Bolingbrook, IL</t>
  </si>
  <si>
    <t>with Aria ðŸ¥°</t>
  </si>
  <si>
    <t>'b'$NBAC is the $UBER $LYFT of the shared ev energy gig economy. Super low float too.  This price will not be below $20 for long!'</t>
  </si>
  <si>
    <t>'b'@SPOTNEWSonIG Maybe next time they\xe2\x80\x99ll get a cheaper car so they don\xe2\x80\x99t have to drive for Lyft on their off days.'</t>
  </si>
  <si>
    <t>'b'@bro0ke__j @Uber Better get the Lyft'</t>
  </si>
  <si>
    <t>North Atlanta Zone 2 Cuhh</t>
  </si>
  <si>
    <t>'b'lyft driver just killed my high'</t>
  </si>
  <si>
    <t>AS SALAAMU ALAIKUM</t>
  </si>
  <si>
    <t>'b'This Lyft driver singing the shit outta this Chris brown song \xf0\x9f\x98\xad\xf0\x9f\x98\xad\xf0\x9f\x98\xad\xf0\x9f\x98\xad\xf0\x9f\x98\xad'</t>
  </si>
  <si>
    <t>'b'Does anyone actually ride in the back of an Uber, Lyft, Taxi?'</t>
  </si>
  <si>
    <t>'b'Y\xe2\x80\x99all why I\xe2\x80\x99m in a Lyft and this nigga gas light on \xf0\x9f\xa5\xb4'</t>
  </si>
  <si>
    <t>'b'I was getting so anxious just sitting at home I wanted to get out. So I decided to go to a coffee shop, but I was t\xe2\x80\xa6 https://t.co/Z4tEwdxUQp'</t>
  </si>
  <si>
    <t>the great north</t>
  </si>
  <si>
    <t>'b'lyft is in my dms saying they can\xe2\x80\x99t remove the violation, the same violation that said if i get one more then i can\xe2\x80\xa6 https://t.co/OVIMDcBQCd'</t>
  </si>
  <si>
    <t>'b'@SheaSerrano Deemp76 Shea I have tl catch Lyft to work daily it costs me nearly 25-30$ daily my car is down. I do w\xe2\x80\xa6 https://t.co/MlEMW6bzwt'</t>
  </si>
  <si>
    <t>'b'Dual Dash Cam, VAVA 2K Front and 1080P Cabin or 2.5K 30fps Single Front Car Camera, Both Sony Sensor, Infrared Nigh\xe2\x80\xa6 https://t.co/wk8zpCF9Xx'</t>
  </si>
  <si>
    <t>'b'They sent my grandpa home in a LYFT from John Hopkins hospital to Williamsburg \xf0\x9f\x98\xad atp what is hospital care \xf0\x9f\x92\x80'</t>
  </si>
  <si>
    <t>'b'My Lyft driver asked if I was wearing my mask for fun \xf0\x9f\x98\x90\xf0\x9f\x98\x90\xf0\x9f\x98\x90\xf0\x9f\x98\x90\xf0\x9f\x98\x90\xf0\x9f\x98\x90\xf0\x9f\x98\x90'</t>
  </si>
  <si>
    <t>'b'If I go out tonight I\xe2\x80\x99m catching a Lyft or Uber lol my car will not be moving tonight \xf0\x9f\x98\x82\xf0\x9f\x98\x82\xf0\x9f\x98\x82\xf0\x9f\x98\x82'</t>
  </si>
  <si>
    <t>Hyrule</t>
  </si>
  <si>
    <t>'b'@ItsWLp But does he even Lyft?'</t>
  </si>
  <si>
    <t>'b"@johntjones98 Hi, There! We'd like to look into this further. Would you please send us a DM with your phone number,\xe2\x80\xa6 https://t.co/H4sQsZi4JB"</t>
  </si>
  <si>
    <t>'b"Idk what it is about the Lyft drivers going to the airport. Everytime I take a Lyft home they don't talk to me and it's great"</t>
  </si>
  <si>
    <t>'b'@RottenInDenmark And before lyft they would get out of cabs without paying'</t>
  </si>
  <si>
    <t>'b'so yall just gone let me pay this? \xf0\x9f\x98\x90 @lyft @jack @NAACP @CashApp'</t>
  </si>
  <si>
    <t>'b"For $5 in ride credit, download the Lyft app using my referral link. It's the most affordable ride in town. Terms a\xe2\x80\xa6 https://t.co/Ne3Ir96X1Z"</t>
  </si>
  <si>
    <t>'b'bro i\xe2\x80\x99m so fucking pissed about my car! this lyft sh\xc3\xact is in the fucking way'</t>
  </si>
  <si>
    <t>'b'RT @glitteryytitts: Not me adding a stop to my Lyft ride just so I can stop by my apartment and smoke a bowl\xf0\x9f\x98\xad\xf0\x9f\x98\x82'</t>
  </si>
  <si>
    <t>'b"@JohnnyDope20 Hi, There! We'd like to look into this further. Would you please send us a DM with your phone number,\xe2\x80\xa6 https://t.co/KUMSrl9l2j"</t>
  </si>
  <si>
    <t>'b'@champgains @WeWantGuac She doesn\xe2\x80\x99t have gas money to do the Uber Lyft etc. it\xe2\x80\x99s a double edged sword. Super handy\xe2\x80\xa6 https://t.co/MWtIwXQB9B'</t>
  </si>
  <si>
    <t>Chi-Town</t>
  </si>
  <si>
    <t>'b'Im finna make a new lyft acct. someone send me ur promo code so u can get some free rides or whatever. Quickly'</t>
  </si>
  <si>
    <t>'b'I took a @lyft @AskLyft ride this evening &amp;amp; the driver was HIGHLY racist. I told him I didn\xe2\x80\x99t want to engage in his\xe2\x80\xa6 https://t.co/pu5GdnP7px'</t>
  </si>
  <si>
    <t>'b'$LYFT  Nov 27    \n- Daily stock market timing forecast -    \n\xe2\x97\x86 Investment position    \n=&amp;gt; Sell - Bearish    \n\xe2\x97\x86 Sear\xe2\x80\xa6 https://t.co/EYEob3NrVD'</t>
  </si>
  <si>
    <t>Portage Park, Chicago</t>
  </si>
  <si>
    <t>'b'@J0YP0P @only_miyazaki i had so much fun with y\xe2\x80\x99all https://t.co/phxuv9NnPE'</t>
  </si>
  <si>
    <t>'b'RT @J0YP0P: it was really fun playing with you guys today &amp;lt;3 i hope we can all play again soon!!! :D @space_lyft @only_miyazaki https://t.c\xe2\x80\xa6'</t>
  </si>
  <si>
    <t>'b'@nypost Uber and Lyft are so popular for a reason.'</t>
  </si>
  <si>
    <t>10/11, 4/9, 5/21, 12/9</t>
  </si>
  <si>
    <t>'b'not my lyft driver opening the car door for me\xf0\x9f\xa5\xba maybe i\xe2\x80\x99ll try being straight \xf0\x9f\x98\x8c'</t>
  </si>
  <si>
    <t>new warleans</t>
  </si>
  <si>
    <t>'b'A nigga asked me if i drive Lyft today'</t>
  </si>
  <si>
    <t xml:space="preserve">Chicago IL </t>
  </si>
  <si>
    <t>'b"3108 S Giles: the Lyft driver was just carjacked at gunpoint for his silver Mercedes (BQ72568), it's an E Class. #Chicago #ChicagoScanner"</t>
  </si>
  <si>
    <t>'b'RT @we_are_big_data: Business outcome orientated big data to help cities get smarter about Uber and Lyft #tech via Brian Heater #BigData #M\xe2\x80\xa6'</t>
  </si>
  <si>
    <t>'b'Not me adding a stop to my Lyft ride just so I can stop by my apartment and smoke a bowl\xf0\x9f\x98\xad\xf0\x9f\x98\x82'</t>
  </si>
  <si>
    <t>weekly email digest ðŸ‘‰</t>
  </si>
  <si>
    <t>'b'Boston-based @Appcues has lined up massive clients like Lyft, MongoDB, and Squarespace. They help customers create\xe2\x80\xa6 https://t.co/KWjKr8b7h2'</t>
  </si>
  <si>
    <t>'b'RT @theeckb: Am I the only one that come home to parents &amp;amp; become an: Uber, Lyft, personal maid, and DoorDash \xf0\x9f\x91\xbe\xf0\x9f\xa5\xb4'</t>
  </si>
  <si>
    <t>'b'@andrewkimmel @gtconway3d The total deaths in US as a percentage of population are the highest in the world. That\xe2\x80\x99s more significant.'</t>
  </si>
  <si>
    <t>'b'@Schuldensuehner @DiMartinoBooth wow I figured they would be another uber and lyft. maybe they will be'</t>
  </si>
  <si>
    <t>'b'@shelbysantoss When my car wasn\xe2\x80\x99t working I hated it. At least we have Lyft and Uber here tho lol but I used to hav\xe2\x80\xa6 https://t.co/Q67EnL4pZM'</t>
  </si>
  <si>
    <t xml:space="preserve">poc , 17 </t>
  </si>
  <si>
    <t>'b'next weeks diet plan:\n\nlyft\ncanned pineapple\nfruit\ncoke zero\nprobably redbull or monster'</t>
  </si>
  <si>
    <t>'b'RT @aphroditesdotr: Ladies take your profile pic off Lyft and Uber, change your name to a gender-neutral name. Had a driver admit to pickin\xe2\x80\xa6'</t>
  </si>
  <si>
    <t>'b'It costs $296 to take a lyft from dc to ny \xf0\x9f\xa4\xa3'</t>
  </si>
  <si>
    <t>'b'@nypost Best thing SD did is kill the cab business. Uber/Lyft way cheaper + safer. Cabs wouldn\xe2\x80\x99t pick u up if the r\xe2\x80\xa6 https://t.co/ALQOVdDIfI'</t>
  </si>
  <si>
    <t>'b'I\xe2\x80\x99m fina ask our Lyft driver if I can whip his car cause wtf'</t>
  </si>
  <si>
    <t>'b'My lyft driver listening to heavy metal music and I Fw it 5 stars \xf0\x9f\xa4\x9d'</t>
  </si>
  <si>
    <t>'b'Idk who needs to hear this but Lyft is better and much more convenient than Uber. https://t.co/V8GdgrVx43'</t>
  </si>
  <si>
    <t>'b'@YTWonderLady Get the car detailed so I can Lyft.'</t>
  </si>
  <si>
    <t>uninterested</t>
  </si>
  <si>
    <t>'b'ig the lyft driver think we in fast n furious'</t>
  </si>
  <si>
    <t>Santa Maria, CA</t>
  </si>
  <si>
    <t>'b"I'm going to do Lyft as a side job for a bit of some saving up"</t>
  </si>
  <si>
    <t>'b'@neekdabarbie oh girl i\xe2\x80\x99m outside tn i was just finna get a lyft but we can ride tg'</t>
  </si>
  <si>
    <t>'b'Uber News from https://t.co/LR96TVx2Qp\nUber, Lyft Win California Vote to Keep Drivers as Contractors\nGig economy gi\xe2\x80\xa6 https://t.co/e860gKIk8k'</t>
  </si>
  <si>
    <t>Scranton, PA</t>
  </si>
  <si>
    <t>'b'@RogerAllison60 @ksorbs They may be driving Lyft or Uber.'</t>
  </si>
  <si>
    <t>va</t>
  </si>
  <si>
    <t>HONG KONG</t>
  </si>
  <si>
    <t>$$$</t>
  </si>
  <si>
    <t>'b'my lyft driver chattin like a mf'</t>
  </si>
  <si>
    <t>'b'@byrd261 @lyft Like dog if your driver fucks up and takes the wrong way I need a free trip'</t>
  </si>
  <si>
    <t>Russia Russia Russia</t>
  </si>
  <si>
    <t>'b'If Uber and Lyft can let you know the driver\xe2\x80\x99s location en route to your house, why can\xe2\x80\x99t @dominos and @PapaJohns ?'</t>
  </si>
  <si>
    <t>Skatetown, USA</t>
  </si>
  <si>
    <t>'b'@nypost Since Uber, Lyft and similar services have practically made medallions worthless, maybe the city should req\xe2\x80\xa6 https://t.co/yvNE38UAOz'</t>
  </si>
  <si>
    <t>'b'@nypost Why? Ok uber and Lyft built a better mousetrap. Change with the times or get left back. They made a bad inv\xe2\x80\xa6 https://t.co/XVe86OgG5J'</t>
  </si>
  <si>
    <t>'b'@JustLB PLEEEAAASSSEEEE!\n\nIf you are going at least the posted, $75 the first time. $125 second offense, $250 and a\xe2\x80\xa6 https://t.co/vu8J84ZzV3'</t>
  </si>
  <si>
    <t>'b"@lyft HORRIBLE CUSTOMER SERVICE guess I will stick with @Uber.... you can never compete when you don't listen or re\xe2\x80\xa6 https://t.co/WIhRB5talZ"</t>
  </si>
  <si>
    <t>'b'@AskLyft I was putting this notice out because I know for certainty that he drives both for lyft &amp;amp; uber. It happene\xe2\x80\xa6 https://t.co/wrLO8EyuQb'</t>
  </si>
  <si>
    <t>'b'Mortified my Lyft driver recognized  my last name and asked me if I was from Brookings.... MF knew my Real Estate Agent Mom \xf0\x9f\xa5\xb4\xf0\x9f\x99\x83\xf0\x9f\x99\x83'</t>
  </si>
  <si>
    <t>'b'@vokarondon Nah Lyft &amp;amp; Uber was charging $65 to the airport the Flatbush cab was $40. Sometimes it\xe2\x80\x99s cheaper. And he took a card'</t>
  </si>
  <si>
    <t>'b"@nonxdinx__ Hi, There! We'd like to look into this further. Would you please send us a DM with your phone number, e\xe2\x80\xa6 https://t.co/Tray4yYWwL"</t>
  </si>
  <si>
    <t>'b'@Timodc @gtconway3d Bullshit'</t>
  </si>
  <si>
    <t>Los Angeles NYC Vegas St Barb.</t>
  </si>
  <si>
    <t>'b"Guy walked on corner waited for something on corner. If he was waiting for lyft why didn't he read Lyft on the car?\xe2\x80\xa6 https://t.co/QXJnctzkQ4"</t>
  </si>
  <si>
    <t>'b'@xoemiliaa @mrmercylago @valxmaribel Also they are ignoring the fact that not all cities have Uber/Lyft if you stay\xe2\x80\xa6 https://t.co/tXcwsJyWDM'</t>
  </si>
  <si>
    <t>'b'Big Boom in TaaS Market 2020-2027 | Uber, Didi, Lyft, GETT, Hailo, Addison Lee \xe2\x80\x93 TechnoWeekly | #Minicab #Uber\xe2\x80\xa6 https://t.co/sZpzPpVFM4'</t>
  </si>
  <si>
    <t>Following My Dreams</t>
  </si>
  <si>
    <t>'b'So I\xe2\x80\x99m in a Lyft and the driver has the radio playing and why did the Family Matters theme song come on... I didn\xe2\x80\x99t\xe2\x80\xa6 https://t.co/HmfVjGyszD'</t>
  </si>
  <si>
    <t>'b'Is it coming from this vehicle or a passing vehicle? They exited vehicle, went across Atoll going east. Went into b\xe2\x80\xa6 https://t.co/toI8XMNTjc'</t>
  </si>
  <si>
    <t>'b"@rtjcat Hey there! We're sorry to hear you're having trouble contacting your driver. Can you please DM us the full\xe2\x80\xa6 https://t.co/FASfiqrNWr"</t>
  </si>
  <si>
    <t>'b'my Lyft driver deadass turned her whole head around took off her mom Tortoise Target glasses and went \xe2\x80\x9cthat\xe2\x80\x99s fucki\xe2\x80\xa6 https://t.co/jUGz21RfRY'</t>
  </si>
  <si>
    <t>pooping | 18</t>
  </si>
  <si>
    <t>'b'not my Lyft asking if he can answer this call while driving on the freeway i said sure'</t>
  </si>
  <si>
    <t>'b"Please... somebody see my plea.\nmy car broke down. Can't afford the repairs. Can't get to work now, no bus lines ru\xe2\x80\xa6 https://t.co/pNslxPF8To"</t>
  </si>
  <si>
    <t>'b'Need a #Uber #lyft #hyrecar or #GETAROUND inspection, we do them virtual. Just use your smartphone! https://t.co/jymaqTfNx4'</t>
  </si>
  <si>
    <t>'b'my lyft said i violated the health code bc i didn\xe2\x80\x99t have my mask on the moment he saw me....it\xe2\x80\x99s cold. he cancelled the trip'</t>
  </si>
  <si>
    <t>'b'no headphones for this lyft ride just raw dogging reality'</t>
  </si>
  <si>
    <t>'b"Ah yes seems like a great idea for my family members who work at Jimmy John's and Lyft to take out an 11 percent lo\xe2\x80\xa6 https://t.co/u7eMtAcmDn"</t>
  </si>
  <si>
    <t xml:space="preserve">Coos Bay, Oregon </t>
  </si>
  <si>
    <t>'b'oh yeah im def dying in this lyft today'</t>
  </si>
  <si>
    <t>Belvidere, Illinois</t>
  </si>
  <si>
    <t>'b'@lyft  need help w my ride. How to advise driver will have 1 suitcase and a cane'</t>
  </si>
  <si>
    <t>'b"Hey y'all. I'm going to be having a doc appt sometime this week, and IDK what time cause they are only scheduling s\xe2\x80\xa6 https://t.co/USpcnjxOIV"</t>
  </si>
  <si>
    <t>'b'Stop\nFuckin \nWith\nMe\nAbout \nThose\nGoddamn \nLyft\nRides \n\xf0\x9f\x98\x9d\xf0\x9f\x98\x9d\xf0\x9f\x98\x9d\xf0\x9f\x98\x9d\xf0\x9f\x98\x9d\xf0\x9f\x98\x9d\xf0\x9f\xa4\xa0 https://t.co/qLFCox19OX https://t.co/rfs1cGMJoz'</t>
  </si>
  <si>
    <t>Huntington Park, CA</t>
  </si>
  <si>
    <t>'b'Call ya mama, call ya papa, call ya grandparents, call that person you left on read, call that old friend, call a f\xe2\x80\xa6 https://t.co/0gLfWzlpoU'</t>
  </si>
  <si>
    <t>shroomville</t>
  </si>
  <si>
    <t>'b'This lyft driver music hella sus boa flip the whole car around'</t>
  </si>
  <si>
    <t>'b"@Buddha_for_lulu Hi, There! We'd like to look into this further. Would you please send us a DM with your phone numb\xe2\x80\xa6 https://t.co/mj2WPBRuPZ"</t>
  </si>
  <si>
    <t>'b"@wolfofcrypto124 Hi, There! We'd like to look into this further. Would you please send us a DM with your phone numb\xe2\x80\xa6 https://t.co/79m7o369Kt"</t>
  </si>
  <si>
    <t xml:space="preserve">somewhere gettinâ€™ high </t>
  </si>
  <si>
    <t>'b'RT @peaceandSOUL: So....why is a \xe2\x80\x9cquiet ride\xe2\x80\x9d option not a thing yet with Uber &amp;amp; Lyft?'</t>
  </si>
  <si>
    <t>'b'@KTLA With all the Uber and Lyft options you still decide to DUI? Now lives have been lost and cut short\xf0\x9f\x98\xad\xf0\x9f\x98\xad\xf0\x9f\x98\xad\xf0\x9f\xa4\xa6\xf0\x9f\x8f\xbb\xe2\x80\x8d\xe2\x99\x80\xef\xb8\x8f pr\xe2\x80\xa6 https://t.co/eU4HHv6M9k'</t>
  </si>
  <si>
    <t>'b'RT @amit_dadon: yesssssss queen \xf0\x9f\xa4\xa9\xf0\x9f\xa4\xa9 like \xe2\x80\x9cexcuse me Uber and Lyft ride-share drivers, you don\xe2\x80\x99t deserve workers rights and fair wages.\xe2\x80\x9d Brea\xe2\x80\xa6'</t>
  </si>
  <si>
    <t>RoPa, Chicago</t>
  </si>
  <si>
    <t>'b"@parlertakes I'm looking to start a forum against RW Radical faux christian white men who drive uber or lyft.  Neve\xe2\x80\xa6 https://t.co/kSiHV1ru24"</t>
  </si>
  <si>
    <t>#Vermont #NEK #NewEngland USA</t>
  </si>
  <si>
    <t>'b'RT @BobbyGsGambling: Was behind the bar all day and was surprisingly extremely busy. Now doing Lyft in Laughlin and it is also surprisingly\xe2\x80\xa6'</t>
  </si>
  <si>
    <t>'b'@mmtxyu Mines keep getting used for Uber n Lyft'</t>
  </si>
  <si>
    <t>'b'@lyft_joe @grandmagrit Kamala got like 0% of the primary votes.... also she slept her way up'</t>
  </si>
  <si>
    <t>World</t>
  </si>
  <si>
    <t>'b'@feliciaalei They might\xe2\x80\x99ve been from NY. I literally got here and was like, yo why my lyft/Uber drivers not turning\xe2\x80\xa6 https://t.co/2E224jMHPc'</t>
  </si>
  <si>
    <t>'b'My @lyft driver had no mask on. Told him to put his mask on, he then puts on a face shield ONLY! Then says oh u bel\xe2\x80\xa6 https://t.co/cDa3aXfSOc'</t>
  </si>
  <si>
    <t>'b'#HappySunday everyone. Have a great #week. #keepgrowing #havefun #disney #levis  #cocacola #radio #newmusic\xe2\x80\xa6 https://t.co/JFJqPVLBWa'</t>
  </si>
  <si>
    <t>'b'Idk why but I prefer Lyft over Uber any day'</t>
  </si>
  <si>
    <t xml:space="preserve">Shady Pines </t>
  </si>
  <si>
    <t>'b'So....why is a \xe2\x80\x9cquiet ride\xe2\x80\x9d option not a thing yet with Uber &amp;amp; Lyft?'</t>
  </si>
  <si>
    <t>'b'Just saw an ad for a @washingtonpost digital event on the "Future of Work" - with the founder of Lyft.\n\nLooking at\xe2\x80\xa6 https://t.co/RyIInDZLC4'</t>
  </si>
  <si>
    <t>'b'Watching a video about Lyft and Uber drivers and I could never do that'</t>
  </si>
  <si>
    <t>glo</t>
  </si>
  <si>
    <t>'b'i hate when a uber/lyft start asking me where to go. like bro this is literally the only reason we here rn. for u t\xe2\x80\xa6 https://t.co/7W9OmlUuK0'</t>
  </si>
  <si>
    <t>'b"@JohnnyBawlz Hey there! We'd love to take a closer look at this for you. Can you please DM us the full name, email\xe2\x80\xa6 https://t.co/kXkkb9Eh46"</t>
  </si>
  <si>
    <t>'b'Contemplating on taking a $13 lyft home'</t>
  </si>
  <si>
    <t>'b'@hipsterocracy Word is out in the Lyft community'</t>
  </si>
  <si>
    <t>'b"@wojo4hitz @DrJenGunter I had to take a Lyft to work bc I wasn't cleared to drive for 2wks and I didn't have the en\xe2\x80\xa6 https://t.co/jsNMZ9N7Dt"</t>
  </si>
  <si>
    <t>'b'I need Lyft to STOP changing drivers like five times before a ride actually comes'</t>
  </si>
  <si>
    <t>'b"Lyft driver: What do you do?\n\nMe: I'm usually a stand up comedian but now I sell weed.\n\nLD: Do you know Johnny Tayl\xe2\x80\xa6 https://t.co/BfRt7T4eQy"</t>
  </si>
  <si>
    <t>'b'@TheBlacDaria @lyft Lyft abandoned their drivers, ridiculous pay $3.75 a everage picking people with fake 5 stars r\xe2\x80\xa6 https://t.co/KZjECI6ZG9'</t>
  </si>
  <si>
    <t>954 // parkland fl</t>
  </si>
  <si>
    <t>'b'yesssssss queen \xf0\x9f\xa4\xa9\xf0\x9f\xa4\xa9 like \xe2\x80\x9cexcuse me Uber and Lyft ride-share drivers, you don\xe2\x80\x99t deserve workers rights and fair wage\xe2\x80\xa6 https://t.co/zXu63lITiB'</t>
  </si>
  <si>
    <t>Macon, GA</t>
  </si>
  <si>
    <t>'b'Am I the only one that come home to parents &amp;amp; become an: Uber, Lyft, personal maid, and DoorDash \xf0\x9f\x91\xbe\xf0\x9f\xa5\xb4'</t>
  </si>
  <si>
    <t>ATL // IG: @its.not.gen</t>
  </si>
  <si>
    <t>'b'My Lyft is here https://t.co/OpIRf5z95F'</t>
  </si>
  <si>
    <t>'b'#Lyft Abandoned their loyal drivers in this pandemic, pay rates are too low, $3.75 $5 average for 10 min trips, mot\xe2\x80\xa6 https://t.co/YWAJw0dY7A'</t>
  </si>
  <si>
    <t xml:space="preserve">Scotland </t>
  </si>
  <si>
    <t>'b"@EvelKneidel Are you sure that Lyft or Uber didn't make them unviable?"</t>
  </si>
  <si>
    <t>'b'Someone wanna pay for my Lyft to school Tuesday \xf0\x9f\x91\x80'</t>
  </si>
  <si>
    <t>'b'@grandmagrit Politics aside, if only considering the quality of the marriages, Jerry &amp;amp; Betty, Jimmy &amp;amp; Roslyn, Ron &amp;amp;\xe2\x80\xa6 https://t.co/zCJlDTunFu'</t>
  </si>
  <si>
    <t xml:space="preserve">Bando </t>
  </si>
  <si>
    <t>'b'@Adriantheplug99 @suathegr8 @ange1wingz I GOT COVID-19 PRANK ON LYFT DRIVER **GONE WRONG** \xf0\x9f\x98\xb7\xe2\x80\xbc\xef\xb8\x8f https://t.co/c8J4g0EzT9'</t>
  </si>
  <si>
    <t>'b'Business outcome orientated big data to help cities get smarter about Uber and Lyft #tech via Brian Heater #BigData\xe2\x80\xa6 https://t.co/XVe13wCrSG'</t>
  </si>
  <si>
    <t>'b'Uh, @lyft? We need to talk. https://t.co/epS4oNAFEu'</t>
  </si>
  <si>
    <t>'b"@FASHIONNATION Hey there, we'd be glad to look into this for you. Could you please DM us the phone number, email ad\xe2\x80\xa6 https://t.co/N55y1qzU9w"</t>
  </si>
  <si>
    <t>'b'@psulli21 @chancetherapper I GOT COVID-19 PRANK ON LYFT DRIVER **GONE WRONG** \xf0\x9f\x98\xb7\xe2\x80\xbc\xef\xb8\x8f https://t.co/c8J4g0WbhJ'</t>
  </si>
  <si>
    <t>'b'RT @Kexxter: @freedompimp2012 @chancetherapper I GOT COVID-19 PRANK ON LYFT DRIVER **GONE WRONG** \xf0\x9f\x98\xb7\xe2\x80\xbc\xef\xb8\x8f https://t.co/c8J4g0WbhJ'</t>
  </si>
  <si>
    <t>'b'@freedompimp2012 @chancetherapper I GOT COVID-19 PRANK ON LYFT DRIVER **GONE WRONG** \xf0\x9f\x98\xb7\xe2\x80\xbc\xef\xb8\x8f https://t.co/c8J4g0WbhJ'</t>
  </si>
  <si>
    <t>'b'@HaileyJTheReal @chancetherapper I GOT COVID-19 PRANK ON LYFT DRIVER **GONE WRONG** \xf0\x9f\x98\xb7\xe2\x80\xbc\xef\xb8\x8f https://t.co/c8J4g0WbhJ'</t>
  </si>
  <si>
    <t>'b'@Tyreepope3 @chancetherapper I GOT COVID-19 PRANK ON LYFT DRIVER **GONE WRONG** \xf0\x9f\x98\xb7\xe2\x80\xbc\xef\xb8\x8f https://t.co/c8J4g0WbhJ'</t>
  </si>
  <si>
    <t>'b'@pvssybxi @chancetherapper I GOT COVID-19 PRANK ON LYFT DRIVER **GONE WRONG** \xf0\x9f\x98\xb7\xe2\x80\xbc\xef\xb8\x8f https://t.co/c8J4g0WbhJ'</t>
  </si>
  <si>
    <t>'b'@chancetherapper I GOT COVID-19 PRANK ON LYFT DRIVER **GONE WRONG** \xf0\x9f\x98\xb7\xe2\x80\xbc\xef\xb8\x8f https://t.co/c8J4g0WbhJ'</t>
  </si>
  <si>
    <t>'b'@Troydan I GOT COVID-19 PRANK ON LYFT DRIVER **GONE WRONG** \xf0\x9f\x98\xb7\xe2\x80\xbc\xef\xb8\x8f https://t.co/c8J4g0WbhJ'</t>
  </si>
  <si>
    <t>Hannah, Montana</t>
  </si>
  <si>
    <t>'b'WHY IS help SO hard to get in person or via chat assistance from @Uber and @Lyft.  I need a little more transparenc\xe2\x80\xa6 https://t.co/LMOC8Pq7PD'</t>
  </si>
  <si>
    <t>Tasha's Game</t>
  </si>
  <si>
    <t>'b'The lyft lady in Macomb car smell funny \xf0\x9f\x99\x84'</t>
  </si>
  <si>
    <t>Detroit #EastSide</t>
  </si>
  <si>
    <t>'b'This driver I got singing every song that come on the radio, I didn\xe2\x80\x99t order a karaoke lyft.'</t>
  </si>
  <si>
    <t>Chicago or NY</t>
  </si>
  <si>
    <t>'b'I\xe2\x80\x99m done w all these people. I\xe2\x80\x99ll just focus on the shit that doesn\xe2\x80\x99t change between administrations where my work\xe2\x80\xa6 https://t.co/8cv4YjzYMx'</t>
  </si>
  <si>
    <t>'b'Hi if you\xe2\x80\x99re an Uber or lyft driver please follow the fucking GPS'</t>
  </si>
  <si>
    <t>'b"@0LilFlower0 oh they're just for uber and lyft drivers nvm"</t>
  </si>
  <si>
    <t>'b'@MarshallCohen @gtconway3d Totally brazen. There is no depth to the elected Repubs\xe2\x80\x99 self-deception, willingness to\xe2\x80\xa6 https://t.co/FLuWbnPA8F'</t>
  </si>
  <si>
    <t>'b'RT @ihygold: my lyft driver talkin bout all lives matter finna jump out'</t>
  </si>
  <si>
    <t>'b'Considering taking a Lyft to work tomorrow, I don\xe2\x80\x99t fuck with the rain at all.'</t>
  </si>
  <si>
    <t>'b'Asian Lyft driver just put it radio on 96.3. Racism lives rodies\xf0\x9f\x98\x92'</t>
  </si>
  <si>
    <t>'b'Mike must cut out on useless things and save some money. Cutting the cord on spectrm can save you hundreds.Instead\xe2\x80\xa6 https://t.co/9ZLrYnRUL6'</t>
  </si>
  <si>
    <t>'b'@LisaEvers @BronxDAClark @NYPDChiefPatrol @AskDrElisa @HOT97 @WBLS1075FM @Westhab1981 @CCRB_NYC @NYPD42Pct @USPS\xe2\x80\xa6 https://t.co/ZVvWEJiLcp'</t>
  </si>
  <si>
    <t xml:space="preserve">Benhill, Atlanta </t>
  </si>
  <si>
    <t>'b'I hate a talkative ass Lyft driver'</t>
  </si>
  <si>
    <t>'b'@LisaEvers @BronxDAClark @NYPDChiefPatrol @AskDrElisa @HOT97 @WBLS1075FM @Westhab1981 @CCRB_NYC @NYPD42Pct @USPS\xe2\x80\xa6 https://t.co/IBvGc51lzt'</t>
  </si>
  <si>
    <t>'b"@Taybid01 Hey there, 'Per our Privacy Policy, we are unable to discuss the details of another rider with anyone but\xe2\x80\xa6 https://t.co/ytpBu19olD"</t>
  </si>
  <si>
    <t xml:space="preserve">Target </t>
  </si>
  <si>
    <t>'b'These bitches took a Lyft to the MF weed Shop.  And got the Lyft waiting out here for em \xf0\x9f\x98\x82'</t>
  </si>
  <si>
    <t>'b'@MattWinerTV @RexChapman My dog\xe2\x80\x99s respond really well to sound of dinner being served. Jk, they\xe2\x80\x99re the best.'</t>
  </si>
  <si>
    <t>'b'@LisaEvers @BronxDAClark @NYPDChiefPatrol @AskDrElisa @HOT97 @WBLS1075FM @Westhab1981 @CCRB_NYC @NYPD42Pct @USPS\xe2\x80\xa6 https://t.co/ZmfEbkadfW'</t>
  </si>
  <si>
    <t>Somewhere Alive</t>
  </si>
  <si>
    <t>'b'Just so u guys know i am NO LONGER using lyft EVER! I have the right mind to dispute all of there charges'</t>
  </si>
  <si>
    <t>'b"wait no nevermind, I think i'll do lyft on the way back instead"</t>
  </si>
  <si>
    <t>not where you are</t>
  </si>
  <si>
    <t>'b'@lyft this man attacked a passenger he needs to be banned. #protectourblackwomen https://t.co/JlG6sT9vHP'</t>
  </si>
  <si>
    <t>'b'RT @fearspoons: if you can help, it would be immensely appreciated. this is my best friend of over 10 years and she needs better transporta\xe2\x80\xa6'</t>
  </si>
  <si>
    <t>'b'@cydneylae Yea Lyft needs to refund your money'</t>
  </si>
  <si>
    <t>'b'@AskLyft I was waiting for a lyft wearing a mask and my driver canceled and reported me for safety violation before\xe2\x80\xa6 https://t.co/q08QEqvJRS'</t>
  </si>
  <si>
    <t>'b'Public transportation/taxis/Lyft/rides from family and friends https://t.co/UzKSdEaL1s'</t>
  </si>
  <si>
    <t>'b'Just canceled my Lyft bc he look weird af . I pray I can drive myself tomorrow'</t>
  </si>
  <si>
    <t>'b"Uh\nLyft on a bitch, finna walk when they sniffin' a brick\nI fucked that bitch in the back with the Burberry on\nI fu\xe2\x80\xa6 https://t.co/PaqCMyb3t6"</t>
  </si>
  <si>
    <t>'b'@lexjc94 For suuuure. But I grew up just outside of Boston and there are a ton of guys there but Boston is big and\xe2\x80\xa6 https://t.co/mLYq4Pe1AE'</t>
  </si>
  <si>
    <t>'b'My lyft driver is playing the uncut versions and \nI. Am. Here. For. It! \n\nAyyyyyyye'</t>
  </si>
  <si>
    <t>'b'Delivery News from https://t.co/LR96TVx2Qp\nRidesharing Market Is Booming Worldwide | Uber, Lyft, Mytaxi and moreVar\xe2\x80\xa6 https://t.co/smWBhmE7Vj'</t>
  </si>
  <si>
    <t>'b'@UsagikoNat Case &amp;amp; point:\n\nhttps://t.co/UIKZfmplIC'</t>
  </si>
  <si>
    <t>meteor city</t>
  </si>
  <si>
    <t>'b'why did my lyft driver ask me this https://t.co/qPdIHqSP91'</t>
  </si>
  <si>
    <t>'b'uber not getting my money anymore , only lyft'</t>
  </si>
  <si>
    <t>'b'@Joecoxactivist many of the worst drive for a living ( uber, lyft )'</t>
  </si>
  <si>
    <t>Poolside ðŸ</t>
  </si>
  <si>
    <t>'b'@lukesbbxx Damn, I always feel extremely grateful for growing up in big cities &amp;amp; for my family/friends. Ik in some\xe2\x80\xa6 https://t.co/hR8QOYkHkp'</t>
  </si>
  <si>
    <t>'b'So I\xe2\x80\x99m in this Lyft right .. home girl picks me up and she\xe2\x80\x99s talking so I\xe2\x80\x99m like huh, thinking she\xe2\x80\x99s talking to me.\xe2\x80\xa6 https://t.co/yoEJ5nX3cw'</t>
  </si>
  <si>
    <t>21 they/them</t>
  </si>
  <si>
    <t>'b'not my lyft driver trying to flirt with me during this ride then goes on to get a call from his wife....'</t>
  </si>
  <si>
    <t>'b'@jewelz_blu I drive for Lyft and they have an option at the end of ride that asks if the passenger wore the mask th\xe2\x80\xa6 https://t.co/di7546pt9a'</t>
  </si>
  <si>
    <t>'b'RT @emmaverner: wish uber and lyft drivers would listen to the music they like, not the music they think i\xe2\x80\x99d like'</t>
  </si>
  <si>
    <t>xo</t>
  </si>
  <si>
    <t>'b'if you can help, it would be immensely appreciated. this is my best friend of over 10 years and she needs better tr\xe2\x80\xa6 https://t.co/fenjWA7O0R'</t>
  </si>
  <si>
    <t>'b"@yoooodea Hey there! We're sorry to hear about this and would like to take a closer look. Can you please DM us the\xe2\x80\xa6 https://t.co/gnYICLZz5E"</t>
  </si>
  <si>
    <t>'b'Corona virus got Uber/Lyft cars to taxis'</t>
  </si>
  <si>
    <t>ID</t>
    <phoneticPr fontId="18" type="noConversion"/>
  </si>
  <si>
    <t>User ID</t>
    <phoneticPr fontId="18" type="noConversion"/>
  </si>
  <si>
    <t>Location</t>
    <phoneticPr fontId="18" type="noConversion"/>
  </si>
  <si>
    <t>Date</t>
    <phoneticPr fontId="18" type="noConversion"/>
  </si>
  <si>
    <t>DateTime</t>
  </si>
  <si>
    <t>Text</t>
    <phoneticPr fontId="18" type="noConversion"/>
  </si>
  <si>
    <t>Polarity</t>
    <phoneticPr fontId="18" type="noConversion"/>
  </si>
  <si>
    <t>Subjectivity</t>
    <phoneticPr fontId="18"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6" formatCode="&quot;$&quot;#,##0_);[Red]\(&quot;$&quot;#,##0\)"/>
  </numFmts>
  <fonts count="19" x14ac:knownFonts="1">
    <font>
      <sz val="11"/>
      <color theme="1"/>
      <name val="Calibri"/>
      <family val="2"/>
    </font>
    <font>
      <sz val="11"/>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8"/>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Alignment="1">
      <alignment wrapText="1"/>
    </xf>
    <xf numFmtId="6" fontId="0" fillId="0" borderId="0" xfId="0" applyNumberFormat="1"/>
    <xf numFmtId="0" fontId="0" fillId="0" borderId="0" xfId="0" applyNumberFormat="1"/>
    <xf numFmtId="22" fontId="0" fillId="0" borderId="0" xfId="0" applyNumberFormat="1"/>
    <xf numFmtId="0" fontId="0" fillId="0" borderId="0" xfId="0" applyAlignment="1">
      <alignment vertical="center"/>
    </xf>
    <xf numFmtId="14" fontId="0" fillId="0" borderId="0" xfId="0" applyNumberFormat="1" applyAlignment="1">
      <alignment vertical="center"/>
    </xf>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27" formatCode="m/d/yyyy\ h:mm"/>
    </dxf>
    <dxf>
      <numFmt numFmtId="0" formatCode="General"/>
    </dxf>
    <dxf>
      <numFmt numFmtId="19" formatCode="m/d/yyyy"/>
    </dxf>
    <dxf>
      <numFmt numFmtId="27" formatCode="m/d/yyyy\ h:mm"/>
    </dxf>
    <dxf>
      <numFmt numFmtId="0" formatCode="General"/>
    </dxf>
    <dxf>
      <alignment horizontal="general" vertical="center" textRotation="0" wrapText="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8">
      <queryTableField id="1" name="Column1" tableColumnId="1"/>
      <queryTableField id="2" name="Column2" tableColumnId="2"/>
      <queryTableField id="3" name="Column3" tableColumnId="3"/>
      <queryTableField id="4" name="Column4" tableColumnId="4"/>
      <queryTableField id="9" dataBound="0" tableColumnId="9"/>
      <queryTableField id="5" name="Column5" tableColumnId="5"/>
      <queryTableField id="6" name="Column6" tableColumnId="6"/>
      <queryTableField id="7" name="Column7" tableColumnId="7"/>
    </queryTableFields>
    <queryTableDeletedFields count="1">
      <deletedField name="Column8"/>
    </queryTableDeleted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twitterOut_Lyft" displayName="twitterOut_Lyft" ref="A1:H15780" tableType="queryTable" totalsRowShown="0" headerRowDxfId="7">
  <autoFilter ref="A1:H15780"/>
  <tableColumns count="8">
    <tableColumn id="1" uniqueName="1" name="ID" queryTableFieldId="1"/>
    <tableColumn id="2" uniqueName="2" name="User ID" queryTableFieldId="2"/>
    <tableColumn id="3" uniqueName="3" name="Location" queryTableFieldId="3" dataDxfId="6"/>
    <tableColumn id="4" uniqueName="4" name="Date" queryTableFieldId="4" dataDxfId="4"/>
    <tableColumn id="9" uniqueName="9" name="DateTime" queryTableFieldId="9" dataDxfId="5"/>
    <tableColumn id="5" uniqueName="5" name="Text" queryTableFieldId="5" dataDxfId="8"/>
    <tableColumn id="6" uniqueName="6" name="Polarity" queryTableFieldId="6"/>
    <tableColumn id="7" uniqueName="7" name="Subjectivity" queryTableFieldId="7"/>
  </tableColumns>
  <tableStyleInfo name="TableStyleMedium7" showFirstColumn="0" showLastColumn="0" showRowStripes="1" showColumnStripes="0"/>
</table>
</file>

<file path=xl/tables/table2.xml><?xml version="1.0" encoding="utf-8"?>
<table xmlns="http://schemas.openxmlformats.org/spreadsheetml/2006/main" id="2" name="twitterOut_Lyft__2" displayName="twitterOut_Lyft__2" ref="A1:H15780" tableType="queryTable" totalsRowShown="0">
  <autoFilter ref="A1:H15780"/>
  <tableColumns count="8">
    <tableColumn id="1" uniqueName="1" name="Column1" queryTableFieldId="1"/>
    <tableColumn id="2" uniqueName="2" name="Column2" queryTableFieldId="2"/>
    <tableColumn id="3" uniqueName="3" name="Column3" queryTableFieldId="3" dataDxfId="3"/>
    <tableColumn id="4" uniqueName="4" name="Column4" queryTableFieldId="4" dataDxfId="2"/>
    <tableColumn id="5" uniqueName="5" name="Column5" queryTableFieldId="5" dataDxfId="1"/>
    <tableColumn id="6" uniqueName="6" name="Column6" queryTableFieldId="6"/>
    <tableColumn id="7" uniqueName="7" name="Column7" queryTableFieldId="7"/>
    <tableColumn id="8" uniqueName="8" name="Column8"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5780"/>
  <sheetViews>
    <sheetView tabSelected="1" workbookViewId="0">
      <selection activeCell="N7" sqref="N7"/>
    </sheetView>
  </sheetViews>
  <sheetFormatPr defaultRowHeight="14.4" x14ac:dyDescent="0.3"/>
  <cols>
    <col min="1" max="2" width="12" bestFit="1" customWidth="1"/>
    <col min="3" max="3" width="80.88671875" bestFit="1" customWidth="1"/>
    <col min="4" max="4" width="15.6640625" bestFit="1" customWidth="1"/>
    <col min="5" max="5" width="15.6640625" customWidth="1"/>
    <col min="6" max="6" width="80.88671875" bestFit="1" customWidth="1"/>
    <col min="7" max="7" width="12.6640625" bestFit="1" customWidth="1"/>
    <col min="8" max="8" width="12" bestFit="1" customWidth="1"/>
  </cols>
  <sheetData>
    <row r="1" spans="1:8" x14ac:dyDescent="0.3">
      <c r="A1" s="5" t="s">
        <v>41145</v>
      </c>
      <c r="B1" s="5" t="s">
        <v>41146</v>
      </c>
      <c r="C1" s="5" t="s">
        <v>41147</v>
      </c>
      <c r="D1" s="6" t="s">
        <v>41148</v>
      </c>
      <c r="E1" s="5" t="s">
        <v>41149</v>
      </c>
      <c r="F1" s="5" t="s">
        <v>41150</v>
      </c>
      <c r="G1" s="5" t="s">
        <v>41151</v>
      </c>
      <c r="H1" s="5" t="s">
        <v>41152</v>
      </c>
    </row>
    <row r="2" spans="1:8" x14ac:dyDescent="0.3">
      <c r="A2">
        <v>1.336495458076799E+18</v>
      </c>
      <c r="B2">
        <v>1184331950</v>
      </c>
      <c r="C2" s="3" t="s">
        <v>25438</v>
      </c>
      <c r="D2" s="7">
        <v>44174</v>
      </c>
      <c r="E2" s="4">
        <v>44174.096319444441</v>
      </c>
      <c r="F2" s="3" t="s">
        <v>25439</v>
      </c>
      <c r="G2">
        <v>-0.125</v>
      </c>
      <c r="H2">
        <v>0.375</v>
      </c>
    </row>
    <row r="3" spans="1:8" x14ac:dyDescent="0.3">
      <c r="A3">
        <v>1.3364952979005235E+18</v>
      </c>
      <c r="B3">
        <v>1.0044586085857894E+18</v>
      </c>
      <c r="C3" s="3" t="s">
        <v>25440</v>
      </c>
      <c r="D3" s="7">
        <v>44174</v>
      </c>
      <c r="E3" s="4">
        <v>44174.095879629633</v>
      </c>
      <c r="F3" s="3" t="s">
        <v>25441</v>
      </c>
      <c r="G3">
        <v>0</v>
      </c>
      <c r="H3">
        <v>0</v>
      </c>
    </row>
    <row r="4" spans="1:8" x14ac:dyDescent="0.3">
      <c r="A4">
        <v>1.3364948612944404E+18</v>
      </c>
      <c r="B4">
        <v>7.3299676753343693E+17</v>
      </c>
      <c r="C4" s="3" t="s">
        <v>25442</v>
      </c>
      <c r="D4" s="7">
        <v>44174</v>
      </c>
      <c r="E4" s="4">
        <v>44174.094675925924</v>
      </c>
      <c r="F4" s="3" t="s">
        <v>25443</v>
      </c>
      <c r="G4">
        <v>0.31212121212121213</v>
      </c>
      <c r="H4">
        <v>0.31818181818181818</v>
      </c>
    </row>
    <row r="5" spans="1:8" x14ac:dyDescent="0.3">
      <c r="A5">
        <v>1.3364948388716831E+18</v>
      </c>
      <c r="B5">
        <v>1.2396200539573699E+18</v>
      </c>
      <c r="C5" s="3" t="s">
        <v>25438</v>
      </c>
      <c r="D5" s="7">
        <v>44174</v>
      </c>
      <c r="E5" s="4">
        <v>44174.094618055555</v>
      </c>
      <c r="F5" s="3" t="s">
        <v>25444</v>
      </c>
      <c r="G5">
        <v>0.23333333333333331</v>
      </c>
      <c r="H5">
        <v>0.25555555555555554</v>
      </c>
    </row>
    <row r="6" spans="1:8" x14ac:dyDescent="0.3">
      <c r="A6">
        <v>1.3364945731708641E+18</v>
      </c>
      <c r="B6">
        <v>1.2755888652528271E+18</v>
      </c>
      <c r="C6" s="3" t="s">
        <v>25445</v>
      </c>
      <c r="D6" s="7">
        <v>44174</v>
      </c>
      <c r="E6" s="4">
        <v>44174.093877314815</v>
      </c>
      <c r="F6" s="3" t="s">
        <v>25446</v>
      </c>
      <c r="G6">
        <v>0.32500000000000007</v>
      </c>
      <c r="H6">
        <v>0.875</v>
      </c>
    </row>
    <row r="7" spans="1:8" x14ac:dyDescent="0.3">
      <c r="A7">
        <v>1.3364943653893202E+18</v>
      </c>
      <c r="B7">
        <v>1.2049364436778557E+18</v>
      </c>
      <c r="C7" s="3" t="s">
        <v>25438</v>
      </c>
      <c r="D7" s="7">
        <v>44174</v>
      </c>
      <c r="E7" s="4">
        <v>44174.093310185184</v>
      </c>
      <c r="F7" s="3" t="s">
        <v>25447</v>
      </c>
      <c r="G7">
        <v>0</v>
      </c>
      <c r="H7">
        <v>0</v>
      </c>
    </row>
    <row r="8" spans="1:8" x14ac:dyDescent="0.3">
      <c r="A8">
        <v>1.3364942264739676E+18</v>
      </c>
      <c r="B8">
        <v>1.3077719162168279E+18</v>
      </c>
      <c r="C8" s="3" t="s">
        <v>25438</v>
      </c>
      <c r="D8" s="7">
        <v>44174</v>
      </c>
      <c r="E8" s="4">
        <v>44174.092928240738</v>
      </c>
      <c r="F8" s="3" t="s">
        <v>25448</v>
      </c>
      <c r="G8">
        <v>-0.6</v>
      </c>
      <c r="H8">
        <v>0.9</v>
      </c>
    </row>
    <row r="9" spans="1:8" x14ac:dyDescent="0.3">
      <c r="A9">
        <v>1.3364939793161011E+18</v>
      </c>
      <c r="B9">
        <v>30736937</v>
      </c>
      <c r="C9" s="3" t="s">
        <v>25449</v>
      </c>
      <c r="D9" s="7">
        <v>44174</v>
      </c>
      <c r="E9" s="4">
        <v>44174.092245370368</v>
      </c>
      <c r="F9" s="3" t="s">
        <v>25450</v>
      </c>
      <c r="G9">
        <v>0.55000000000000004</v>
      </c>
      <c r="H9">
        <v>0.89444444444444438</v>
      </c>
    </row>
    <row r="10" spans="1:8" x14ac:dyDescent="0.3">
      <c r="A10">
        <v>1.3364938611415286E+18</v>
      </c>
      <c r="B10">
        <v>706260774</v>
      </c>
      <c r="C10" s="3" t="s">
        <v>25451</v>
      </c>
      <c r="D10" s="7">
        <v>44174</v>
      </c>
      <c r="E10" s="4">
        <v>44174.091921296298</v>
      </c>
      <c r="F10" s="3" t="s">
        <v>25452</v>
      </c>
      <c r="G10">
        <v>0.8</v>
      </c>
      <c r="H10">
        <v>1</v>
      </c>
    </row>
    <row r="11" spans="1:8" x14ac:dyDescent="0.3">
      <c r="A11">
        <v>1.3364923368393236E+18</v>
      </c>
      <c r="B11">
        <v>16331680</v>
      </c>
      <c r="C11" s="3" t="s">
        <v>25453</v>
      </c>
      <c r="D11" s="7">
        <v>44174</v>
      </c>
      <c r="E11" s="4">
        <v>44174.087708333333</v>
      </c>
      <c r="F11" s="3" t="s">
        <v>25454</v>
      </c>
      <c r="G11">
        <v>-0.8</v>
      </c>
      <c r="H11">
        <v>0.9</v>
      </c>
    </row>
    <row r="12" spans="1:8" x14ac:dyDescent="0.3">
      <c r="A12">
        <v>1.336492052477952E+18</v>
      </c>
      <c r="B12">
        <v>83036348</v>
      </c>
      <c r="C12" s="3" t="s">
        <v>25455</v>
      </c>
      <c r="D12" s="7">
        <v>44174</v>
      </c>
      <c r="E12" s="4">
        <v>44174.086921296293</v>
      </c>
      <c r="F12" s="3" t="s">
        <v>25456</v>
      </c>
      <c r="G12">
        <v>0.5</v>
      </c>
      <c r="H12">
        <v>0.5</v>
      </c>
    </row>
    <row r="13" spans="1:8" x14ac:dyDescent="0.3">
      <c r="A13">
        <v>1.3364916565441372E+18</v>
      </c>
      <c r="B13">
        <v>1.3077719162168279E+18</v>
      </c>
      <c r="C13" s="3" t="s">
        <v>25438</v>
      </c>
      <c r="D13" s="7">
        <v>44174</v>
      </c>
      <c r="E13" s="4">
        <v>44174.085833333331</v>
      </c>
      <c r="F13" s="3" t="s">
        <v>25457</v>
      </c>
      <c r="G13">
        <v>-0.55000000000000004</v>
      </c>
      <c r="H13">
        <v>0.55000000000000004</v>
      </c>
    </row>
    <row r="14" spans="1:8" x14ac:dyDescent="0.3">
      <c r="A14">
        <v>1.336491592140673E+18</v>
      </c>
      <c r="B14">
        <v>1.1636360825394668E+18</v>
      </c>
      <c r="C14" s="3" t="s">
        <v>25438</v>
      </c>
      <c r="D14" s="7">
        <v>44174</v>
      </c>
      <c r="E14" s="4">
        <v>44174.085659722223</v>
      </c>
      <c r="F14" s="3" t="s">
        <v>25458</v>
      </c>
      <c r="G14">
        <v>0</v>
      </c>
      <c r="H14">
        <v>0</v>
      </c>
    </row>
    <row r="15" spans="1:8" x14ac:dyDescent="0.3">
      <c r="A15">
        <v>1.3364915427233833E+18</v>
      </c>
      <c r="B15">
        <v>67244154</v>
      </c>
      <c r="C15" s="3" t="s">
        <v>25459</v>
      </c>
      <c r="D15" s="7">
        <v>44174</v>
      </c>
      <c r="E15" s="4">
        <v>44174.085520833331</v>
      </c>
      <c r="F15" s="3" t="s">
        <v>25460</v>
      </c>
      <c r="G15">
        <v>-6.25E-2</v>
      </c>
      <c r="H15">
        <v>0.4375</v>
      </c>
    </row>
    <row r="16" spans="1:8" x14ac:dyDescent="0.3">
      <c r="A16">
        <v>1.3364915167858115E+18</v>
      </c>
      <c r="B16">
        <v>156126182</v>
      </c>
      <c r="C16" s="3" t="s">
        <v>25461</v>
      </c>
      <c r="D16" s="7">
        <v>44174</v>
      </c>
      <c r="E16" s="4">
        <v>44174.085451388892</v>
      </c>
      <c r="F16" s="3" t="s">
        <v>25462</v>
      </c>
      <c r="G16">
        <v>0</v>
      </c>
      <c r="H16">
        <v>0</v>
      </c>
    </row>
    <row r="17" spans="1:8" x14ac:dyDescent="0.3">
      <c r="A17">
        <v>1.3364913512617124E+18</v>
      </c>
      <c r="B17">
        <v>302686580</v>
      </c>
      <c r="C17" s="3" t="s">
        <v>25463</v>
      </c>
      <c r="D17" s="7">
        <v>44174</v>
      </c>
      <c r="E17" s="4">
        <v>44174.084988425922</v>
      </c>
      <c r="F17" s="3" t="s">
        <v>25464</v>
      </c>
      <c r="G17">
        <v>0.25</v>
      </c>
      <c r="H17">
        <v>0.5</v>
      </c>
    </row>
    <row r="18" spans="1:8" x14ac:dyDescent="0.3">
      <c r="A18">
        <v>1.336491144545493E+18</v>
      </c>
      <c r="B18">
        <v>46034054</v>
      </c>
      <c r="C18" s="3" t="s">
        <v>25465</v>
      </c>
      <c r="D18" s="7">
        <v>44174</v>
      </c>
      <c r="E18" s="4">
        <v>44174.084421296298</v>
      </c>
      <c r="F18" s="3" t="s">
        <v>25466</v>
      </c>
      <c r="G18">
        <v>0</v>
      </c>
      <c r="H18">
        <v>0</v>
      </c>
    </row>
    <row r="19" spans="1:8" x14ac:dyDescent="0.3">
      <c r="A19">
        <v>1.3364899929490309E+18</v>
      </c>
      <c r="B19">
        <v>42777097</v>
      </c>
      <c r="C19" s="3" t="s">
        <v>25467</v>
      </c>
      <c r="D19" s="7">
        <v>44174</v>
      </c>
      <c r="E19" s="4">
        <v>44174.081238425926</v>
      </c>
      <c r="F19" s="3" t="s">
        <v>25468</v>
      </c>
      <c r="G19">
        <v>-0.75</v>
      </c>
      <c r="H19">
        <v>1</v>
      </c>
    </row>
    <row r="20" spans="1:8" x14ac:dyDescent="0.3">
      <c r="A20">
        <v>1.3364899071125791E+18</v>
      </c>
      <c r="B20">
        <v>2284643172</v>
      </c>
      <c r="C20" s="3" t="s">
        <v>25469</v>
      </c>
      <c r="D20" s="7">
        <v>44174</v>
      </c>
      <c r="E20" s="4">
        <v>44174.081006944441</v>
      </c>
      <c r="F20" s="3" t="s">
        <v>25470</v>
      </c>
      <c r="G20">
        <v>0.2</v>
      </c>
      <c r="H20">
        <v>0.3</v>
      </c>
    </row>
    <row r="21" spans="1:8" x14ac:dyDescent="0.3">
      <c r="A21">
        <v>1.3364895700917617E+18</v>
      </c>
      <c r="B21">
        <v>1.1204799361570284E+18</v>
      </c>
      <c r="C21" s="3" t="s">
        <v>25471</v>
      </c>
      <c r="D21" s="7">
        <v>44174</v>
      </c>
      <c r="E21" s="4">
        <v>44174.080069444448</v>
      </c>
      <c r="F21" s="3" t="s">
        <v>25472</v>
      </c>
      <c r="G21">
        <v>-0.3</v>
      </c>
      <c r="H21">
        <v>0.4</v>
      </c>
    </row>
    <row r="22" spans="1:8" x14ac:dyDescent="0.3">
      <c r="A22">
        <v>1.3364892134584648E+18</v>
      </c>
      <c r="B22">
        <v>2495649042</v>
      </c>
      <c r="C22" s="3" t="s">
        <v>25473</v>
      </c>
      <c r="D22" s="7">
        <v>44174</v>
      </c>
      <c r="E22" s="4">
        <v>44174.079085648147</v>
      </c>
      <c r="F22" s="3" t="s">
        <v>25474</v>
      </c>
      <c r="G22">
        <v>-6.397306397306411E-3</v>
      </c>
      <c r="H22">
        <v>0.27003367003367001</v>
      </c>
    </row>
    <row r="23" spans="1:8" x14ac:dyDescent="0.3">
      <c r="A23">
        <v>1.3364891827142779E+18</v>
      </c>
      <c r="B23">
        <v>1.3077719162168279E+18</v>
      </c>
      <c r="C23" s="3" t="s">
        <v>25438</v>
      </c>
      <c r="D23" s="7">
        <v>44174</v>
      </c>
      <c r="E23" s="4">
        <v>44174.079004629632</v>
      </c>
      <c r="F23" s="3" t="s">
        <v>25475</v>
      </c>
      <c r="G23">
        <v>-0.55000000000000004</v>
      </c>
      <c r="H23">
        <v>0.8</v>
      </c>
    </row>
    <row r="24" spans="1:8" x14ac:dyDescent="0.3">
      <c r="A24">
        <v>1.336488468537598E+18</v>
      </c>
      <c r="B24">
        <v>327731250</v>
      </c>
      <c r="C24" s="3" t="s">
        <v>25476</v>
      </c>
      <c r="D24" s="7">
        <v>44174</v>
      </c>
      <c r="E24" s="4">
        <v>44174.077037037037</v>
      </c>
      <c r="F24" s="3" t="s">
        <v>25477</v>
      </c>
      <c r="G24">
        <v>0</v>
      </c>
      <c r="H24">
        <v>0</v>
      </c>
    </row>
    <row r="25" spans="1:8" x14ac:dyDescent="0.3">
      <c r="A25">
        <v>1.3364882848061276E+18</v>
      </c>
      <c r="B25">
        <v>1.2263119386044416E+18</v>
      </c>
      <c r="C25" s="3" t="s">
        <v>25478</v>
      </c>
      <c r="D25" s="7">
        <v>44174</v>
      </c>
      <c r="E25" s="4">
        <v>44174.076527777775</v>
      </c>
      <c r="F25" s="3" t="s">
        <v>25472</v>
      </c>
      <c r="G25">
        <v>-0.3</v>
      </c>
      <c r="H25">
        <v>0.4</v>
      </c>
    </row>
    <row r="26" spans="1:8" x14ac:dyDescent="0.3">
      <c r="A26">
        <v>1.3364881655661076E+18</v>
      </c>
      <c r="B26">
        <v>327747363</v>
      </c>
      <c r="C26" s="3" t="s">
        <v>25479</v>
      </c>
      <c r="D26" s="7">
        <v>44174</v>
      </c>
      <c r="E26" s="4">
        <v>44174.076203703706</v>
      </c>
      <c r="F26" s="3" t="s">
        <v>25480</v>
      </c>
      <c r="G26">
        <v>0</v>
      </c>
      <c r="H26">
        <v>0</v>
      </c>
    </row>
    <row r="27" spans="1:8" x14ac:dyDescent="0.3">
      <c r="A27">
        <v>1.3364881312652575E+18</v>
      </c>
      <c r="B27">
        <v>1.1338445612882248E+18</v>
      </c>
      <c r="C27" s="3" t="s">
        <v>25481</v>
      </c>
      <c r="D27" s="7">
        <v>44174</v>
      </c>
      <c r="E27" s="4">
        <v>44174.076099537036</v>
      </c>
      <c r="F27" s="3" t="s">
        <v>25482</v>
      </c>
      <c r="G27">
        <v>0.5</v>
      </c>
      <c r="H27">
        <v>0.5</v>
      </c>
    </row>
    <row r="28" spans="1:8" x14ac:dyDescent="0.3">
      <c r="A28">
        <v>1.3364876844292588E+18</v>
      </c>
      <c r="B28">
        <v>1.2637404177214095E+18</v>
      </c>
      <c r="C28" s="3" t="s">
        <v>25483</v>
      </c>
      <c r="D28" s="7">
        <v>44174</v>
      </c>
      <c r="E28" s="4">
        <v>44174.074872685182</v>
      </c>
      <c r="F28" s="3" t="s">
        <v>25484</v>
      </c>
      <c r="G28">
        <v>0</v>
      </c>
      <c r="H28">
        <v>0</v>
      </c>
    </row>
    <row r="29" spans="1:8" x14ac:dyDescent="0.3">
      <c r="A29">
        <v>1.3364873608890573E+18</v>
      </c>
      <c r="B29">
        <v>4862053260</v>
      </c>
      <c r="C29" s="3" t="s">
        <v>25485</v>
      </c>
      <c r="D29" s="7">
        <v>44174</v>
      </c>
      <c r="E29" s="4">
        <v>44174.073981481481</v>
      </c>
      <c r="F29" s="3" t="s">
        <v>25486</v>
      </c>
      <c r="G29">
        <v>-0.125</v>
      </c>
      <c r="H29">
        <v>0.375</v>
      </c>
    </row>
    <row r="30" spans="1:8" x14ac:dyDescent="0.3">
      <c r="A30">
        <v>1.3364873459991224E+18</v>
      </c>
      <c r="B30">
        <v>2530758806</v>
      </c>
      <c r="C30" s="3" t="s">
        <v>25487</v>
      </c>
      <c r="D30" s="7">
        <v>44174</v>
      </c>
      <c r="E30" s="4">
        <v>44174.073935185188</v>
      </c>
      <c r="F30" s="3" t="s">
        <v>25488</v>
      </c>
      <c r="G30">
        <v>-0.32589285714285715</v>
      </c>
      <c r="H30">
        <v>0.6785714285714286</v>
      </c>
    </row>
    <row r="31" spans="1:8" x14ac:dyDescent="0.3">
      <c r="A31">
        <v>1.3364872020843028E+18</v>
      </c>
      <c r="B31">
        <v>111338401</v>
      </c>
      <c r="C31" s="3" t="s">
        <v>25489</v>
      </c>
      <c r="D31" s="7">
        <v>44174</v>
      </c>
      <c r="E31" s="4">
        <v>44174.073541666665</v>
      </c>
      <c r="F31" s="3" t="s">
        <v>25490</v>
      </c>
      <c r="G31">
        <v>0</v>
      </c>
      <c r="H31">
        <v>0</v>
      </c>
    </row>
    <row r="32" spans="1:8" x14ac:dyDescent="0.3">
      <c r="A32">
        <v>1.3364871442490286E+18</v>
      </c>
      <c r="B32">
        <v>63291758</v>
      </c>
      <c r="C32" s="3" t="s">
        <v>25491</v>
      </c>
      <c r="D32" s="7">
        <v>44174</v>
      </c>
      <c r="E32" s="4">
        <v>44174.073379629626</v>
      </c>
      <c r="F32" s="3" t="s">
        <v>25492</v>
      </c>
      <c r="G32">
        <v>-0.125</v>
      </c>
      <c r="H32">
        <v>0.2</v>
      </c>
    </row>
    <row r="33" spans="1:8" x14ac:dyDescent="0.3">
      <c r="A33">
        <v>1.3364871133284803E+18</v>
      </c>
      <c r="B33">
        <v>2456983792</v>
      </c>
      <c r="C33" s="3" t="s">
        <v>25493</v>
      </c>
      <c r="D33" s="7">
        <v>44174</v>
      </c>
      <c r="E33" s="4">
        <v>44174.073298611111</v>
      </c>
      <c r="F33" s="3" t="s">
        <v>25494</v>
      </c>
      <c r="G33">
        <v>0</v>
      </c>
      <c r="H33">
        <v>0</v>
      </c>
    </row>
    <row r="34" spans="1:8" x14ac:dyDescent="0.3">
      <c r="A34">
        <v>1.3364869083236352E+18</v>
      </c>
      <c r="B34">
        <v>1.3077719162168279E+18</v>
      </c>
      <c r="C34" s="3" t="s">
        <v>25438</v>
      </c>
      <c r="D34" s="7">
        <v>44174</v>
      </c>
      <c r="E34" s="4">
        <v>44174.072731481479</v>
      </c>
      <c r="F34" s="3" t="s">
        <v>25495</v>
      </c>
      <c r="G34">
        <v>-0.55000000000000004</v>
      </c>
      <c r="H34">
        <v>0.55000000000000004</v>
      </c>
    </row>
    <row r="35" spans="1:8" x14ac:dyDescent="0.3">
      <c r="A35">
        <v>1.3364868812535357E+18</v>
      </c>
      <c r="B35">
        <v>7.0730586407247053E+17</v>
      </c>
      <c r="C35" s="3" t="s">
        <v>25496</v>
      </c>
      <c r="D35" s="7">
        <v>44174</v>
      </c>
      <c r="E35" s="4">
        <v>44174.072650462964</v>
      </c>
      <c r="F35" s="3" t="s">
        <v>25497</v>
      </c>
      <c r="G35">
        <v>0</v>
      </c>
      <c r="H35">
        <v>0.1</v>
      </c>
    </row>
    <row r="36" spans="1:8" x14ac:dyDescent="0.3">
      <c r="A36">
        <v>1.3364868612593664E+18</v>
      </c>
      <c r="B36">
        <v>1.2531925804996731E+18</v>
      </c>
      <c r="C36" s="3" t="s">
        <v>25438</v>
      </c>
      <c r="D36" s="7">
        <v>44174</v>
      </c>
      <c r="E36" s="4">
        <v>44174.072604166664</v>
      </c>
      <c r="F36" s="3" t="s">
        <v>25498</v>
      </c>
      <c r="G36">
        <v>-0.11018518518518521</v>
      </c>
      <c r="H36">
        <v>0.35462962962962963</v>
      </c>
    </row>
    <row r="37" spans="1:8" x14ac:dyDescent="0.3">
      <c r="A37">
        <v>1.3364867238705848E+18</v>
      </c>
      <c r="B37">
        <v>569569550</v>
      </c>
      <c r="C37" s="3" t="s">
        <v>25438</v>
      </c>
      <c r="D37" s="7">
        <v>44174</v>
      </c>
      <c r="E37" s="4">
        <v>44174.072222222225</v>
      </c>
      <c r="F37" s="3" t="s">
        <v>25499</v>
      </c>
      <c r="G37">
        <v>0.17499999999999999</v>
      </c>
      <c r="H37">
        <v>0.52500000000000002</v>
      </c>
    </row>
    <row r="38" spans="1:8" x14ac:dyDescent="0.3">
      <c r="A38">
        <v>1.3364865632540385E+18</v>
      </c>
      <c r="B38">
        <v>3845003789</v>
      </c>
      <c r="C38" s="3" t="s">
        <v>25500</v>
      </c>
      <c r="D38" s="7">
        <v>44174</v>
      </c>
      <c r="E38" s="4">
        <v>44174.071782407409</v>
      </c>
      <c r="F38" s="3" t="s">
        <v>25501</v>
      </c>
      <c r="G38">
        <v>-0.22222222222222221</v>
      </c>
      <c r="H38">
        <v>0.3972222222222222</v>
      </c>
    </row>
    <row r="39" spans="1:8" x14ac:dyDescent="0.3">
      <c r="A39">
        <v>1.3364861916092948E+18</v>
      </c>
      <c r="B39">
        <v>9.0909776831198003E+17</v>
      </c>
      <c r="C39" s="3" t="s">
        <v>25502</v>
      </c>
      <c r="D39" s="7">
        <v>44174</v>
      </c>
      <c r="E39" s="4">
        <v>44174.070752314816</v>
      </c>
      <c r="F39" s="3" t="s">
        <v>25503</v>
      </c>
      <c r="G39">
        <v>-0.2</v>
      </c>
      <c r="H39">
        <v>0.8</v>
      </c>
    </row>
    <row r="40" spans="1:8" x14ac:dyDescent="0.3">
      <c r="A40">
        <v>1.3364859145755894E+18</v>
      </c>
      <c r="B40">
        <v>598765535</v>
      </c>
      <c r="C40" s="3" t="s">
        <v>25504</v>
      </c>
      <c r="D40" s="7">
        <v>44174</v>
      </c>
      <c r="E40" s="4">
        <v>44174.069988425923</v>
      </c>
      <c r="F40" s="3" t="s">
        <v>25505</v>
      </c>
      <c r="G40">
        <v>-0.25</v>
      </c>
      <c r="H40">
        <v>0.53333333333333333</v>
      </c>
    </row>
    <row r="41" spans="1:8" x14ac:dyDescent="0.3">
      <c r="A41">
        <v>1.3364856751437496E+18</v>
      </c>
      <c r="B41">
        <v>7.67436492905984E+17</v>
      </c>
      <c r="C41" s="3" t="s">
        <v>25506</v>
      </c>
      <c r="D41" s="7">
        <v>44174</v>
      </c>
      <c r="E41" s="4">
        <v>44174.069328703707</v>
      </c>
      <c r="F41" s="3" t="s">
        <v>25507</v>
      </c>
      <c r="G41">
        <v>0.6</v>
      </c>
      <c r="H41">
        <v>0.9</v>
      </c>
    </row>
    <row r="42" spans="1:8" x14ac:dyDescent="0.3">
      <c r="A42">
        <v>1.3364856580728095E+18</v>
      </c>
      <c r="B42">
        <v>3963543440</v>
      </c>
      <c r="C42" s="3" t="s">
        <v>25508</v>
      </c>
      <c r="D42" s="7">
        <v>44174</v>
      </c>
      <c r="E42" s="4">
        <v>44174.069282407407</v>
      </c>
      <c r="F42" s="3" t="s">
        <v>25509</v>
      </c>
      <c r="G42">
        <v>-0.16666666666666666</v>
      </c>
      <c r="H42">
        <v>0.16666666666666666</v>
      </c>
    </row>
    <row r="43" spans="1:8" x14ac:dyDescent="0.3">
      <c r="A43">
        <v>1.336484983045845E+18</v>
      </c>
      <c r="B43">
        <v>77576401</v>
      </c>
      <c r="C43" s="3" t="s">
        <v>25510</v>
      </c>
      <c r="D43" s="7">
        <v>44174</v>
      </c>
      <c r="E43" s="4">
        <v>44174.067418981482</v>
      </c>
      <c r="F43" s="3" t="s">
        <v>25511</v>
      </c>
      <c r="G43">
        <v>0.4</v>
      </c>
      <c r="H43">
        <v>0.8</v>
      </c>
    </row>
    <row r="44" spans="1:8" x14ac:dyDescent="0.3">
      <c r="A44">
        <v>1.3364849058705613E+18</v>
      </c>
      <c r="B44">
        <v>531048583</v>
      </c>
      <c r="C44" s="3" t="s">
        <v>25512</v>
      </c>
      <c r="D44" s="7">
        <v>44174</v>
      </c>
      <c r="E44" s="4">
        <v>44174.067199074074</v>
      </c>
      <c r="F44" s="3" t="s">
        <v>25513</v>
      </c>
      <c r="G44">
        <v>0</v>
      </c>
      <c r="H44">
        <v>0</v>
      </c>
    </row>
    <row r="45" spans="1:8" x14ac:dyDescent="0.3">
      <c r="A45">
        <v>1.3364846412224963E+18</v>
      </c>
      <c r="B45">
        <v>55821600</v>
      </c>
      <c r="C45" s="3" t="s">
        <v>25514</v>
      </c>
      <c r="D45" s="7">
        <v>44174</v>
      </c>
      <c r="E45" s="4">
        <v>44174.066469907404</v>
      </c>
      <c r="F45" s="3" t="s">
        <v>25515</v>
      </c>
      <c r="G45">
        <v>0.1</v>
      </c>
      <c r="H45">
        <v>0.4</v>
      </c>
    </row>
    <row r="46" spans="1:8" x14ac:dyDescent="0.3">
      <c r="A46">
        <v>1.336484617520468E+18</v>
      </c>
      <c r="B46">
        <v>112280016</v>
      </c>
      <c r="C46" s="3" t="s">
        <v>25438</v>
      </c>
      <c r="D46" s="7">
        <v>44174</v>
      </c>
      <c r="E46" s="4">
        <v>44174.066412037035</v>
      </c>
      <c r="F46" s="3" t="s">
        <v>25516</v>
      </c>
      <c r="G46">
        <v>0.5</v>
      </c>
      <c r="H46">
        <v>0.5</v>
      </c>
    </row>
    <row r="47" spans="1:8" x14ac:dyDescent="0.3">
      <c r="A47">
        <v>1.3364843346106204E+18</v>
      </c>
      <c r="B47">
        <v>16392266</v>
      </c>
      <c r="C47" s="3" t="s">
        <v>25517</v>
      </c>
      <c r="D47" s="7">
        <v>44174</v>
      </c>
      <c r="E47" s="4">
        <v>44174.065625000003</v>
      </c>
      <c r="F47" s="3" t="s">
        <v>25518</v>
      </c>
      <c r="G47">
        <v>0.4</v>
      </c>
      <c r="H47">
        <v>0.5</v>
      </c>
    </row>
    <row r="48" spans="1:8" x14ac:dyDescent="0.3">
      <c r="A48">
        <v>1.3364842894211891E+18</v>
      </c>
      <c r="B48">
        <v>9.6815943771747533E+17</v>
      </c>
      <c r="C48" s="3" t="s">
        <v>25519</v>
      </c>
      <c r="D48" s="7">
        <v>44174</v>
      </c>
      <c r="E48" s="4">
        <v>44174.065497685187</v>
      </c>
      <c r="F48" s="3" t="s">
        <v>25520</v>
      </c>
      <c r="G48">
        <v>-0.3</v>
      </c>
      <c r="H48">
        <v>0.4</v>
      </c>
    </row>
    <row r="49" spans="1:8" x14ac:dyDescent="0.3">
      <c r="A49">
        <v>1.336483847366529E+18</v>
      </c>
      <c r="B49">
        <v>2302418575</v>
      </c>
      <c r="C49" s="3" t="s">
        <v>25521</v>
      </c>
      <c r="D49" s="7">
        <v>44174</v>
      </c>
      <c r="E49" s="4">
        <v>44174.064282407409</v>
      </c>
      <c r="F49" s="3" t="s">
        <v>25522</v>
      </c>
      <c r="G49">
        <v>-0.35000000000000003</v>
      </c>
      <c r="H49">
        <v>0.6</v>
      </c>
    </row>
    <row r="50" spans="1:8" x14ac:dyDescent="0.3">
      <c r="A50">
        <v>1.336483783571243E+18</v>
      </c>
      <c r="B50">
        <v>2456983792</v>
      </c>
      <c r="C50" s="3" t="s">
        <v>25493</v>
      </c>
      <c r="D50" s="7">
        <v>44174</v>
      </c>
      <c r="E50" s="4">
        <v>44174.064108796294</v>
      </c>
      <c r="F50" s="3" t="s">
        <v>25523</v>
      </c>
      <c r="G50">
        <v>0.57499999999999996</v>
      </c>
      <c r="H50">
        <v>0.77500000000000002</v>
      </c>
    </row>
    <row r="51" spans="1:8" x14ac:dyDescent="0.3">
      <c r="A51">
        <v>1.33648377105553E+18</v>
      </c>
      <c r="B51">
        <v>1.1615428586519839E+18</v>
      </c>
      <c r="C51" s="3" t="s">
        <v>25524</v>
      </c>
      <c r="D51" s="7">
        <v>44174</v>
      </c>
      <c r="E51" s="4">
        <v>44174.064074074071</v>
      </c>
      <c r="F51" s="3" t="s">
        <v>25525</v>
      </c>
      <c r="G51">
        <v>0.33333333333333331</v>
      </c>
      <c r="H51">
        <v>0.5</v>
      </c>
    </row>
    <row r="52" spans="1:8" x14ac:dyDescent="0.3">
      <c r="A52">
        <v>1.3364833288499528E+18</v>
      </c>
      <c r="B52">
        <v>55821600</v>
      </c>
      <c r="C52" s="3" t="s">
        <v>25514</v>
      </c>
      <c r="D52" s="7">
        <v>44174</v>
      </c>
      <c r="E52" s="4">
        <v>44174.062847222223</v>
      </c>
      <c r="F52" s="3" t="s">
        <v>25526</v>
      </c>
      <c r="G52">
        <v>0</v>
      </c>
      <c r="H52">
        <v>0.125</v>
      </c>
    </row>
    <row r="53" spans="1:8" x14ac:dyDescent="0.3">
      <c r="A53">
        <v>1.3364831718321316E+18</v>
      </c>
      <c r="B53">
        <v>8.7592417029461197E+17</v>
      </c>
      <c r="C53" s="3" t="s">
        <v>25445</v>
      </c>
      <c r="D53" s="7">
        <v>44174</v>
      </c>
      <c r="E53" s="4">
        <v>44174.062418981484</v>
      </c>
      <c r="F53" s="3" t="s">
        <v>25527</v>
      </c>
      <c r="G53">
        <v>0</v>
      </c>
      <c r="H53">
        <v>0</v>
      </c>
    </row>
    <row r="54" spans="1:8" x14ac:dyDescent="0.3">
      <c r="A54">
        <v>1.3364830053350359E+18</v>
      </c>
      <c r="B54">
        <v>8.7566588413160243E+17</v>
      </c>
      <c r="C54" s="3" t="s">
        <v>25528</v>
      </c>
      <c r="D54" s="7">
        <v>44174</v>
      </c>
      <c r="E54" s="4">
        <v>44174.061956018515</v>
      </c>
      <c r="F54" s="3" t="s">
        <v>25529</v>
      </c>
      <c r="G54">
        <v>0.5</v>
      </c>
      <c r="H54">
        <v>0.5</v>
      </c>
    </row>
    <row r="55" spans="1:8" x14ac:dyDescent="0.3">
      <c r="A55">
        <v>1.3364821701148754E+18</v>
      </c>
      <c r="B55">
        <v>58542119</v>
      </c>
      <c r="C55" s="3" t="s">
        <v>25530</v>
      </c>
      <c r="D55" s="7">
        <v>44174</v>
      </c>
      <c r="E55" s="4">
        <v>44174.059652777774</v>
      </c>
      <c r="F55" s="3" t="s">
        <v>25531</v>
      </c>
      <c r="G55">
        <v>-0.17777777777777781</v>
      </c>
      <c r="H55">
        <v>0.3666666666666667</v>
      </c>
    </row>
    <row r="56" spans="1:8" x14ac:dyDescent="0.3">
      <c r="A56">
        <v>1.3364815469082583E+18</v>
      </c>
      <c r="B56">
        <v>569569550</v>
      </c>
      <c r="C56" s="3" t="s">
        <v>25438</v>
      </c>
      <c r="D56" s="7">
        <v>44174</v>
      </c>
      <c r="E56" s="4">
        <v>44174.057939814818</v>
      </c>
      <c r="F56" s="3" t="s">
        <v>25532</v>
      </c>
      <c r="G56">
        <v>0.21428571428571427</v>
      </c>
      <c r="H56">
        <v>0.5714285714285714</v>
      </c>
    </row>
    <row r="57" spans="1:8" x14ac:dyDescent="0.3">
      <c r="A57">
        <v>1.336480275392426E+18</v>
      </c>
      <c r="B57">
        <v>244459746</v>
      </c>
      <c r="C57" s="3" t="s">
        <v>25533</v>
      </c>
      <c r="D57" s="7">
        <v>44174</v>
      </c>
      <c r="E57" s="4">
        <v>44174.0544212963</v>
      </c>
      <c r="F57" s="3" t="s">
        <v>25534</v>
      </c>
      <c r="G57">
        <v>0.1</v>
      </c>
      <c r="H57">
        <v>0.16250000000000001</v>
      </c>
    </row>
    <row r="58" spans="1:8" x14ac:dyDescent="0.3">
      <c r="A58">
        <v>1.3364795347204465E+18</v>
      </c>
      <c r="B58">
        <v>568566780</v>
      </c>
      <c r="C58" s="3" t="s">
        <v>25535</v>
      </c>
      <c r="D58" s="7">
        <v>44174</v>
      </c>
      <c r="E58" s="4">
        <v>44174.052384259259</v>
      </c>
      <c r="F58" s="3" t="s">
        <v>25536</v>
      </c>
      <c r="G58">
        <v>0.25</v>
      </c>
      <c r="H58">
        <v>0.33333333333333331</v>
      </c>
    </row>
    <row r="59" spans="1:8" x14ac:dyDescent="0.3">
      <c r="A59">
        <v>1.3364793282767708E+18</v>
      </c>
      <c r="B59">
        <v>1.3077719162168279E+18</v>
      </c>
      <c r="C59" s="3" t="s">
        <v>25438</v>
      </c>
      <c r="D59" s="7">
        <v>44174</v>
      </c>
      <c r="E59" s="4">
        <v>44174.051817129628</v>
      </c>
      <c r="F59" s="3" t="s">
        <v>25537</v>
      </c>
      <c r="G59">
        <v>-0.6</v>
      </c>
      <c r="H59">
        <v>0.9</v>
      </c>
    </row>
    <row r="60" spans="1:8" x14ac:dyDescent="0.3">
      <c r="A60">
        <v>1.3364791555553649E+18</v>
      </c>
      <c r="B60">
        <v>33568488</v>
      </c>
      <c r="C60" s="3" t="s">
        <v>25538</v>
      </c>
      <c r="D60" s="7">
        <v>44174</v>
      </c>
      <c r="E60" s="4">
        <v>44174.05133101852</v>
      </c>
      <c r="F60" s="3" t="s">
        <v>25539</v>
      </c>
      <c r="G60">
        <v>0.125</v>
      </c>
      <c r="H60">
        <v>0.35</v>
      </c>
    </row>
    <row r="61" spans="1:8" x14ac:dyDescent="0.3">
      <c r="A61">
        <v>1.336478711558783E+18</v>
      </c>
      <c r="B61">
        <v>2456983792</v>
      </c>
      <c r="C61" s="3" t="s">
        <v>25493</v>
      </c>
      <c r="D61" s="7">
        <v>44174</v>
      </c>
      <c r="E61" s="4">
        <v>44174.050115740742</v>
      </c>
      <c r="F61" s="3" t="s">
        <v>25540</v>
      </c>
      <c r="G61">
        <v>0.3125</v>
      </c>
      <c r="H61">
        <v>0.5625</v>
      </c>
    </row>
    <row r="62" spans="1:8" x14ac:dyDescent="0.3">
      <c r="A62">
        <v>1.3364786750265057E+18</v>
      </c>
      <c r="B62">
        <v>92137282</v>
      </c>
      <c r="C62" s="3" t="s">
        <v>25438</v>
      </c>
      <c r="D62" s="7">
        <v>44174</v>
      </c>
      <c r="E62" s="4">
        <v>44174.050011574072</v>
      </c>
      <c r="F62" s="3" t="s">
        <v>25541</v>
      </c>
      <c r="G62">
        <v>0.25</v>
      </c>
      <c r="H62">
        <v>0.44444444444444442</v>
      </c>
    </row>
    <row r="63" spans="1:8" x14ac:dyDescent="0.3">
      <c r="A63">
        <v>1.3364785405780337E+18</v>
      </c>
      <c r="B63">
        <v>1.1321032808202035E+18</v>
      </c>
      <c r="C63" s="3" t="s">
        <v>25438</v>
      </c>
      <c r="D63" s="7">
        <v>44174</v>
      </c>
      <c r="E63" s="4">
        <v>44174.049641203703</v>
      </c>
      <c r="F63" s="3" t="s">
        <v>25542</v>
      </c>
      <c r="G63">
        <v>0.8</v>
      </c>
      <c r="H63">
        <v>0.7</v>
      </c>
    </row>
    <row r="64" spans="1:8" x14ac:dyDescent="0.3">
      <c r="A64">
        <v>1.3364783789799711E+18</v>
      </c>
      <c r="B64">
        <v>52709765</v>
      </c>
      <c r="C64" s="3" t="s">
        <v>25543</v>
      </c>
      <c r="D64" s="7">
        <v>44174</v>
      </c>
      <c r="E64" s="4">
        <v>44174.049189814818</v>
      </c>
      <c r="F64" s="3" t="s">
        <v>25544</v>
      </c>
      <c r="G64">
        <v>-1</v>
      </c>
      <c r="H64">
        <v>1</v>
      </c>
    </row>
    <row r="65" spans="1:8" x14ac:dyDescent="0.3">
      <c r="A65">
        <v>1.3364782164925604E+18</v>
      </c>
      <c r="B65">
        <v>35587661</v>
      </c>
      <c r="C65" s="3" t="s">
        <v>25545</v>
      </c>
      <c r="D65" s="7">
        <v>44174</v>
      </c>
      <c r="E65" s="4">
        <v>44174.048750000002</v>
      </c>
      <c r="F65" s="3" t="s">
        <v>25546</v>
      </c>
      <c r="G65">
        <v>0.2</v>
      </c>
      <c r="H65">
        <v>0.1</v>
      </c>
    </row>
    <row r="66" spans="1:8" x14ac:dyDescent="0.3">
      <c r="A66">
        <v>1.3364782125876183E+18</v>
      </c>
      <c r="B66">
        <v>9.519486063318057E+17</v>
      </c>
      <c r="C66" s="3" t="s">
        <v>25547</v>
      </c>
      <c r="D66" s="7">
        <v>44174</v>
      </c>
      <c r="E66" s="4">
        <v>44174.048738425925</v>
      </c>
      <c r="F66" s="3" t="s">
        <v>25548</v>
      </c>
      <c r="G66">
        <v>-0.2</v>
      </c>
      <c r="H66">
        <v>0.4</v>
      </c>
    </row>
    <row r="67" spans="1:8" x14ac:dyDescent="0.3">
      <c r="A67">
        <v>1.3364777063100498E+18</v>
      </c>
      <c r="B67">
        <v>1.1935338106940703E+18</v>
      </c>
      <c r="C67" s="3" t="s">
        <v>25438</v>
      </c>
      <c r="D67" s="7">
        <v>44174</v>
      </c>
      <c r="E67" s="4">
        <v>44174.047337962962</v>
      </c>
      <c r="F67" s="3" t="s">
        <v>25549</v>
      </c>
      <c r="G67">
        <v>0.44999999999999996</v>
      </c>
      <c r="H67">
        <v>0.55000000000000004</v>
      </c>
    </row>
    <row r="68" spans="1:8" x14ac:dyDescent="0.3">
      <c r="A68">
        <v>1.3364776272600228E+18</v>
      </c>
      <c r="B68">
        <v>1.0737208704373555E+18</v>
      </c>
      <c r="C68" s="3" t="s">
        <v>25550</v>
      </c>
      <c r="D68" s="7">
        <v>44174</v>
      </c>
      <c r="E68" s="4">
        <v>44174.047118055554</v>
      </c>
      <c r="F68" s="3" t="s">
        <v>25551</v>
      </c>
      <c r="G68">
        <v>0</v>
      </c>
      <c r="H68">
        <v>0</v>
      </c>
    </row>
    <row r="69" spans="1:8" x14ac:dyDescent="0.3">
      <c r="A69">
        <v>1.3364773664581796E+18</v>
      </c>
      <c r="B69">
        <v>743960942</v>
      </c>
      <c r="C69" s="3" t="s">
        <v>25552</v>
      </c>
      <c r="D69" s="7">
        <v>44174</v>
      </c>
      <c r="E69" s="4">
        <v>44174.046400462961</v>
      </c>
      <c r="F69" s="3" t="s">
        <v>25553</v>
      </c>
      <c r="G69">
        <v>0</v>
      </c>
      <c r="H69">
        <v>0</v>
      </c>
    </row>
    <row r="70" spans="1:8" x14ac:dyDescent="0.3">
      <c r="A70">
        <v>1.3364769124331807E+18</v>
      </c>
      <c r="B70">
        <v>170697108</v>
      </c>
      <c r="C70" s="3" t="s">
        <v>25438</v>
      </c>
      <c r="D70" s="7">
        <v>44174</v>
      </c>
      <c r="E70" s="4">
        <v>44174.04515046296</v>
      </c>
      <c r="F70" s="3" t="s">
        <v>25554</v>
      </c>
      <c r="G70">
        <v>0</v>
      </c>
      <c r="H70">
        <v>0</v>
      </c>
    </row>
    <row r="71" spans="1:8" x14ac:dyDescent="0.3">
      <c r="A71">
        <v>1.3364766043741471E+18</v>
      </c>
      <c r="B71">
        <v>1.3077719162168279E+18</v>
      </c>
      <c r="C71" s="3" t="s">
        <v>25438</v>
      </c>
      <c r="D71" s="7">
        <v>44174</v>
      </c>
      <c r="E71" s="4">
        <v>44174.044293981482</v>
      </c>
      <c r="F71" s="3" t="s">
        <v>25555</v>
      </c>
      <c r="G71">
        <v>-0.55000000000000004</v>
      </c>
      <c r="H71">
        <v>0.8</v>
      </c>
    </row>
    <row r="72" spans="1:8" x14ac:dyDescent="0.3">
      <c r="A72">
        <v>1.3364762880731423E+18</v>
      </c>
      <c r="B72">
        <v>42071025</v>
      </c>
      <c r="C72" s="3" t="s">
        <v>25556</v>
      </c>
      <c r="D72" s="7">
        <v>44174</v>
      </c>
      <c r="E72" s="4">
        <v>44174.043425925927</v>
      </c>
      <c r="F72" s="3" t="s">
        <v>25557</v>
      </c>
      <c r="G72">
        <v>0.2</v>
      </c>
      <c r="H72">
        <v>0.6</v>
      </c>
    </row>
    <row r="73" spans="1:8" x14ac:dyDescent="0.3">
      <c r="A73">
        <v>1.3364761618414346E+18</v>
      </c>
      <c r="B73">
        <v>1.1935338106940703E+18</v>
      </c>
      <c r="C73" s="3" t="s">
        <v>25438</v>
      </c>
      <c r="D73" s="7">
        <v>44174</v>
      </c>
      <c r="E73" s="4">
        <v>44174.043078703704</v>
      </c>
      <c r="F73" s="3" t="s">
        <v>25558</v>
      </c>
      <c r="G73">
        <v>0.6</v>
      </c>
      <c r="H73">
        <v>0.56666666666666665</v>
      </c>
    </row>
    <row r="74" spans="1:8" x14ac:dyDescent="0.3">
      <c r="A74">
        <v>1.3364759629601751E+18</v>
      </c>
      <c r="B74">
        <v>722898656</v>
      </c>
      <c r="C74" s="3" t="s">
        <v>25559</v>
      </c>
      <c r="D74" s="7">
        <v>44174</v>
      </c>
      <c r="E74" s="4">
        <v>44174.042523148149</v>
      </c>
      <c r="F74" s="3" t="s">
        <v>25560</v>
      </c>
      <c r="G74">
        <v>0</v>
      </c>
      <c r="H74">
        <v>0</v>
      </c>
    </row>
    <row r="75" spans="1:8" x14ac:dyDescent="0.3">
      <c r="A75">
        <v>1.3364759616262595E+18</v>
      </c>
      <c r="B75">
        <v>1.2169635891870925E+18</v>
      </c>
      <c r="C75" s="3" t="s">
        <v>25438</v>
      </c>
      <c r="D75" s="7">
        <v>44174</v>
      </c>
      <c r="E75" s="4">
        <v>44174.042523148149</v>
      </c>
      <c r="F75" s="3" t="s">
        <v>25561</v>
      </c>
      <c r="G75">
        <v>0</v>
      </c>
      <c r="H75">
        <v>0</v>
      </c>
    </row>
    <row r="76" spans="1:8" x14ac:dyDescent="0.3">
      <c r="A76">
        <v>1.3364759115420426E+18</v>
      </c>
      <c r="B76">
        <v>921514609</v>
      </c>
      <c r="C76" s="3" t="s">
        <v>25562</v>
      </c>
      <c r="D76" s="7">
        <v>44174</v>
      </c>
      <c r="E76" s="4">
        <v>44174.042384259257</v>
      </c>
      <c r="F76" s="3" t="s">
        <v>25563</v>
      </c>
      <c r="G76">
        <v>-0.125</v>
      </c>
      <c r="H76">
        <v>0.375</v>
      </c>
    </row>
    <row r="77" spans="1:8" x14ac:dyDescent="0.3">
      <c r="A77">
        <v>1.3364754409748767E+18</v>
      </c>
      <c r="B77">
        <v>1.1935338106940703E+18</v>
      </c>
      <c r="C77" s="3" t="s">
        <v>25438</v>
      </c>
      <c r="D77" s="7">
        <v>44174</v>
      </c>
      <c r="E77" s="4">
        <v>44174.041087962964</v>
      </c>
      <c r="F77" s="3" t="s">
        <v>25564</v>
      </c>
      <c r="G77">
        <v>0.2</v>
      </c>
      <c r="H77">
        <v>0.2</v>
      </c>
    </row>
    <row r="78" spans="1:8" x14ac:dyDescent="0.3">
      <c r="A78">
        <v>1.3364753499249336E+18</v>
      </c>
      <c r="B78">
        <v>7.3512635525645517E+17</v>
      </c>
      <c r="C78" s="3" t="s">
        <v>25565</v>
      </c>
      <c r="D78" s="7">
        <v>44174</v>
      </c>
      <c r="E78" s="4">
        <v>44174.040833333333</v>
      </c>
      <c r="F78" s="3" t="s">
        <v>25566</v>
      </c>
      <c r="G78">
        <v>0</v>
      </c>
      <c r="H78">
        <v>0.75</v>
      </c>
    </row>
    <row r="79" spans="1:8" x14ac:dyDescent="0.3">
      <c r="A79">
        <v>1.3364751880960819E+18</v>
      </c>
      <c r="B79">
        <v>408549546</v>
      </c>
      <c r="C79" s="3" t="s">
        <v>25538</v>
      </c>
      <c r="D79" s="7">
        <v>44174</v>
      </c>
      <c r="E79" s="4">
        <v>44174.040393518517</v>
      </c>
      <c r="F79" s="3" t="s">
        <v>25567</v>
      </c>
      <c r="G79">
        <v>0</v>
      </c>
      <c r="H79">
        <v>0</v>
      </c>
    </row>
    <row r="80" spans="1:8" x14ac:dyDescent="0.3">
      <c r="A80">
        <v>1.3364751572468777E+18</v>
      </c>
      <c r="B80">
        <v>525955818</v>
      </c>
      <c r="C80" s="3" t="s">
        <v>25568</v>
      </c>
      <c r="D80" s="7">
        <v>44174</v>
      </c>
      <c r="E80" s="4">
        <v>44174.040300925924</v>
      </c>
      <c r="F80" s="3" t="s">
        <v>25563</v>
      </c>
      <c r="G80">
        <v>-0.125</v>
      </c>
      <c r="H80">
        <v>0.375</v>
      </c>
    </row>
    <row r="81" spans="1:8" x14ac:dyDescent="0.3">
      <c r="A81">
        <v>1.3364751000744059E+18</v>
      </c>
      <c r="B81">
        <v>700088907</v>
      </c>
      <c r="C81" s="3" t="s">
        <v>25569</v>
      </c>
      <c r="D81" s="7">
        <v>44174</v>
      </c>
      <c r="E81" s="4">
        <v>44174.040150462963</v>
      </c>
      <c r="F81" s="3" t="s">
        <v>25570</v>
      </c>
      <c r="G81">
        <v>-8.3333333333333332E-3</v>
      </c>
      <c r="H81">
        <v>0</v>
      </c>
    </row>
    <row r="82" spans="1:8" x14ac:dyDescent="0.3">
      <c r="A82">
        <v>1.3364749464077066E+18</v>
      </c>
      <c r="B82">
        <v>3038149924</v>
      </c>
      <c r="C82" s="3" t="s">
        <v>25571</v>
      </c>
      <c r="D82" s="7">
        <v>44174</v>
      </c>
      <c r="E82" s="4">
        <v>44174.039722222224</v>
      </c>
      <c r="F82" s="3" t="s">
        <v>25572</v>
      </c>
      <c r="G82">
        <v>0.1875</v>
      </c>
      <c r="H82">
        <v>0.48749999999999999</v>
      </c>
    </row>
    <row r="83" spans="1:8" x14ac:dyDescent="0.3">
      <c r="A83">
        <v>1.3364747098405888E+18</v>
      </c>
      <c r="B83">
        <v>1.1935338106940703E+18</v>
      </c>
      <c r="C83" s="3" t="s">
        <v>25438</v>
      </c>
      <c r="D83" s="7">
        <v>44174</v>
      </c>
      <c r="E83" s="4">
        <v>44174.0390625</v>
      </c>
      <c r="F83" s="3" t="s">
        <v>25573</v>
      </c>
      <c r="G83">
        <v>0.5</v>
      </c>
      <c r="H83">
        <v>0.625</v>
      </c>
    </row>
    <row r="84" spans="1:8" x14ac:dyDescent="0.3">
      <c r="A84">
        <v>1.3364745984775414E+18</v>
      </c>
      <c r="B84">
        <v>1.2675665694141686E+18</v>
      </c>
      <c r="C84" s="3" t="s">
        <v>25574</v>
      </c>
      <c r="D84" s="7">
        <v>44174</v>
      </c>
      <c r="E84" s="4">
        <v>44174.038761574076</v>
      </c>
      <c r="F84" s="3" t="s">
        <v>25575</v>
      </c>
      <c r="G84">
        <v>0.13636363636363635</v>
      </c>
      <c r="H84">
        <v>0.45454545454545453</v>
      </c>
    </row>
    <row r="85" spans="1:8" x14ac:dyDescent="0.3">
      <c r="A85">
        <v>1.3364742141954703E+18</v>
      </c>
      <c r="B85">
        <v>1.1935338106940703E+18</v>
      </c>
      <c r="C85" s="3" t="s">
        <v>25438</v>
      </c>
      <c r="D85" s="7">
        <v>44174</v>
      </c>
      <c r="E85" s="4">
        <v>44174.03769675926</v>
      </c>
      <c r="F85" s="3" t="s">
        <v>25576</v>
      </c>
      <c r="G85">
        <v>-0.5</v>
      </c>
      <c r="H85">
        <v>1</v>
      </c>
    </row>
    <row r="86" spans="1:8" x14ac:dyDescent="0.3">
      <c r="A86">
        <v>1.3364740150204948E+18</v>
      </c>
      <c r="B86">
        <v>424829376</v>
      </c>
      <c r="C86" s="3" t="s">
        <v>25577</v>
      </c>
      <c r="D86" s="7">
        <v>44174</v>
      </c>
      <c r="E86" s="4">
        <v>44174.037152777775</v>
      </c>
      <c r="F86" s="3" t="s">
        <v>25578</v>
      </c>
      <c r="G86">
        <v>-0.1</v>
      </c>
      <c r="H86">
        <v>0.26250000000000001</v>
      </c>
    </row>
    <row r="87" spans="1:8" x14ac:dyDescent="0.3">
      <c r="A87">
        <v>1.3364739747426509E+18</v>
      </c>
      <c r="B87">
        <v>7.0960163388225946E+17</v>
      </c>
      <c r="C87" s="3" t="s">
        <v>25438</v>
      </c>
      <c r="D87" s="7">
        <v>44174</v>
      </c>
      <c r="E87" s="4">
        <v>44174.037037037036</v>
      </c>
      <c r="F87" s="3" t="s">
        <v>25579</v>
      </c>
      <c r="G87">
        <v>0</v>
      </c>
      <c r="H87">
        <v>0</v>
      </c>
    </row>
    <row r="88" spans="1:8" x14ac:dyDescent="0.3">
      <c r="A88">
        <v>1.336473942056448E+18</v>
      </c>
      <c r="B88">
        <v>1.2447549536982589E+18</v>
      </c>
      <c r="C88" s="3" t="s">
        <v>25580</v>
      </c>
      <c r="D88" s="7">
        <v>44174</v>
      </c>
      <c r="E88" s="4">
        <v>44174.036944444444</v>
      </c>
      <c r="F88" s="3" t="s">
        <v>25581</v>
      </c>
      <c r="G88">
        <v>0</v>
      </c>
      <c r="H88">
        <v>0</v>
      </c>
    </row>
    <row r="89" spans="1:8" x14ac:dyDescent="0.3">
      <c r="A89">
        <v>1.3364739349595832E+18</v>
      </c>
      <c r="B89">
        <v>9.2320163217047142E+17</v>
      </c>
      <c r="C89" s="3" t="s">
        <v>25582</v>
      </c>
      <c r="D89" s="7">
        <v>44174</v>
      </c>
      <c r="E89" s="4">
        <v>44174.036932870367</v>
      </c>
      <c r="F89" s="3" t="s">
        <v>25583</v>
      </c>
      <c r="G89">
        <v>0.5</v>
      </c>
      <c r="H89">
        <v>0.5</v>
      </c>
    </row>
    <row r="90" spans="1:8" x14ac:dyDescent="0.3">
      <c r="A90">
        <v>1.3364737141883085E+18</v>
      </c>
      <c r="B90">
        <v>244234172</v>
      </c>
      <c r="C90" s="3" t="s">
        <v>25584</v>
      </c>
      <c r="D90" s="7">
        <v>44174</v>
      </c>
      <c r="E90" s="4">
        <v>44174.036319444444</v>
      </c>
      <c r="F90" s="3" t="s">
        <v>25563</v>
      </c>
      <c r="G90">
        <v>-0.125</v>
      </c>
      <c r="H90">
        <v>0.375</v>
      </c>
    </row>
    <row r="91" spans="1:8" x14ac:dyDescent="0.3">
      <c r="A91">
        <v>1.3364736148126515E+18</v>
      </c>
      <c r="B91">
        <v>1.279508972089815E+18</v>
      </c>
      <c r="C91" s="3" t="s">
        <v>25510</v>
      </c>
      <c r="D91" s="7">
        <v>44174</v>
      </c>
      <c r="E91" s="4">
        <v>44174.036041666666</v>
      </c>
      <c r="F91" s="3" t="s">
        <v>25585</v>
      </c>
      <c r="G91">
        <v>0</v>
      </c>
      <c r="H91">
        <v>0</v>
      </c>
    </row>
    <row r="92" spans="1:8" x14ac:dyDescent="0.3">
      <c r="A92">
        <v>1.336473133503615E+18</v>
      </c>
      <c r="B92">
        <v>1.1935338106940703E+18</v>
      </c>
      <c r="C92" s="3" t="s">
        <v>25438</v>
      </c>
      <c r="D92" s="7">
        <v>44174</v>
      </c>
      <c r="E92" s="4">
        <v>44174.034722222219</v>
      </c>
      <c r="F92" s="3" t="s">
        <v>25586</v>
      </c>
      <c r="G92">
        <v>0</v>
      </c>
      <c r="H92">
        <v>0</v>
      </c>
    </row>
    <row r="93" spans="1:8" x14ac:dyDescent="0.3">
      <c r="A93">
        <v>1.3364730246363177E+18</v>
      </c>
      <c r="B93">
        <v>1.0481979099829821E+18</v>
      </c>
      <c r="C93" s="3" t="s">
        <v>25587</v>
      </c>
      <c r="D93" s="7">
        <v>44174</v>
      </c>
      <c r="E93" s="4">
        <v>44174.034421296295</v>
      </c>
      <c r="F93" s="3" t="s">
        <v>25588</v>
      </c>
      <c r="G93">
        <v>0</v>
      </c>
      <c r="H93">
        <v>0</v>
      </c>
    </row>
    <row r="94" spans="1:8" x14ac:dyDescent="0.3">
      <c r="A94">
        <v>1.3364728014489559E+18</v>
      </c>
      <c r="B94">
        <v>148961431</v>
      </c>
      <c r="C94" s="3" t="s">
        <v>25589</v>
      </c>
      <c r="D94" s="7">
        <v>44174</v>
      </c>
      <c r="E94" s="4">
        <v>44174.033796296295</v>
      </c>
      <c r="F94" s="3" t="s">
        <v>25590</v>
      </c>
      <c r="G94">
        <v>0</v>
      </c>
      <c r="H94">
        <v>0</v>
      </c>
    </row>
    <row r="95" spans="1:8" x14ac:dyDescent="0.3">
      <c r="A95">
        <v>1.3364723679213896E+18</v>
      </c>
      <c r="B95">
        <v>7.9897860074558669E+17</v>
      </c>
      <c r="C95" s="3" t="s">
        <v>25438</v>
      </c>
      <c r="D95" s="7">
        <v>44174</v>
      </c>
      <c r="E95" s="4">
        <v>44174.032604166663</v>
      </c>
      <c r="F95" s="3" t="s">
        <v>25591</v>
      </c>
      <c r="G95">
        <v>0.5</v>
      </c>
      <c r="H95">
        <v>0.5</v>
      </c>
    </row>
    <row r="96" spans="1:8" x14ac:dyDescent="0.3">
      <c r="A96">
        <v>1.3364721343953265E+18</v>
      </c>
      <c r="B96">
        <v>82255477</v>
      </c>
      <c r="C96" s="3" t="s">
        <v>25438</v>
      </c>
      <c r="D96" s="7">
        <v>44174</v>
      </c>
      <c r="E96" s="4">
        <v>44174.031956018516</v>
      </c>
      <c r="F96" s="3" t="s">
        <v>25470</v>
      </c>
      <c r="G96">
        <v>0.2</v>
      </c>
      <c r="H96">
        <v>0.3</v>
      </c>
    </row>
    <row r="97" spans="1:8" x14ac:dyDescent="0.3">
      <c r="A97">
        <v>1.336471939880276E+18</v>
      </c>
      <c r="B97">
        <v>302204453</v>
      </c>
      <c r="C97" s="3" t="s">
        <v>25592</v>
      </c>
      <c r="D97" s="7">
        <v>44174</v>
      </c>
      <c r="E97" s="4">
        <v>44174.031423611108</v>
      </c>
      <c r="F97" s="3" t="s">
        <v>25563</v>
      </c>
      <c r="G97">
        <v>-0.125</v>
      </c>
      <c r="H97">
        <v>0.375</v>
      </c>
    </row>
    <row r="98" spans="1:8" x14ac:dyDescent="0.3">
      <c r="A98">
        <v>1.3364718978994954E+18</v>
      </c>
      <c r="B98">
        <v>709318854</v>
      </c>
      <c r="C98" s="3" t="s">
        <v>25593</v>
      </c>
      <c r="D98" s="7">
        <v>44174</v>
      </c>
      <c r="E98" s="4">
        <v>44174.031307870369</v>
      </c>
      <c r="F98" s="3" t="s">
        <v>25594</v>
      </c>
      <c r="G98">
        <v>-0.1</v>
      </c>
      <c r="H98">
        <v>0.1</v>
      </c>
    </row>
    <row r="99" spans="1:8" x14ac:dyDescent="0.3">
      <c r="A99">
        <v>1.3364717386080174E+18</v>
      </c>
      <c r="B99">
        <v>47222549</v>
      </c>
      <c r="C99" s="3" t="s">
        <v>25582</v>
      </c>
      <c r="D99" s="7">
        <v>44174</v>
      </c>
      <c r="E99" s="4">
        <v>44174.030868055554</v>
      </c>
      <c r="F99" s="3" t="s">
        <v>25595</v>
      </c>
      <c r="G99">
        <v>0.31212121212121213</v>
      </c>
      <c r="H99">
        <v>0.31818181818181818</v>
      </c>
    </row>
    <row r="100" spans="1:8" x14ac:dyDescent="0.3">
      <c r="A100">
        <v>1.3364715743844352E+18</v>
      </c>
      <c r="B100">
        <v>164006798</v>
      </c>
      <c r="C100" s="3" t="s">
        <v>25596</v>
      </c>
      <c r="D100" s="7">
        <v>44174</v>
      </c>
      <c r="E100" s="4">
        <v>44174.030416666668</v>
      </c>
      <c r="F100" s="3" t="s">
        <v>25597</v>
      </c>
      <c r="G100">
        <v>0</v>
      </c>
      <c r="H100">
        <v>0</v>
      </c>
    </row>
    <row r="101" spans="1:8" x14ac:dyDescent="0.3">
      <c r="A101">
        <v>1.3364714501322875E+18</v>
      </c>
      <c r="B101">
        <v>540244871</v>
      </c>
      <c r="C101" s="3" t="s">
        <v>25438</v>
      </c>
      <c r="D101" s="7">
        <v>44174</v>
      </c>
      <c r="E101" s="4">
        <v>44174.030069444445</v>
      </c>
      <c r="F101" s="3" t="s">
        <v>25598</v>
      </c>
      <c r="G101">
        <v>-0.6</v>
      </c>
      <c r="H101">
        <v>0.7</v>
      </c>
    </row>
    <row r="102" spans="1:8" x14ac:dyDescent="0.3">
      <c r="A102">
        <v>1.3364714305827103E+18</v>
      </c>
      <c r="B102">
        <v>1.1106598789372314E+18</v>
      </c>
      <c r="C102" s="3" t="s">
        <v>25438</v>
      </c>
      <c r="D102" s="7">
        <v>44174</v>
      </c>
      <c r="E102" s="4">
        <v>44174.030023148145</v>
      </c>
      <c r="F102" s="3" t="s">
        <v>25599</v>
      </c>
      <c r="G102">
        <v>0.3</v>
      </c>
      <c r="H102">
        <v>0.65</v>
      </c>
    </row>
    <row r="103" spans="1:8" x14ac:dyDescent="0.3">
      <c r="A103">
        <v>1.3364713065739346E+18</v>
      </c>
      <c r="B103">
        <v>15035469</v>
      </c>
      <c r="C103" s="3" t="s">
        <v>25600</v>
      </c>
      <c r="D103" s="7">
        <v>44174</v>
      </c>
      <c r="E103" s="4">
        <v>44174.029675925929</v>
      </c>
      <c r="F103" s="3" t="s">
        <v>25601</v>
      </c>
      <c r="G103">
        <v>-0.625</v>
      </c>
      <c r="H103">
        <v>1</v>
      </c>
    </row>
    <row r="104" spans="1:8" x14ac:dyDescent="0.3">
      <c r="A104">
        <v>1.3364710949585101E+18</v>
      </c>
      <c r="B104">
        <v>2456983792</v>
      </c>
      <c r="C104" s="3" t="s">
        <v>25493</v>
      </c>
      <c r="D104" s="7">
        <v>44174</v>
      </c>
      <c r="E104" s="4">
        <v>44174.029097222221</v>
      </c>
      <c r="F104" s="3" t="s">
        <v>25602</v>
      </c>
      <c r="G104">
        <v>-0.5</v>
      </c>
      <c r="H104">
        <v>1</v>
      </c>
    </row>
    <row r="105" spans="1:8" x14ac:dyDescent="0.3">
      <c r="A105">
        <v>1.3364707470746706E+18</v>
      </c>
      <c r="B105">
        <v>21398462</v>
      </c>
      <c r="C105" s="3" t="s">
        <v>25603</v>
      </c>
      <c r="D105" s="7">
        <v>44174</v>
      </c>
      <c r="E105" s="4">
        <v>44174.028136574074</v>
      </c>
      <c r="F105" s="3" t="s">
        <v>25604</v>
      </c>
      <c r="G105">
        <v>-0.60000000000000009</v>
      </c>
      <c r="H105">
        <v>0.75</v>
      </c>
    </row>
    <row r="106" spans="1:8" x14ac:dyDescent="0.3">
      <c r="A106">
        <v>1.3364706607601336E+18</v>
      </c>
      <c r="B106">
        <v>2946876614</v>
      </c>
      <c r="C106" s="3" t="s">
        <v>25438</v>
      </c>
      <c r="D106" s="7">
        <v>44174</v>
      </c>
      <c r="E106" s="4">
        <v>44174.02789351852</v>
      </c>
      <c r="F106" s="3" t="s">
        <v>25605</v>
      </c>
      <c r="G106">
        <v>-0.6</v>
      </c>
      <c r="H106">
        <v>0.7</v>
      </c>
    </row>
    <row r="107" spans="1:8" x14ac:dyDescent="0.3">
      <c r="A107">
        <v>1.3364706129743217E+18</v>
      </c>
      <c r="B107">
        <v>3307706400</v>
      </c>
      <c r="C107" s="3" t="s">
        <v>25606</v>
      </c>
      <c r="D107" s="7">
        <v>44174</v>
      </c>
      <c r="E107" s="4">
        <v>44174.027766203704</v>
      </c>
      <c r="F107" s="3" t="s">
        <v>25607</v>
      </c>
      <c r="G107">
        <v>-0.15555555555555559</v>
      </c>
      <c r="H107">
        <v>0.28888888888888892</v>
      </c>
    </row>
    <row r="108" spans="1:8" x14ac:dyDescent="0.3">
      <c r="A108">
        <v>1.3364703274975355E+18</v>
      </c>
      <c r="B108">
        <v>181403078</v>
      </c>
      <c r="C108" s="3" t="s">
        <v>25608</v>
      </c>
      <c r="D108" s="7">
        <v>44174</v>
      </c>
      <c r="E108" s="4">
        <v>44174.026979166665</v>
      </c>
      <c r="F108" s="3" t="s">
        <v>25609</v>
      </c>
      <c r="G108">
        <v>0</v>
      </c>
      <c r="H108">
        <v>0</v>
      </c>
    </row>
    <row r="109" spans="1:8" x14ac:dyDescent="0.3">
      <c r="A109">
        <v>1.3364700064151593E+18</v>
      </c>
      <c r="B109">
        <v>1.3326968538177987E+18</v>
      </c>
      <c r="C109" s="3" t="s">
        <v>25438</v>
      </c>
      <c r="D109" s="7">
        <v>44174</v>
      </c>
      <c r="E109" s="4">
        <v>44174.026087962964</v>
      </c>
      <c r="F109" s="3" t="s">
        <v>25610</v>
      </c>
      <c r="G109">
        <v>0</v>
      </c>
      <c r="H109">
        <v>0</v>
      </c>
    </row>
    <row r="110" spans="1:8" x14ac:dyDescent="0.3">
      <c r="A110">
        <v>1.3364698756409631E+18</v>
      </c>
      <c r="B110">
        <v>355721238</v>
      </c>
      <c r="C110" s="3" t="s">
        <v>25611</v>
      </c>
      <c r="D110" s="7">
        <v>44174</v>
      </c>
      <c r="E110" s="4">
        <v>44174.025729166664</v>
      </c>
      <c r="F110" s="3" t="s">
        <v>25612</v>
      </c>
      <c r="G110">
        <v>0.375</v>
      </c>
      <c r="H110">
        <v>0.375</v>
      </c>
    </row>
    <row r="111" spans="1:8" x14ac:dyDescent="0.3">
      <c r="A111">
        <v>1.336469862932222E+18</v>
      </c>
      <c r="B111">
        <v>9.4684210479325184E+17</v>
      </c>
      <c r="C111" s="3" t="s">
        <v>25613</v>
      </c>
      <c r="D111" s="7">
        <v>44174</v>
      </c>
      <c r="E111" s="4">
        <v>44174.025694444441</v>
      </c>
      <c r="F111" s="3" t="s">
        <v>25614</v>
      </c>
      <c r="G111">
        <v>0.51666666666666672</v>
      </c>
      <c r="H111">
        <v>0.44444444444444442</v>
      </c>
    </row>
    <row r="112" spans="1:8" x14ac:dyDescent="0.3">
      <c r="A112">
        <v>1.3364697962469171E+18</v>
      </c>
      <c r="B112">
        <v>1.1377698834611814E+18</v>
      </c>
      <c r="C112" s="3" t="s">
        <v>25438</v>
      </c>
      <c r="D112" s="7">
        <v>44174</v>
      </c>
      <c r="E112" s="4">
        <v>44174.025509259256</v>
      </c>
      <c r="F112" s="3" t="s">
        <v>25615</v>
      </c>
      <c r="G112">
        <v>0</v>
      </c>
      <c r="H112">
        <v>0</v>
      </c>
    </row>
    <row r="113" spans="1:8" x14ac:dyDescent="0.3">
      <c r="A113">
        <v>1.3364695745151017E+18</v>
      </c>
      <c r="B113">
        <v>7.8635153420013568E+17</v>
      </c>
      <c r="C113" s="3" t="s">
        <v>25616</v>
      </c>
      <c r="D113" s="7">
        <v>44174</v>
      </c>
      <c r="E113" s="4">
        <v>44174.024895833332</v>
      </c>
      <c r="F113" s="3" t="s">
        <v>25617</v>
      </c>
      <c r="G113">
        <v>0</v>
      </c>
      <c r="H113">
        <v>0</v>
      </c>
    </row>
    <row r="114" spans="1:8" x14ac:dyDescent="0.3">
      <c r="A114">
        <v>1.336469403328598E+18</v>
      </c>
      <c r="B114">
        <v>2456983792</v>
      </c>
      <c r="C114" s="3" t="s">
        <v>25493</v>
      </c>
      <c r="D114" s="7">
        <v>44174</v>
      </c>
      <c r="E114" s="4">
        <v>44174.024421296293</v>
      </c>
      <c r="F114" s="3" t="s">
        <v>25618</v>
      </c>
      <c r="G114">
        <v>-0.5</v>
      </c>
      <c r="H114">
        <v>1</v>
      </c>
    </row>
    <row r="115" spans="1:8" x14ac:dyDescent="0.3">
      <c r="A115">
        <v>1.3364693488237322E+18</v>
      </c>
      <c r="B115">
        <v>1.3077719162168279E+18</v>
      </c>
      <c r="C115" s="3" t="s">
        <v>25438</v>
      </c>
      <c r="D115" s="7">
        <v>44174</v>
      </c>
      <c r="E115" s="4">
        <v>44174.024270833332</v>
      </c>
      <c r="F115" s="3" t="s">
        <v>25619</v>
      </c>
      <c r="G115">
        <v>-0.6</v>
      </c>
      <c r="H115">
        <v>0.9</v>
      </c>
    </row>
    <row r="116" spans="1:8" x14ac:dyDescent="0.3">
      <c r="A116">
        <v>1.3364692142705336E+18</v>
      </c>
      <c r="B116">
        <v>57869243</v>
      </c>
      <c r="C116" s="3" t="s">
        <v>25620</v>
      </c>
      <c r="D116" s="7">
        <v>44174</v>
      </c>
      <c r="E116" s="4">
        <v>44174.023900462962</v>
      </c>
      <c r="F116" s="3" t="s">
        <v>25462</v>
      </c>
      <c r="G116">
        <v>0</v>
      </c>
      <c r="H116">
        <v>0</v>
      </c>
    </row>
    <row r="117" spans="1:8" x14ac:dyDescent="0.3">
      <c r="A117">
        <v>1.3364691993849569E+18</v>
      </c>
      <c r="B117">
        <v>1.0792035532379791E+18</v>
      </c>
      <c r="C117" s="3" t="s">
        <v>25438</v>
      </c>
      <c r="D117" s="7">
        <v>44174</v>
      </c>
      <c r="E117" s="4">
        <v>44174.023865740739</v>
      </c>
      <c r="F117" s="3" t="s">
        <v>25621</v>
      </c>
      <c r="G117">
        <v>0</v>
      </c>
      <c r="H117">
        <v>0</v>
      </c>
    </row>
    <row r="118" spans="1:8" x14ac:dyDescent="0.3">
      <c r="A118">
        <v>1.336468341175808E+18</v>
      </c>
      <c r="B118">
        <v>490510876</v>
      </c>
      <c r="C118" s="3" t="s">
        <v>25622</v>
      </c>
      <c r="D118" s="7">
        <v>44174</v>
      </c>
      <c r="E118" s="4">
        <v>44174.021493055552</v>
      </c>
      <c r="F118" s="3" t="s">
        <v>25623</v>
      </c>
      <c r="G118">
        <v>0</v>
      </c>
      <c r="H118">
        <v>0</v>
      </c>
    </row>
    <row r="119" spans="1:8" x14ac:dyDescent="0.3">
      <c r="A119">
        <v>1.3364681467152876E+18</v>
      </c>
      <c r="B119">
        <v>15032862</v>
      </c>
      <c r="C119" s="3" t="s">
        <v>25624</v>
      </c>
      <c r="D119" s="7">
        <v>44174</v>
      </c>
      <c r="E119" s="4">
        <v>44174.020960648151</v>
      </c>
      <c r="F119" s="3" t="s">
        <v>25625</v>
      </c>
      <c r="G119">
        <v>0</v>
      </c>
      <c r="H119">
        <v>0</v>
      </c>
    </row>
    <row r="120" spans="1:8" x14ac:dyDescent="0.3">
      <c r="A120">
        <v>1.3364681211804017E+18</v>
      </c>
      <c r="B120">
        <v>7.4244489038308147E+17</v>
      </c>
      <c r="C120" s="3" t="s">
        <v>25626</v>
      </c>
      <c r="D120" s="7">
        <v>44174</v>
      </c>
      <c r="E120" s="4">
        <v>44174.020891203705</v>
      </c>
      <c r="F120" s="3" t="s">
        <v>25627</v>
      </c>
      <c r="G120">
        <v>0.625</v>
      </c>
      <c r="H120">
        <v>0.8</v>
      </c>
    </row>
    <row r="121" spans="1:8" x14ac:dyDescent="0.3">
      <c r="A121">
        <v>1.3364681088658883E+18</v>
      </c>
      <c r="B121">
        <v>228525655</v>
      </c>
      <c r="C121" s="3" t="s">
        <v>25628</v>
      </c>
      <c r="D121" s="7">
        <v>44174</v>
      </c>
      <c r="E121" s="4">
        <v>44174.020856481482</v>
      </c>
      <c r="F121" s="3" t="s">
        <v>25629</v>
      </c>
      <c r="G121">
        <v>0</v>
      </c>
      <c r="H121">
        <v>0</v>
      </c>
    </row>
    <row r="122" spans="1:8" x14ac:dyDescent="0.3">
      <c r="A122">
        <v>1.3364678817399972E+18</v>
      </c>
      <c r="B122">
        <v>18122941</v>
      </c>
      <c r="C122" s="3" t="s">
        <v>25630</v>
      </c>
      <c r="D122" s="7">
        <v>44174</v>
      </c>
      <c r="E122" s="4">
        <v>44174.020231481481</v>
      </c>
      <c r="F122" s="3" t="s">
        <v>25631</v>
      </c>
      <c r="G122">
        <v>0</v>
      </c>
      <c r="H122">
        <v>0</v>
      </c>
    </row>
    <row r="123" spans="1:8" x14ac:dyDescent="0.3">
      <c r="A123">
        <v>1.3364678121522749E+18</v>
      </c>
      <c r="B123">
        <v>2488639729</v>
      </c>
      <c r="C123" s="3" t="s">
        <v>25469</v>
      </c>
      <c r="D123" s="7">
        <v>44174</v>
      </c>
      <c r="E123" s="4">
        <v>44174.02003472222</v>
      </c>
      <c r="F123" s="3" t="s">
        <v>25632</v>
      </c>
      <c r="G123">
        <v>0.14285714285714285</v>
      </c>
      <c r="H123">
        <v>0.64285714285714279</v>
      </c>
    </row>
    <row r="124" spans="1:8" x14ac:dyDescent="0.3">
      <c r="A124">
        <v>1.3364677901113958E+18</v>
      </c>
      <c r="B124">
        <v>9.9535827191249715E+17</v>
      </c>
      <c r="C124" s="3" t="s">
        <v>25438</v>
      </c>
      <c r="D124" s="7">
        <v>44174</v>
      </c>
      <c r="E124" s="4">
        <v>44174.019976851851</v>
      </c>
      <c r="F124" s="3" t="s">
        <v>25633</v>
      </c>
      <c r="G124">
        <v>-0.35000000000000003</v>
      </c>
      <c r="H124">
        <v>0.55000000000000004</v>
      </c>
    </row>
    <row r="125" spans="1:8" x14ac:dyDescent="0.3">
      <c r="A125">
        <v>1.336467664860971E+18</v>
      </c>
      <c r="B125">
        <v>1.2461366680143012E+18</v>
      </c>
      <c r="C125" s="3" t="s">
        <v>25634</v>
      </c>
      <c r="D125" s="7">
        <v>44174</v>
      </c>
      <c r="E125" s="4">
        <v>44174.019629629627</v>
      </c>
      <c r="F125" s="3" t="s">
        <v>25635</v>
      </c>
      <c r="G125">
        <v>0</v>
      </c>
      <c r="H125">
        <v>0</v>
      </c>
    </row>
    <row r="126" spans="1:8" x14ac:dyDescent="0.3">
      <c r="A126">
        <v>1.3364676307320218E+18</v>
      </c>
      <c r="B126">
        <v>17810197</v>
      </c>
      <c r="C126" s="3" t="s">
        <v>25438</v>
      </c>
      <c r="D126" s="7">
        <v>44174</v>
      </c>
      <c r="E126" s="4">
        <v>44174.019537037035</v>
      </c>
      <c r="F126" s="3" t="s">
        <v>25633</v>
      </c>
      <c r="G126">
        <v>-0.35000000000000003</v>
      </c>
      <c r="H126">
        <v>0.55000000000000004</v>
      </c>
    </row>
    <row r="127" spans="1:8" x14ac:dyDescent="0.3">
      <c r="A127">
        <v>1.3364668933692047E+18</v>
      </c>
      <c r="B127">
        <v>3283778658</v>
      </c>
      <c r="C127" s="3" t="s">
        <v>25636</v>
      </c>
      <c r="D127" s="7">
        <v>44174</v>
      </c>
      <c r="E127" s="4">
        <v>44174.017500000002</v>
      </c>
      <c r="F127" s="3" t="s">
        <v>25637</v>
      </c>
      <c r="G127">
        <v>-0.15</v>
      </c>
      <c r="H127">
        <v>0.39999999999999997</v>
      </c>
    </row>
    <row r="128" spans="1:8" x14ac:dyDescent="0.3">
      <c r="A128">
        <v>1.3364666241701929E+18</v>
      </c>
      <c r="B128">
        <v>1.3091047139426836E+18</v>
      </c>
      <c r="C128" s="3" t="s">
        <v>25638</v>
      </c>
      <c r="D128" s="7">
        <v>44174</v>
      </c>
      <c r="E128" s="4">
        <v>44174.016759259262</v>
      </c>
      <c r="F128" s="3" t="s">
        <v>25639</v>
      </c>
      <c r="G128">
        <v>0.25</v>
      </c>
      <c r="H128">
        <v>0.53333333333333333</v>
      </c>
    </row>
    <row r="129" spans="1:8" x14ac:dyDescent="0.3">
      <c r="A129">
        <v>1.33646651546658E+18</v>
      </c>
      <c r="B129">
        <v>1.3077719162168279E+18</v>
      </c>
      <c r="C129" s="3" t="s">
        <v>25438</v>
      </c>
      <c r="D129" s="7">
        <v>44174</v>
      </c>
      <c r="E129" s="4">
        <v>44174.016458333332</v>
      </c>
      <c r="F129" s="3" t="s">
        <v>25640</v>
      </c>
      <c r="G129">
        <v>-0.55000000000000004</v>
      </c>
      <c r="H129">
        <v>0.55000000000000004</v>
      </c>
    </row>
    <row r="130" spans="1:8" x14ac:dyDescent="0.3">
      <c r="A130">
        <v>1.3364663066867343E+18</v>
      </c>
      <c r="B130">
        <v>2785349398</v>
      </c>
      <c r="C130" s="3" t="s">
        <v>25438</v>
      </c>
      <c r="D130" s="7">
        <v>44174</v>
      </c>
      <c r="E130" s="4">
        <v>44174.015879629631</v>
      </c>
      <c r="F130" s="3" t="s">
        <v>25641</v>
      </c>
      <c r="G130">
        <v>0</v>
      </c>
      <c r="H130">
        <v>0</v>
      </c>
    </row>
    <row r="131" spans="1:8" x14ac:dyDescent="0.3">
      <c r="A131">
        <v>1.3364661885164175E+18</v>
      </c>
      <c r="B131">
        <v>9.3590023605635482E+17</v>
      </c>
      <c r="C131" s="3" t="s">
        <v>25538</v>
      </c>
      <c r="D131" s="7">
        <v>44174</v>
      </c>
      <c r="E131" s="4">
        <v>44174.015555555554</v>
      </c>
      <c r="F131" s="3" t="s">
        <v>25642</v>
      </c>
      <c r="G131">
        <v>-0.28896103896103897</v>
      </c>
      <c r="H131">
        <v>0.65584415584415579</v>
      </c>
    </row>
    <row r="132" spans="1:8" x14ac:dyDescent="0.3">
      <c r="A132">
        <v>1.3364661292129526E+18</v>
      </c>
      <c r="B132">
        <v>1.0577455422838415E+18</v>
      </c>
      <c r="C132" s="3" t="s">
        <v>25643</v>
      </c>
      <c r="D132" s="7">
        <v>44174</v>
      </c>
      <c r="E132" s="4">
        <v>44174.015393518515</v>
      </c>
      <c r="F132" s="3" t="s">
        <v>25644</v>
      </c>
      <c r="G132">
        <v>0</v>
      </c>
      <c r="H132">
        <v>0</v>
      </c>
    </row>
    <row r="133" spans="1:8" x14ac:dyDescent="0.3">
      <c r="A133">
        <v>1.3364657677354312E+18</v>
      </c>
      <c r="B133">
        <v>8.334769882623017E+17</v>
      </c>
      <c r="C133" s="3" t="s">
        <v>25577</v>
      </c>
      <c r="D133" s="7">
        <v>44174</v>
      </c>
      <c r="E133" s="4">
        <v>44174.014398148145</v>
      </c>
      <c r="F133" s="3" t="s">
        <v>25645</v>
      </c>
      <c r="G133">
        <v>0</v>
      </c>
      <c r="H133">
        <v>0</v>
      </c>
    </row>
    <row r="134" spans="1:8" x14ac:dyDescent="0.3">
      <c r="A134">
        <v>1.3364655458567578E+18</v>
      </c>
      <c r="B134">
        <v>368109531</v>
      </c>
      <c r="C134" s="3" t="s">
        <v>25646</v>
      </c>
      <c r="D134" s="7">
        <v>44174</v>
      </c>
      <c r="E134" s="4">
        <v>44174.013784722221</v>
      </c>
      <c r="F134" s="3" t="s">
        <v>25647</v>
      </c>
      <c r="G134">
        <v>0.5</v>
      </c>
      <c r="H134">
        <v>0.5</v>
      </c>
    </row>
    <row r="135" spans="1:8" x14ac:dyDescent="0.3">
      <c r="A135">
        <v>1.3364647918761042E+18</v>
      </c>
      <c r="B135">
        <v>8.2317233968054682E+17</v>
      </c>
      <c r="C135" s="3" t="s">
        <v>25648</v>
      </c>
      <c r="D135" s="7">
        <v>44174</v>
      </c>
      <c r="E135" s="4">
        <v>44174.011701388888</v>
      </c>
      <c r="F135" s="3" t="s">
        <v>25649</v>
      </c>
      <c r="G135">
        <v>-0.05</v>
      </c>
      <c r="H135">
        <v>0.1</v>
      </c>
    </row>
    <row r="136" spans="1:8" x14ac:dyDescent="0.3">
      <c r="A136">
        <v>1.3364646340275487E+18</v>
      </c>
      <c r="B136">
        <v>3109404389</v>
      </c>
      <c r="C136" s="3" t="s">
        <v>25634</v>
      </c>
      <c r="D136" s="7">
        <v>44174</v>
      </c>
      <c r="E136" s="4">
        <v>44174.011261574073</v>
      </c>
      <c r="F136" s="3" t="s">
        <v>25650</v>
      </c>
      <c r="G136">
        <v>0.28000000000000003</v>
      </c>
      <c r="H136">
        <v>0.72</v>
      </c>
    </row>
    <row r="137" spans="1:8" x14ac:dyDescent="0.3">
      <c r="A137">
        <v>1.33646435378944E+18</v>
      </c>
      <c r="B137">
        <v>1.2455005235638436E+18</v>
      </c>
      <c r="C137" s="3" t="s">
        <v>25651</v>
      </c>
      <c r="D137" s="7">
        <v>44174</v>
      </c>
      <c r="E137" s="4">
        <v>44174.01048611111</v>
      </c>
      <c r="F137" s="3" t="s">
        <v>25652</v>
      </c>
      <c r="G137">
        <v>-0.5</v>
      </c>
      <c r="H137">
        <v>0.29999999999999993</v>
      </c>
    </row>
    <row r="138" spans="1:8" x14ac:dyDescent="0.3">
      <c r="A138">
        <v>1.3364641123317268E+18</v>
      </c>
      <c r="B138">
        <v>1.267301492349952E+18</v>
      </c>
      <c r="C138" s="3" t="s">
        <v>25653</v>
      </c>
      <c r="D138" s="7">
        <v>44174</v>
      </c>
      <c r="E138" s="4">
        <v>44174.009826388887</v>
      </c>
      <c r="F138" s="3" t="s">
        <v>25654</v>
      </c>
      <c r="G138">
        <v>0</v>
      </c>
      <c r="H138">
        <v>0</v>
      </c>
    </row>
    <row r="139" spans="1:8" x14ac:dyDescent="0.3">
      <c r="A139">
        <v>1.336464013803262E+18</v>
      </c>
      <c r="B139">
        <v>1.3077719162168279E+18</v>
      </c>
      <c r="C139" s="3" t="s">
        <v>25438</v>
      </c>
      <c r="D139" s="7">
        <v>44174</v>
      </c>
      <c r="E139" s="4">
        <v>44174.009548611109</v>
      </c>
      <c r="F139" s="3" t="s">
        <v>25655</v>
      </c>
      <c r="G139">
        <v>-0.55000000000000004</v>
      </c>
      <c r="H139">
        <v>0.8</v>
      </c>
    </row>
    <row r="140" spans="1:8" x14ac:dyDescent="0.3">
      <c r="A140">
        <v>1.336463879501611E+18</v>
      </c>
      <c r="B140">
        <v>1.0150488328229274E+18</v>
      </c>
      <c r="C140" s="3" t="s">
        <v>25438</v>
      </c>
      <c r="D140" s="7">
        <v>44174</v>
      </c>
      <c r="E140" s="4">
        <v>44174.00917824074</v>
      </c>
      <c r="F140" s="3" t="s">
        <v>25656</v>
      </c>
      <c r="G140">
        <v>0.21666666666666665</v>
      </c>
      <c r="H140">
        <v>0.48333333333333334</v>
      </c>
    </row>
    <row r="141" spans="1:8" x14ac:dyDescent="0.3">
      <c r="A141">
        <v>1.3364628468892426E+18</v>
      </c>
      <c r="B141">
        <v>8.2317233968054682E+17</v>
      </c>
      <c r="C141" s="3" t="s">
        <v>25648</v>
      </c>
      <c r="D141" s="7">
        <v>44174</v>
      </c>
      <c r="E141" s="4">
        <v>44174.006331018521</v>
      </c>
      <c r="F141" s="3" t="s">
        <v>25657</v>
      </c>
      <c r="G141">
        <v>0.1</v>
      </c>
      <c r="H141">
        <v>0.16250000000000001</v>
      </c>
    </row>
    <row r="142" spans="1:8" x14ac:dyDescent="0.3">
      <c r="A142">
        <v>1.3364626783368151E+18</v>
      </c>
      <c r="B142">
        <v>19222015</v>
      </c>
      <c r="C142" s="3" t="s">
        <v>25634</v>
      </c>
      <c r="D142" s="7">
        <v>44174</v>
      </c>
      <c r="E142" s="4">
        <v>44174.005868055552</v>
      </c>
      <c r="F142" s="3" t="s">
        <v>25658</v>
      </c>
      <c r="G142">
        <v>0</v>
      </c>
      <c r="H142">
        <v>0</v>
      </c>
    </row>
    <row r="143" spans="1:8" x14ac:dyDescent="0.3">
      <c r="A143">
        <v>1.3364626319561892E+18</v>
      </c>
      <c r="B143">
        <v>415794343</v>
      </c>
      <c r="C143" s="3" t="s">
        <v>25659</v>
      </c>
      <c r="D143" s="7">
        <v>44174</v>
      </c>
      <c r="E143" s="4">
        <v>44174.005740740744</v>
      </c>
      <c r="F143" s="3" t="s">
        <v>25660</v>
      </c>
      <c r="G143">
        <v>0.41666666666666669</v>
      </c>
      <c r="H143">
        <v>0.96296296296296291</v>
      </c>
    </row>
    <row r="144" spans="1:8" x14ac:dyDescent="0.3">
      <c r="A144">
        <v>1.3364626038752829E+18</v>
      </c>
      <c r="B144">
        <v>1.0295446405741773E+18</v>
      </c>
      <c r="C144" s="3" t="s">
        <v>25661</v>
      </c>
      <c r="D144" s="7">
        <v>44174</v>
      </c>
      <c r="E144" s="4">
        <v>44174.005659722221</v>
      </c>
      <c r="F144" s="3" t="s">
        <v>25662</v>
      </c>
      <c r="G144">
        <v>0.5</v>
      </c>
      <c r="H144">
        <v>0.5</v>
      </c>
    </row>
    <row r="145" spans="1:8" x14ac:dyDescent="0.3">
      <c r="A145">
        <v>1.3364623878645391E+18</v>
      </c>
      <c r="B145">
        <v>1190891329</v>
      </c>
      <c r="C145" s="3" t="s">
        <v>25438</v>
      </c>
      <c r="D145" s="7">
        <v>44174</v>
      </c>
      <c r="E145" s="4">
        <v>44174.005069444444</v>
      </c>
      <c r="F145" s="3" t="s">
        <v>25578</v>
      </c>
      <c r="G145">
        <v>-0.1</v>
      </c>
      <c r="H145">
        <v>0.26250000000000001</v>
      </c>
    </row>
    <row r="146" spans="1:8" x14ac:dyDescent="0.3">
      <c r="A146">
        <v>1.3364622505179464E+18</v>
      </c>
      <c r="B146">
        <v>307476067</v>
      </c>
      <c r="C146" s="3" t="s">
        <v>25663</v>
      </c>
      <c r="D146" s="7">
        <v>44174</v>
      </c>
      <c r="E146" s="4">
        <v>44174.004687499997</v>
      </c>
      <c r="F146" s="3" t="s">
        <v>25664</v>
      </c>
      <c r="G146">
        <v>0.5</v>
      </c>
      <c r="H146">
        <v>1</v>
      </c>
    </row>
    <row r="147" spans="1:8" x14ac:dyDescent="0.3">
      <c r="A147">
        <v>1.3364620717986202E+18</v>
      </c>
      <c r="B147">
        <v>3283778658</v>
      </c>
      <c r="C147" s="3" t="s">
        <v>25636</v>
      </c>
      <c r="D147" s="7">
        <v>44174</v>
      </c>
      <c r="E147" s="4">
        <v>44174.004189814812</v>
      </c>
      <c r="F147" s="3" t="s">
        <v>25665</v>
      </c>
      <c r="G147">
        <v>0</v>
      </c>
      <c r="H147">
        <v>0</v>
      </c>
    </row>
    <row r="148" spans="1:8" x14ac:dyDescent="0.3">
      <c r="A148">
        <v>1.3364619048022712E+18</v>
      </c>
      <c r="B148">
        <v>1.2736888283147018E+18</v>
      </c>
      <c r="C148" s="3" t="s">
        <v>25438</v>
      </c>
      <c r="D148" s="7">
        <v>44174</v>
      </c>
      <c r="E148" s="4">
        <v>44174.003738425927</v>
      </c>
      <c r="F148" s="3" t="s">
        <v>25666</v>
      </c>
      <c r="G148">
        <v>0.5</v>
      </c>
      <c r="H148">
        <v>0.5</v>
      </c>
    </row>
    <row r="149" spans="1:8" x14ac:dyDescent="0.3">
      <c r="A149">
        <v>1.3364617953688248E+18</v>
      </c>
      <c r="B149">
        <v>1.1106598789372314E+18</v>
      </c>
      <c r="C149" s="3" t="s">
        <v>25438</v>
      </c>
      <c r="D149" s="7">
        <v>44174</v>
      </c>
      <c r="E149" s="4">
        <v>44174.003425925926</v>
      </c>
      <c r="F149" s="3" t="s">
        <v>25667</v>
      </c>
      <c r="G149">
        <v>0.16666666666666666</v>
      </c>
      <c r="H149">
        <v>0.70833333333333326</v>
      </c>
    </row>
    <row r="150" spans="1:8" x14ac:dyDescent="0.3">
      <c r="A150">
        <v>1.3364615156087808E+18</v>
      </c>
      <c r="B150">
        <v>218932340</v>
      </c>
      <c r="C150" s="3" t="s">
        <v>25668</v>
      </c>
      <c r="D150" s="7">
        <v>44174</v>
      </c>
      <c r="E150" s="4">
        <v>44174.002662037034</v>
      </c>
      <c r="F150" s="3" t="s">
        <v>25669</v>
      </c>
      <c r="G150">
        <v>0.27777777777777773</v>
      </c>
      <c r="H150">
        <v>0.38888888888888884</v>
      </c>
    </row>
    <row r="151" spans="1:8" x14ac:dyDescent="0.3">
      <c r="A151">
        <v>1.3364607618839429E+18</v>
      </c>
      <c r="B151">
        <v>1.2248425744159662E+18</v>
      </c>
      <c r="C151" s="3" t="s">
        <v>25670</v>
      </c>
      <c r="D151" s="7">
        <v>44174</v>
      </c>
      <c r="E151" s="4">
        <v>44174.000578703701</v>
      </c>
      <c r="F151" s="3" t="s">
        <v>25671</v>
      </c>
      <c r="G151">
        <v>-0.7</v>
      </c>
      <c r="H151">
        <v>0.85000000000000009</v>
      </c>
    </row>
    <row r="152" spans="1:8" x14ac:dyDescent="0.3">
      <c r="A152">
        <v>1.3364605508306371E+18</v>
      </c>
      <c r="B152">
        <v>15510241</v>
      </c>
      <c r="C152" s="3" t="s">
        <v>25672</v>
      </c>
      <c r="D152" s="7">
        <v>44174</v>
      </c>
      <c r="E152" s="4">
        <v>44174</v>
      </c>
      <c r="F152" s="3" t="s">
        <v>25673</v>
      </c>
      <c r="G152">
        <v>0.16818181818181818</v>
      </c>
      <c r="H152">
        <v>0.32727272727272727</v>
      </c>
    </row>
    <row r="153" spans="1:8" x14ac:dyDescent="0.3">
      <c r="A153">
        <v>1.3364603667384648E+18</v>
      </c>
      <c r="B153">
        <v>6320592</v>
      </c>
      <c r="C153" s="3" t="s">
        <v>25674</v>
      </c>
      <c r="D153" s="7">
        <v>44173</v>
      </c>
      <c r="E153" s="4">
        <v>44173.999490740738</v>
      </c>
      <c r="F153" s="3" t="s">
        <v>25675</v>
      </c>
      <c r="G153">
        <v>0</v>
      </c>
      <c r="H153">
        <v>0</v>
      </c>
    </row>
    <row r="154" spans="1:8" x14ac:dyDescent="0.3">
      <c r="A154">
        <v>1.3364599669248532E+18</v>
      </c>
      <c r="B154">
        <v>381634484</v>
      </c>
      <c r="C154" s="3" t="s">
        <v>25438</v>
      </c>
      <c r="D154" s="7">
        <v>44173</v>
      </c>
      <c r="E154" s="4">
        <v>44173.998379629629</v>
      </c>
      <c r="F154" s="3" t="s">
        <v>25676</v>
      </c>
      <c r="G154">
        <v>-0.35</v>
      </c>
      <c r="H154">
        <v>0.75</v>
      </c>
    </row>
    <row r="155" spans="1:8" x14ac:dyDescent="0.3">
      <c r="A155">
        <v>1.3364599591862559E+18</v>
      </c>
      <c r="B155">
        <v>13634322</v>
      </c>
      <c r="C155" s="3" t="s">
        <v>25677</v>
      </c>
      <c r="D155" s="7">
        <v>44173</v>
      </c>
      <c r="E155" s="4">
        <v>44173.998368055552</v>
      </c>
      <c r="F155" s="3" t="s">
        <v>25678</v>
      </c>
      <c r="G155">
        <v>0</v>
      </c>
      <c r="H155">
        <v>0</v>
      </c>
    </row>
    <row r="156" spans="1:8" x14ac:dyDescent="0.3">
      <c r="A156">
        <v>1.3364599240799273E+18</v>
      </c>
      <c r="B156">
        <v>14747206</v>
      </c>
      <c r="C156" s="3" t="s">
        <v>25679</v>
      </c>
      <c r="D156" s="7">
        <v>44173</v>
      </c>
      <c r="E156" s="4">
        <v>44173.998263888891</v>
      </c>
      <c r="F156" s="3" t="s">
        <v>25480</v>
      </c>
      <c r="G156">
        <v>0</v>
      </c>
      <c r="H156">
        <v>0</v>
      </c>
    </row>
    <row r="157" spans="1:8" x14ac:dyDescent="0.3">
      <c r="A157">
        <v>1.3364597604812677E+18</v>
      </c>
      <c r="B157">
        <v>1.1943630517152399E+18</v>
      </c>
      <c r="C157" s="3" t="s">
        <v>25438</v>
      </c>
      <c r="D157" s="7">
        <v>44173</v>
      </c>
      <c r="E157" s="4">
        <v>44173.997812499998</v>
      </c>
      <c r="F157" s="3" t="s">
        <v>25680</v>
      </c>
      <c r="G157">
        <v>0</v>
      </c>
      <c r="H157">
        <v>0</v>
      </c>
    </row>
    <row r="158" spans="1:8" x14ac:dyDescent="0.3">
      <c r="A158">
        <v>1.3364590543827968E+18</v>
      </c>
      <c r="B158">
        <v>1.3077719162168279E+18</v>
      </c>
      <c r="C158" s="3" t="s">
        <v>25438</v>
      </c>
      <c r="D158" s="7">
        <v>44173</v>
      </c>
      <c r="E158" s="4">
        <v>44173.995868055557</v>
      </c>
      <c r="F158" s="3" t="s">
        <v>25681</v>
      </c>
      <c r="G158">
        <v>-0.55000000000000004</v>
      </c>
      <c r="H158">
        <v>0.55000000000000004</v>
      </c>
    </row>
    <row r="159" spans="1:8" x14ac:dyDescent="0.3">
      <c r="A159">
        <v>1.3364590385785774E+18</v>
      </c>
      <c r="B159">
        <v>2226576844</v>
      </c>
      <c r="C159" s="3" t="s">
        <v>25682</v>
      </c>
      <c r="D159" s="7">
        <v>44173</v>
      </c>
      <c r="E159" s="4">
        <v>44173.995821759258</v>
      </c>
      <c r="F159" s="3" t="s">
        <v>25683</v>
      </c>
      <c r="G159">
        <v>-0.1</v>
      </c>
      <c r="H159">
        <v>0.1</v>
      </c>
    </row>
    <row r="160" spans="1:8" x14ac:dyDescent="0.3">
      <c r="A160">
        <v>1.3364590040720015E+18</v>
      </c>
      <c r="B160">
        <v>199604370</v>
      </c>
      <c r="C160" s="3" t="s">
        <v>25438</v>
      </c>
      <c r="D160" s="7">
        <v>44173</v>
      </c>
      <c r="E160" s="4">
        <v>44173.995729166665</v>
      </c>
      <c r="F160" s="3" t="s">
        <v>25480</v>
      </c>
      <c r="G160">
        <v>0</v>
      </c>
      <c r="H160">
        <v>0</v>
      </c>
    </row>
    <row r="161" spans="1:8" x14ac:dyDescent="0.3">
      <c r="A161">
        <v>1.3364588855408968E+18</v>
      </c>
      <c r="B161">
        <v>90804267</v>
      </c>
      <c r="C161" s="3" t="s">
        <v>25684</v>
      </c>
      <c r="D161" s="7">
        <v>44173</v>
      </c>
      <c r="E161" s="4">
        <v>44173.995405092595</v>
      </c>
      <c r="F161" s="3" t="s">
        <v>25685</v>
      </c>
      <c r="G161">
        <v>0.4</v>
      </c>
      <c r="H161">
        <v>0.25</v>
      </c>
    </row>
    <row r="162" spans="1:8" x14ac:dyDescent="0.3">
      <c r="A162">
        <v>1.3364586861605069E+18</v>
      </c>
      <c r="B162">
        <v>2328402044</v>
      </c>
      <c r="C162" s="3" t="s">
        <v>25438</v>
      </c>
      <c r="D162" s="7">
        <v>44173</v>
      </c>
      <c r="E162" s="4">
        <v>44173.994849537034</v>
      </c>
      <c r="F162" s="3" t="s">
        <v>25686</v>
      </c>
      <c r="G162">
        <v>-0.1</v>
      </c>
      <c r="H162">
        <v>0.4</v>
      </c>
    </row>
    <row r="163" spans="1:8" x14ac:dyDescent="0.3">
      <c r="A163">
        <v>1.3364580242951004E+18</v>
      </c>
      <c r="B163">
        <v>9.3624045332988723E+17</v>
      </c>
      <c r="C163" s="3" t="s">
        <v>25514</v>
      </c>
      <c r="D163" s="7">
        <v>44173</v>
      </c>
      <c r="E163" s="4">
        <v>44173.993020833332</v>
      </c>
      <c r="F163" s="3" t="s">
        <v>25687</v>
      </c>
      <c r="G163">
        <v>0</v>
      </c>
      <c r="H163">
        <v>0</v>
      </c>
    </row>
    <row r="164" spans="1:8" x14ac:dyDescent="0.3">
      <c r="A164">
        <v>1.336457814286377E+18</v>
      </c>
      <c r="B164">
        <v>1.2773277947629527E+18</v>
      </c>
      <c r="C164" s="3" t="s">
        <v>25438</v>
      </c>
      <c r="D164" s="7">
        <v>44173</v>
      </c>
      <c r="E164" s="4">
        <v>44173.992442129631</v>
      </c>
      <c r="F164" s="3" t="s">
        <v>25688</v>
      </c>
      <c r="G164">
        <v>0</v>
      </c>
      <c r="H164">
        <v>0</v>
      </c>
    </row>
    <row r="165" spans="1:8" x14ac:dyDescent="0.3">
      <c r="A165">
        <v>1.3364577966578319E+18</v>
      </c>
      <c r="B165">
        <v>293354639</v>
      </c>
      <c r="C165" s="3" t="s">
        <v>25438</v>
      </c>
      <c r="D165" s="7">
        <v>44173</v>
      </c>
      <c r="E165" s="4">
        <v>44173.992395833331</v>
      </c>
      <c r="F165" s="3" t="s">
        <v>25689</v>
      </c>
      <c r="G165">
        <v>0</v>
      </c>
      <c r="H165">
        <v>0</v>
      </c>
    </row>
    <row r="166" spans="1:8" x14ac:dyDescent="0.3">
      <c r="A166">
        <v>1.3364575038911898E+18</v>
      </c>
      <c r="B166">
        <v>109865196</v>
      </c>
      <c r="C166" s="3" t="s">
        <v>25690</v>
      </c>
      <c r="D166" s="7">
        <v>44173</v>
      </c>
      <c r="E166" s="4">
        <v>44173.991585648146</v>
      </c>
      <c r="F166" s="3" t="s">
        <v>25563</v>
      </c>
      <c r="G166">
        <v>-0.125</v>
      </c>
      <c r="H166">
        <v>0.375</v>
      </c>
    </row>
    <row r="167" spans="1:8" x14ac:dyDescent="0.3">
      <c r="A167">
        <v>1.3364574997304648E+18</v>
      </c>
      <c r="B167">
        <v>293354639</v>
      </c>
      <c r="C167" s="3" t="s">
        <v>25438</v>
      </c>
      <c r="D167" s="7">
        <v>44173</v>
      </c>
      <c r="E167" s="4">
        <v>44173.991574074076</v>
      </c>
      <c r="F167" s="3" t="s">
        <v>25691</v>
      </c>
      <c r="G167">
        <v>0</v>
      </c>
      <c r="H167">
        <v>0</v>
      </c>
    </row>
    <row r="168" spans="1:8" x14ac:dyDescent="0.3">
      <c r="A168">
        <v>1.3364574778948936E+18</v>
      </c>
      <c r="B168">
        <v>1.138808404766548E+18</v>
      </c>
      <c r="C168" s="3" t="s">
        <v>25438</v>
      </c>
      <c r="D168" s="7">
        <v>44173</v>
      </c>
      <c r="E168" s="4">
        <v>44173.991516203707</v>
      </c>
      <c r="F168" s="3" t="s">
        <v>25692</v>
      </c>
      <c r="G168">
        <v>0.8</v>
      </c>
      <c r="H168">
        <v>0.7</v>
      </c>
    </row>
    <row r="169" spans="1:8" x14ac:dyDescent="0.3">
      <c r="A169">
        <v>1.3364574477756211E+18</v>
      </c>
      <c r="B169">
        <v>1.2632697045143716E+18</v>
      </c>
      <c r="C169" s="3" t="s">
        <v>25693</v>
      </c>
      <c r="D169" s="7">
        <v>44173</v>
      </c>
      <c r="E169" s="4">
        <v>44173.991435185184</v>
      </c>
      <c r="F169" s="3" t="s">
        <v>25694</v>
      </c>
      <c r="G169">
        <v>0.6</v>
      </c>
      <c r="H169">
        <v>0.33333333333333331</v>
      </c>
    </row>
    <row r="170" spans="1:8" x14ac:dyDescent="0.3">
      <c r="A170">
        <v>1.3364573921295974E+18</v>
      </c>
      <c r="B170">
        <v>4687097786</v>
      </c>
      <c r="C170" s="3" t="s">
        <v>25438</v>
      </c>
      <c r="D170" s="7">
        <v>44173</v>
      </c>
      <c r="E170" s="4">
        <v>44173.991284722222</v>
      </c>
      <c r="F170" s="3" t="s">
        <v>25695</v>
      </c>
      <c r="G170">
        <v>0</v>
      </c>
      <c r="H170">
        <v>0.125</v>
      </c>
    </row>
    <row r="171" spans="1:8" x14ac:dyDescent="0.3">
      <c r="A171">
        <v>1.3364573683648676E+18</v>
      </c>
      <c r="B171">
        <v>1.3316456545322394E+18</v>
      </c>
      <c r="C171" s="3" t="s">
        <v>25438</v>
      </c>
      <c r="D171" s="7">
        <v>44173</v>
      </c>
      <c r="E171" s="4">
        <v>44173.991215277776</v>
      </c>
      <c r="F171" s="3" t="s">
        <v>25696</v>
      </c>
      <c r="G171">
        <v>-0.17499999999999999</v>
      </c>
      <c r="H171">
        <v>0.82500000000000007</v>
      </c>
    </row>
    <row r="172" spans="1:8" x14ac:dyDescent="0.3">
      <c r="A172">
        <v>1.3364573414876283E+18</v>
      </c>
      <c r="B172">
        <v>8.2067661324747571E+17</v>
      </c>
      <c r="C172" s="3" t="s">
        <v>25471</v>
      </c>
      <c r="D172" s="7">
        <v>44173</v>
      </c>
      <c r="E172" s="4">
        <v>44173.99114583333</v>
      </c>
      <c r="F172" s="3" t="s">
        <v>25633</v>
      </c>
      <c r="G172">
        <v>-0.35000000000000003</v>
      </c>
      <c r="H172">
        <v>0.55000000000000004</v>
      </c>
    </row>
    <row r="173" spans="1:8" x14ac:dyDescent="0.3">
      <c r="A173">
        <v>1.3364571105534116E+18</v>
      </c>
      <c r="B173">
        <v>2291943500</v>
      </c>
      <c r="C173" s="3" t="s">
        <v>25697</v>
      </c>
      <c r="D173" s="7">
        <v>44173</v>
      </c>
      <c r="E173" s="4">
        <v>44173.990497685183</v>
      </c>
      <c r="F173" s="3" t="s">
        <v>25698</v>
      </c>
      <c r="G173">
        <v>-0.50000000000000011</v>
      </c>
      <c r="H173">
        <v>0.8666666666666667</v>
      </c>
    </row>
    <row r="174" spans="1:8" x14ac:dyDescent="0.3">
      <c r="A174">
        <v>1.3364568764149555E+18</v>
      </c>
      <c r="B174">
        <v>1.318994228643582E+18</v>
      </c>
      <c r="C174" s="3" t="s">
        <v>25438</v>
      </c>
      <c r="D174" s="7">
        <v>44173</v>
      </c>
      <c r="E174" s="4">
        <v>44173.989861111113</v>
      </c>
      <c r="F174" s="3" t="s">
        <v>25699</v>
      </c>
      <c r="G174">
        <v>0</v>
      </c>
      <c r="H174">
        <v>0</v>
      </c>
    </row>
    <row r="175" spans="1:8" x14ac:dyDescent="0.3">
      <c r="A175">
        <v>1.3364568411953644E+18</v>
      </c>
      <c r="B175">
        <v>4175390800</v>
      </c>
      <c r="C175" s="3" t="s">
        <v>25700</v>
      </c>
      <c r="D175" s="7">
        <v>44173</v>
      </c>
      <c r="E175" s="4">
        <v>44173.989756944444</v>
      </c>
      <c r="F175" s="3" t="s">
        <v>25701</v>
      </c>
      <c r="G175">
        <v>-0.125</v>
      </c>
      <c r="H175">
        <v>0.375</v>
      </c>
    </row>
    <row r="176" spans="1:8" x14ac:dyDescent="0.3">
      <c r="A176">
        <v>1.336456792381993E+18</v>
      </c>
      <c r="B176">
        <v>320286676</v>
      </c>
      <c r="C176" s="3" t="s">
        <v>25702</v>
      </c>
      <c r="D176" s="7">
        <v>44173</v>
      </c>
      <c r="E176" s="4">
        <v>44173.989629629628</v>
      </c>
      <c r="F176" s="3" t="s">
        <v>25703</v>
      </c>
      <c r="G176">
        <v>0.64999999999999991</v>
      </c>
      <c r="H176">
        <v>0.75</v>
      </c>
    </row>
    <row r="177" spans="1:8" x14ac:dyDescent="0.3">
      <c r="A177">
        <v>1.3364567834817372E+18</v>
      </c>
      <c r="B177">
        <v>3064036066</v>
      </c>
      <c r="C177" s="3" t="s">
        <v>25438</v>
      </c>
      <c r="D177" s="7">
        <v>44173</v>
      </c>
      <c r="E177" s="4">
        <v>44173.989606481482</v>
      </c>
      <c r="F177" s="3" t="s">
        <v>25480</v>
      </c>
      <c r="G177">
        <v>0</v>
      </c>
      <c r="H177">
        <v>0</v>
      </c>
    </row>
    <row r="178" spans="1:8" x14ac:dyDescent="0.3">
      <c r="A178">
        <v>1.3364566373897953E+18</v>
      </c>
      <c r="B178">
        <v>72176177</v>
      </c>
      <c r="C178" s="3" t="s">
        <v>25679</v>
      </c>
      <c r="D178" s="7">
        <v>44173</v>
      </c>
      <c r="E178" s="4">
        <v>44173.989201388889</v>
      </c>
      <c r="F178" s="3" t="s">
        <v>25704</v>
      </c>
      <c r="G178">
        <v>-0.22500000000000001</v>
      </c>
      <c r="H178">
        <v>0.5</v>
      </c>
    </row>
    <row r="179" spans="1:8" x14ac:dyDescent="0.3">
      <c r="A179">
        <v>1.3364563020845957E+18</v>
      </c>
      <c r="B179">
        <v>1.3161026012560425E+18</v>
      </c>
      <c r="C179" s="3" t="s">
        <v>25705</v>
      </c>
      <c r="D179" s="7">
        <v>44173</v>
      </c>
      <c r="E179" s="4">
        <v>44173.988275462965</v>
      </c>
      <c r="F179" s="3" t="s">
        <v>25706</v>
      </c>
      <c r="G179">
        <v>0</v>
      </c>
      <c r="H179">
        <v>0</v>
      </c>
    </row>
    <row r="180" spans="1:8" x14ac:dyDescent="0.3">
      <c r="A180">
        <v>1.3364560782472602E+18</v>
      </c>
      <c r="B180">
        <v>1.1058373887634596E+18</v>
      </c>
      <c r="C180" s="3" t="s">
        <v>25438</v>
      </c>
      <c r="D180" s="7">
        <v>44173</v>
      </c>
      <c r="E180" s="4">
        <v>44173.987650462965</v>
      </c>
      <c r="F180" s="3" t="s">
        <v>25707</v>
      </c>
      <c r="G180">
        <v>0.1</v>
      </c>
      <c r="H180">
        <v>0.4</v>
      </c>
    </row>
    <row r="181" spans="1:8" x14ac:dyDescent="0.3">
      <c r="A181">
        <v>1.336455950111105E+18</v>
      </c>
      <c r="B181">
        <v>71587999</v>
      </c>
      <c r="C181" s="3" t="s">
        <v>25659</v>
      </c>
      <c r="D181" s="7">
        <v>44173</v>
      </c>
      <c r="E181" s="4">
        <v>44173.987303240741</v>
      </c>
      <c r="F181" s="3" t="s">
        <v>25708</v>
      </c>
      <c r="G181">
        <v>0</v>
      </c>
      <c r="H181">
        <v>0</v>
      </c>
    </row>
    <row r="182" spans="1:8" x14ac:dyDescent="0.3">
      <c r="A182">
        <v>1.3364558526271201E+18</v>
      </c>
      <c r="B182">
        <v>379962842</v>
      </c>
      <c r="C182" s="3" t="s">
        <v>25709</v>
      </c>
      <c r="D182" s="7">
        <v>44173</v>
      </c>
      <c r="E182" s="4">
        <v>44173.987037037034</v>
      </c>
      <c r="F182" s="3" t="s">
        <v>25664</v>
      </c>
      <c r="G182">
        <v>0.5</v>
      </c>
      <c r="H182">
        <v>1</v>
      </c>
    </row>
    <row r="183" spans="1:8" x14ac:dyDescent="0.3">
      <c r="A183">
        <v>1.3364556736100024E+18</v>
      </c>
      <c r="B183">
        <v>174478304</v>
      </c>
      <c r="C183" s="3" t="s">
        <v>25438</v>
      </c>
      <c r="D183" s="7">
        <v>44173</v>
      </c>
      <c r="E183" s="4">
        <v>44173.986539351848</v>
      </c>
      <c r="F183" s="3" t="s">
        <v>25710</v>
      </c>
      <c r="G183">
        <v>0</v>
      </c>
      <c r="H183">
        <v>0.1</v>
      </c>
    </row>
    <row r="184" spans="1:8" x14ac:dyDescent="0.3">
      <c r="A184">
        <v>1.3364553471002092E+18</v>
      </c>
      <c r="B184">
        <v>80490135</v>
      </c>
      <c r="C184" s="3" t="s">
        <v>25711</v>
      </c>
      <c r="D184" s="7">
        <v>44173</v>
      </c>
      <c r="E184" s="4">
        <v>44173.985636574071</v>
      </c>
      <c r="F184" s="3" t="s">
        <v>25712</v>
      </c>
      <c r="G184">
        <v>0.35</v>
      </c>
      <c r="H184">
        <v>0.55000000000000004</v>
      </c>
    </row>
    <row r="185" spans="1:8" x14ac:dyDescent="0.3">
      <c r="A185">
        <v>1.3364553090327552E+18</v>
      </c>
      <c r="B185">
        <v>874565112</v>
      </c>
      <c r="C185" s="3" t="s">
        <v>25713</v>
      </c>
      <c r="D185" s="7">
        <v>44173</v>
      </c>
      <c r="E185" s="4">
        <v>44173.985532407409</v>
      </c>
      <c r="F185" s="3" t="s">
        <v>25714</v>
      </c>
      <c r="G185">
        <v>0.31212121212121213</v>
      </c>
      <c r="H185">
        <v>0.31818181818181818</v>
      </c>
    </row>
    <row r="186" spans="1:8" x14ac:dyDescent="0.3">
      <c r="A186">
        <v>1.3364549931093484E+18</v>
      </c>
      <c r="B186">
        <v>2729061</v>
      </c>
      <c r="C186" s="3" t="s">
        <v>25715</v>
      </c>
      <c r="D186" s="7">
        <v>44173</v>
      </c>
      <c r="E186" s="4">
        <v>44173.984664351854</v>
      </c>
      <c r="F186" s="3" t="s">
        <v>25480</v>
      </c>
      <c r="G186">
        <v>0</v>
      </c>
      <c r="H186">
        <v>0</v>
      </c>
    </row>
    <row r="187" spans="1:8" x14ac:dyDescent="0.3">
      <c r="A187">
        <v>1.3364546596412006E+18</v>
      </c>
      <c r="B187">
        <v>3038871781</v>
      </c>
      <c r="C187" s="3" t="s">
        <v>25438</v>
      </c>
      <c r="D187" s="7">
        <v>44173</v>
      </c>
      <c r="E187" s="4">
        <v>44173.983738425923</v>
      </c>
      <c r="F187" s="3" t="s">
        <v>25716</v>
      </c>
      <c r="G187">
        <v>0.4</v>
      </c>
      <c r="H187">
        <v>1</v>
      </c>
    </row>
    <row r="188" spans="1:8" x14ac:dyDescent="0.3">
      <c r="A188">
        <v>1.3364542914024776E+18</v>
      </c>
      <c r="B188">
        <v>2707168494</v>
      </c>
      <c r="C188" s="3" t="s">
        <v>25717</v>
      </c>
      <c r="D188" s="7">
        <v>44173</v>
      </c>
      <c r="E188" s="4">
        <v>44173.982719907406</v>
      </c>
      <c r="F188" s="3" t="s">
        <v>25563</v>
      </c>
      <c r="G188">
        <v>-0.125</v>
      </c>
      <c r="H188">
        <v>0.375</v>
      </c>
    </row>
    <row r="189" spans="1:8" x14ac:dyDescent="0.3">
      <c r="A189">
        <v>1.3364541835709235E+18</v>
      </c>
      <c r="B189">
        <v>2272116546</v>
      </c>
      <c r="C189" s="3" t="s">
        <v>25469</v>
      </c>
      <c r="D189" s="7">
        <v>44173</v>
      </c>
      <c r="E189" s="4">
        <v>44173.982430555552</v>
      </c>
      <c r="F189" s="3" t="s">
        <v>25563</v>
      </c>
      <c r="G189">
        <v>-0.125</v>
      </c>
      <c r="H189">
        <v>0.375</v>
      </c>
    </row>
    <row r="190" spans="1:8" x14ac:dyDescent="0.3">
      <c r="A190">
        <v>1.3364541681778852E+18</v>
      </c>
      <c r="B190">
        <v>307567683</v>
      </c>
      <c r="C190" s="3" t="s">
        <v>25438</v>
      </c>
      <c r="D190" s="7">
        <v>44173</v>
      </c>
      <c r="E190" s="4">
        <v>44173.98238425926</v>
      </c>
      <c r="F190" s="3" t="s">
        <v>25683</v>
      </c>
      <c r="G190">
        <v>-0.1</v>
      </c>
      <c r="H190">
        <v>0.1</v>
      </c>
    </row>
    <row r="191" spans="1:8" x14ac:dyDescent="0.3">
      <c r="A191">
        <v>1.3364541156820951E+18</v>
      </c>
      <c r="B191">
        <v>4004446341</v>
      </c>
      <c r="C191" s="3" t="s">
        <v>25718</v>
      </c>
      <c r="D191" s="7">
        <v>44173</v>
      </c>
      <c r="E191" s="4">
        <v>44173.982233796298</v>
      </c>
      <c r="F191" s="3" t="s">
        <v>25719</v>
      </c>
      <c r="G191">
        <v>0.1</v>
      </c>
      <c r="H191">
        <v>0.1</v>
      </c>
    </row>
    <row r="192" spans="1:8" x14ac:dyDescent="0.3">
      <c r="A192">
        <v>1.3364539293669171E+18</v>
      </c>
      <c r="B192">
        <v>408822852</v>
      </c>
      <c r="C192" s="3" t="s">
        <v>25438</v>
      </c>
      <c r="D192" s="7">
        <v>44173</v>
      </c>
      <c r="E192" s="4">
        <v>44173.981724537036</v>
      </c>
      <c r="F192" s="3" t="s">
        <v>25720</v>
      </c>
      <c r="G192">
        <v>0</v>
      </c>
      <c r="H192">
        <v>6.6666666666666666E-2</v>
      </c>
    </row>
    <row r="193" spans="1:8" x14ac:dyDescent="0.3">
      <c r="A193">
        <v>1.3364538504845844E+18</v>
      </c>
      <c r="B193">
        <v>8.4639612151370957E+17</v>
      </c>
      <c r="C193" s="3" t="s">
        <v>25438</v>
      </c>
      <c r="D193" s="7">
        <v>44173</v>
      </c>
      <c r="E193" s="4">
        <v>44173.981504629628</v>
      </c>
      <c r="F193" s="3" t="s">
        <v>25563</v>
      </c>
      <c r="G193">
        <v>-0.125</v>
      </c>
      <c r="H193">
        <v>0.375</v>
      </c>
    </row>
    <row r="194" spans="1:8" x14ac:dyDescent="0.3">
      <c r="A194">
        <v>1.3364536719750062E+18</v>
      </c>
      <c r="B194">
        <v>397793960</v>
      </c>
      <c r="C194" s="3" t="s">
        <v>25721</v>
      </c>
      <c r="D194" s="7">
        <v>44173</v>
      </c>
      <c r="E194" s="4">
        <v>44173.98101851852</v>
      </c>
      <c r="F194" s="3" t="s">
        <v>25719</v>
      </c>
      <c r="G194">
        <v>0.1</v>
      </c>
      <c r="H194">
        <v>0.1</v>
      </c>
    </row>
    <row r="195" spans="1:8" x14ac:dyDescent="0.3">
      <c r="A195">
        <v>1.3364535270240993E+18</v>
      </c>
      <c r="B195">
        <v>136163624</v>
      </c>
      <c r="C195" s="3" t="s">
        <v>25722</v>
      </c>
      <c r="D195" s="7">
        <v>44173</v>
      </c>
      <c r="E195" s="4">
        <v>44173.980613425927</v>
      </c>
      <c r="F195" s="3" t="s">
        <v>25719</v>
      </c>
      <c r="G195">
        <v>0.1</v>
      </c>
      <c r="H195">
        <v>0.1</v>
      </c>
    </row>
    <row r="196" spans="1:8" x14ac:dyDescent="0.3">
      <c r="A196">
        <v>1.3364534795905516E+18</v>
      </c>
      <c r="B196">
        <v>1.0142878460463555E+18</v>
      </c>
      <c r="C196" s="3" t="s">
        <v>25438</v>
      </c>
      <c r="D196" s="7">
        <v>44173</v>
      </c>
      <c r="E196" s="4">
        <v>44173.980486111112</v>
      </c>
      <c r="F196" s="3" t="s">
        <v>25723</v>
      </c>
      <c r="G196">
        <v>0</v>
      </c>
      <c r="H196">
        <v>0</v>
      </c>
    </row>
    <row r="197" spans="1:8" x14ac:dyDescent="0.3">
      <c r="A197">
        <v>1.3364532639154094E+18</v>
      </c>
      <c r="B197">
        <v>9.9441056717888307E+17</v>
      </c>
      <c r="C197" s="3" t="s">
        <v>25724</v>
      </c>
      <c r="D197" s="7">
        <v>44173</v>
      </c>
      <c r="E197" s="4">
        <v>44173.979884259257</v>
      </c>
      <c r="F197" s="3" t="s">
        <v>25633</v>
      </c>
      <c r="G197">
        <v>-0.35000000000000003</v>
      </c>
      <c r="H197">
        <v>0.55000000000000004</v>
      </c>
    </row>
    <row r="198" spans="1:8" x14ac:dyDescent="0.3">
      <c r="A198">
        <v>1.3364532607234621E+18</v>
      </c>
      <c r="B198">
        <v>21005767</v>
      </c>
      <c r="C198" s="3" t="s">
        <v>25582</v>
      </c>
      <c r="D198" s="7">
        <v>44173</v>
      </c>
      <c r="E198" s="4">
        <v>44173.979884259257</v>
      </c>
      <c r="F198" s="3" t="s">
        <v>25725</v>
      </c>
      <c r="G198">
        <v>0.1</v>
      </c>
      <c r="H198">
        <v>0.1</v>
      </c>
    </row>
    <row r="199" spans="1:8" x14ac:dyDescent="0.3">
      <c r="A199">
        <v>1.336453096537387E+18</v>
      </c>
      <c r="B199">
        <v>1.2445496934151537E+18</v>
      </c>
      <c r="C199" s="3" t="s">
        <v>25726</v>
      </c>
      <c r="D199" s="7">
        <v>44173</v>
      </c>
      <c r="E199" s="4">
        <v>44173.979421296295</v>
      </c>
      <c r="F199" s="3" t="s">
        <v>25727</v>
      </c>
      <c r="G199">
        <v>-0.4</v>
      </c>
      <c r="H199">
        <v>0.7</v>
      </c>
    </row>
    <row r="200" spans="1:8" x14ac:dyDescent="0.3">
      <c r="A200">
        <v>1.3364530721475092E+18</v>
      </c>
      <c r="B200">
        <v>17027468</v>
      </c>
      <c r="C200" s="3" t="s">
        <v>25469</v>
      </c>
      <c r="D200" s="7">
        <v>44173</v>
      </c>
      <c r="E200" s="4">
        <v>44173.979363425926</v>
      </c>
      <c r="F200" s="3" t="s">
        <v>25728</v>
      </c>
      <c r="G200">
        <v>0</v>
      </c>
      <c r="H200">
        <v>0</v>
      </c>
    </row>
    <row r="201" spans="1:8" x14ac:dyDescent="0.3">
      <c r="A201">
        <v>1.3364527799514685E+18</v>
      </c>
      <c r="B201">
        <v>1.2907897249998234E+18</v>
      </c>
      <c r="C201" s="3" t="s">
        <v>25438</v>
      </c>
      <c r="D201" s="7">
        <v>44173</v>
      </c>
      <c r="E201" s="4">
        <v>44173.97855324074</v>
      </c>
      <c r="F201" s="3" t="s">
        <v>25729</v>
      </c>
      <c r="G201">
        <v>4.9999999999999989E-2</v>
      </c>
      <c r="H201">
        <v>0.55000000000000004</v>
      </c>
    </row>
    <row r="202" spans="1:8" x14ac:dyDescent="0.3">
      <c r="A202">
        <v>1.3364526924205384E+18</v>
      </c>
      <c r="B202">
        <v>90500056</v>
      </c>
      <c r="C202" s="3" t="s">
        <v>25628</v>
      </c>
      <c r="D202" s="7">
        <v>44173</v>
      </c>
      <c r="E202" s="4">
        <v>44173.978310185186</v>
      </c>
      <c r="F202" s="3" t="s">
        <v>25730</v>
      </c>
      <c r="G202">
        <v>0.5</v>
      </c>
      <c r="H202">
        <v>0.625</v>
      </c>
    </row>
    <row r="203" spans="1:8" x14ac:dyDescent="0.3">
      <c r="A203">
        <v>1.3364524039279288E+18</v>
      </c>
      <c r="B203">
        <v>637259121</v>
      </c>
      <c r="C203" s="3" t="s">
        <v>25438</v>
      </c>
      <c r="D203" s="7">
        <v>44173</v>
      </c>
      <c r="E203" s="4">
        <v>44173.977511574078</v>
      </c>
      <c r="F203" s="3" t="s">
        <v>25563</v>
      </c>
      <c r="G203">
        <v>-0.125</v>
      </c>
      <c r="H203">
        <v>0.375</v>
      </c>
    </row>
    <row r="204" spans="1:8" x14ac:dyDescent="0.3">
      <c r="A204">
        <v>1.3364523105625539E+18</v>
      </c>
      <c r="B204">
        <v>21326618</v>
      </c>
      <c r="C204" s="3" t="s">
        <v>25731</v>
      </c>
      <c r="D204" s="7">
        <v>44173</v>
      </c>
      <c r="E204" s="4">
        <v>44173.977256944447</v>
      </c>
      <c r="F204" s="3" t="s">
        <v>25563</v>
      </c>
      <c r="G204">
        <v>-0.125</v>
      </c>
      <c r="H204">
        <v>0.375</v>
      </c>
    </row>
    <row r="205" spans="1:8" x14ac:dyDescent="0.3">
      <c r="A205">
        <v>1.3364520602213458E+18</v>
      </c>
      <c r="B205">
        <v>1685572208</v>
      </c>
      <c r="C205" s="3" t="s">
        <v>25438</v>
      </c>
      <c r="D205" s="7">
        <v>44173</v>
      </c>
      <c r="E205" s="4">
        <v>44173.9765625</v>
      </c>
      <c r="F205" s="3" t="s">
        <v>25732</v>
      </c>
      <c r="G205">
        <v>0.75</v>
      </c>
      <c r="H205">
        <v>0.95</v>
      </c>
    </row>
    <row r="206" spans="1:8" x14ac:dyDescent="0.3">
      <c r="A206">
        <v>1.3364518044234465E+18</v>
      </c>
      <c r="B206">
        <v>3138114416</v>
      </c>
      <c r="C206" s="3" t="s">
        <v>10075</v>
      </c>
      <c r="D206" s="7">
        <v>44173</v>
      </c>
      <c r="E206" s="4">
        <v>44173.975856481484</v>
      </c>
      <c r="F206" s="3" t="s">
        <v>25733</v>
      </c>
      <c r="G206">
        <v>0</v>
      </c>
      <c r="H206">
        <v>0</v>
      </c>
    </row>
    <row r="207" spans="1:8" x14ac:dyDescent="0.3">
      <c r="A207">
        <v>1.3364513854249247E+18</v>
      </c>
      <c r="B207">
        <v>2456983792</v>
      </c>
      <c r="C207" s="3" t="s">
        <v>25493</v>
      </c>
      <c r="D207" s="7">
        <v>44173</v>
      </c>
      <c r="E207" s="4">
        <v>44173.974710648145</v>
      </c>
      <c r="F207" s="3" t="s">
        <v>25734</v>
      </c>
      <c r="G207">
        <v>-0.625</v>
      </c>
      <c r="H207">
        <v>1</v>
      </c>
    </row>
    <row r="208" spans="1:8" x14ac:dyDescent="0.3">
      <c r="A208">
        <v>1.3364511922646508E+18</v>
      </c>
      <c r="B208">
        <v>2456983792</v>
      </c>
      <c r="C208" s="3" t="s">
        <v>25493</v>
      </c>
      <c r="D208" s="7">
        <v>44173</v>
      </c>
      <c r="E208" s="4">
        <v>44173.974166666667</v>
      </c>
      <c r="F208" s="3" t="s">
        <v>25735</v>
      </c>
      <c r="G208">
        <v>-0.5</v>
      </c>
      <c r="H208">
        <v>1</v>
      </c>
    </row>
    <row r="209" spans="1:8" x14ac:dyDescent="0.3">
      <c r="A209">
        <v>1.336451009447596E+18</v>
      </c>
      <c r="B209">
        <v>292862847</v>
      </c>
      <c r="C209" s="3" t="s">
        <v>25736</v>
      </c>
      <c r="D209" s="7">
        <v>44173</v>
      </c>
      <c r="E209" s="4">
        <v>44173.973668981482</v>
      </c>
      <c r="F209" s="3" t="s">
        <v>25737</v>
      </c>
      <c r="G209">
        <v>0.17499999999999999</v>
      </c>
      <c r="H209">
        <v>0.56666666666666665</v>
      </c>
    </row>
    <row r="210" spans="1:8" x14ac:dyDescent="0.3">
      <c r="A210">
        <v>1.3364506234290749E+18</v>
      </c>
      <c r="B210">
        <v>290908540</v>
      </c>
      <c r="C210" s="3" t="s">
        <v>25738</v>
      </c>
      <c r="D210" s="7">
        <v>44173</v>
      </c>
      <c r="E210" s="4">
        <v>44173.972604166665</v>
      </c>
      <c r="F210" s="3" t="s">
        <v>25563</v>
      </c>
      <c r="G210">
        <v>-0.125</v>
      </c>
      <c r="H210">
        <v>0.375</v>
      </c>
    </row>
    <row r="211" spans="1:8" x14ac:dyDescent="0.3">
      <c r="A211">
        <v>1.3364505652036936E+18</v>
      </c>
      <c r="B211">
        <v>625316526</v>
      </c>
      <c r="C211" s="3" t="s">
        <v>25739</v>
      </c>
      <c r="D211" s="7">
        <v>44173</v>
      </c>
      <c r="E211" s="4">
        <v>44173.972442129627</v>
      </c>
      <c r="F211" s="3" t="s">
        <v>25740</v>
      </c>
      <c r="G211">
        <v>0</v>
      </c>
      <c r="H211">
        <v>0</v>
      </c>
    </row>
    <row r="212" spans="1:8" x14ac:dyDescent="0.3">
      <c r="A212">
        <v>1.3364502362864558E+18</v>
      </c>
      <c r="B212">
        <v>441294113</v>
      </c>
      <c r="C212" s="3" t="s">
        <v>25741</v>
      </c>
      <c r="D212" s="7">
        <v>44173</v>
      </c>
      <c r="E212" s="4">
        <v>44173.971539351849</v>
      </c>
      <c r="F212" s="3" t="s">
        <v>25742</v>
      </c>
      <c r="G212">
        <v>0.16500000000000001</v>
      </c>
      <c r="H212">
        <v>0.41625000000000001</v>
      </c>
    </row>
    <row r="213" spans="1:8" x14ac:dyDescent="0.3">
      <c r="A213">
        <v>1.3364500035906724E+18</v>
      </c>
      <c r="B213">
        <v>350048092</v>
      </c>
      <c r="C213" s="3" t="s">
        <v>25438</v>
      </c>
      <c r="D213" s="7">
        <v>44173</v>
      </c>
      <c r="E213" s="4">
        <v>44173.970891203702</v>
      </c>
      <c r="F213" s="3" t="s">
        <v>25664</v>
      </c>
      <c r="G213">
        <v>0.5</v>
      </c>
      <c r="H213">
        <v>1</v>
      </c>
    </row>
    <row r="214" spans="1:8" x14ac:dyDescent="0.3">
      <c r="A214">
        <v>1.336449781271552E+18</v>
      </c>
      <c r="B214">
        <v>1.1230917684829061E+18</v>
      </c>
      <c r="C214" s="3" t="s">
        <v>25438</v>
      </c>
      <c r="D214" s="7">
        <v>44173</v>
      </c>
      <c r="E214" s="4">
        <v>44173.970277777778</v>
      </c>
      <c r="F214" s="3" t="s">
        <v>25743</v>
      </c>
      <c r="G214">
        <v>0</v>
      </c>
      <c r="H214">
        <v>0</v>
      </c>
    </row>
    <row r="215" spans="1:8" x14ac:dyDescent="0.3">
      <c r="A215">
        <v>1.3364496635582833E+18</v>
      </c>
      <c r="B215">
        <v>41362222</v>
      </c>
      <c r="C215" s="3" t="s">
        <v>25744</v>
      </c>
      <c r="D215" s="7">
        <v>44173</v>
      </c>
      <c r="E215" s="4">
        <v>44173.969953703701</v>
      </c>
      <c r="F215" s="3" t="s">
        <v>25563</v>
      </c>
      <c r="G215">
        <v>-0.125</v>
      </c>
      <c r="H215">
        <v>0.375</v>
      </c>
    </row>
    <row r="216" spans="1:8" x14ac:dyDescent="0.3">
      <c r="A216">
        <v>1.3364494179567493E+18</v>
      </c>
      <c r="B216">
        <v>1.3218963900967567E+18</v>
      </c>
      <c r="C216" s="3" t="s">
        <v>25438</v>
      </c>
      <c r="D216" s="7">
        <v>44173</v>
      </c>
      <c r="E216" s="4">
        <v>44173.969270833331</v>
      </c>
      <c r="F216" s="3" t="s">
        <v>25563</v>
      </c>
      <c r="G216">
        <v>-0.125</v>
      </c>
      <c r="H216">
        <v>0.375</v>
      </c>
    </row>
    <row r="217" spans="1:8" x14ac:dyDescent="0.3">
      <c r="A217">
        <v>1.336448891915436E+18</v>
      </c>
      <c r="B217">
        <v>2894916930</v>
      </c>
      <c r="C217" s="3" t="s">
        <v>25438</v>
      </c>
      <c r="D217" s="7">
        <v>44173</v>
      </c>
      <c r="E217" s="4">
        <v>44173.967824074076</v>
      </c>
      <c r="F217" s="3" t="s">
        <v>25633</v>
      </c>
      <c r="G217">
        <v>-0.35000000000000003</v>
      </c>
      <c r="H217">
        <v>0.55000000000000004</v>
      </c>
    </row>
    <row r="218" spans="1:8" x14ac:dyDescent="0.3">
      <c r="A218">
        <v>1.3364485360959775E+18</v>
      </c>
      <c r="B218">
        <v>383800640</v>
      </c>
      <c r="C218" s="3" t="s">
        <v>25745</v>
      </c>
      <c r="D218" s="7">
        <v>44173</v>
      </c>
      <c r="E218" s="4">
        <v>44173.966840277775</v>
      </c>
      <c r="F218" s="3" t="s">
        <v>25746</v>
      </c>
      <c r="G218">
        <v>0.4681818181818182</v>
      </c>
      <c r="H218">
        <v>0.42727272727272725</v>
      </c>
    </row>
    <row r="219" spans="1:8" x14ac:dyDescent="0.3">
      <c r="A219">
        <v>1.3364483536855204E+18</v>
      </c>
      <c r="B219">
        <v>4687097786</v>
      </c>
      <c r="C219" s="3" t="s">
        <v>25438</v>
      </c>
      <c r="D219" s="7">
        <v>44173</v>
      </c>
      <c r="E219" s="4">
        <v>44173.96634259259</v>
      </c>
      <c r="F219" s="3" t="s">
        <v>25529</v>
      </c>
      <c r="G219">
        <v>0.5</v>
      </c>
      <c r="H219">
        <v>0.5</v>
      </c>
    </row>
    <row r="220" spans="1:8" x14ac:dyDescent="0.3">
      <c r="A220">
        <v>1.3364475291986125E+18</v>
      </c>
      <c r="B220">
        <v>43414431</v>
      </c>
      <c r="C220" s="3" t="s">
        <v>25747</v>
      </c>
      <c r="D220" s="7">
        <v>44173</v>
      </c>
      <c r="E220" s="4">
        <v>44173.964062500003</v>
      </c>
      <c r="F220" s="3" t="s">
        <v>25748</v>
      </c>
      <c r="G220">
        <v>0</v>
      </c>
      <c r="H220">
        <v>0</v>
      </c>
    </row>
    <row r="221" spans="1:8" x14ac:dyDescent="0.3">
      <c r="A221">
        <v>1.3364475110037955E+18</v>
      </c>
      <c r="B221">
        <v>2230824215</v>
      </c>
      <c r="C221" s="3" t="s">
        <v>25438</v>
      </c>
      <c r="D221" s="7">
        <v>44173</v>
      </c>
      <c r="E221" s="4">
        <v>44173.964016203703</v>
      </c>
      <c r="F221" s="3" t="s">
        <v>25749</v>
      </c>
      <c r="G221">
        <v>-0.375</v>
      </c>
      <c r="H221">
        <v>0.5</v>
      </c>
    </row>
    <row r="222" spans="1:8" x14ac:dyDescent="0.3">
      <c r="A222">
        <v>1.336447209999659E+18</v>
      </c>
      <c r="B222">
        <v>94138320</v>
      </c>
      <c r="C222" s="3" t="s">
        <v>25750</v>
      </c>
      <c r="D222" s="7">
        <v>44173</v>
      </c>
      <c r="E222" s="4">
        <v>44173.963182870371</v>
      </c>
      <c r="F222" s="3" t="s">
        <v>25563</v>
      </c>
      <c r="G222">
        <v>-0.125</v>
      </c>
      <c r="H222">
        <v>0.375</v>
      </c>
    </row>
    <row r="223" spans="1:8" x14ac:dyDescent="0.3">
      <c r="A223">
        <v>1.3364470298877133E+18</v>
      </c>
      <c r="B223">
        <v>107215425</v>
      </c>
      <c r="C223" s="3" t="s">
        <v>25510</v>
      </c>
      <c r="D223" s="7">
        <v>44173</v>
      </c>
      <c r="E223" s="4">
        <v>44173.962685185186</v>
      </c>
      <c r="F223" s="3" t="s">
        <v>25563</v>
      </c>
      <c r="G223">
        <v>-0.125</v>
      </c>
      <c r="H223">
        <v>0.375</v>
      </c>
    </row>
    <row r="224" spans="1:8" x14ac:dyDescent="0.3">
      <c r="A224">
        <v>1.3364470123221115E+18</v>
      </c>
      <c r="B224">
        <v>16199026</v>
      </c>
      <c r="C224" s="3" t="s">
        <v>25438</v>
      </c>
      <c r="D224" s="7">
        <v>44173</v>
      </c>
      <c r="E224" s="4">
        <v>44173.962638888886</v>
      </c>
      <c r="F224" s="3" t="s">
        <v>25751</v>
      </c>
      <c r="G224">
        <v>0</v>
      </c>
      <c r="H224">
        <v>0</v>
      </c>
    </row>
    <row r="225" spans="1:8" x14ac:dyDescent="0.3">
      <c r="A225">
        <v>1.3364470071001948E+18</v>
      </c>
      <c r="B225">
        <v>1.2559394797364224E+18</v>
      </c>
      <c r="C225" s="3" t="s">
        <v>25752</v>
      </c>
      <c r="D225" s="7">
        <v>44173</v>
      </c>
      <c r="E225" s="4">
        <v>44173.962627314817</v>
      </c>
      <c r="F225" s="3" t="s">
        <v>25753</v>
      </c>
      <c r="G225">
        <v>0.35</v>
      </c>
      <c r="H225">
        <v>0.45</v>
      </c>
    </row>
    <row r="226" spans="1:8" x14ac:dyDescent="0.3">
      <c r="A226">
        <v>1.3364463112147476E+18</v>
      </c>
      <c r="B226">
        <v>1135622396</v>
      </c>
      <c r="C226" s="3" t="s">
        <v>25754</v>
      </c>
      <c r="D226" s="7">
        <v>44173</v>
      </c>
      <c r="E226" s="4">
        <v>44173.960706018515</v>
      </c>
      <c r="F226" s="3" t="s">
        <v>25563</v>
      </c>
      <c r="G226">
        <v>-0.125</v>
      </c>
      <c r="H226">
        <v>0.375</v>
      </c>
    </row>
    <row r="227" spans="1:8" x14ac:dyDescent="0.3">
      <c r="A227">
        <v>1.3364462784990904E+18</v>
      </c>
      <c r="B227">
        <v>607781527</v>
      </c>
      <c r="C227" s="3" t="s">
        <v>25438</v>
      </c>
      <c r="D227" s="7">
        <v>44173</v>
      </c>
      <c r="E227" s="4">
        <v>44173.960613425923</v>
      </c>
      <c r="F227" s="3" t="s">
        <v>25755</v>
      </c>
      <c r="G227">
        <v>0</v>
      </c>
      <c r="H227">
        <v>0</v>
      </c>
    </row>
    <row r="228" spans="1:8" x14ac:dyDescent="0.3">
      <c r="A228">
        <v>1.3364462735289344E+18</v>
      </c>
      <c r="B228">
        <v>4223700543</v>
      </c>
      <c r="C228" s="3" t="s">
        <v>25756</v>
      </c>
      <c r="D228" s="7">
        <v>44173</v>
      </c>
      <c r="E228" s="4">
        <v>44173.960601851853</v>
      </c>
      <c r="F228" s="3" t="s">
        <v>25529</v>
      </c>
      <c r="G228">
        <v>0.5</v>
      </c>
      <c r="H228">
        <v>0.5</v>
      </c>
    </row>
    <row r="229" spans="1:8" x14ac:dyDescent="0.3">
      <c r="A229">
        <v>1.3364462389134213E+18</v>
      </c>
      <c r="B229">
        <v>3346379056</v>
      </c>
      <c r="C229" s="3" t="s">
        <v>25757</v>
      </c>
      <c r="D229" s="7">
        <v>44173</v>
      </c>
      <c r="E229" s="4">
        <v>44173.960497685184</v>
      </c>
      <c r="F229" s="3" t="s">
        <v>25758</v>
      </c>
      <c r="G229">
        <v>0</v>
      </c>
      <c r="H229">
        <v>6.6666666666666666E-2</v>
      </c>
    </row>
    <row r="230" spans="1:8" x14ac:dyDescent="0.3">
      <c r="A230">
        <v>1.3364461033030451E+18</v>
      </c>
      <c r="B230">
        <v>1907058972</v>
      </c>
      <c r="C230" s="3" t="s">
        <v>25759</v>
      </c>
      <c r="D230" s="7">
        <v>44173</v>
      </c>
      <c r="E230" s="4">
        <v>44173.960127314815</v>
      </c>
      <c r="F230" s="3" t="s">
        <v>25760</v>
      </c>
      <c r="G230">
        <v>0.5</v>
      </c>
      <c r="H230">
        <v>0.5</v>
      </c>
    </row>
    <row r="231" spans="1:8" x14ac:dyDescent="0.3">
      <c r="A231">
        <v>1.3364460090445619E+18</v>
      </c>
      <c r="B231">
        <v>1.2643859322932879E+18</v>
      </c>
      <c r="C231" s="3" t="s">
        <v>25438</v>
      </c>
      <c r="D231" s="7">
        <v>44173</v>
      </c>
      <c r="E231" s="4">
        <v>44173.959872685184</v>
      </c>
      <c r="F231" s="3" t="s">
        <v>25761</v>
      </c>
      <c r="G231">
        <v>0</v>
      </c>
      <c r="H231">
        <v>0</v>
      </c>
    </row>
    <row r="232" spans="1:8" x14ac:dyDescent="0.3">
      <c r="A232">
        <v>1.3364458720416522E+18</v>
      </c>
      <c r="B232">
        <v>2456983792</v>
      </c>
      <c r="C232" s="3" t="s">
        <v>25493</v>
      </c>
      <c r="D232" s="7">
        <v>44173</v>
      </c>
      <c r="E232" s="4">
        <v>44173.959490740737</v>
      </c>
      <c r="F232" s="3" t="s">
        <v>25762</v>
      </c>
      <c r="G232">
        <v>0</v>
      </c>
      <c r="H232">
        <v>0.83333333333333337</v>
      </c>
    </row>
    <row r="233" spans="1:8" x14ac:dyDescent="0.3">
      <c r="A233">
        <v>1.3364458278045E+18</v>
      </c>
      <c r="B233">
        <v>1.2959108845110272E+18</v>
      </c>
      <c r="C233" s="3" t="s">
        <v>25510</v>
      </c>
      <c r="D233" s="7">
        <v>44173</v>
      </c>
      <c r="E233" s="4">
        <v>44173.959363425929</v>
      </c>
      <c r="F233" s="3" t="s">
        <v>25763</v>
      </c>
      <c r="G233">
        <v>0.4681818181818182</v>
      </c>
      <c r="H233">
        <v>0.42727272727272725</v>
      </c>
    </row>
    <row r="234" spans="1:8" x14ac:dyDescent="0.3">
      <c r="A234">
        <v>1.3364455775302001E+18</v>
      </c>
      <c r="B234">
        <v>2968124551</v>
      </c>
      <c r="C234" s="3" t="s">
        <v>25764</v>
      </c>
      <c r="D234" s="7">
        <v>44173</v>
      </c>
      <c r="E234" s="4">
        <v>44173.958680555559</v>
      </c>
      <c r="F234" s="3" t="s">
        <v>25765</v>
      </c>
      <c r="G234">
        <v>0.37666666666666665</v>
      </c>
      <c r="H234">
        <v>0.75</v>
      </c>
    </row>
    <row r="235" spans="1:8" x14ac:dyDescent="0.3">
      <c r="A235">
        <v>1.3364453976030249E+18</v>
      </c>
      <c r="B235">
        <v>1.2809991657371034E+18</v>
      </c>
      <c r="C235" s="3" t="s">
        <v>25634</v>
      </c>
      <c r="D235" s="7">
        <v>44173</v>
      </c>
      <c r="E235" s="4">
        <v>44173.958182870374</v>
      </c>
      <c r="F235" s="3" t="s">
        <v>25766</v>
      </c>
      <c r="G235">
        <v>0</v>
      </c>
      <c r="H235">
        <v>0</v>
      </c>
    </row>
    <row r="236" spans="1:8" x14ac:dyDescent="0.3">
      <c r="A236">
        <v>1.336445366150058E+18</v>
      </c>
      <c r="B236">
        <v>1000416151</v>
      </c>
      <c r="C236" s="3" t="s">
        <v>25767</v>
      </c>
      <c r="D236" s="7">
        <v>44173</v>
      </c>
      <c r="E236" s="4">
        <v>44173.958090277774</v>
      </c>
      <c r="F236" s="3" t="s">
        <v>25768</v>
      </c>
      <c r="G236">
        <v>0</v>
      </c>
      <c r="H236">
        <v>0</v>
      </c>
    </row>
    <row r="237" spans="1:8" x14ac:dyDescent="0.3">
      <c r="A237">
        <v>1.3364452136199741E+18</v>
      </c>
      <c r="B237">
        <v>168327401</v>
      </c>
      <c r="C237" s="3" t="s">
        <v>25438</v>
      </c>
      <c r="D237" s="7">
        <v>44173</v>
      </c>
      <c r="E237" s="4">
        <v>44173.957673611112</v>
      </c>
      <c r="F237" s="3" t="s">
        <v>25769</v>
      </c>
      <c r="G237">
        <v>0</v>
      </c>
      <c r="H237">
        <v>0</v>
      </c>
    </row>
    <row r="238" spans="1:8" x14ac:dyDescent="0.3">
      <c r="A238">
        <v>1.3364451735266509E+18</v>
      </c>
      <c r="B238">
        <v>472481186</v>
      </c>
      <c r="C238" s="3" t="s">
        <v>25445</v>
      </c>
      <c r="D238" s="7">
        <v>44173</v>
      </c>
      <c r="E238" s="4">
        <v>44173.957557870373</v>
      </c>
      <c r="F238" s="3" t="s">
        <v>25770</v>
      </c>
      <c r="G238">
        <v>-0.2</v>
      </c>
      <c r="H238">
        <v>0.8</v>
      </c>
    </row>
    <row r="239" spans="1:8" x14ac:dyDescent="0.3">
      <c r="A239">
        <v>1.33644496650419E+18</v>
      </c>
      <c r="B239">
        <v>14564484</v>
      </c>
      <c r="C239" s="3" t="s">
        <v>25771</v>
      </c>
      <c r="D239" s="7">
        <v>44173</v>
      </c>
      <c r="E239" s="4">
        <v>44173.956990740742</v>
      </c>
      <c r="F239" s="3" t="s">
        <v>25772</v>
      </c>
      <c r="G239">
        <v>-6.25E-2</v>
      </c>
      <c r="H239">
        <v>0.1875</v>
      </c>
    </row>
    <row r="240" spans="1:8" x14ac:dyDescent="0.3">
      <c r="A240">
        <v>1.3364447778527764E+18</v>
      </c>
      <c r="B240">
        <v>16464398</v>
      </c>
      <c r="C240" s="3" t="s">
        <v>25773</v>
      </c>
      <c r="D240" s="7">
        <v>44173</v>
      </c>
      <c r="E240" s="4">
        <v>44173.956469907411</v>
      </c>
      <c r="F240" s="3" t="s">
        <v>25563</v>
      </c>
      <c r="G240">
        <v>-0.125</v>
      </c>
      <c r="H240">
        <v>0.375</v>
      </c>
    </row>
    <row r="241" spans="1:8" x14ac:dyDescent="0.3">
      <c r="A241">
        <v>1.3364446057854689E+18</v>
      </c>
      <c r="B241">
        <v>2456983792</v>
      </c>
      <c r="C241" s="3" t="s">
        <v>25493</v>
      </c>
      <c r="D241" s="7">
        <v>44173</v>
      </c>
      <c r="E241" s="4">
        <v>44173.955995370372</v>
      </c>
      <c r="F241" s="3" t="s">
        <v>25774</v>
      </c>
      <c r="G241">
        <v>-0.5</v>
      </c>
      <c r="H241">
        <v>1</v>
      </c>
    </row>
    <row r="242" spans="1:8" x14ac:dyDescent="0.3">
      <c r="A242">
        <v>1.3364445815383736E+18</v>
      </c>
      <c r="B242">
        <v>1.2239770168332534E+18</v>
      </c>
      <c r="C242" s="3" t="s">
        <v>25722</v>
      </c>
      <c r="D242" s="7">
        <v>44173</v>
      </c>
      <c r="E242" s="4">
        <v>44173.955925925926</v>
      </c>
      <c r="F242" s="3" t="s">
        <v>25775</v>
      </c>
      <c r="G242">
        <v>0.10714285714285714</v>
      </c>
      <c r="H242">
        <v>0.33571428571428569</v>
      </c>
    </row>
    <row r="243" spans="1:8" x14ac:dyDescent="0.3">
      <c r="A243">
        <v>1.3364445521907589E+18</v>
      </c>
      <c r="B243">
        <v>1.2736997216017449E+18</v>
      </c>
      <c r="C243" s="3" t="s">
        <v>25519</v>
      </c>
      <c r="D243" s="7">
        <v>44173</v>
      </c>
      <c r="E243" s="4">
        <v>44173.95584490741</v>
      </c>
      <c r="F243" s="3" t="s">
        <v>25520</v>
      </c>
      <c r="G243">
        <v>-0.3</v>
      </c>
      <c r="H243">
        <v>0.4</v>
      </c>
    </row>
    <row r="244" spans="1:8" x14ac:dyDescent="0.3">
      <c r="A244">
        <v>1.3364442296193556E+18</v>
      </c>
      <c r="B244">
        <v>1.012478832807252E+18</v>
      </c>
      <c r="C244" s="3" t="s">
        <v>25776</v>
      </c>
      <c r="D244" s="7">
        <v>44173</v>
      </c>
      <c r="E244" s="4">
        <v>44173.954953703702</v>
      </c>
      <c r="F244" s="3" t="s">
        <v>25777</v>
      </c>
      <c r="G244">
        <v>0.13636363636363635</v>
      </c>
      <c r="H244">
        <v>0.45454545454545453</v>
      </c>
    </row>
    <row r="245" spans="1:8" x14ac:dyDescent="0.3">
      <c r="A245">
        <v>1.3364441374621737E+18</v>
      </c>
      <c r="B245">
        <v>1.3077719162168279E+18</v>
      </c>
      <c r="C245" s="3" t="s">
        <v>25438</v>
      </c>
      <c r="D245" s="7">
        <v>44173</v>
      </c>
      <c r="E245" s="4">
        <v>44173.954699074071</v>
      </c>
      <c r="F245" s="3" t="s">
        <v>25778</v>
      </c>
      <c r="G245">
        <v>-0.6</v>
      </c>
      <c r="H245">
        <v>0.9</v>
      </c>
    </row>
    <row r="246" spans="1:8" x14ac:dyDescent="0.3">
      <c r="A246">
        <v>1.3364440943573811E+18</v>
      </c>
      <c r="B246">
        <v>1725592260</v>
      </c>
      <c r="C246" s="3" t="s">
        <v>25438</v>
      </c>
      <c r="D246" s="7">
        <v>44173</v>
      </c>
      <c r="E246" s="4">
        <v>44173.954583333332</v>
      </c>
      <c r="F246" s="3" t="s">
        <v>25779</v>
      </c>
      <c r="G246">
        <v>0</v>
      </c>
      <c r="H246">
        <v>0</v>
      </c>
    </row>
    <row r="247" spans="1:8" x14ac:dyDescent="0.3">
      <c r="A247">
        <v>1.3364440557572178E+18</v>
      </c>
      <c r="B247">
        <v>2957822548</v>
      </c>
      <c r="C247" s="3" t="s">
        <v>25438</v>
      </c>
      <c r="D247" s="7">
        <v>44173</v>
      </c>
      <c r="E247" s="4">
        <v>44173.954479166663</v>
      </c>
      <c r="F247" s="3" t="s">
        <v>25780</v>
      </c>
      <c r="G247">
        <v>0</v>
      </c>
      <c r="H247">
        <v>0</v>
      </c>
    </row>
    <row r="248" spans="1:8" x14ac:dyDescent="0.3">
      <c r="A248">
        <v>1.3364439086671749E+18</v>
      </c>
      <c r="B248">
        <v>1.0990124431315231E+18</v>
      </c>
      <c r="C248" s="3" t="s">
        <v>25781</v>
      </c>
      <c r="D248" s="7">
        <v>44173</v>
      </c>
      <c r="E248" s="4">
        <v>44173.954074074078</v>
      </c>
      <c r="F248" s="3" t="s">
        <v>25782</v>
      </c>
      <c r="G248">
        <v>0</v>
      </c>
      <c r="H248">
        <v>0</v>
      </c>
    </row>
    <row r="249" spans="1:8" x14ac:dyDescent="0.3">
      <c r="A249">
        <v>1.3364439038562836E+18</v>
      </c>
      <c r="B249">
        <v>7.9907518638136115E+17</v>
      </c>
      <c r="C249" s="3" t="s">
        <v>25783</v>
      </c>
      <c r="D249" s="7">
        <v>44173</v>
      </c>
      <c r="E249" s="4">
        <v>44173.954062500001</v>
      </c>
      <c r="F249" s="3" t="s">
        <v>25784</v>
      </c>
      <c r="G249">
        <v>0.4</v>
      </c>
      <c r="H249">
        <v>0.8</v>
      </c>
    </row>
    <row r="250" spans="1:8" x14ac:dyDescent="0.3">
      <c r="A250">
        <v>1.3364438273228349E+18</v>
      </c>
      <c r="B250">
        <v>4747095795</v>
      </c>
      <c r="C250" s="3" t="s">
        <v>25785</v>
      </c>
      <c r="D250" s="7">
        <v>44173</v>
      </c>
      <c r="E250" s="4">
        <v>44173.95385416667</v>
      </c>
      <c r="F250" s="3" t="s">
        <v>25786</v>
      </c>
      <c r="G250">
        <v>9.9999999999999992E-2</v>
      </c>
      <c r="H250">
        <v>0.80000000000000016</v>
      </c>
    </row>
    <row r="251" spans="1:8" x14ac:dyDescent="0.3">
      <c r="A251">
        <v>1.3364437195627684E+18</v>
      </c>
      <c r="B251">
        <v>1.3318566010792919E+18</v>
      </c>
      <c r="C251" s="3" t="s">
        <v>25438</v>
      </c>
      <c r="D251" s="7">
        <v>44173</v>
      </c>
      <c r="E251" s="4">
        <v>44173.953553240739</v>
      </c>
      <c r="F251" s="3" t="s">
        <v>25746</v>
      </c>
      <c r="G251">
        <v>0.4681818181818182</v>
      </c>
      <c r="H251">
        <v>0.42727272727272725</v>
      </c>
    </row>
    <row r="252" spans="1:8" x14ac:dyDescent="0.3">
      <c r="A252">
        <v>1.3364435416947794E+18</v>
      </c>
      <c r="B252">
        <v>43414431</v>
      </c>
      <c r="C252" s="3" t="s">
        <v>25747</v>
      </c>
      <c r="D252" s="7">
        <v>44173</v>
      </c>
      <c r="E252" s="4">
        <v>44173.953055555554</v>
      </c>
      <c r="F252" s="3" t="s">
        <v>25787</v>
      </c>
      <c r="G252">
        <v>0.4681818181818182</v>
      </c>
      <c r="H252">
        <v>0.42727272727272725</v>
      </c>
    </row>
    <row r="253" spans="1:8" x14ac:dyDescent="0.3">
      <c r="A253">
        <v>1.3364434559381914E+18</v>
      </c>
      <c r="B253">
        <v>1.1889401422973952E+18</v>
      </c>
      <c r="C253" s="3" t="s">
        <v>25438</v>
      </c>
      <c r="D253" s="7">
        <v>44173</v>
      </c>
      <c r="E253" s="4">
        <v>44173.952824074076</v>
      </c>
      <c r="F253" s="3" t="s">
        <v>25788</v>
      </c>
      <c r="G253">
        <v>0</v>
      </c>
      <c r="H253">
        <v>0</v>
      </c>
    </row>
    <row r="254" spans="1:8" x14ac:dyDescent="0.3">
      <c r="A254">
        <v>1.3364434382172365E+18</v>
      </c>
      <c r="B254">
        <v>587778504</v>
      </c>
      <c r="C254" s="3" t="s">
        <v>25789</v>
      </c>
      <c r="D254" s="7">
        <v>44173</v>
      </c>
      <c r="E254" s="4">
        <v>44173.952777777777</v>
      </c>
      <c r="F254" s="3" t="s">
        <v>25563</v>
      </c>
      <c r="G254">
        <v>-0.125</v>
      </c>
      <c r="H254">
        <v>0.375</v>
      </c>
    </row>
    <row r="255" spans="1:8" x14ac:dyDescent="0.3">
      <c r="A255">
        <v>1.3364432901960786E+18</v>
      </c>
      <c r="B255">
        <v>7.6662570733824819E+17</v>
      </c>
      <c r="C255" s="3" t="s">
        <v>25790</v>
      </c>
      <c r="D255" s="7">
        <v>44173</v>
      </c>
      <c r="E255" s="4">
        <v>44173.952361111114</v>
      </c>
      <c r="F255" s="3" t="s">
        <v>25791</v>
      </c>
      <c r="G255">
        <v>0</v>
      </c>
      <c r="H255">
        <v>0</v>
      </c>
    </row>
    <row r="256" spans="1:8" x14ac:dyDescent="0.3">
      <c r="A256">
        <v>1.3364432707301868E+18</v>
      </c>
      <c r="B256">
        <v>1.2438225306509926E+18</v>
      </c>
      <c r="C256" s="3" t="s">
        <v>25438</v>
      </c>
      <c r="D256" s="7">
        <v>44173</v>
      </c>
      <c r="E256" s="4">
        <v>44173.952314814815</v>
      </c>
      <c r="F256" s="3" t="s">
        <v>25792</v>
      </c>
      <c r="G256">
        <v>0</v>
      </c>
      <c r="H256">
        <v>0</v>
      </c>
    </row>
    <row r="257" spans="1:8" x14ac:dyDescent="0.3">
      <c r="A257">
        <v>1.3364432455434813E+18</v>
      </c>
      <c r="B257">
        <v>1.1889401422973952E+18</v>
      </c>
      <c r="C257" s="3" t="s">
        <v>25438</v>
      </c>
      <c r="D257" s="7">
        <v>44173</v>
      </c>
      <c r="E257" s="4">
        <v>44173.952245370368</v>
      </c>
      <c r="F257" s="3" t="s">
        <v>25793</v>
      </c>
      <c r="G257">
        <v>0</v>
      </c>
      <c r="H257">
        <v>0</v>
      </c>
    </row>
    <row r="258" spans="1:8" x14ac:dyDescent="0.3">
      <c r="A258">
        <v>1.3364430719494881E+18</v>
      </c>
      <c r="B258">
        <v>5490762</v>
      </c>
      <c r="C258" s="3" t="s">
        <v>25794</v>
      </c>
      <c r="D258" s="7">
        <v>44173</v>
      </c>
      <c r="E258" s="4">
        <v>44173.95175925926</v>
      </c>
      <c r="F258" s="3" t="s">
        <v>25563</v>
      </c>
      <c r="G258">
        <v>-0.125</v>
      </c>
      <c r="H258">
        <v>0.375</v>
      </c>
    </row>
    <row r="259" spans="1:8" x14ac:dyDescent="0.3">
      <c r="A259">
        <v>1.3364429743062303E+18</v>
      </c>
      <c r="B259">
        <v>7.8478242437915853E+17</v>
      </c>
      <c r="C259" s="3" t="s">
        <v>25438</v>
      </c>
      <c r="D259" s="7">
        <v>44173</v>
      </c>
      <c r="E259" s="4">
        <v>44173.951493055552</v>
      </c>
      <c r="F259" s="3" t="s">
        <v>25795</v>
      </c>
      <c r="G259">
        <v>0</v>
      </c>
      <c r="H259">
        <v>0</v>
      </c>
    </row>
    <row r="260" spans="1:8" x14ac:dyDescent="0.3">
      <c r="A260">
        <v>1.3364427636723507E+18</v>
      </c>
      <c r="B260">
        <v>86601717</v>
      </c>
      <c r="C260" s="3" t="s">
        <v>25438</v>
      </c>
      <c r="D260" s="7">
        <v>44173</v>
      </c>
      <c r="E260" s="4">
        <v>44173.950914351852</v>
      </c>
      <c r="F260" s="3" t="s">
        <v>25796</v>
      </c>
      <c r="G260">
        <v>0.6</v>
      </c>
      <c r="H260">
        <v>0.9</v>
      </c>
    </row>
    <row r="261" spans="1:8" x14ac:dyDescent="0.3">
      <c r="A261">
        <v>1.3364427528804434E+18</v>
      </c>
      <c r="B261">
        <v>234074680</v>
      </c>
      <c r="C261" s="3" t="s">
        <v>25797</v>
      </c>
      <c r="D261" s="7">
        <v>44173</v>
      </c>
      <c r="E261" s="4">
        <v>44173.950879629629</v>
      </c>
      <c r="F261" s="3" t="s">
        <v>25563</v>
      </c>
      <c r="G261">
        <v>-0.125</v>
      </c>
      <c r="H261">
        <v>0.375</v>
      </c>
    </row>
    <row r="262" spans="1:8" x14ac:dyDescent="0.3">
      <c r="A262">
        <v>1.3364424136871854E+18</v>
      </c>
      <c r="B262">
        <v>239085335</v>
      </c>
      <c r="C262" s="3" t="s">
        <v>25798</v>
      </c>
      <c r="D262" s="7">
        <v>44173</v>
      </c>
      <c r="E262" s="4">
        <v>44173.949942129628</v>
      </c>
      <c r="F262" s="3" t="s">
        <v>25799</v>
      </c>
      <c r="G262">
        <v>-0.26666666666666666</v>
      </c>
      <c r="H262">
        <v>0.63333333333333341</v>
      </c>
    </row>
    <row r="263" spans="1:8" x14ac:dyDescent="0.3">
      <c r="A263">
        <v>1.3364421578889871E+18</v>
      </c>
      <c r="B263">
        <v>8.1562645178956186E+17</v>
      </c>
      <c r="C263" s="3" t="s">
        <v>25800</v>
      </c>
      <c r="D263" s="7">
        <v>44173</v>
      </c>
      <c r="E263" s="4">
        <v>44173.949236111112</v>
      </c>
      <c r="F263" s="3" t="s">
        <v>25801</v>
      </c>
      <c r="G263">
        <v>0</v>
      </c>
      <c r="H263">
        <v>0</v>
      </c>
    </row>
    <row r="264" spans="1:8" x14ac:dyDescent="0.3">
      <c r="A264">
        <v>1.3364420259781509E+18</v>
      </c>
      <c r="B264">
        <v>3315629307</v>
      </c>
      <c r="C264" s="3" t="s">
        <v>25802</v>
      </c>
      <c r="D264" s="7">
        <v>44173</v>
      </c>
      <c r="E264" s="4">
        <v>44173.948877314811</v>
      </c>
      <c r="F264" s="3" t="s">
        <v>25803</v>
      </c>
      <c r="G264">
        <v>0.1</v>
      </c>
      <c r="H264">
        <v>0.2</v>
      </c>
    </row>
    <row r="265" spans="1:8" x14ac:dyDescent="0.3">
      <c r="A265">
        <v>1.3364415280892723E+18</v>
      </c>
      <c r="B265">
        <v>1.0070547356549652E+18</v>
      </c>
      <c r="C265" s="3" t="s">
        <v>25804</v>
      </c>
      <c r="D265" s="7">
        <v>44173</v>
      </c>
      <c r="E265" s="4">
        <v>44173.947500000002</v>
      </c>
      <c r="F265" s="3" t="s">
        <v>25805</v>
      </c>
      <c r="G265">
        <v>0</v>
      </c>
      <c r="H265">
        <v>0</v>
      </c>
    </row>
    <row r="266" spans="1:8" x14ac:dyDescent="0.3">
      <c r="A266">
        <v>1.3364413989634253E+18</v>
      </c>
      <c r="B266">
        <v>1.3077719162168279E+18</v>
      </c>
      <c r="C266" s="3" t="s">
        <v>25438</v>
      </c>
      <c r="D266" s="7">
        <v>44173</v>
      </c>
      <c r="E266" s="4">
        <v>44173.947152777779</v>
      </c>
      <c r="F266" s="3" t="s">
        <v>25806</v>
      </c>
      <c r="G266">
        <v>-0.55000000000000004</v>
      </c>
      <c r="H266">
        <v>0.8</v>
      </c>
    </row>
    <row r="267" spans="1:8" x14ac:dyDescent="0.3">
      <c r="A267">
        <v>1.3364412355323576E+18</v>
      </c>
      <c r="B267">
        <v>7.9785574225880269E+17</v>
      </c>
      <c r="C267" s="3" t="s">
        <v>25538</v>
      </c>
      <c r="D267" s="7">
        <v>44173</v>
      </c>
      <c r="E267" s="4">
        <v>44173.946701388886</v>
      </c>
      <c r="F267" s="3" t="s">
        <v>25807</v>
      </c>
      <c r="G267">
        <v>0.5</v>
      </c>
      <c r="H267">
        <v>0.5</v>
      </c>
    </row>
    <row r="268" spans="1:8" x14ac:dyDescent="0.3">
      <c r="A268">
        <v>1.3364411237665628E+18</v>
      </c>
      <c r="B268">
        <v>2456983792</v>
      </c>
      <c r="C268" s="3" t="s">
        <v>25493</v>
      </c>
      <c r="D268" s="7">
        <v>44173</v>
      </c>
      <c r="E268" s="4">
        <v>44173.946388888886</v>
      </c>
      <c r="F268" s="3" t="s">
        <v>25808</v>
      </c>
      <c r="G268">
        <v>0</v>
      </c>
      <c r="H268">
        <v>0</v>
      </c>
    </row>
    <row r="269" spans="1:8" x14ac:dyDescent="0.3">
      <c r="A269">
        <v>1.3364409282325012E+18</v>
      </c>
      <c r="B269">
        <v>8.8131494328242176E+17</v>
      </c>
      <c r="C269" s="3" t="s">
        <v>25809</v>
      </c>
      <c r="D269" s="7">
        <v>44173</v>
      </c>
      <c r="E269" s="4">
        <v>44173.945844907408</v>
      </c>
      <c r="F269" s="3" t="s">
        <v>25810</v>
      </c>
      <c r="G269">
        <v>0.45</v>
      </c>
      <c r="H269">
        <v>0.65</v>
      </c>
    </row>
    <row r="270" spans="1:8" x14ac:dyDescent="0.3">
      <c r="A270">
        <v>1.3364408444890194E+18</v>
      </c>
      <c r="B270">
        <v>9.7555023931374387E+17</v>
      </c>
      <c r="C270" s="3" t="s">
        <v>25811</v>
      </c>
      <c r="D270" s="7">
        <v>44173</v>
      </c>
      <c r="E270" s="4">
        <v>44173.945613425924</v>
      </c>
      <c r="F270" s="3" t="s">
        <v>25812</v>
      </c>
      <c r="G270">
        <v>0</v>
      </c>
      <c r="H270">
        <v>0</v>
      </c>
    </row>
    <row r="271" spans="1:8" x14ac:dyDescent="0.3">
      <c r="A271">
        <v>1.3364408149946491E+18</v>
      </c>
      <c r="B271">
        <v>9.9143666961741005E+17</v>
      </c>
      <c r="C271" s="3" t="s">
        <v>25813</v>
      </c>
      <c r="D271" s="7">
        <v>44173</v>
      </c>
      <c r="E271" s="4">
        <v>44173.945532407408</v>
      </c>
      <c r="F271" s="3" t="s">
        <v>25814</v>
      </c>
      <c r="G271">
        <v>0.2</v>
      </c>
      <c r="H271">
        <v>0.2</v>
      </c>
    </row>
    <row r="272" spans="1:8" x14ac:dyDescent="0.3">
      <c r="A272">
        <v>1.3364407500163277E+18</v>
      </c>
      <c r="B272">
        <v>8.6163799319852646E+17</v>
      </c>
      <c r="C272" s="3" t="s">
        <v>25815</v>
      </c>
      <c r="D272" s="7">
        <v>44173</v>
      </c>
      <c r="E272" s="4">
        <v>44173.9453587963</v>
      </c>
      <c r="F272" s="3" t="s">
        <v>25816</v>
      </c>
      <c r="G272">
        <v>0.6</v>
      </c>
      <c r="H272">
        <v>1</v>
      </c>
    </row>
    <row r="273" spans="1:8" x14ac:dyDescent="0.3">
      <c r="A273">
        <v>1.3364407440522158E+18</v>
      </c>
      <c r="B273">
        <v>1.149719622951809E+18</v>
      </c>
      <c r="C273" s="3" t="s">
        <v>25745</v>
      </c>
      <c r="D273" s="7">
        <v>44173</v>
      </c>
      <c r="E273" s="4">
        <v>44173.945335648146</v>
      </c>
      <c r="F273" s="3" t="s">
        <v>25817</v>
      </c>
      <c r="G273">
        <v>0</v>
      </c>
      <c r="H273">
        <v>0</v>
      </c>
    </row>
    <row r="274" spans="1:8" x14ac:dyDescent="0.3">
      <c r="A274">
        <v>1.336440447951106E+18</v>
      </c>
      <c r="B274">
        <v>7.8478242437915853E+17</v>
      </c>
      <c r="C274" s="3" t="s">
        <v>25438</v>
      </c>
      <c r="D274" s="7">
        <v>44173</v>
      </c>
      <c r="E274" s="4">
        <v>44173.944525462961</v>
      </c>
      <c r="F274" s="3" t="s">
        <v>25818</v>
      </c>
      <c r="G274">
        <v>0</v>
      </c>
      <c r="H274">
        <v>0</v>
      </c>
    </row>
    <row r="275" spans="1:8" x14ac:dyDescent="0.3">
      <c r="A275">
        <v>1.3364403153649132E+18</v>
      </c>
      <c r="B275">
        <v>117088689</v>
      </c>
      <c r="C275" s="3" t="s">
        <v>25819</v>
      </c>
      <c r="D275" s="7">
        <v>44173</v>
      </c>
      <c r="E275" s="4">
        <v>44173.944155092591</v>
      </c>
      <c r="F275" s="3" t="s">
        <v>25470</v>
      </c>
      <c r="G275">
        <v>0.2</v>
      </c>
      <c r="H275">
        <v>0.3</v>
      </c>
    </row>
    <row r="276" spans="1:8" x14ac:dyDescent="0.3">
      <c r="A276">
        <v>1.3364400277823365E+18</v>
      </c>
      <c r="B276">
        <v>1097394674</v>
      </c>
      <c r="C276" s="3" t="s">
        <v>25438</v>
      </c>
      <c r="D276" s="7">
        <v>44173</v>
      </c>
      <c r="E276" s="4">
        <v>44173.943368055552</v>
      </c>
      <c r="F276" s="3" t="s">
        <v>25820</v>
      </c>
      <c r="G276">
        <v>-5.000000000000001E-2</v>
      </c>
      <c r="H276">
        <v>0.6333333333333333</v>
      </c>
    </row>
    <row r="277" spans="1:8" x14ac:dyDescent="0.3">
      <c r="A277">
        <v>1.3364396793029878E+18</v>
      </c>
      <c r="B277">
        <v>77576401</v>
      </c>
      <c r="C277" s="3" t="s">
        <v>25510</v>
      </c>
      <c r="D277" s="7">
        <v>44173</v>
      </c>
      <c r="E277" s="4">
        <v>44173.942407407405</v>
      </c>
      <c r="F277" s="3" t="s">
        <v>25821</v>
      </c>
      <c r="G277">
        <v>0.4</v>
      </c>
      <c r="H277">
        <v>0.8</v>
      </c>
    </row>
    <row r="278" spans="1:8" x14ac:dyDescent="0.3">
      <c r="A278">
        <v>1.3364393463045775E+18</v>
      </c>
      <c r="B278">
        <v>1.0417132910918615E+18</v>
      </c>
      <c r="C278" s="3" t="s">
        <v>25483</v>
      </c>
      <c r="D278" s="7">
        <v>44173</v>
      </c>
      <c r="E278" s="4">
        <v>44173.941481481481</v>
      </c>
      <c r="F278" s="3" t="s">
        <v>25822</v>
      </c>
      <c r="G278">
        <v>-1</v>
      </c>
      <c r="H278">
        <v>1</v>
      </c>
    </row>
    <row r="279" spans="1:8" x14ac:dyDescent="0.3">
      <c r="A279">
        <v>1.3364392387540664E+18</v>
      </c>
      <c r="B279">
        <v>2456983792</v>
      </c>
      <c r="C279" s="3" t="s">
        <v>25493</v>
      </c>
      <c r="D279" s="7">
        <v>44173</v>
      </c>
      <c r="E279" s="4">
        <v>44173.941192129627</v>
      </c>
      <c r="F279" s="3" t="s">
        <v>25823</v>
      </c>
      <c r="G279">
        <v>-0.13750000000000001</v>
      </c>
      <c r="H279">
        <v>0.77500000000000002</v>
      </c>
    </row>
    <row r="280" spans="1:8" x14ac:dyDescent="0.3">
      <c r="A280">
        <v>1.3364391548764938E+18</v>
      </c>
      <c r="B280">
        <v>1586495694</v>
      </c>
      <c r="C280" s="3" t="s">
        <v>25438</v>
      </c>
      <c r="D280" s="7">
        <v>44173</v>
      </c>
      <c r="E280" s="4">
        <v>44173.940960648149</v>
      </c>
      <c r="F280" s="3" t="s">
        <v>25824</v>
      </c>
      <c r="G280">
        <v>0</v>
      </c>
      <c r="H280">
        <v>0</v>
      </c>
    </row>
    <row r="281" spans="1:8" x14ac:dyDescent="0.3">
      <c r="A281">
        <v>1.3364387333866537E+18</v>
      </c>
      <c r="B281">
        <v>8.8131494328242176E+17</v>
      </c>
      <c r="C281" s="3" t="s">
        <v>25809</v>
      </c>
      <c r="D281" s="7">
        <v>44173</v>
      </c>
      <c r="E281" s="4">
        <v>44173.939791666664</v>
      </c>
      <c r="F281" s="3" t="s">
        <v>25825</v>
      </c>
      <c r="G281">
        <v>0</v>
      </c>
      <c r="H281">
        <v>0</v>
      </c>
    </row>
    <row r="282" spans="1:8" x14ac:dyDescent="0.3">
      <c r="A282">
        <v>1.3364379413259837E+18</v>
      </c>
      <c r="B282">
        <v>7.8478242437915853E+17</v>
      </c>
      <c r="C282" s="3" t="s">
        <v>25438</v>
      </c>
      <c r="D282" s="7">
        <v>44173</v>
      </c>
      <c r="E282" s="4">
        <v>44173.937604166669</v>
      </c>
      <c r="F282" s="3" t="s">
        <v>25826</v>
      </c>
      <c r="G282">
        <v>0</v>
      </c>
      <c r="H282">
        <v>0</v>
      </c>
    </row>
    <row r="283" spans="1:8" x14ac:dyDescent="0.3">
      <c r="A283">
        <v>1.3364374734765548E+18</v>
      </c>
      <c r="B283">
        <v>9.0517069294077542E+17</v>
      </c>
      <c r="C283" s="3" t="s">
        <v>25438</v>
      </c>
      <c r="D283" s="7">
        <v>44173</v>
      </c>
      <c r="E283" s="4">
        <v>44173.936319444445</v>
      </c>
      <c r="F283" s="3" t="s">
        <v>25827</v>
      </c>
      <c r="G283">
        <v>-0.25</v>
      </c>
      <c r="H283">
        <v>0.75</v>
      </c>
    </row>
    <row r="284" spans="1:8" x14ac:dyDescent="0.3">
      <c r="A284">
        <v>1.3364374653059768E+18</v>
      </c>
      <c r="B284">
        <v>4701315907</v>
      </c>
      <c r="C284" s="3" t="s">
        <v>25828</v>
      </c>
      <c r="D284" s="7">
        <v>44173</v>
      </c>
      <c r="E284" s="4">
        <v>44173.936296296299</v>
      </c>
      <c r="F284" s="3" t="s">
        <v>25829</v>
      </c>
      <c r="G284">
        <v>0</v>
      </c>
      <c r="H284">
        <v>0.33333333333333331</v>
      </c>
    </row>
    <row r="285" spans="1:8" x14ac:dyDescent="0.3">
      <c r="A285">
        <v>1.3364372533133394E+18</v>
      </c>
      <c r="B285">
        <v>2810609264</v>
      </c>
      <c r="C285" s="3" t="s">
        <v>25830</v>
      </c>
      <c r="D285" s="7">
        <v>44173</v>
      </c>
      <c r="E285" s="4">
        <v>44173.935706018521</v>
      </c>
      <c r="F285" s="3" t="s">
        <v>25831</v>
      </c>
      <c r="G285">
        <v>-0.57142857142857151</v>
      </c>
      <c r="H285">
        <v>0.75238095238095237</v>
      </c>
    </row>
    <row r="286" spans="1:8" x14ac:dyDescent="0.3">
      <c r="A286">
        <v>1.3364370272738386E+18</v>
      </c>
      <c r="B286">
        <v>434217440</v>
      </c>
      <c r="C286" s="3" t="s">
        <v>25832</v>
      </c>
      <c r="D286" s="7">
        <v>44173</v>
      </c>
      <c r="E286" s="4">
        <v>44173.935081018521</v>
      </c>
      <c r="F286" s="3" t="s">
        <v>25833</v>
      </c>
      <c r="G286">
        <v>0</v>
      </c>
      <c r="H286">
        <v>0</v>
      </c>
    </row>
    <row r="287" spans="1:8" x14ac:dyDescent="0.3">
      <c r="A287">
        <v>1.3364370088525414E+18</v>
      </c>
      <c r="B287">
        <v>2321054146</v>
      </c>
      <c r="C287" s="3" t="s">
        <v>25834</v>
      </c>
      <c r="D287" s="7">
        <v>44173</v>
      </c>
      <c r="E287" s="4">
        <v>44173.935034722221</v>
      </c>
      <c r="F287" s="3" t="s">
        <v>25835</v>
      </c>
      <c r="G287">
        <v>0</v>
      </c>
      <c r="H287">
        <v>0</v>
      </c>
    </row>
    <row r="288" spans="1:8" x14ac:dyDescent="0.3">
      <c r="A288">
        <v>1.3364369301380096E+18</v>
      </c>
      <c r="B288">
        <v>1355316499</v>
      </c>
      <c r="C288" s="3" t="s">
        <v>25438</v>
      </c>
      <c r="D288" s="7">
        <v>44173</v>
      </c>
      <c r="E288" s="4">
        <v>44173.934814814813</v>
      </c>
      <c r="F288" s="3" t="s">
        <v>25836</v>
      </c>
      <c r="G288">
        <v>0.4</v>
      </c>
      <c r="H288">
        <v>0.8</v>
      </c>
    </row>
    <row r="289" spans="1:8" x14ac:dyDescent="0.3">
      <c r="A289">
        <v>1.336436927214592E+18</v>
      </c>
      <c r="B289">
        <v>1.2404925814542172E+18</v>
      </c>
      <c r="C289" s="3" t="s">
        <v>25438</v>
      </c>
      <c r="D289" s="7">
        <v>44173</v>
      </c>
      <c r="E289" s="4">
        <v>44173.934803240743</v>
      </c>
      <c r="F289" s="3" t="s">
        <v>25837</v>
      </c>
      <c r="G289">
        <v>-0.15</v>
      </c>
      <c r="H289">
        <v>0.2</v>
      </c>
    </row>
    <row r="290" spans="1:8" x14ac:dyDescent="0.3">
      <c r="A290">
        <v>1.3364367841971446E+18</v>
      </c>
      <c r="B290">
        <v>1.3145634672155402E+18</v>
      </c>
      <c r="C290" s="3" t="s">
        <v>25838</v>
      </c>
      <c r="D290" s="7">
        <v>44173</v>
      </c>
      <c r="E290" s="4">
        <v>44173.93440972222</v>
      </c>
      <c r="F290" s="3" t="s">
        <v>25839</v>
      </c>
      <c r="G290">
        <v>-0.30000000000000004</v>
      </c>
      <c r="H290">
        <v>0.75</v>
      </c>
    </row>
    <row r="291" spans="1:8" x14ac:dyDescent="0.3">
      <c r="A291">
        <v>1.3364366903117578E+18</v>
      </c>
      <c r="B291">
        <v>8.3703027260857958E+17</v>
      </c>
      <c r="C291" s="3" t="s">
        <v>25840</v>
      </c>
      <c r="D291" s="7">
        <v>44173</v>
      </c>
      <c r="E291" s="4">
        <v>44173.934155092589</v>
      </c>
      <c r="F291" s="3" t="s">
        <v>25841</v>
      </c>
      <c r="G291">
        <v>-0.2</v>
      </c>
      <c r="H291">
        <v>0.4</v>
      </c>
    </row>
    <row r="292" spans="1:8" x14ac:dyDescent="0.3">
      <c r="A292">
        <v>1.3364363640621916E+18</v>
      </c>
      <c r="B292">
        <v>2728550135</v>
      </c>
      <c r="C292" s="3" t="s">
        <v>25842</v>
      </c>
      <c r="D292" s="7">
        <v>44173</v>
      </c>
      <c r="E292" s="4">
        <v>44173.933252314811</v>
      </c>
      <c r="F292" s="3" t="s">
        <v>25843</v>
      </c>
      <c r="G292">
        <v>-0.30000000000000004</v>
      </c>
      <c r="H292">
        <v>0.75</v>
      </c>
    </row>
    <row r="293" spans="1:8" x14ac:dyDescent="0.3">
      <c r="A293">
        <v>1.336436355845546E+18</v>
      </c>
      <c r="B293">
        <v>1.3077719162168279E+18</v>
      </c>
      <c r="C293" s="3" t="s">
        <v>25438</v>
      </c>
      <c r="D293" s="7">
        <v>44173</v>
      </c>
      <c r="E293" s="4">
        <v>44173.933229166665</v>
      </c>
      <c r="F293" s="3" t="s">
        <v>25844</v>
      </c>
      <c r="G293">
        <v>-0.6</v>
      </c>
      <c r="H293">
        <v>0.9</v>
      </c>
    </row>
    <row r="294" spans="1:8" x14ac:dyDescent="0.3">
      <c r="A294">
        <v>1.3364361159313285E+18</v>
      </c>
      <c r="B294">
        <v>84938853</v>
      </c>
      <c r="C294" s="3" t="s">
        <v>25438</v>
      </c>
      <c r="D294" s="7">
        <v>44173</v>
      </c>
      <c r="E294" s="4">
        <v>44173.932569444441</v>
      </c>
      <c r="F294" s="3" t="s">
        <v>25845</v>
      </c>
      <c r="G294">
        <v>0</v>
      </c>
      <c r="H294">
        <v>0</v>
      </c>
    </row>
    <row r="295" spans="1:8" x14ac:dyDescent="0.3">
      <c r="A295">
        <v>1.3364360109393879E+18</v>
      </c>
      <c r="B295">
        <v>1325505542</v>
      </c>
      <c r="C295" s="3" t="s">
        <v>25846</v>
      </c>
      <c r="D295" s="7">
        <v>44173</v>
      </c>
      <c r="E295" s="4">
        <v>44173.932280092595</v>
      </c>
      <c r="F295" s="3" t="s">
        <v>25847</v>
      </c>
      <c r="G295">
        <v>0</v>
      </c>
      <c r="H295">
        <v>0</v>
      </c>
    </row>
    <row r="296" spans="1:8" x14ac:dyDescent="0.3">
      <c r="A296">
        <v>1.3364355994403963E+18</v>
      </c>
      <c r="B296">
        <v>18442190</v>
      </c>
      <c r="C296" s="3" t="s">
        <v>25634</v>
      </c>
      <c r="D296" s="7">
        <v>44173</v>
      </c>
      <c r="E296" s="4">
        <v>44173.931145833332</v>
      </c>
      <c r="F296" s="3" t="s">
        <v>25848</v>
      </c>
      <c r="G296">
        <v>0.33750000000000002</v>
      </c>
      <c r="H296">
        <v>0.47083333333333333</v>
      </c>
    </row>
    <row r="297" spans="1:8" x14ac:dyDescent="0.3">
      <c r="A297">
        <v>1.3364354835434373E+18</v>
      </c>
      <c r="B297">
        <v>53595756</v>
      </c>
      <c r="C297" s="3" t="s">
        <v>25849</v>
      </c>
      <c r="D297" s="7">
        <v>44173</v>
      </c>
      <c r="E297" s="4">
        <v>44173.930821759262</v>
      </c>
      <c r="F297" s="3" t="s">
        <v>25850</v>
      </c>
      <c r="G297">
        <v>0.31212121212121213</v>
      </c>
      <c r="H297">
        <v>0.31818181818181818</v>
      </c>
    </row>
    <row r="298" spans="1:8" x14ac:dyDescent="0.3">
      <c r="A298">
        <v>1.3364354636373893E+18</v>
      </c>
      <c r="B298">
        <v>1.2571708158812283E+18</v>
      </c>
      <c r="C298" s="3" t="s">
        <v>25438</v>
      </c>
      <c r="D298" s="7">
        <v>44173</v>
      </c>
      <c r="E298" s="4">
        <v>44173.930763888886</v>
      </c>
      <c r="F298" s="3" t="s">
        <v>25851</v>
      </c>
      <c r="G298">
        <v>0</v>
      </c>
      <c r="H298">
        <v>0</v>
      </c>
    </row>
    <row r="299" spans="1:8" x14ac:dyDescent="0.3">
      <c r="A299">
        <v>1.3364354416844104E+18</v>
      </c>
      <c r="B299">
        <v>7.8478242437915853E+17</v>
      </c>
      <c r="C299" s="3" t="s">
        <v>25438</v>
      </c>
      <c r="D299" s="7">
        <v>44173</v>
      </c>
      <c r="E299" s="4">
        <v>44173.930706018517</v>
      </c>
      <c r="F299" s="3" t="s">
        <v>25852</v>
      </c>
      <c r="G299">
        <v>0</v>
      </c>
      <c r="H299">
        <v>0</v>
      </c>
    </row>
    <row r="300" spans="1:8" x14ac:dyDescent="0.3">
      <c r="A300">
        <v>1.3364354093421076E+18</v>
      </c>
      <c r="B300">
        <v>2388610088</v>
      </c>
      <c r="C300" s="3" t="s">
        <v>25693</v>
      </c>
      <c r="D300" s="7">
        <v>44173</v>
      </c>
      <c r="E300" s="4">
        <v>44173.930625000001</v>
      </c>
      <c r="F300" s="3" t="s">
        <v>25853</v>
      </c>
      <c r="G300">
        <v>0</v>
      </c>
      <c r="H300">
        <v>0</v>
      </c>
    </row>
    <row r="301" spans="1:8" x14ac:dyDescent="0.3">
      <c r="A301">
        <v>1.3364353294825841E+18</v>
      </c>
      <c r="B301">
        <v>2484539282</v>
      </c>
      <c r="C301" s="3" t="s">
        <v>25854</v>
      </c>
      <c r="D301" s="7">
        <v>44173</v>
      </c>
      <c r="E301" s="4">
        <v>44173.930393518516</v>
      </c>
      <c r="F301" s="3" t="s">
        <v>25855</v>
      </c>
      <c r="G301">
        <v>0.33750000000000002</v>
      </c>
      <c r="H301">
        <v>0.47083333333333333</v>
      </c>
    </row>
    <row r="302" spans="1:8" x14ac:dyDescent="0.3">
      <c r="A302">
        <v>1.3364346338025349E+18</v>
      </c>
      <c r="B302">
        <v>40902077</v>
      </c>
      <c r="C302" s="3" t="s">
        <v>25634</v>
      </c>
      <c r="D302" s="7">
        <v>44173</v>
      </c>
      <c r="E302" s="4">
        <v>44173.928483796299</v>
      </c>
      <c r="F302" s="3" t="s">
        <v>25856</v>
      </c>
      <c r="G302">
        <v>0</v>
      </c>
      <c r="H302">
        <v>0</v>
      </c>
    </row>
    <row r="303" spans="1:8" x14ac:dyDescent="0.3">
      <c r="A303">
        <v>1.3364346214838723E+18</v>
      </c>
      <c r="B303">
        <v>40902077</v>
      </c>
      <c r="C303" s="3" t="s">
        <v>25634</v>
      </c>
      <c r="D303" s="7">
        <v>44173</v>
      </c>
      <c r="E303" s="4">
        <v>44173.928449074076</v>
      </c>
      <c r="F303" s="3" t="s">
        <v>25857</v>
      </c>
      <c r="G303">
        <v>-0.1</v>
      </c>
      <c r="H303">
        <v>0.55000000000000004</v>
      </c>
    </row>
    <row r="304" spans="1:8" x14ac:dyDescent="0.3">
      <c r="A304">
        <v>1.3364344112695747E+18</v>
      </c>
      <c r="B304">
        <v>135241787</v>
      </c>
      <c r="C304" s="3" t="s">
        <v>25858</v>
      </c>
      <c r="D304" s="7">
        <v>44173</v>
      </c>
      <c r="E304" s="4">
        <v>44173.927870370368</v>
      </c>
      <c r="F304" s="3" t="s">
        <v>25859</v>
      </c>
      <c r="G304">
        <v>9.1666666666666674E-2</v>
      </c>
      <c r="H304">
        <v>0.32500000000000001</v>
      </c>
    </row>
    <row r="305" spans="1:8" x14ac:dyDescent="0.3">
      <c r="A305">
        <v>1.3364341477876736E+18</v>
      </c>
      <c r="B305">
        <v>9.1604009286251315E+17</v>
      </c>
      <c r="C305" s="3" t="s">
        <v>25860</v>
      </c>
      <c r="D305" s="7">
        <v>44173</v>
      </c>
      <c r="E305" s="4">
        <v>44173.927141203705</v>
      </c>
      <c r="F305" s="3" t="s">
        <v>25861</v>
      </c>
      <c r="G305">
        <v>0.39999999999999997</v>
      </c>
      <c r="H305">
        <v>0.46666666666666673</v>
      </c>
    </row>
    <row r="306" spans="1:8" x14ac:dyDescent="0.3">
      <c r="A306">
        <v>1.3364340948681032E+18</v>
      </c>
      <c r="B306">
        <v>84984982</v>
      </c>
      <c r="C306" s="3" t="s">
        <v>25514</v>
      </c>
      <c r="D306" s="7">
        <v>44173</v>
      </c>
      <c r="E306" s="4">
        <v>44173.926990740743</v>
      </c>
      <c r="F306" s="3" t="s">
        <v>25862</v>
      </c>
      <c r="G306">
        <v>-0.65</v>
      </c>
      <c r="H306">
        <v>0.7</v>
      </c>
    </row>
    <row r="307" spans="1:8" x14ac:dyDescent="0.3">
      <c r="A307">
        <v>1.3364337636983644E+18</v>
      </c>
      <c r="B307">
        <v>43444777</v>
      </c>
      <c r="C307" s="3" t="s">
        <v>25438</v>
      </c>
      <c r="D307" s="7">
        <v>44173</v>
      </c>
      <c r="E307" s="4">
        <v>44173.926076388889</v>
      </c>
      <c r="F307" s="3" t="s">
        <v>25863</v>
      </c>
      <c r="G307">
        <v>0.31212121212121213</v>
      </c>
      <c r="H307">
        <v>0.31818181818181818</v>
      </c>
    </row>
    <row r="308" spans="1:8" x14ac:dyDescent="0.3">
      <c r="A308">
        <v>1.33643362345361E+18</v>
      </c>
      <c r="B308">
        <v>48090495</v>
      </c>
      <c r="C308" s="3" t="s">
        <v>25864</v>
      </c>
      <c r="D308" s="7">
        <v>44173</v>
      </c>
      <c r="E308" s="4">
        <v>44173.925694444442</v>
      </c>
      <c r="F308" s="3" t="s">
        <v>25865</v>
      </c>
      <c r="G308">
        <v>0.2857142857142857</v>
      </c>
      <c r="H308">
        <v>0.5357142857142857</v>
      </c>
    </row>
    <row r="309" spans="1:8" x14ac:dyDescent="0.3">
      <c r="A309">
        <v>1.3364334981612134E+18</v>
      </c>
      <c r="B309">
        <v>1.02460818888303E+18</v>
      </c>
      <c r="C309" s="3" t="s">
        <v>25469</v>
      </c>
      <c r="D309" s="7">
        <v>44173</v>
      </c>
      <c r="E309" s="4">
        <v>44173.925347222219</v>
      </c>
      <c r="F309" s="3" t="s">
        <v>25866</v>
      </c>
      <c r="G309">
        <v>-0.19999999999999996</v>
      </c>
      <c r="H309">
        <v>0.53333333333333333</v>
      </c>
    </row>
    <row r="310" spans="1:8" x14ac:dyDescent="0.3">
      <c r="A310">
        <v>1.3364332940203868E+18</v>
      </c>
      <c r="B310">
        <v>1.2508306918242836E+18</v>
      </c>
      <c r="C310" s="3" t="s">
        <v>25438</v>
      </c>
      <c r="D310" s="7">
        <v>44173</v>
      </c>
      <c r="E310" s="4">
        <v>44173.924780092595</v>
      </c>
      <c r="F310" s="3" t="s">
        <v>25867</v>
      </c>
      <c r="G310">
        <v>0.18333333333333335</v>
      </c>
      <c r="H310">
        <v>0.55000000000000004</v>
      </c>
    </row>
    <row r="311" spans="1:8" x14ac:dyDescent="0.3">
      <c r="A311">
        <v>1.3364330525751214E+18</v>
      </c>
      <c r="B311">
        <v>1.2663872998114632E+18</v>
      </c>
      <c r="C311" s="3" t="s">
        <v>25438</v>
      </c>
      <c r="D311" s="7">
        <v>44173</v>
      </c>
      <c r="E311" s="4">
        <v>44173.924120370371</v>
      </c>
      <c r="F311" s="3" t="s">
        <v>25868</v>
      </c>
      <c r="G311">
        <v>0</v>
      </c>
      <c r="H311">
        <v>0</v>
      </c>
    </row>
    <row r="312" spans="1:8" x14ac:dyDescent="0.3">
      <c r="A312">
        <v>1.336432872379605E+18</v>
      </c>
      <c r="B312">
        <v>632402587</v>
      </c>
      <c r="C312" s="3" t="s">
        <v>25869</v>
      </c>
      <c r="D312" s="7">
        <v>44173</v>
      </c>
      <c r="E312" s="4">
        <v>44173.923622685186</v>
      </c>
      <c r="F312" s="3" t="s">
        <v>25870</v>
      </c>
      <c r="G312">
        <v>-0.14583333333333334</v>
      </c>
      <c r="H312">
        <v>0.3208333333333333</v>
      </c>
    </row>
    <row r="313" spans="1:8" x14ac:dyDescent="0.3">
      <c r="A313">
        <v>1.3364327627278377E+18</v>
      </c>
      <c r="B313">
        <v>1.3038839691847639E+18</v>
      </c>
      <c r="C313" s="3" t="s">
        <v>25871</v>
      </c>
      <c r="D313" s="7">
        <v>44173</v>
      </c>
      <c r="E313" s="4">
        <v>44173.923321759263</v>
      </c>
      <c r="F313" s="3" t="s">
        <v>25872</v>
      </c>
      <c r="G313">
        <v>-0.4</v>
      </c>
      <c r="H313">
        <v>0.4</v>
      </c>
    </row>
    <row r="314" spans="1:8" x14ac:dyDescent="0.3">
      <c r="A314">
        <v>1.3364325360844268E+18</v>
      </c>
      <c r="B314">
        <v>63242685</v>
      </c>
      <c r="C314" s="3" t="s">
        <v>25873</v>
      </c>
      <c r="D314" s="7">
        <v>44173</v>
      </c>
      <c r="E314" s="4">
        <v>44173.922685185185</v>
      </c>
      <c r="F314" s="3" t="s">
        <v>25874</v>
      </c>
      <c r="G314">
        <v>-1.6666666666666663E-2</v>
      </c>
      <c r="H314">
        <v>0.17777777777777778</v>
      </c>
    </row>
    <row r="315" spans="1:8" x14ac:dyDescent="0.3">
      <c r="A315">
        <v>1.3364322744479826E+18</v>
      </c>
      <c r="B315">
        <v>14594414</v>
      </c>
      <c r="C315" s="3" t="s">
        <v>25875</v>
      </c>
      <c r="D315" s="7">
        <v>44173</v>
      </c>
      <c r="E315" s="4">
        <v>44173.921967592592</v>
      </c>
      <c r="F315" s="3" t="s">
        <v>25876</v>
      </c>
      <c r="G315">
        <v>0.15</v>
      </c>
      <c r="H315">
        <v>0.76249999999999996</v>
      </c>
    </row>
    <row r="316" spans="1:8" x14ac:dyDescent="0.3">
      <c r="A316">
        <v>1.3364322490011771E+18</v>
      </c>
      <c r="B316">
        <v>272959741</v>
      </c>
      <c r="C316" s="3" t="s">
        <v>25877</v>
      </c>
      <c r="D316" s="7">
        <v>44173</v>
      </c>
      <c r="E316" s="4">
        <v>44173.921898148146</v>
      </c>
      <c r="F316" s="3" t="s">
        <v>25878</v>
      </c>
      <c r="G316">
        <v>0.25</v>
      </c>
      <c r="H316">
        <v>0.75</v>
      </c>
    </row>
    <row r="317" spans="1:8" x14ac:dyDescent="0.3">
      <c r="A317">
        <v>1.3364322341071954E+18</v>
      </c>
      <c r="B317">
        <v>1.0094419758447247E+18</v>
      </c>
      <c r="C317" s="3" t="s">
        <v>25879</v>
      </c>
      <c r="D317" s="7">
        <v>44173</v>
      </c>
      <c r="E317" s="4">
        <v>44173.921851851854</v>
      </c>
      <c r="F317" s="3" t="s">
        <v>25880</v>
      </c>
      <c r="G317">
        <v>0.33333333333333331</v>
      </c>
      <c r="H317">
        <v>0.83333333333333337</v>
      </c>
    </row>
    <row r="318" spans="1:8" x14ac:dyDescent="0.3">
      <c r="A318">
        <v>1.3364321676694077E+18</v>
      </c>
      <c r="B318">
        <v>19095323</v>
      </c>
      <c r="C318" s="3" t="s">
        <v>25538</v>
      </c>
      <c r="D318" s="7">
        <v>44173</v>
      </c>
      <c r="E318" s="4">
        <v>44173.921678240738</v>
      </c>
      <c r="F318" s="3" t="s">
        <v>25881</v>
      </c>
      <c r="G318">
        <v>-0.3</v>
      </c>
      <c r="H318">
        <v>0.6</v>
      </c>
    </row>
    <row r="319" spans="1:8" x14ac:dyDescent="0.3">
      <c r="A319">
        <v>1.3364316976806912E+18</v>
      </c>
      <c r="B319">
        <v>436779114</v>
      </c>
      <c r="C319" s="3" t="s">
        <v>25438</v>
      </c>
      <c r="D319" s="7">
        <v>44173</v>
      </c>
      <c r="E319" s="4">
        <v>44173.920381944445</v>
      </c>
      <c r="F319" s="3" t="s">
        <v>25882</v>
      </c>
      <c r="G319">
        <v>0</v>
      </c>
      <c r="H319">
        <v>0</v>
      </c>
    </row>
    <row r="320" spans="1:8" x14ac:dyDescent="0.3">
      <c r="A320">
        <v>1.3364316628555776E+18</v>
      </c>
      <c r="B320">
        <v>2766194132</v>
      </c>
      <c r="C320" s="3" t="s">
        <v>25883</v>
      </c>
      <c r="D320" s="7">
        <v>44173</v>
      </c>
      <c r="E320" s="4">
        <v>44173.920277777775</v>
      </c>
      <c r="F320" s="3" t="s">
        <v>25884</v>
      </c>
      <c r="G320">
        <v>0.31212121212121213</v>
      </c>
      <c r="H320">
        <v>0.31818181818181818</v>
      </c>
    </row>
    <row r="321" spans="1:8" x14ac:dyDescent="0.3">
      <c r="A321">
        <v>1.3364316453107835E+18</v>
      </c>
      <c r="B321">
        <v>3162705050</v>
      </c>
      <c r="C321" s="3" t="s">
        <v>25885</v>
      </c>
      <c r="D321" s="7">
        <v>44173</v>
      </c>
      <c r="E321" s="4">
        <v>44173.920231481483</v>
      </c>
      <c r="F321" s="3" t="s">
        <v>25886</v>
      </c>
      <c r="G321">
        <v>-9.2857142857142874E-2</v>
      </c>
      <c r="H321">
        <v>0.7142857142857143</v>
      </c>
    </row>
    <row r="322" spans="1:8" x14ac:dyDescent="0.3">
      <c r="A322">
        <v>1.3364315350046515E+18</v>
      </c>
      <c r="B322">
        <v>403120190</v>
      </c>
      <c r="C322" s="3" t="s">
        <v>25887</v>
      </c>
      <c r="D322" s="7">
        <v>44173</v>
      </c>
      <c r="E322" s="4">
        <v>44173.919930555552</v>
      </c>
      <c r="F322" s="3" t="s">
        <v>25888</v>
      </c>
      <c r="G322">
        <v>0</v>
      </c>
      <c r="H322">
        <v>1</v>
      </c>
    </row>
    <row r="323" spans="1:8" x14ac:dyDescent="0.3">
      <c r="A323">
        <v>1.3364313978719478E+18</v>
      </c>
      <c r="B323">
        <v>574833042</v>
      </c>
      <c r="C323" s="3" t="s">
        <v>25438</v>
      </c>
      <c r="D323" s="7">
        <v>44173</v>
      </c>
      <c r="E323" s="4">
        <v>44173.919548611113</v>
      </c>
      <c r="F323" s="3" t="s">
        <v>25889</v>
      </c>
      <c r="G323">
        <v>0</v>
      </c>
      <c r="H323">
        <v>0</v>
      </c>
    </row>
    <row r="324" spans="1:8" x14ac:dyDescent="0.3">
      <c r="A324">
        <v>1.3364313779363348E+18</v>
      </c>
      <c r="B324">
        <v>1.1537199924809318E+18</v>
      </c>
      <c r="C324" s="3" t="s">
        <v>25890</v>
      </c>
      <c r="D324" s="7">
        <v>44173</v>
      </c>
      <c r="E324" s="4">
        <v>44173.919490740744</v>
      </c>
      <c r="F324" s="3" t="s">
        <v>25470</v>
      </c>
      <c r="G324">
        <v>0.2</v>
      </c>
      <c r="H324">
        <v>0.3</v>
      </c>
    </row>
    <row r="325" spans="1:8" x14ac:dyDescent="0.3">
      <c r="A325">
        <v>1.336431317798572E+18</v>
      </c>
      <c r="B325">
        <v>1.3077719162168279E+18</v>
      </c>
      <c r="C325" s="3" t="s">
        <v>25438</v>
      </c>
      <c r="D325" s="7">
        <v>44173</v>
      </c>
      <c r="E325" s="4">
        <v>44173.919328703705</v>
      </c>
      <c r="F325" s="3" t="s">
        <v>25891</v>
      </c>
      <c r="G325">
        <v>-0.6</v>
      </c>
      <c r="H325">
        <v>0.9</v>
      </c>
    </row>
    <row r="326" spans="1:8" x14ac:dyDescent="0.3">
      <c r="A326">
        <v>1.3364311810936136E+18</v>
      </c>
      <c r="B326">
        <v>8.1941944377639322E+17</v>
      </c>
      <c r="C326" s="3" t="s">
        <v>25438</v>
      </c>
      <c r="D326" s="7">
        <v>44173</v>
      </c>
      <c r="E326" s="4">
        <v>44173.918946759259</v>
      </c>
      <c r="F326" s="3" t="s">
        <v>25753</v>
      </c>
      <c r="G326">
        <v>0.35</v>
      </c>
      <c r="H326">
        <v>0.45</v>
      </c>
    </row>
    <row r="327" spans="1:8" x14ac:dyDescent="0.3">
      <c r="A327">
        <v>1.3364311338110362E+18</v>
      </c>
      <c r="B327">
        <v>1.1537199924809318E+18</v>
      </c>
      <c r="C327" s="3" t="s">
        <v>25890</v>
      </c>
      <c r="D327" s="7">
        <v>44173</v>
      </c>
      <c r="E327" s="4">
        <v>44173.918819444443</v>
      </c>
      <c r="F327" s="3" t="s">
        <v>25892</v>
      </c>
      <c r="G327">
        <v>0.19</v>
      </c>
      <c r="H327">
        <v>0.56666666666666665</v>
      </c>
    </row>
    <row r="328" spans="1:8" x14ac:dyDescent="0.3">
      <c r="A328">
        <v>1.3364310807784612E+18</v>
      </c>
      <c r="B328">
        <v>1.305200859727487E+18</v>
      </c>
      <c r="C328" s="3" t="s">
        <v>25438</v>
      </c>
      <c r="D328" s="7">
        <v>44173</v>
      </c>
      <c r="E328" s="4">
        <v>44173.918680555558</v>
      </c>
      <c r="F328" s="3" t="s">
        <v>25893</v>
      </c>
      <c r="G328">
        <v>-0.1</v>
      </c>
      <c r="H328">
        <v>0.1</v>
      </c>
    </row>
    <row r="329" spans="1:8" x14ac:dyDescent="0.3">
      <c r="A329">
        <v>1.3364308978229166E+18</v>
      </c>
      <c r="B329">
        <v>1.1033892751215084E+18</v>
      </c>
      <c r="C329" s="3" t="s">
        <v>25438</v>
      </c>
      <c r="D329" s="7">
        <v>44173</v>
      </c>
      <c r="E329" s="4">
        <v>44173.918171296296</v>
      </c>
      <c r="F329" s="3" t="s">
        <v>25894</v>
      </c>
      <c r="G329">
        <v>0.38750000000000001</v>
      </c>
      <c r="H329">
        <v>0.72499999999999998</v>
      </c>
    </row>
    <row r="330" spans="1:8" x14ac:dyDescent="0.3">
      <c r="A330">
        <v>1.3364307330370683E+18</v>
      </c>
      <c r="B330">
        <v>48470936</v>
      </c>
      <c r="C330" s="3" t="s">
        <v>25895</v>
      </c>
      <c r="D330" s="7">
        <v>44173</v>
      </c>
      <c r="E330" s="4">
        <v>44173.917719907404</v>
      </c>
      <c r="F330" s="3" t="s">
        <v>25896</v>
      </c>
      <c r="G330">
        <v>0.57499999999999996</v>
      </c>
      <c r="H330">
        <v>0.67500000000000004</v>
      </c>
    </row>
    <row r="331" spans="1:8" x14ac:dyDescent="0.3">
      <c r="A331">
        <v>1.3364307183150612E+18</v>
      </c>
      <c r="B331">
        <v>1.196649208369025E+18</v>
      </c>
      <c r="C331" s="3" t="s">
        <v>25438</v>
      </c>
      <c r="D331" s="7">
        <v>44173</v>
      </c>
      <c r="E331" s="4">
        <v>44173.917673611111</v>
      </c>
      <c r="F331" s="3" t="s">
        <v>25897</v>
      </c>
      <c r="G331">
        <v>0.13636363636363635</v>
      </c>
      <c r="H331">
        <v>0.45454545454545453</v>
      </c>
    </row>
    <row r="332" spans="1:8" x14ac:dyDescent="0.3">
      <c r="A332">
        <v>1.3364306645649203E+18</v>
      </c>
      <c r="B332">
        <v>1.0252666548912046E+18</v>
      </c>
      <c r="C332" s="3" t="s">
        <v>25438</v>
      </c>
      <c r="D332" s="7">
        <v>44173</v>
      </c>
      <c r="E332" s="4">
        <v>44173.917523148149</v>
      </c>
      <c r="F332" s="3" t="s">
        <v>25470</v>
      </c>
      <c r="G332">
        <v>0.2</v>
      </c>
      <c r="H332">
        <v>0.3</v>
      </c>
    </row>
    <row r="333" spans="1:8" x14ac:dyDescent="0.3">
      <c r="A333">
        <v>1.3364306201934602E+18</v>
      </c>
      <c r="B333">
        <v>2488639729</v>
      </c>
      <c r="C333" s="3" t="s">
        <v>25469</v>
      </c>
      <c r="D333" s="7">
        <v>44173</v>
      </c>
      <c r="E333" s="4">
        <v>44173.917407407411</v>
      </c>
      <c r="F333" s="3" t="s">
        <v>25898</v>
      </c>
      <c r="G333">
        <v>1</v>
      </c>
      <c r="H333">
        <v>0.3</v>
      </c>
    </row>
    <row r="334" spans="1:8" x14ac:dyDescent="0.3">
      <c r="A334">
        <v>1.3364305147065999E+18</v>
      </c>
      <c r="B334">
        <v>449314153</v>
      </c>
      <c r="C334" s="3" t="s">
        <v>25899</v>
      </c>
      <c r="D334" s="7">
        <v>44173</v>
      </c>
      <c r="E334" s="4">
        <v>44173.917118055557</v>
      </c>
      <c r="F334" s="3" t="s">
        <v>25859</v>
      </c>
      <c r="G334">
        <v>9.1666666666666674E-2</v>
      </c>
      <c r="H334">
        <v>0.32500000000000001</v>
      </c>
    </row>
    <row r="335" spans="1:8" x14ac:dyDescent="0.3">
      <c r="A335">
        <v>1.3364304259426304E+18</v>
      </c>
      <c r="B335">
        <v>2793391472</v>
      </c>
      <c r="C335" s="3" t="s">
        <v>25900</v>
      </c>
      <c r="D335" s="7">
        <v>44173</v>
      </c>
      <c r="E335" s="4">
        <v>44173.916863425926</v>
      </c>
      <c r="F335" s="3" t="s">
        <v>25859</v>
      </c>
      <c r="G335">
        <v>9.1666666666666674E-2</v>
      </c>
      <c r="H335">
        <v>0.32500000000000001</v>
      </c>
    </row>
    <row r="336" spans="1:8" x14ac:dyDescent="0.3">
      <c r="A336">
        <v>1.3364304012592497E+18</v>
      </c>
      <c r="B336">
        <v>21718571</v>
      </c>
      <c r="C336" s="3" t="s">
        <v>25901</v>
      </c>
      <c r="D336" s="7">
        <v>44173</v>
      </c>
      <c r="E336" s="4">
        <v>44173.91679398148</v>
      </c>
      <c r="F336" s="3" t="s">
        <v>25902</v>
      </c>
      <c r="G336">
        <v>0.31212121212121213</v>
      </c>
      <c r="H336">
        <v>0.31818181818181818</v>
      </c>
    </row>
    <row r="337" spans="1:8" x14ac:dyDescent="0.3">
      <c r="A337">
        <v>1.3364303542662062E+18</v>
      </c>
      <c r="B337">
        <v>4848022139</v>
      </c>
      <c r="C337" s="3" t="s">
        <v>25538</v>
      </c>
      <c r="D337" s="7">
        <v>44173</v>
      </c>
      <c r="E337" s="4">
        <v>44173.916666666664</v>
      </c>
      <c r="F337" s="3" t="s">
        <v>25903</v>
      </c>
      <c r="G337">
        <v>0.16666666666666669</v>
      </c>
      <c r="H337">
        <v>0.39583333333333331</v>
      </c>
    </row>
    <row r="338" spans="1:8" x14ac:dyDescent="0.3">
      <c r="A338">
        <v>1.336430225811497E+18</v>
      </c>
      <c r="B338">
        <v>1.2695953618842132E+18</v>
      </c>
      <c r="C338" s="3" t="s">
        <v>25904</v>
      </c>
      <c r="D338" s="7">
        <v>44173</v>
      </c>
      <c r="E338" s="4">
        <v>44173.916319444441</v>
      </c>
      <c r="F338" s="3" t="s">
        <v>25905</v>
      </c>
      <c r="G338">
        <v>0</v>
      </c>
      <c r="H338">
        <v>0</v>
      </c>
    </row>
    <row r="339" spans="1:8" x14ac:dyDescent="0.3">
      <c r="A339">
        <v>1.3364296813992387E+18</v>
      </c>
      <c r="B339">
        <v>9.1523861251770368E+17</v>
      </c>
      <c r="C339" s="3" t="s">
        <v>25626</v>
      </c>
      <c r="D339" s="7">
        <v>44173</v>
      </c>
      <c r="E339" s="4">
        <v>44173.914814814816</v>
      </c>
      <c r="F339" s="3" t="s">
        <v>25906</v>
      </c>
      <c r="G339">
        <v>0.2</v>
      </c>
      <c r="H339">
        <v>0.2</v>
      </c>
    </row>
    <row r="340" spans="1:8" x14ac:dyDescent="0.3">
      <c r="A340">
        <v>1.3364295135473213E+18</v>
      </c>
      <c r="B340">
        <v>2410102947</v>
      </c>
      <c r="C340" s="3" t="s">
        <v>25438</v>
      </c>
      <c r="D340" s="7">
        <v>44173</v>
      </c>
      <c r="E340" s="4">
        <v>44173.914351851854</v>
      </c>
      <c r="F340" s="3" t="s">
        <v>25907</v>
      </c>
      <c r="G340">
        <v>0</v>
      </c>
      <c r="H340">
        <v>0</v>
      </c>
    </row>
    <row r="341" spans="1:8" x14ac:dyDescent="0.3">
      <c r="A341">
        <v>1.3364293264478986E+18</v>
      </c>
      <c r="B341">
        <v>3899667316</v>
      </c>
      <c r="C341" s="3" t="s">
        <v>25653</v>
      </c>
      <c r="D341" s="7">
        <v>44173</v>
      </c>
      <c r="E341" s="4">
        <v>44173.913831018515</v>
      </c>
      <c r="F341" s="3" t="s">
        <v>25908</v>
      </c>
      <c r="G341">
        <v>-0.69999999999999984</v>
      </c>
      <c r="H341">
        <v>0.66666666666666663</v>
      </c>
    </row>
    <row r="342" spans="1:8" x14ac:dyDescent="0.3">
      <c r="A342">
        <v>1.3364292610838323E+18</v>
      </c>
      <c r="B342">
        <v>1.0044586085857894E+18</v>
      </c>
      <c r="C342" s="3" t="s">
        <v>25440</v>
      </c>
      <c r="D342" s="7">
        <v>44173</v>
      </c>
      <c r="E342" s="4">
        <v>44173.913657407407</v>
      </c>
      <c r="F342" s="3" t="s">
        <v>25909</v>
      </c>
      <c r="G342">
        <v>0</v>
      </c>
      <c r="H342">
        <v>0</v>
      </c>
    </row>
    <row r="343" spans="1:8" x14ac:dyDescent="0.3">
      <c r="A343">
        <v>1.3364291001693921E+18</v>
      </c>
      <c r="B343">
        <v>1.3077719162168279E+18</v>
      </c>
      <c r="C343" s="3" t="s">
        <v>25438</v>
      </c>
      <c r="D343" s="7">
        <v>44173</v>
      </c>
      <c r="E343" s="4">
        <v>44173.913206018522</v>
      </c>
      <c r="F343" s="3" t="s">
        <v>25910</v>
      </c>
      <c r="G343">
        <v>-0.6</v>
      </c>
      <c r="H343">
        <v>0.9</v>
      </c>
    </row>
    <row r="344" spans="1:8" x14ac:dyDescent="0.3">
      <c r="A344">
        <v>1.3364288096425329E+18</v>
      </c>
      <c r="B344">
        <v>86568010</v>
      </c>
      <c r="C344" s="3" t="s">
        <v>25584</v>
      </c>
      <c r="D344" s="7">
        <v>44173</v>
      </c>
      <c r="E344" s="4">
        <v>44173.912407407406</v>
      </c>
      <c r="F344" s="3" t="s">
        <v>25911</v>
      </c>
      <c r="G344">
        <v>0.39999999999999997</v>
      </c>
      <c r="H344">
        <v>0.16666666666666666</v>
      </c>
    </row>
    <row r="345" spans="1:8" x14ac:dyDescent="0.3">
      <c r="A345">
        <v>1.3364287736427438E+18</v>
      </c>
      <c r="B345">
        <v>423492095</v>
      </c>
      <c r="C345" s="3" t="s">
        <v>25912</v>
      </c>
      <c r="D345" s="7">
        <v>44173</v>
      </c>
      <c r="E345" s="4">
        <v>44173.912303240744</v>
      </c>
      <c r="F345" s="3" t="s">
        <v>25913</v>
      </c>
      <c r="G345">
        <v>0.42499999999999999</v>
      </c>
      <c r="H345">
        <v>0.57499999999999996</v>
      </c>
    </row>
    <row r="346" spans="1:8" x14ac:dyDescent="0.3">
      <c r="A346">
        <v>1.3364284044643738E+18</v>
      </c>
      <c r="B346">
        <v>894348080</v>
      </c>
      <c r="C346" s="3" t="s">
        <v>25438</v>
      </c>
      <c r="D346" s="7">
        <v>44173</v>
      </c>
      <c r="E346" s="4">
        <v>44173.91128472222</v>
      </c>
      <c r="F346" s="3" t="s">
        <v>25914</v>
      </c>
      <c r="G346">
        <v>0.31212121212121213</v>
      </c>
      <c r="H346">
        <v>0.31818181818181818</v>
      </c>
    </row>
    <row r="347" spans="1:8" x14ac:dyDescent="0.3">
      <c r="A347">
        <v>1.3364278583366205E+18</v>
      </c>
      <c r="B347">
        <v>4845928048</v>
      </c>
      <c r="C347" s="3" t="s">
        <v>25438</v>
      </c>
      <c r="D347" s="7">
        <v>44173</v>
      </c>
      <c r="E347" s="4">
        <v>44173.909780092596</v>
      </c>
      <c r="F347" s="3" t="s">
        <v>25915</v>
      </c>
      <c r="G347">
        <v>0.27499999999999997</v>
      </c>
      <c r="H347">
        <v>0.7</v>
      </c>
    </row>
    <row r="348" spans="1:8" x14ac:dyDescent="0.3">
      <c r="A348">
        <v>1.3364276007894712E+18</v>
      </c>
      <c r="B348">
        <v>2456983792</v>
      </c>
      <c r="C348" s="3" t="s">
        <v>25493</v>
      </c>
      <c r="D348" s="7">
        <v>44173</v>
      </c>
      <c r="E348" s="4">
        <v>44173.909074074072</v>
      </c>
      <c r="F348" s="3" t="s">
        <v>25916</v>
      </c>
      <c r="G348">
        <v>0</v>
      </c>
      <c r="H348">
        <v>0</v>
      </c>
    </row>
    <row r="349" spans="1:8" x14ac:dyDescent="0.3">
      <c r="A349">
        <v>1.3364274410663076E+18</v>
      </c>
      <c r="B349">
        <v>7.1275944465702093E+17</v>
      </c>
      <c r="C349" s="3" t="s">
        <v>25917</v>
      </c>
      <c r="D349" s="7">
        <v>44173</v>
      </c>
      <c r="E349" s="4">
        <v>44173.908634259256</v>
      </c>
      <c r="F349" s="3" t="s">
        <v>25859</v>
      </c>
      <c r="G349">
        <v>9.1666666666666674E-2</v>
      </c>
      <c r="H349">
        <v>0.32500000000000001</v>
      </c>
    </row>
    <row r="350" spans="1:8" x14ac:dyDescent="0.3">
      <c r="A350">
        <v>1.3364268173312696E+18</v>
      </c>
      <c r="B350">
        <v>168327401</v>
      </c>
      <c r="C350" s="3" t="s">
        <v>25438</v>
      </c>
      <c r="D350" s="7">
        <v>44173</v>
      </c>
      <c r="E350" s="4">
        <v>44173.906909722224</v>
      </c>
      <c r="F350" s="3" t="s">
        <v>25918</v>
      </c>
      <c r="G350">
        <v>0.6</v>
      </c>
      <c r="H350">
        <v>0.9</v>
      </c>
    </row>
    <row r="351" spans="1:8" x14ac:dyDescent="0.3">
      <c r="A351">
        <v>1.3364266003012116E+18</v>
      </c>
      <c r="B351">
        <v>1.3077719162168279E+18</v>
      </c>
      <c r="C351" s="3" t="s">
        <v>25438</v>
      </c>
      <c r="D351" s="7">
        <v>44173</v>
      </c>
      <c r="E351" s="4">
        <v>44173.906307870369</v>
      </c>
      <c r="F351" s="3" t="s">
        <v>25919</v>
      </c>
      <c r="G351">
        <v>-0.55000000000000004</v>
      </c>
      <c r="H351">
        <v>0.55000000000000004</v>
      </c>
    </row>
    <row r="352" spans="1:8" x14ac:dyDescent="0.3">
      <c r="A352">
        <v>1.3364265772997304E+18</v>
      </c>
      <c r="B352">
        <v>19605981</v>
      </c>
      <c r="C352" s="3" t="s">
        <v>25510</v>
      </c>
      <c r="D352" s="7">
        <v>44173</v>
      </c>
      <c r="E352" s="4">
        <v>44173.90625</v>
      </c>
      <c r="F352" s="3" t="s">
        <v>25920</v>
      </c>
      <c r="G352">
        <v>9.1666666666666674E-2</v>
      </c>
      <c r="H352">
        <v>0.32500000000000001</v>
      </c>
    </row>
    <row r="353" spans="1:8" x14ac:dyDescent="0.3">
      <c r="A353">
        <v>1.3364265767167222E+18</v>
      </c>
      <c r="B353">
        <v>2410102947</v>
      </c>
      <c r="C353" s="3" t="s">
        <v>25438</v>
      </c>
      <c r="D353" s="7">
        <v>44173</v>
      </c>
      <c r="E353" s="4">
        <v>44173.90625</v>
      </c>
      <c r="F353" s="3" t="s">
        <v>25921</v>
      </c>
      <c r="G353">
        <v>0</v>
      </c>
      <c r="H353">
        <v>0</v>
      </c>
    </row>
    <row r="354" spans="1:8" x14ac:dyDescent="0.3">
      <c r="A354">
        <v>1.3364265519451464E+18</v>
      </c>
      <c r="B354">
        <v>168380161</v>
      </c>
      <c r="C354" s="3" t="s">
        <v>25634</v>
      </c>
      <c r="D354" s="7">
        <v>44173</v>
      </c>
      <c r="E354" s="4">
        <v>44173.906180555554</v>
      </c>
      <c r="F354" s="3" t="s">
        <v>25922</v>
      </c>
      <c r="G354">
        <v>0</v>
      </c>
      <c r="H354">
        <v>0</v>
      </c>
    </row>
    <row r="355" spans="1:8" x14ac:dyDescent="0.3">
      <c r="A355">
        <v>1.3364265165032038E+18</v>
      </c>
      <c r="B355">
        <v>40824471</v>
      </c>
      <c r="C355" s="3" t="s">
        <v>25438</v>
      </c>
      <c r="D355" s="7">
        <v>44173</v>
      </c>
      <c r="E355" s="4">
        <v>44173.906076388892</v>
      </c>
      <c r="F355" s="3" t="s">
        <v>25923</v>
      </c>
      <c r="G355">
        <v>1</v>
      </c>
      <c r="H355">
        <v>0.7</v>
      </c>
    </row>
    <row r="356" spans="1:8" x14ac:dyDescent="0.3">
      <c r="A356">
        <v>1.3364263688847647E+18</v>
      </c>
      <c r="B356">
        <v>602921668</v>
      </c>
      <c r="C356" s="3" t="s">
        <v>25924</v>
      </c>
      <c r="D356" s="7">
        <v>44173</v>
      </c>
      <c r="E356" s="4">
        <v>44173.905671296299</v>
      </c>
      <c r="F356" s="3" t="s">
        <v>25925</v>
      </c>
      <c r="G356">
        <v>0.25</v>
      </c>
      <c r="H356">
        <v>0.33333333333333331</v>
      </c>
    </row>
    <row r="357" spans="1:8" x14ac:dyDescent="0.3">
      <c r="A357">
        <v>1.3364262369948713E+18</v>
      </c>
      <c r="B357">
        <v>18302938</v>
      </c>
      <c r="C357" s="3" t="s">
        <v>25926</v>
      </c>
      <c r="D357" s="7">
        <v>44173</v>
      </c>
      <c r="E357" s="4">
        <v>44173.905312499999</v>
      </c>
      <c r="F357" s="3" t="s">
        <v>25927</v>
      </c>
      <c r="G357">
        <v>0.4</v>
      </c>
      <c r="H357">
        <v>0.25</v>
      </c>
    </row>
    <row r="358" spans="1:8" x14ac:dyDescent="0.3">
      <c r="A358">
        <v>1.3364261727380193E+18</v>
      </c>
      <c r="B358">
        <v>261899197</v>
      </c>
      <c r="C358" s="3" t="s">
        <v>25510</v>
      </c>
      <c r="D358" s="7">
        <v>44173</v>
      </c>
      <c r="E358" s="4">
        <v>44173.905127314814</v>
      </c>
      <c r="F358" s="3" t="s">
        <v>25928</v>
      </c>
      <c r="G358">
        <v>0</v>
      </c>
      <c r="H358">
        <v>0</v>
      </c>
    </row>
    <row r="359" spans="1:8" x14ac:dyDescent="0.3">
      <c r="A359">
        <v>1.3364260329545523E+18</v>
      </c>
      <c r="B359">
        <v>1496117827</v>
      </c>
      <c r="C359" s="3" t="s">
        <v>25519</v>
      </c>
      <c r="D359" s="7">
        <v>44173</v>
      </c>
      <c r="E359" s="4">
        <v>44173.904745370368</v>
      </c>
      <c r="F359" s="3" t="s">
        <v>25929</v>
      </c>
      <c r="G359">
        <v>-0.25</v>
      </c>
      <c r="H359">
        <v>0.5</v>
      </c>
    </row>
    <row r="360" spans="1:8" x14ac:dyDescent="0.3">
      <c r="A360">
        <v>1.3364256829061734E+18</v>
      </c>
      <c r="B360">
        <v>9.0480076836392141E+17</v>
      </c>
      <c r="C360" s="3" t="s">
        <v>25930</v>
      </c>
      <c r="D360" s="7">
        <v>44173</v>
      </c>
      <c r="E360" s="4">
        <v>44173.903784722221</v>
      </c>
      <c r="F360" s="3" t="s">
        <v>25931</v>
      </c>
      <c r="G360">
        <v>0</v>
      </c>
      <c r="H360">
        <v>0</v>
      </c>
    </row>
    <row r="361" spans="1:8" x14ac:dyDescent="0.3">
      <c r="A361">
        <v>1.3364254716937789E+18</v>
      </c>
      <c r="B361">
        <v>1.2751492213862154E+18</v>
      </c>
      <c r="C361" s="3" t="s">
        <v>25438</v>
      </c>
      <c r="D361" s="7">
        <v>44173</v>
      </c>
      <c r="E361" s="4">
        <v>44173.903194444443</v>
      </c>
      <c r="F361" s="3" t="s">
        <v>25932</v>
      </c>
      <c r="G361">
        <v>0.4</v>
      </c>
      <c r="H361">
        <v>0.25</v>
      </c>
    </row>
    <row r="362" spans="1:8" x14ac:dyDescent="0.3">
      <c r="A362">
        <v>1.3364253275565056E+18</v>
      </c>
      <c r="B362">
        <v>1.2979128722997166E+18</v>
      </c>
      <c r="C362" s="3" t="s">
        <v>25933</v>
      </c>
      <c r="D362" s="7">
        <v>44173</v>
      </c>
      <c r="E362" s="4">
        <v>44173.902800925927</v>
      </c>
      <c r="F362" s="3" t="s">
        <v>25934</v>
      </c>
      <c r="G362">
        <v>0.31212121212121213</v>
      </c>
      <c r="H362">
        <v>0.31818181818181818</v>
      </c>
    </row>
    <row r="363" spans="1:8" x14ac:dyDescent="0.3">
      <c r="A363">
        <v>1.3364250869920727E+18</v>
      </c>
      <c r="B363">
        <v>7.3700679927916134E+17</v>
      </c>
      <c r="C363" s="3" t="s">
        <v>25935</v>
      </c>
      <c r="D363" s="7">
        <v>44173</v>
      </c>
      <c r="E363" s="4">
        <v>44173.902129629627</v>
      </c>
      <c r="F363" s="3" t="s">
        <v>25936</v>
      </c>
      <c r="G363">
        <v>0</v>
      </c>
      <c r="H363">
        <v>0</v>
      </c>
    </row>
    <row r="364" spans="1:8" x14ac:dyDescent="0.3">
      <c r="A364">
        <v>1.336425055836926E+18</v>
      </c>
      <c r="B364">
        <v>2857236880</v>
      </c>
      <c r="C364" s="3" t="s">
        <v>25937</v>
      </c>
      <c r="D364" s="7">
        <v>44173</v>
      </c>
      <c r="E364" s="4">
        <v>44173.902048611111</v>
      </c>
      <c r="F364" s="3" t="s">
        <v>25938</v>
      </c>
      <c r="G364">
        <v>0</v>
      </c>
      <c r="H364">
        <v>0</v>
      </c>
    </row>
    <row r="365" spans="1:8" x14ac:dyDescent="0.3">
      <c r="A365">
        <v>1.3364249875746243E+18</v>
      </c>
      <c r="B365">
        <v>242186375</v>
      </c>
      <c r="C365" s="3" t="s">
        <v>25939</v>
      </c>
      <c r="D365" s="7">
        <v>44173</v>
      </c>
      <c r="E365" s="4">
        <v>44173.901863425926</v>
      </c>
      <c r="F365" s="3" t="s">
        <v>25940</v>
      </c>
      <c r="G365">
        <v>0</v>
      </c>
      <c r="H365">
        <v>0</v>
      </c>
    </row>
    <row r="366" spans="1:8" x14ac:dyDescent="0.3">
      <c r="A366">
        <v>1.3364249772272476E+18</v>
      </c>
      <c r="B366">
        <v>3785382917</v>
      </c>
      <c r="C366" s="3" t="s">
        <v>25941</v>
      </c>
      <c r="D366" s="7">
        <v>44173</v>
      </c>
      <c r="E366" s="4">
        <v>44173.901828703703</v>
      </c>
      <c r="F366" s="3" t="s">
        <v>25942</v>
      </c>
      <c r="G366">
        <v>0.7</v>
      </c>
      <c r="H366">
        <v>0.9</v>
      </c>
    </row>
    <row r="367" spans="1:8" x14ac:dyDescent="0.3">
      <c r="A367">
        <v>1.336424876215849E+18</v>
      </c>
      <c r="B367">
        <v>2785349398</v>
      </c>
      <c r="C367" s="3" t="s">
        <v>25438</v>
      </c>
      <c r="D367" s="7">
        <v>44173</v>
      </c>
      <c r="E367" s="4">
        <v>44173.901550925926</v>
      </c>
      <c r="F367" s="3" t="s">
        <v>25943</v>
      </c>
      <c r="G367">
        <v>0.1875</v>
      </c>
      <c r="H367">
        <v>0.4375</v>
      </c>
    </row>
    <row r="368" spans="1:8" x14ac:dyDescent="0.3">
      <c r="A368">
        <v>1.3364247973460091E+18</v>
      </c>
      <c r="B368">
        <v>7.3700679927916134E+17</v>
      </c>
      <c r="C368" s="3" t="s">
        <v>25935</v>
      </c>
      <c r="D368" s="7">
        <v>44173</v>
      </c>
      <c r="E368" s="4">
        <v>44173.901331018518</v>
      </c>
      <c r="F368" s="3" t="s">
        <v>25944</v>
      </c>
      <c r="G368">
        <v>0</v>
      </c>
      <c r="H368">
        <v>0</v>
      </c>
    </row>
    <row r="369" spans="1:8" x14ac:dyDescent="0.3">
      <c r="A369">
        <v>1.3364246696589517E+18</v>
      </c>
      <c r="B369">
        <v>68841722</v>
      </c>
      <c r="C369" s="3" t="s">
        <v>25945</v>
      </c>
      <c r="D369" s="7">
        <v>44173</v>
      </c>
      <c r="E369" s="4">
        <v>44173.900983796295</v>
      </c>
      <c r="F369" s="3" t="s">
        <v>25946</v>
      </c>
      <c r="G369">
        <v>0.25</v>
      </c>
      <c r="H369">
        <v>0.28333333333333333</v>
      </c>
    </row>
    <row r="370" spans="1:8" x14ac:dyDescent="0.3">
      <c r="A370">
        <v>1.336424318394241E+18</v>
      </c>
      <c r="B370">
        <v>1.2291873210413425E+18</v>
      </c>
      <c r="C370" s="3" t="s">
        <v>25438</v>
      </c>
      <c r="D370" s="7">
        <v>44173</v>
      </c>
      <c r="E370" s="4">
        <v>44173.900011574071</v>
      </c>
      <c r="F370" s="3" t="s">
        <v>25664</v>
      </c>
      <c r="G370">
        <v>0.5</v>
      </c>
      <c r="H370">
        <v>1</v>
      </c>
    </row>
    <row r="371" spans="1:8" x14ac:dyDescent="0.3">
      <c r="A371">
        <v>1.3364243019611136E+18</v>
      </c>
      <c r="B371">
        <v>1.2190586063787991E+18</v>
      </c>
      <c r="C371" s="3" t="s">
        <v>25438</v>
      </c>
      <c r="D371" s="7">
        <v>44173</v>
      </c>
      <c r="E371" s="4">
        <v>44173.899965277778</v>
      </c>
      <c r="F371" s="3" t="s">
        <v>25947</v>
      </c>
      <c r="G371">
        <v>0</v>
      </c>
      <c r="H371">
        <v>0</v>
      </c>
    </row>
    <row r="372" spans="1:8" x14ac:dyDescent="0.3">
      <c r="A372">
        <v>1.3364241850616586E+18</v>
      </c>
      <c r="B372">
        <v>1.3077719162168279E+18</v>
      </c>
      <c r="C372" s="3" t="s">
        <v>25438</v>
      </c>
      <c r="D372" s="7">
        <v>44173</v>
      </c>
      <c r="E372" s="4">
        <v>44173.899641203701</v>
      </c>
      <c r="F372" s="3" t="s">
        <v>25948</v>
      </c>
      <c r="G372">
        <v>-0.55000000000000004</v>
      </c>
      <c r="H372">
        <v>0.55000000000000004</v>
      </c>
    </row>
    <row r="373" spans="1:8" x14ac:dyDescent="0.3">
      <c r="A373">
        <v>1.3364239461204664E+18</v>
      </c>
      <c r="B373">
        <v>1.2268268297612165E+18</v>
      </c>
      <c r="C373" s="3" t="s">
        <v>25438</v>
      </c>
      <c r="D373" s="7">
        <v>44173</v>
      </c>
      <c r="E373" s="4">
        <v>44173.898981481485</v>
      </c>
      <c r="F373" s="3" t="s">
        <v>25949</v>
      </c>
      <c r="G373">
        <v>-7.1428571428571425E-2</v>
      </c>
      <c r="H373">
        <v>0.21428571428571427</v>
      </c>
    </row>
    <row r="374" spans="1:8" x14ac:dyDescent="0.3">
      <c r="A374">
        <v>1.3364239427021783E+18</v>
      </c>
      <c r="B374">
        <v>2992072157</v>
      </c>
      <c r="C374" s="3" t="s">
        <v>25950</v>
      </c>
      <c r="D374" s="7">
        <v>44173</v>
      </c>
      <c r="E374" s="4">
        <v>44173.898981481485</v>
      </c>
      <c r="F374" s="3" t="s">
        <v>25951</v>
      </c>
      <c r="G374">
        <v>0.15000000000000002</v>
      </c>
      <c r="H374">
        <v>0.2</v>
      </c>
    </row>
    <row r="375" spans="1:8" x14ac:dyDescent="0.3">
      <c r="A375">
        <v>1.3364238383730606E+18</v>
      </c>
      <c r="B375">
        <v>1.2871931597436273E+18</v>
      </c>
      <c r="C375" s="3" t="s">
        <v>25952</v>
      </c>
      <c r="D375" s="7">
        <v>44173</v>
      </c>
      <c r="E375" s="4">
        <v>44173.898692129631</v>
      </c>
      <c r="F375" s="3" t="s">
        <v>25953</v>
      </c>
      <c r="G375">
        <v>0</v>
      </c>
      <c r="H375">
        <v>0.05</v>
      </c>
    </row>
    <row r="376" spans="1:8" x14ac:dyDescent="0.3">
      <c r="A376">
        <v>1.33642383483725E+18</v>
      </c>
      <c r="B376">
        <v>1.2871931597436273E+18</v>
      </c>
      <c r="C376" s="3" t="s">
        <v>25952</v>
      </c>
      <c r="D376" s="7">
        <v>44173</v>
      </c>
      <c r="E376" s="4">
        <v>44173.898680555554</v>
      </c>
      <c r="F376" s="3" t="s">
        <v>25954</v>
      </c>
      <c r="G376">
        <v>-0.21851851851851853</v>
      </c>
      <c r="H376">
        <v>0.45740740740740743</v>
      </c>
    </row>
    <row r="377" spans="1:8" x14ac:dyDescent="0.3">
      <c r="A377">
        <v>1.3364238249345147E+18</v>
      </c>
      <c r="B377">
        <v>1.2871931597436273E+18</v>
      </c>
      <c r="C377" s="3" t="s">
        <v>25952</v>
      </c>
      <c r="D377" s="7">
        <v>44173</v>
      </c>
      <c r="E377" s="4">
        <v>44173.898657407408</v>
      </c>
      <c r="F377" s="3" t="s">
        <v>25955</v>
      </c>
      <c r="G377">
        <v>0</v>
      </c>
      <c r="H377">
        <v>0.1</v>
      </c>
    </row>
    <row r="378" spans="1:8" x14ac:dyDescent="0.3">
      <c r="A378">
        <v>1.3364237351216947E+18</v>
      </c>
      <c r="B378">
        <v>2434106394</v>
      </c>
      <c r="C378" s="3" t="s">
        <v>25956</v>
      </c>
      <c r="D378" s="7">
        <v>44173</v>
      </c>
      <c r="E378" s="4">
        <v>44173.898402777777</v>
      </c>
      <c r="F378" s="3" t="s">
        <v>25957</v>
      </c>
      <c r="G378">
        <v>-0.2</v>
      </c>
      <c r="H378">
        <v>0.6</v>
      </c>
    </row>
    <row r="379" spans="1:8" x14ac:dyDescent="0.3">
      <c r="A379">
        <v>1.3364233937181041E+18</v>
      </c>
      <c r="B379">
        <v>1.1661568654007132E+18</v>
      </c>
      <c r="C379" s="3" t="s">
        <v>25722</v>
      </c>
      <c r="D379" s="7">
        <v>44173</v>
      </c>
      <c r="E379" s="4">
        <v>44173.897465277776</v>
      </c>
      <c r="F379" s="3" t="s">
        <v>25958</v>
      </c>
      <c r="G379">
        <v>0</v>
      </c>
      <c r="H379">
        <v>0</v>
      </c>
    </row>
    <row r="380" spans="1:8" x14ac:dyDescent="0.3">
      <c r="A380">
        <v>1.3364231741798769E+18</v>
      </c>
      <c r="B380">
        <v>21168541</v>
      </c>
      <c r="C380" s="3" t="s">
        <v>25959</v>
      </c>
      <c r="D380" s="7">
        <v>44173</v>
      </c>
      <c r="E380" s="4">
        <v>44173.896851851852</v>
      </c>
      <c r="F380" s="3" t="s">
        <v>25960</v>
      </c>
      <c r="G380">
        <v>-7.1428571428571425E-2</v>
      </c>
      <c r="H380">
        <v>0.14285714285714285</v>
      </c>
    </row>
    <row r="381" spans="1:8" x14ac:dyDescent="0.3">
      <c r="A381">
        <v>1.3364228199331512E+18</v>
      </c>
      <c r="B381">
        <v>1.1332694711861166E+18</v>
      </c>
      <c r="C381" s="3" t="s">
        <v>25565</v>
      </c>
      <c r="D381" s="7">
        <v>44173</v>
      </c>
      <c r="E381" s="4">
        <v>44173.895879629628</v>
      </c>
      <c r="F381" s="3" t="s">
        <v>25753</v>
      </c>
      <c r="G381">
        <v>0.35</v>
      </c>
      <c r="H381">
        <v>0.45</v>
      </c>
    </row>
    <row r="382" spans="1:8" x14ac:dyDescent="0.3">
      <c r="A382">
        <v>1.3364224702917714E+18</v>
      </c>
      <c r="B382">
        <v>2161601605</v>
      </c>
      <c r="C382" s="3" t="s">
        <v>25510</v>
      </c>
      <c r="D382" s="7">
        <v>44173</v>
      </c>
      <c r="E382" s="4">
        <v>44173.894918981481</v>
      </c>
      <c r="F382" s="3" t="s">
        <v>25961</v>
      </c>
      <c r="G382">
        <v>0</v>
      </c>
      <c r="H382">
        <v>0</v>
      </c>
    </row>
    <row r="383" spans="1:8" x14ac:dyDescent="0.3">
      <c r="A383">
        <v>1.336422252729004E+18</v>
      </c>
      <c r="B383">
        <v>243735320</v>
      </c>
      <c r="C383" s="3" t="s">
        <v>25445</v>
      </c>
      <c r="D383" s="7">
        <v>44173</v>
      </c>
      <c r="E383" s="4">
        <v>44173.894317129627</v>
      </c>
      <c r="F383" s="3" t="s">
        <v>25962</v>
      </c>
      <c r="G383">
        <v>1</v>
      </c>
      <c r="H383">
        <v>1</v>
      </c>
    </row>
    <row r="384" spans="1:8" x14ac:dyDescent="0.3">
      <c r="A384">
        <v>1.336422249570562E+18</v>
      </c>
      <c r="B384">
        <v>1.3271388646208512E+18</v>
      </c>
      <c r="C384" s="3" t="s">
        <v>25438</v>
      </c>
      <c r="D384" s="7">
        <v>44173</v>
      </c>
      <c r="E384" s="4">
        <v>44173.894305555557</v>
      </c>
      <c r="F384" s="3" t="s">
        <v>25963</v>
      </c>
      <c r="G384">
        <v>0.1</v>
      </c>
      <c r="H384">
        <v>0.3</v>
      </c>
    </row>
    <row r="385" spans="1:8" x14ac:dyDescent="0.3">
      <c r="A385">
        <v>1.3364222193675182E+18</v>
      </c>
      <c r="B385">
        <v>2880474185</v>
      </c>
      <c r="C385" s="3" t="s">
        <v>25438</v>
      </c>
      <c r="D385" s="7">
        <v>44173</v>
      </c>
      <c r="E385" s="4">
        <v>44173.894224537034</v>
      </c>
      <c r="F385" s="3" t="s">
        <v>25964</v>
      </c>
      <c r="G385">
        <v>-9.6666666666666679E-2</v>
      </c>
      <c r="H385">
        <v>0.52999999999999992</v>
      </c>
    </row>
    <row r="386" spans="1:8" x14ac:dyDescent="0.3">
      <c r="A386">
        <v>1.3364222071074161E+18</v>
      </c>
      <c r="B386">
        <v>7.3700679927916134E+17</v>
      </c>
      <c r="C386" s="3" t="s">
        <v>25935</v>
      </c>
      <c r="D386" s="7">
        <v>44173</v>
      </c>
      <c r="E386" s="4">
        <v>44173.894189814811</v>
      </c>
      <c r="F386" s="3" t="s">
        <v>25965</v>
      </c>
      <c r="G386">
        <v>0</v>
      </c>
      <c r="H386">
        <v>0</v>
      </c>
    </row>
    <row r="387" spans="1:8" x14ac:dyDescent="0.3">
      <c r="A387">
        <v>1.3364219058683576E+18</v>
      </c>
      <c r="B387">
        <v>1.24216419947776E+18</v>
      </c>
      <c r="C387" s="3" t="s">
        <v>25438</v>
      </c>
      <c r="D387" s="7">
        <v>44173</v>
      </c>
      <c r="E387" s="4">
        <v>44173.89335648148</v>
      </c>
      <c r="F387" s="3" t="s">
        <v>25966</v>
      </c>
      <c r="G387">
        <v>0.1</v>
      </c>
      <c r="H387">
        <v>0.2</v>
      </c>
    </row>
    <row r="388" spans="1:8" x14ac:dyDescent="0.3">
      <c r="A388">
        <v>1.3364214937487237E+18</v>
      </c>
      <c r="B388">
        <v>9397732</v>
      </c>
      <c r="C388" s="3" t="s">
        <v>25967</v>
      </c>
      <c r="D388" s="7">
        <v>44173</v>
      </c>
      <c r="E388" s="4">
        <v>44173.892222222225</v>
      </c>
      <c r="F388" s="3" t="s">
        <v>25470</v>
      </c>
      <c r="G388">
        <v>0.2</v>
      </c>
      <c r="H388">
        <v>0.3</v>
      </c>
    </row>
    <row r="389" spans="1:8" x14ac:dyDescent="0.3">
      <c r="A389">
        <v>1.3364212055539139E+18</v>
      </c>
      <c r="B389">
        <v>2456983792</v>
      </c>
      <c r="C389" s="3" t="s">
        <v>25493</v>
      </c>
      <c r="D389" s="7">
        <v>44173</v>
      </c>
      <c r="E389" s="4">
        <v>44173.891423611109</v>
      </c>
      <c r="F389" s="3" t="s">
        <v>25968</v>
      </c>
      <c r="G389">
        <v>0.3125</v>
      </c>
      <c r="H389">
        <v>0.5625</v>
      </c>
    </row>
    <row r="390" spans="1:8" x14ac:dyDescent="0.3">
      <c r="A390">
        <v>1.3364210885244273E+18</v>
      </c>
      <c r="B390">
        <v>1548763344</v>
      </c>
      <c r="C390" s="3" t="s">
        <v>25438</v>
      </c>
      <c r="D390" s="7">
        <v>44173</v>
      </c>
      <c r="E390" s="4">
        <v>44173.891099537039</v>
      </c>
      <c r="F390" s="3" t="s">
        <v>25488</v>
      </c>
      <c r="G390">
        <v>-0.32589285714285715</v>
      </c>
      <c r="H390">
        <v>0.6785714285714286</v>
      </c>
    </row>
    <row r="391" spans="1:8" x14ac:dyDescent="0.3">
      <c r="A391">
        <v>1.336420780448469E+18</v>
      </c>
      <c r="B391">
        <v>25250672</v>
      </c>
      <c r="C391" s="3" t="s">
        <v>25969</v>
      </c>
      <c r="D391" s="7">
        <v>44173</v>
      </c>
      <c r="E391" s="4">
        <v>44173.89025462963</v>
      </c>
      <c r="F391" s="3" t="s">
        <v>25970</v>
      </c>
      <c r="G391">
        <v>0.7</v>
      </c>
      <c r="H391">
        <v>0.60000000000000009</v>
      </c>
    </row>
    <row r="392" spans="1:8" x14ac:dyDescent="0.3">
      <c r="A392">
        <v>1.3364207740648735E+18</v>
      </c>
      <c r="B392">
        <v>150010997</v>
      </c>
      <c r="C392" s="3" t="s">
        <v>25535</v>
      </c>
      <c r="D392" s="7">
        <v>44173</v>
      </c>
      <c r="E392" s="4">
        <v>44173.890231481484</v>
      </c>
      <c r="F392" s="3" t="s">
        <v>25971</v>
      </c>
      <c r="G392">
        <v>0</v>
      </c>
      <c r="H392">
        <v>0</v>
      </c>
    </row>
    <row r="393" spans="1:8" x14ac:dyDescent="0.3">
      <c r="A393">
        <v>1.3364204677127455E+18</v>
      </c>
      <c r="B393">
        <v>1.2140215573679268E+18</v>
      </c>
      <c r="C393" s="3" t="s">
        <v>25972</v>
      </c>
      <c r="D393" s="7">
        <v>44173</v>
      </c>
      <c r="E393" s="4">
        <v>44173.889386574076</v>
      </c>
      <c r="F393" s="3" t="s">
        <v>25973</v>
      </c>
      <c r="G393">
        <v>0</v>
      </c>
      <c r="H393">
        <v>0</v>
      </c>
    </row>
    <row r="394" spans="1:8" x14ac:dyDescent="0.3">
      <c r="A394">
        <v>1.3364203280635576E+18</v>
      </c>
      <c r="B394">
        <v>1043927472</v>
      </c>
      <c r="C394" s="3" t="s">
        <v>25974</v>
      </c>
      <c r="D394" s="7">
        <v>44173</v>
      </c>
      <c r="E394" s="4">
        <v>44173.889004629629</v>
      </c>
      <c r="F394" s="3" t="s">
        <v>25942</v>
      </c>
      <c r="G394">
        <v>0.7</v>
      </c>
      <c r="H394">
        <v>0.9</v>
      </c>
    </row>
    <row r="395" spans="1:8" x14ac:dyDescent="0.3">
      <c r="A395">
        <v>1.3364200074929234E+18</v>
      </c>
      <c r="B395">
        <v>1268123742</v>
      </c>
      <c r="C395" s="3" t="s">
        <v>25438</v>
      </c>
      <c r="D395" s="7">
        <v>44173</v>
      </c>
      <c r="E395" s="4">
        <v>44173.888113425928</v>
      </c>
      <c r="F395" s="3" t="s">
        <v>25488</v>
      </c>
      <c r="G395">
        <v>-0.32589285714285715</v>
      </c>
      <c r="H395">
        <v>0.6785714285714286</v>
      </c>
    </row>
    <row r="396" spans="1:8" x14ac:dyDescent="0.3">
      <c r="A396">
        <v>1.3364199616364134E+18</v>
      </c>
      <c r="B396">
        <v>255550675</v>
      </c>
      <c r="C396" s="3" t="s">
        <v>25438</v>
      </c>
      <c r="D396" s="7">
        <v>44173</v>
      </c>
      <c r="E396" s="4">
        <v>44173.887986111113</v>
      </c>
      <c r="F396" s="3" t="s">
        <v>25975</v>
      </c>
      <c r="G396">
        <v>0</v>
      </c>
      <c r="H396">
        <v>0</v>
      </c>
    </row>
    <row r="397" spans="1:8" x14ac:dyDescent="0.3">
      <c r="A397">
        <v>1.3364199292271944E+18</v>
      </c>
      <c r="B397">
        <v>25503656</v>
      </c>
      <c r="C397" s="3" t="s">
        <v>25976</v>
      </c>
      <c r="D397" s="7">
        <v>44173</v>
      </c>
      <c r="E397" s="4">
        <v>44173.88790509259</v>
      </c>
      <c r="F397" s="3" t="s">
        <v>25977</v>
      </c>
      <c r="G397">
        <v>0.625</v>
      </c>
      <c r="H397">
        <v>0.5</v>
      </c>
    </row>
    <row r="398" spans="1:8" x14ac:dyDescent="0.3">
      <c r="A398">
        <v>1.3364198143871754E+18</v>
      </c>
      <c r="B398">
        <v>8.188392347568128E+17</v>
      </c>
      <c r="C398" s="3" t="s">
        <v>25438</v>
      </c>
      <c r="D398" s="7">
        <v>44173</v>
      </c>
      <c r="E398" s="4">
        <v>44173.88758101852</v>
      </c>
      <c r="F398" s="3" t="s">
        <v>25978</v>
      </c>
      <c r="G398">
        <v>0</v>
      </c>
      <c r="H398">
        <v>0.4</v>
      </c>
    </row>
    <row r="399" spans="1:8" x14ac:dyDescent="0.3">
      <c r="A399">
        <v>1.3364195614999921E+18</v>
      </c>
      <c r="B399">
        <v>1.0131820745456804E+18</v>
      </c>
      <c r="C399" s="3" t="s">
        <v>25979</v>
      </c>
      <c r="D399" s="7">
        <v>44173</v>
      </c>
      <c r="E399" s="4">
        <v>44173.886886574073</v>
      </c>
      <c r="F399" s="3" t="s">
        <v>25980</v>
      </c>
      <c r="G399">
        <v>0</v>
      </c>
      <c r="H399">
        <v>0</v>
      </c>
    </row>
    <row r="400" spans="1:8" x14ac:dyDescent="0.3">
      <c r="A400">
        <v>1.3364193740228362E+18</v>
      </c>
      <c r="B400">
        <v>3182371068</v>
      </c>
      <c r="C400" s="3" t="s">
        <v>25438</v>
      </c>
      <c r="D400" s="7">
        <v>44173</v>
      </c>
      <c r="E400" s="4">
        <v>44173.886365740742</v>
      </c>
      <c r="F400" s="3" t="s">
        <v>25981</v>
      </c>
      <c r="G400">
        <v>0</v>
      </c>
      <c r="H400">
        <v>0</v>
      </c>
    </row>
    <row r="401" spans="1:8" x14ac:dyDescent="0.3">
      <c r="A401">
        <v>1.3364190506673152E+18</v>
      </c>
      <c r="B401">
        <v>9.1604009286251315E+17</v>
      </c>
      <c r="C401" s="3" t="s">
        <v>25860</v>
      </c>
      <c r="D401" s="7">
        <v>44173</v>
      </c>
      <c r="E401" s="4">
        <v>44173.885474537034</v>
      </c>
      <c r="F401" s="3" t="s">
        <v>25982</v>
      </c>
      <c r="G401">
        <v>0.3666666666666667</v>
      </c>
      <c r="H401">
        <v>0.73333333333333339</v>
      </c>
    </row>
    <row r="402" spans="1:8" x14ac:dyDescent="0.3">
      <c r="A402">
        <v>1.3364190166346138E+18</v>
      </c>
      <c r="B402">
        <v>7.9844923240343142E+17</v>
      </c>
      <c r="C402" s="3" t="s">
        <v>25983</v>
      </c>
      <c r="D402" s="7">
        <v>44173</v>
      </c>
      <c r="E402" s="4">
        <v>44173.885381944441</v>
      </c>
      <c r="F402" s="3" t="s">
        <v>25664</v>
      </c>
      <c r="G402">
        <v>0.5</v>
      </c>
      <c r="H402">
        <v>1</v>
      </c>
    </row>
    <row r="403" spans="1:8" x14ac:dyDescent="0.3">
      <c r="A403">
        <v>1.3364190092820603E+18</v>
      </c>
      <c r="B403">
        <v>1.2679454450845983E+18</v>
      </c>
      <c r="C403" s="3" t="s">
        <v>25984</v>
      </c>
      <c r="D403" s="7">
        <v>44173</v>
      </c>
      <c r="E403" s="4">
        <v>44173.885358796295</v>
      </c>
      <c r="F403" s="3" t="s">
        <v>25985</v>
      </c>
      <c r="G403">
        <v>0</v>
      </c>
      <c r="H403">
        <v>0</v>
      </c>
    </row>
    <row r="404" spans="1:8" x14ac:dyDescent="0.3">
      <c r="A404">
        <v>1.3364189614167368E+18</v>
      </c>
      <c r="B404">
        <v>226018817</v>
      </c>
      <c r="C404" s="3" t="s">
        <v>25986</v>
      </c>
      <c r="D404" s="7">
        <v>44173</v>
      </c>
      <c r="E404" s="4">
        <v>44173.885231481479</v>
      </c>
      <c r="F404" s="3" t="s">
        <v>25987</v>
      </c>
      <c r="G404">
        <v>-0.16666666666666666</v>
      </c>
      <c r="H404">
        <v>0.43333333333333335</v>
      </c>
    </row>
    <row r="405" spans="1:8" x14ac:dyDescent="0.3">
      <c r="A405">
        <v>1.3364189127417569E+18</v>
      </c>
      <c r="B405">
        <v>1.3077719162168279E+18</v>
      </c>
      <c r="C405" s="3" t="s">
        <v>25438</v>
      </c>
      <c r="D405" s="7">
        <v>44173</v>
      </c>
      <c r="E405" s="4">
        <v>44173.885092592594</v>
      </c>
      <c r="F405" s="3" t="s">
        <v>25988</v>
      </c>
      <c r="G405">
        <v>-0.6</v>
      </c>
      <c r="H405">
        <v>0.9</v>
      </c>
    </row>
    <row r="406" spans="1:8" x14ac:dyDescent="0.3">
      <c r="A406">
        <v>1.3364188609084948E+18</v>
      </c>
      <c r="B406">
        <v>908803896</v>
      </c>
      <c r="C406" s="3" t="s">
        <v>25989</v>
      </c>
      <c r="D406" s="7">
        <v>44173</v>
      </c>
      <c r="E406" s="4">
        <v>44173.884953703702</v>
      </c>
      <c r="F406" s="3" t="s">
        <v>25990</v>
      </c>
      <c r="G406">
        <v>0</v>
      </c>
      <c r="H406">
        <v>0</v>
      </c>
    </row>
    <row r="407" spans="1:8" x14ac:dyDescent="0.3">
      <c r="A407">
        <v>1.336418599037268E+18</v>
      </c>
      <c r="B407">
        <v>362271299</v>
      </c>
      <c r="C407" s="3" t="s">
        <v>25991</v>
      </c>
      <c r="D407" s="7">
        <v>44173</v>
      </c>
      <c r="E407" s="4">
        <v>44173.884236111109</v>
      </c>
      <c r="F407" s="3" t="s">
        <v>25992</v>
      </c>
      <c r="G407">
        <v>-0.2</v>
      </c>
      <c r="H407">
        <v>0</v>
      </c>
    </row>
    <row r="408" spans="1:8" x14ac:dyDescent="0.3">
      <c r="A408">
        <v>1.3364181987411108E+18</v>
      </c>
      <c r="B408">
        <v>320040086</v>
      </c>
      <c r="C408" s="3" t="s">
        <v>25972</v>
      </c>
      <c r="D408" s="7">
        <v>44173</v>
      </c>
      <c r="E408" s="4">
        <v>44173.883125</v>
      </c>
      <c r="F408" s="3" t="s">
        <v>25993</v>
      </c>
      <c r="G408">
        <v>-0.4</v>
      </c>
      <c r="H408">
        <v>0.6</v>
      </c>
    </row>
    <row r="409" spans="1:8" x14ac:dyDescent="0.3">
      <c r="A409">
        <v>1.3364181658998825E+18</v>
      </c>
      <c r="B409">
        <v>8.6997574972537651E+17</v>
      </c>
      <c r="C409" s="3" t="s">
        <v>25663</v>
      </c>
      <c r="D409" s="7">
        <v>44173</v>
      </c>
      <c r="E409" s="4">
        <v>44173.883032407408</v>
      </c>
      <c r="F409" s="3" t="s">
        <v>25994</v>
      </c>
      <c r="G409">
        <v>0</v>
      </c>
      <c r="H409">
        <v>0</v>
      </c>
    </row>
    <row r="410" spans="1:8" x14ac:dyDescent="0.3">
      <c r="A410">
        <v>1.3364180065958789E+18</v>
      </c>
      <c r="B410">
        <v>47287161</v>
      </c>
      <c r="C410" s="3" t="s">
        <v>25438</v>
      </c>
      <c r="D410" s="7">
        <v>44173</v>
      </c>
      <c r="E410" s="4">
        <v>44173.882592592592</v>
      </c>
      <c r="F410" s="3" t="s">
        <v>25995</v>
      </c>
      <c r="G410">
        <v>0</v>
      </c>
      <c r="H410">
        <v>0</v>
      </c>
    </row>
    <row r="411" spans="1:8" x14ac:dyDescent="0.3">
      <c r="A411">
        <v>1.3364177387308646E+18</v>
      </c>
      <c r="B411">
        <v>33007777</v>
      </c>
      <c r="C411" s="3" t="s">
        <v>25469</v>
      </c>
      <c r="D411" s="7">
        <v>44173</v>
      </c>
      <c r="E411" s="4">
        <v>44173.881863425922</v>
      </c>
      <c r="F411" s="3" t="s">
        <v>25996</v>
      </c>
      <c r="G411">
        <v>-0.5</v>
      </c>
      <c r="H411">
        <v>1</v>
      </c>
    </row>
    <row r="412" spans="1:8" x14ac:dyDescent="0.3">
      <c r="A412">
        <v>1.3364175351393321E+18</v>
      </c>
      <c r="B412">
        <v>345455791</v>
      </c>
      <c r="C412" s="3" t="s">
        <v>25514</v>
      </c>
      <c r="D412" s="7">
        <v>44173</v>
      </c>
      <c r="E412" s="4">
        <v>44173.881296296298</v>
      </c>
      <c r="F412" s="3" t="s">
        <v>25997</v>
      </c>
      <c r="G412">
        <v>-0.29166666666666669</v>
      </c>
      <c r="H412">
        <v>0.54166666666666663</v>
      </c>
    </row>
    <row r="413" spans="1:8" x14ac:dyDescent="0.3">
      <c r="A413">
        <v>1.3364174623555215E+18</v>
      </c>
      <c r="B413">
        <v>2456983792</v>
      </c>
      <c r="C413" s="3" t="s">
        <v>25493</v>
      </c>
      <c r="D413" s="7">
        <v>44173</v>
      </c>
      <c r="E413" s="4">
        <v>44173.881099537037</v>
      </c>
      <c r="F413" s="3" t="s">
        <v>25998</v>
      </c>
      <c r="G413">
        <v>-0.5</v>
      </c>
      <c r="H413">
        <v>1</v>
      </c>
    </row>
    <row r="414" spans="1:8" x14ac:dyDescent="0.3">
      <c r="A414">
        <v>1.3364173466474332E+18</v>
      </c>
      <c r="B414">
        <v>226018817</v>
      </c>
      <c r="C414" s="3" t="s">
        <v>25986</v>
      </c>
      <c r="D414" s="7">
        <v>44173</v>
      </c>
      <c r="E414" s="4">
        <v>44173.88077546296</v>
      </c>
      <c r="F414" s="3" t="s">
        <v>25999</v>
      </c>
      <c r="G414">
        <v>0</v>
      </c>
      <c r="H414">
        <v>0.1</v>
      </c>
    </row>
    <row r="415" spans="1:8" x14ac:dyDescent="0.3">
      <c r="A415">
        <v>1.3364171984543048E+18</v>
      </c>
      <c r="B415">
        <v>1.2402830623086674E+18</v>
      </c>
      <c r="C415" s="3" t="s">
        <v>25438</v>
      </c>
      <c r="D415" s="7">
        <v>44173</v>
      </c>
      <c r="E415" s="4">
        <v>44173.880370370367</v>
      </c>
      <c r="F415" s="3" t="s">
        <v>26000</v>
      </c>
      <c r="G415">
        <v>0</v>
      </c>
      <c r="H415">
        <v>0</v>
      </c>
    </row>
    <row r="416" spans="1:8" x14ac:dyDescent="0.3">
      <c r="A416">
        <v>1.3364171160402985E+18</v>
      </c>
      <c r="B416">
        <v>33007777</v>
      </c>
      <c r="C416" s="3" t="s">
        <v>25469</v>
      </c>
      <c r="D416" s="7">
        <v>44173</v>
      </c>
      <c r="E416" s="4">
        <v>44173.88013888889</v>
      </c>
      <c r="F416" s="3" t="s">
        <v>26001</v>
      </c>
      <c r="G416">
        <v>-5.7142857142857162E-2</v>
      </c>
      <c r="H416">
        <v>0.56785714285714284</v>
      </c>
    </row>
    <row r="417" spans="1:8" x14ac:dyDescent="0.3">
      <c r="A417">
        <v>1.3364170329135063E+18</v>
      </c>
      <c r="B417">
        <v>1.0397342309080556E+18</v>
      </c>
      <c r="C417" s="3" t="s">
        <v>25538</v>
      </c>
      <c r="D417" s="7">
        <v>44173</v>
      </c>
      <c r="E417" s="4">
        <v>44173.879907407405</v>
      </c>
      <c r="F417" s="3" t="s">
        <v>26002</v>
      </c>
      <c r="G417">
        <v>0.45</v>
      </c>
      <c r="H417">
        <v>0.54999999999999993</v>
      </c>
    </row>
    <row r="418" spans="1:8" x14ac:dyDescent="0.3">
      <c r="A418">
        <v>1.3364166527627551E+18</v>
      </c>
      <c r="B418">
        <v>8.0040756840108032E+17</v>
      </c>
      <c r="C418" s="3" t="s">
        <v>26003</v>
      </c>
      <c r="D418" s="7">
        <v>44173</v>
      </c>
      <c r="E418" s="4">
        <v>44173.878865740742</v>
      </c>
      <c r="F418" s="3" t="s">
        <v>26004</v>
      </c>
      <c r="G418">
        <v>0</v>
      </c>
      <c r="H418">
        <v>1</v>
      </c>
    </row>
    <row r="419" spans="1:8" x14ac:dyDescent="0.3">
      <c r="A419">
        <v>1.3364165231545631E+18</v>
      </c>
      <c r="B419">
        <v>2999487650</v>
      </c>
      <c r="C419" s="3" t="s">
        <v>25438</v>
      </c>
      <c r="D419" s="7">
        <v>44173</v>
      </c>
      <c r="E419" s="4">
        <v>44173.878506944442</v>
      </c>
      <c r="F419" s="3" t="s">
        <v>26005</v>
      </c>
      <c r="G419">
        <v>0</v>
      </c>
      <c r="H419">
        <v>0</v>
      </c>
    </row>
    <row r="420" spans="1:8" x14ac:dyDescent="0.3">
      <c r="A420">
        <v>1.3364164556723446E+18</v>
      </c>
      <c r="B420">
        <v>105965228</v>
      </c>
      <c r="C420" s="3" t="s">
        <v>25628</v>
      </c>
      <c r="D420" s="7">
        <v>44173</v>
      </c>
      <c r="E420" s="4">
        <v>44173.878321759257</v>
      </c>
      <c r="F420" s="3" t="s">
        <v>25563</v>
      </c>
      <c r="G420">
        <v>-0.125</v>
      </c>
      <c r="H420">
        <v>0.375</v>
      </c>
    </row>
    <row r="421" spans="1:8" x14ac:dyDescent="0.3">
      <c r="A421">
        <v>1.3364164388111811E+18</v>
      </c>
      <c r="B421">
        <v>208432083</v>
      </c>
      <c r="C421" s="3" t="s">
        <v>25438</v>
      </c>
      <c r="D421" s="7">
        <v>44173</v>
      </c>
      <c r="E421" s="4">
        <v>44173.878275462965</v>
      </c>
      <c r="F421" s="3" t="s">
        <v>25914</v>
      </c>
      <c r="G421">
        <v>0.31212121212121213</v>
      </c>
      <c r="H421">
        <v>0.31818181818181818</v>
      </c>
    </row>
    <row r="422" spans="1:8" x14ac:dyDescent="0.3">
      <c r="A422">
        <v>1.336416210515157E+18</v>
      </c>
      <c r="B422">
        <v>1074967176</v>
      </c>
      <c r="C422" s="3" t="s">
        <v>26006</v>
      </c>
      <c r="D422" s="7">
        <v>44173</v>
      </c>
      <c r="E422" s="4">
        <v>44173.877638888887</v>
      </c>
      <c r="F422" s="3" t="s">
        <v>25488</v>
      </c>
      <c r="G422">
        <v>-0.32589285714285715</v>
      </c>
      <c r="H422">
        <v>0.6785714285714286</v>
      </c>
    </row>
    <row r="423" spans="1:8" x14ac:dyDescent="0.3">
      <c r="A423">
        <v>1.3364161898750689E+18</v>
      </c>
      <c r="B423">
        <v>43154903</v>
      </c>
      <c r="C423" s="3" t="s">
        <v>26007</v>
      </c>
      <c r="D423" s="7">
        <v>44173</v>
      </c>
      <c r="E423" s="4">
        <v>44173.877581018518</v>
      </c>
      <c r="F423" s="3" t="s">
        <v>25563</v>
      </c>
      <c r="G423">
        <v>-0.125</v>
      </c>
      <c r="H423">
        <v>0.375</v>
      </c>
    </row>
    <row r="424" spans="1:8" x14ac:dyDescent="0.3">
      <c r="A424">
        <v>1.3364161696040919E+18</v>
      </c>
      <c r="B424">
        <v>81979071</v>
      </c>
      <c r="C424" s="3" t="s">
        <v>25438</v>
      </c>
      <c r="D424" s="7">
        <v>44173</v>
      </c>
      <c r="E424" s="4">
        <v>44173.877523148149</v>
      </c>
      <c r="F424" s="3" t="s">
        <v>26008</v>
      </c>
      <c r="G424">
        <v>0</v>
      </c>
      <c r="H424">
        <v>0</v>
      </c>
    </row>
    <row r="425" spans="1:8" x14ac:dyDescent="0.3">
      <c r="A425">
        <v>1.3364160316532613E+18</v>
      </c>
      <c r="B425">
        <v>16217678</v>
      </c>
      <c r="C425" s="3" t="s">
        <v>25438</v>
      </c>
      <c r="D425" s="7">
        <v>44173</v>
      </c>
      <c r="E425" s="4">
        <v>44173.877152777779</v>
      </c>
      <c r="F425" s="3" t="s">
        <v>26009</v>
      </c>
      <c r="G425">
        <v>-0.125</v>
      </c>
      <c r="H425">
        <v>0.375</v>
      </c>
    </row>
    <row r="426" spans="1:8" x14ac:dyDescent="0.3">
      <c r="A426">
        <v>1.3364153579012628E+18</v>
      </c>
      <c r="B426">
        <v>1.2955164243628933E+18</v>
      </c>
      <c r="C426" s="3" t="s">
        <v>25438</v>
      </c>
      <c r="D426" s="7">
        <v>44173</v>
      </c>
      <c r="E426" s="4">
        <v>44173.875289351854</v>
      </c>
      <c r="F426" s="3" t="s">
        <v>26010</v>
      </c>
      <c r="G426">
        <v>0.3666666666666667</v>
      </c>
      <c r="H426">
        <v>0.70000000000000007</v>
      </c>
    </row>
    <row r="427" spans="1:8" x14ac:dyDescent="0.3">
      <c r="A427">
        <v>1.3364153101239214E+18</v>
      </c>
      <c r="B427">
        <v>626131612</v>
      </c>
      <c r="C427" s="3" t="s">
        <v>26011</v>
      </c>
      <c r="D427" s="7">
        <v>44173</v>
      </c>
      <c r="E427" s="4">
        <v>44173.875150462962</v>
      </c>
      <c r="F427" s="3" t="s">
        <v>26012</v>
      </c>
      <c r="G427">
        <v>-0.25714285714285717</v>
      </c>
      <c r="H427">
        <v>0.71785714285714286</v>
      </c>
    </row>
    <row r="428" spans="1:8" x14ac:dyDescent="0.3">
      <c r="A428">
        <v>1.3364151762124308E+18</v>
      </c>
      <c r="B428">
        <v>17399790</v>
      </c>
      <c r="C428" s="3" t="s">
        <v>25469</v>
      </c>
      <c r="D428" s="7">
        <v>44173</v>
      </c>
      <c r="E428" s="4">
        <v>44173.874791666669</v>
      </c>
      <c r="F428" s="3" t="s">
        <v>26013</v>
      </c>
      <c r="G428">
        <v>0.05</v>
      </c>
      <c r="H428">
        <v>0.05</v>
      </c>
    </row>
    <row r="429" spans="1:8" x14ac:dyDescent="0.3">
      <c r="A429">
        <v>1.3364151592003502E+18</v>
      </c>
      <c r="B429">
        <v>1567554900</v>
      </c>
      <c r="C429" s="3" t="s">
        <v>25438</v>
      </c>
      <c r="D429" s="7">
        <v>44173</v>
      </c>
      <c r="E429" s="4">
        <v>44173.874745370369</v>
      </c>
      <c r="F429" s="3" t="s">
        <v>26014</v>
      </c>
      <c r="G429">
        <v>0.35</v>
      </c>
      <c r="H429">
        <v>0.30000000000000004</v>
      </c>
    </row>
    <row r="430" spans="1:8" x14ac:dyDescent="0.3">
      <c r="A430">
        <v>1.3364149326493041E+18</v>
      </c>
      <c r="B430">
        <v>1.1813638680707932E+18</v>
      </c>
      <c r="C430" s="3" t="s">
        <v>26015</v>
      </c>
      <c r="D430" s="7">
        <v>44173</v>
      </c>
      <c r="E430" s="4">
        <v>44173.874108796299</v>
      </c>
      <c r="F430" s="3" t="s">
        <v>26016</v>
      </c>
      <c r="G430">
        <v>0</v>
      </c>
      <c r="H430">
        <v>0</v>
      </c>
    </row>
    <row r="431" spans="1:8" x14ac:dyDescent="0.3">
      <c r="A431">
        <v>1.3364142521484861E+18</v>
      </c>
      <c r="B431">
        <v>2359916719</v>
      </c>
      <c r="C431" s="3" t="s">
        <v>25628</v>
      </c>
      <c r="D431" s="7">
        <v>44173</v>
      </c>
      <c r="E431" s="4">
        <v>44173.872233796297</v>
      </c>
      <c r="F431" s="3" t="s">
        <v>26017</v>
      </c>
      <c r="G431">
        <v>0</v>
      </c>
      <c r="H431">
        <v>0</v>
      </c>
    </row>
    <row r="432" spans="1:8" x14ac:dyDescent="0.3">
      <c r="A432">
        <v>1.3364140132368957E+18</v>
      </c>
      <c r="B432">
        <v>1691569358</v>
      </c>
      <c r="C432" s="3" t="s">
        <v>25438</v>
      </c>
      <c r="D432" s="7">
        <v>44173</v>
      </c>
      <c r="E432" s="4">
        <v>44173.871574074074</v>
      </c>
      <c r="F432" s="3" t="s">
        <v>26018</v>
      </c>
      <c r="G432">
        <v>0</v>
      </c>
      <c r="H432">
        <v>1</v>
      </c>
    </row>
    <row r="433" spans="1:8" x14ac:dyDescent="0.3">
      <c r="A433">
        <v>1.3364139549612401E+18</v>
      </c>
      <c r="B433">
        <v>1.2317590031113011E+18</v>
      </c>
      <c r="C433" s="3" t="s">
        <v>26019</v>
      </c>
      <c r="D433" s="7">
        <v>44173</v>
      </c>
      <c r="E433" s="4">
        <v>44173.871412037035</v>
      </c>
      <c r="F433" s="3" t="s">
        <v>26020</v>
      </c>
      <c r="G433">
        <v>0</v>
      </c>
      <c r="H433">
        <v>0</v>
      </c>
    </row>
    <row r="434" spans="1:8" x14ac:dyDescent="0.3">
      <c r="A434">
        <v>1.3364139523817513E+18</v>
      </c>
      <c r="B434">
        <v>1.296631188698923E+18</v>
      </c>
      <c r="C434" s="3" t="s">
        <v>25672</v>
      </c>
      <c r="D434" s="7">
        <v>44173</v>
      </c>
      <c r="E434" s="4">
        <v>44173.871412037035</v>
      </c>
      <c r="F434" s="3" t="s">
        <v>26021</v>
      </c>
      <c r="G434">
        <v>0</v>
      </c>
      <c r="H434">
        <v>0</v>
      </c>
    </row>
    <row r="435" spans="1:8" x14ac:dyDescent="0.3">
      <c r="A435">
        <v>1.3364138690451497E+18</v>
      </c>
      <c r="B435">
        <v>8.7462923736549376E+17</v>
      </c>
      <c r="C435" s="3" t="s">
        <v>26022</v>
      </c>
      <c r="D435" s="7">
        <v>44173</v>
      </c>
      <c r="E435" s="4">
        <v>44173.871180555558</v>
      </c>
      <c r="F435" s="3" t="s">
        <v>25753</v>
      </c>
      <c r="G435">
        <v>0.35</v>
      </c>
      <c r="H435">
        <v>0.45</v>
      </c>
    </row>
    <row r="436" spans="1:8" x14ac:dyDescent="0.3">
      <c r="A436">
        <v>1.3364138641712046E+18</v>
      </c>
      <c r="B436">
        <v>7.9684478140607693E+17</v>
      </c>
      <c r="C436" s="3" t="s">
        <v>26023</v>
      </c>
      <c r="D436" s="7">
        <v>44173</v>
      </c>
      <c r="E436" s="4">
        <v>44173.871168981481</v>
      </c>
      <c r="F436" s="3" t="s">
        <v>26024</v>
      </c>
      <c r="G436">
        <v>-0.16666666666666666</v>
      </c>
      <c r="H436">
        <v>6.6666666666666666E-2</v>
      </c>
    </row>
    <row r="437" spans="1:8" x14ac:dyDescent="0.3">
      <c r="A437">
        <v>1.3364138550068101E+18</v>
      </c>
      <c r="B437">
        <v>1.0044586085857894E+18</v>
      </c>
      <c r="C437" s="3" t="s">
        <v>25440</v>
      </c>
      <c r="D437" s="7">
        <v>44173</v>
      </c>
      <c r="E437" s="4">
        <v>44173.871145833335</v>
      </c>
      <c r="F437" s="3" t="s">
        <v>26025</v>
      </c>
      <c r="G437">
        <v>0.2</v>
      </c>
      <c r="H437">
        <v>0.4</v>
      </c>
    </row>
    <row r="438" spans="1:8" x14ac:dyDescent="0.3">
      <c r="A438">
        <v>1.336413738291884E+18</v>
      </c>
      <c r="B438">
        <v>1.0044586085857894E+18</v>
      </c>
      <c r="C438" s="3" t="s">
        <v>25440</v>
      </c>
      <c r="D438" s="7">
        <v>44173</v>
      </c>
      <c r="E438" s="4">
        <v>44173.870821759258</v>
      </c>
      <c r="F438" s="3" t="s">
        <v>26026</v>
      </c>
      <c r="G438">
        <v>0</v>
      </c>
      <c r="H438">
        <v>0</v>
      </c>
    </row>
    <row r="439" spans="1:8" x14ac:dyDescent="0.3">
      <c r="A439">
        <v>1.3364135104277586E+18</v>
      </c>
      <c r="B439">
        <v>1.0849783654407864E+18</v>
      </c>
      <c r="C439" s="3" t="s">
        <v>26027</v>
      </c>
      <c r="D439" s="7">
        <v>44173</v>
      </c>
      <c r="E439" s="4">
        <v>44173.870185185187</v>
      </c>
      <c r="F439" s="3" t="s">
        <v>26028</v>
      </c>
      <c r="G439">
        <v>0.70833333333333337</v>
      </c>
      <c r="H439">
        <v>0.53333333333333333</v>
      </c>
    </row>
    <row r="440" spans="1:8" x14ac:dyDescent="0.3">
      <c r="A440">
        <v>1.3364134499502858E+18</v>
      </c>
      <c r="B440">
        <v>1135622396</v>
      </c>
      <c r="C440" s="3" t="s">
        <v>25754</v>
      </c>
      <c r="D440" s="7">
        <v>44173</v>
      </c>
      <c r="E440" s="4">
        <v>44173.870023148149</v>
      </c>
      <c r="F440" s="3" t="s">
        <v>25892</v>
      </c>
      <c r="G440">
        <v>0.19</v>
      </c>
      <c r="H440">
        <v>0.56666666666666665</v>
      </c>
    </row>
    <row r="441" spans="1:8" x14ac:dyDescent="0.3">
      <c r="A441">
        <v>1.3364134429204644E+18</v>
      </c>
      <c r="B441">
        <v>1.2611878396407808E+18</v>
      </c>
      <c r="C441" s="3" t="s">
        <v>26029</v>
      </c>
      <c r="D441" s="7">
        <v>44173</v>
      </c>
      <c r="E441" s="4">
        <v>44173.87</v>
      </c>
      <c r="F441" s="3" t="s">
        <v>25633</v>
      </c>
      <c r="G441">
        <v>-0.35000000000000003</v>
      </c>
      <c r="H441">
        <v>0.55000000000000004</v>
      </c>
    </row>
    <row r="442" spans="1:8" x14ac:dyDescent="0.3">
      <c r="A442">
        <v>1.3364131255962501E+18</v>
      </c>
      <c r="B442">
        <v>459663438</v>
      </c>
      <c r="C442" s="3" t="s">
        <v>25469</v>
      </c>
      <c r="D442" s="7">
        <v>44173</v>
      </c>
      <c r="E442" s="4">
        <v>44173.869131944448</v>
      </c>
      <c r="F442" s="3" t="s">
        <v>25664</v>
      </c>
      <c r="G442">
        <v>0.5</v>
      </c>
      <c r="H442">
        <v>1</v>
      </c>
    </row>
    <row r="443" spans="1:8" x14ac:dyDescent="0.3">
      <c r="A443">
        <v>1.3364128948215603E+18</v>
      </c>
      <c r="B443">
        <v>7.9907518638136115E+17</v>
      </c>
      <c r="C443" s="3" t="s">
        <v>25783</v>
      </c>
      <c r="D443" s="7">
        <v>44173</v>
      </c>
      <c r="E443" s="4">
        <v>44173.868495370371</v>
      </c>
      <c r="F443" s="3" t="s">
        <v>26030</v>
      </c>
      <c r="G443">
        <v>-0.1</v>
      </c>
      <c r="H443">
        <v>0.15</v>
      </c>
    </row>
    <row r="444" spans="1:8" x14ac:dyDescent="0.3">
      <c r="A444">
        <v>1.3364127556629381E+18</v>
      </c>
      <c r="B444">
        <v>8.4875899673559859E+17</v>
      </c>
      <c r="C444" s="3" t="s">
        <v>25510</v>
      </c>
      <c r="D444" s="7">
        <v>44173</v>
      </c>
      <c r="E444" s="4">
        <v>44173.868101851855</v>
      </c>
      <c r="F444" s="3" t="s">
        <v>26031</v>
      </c>
      <c r="G444">
        <v>0.4</v>
      </c>
      <c r="H444">
        <v>0.8</v>
      </c>
    </row>
    <row r="445" spans="1:8" x14ac:dyDescent="0.3">
      <c r="A445">
        <v>1.3364127117483991E+18</v>
      </c>
      <c r="B445">
        <v>8.8379226898496307E+17</v>
      </c>
      <c r="C445" s="3" t="s">
        <v>26032</v>
      </c>
      <c r="D445" s="7">
        <v>44173</v>
      </c>
      <c r="E445" s="4">
        <v>44173.867986111109</v>
      </c>
      <c r="F445" s="3" t="s">
        <v>26033</v>
      </c>
      <c r="G445">
        <v>0.3852272727272727</v>
      </c>
      <c r="H445">
        <v>0.72727272727272729</v>
      </c>
    </row>
    <row r="446" spans="1:8" x14ac:dyDescent="0.3">
      <c r="A446">
        <v>1.3364126539762156E+18</v>
      </c>
      <c r="B446">
        <v>322737797</v>
      </c>
      <c r="C446" s="3" t="s">
        <v>25483</v>
      </c>
      <c r="D446" s="7">
        <v>44173</v>
      </c>
      <c r="E446" s="4">
        <v>44173.867824074077</v>
      </c>
      <c r="F446" s="3" t="s">
        <v>26034</v>
      </c>
      <c r="G446">
        <v>-7.7777777777777793E-2</v>
      </c>
      <c r="H446">
        <v>0.39444444444444449</v>
      </c>
    </row>
    <row r="447" spans="1:8" x14ac:dyDescent="0.3">
      <c r="A447">
        <v>1.3364122690103665E+18</v>
      </c>
      <c r="B447">
        <v>74644440</v>
      </c>
      <c r="C447" s="3" t="s">
        <v>25438</v>
      </c>
      <c r="D447" s="7">
        <v>44173</v>
      </c>
      <c r="E447" s="4">
        <v>44173.866759259261</v>
      </c>
      <c r="F447" s="3" t="s">
        <v>25664</v>
      </c>
      <c r="G447">
        <v>0.5</v>
      </c>
      <c r="H447">
        <v>1</v>
      </c>
    </row>
    <row r="448" spans="1:8" x14ac:dyDescent="0.3">
      <c r="A448">
        <v>1.3364119119912878E+18</v>
      </c>
      <c r="B448">
        <v>231124266</v>
      </c>
      <c r="C448" s="3" t="s">
        <v>26035</v>
      </c>
      <c r="D448" s="7">
        <v>44173</v>
      </c>
      <c r="E448" s="4">
        <v>44173.86577546296</v>
      </c>
      <c r="F448" s="3" t="s">
        <v>26036</v>
      </c>
      <c r="G448">
        <v>0.35</v>
      </c>
      <c r="H448">
        <v>0.45</v>
      </c>
    </row>
    <row r="449" spans="1:8" x14ac:dyDescent="0.3">
      <c r="A449">
        <v>1.3364118970426655E+18</v>
      </c>
      <c r="B449">
        <v>1.2708329012155392E+18</v>
      </c>
      <c r="C449" s="3" t="s">
        <v>26037</v>
      </c>
      <c r="D449" s="7">
        <v>44173</v>
      </c>
      <c r="E449" s="4">
        <v>44173.865740740737</v>
      </c>
      <c r="F449" s="3" t="s">
        <v>26038</v>
      </c>
      <c r="G449">
        <v>-0.5</v>
      </c>
      <c r="H449">
        <v>1</v>
      </c>
    </row>
    <row r="450" spans="1:8" x14ac:dyDescent="0.3">
      <c r="A450">
        <v>1.3364118792547123E+18</v>
      </c>
      <c r="B450">
        <v>2913214643</v>
      </c>
      <c r="C450" s="3" t="s">
        <v>26039</v>
      </c>
      <c r="D450" s="7">
        <v>44173</v>
      </c>
      <c r="E450" s="4">
        <v>44173.865694444445</v>
      </c>
      <c r="F450" s="3" t="s">
        <v>26040</v>
      </c>
      <c r="G450">
        <v>0</v>
      </c>
      <c r="H450">
        <v>0</v>
      </c>
    </row>
    <row r="451" spans="1:8" x14ac:dyDescent="0.3">
      <c r="A451">
        <v>1.3364117695819694E+18</v>
      </c>
      <c r="B451">
        <v>372369847</v>
      </c>
      <c r="C451" s="3" t="s">
        <v>25438</v>
      </c>
      <c r="D451" s="7">
        <v>44173</v>
      </c>
      <c r="E451" s="4">
        <v>44173.865381944444</v>
      </c>
      <c r="F451" s="3" t="s">
        <v>26041</v>
      </c>
      <c r="G451">
        <v>0.4</v>
      </c>
      <c r="H451">
        <v>0.6</v>
      </c>
    </row>
    <row r="452" spans="1:8" x14ac:dyDescent="0.3">
      <c r="A452">
        <v>1.3364115027404431E+18</v>
      </c>
      <c r="B452">
        <v>8.4875899673559859E+17</v>
      </c>
      <c r="C452" s="3" t="s">
        <v>25510</v>
      </c>
      <c r="D452" s="7">
        <v>44173</v>
      </c>
      <c r="E452" s="4">
        <v>44173.864652777775</v>
      </c>
      <c r="F452" s="3" t="s">
        <v>26042</v>
      </c>
      <c r="G452">
        <v>0.35416666666666669</v>
      </c>
      <c r="H452">
        <v>0.48888888888888887</v>
      </c>
    </row>
    <row r="453" spans="1:8" x14ac:dyDescent="0.3">
      <c r="A453">
        <v>1.3364114854976471E+18</v>
      </c>
      <c r="B453">
        <v>8.568910554127401E+17</v>
      </c>
      <c r="C453" s="3" t="s">
        <v>26043</v>
      </c>
      <c r="D453" s="7">
        <v>44173</v>
      </c>
      <c r="E453" s="4">
        <v>44173.864606481482</v>
      </c>
      <c r="F453" s="3" t="s">
        <v>26044</v>
      </c>
      <c r="G453">
        <v>0</v>
      </c>
      <c r="H453">
        <v>0</v>
      </c>
    </row>
    <row r="454" spans="1:8" x14ac:dyDescent="0.3">
      <c r="A454">
        <v>1.3364112797291274E+18</v>
      </c>
      <c r="B454">
        <v>9.1093423895384064E+17</v>
      </c>
      <c r="C454" s="3" t="s">
        <v>26045</v>
      </c>
      <c r="D454" s="7">
        <v>44173</v>
      </c>
      <c r="E454" s="4">
        <v>44173.864039351851</v>
      </c>
      <c r="F454" s="3" t="s">
        <v>26046</v>
      </c>
      <c r="G454">
        <v>0.5</v>
      </c>
      <c r="H454">
        <v>0.55000000000000004</v>
      </c>
    </row>
    <row r="455" spans="1:8" x14ac:dyDescent="0.3">
      <c r="A455">
        <v>1.3364110925668925E+18</v>
      </c>
      <c r="B455">
        <v>8.567217628721193E+17</v>
      </c>
      <c r="C455" s="3" t="s">
        <v>26047</v>
      </c>
      <c r="D455" s="7">
        <v>44173</v>
      </c>
      <c r="E455" s="4">
        <v>44173.863518518519</v>
      </c>
      <c r="F455" s="3" t="s">
        <v>26048</v>
      </c>
      <c r="G455">
        <v>0</v>
      </c>
      <c r="H455">
        <v>0</v>
      </c>
    </row>
    <row r="456" spans="1:8" x14ac:dyDescent="0.3">
      <c r="A456">
        <v>1.3364110116208517E+18</v>
      </c>
      <c r="B456">
        <v>1.0881912522925261E+18</v>
      </c>
      <c r="C456" s="3" t="s">
        <v>26049</v>
      </c>
      <c r="D456" s="7">
        <v>44173</v>
      </c>
      <c r="E456" s="4">
        <v>44173.863298611112</v>
      </c>
      <c r="F456" s="3" t="s">
        <v>26050</v>
      </c>
      <c r="G456">
        <v>0</v>
      </c>
      <c r="H456">
        <v>0</v>
      </c>
    </row>
    <row r="457" spans="1:8" x14ac:dyDescent="0.3">
      <c r="A457">
        <v>1.3364105149649019E+18</v>
      </c>
      <c r="B457">
        <v>1046740962</v>
      </c>
      <c r="C457" s="3" t="s">
        <v>25582</v>
      </c>
      <c r="D457" s="7">
        <v>44173</v>
      </c>
      <c r="E457" s="4">
        <v>44173.861921296295</v>
      </c>
      <c r="F457" s="3" t="s">
        <v>25664</v>
      </c>
      <c r="G457">
        <v>0.5</v>
      </c>
      <c r="H457">
        <v>1</v>
      </c>
    </row>
    <row r="458" spans="1:8" x14ac:dyDescent="0.3">
      <c r="A458">
        <v>1.336410238287831E+18</v>
      </c>
      <c r="B458">
        <v>8.4875899673559859E+17</v>
      </c>
      <c r="C458" s="3" t="s">
        <v>25510</v>
      </c>
      <c r="D458" s="7">
        <v>44173</v>
      </c>
      <c r="E458" s="4">
        <v>44173.861157407409</v>
      </c>
      <c r="F458" s="3" t="s">
        <v>26051</v>
      </c>
      <c r="G458">
        <v>0.4</v>
      </c>
      <c r="H458">
        <v>0.8</v>
      </c>
    </row>
    <row r="459" spans="1:8" x14ac:dyDescent="0.3">
      <c r="A459">
        <v>1.3364098151243858E+18</v>
      </c>
      <c r="B459">
        <v>7.5819663832619827E+17</v>
      </c>
      <c r="C459" s="3" t="s">
        <v>26052</v>
      </c>
      <c r="D459" s="7">
        <v>44173</v>
      </c>
      <c r="E459" s="4">
        <v>44173.859988425924</v>
      </c>
      <c r="F459" s="3" t="s">
        <v>26053</v>
      </c>
      <c r="G459">
        <v>8.9015151515151505E-2</v>
      </c>
      <c r="H459">
        <v>0.28333333333333333</v>
      </c>
    </row>
    <row r="460" spans="1:8" x14ac:dyDescent="0.3">
      <c r="A460">
        <v>1.336409497326252E+18</v>
      </c>
      <c r="B460">
        <v>317910346</v>
      </c>
      <c r="C460" s="3" t="s">
        <v>25502</v>
      </c>
      <c r="D460" s="7">
        <v>44173</v>
      </c>
      <c r="E460" s="4">
        <v>44173.859120370369</v>
      </c>
      <c r="F460" s="3" t="s">
        <v>26054</v>
      </c>
      <c r="G460">
        <v>0</v>
      </c>
      <c r="H460">
        <v>0</v>
      </c>
    </row>
    <row r="461" spans="1:8" x14ac:dyDescent="0.3">
      <c r="A461">
        <v>1.336409368397484E+18</v>
      </c>
      <c r="B461">
        <v>266840843</v>
      </c>
      <c r="C461" s="3" t="s">
        <v>25959</v>
      </c>
      <c r="D461" s="7">
        <v>44173</v>
      </c>
      <c r="E461" s="4">
        <v>44173.858761574076</v>
      </c>
      <c r="F461" s="3" t="s">
        <v>26055</v>
      </c>
      <c r="G461">
        <v>0</v>
      </c>
      <c r="H461">
        <v>0</v>
      </c>
    </row>
    <row r="462" spans="1:8" x14ac:dyDescent="0.3">
      <c r="A462">
        <v>1.3364093154107761E+18</v>
      </c>
      <c r="B462">
        <v>277170859</v>
      </c>
      <c r="C462" s="3" t="s">
        <v>26056</v>
      </c>
      <c r="D462" s="7">
        <v>44173</v>
      </c>
      <c r="E462" s="4">
        <v>44173.858611111114</v>
      </c>
      <c r="F462" s="3" t="s">
        <v>26057</v>
      </c>
      <c r="G462">
        <v>0.31212121212121213</v>
      </c>
      <c r="H462">
        <v>0.31818181818181818</v>
      </c>
    </row>
    <row r="463" spans="1:8" x14ac:dyDescent="0.3">
      <c r="A463">
        <v>1.3364092110776156E+18</v>
      </c>
      <c r="B463">
        <v>307679105</v>
      </c>
      <c r="C463" s="3" t="s">
        <v>26058</v>
      </c>
      <c r="D463" s="7">
        <v>44173</v>
      </c>
      <c r="E463" s="4">
        <v>44173.85832175926</v>
      </c>
      <c r="F463" s="3" t="s">
        <v>26059</v>
      </c>
      <c r="G463">
        <v>-0.5</v>
      </c>
      <c r="H463">
        <v>1</v>
      </c>
    </row>
    <row r="464" spans="1:8" x14ac:dyDescent="0.3">
      <c r="A464">
        <v>1.3364091074195743E+18</v>
      </c>
      <c r="B464">
        <v>73024478</v>
      </c>
      <c r="C464" s="3" t="s">
        <v>25690</v>
      </c>
      <c r="D464" s="7">
        <v>44173</v>
      </c>
      <c r="E464" s="4">
        <v>44173.858043981483</v>
      </c>
      <c r="F464" s="3" t="s">
        <v>25470</v>
      </c>
      <c r="G464">
        <v>0.2</v>
      </c>
      <c r="H464">
        <v>0.3</v>
      </c>
    </row>
    <row r="465" spans="1:8" x14ac:dyDescent="0.3">
      <c r="A465">
        <v>1.3364088523807375E+18</v>
      </c>
      <c r="B465">
        <v>1.3077719162168279E+18</v>
      </c>
      <c r="C465" s="3" t="s">
        <v>25438</v>
      </c>
      <c r="D465" s="7">
        <v>44173</v>
      </c>
      <c r="E465" s="4">
        <v>44173.85733796296</v>
      </c>
      <c r="F465" s="3" t="s">
        <v>26060</v>
      </c>
      <c r="G465">
        <v>-0.55000000000000004</v>
      </c>
      <c r="H465">
        <v>0.8</v>
      </c>
    </row>
    <row r="466" spans="1:8" x14ac:dyDescent="0.3">
      <c r="A466">
        <v>1.3364087164475269E+18</v>
      </c>
      <c r="B466">
        <v>1.2663684020980163E+18</v>
      </c>
      <c r="C466" s="3" t="s">
        <v>25519</v>
      </c>
      <c r="D466" s="7">
        <v>44173</v>
      </c>
      <c r="E466" s="4">
        <v>44173.856956018521</v>
      </c>
      <c r="F466" s="3" t="s">
        <v>26061</v>
      </c>
      <c r="G466">
        <v>0</v>
      </c>
      <c r="H466">
        <v>0</v>
      </c>
    </row>
    <row r="467" spans="1:8" x14ac:dyDescent="0.3">
      <c r="A467">
        <v>1.3364086139805E+18</v>
      </c>
      <c r="B467">
        <v>2572028306</v>
      </c>
      <c r="C467" s="3" t="s">
        <v>26062</v>
      </c>
      <c r="D467" s="7">
        <v>44173</v>
      </c>
      <c r="E467" s="4">
        <v>44173.856678240743</v>
      </c>
      <c r="F467" s="3" t="s">
        <v>25578</v>
      </c>
      <c r="G467">
        <v>-0.1</v>
      </c>
      <c r="H467">
        <v>0.26250000000000001</v>
      </c>
    </row>
    <row r="468" spans="1:8" x14ac:dyDescent="0.3">
      <c r="A468">
        <v>1.3364085651336602E+18</v>
      </c>
      <c r="B468">
        <v>9.8065062634124902E+17</v>
      </c>
      <c r="C468" s="3" t="s">
        <v>26063</v>
      </c>
      <c r="D468" s="7">
        <v>44173</v>
      </c>
      <c r="E468" s="4">
        <v>44173.856539351851</v>
      </c>
      <c r="F468" s="3" t="s">
        <v>26064</v>
      </c>
      <c r="G468">
        <v>-0.5</v>
      </c>
      <c r="H468">
        <v>0.96666666666666667</v>
      </c>
    </row>
    <row r="469" spans="1:8" x14ac:dyDescent="0.3">
      <c r="A469">
        <v>1.3364085387222753E+18</v>
      </c>
      <c r="B469">
        <v>97082594</v>
      </c>
      <c r="C469" s="3" t="s">
        <v>26065</v>
      </c>
      <c r="D469" s="7">
        <v>44173</v>
      </c>
      <c r="E469" s="4">
        <v>44173.856469907405</v>
      </c>
      <c r="F469" s="3" t="s">
        <v>26066</v>
      </c>
      <c r="G469">
        <v>0</v>
      </c>
      <c r="H469">
        <v>0</v>
      </c>
    </row>
    <row r="470" spans="1:8" x14ac:dyDescent="0.3">
      <c r="A470">
        <v>1.3364081614698168E+18</v>
      </c>
      <c r="B470">
        <v>73024478</v>
      </c>
      <c r="C470" s="3" t="s">
        <v>25690</v>
      </c>
      <c r="D470" s="7">
        <v>44173</v>
      </c>
      <c r="E470" s="4">
        <v>44173.855428240742</v>
      </c>
      <c r="F470" s="3" t="s">
        <v>25488</v>
      </c>
      <c r="G470">
        <v>-0.32589285714285715</v>
      </c>
      <c r="H470">
        <v>0.6785714285714286</v>
      </c>
    </row>
    <row r="471" spans="1:8" x14ac:dyDescent="0.3">
      <c r="A471">
        <v>1.33640799146206E+18</v>
      </c>
      <c r="B471">
        <v>2477050122</v>
      </c>
      <c r="C471" s="3" t="s">
        <v>25438</v>
      </c>
      <c r="D471" s="7">
        <v>44173</v>
      </c>
      <c r="E471" s="4">
        <v>44173.85496527778</v>
      </c>
      <c r="F471" s="3" t="s">
        <v>26067</v>
      </c>
      <c r="G471">
        <v>0</v>
      </c>
      <c r="H471">
        <v>0</v>
      </c>
    </row>
    <row r="472" spans="1:8" x14ac:dyDescent="0.3">
      <c r="A472">
        <v>1.336407951964332E+18</v>
      </c>
      <c r="B472">
        <v>3245654494</v>
      </c>
      <c r="C472" s="3" t="s">
        <v>26068</v>
      </c>
      <c r="D472" s="7">
        <v>44173</v>
      </c>
      <c r="E472" s="4">
        <v>44173.854849537034</v>
      </c>
      <c r="F472" s="3" t="s">
        <v>25578</v>
      </c>
      <c r="G472">
        <v>-0.1</v>
      </c>
      <c r="H472">
        <v>0.26250000000000001</v>
      </c>
    </row>
    <row r="473" spans="1:8" x14ac:dyDescent="0.3">
      <c r="A473">
        <v>1.3364073831955988E+18</v>
      </c>
      <c r="B473">
        <v>2189173975</v>
      </c>
      <c r="C473" s="3" t="s">
        <v>25469</v>
      </c>
      <c r="D473" s="7">
        <v>44173</v>
      </c>
      <c r="E473" s="4">
        <v>44173.85328703704</v>
      </c>
      <c r="F473" s="3" t="s">
        <v>25664</v>
      </c>
      <c r="G473">
        <v>0.5</v>
      </c>
      <c r="H473">
        <v>1</v>
      </c>
    </row>
    <row r="474" spans="1:8" x14ac:dyDescent="0.3">
      <c r="A474">
        <v>1.3364073465164104E+18</v>
      </c>
      <c r="B474">
        <v>1694645556</v>
      </c>
      <c r="C474" s="3" t="s">
        <v>26069</v>
      </c>
      <c r="D474" s="7">
        <v>44173</v>
      </c>
      <c r="E474" s="4">
        <v>44173.853182870371</v>
      </c>
      <c r="F474" s="3" t="s">
        <v>26070</v>
      </c>
      <c r="G474">
        <v>-0.5</v>
      </c>
      <c r="H474">
        <v>1</v>
      </c>
    </row>
    <row r="475" spans="1:8" x14ac:dyDescent="0.3">
      <c r="A475">
        <v>1.3364072424766996E+18</v>
      </c>
      <c r="B475">
        <v>41528403</v>
      </c>
      <c r="C475" s="3" t="s">
        <v>26071</v>
      </c>
      <c r="D475" s="7">
        <v>44173</v>
      </c>
      <c r="E475" s="4">
        <v>44173.852893518517</v>
      </c>
      <c r="F475" s="3" t="s">
        <v>25578</v>
      </c>
      <c r="G475">
        <v>-0.1</v>
      </c>
      <c r="H475">
        <v>0.26250000000000001</v>
      </c>
    </row>
    <row r="476" spans="1:8" x14ac:dyDescent="0.3">
      <c r="A476">
        <v>1.3364072227634135E+18</v>
      </c>
      <c r="B476">
        <v>22563843</v>
      </c>
      <c r="C476" s="3" t="s">
        <v>26072</v>
      </c>
      <c r="D476" s="7">
        <v>44173</v>
      </c>
      <c r="E476" s="4">
        <v>44173.852835648147</v>
      </c>
      <c r="F476" s="3" t="s">
        <v>25578</v>
      </c>
      <c r="G476">
        <v>-0.1</v>
      </c>
      <c r="H476">
        <v>0.26250000000000001</v>
      </c>
    </row>
    <row r="477" spans="1:8" x14ac:dyDescent="0.3">
      <c r="A477">
        <v>1.3364071821416899E+18</v>
      </c>
      <c r="B477">
        <v>180167897</v>
      </c>
      <c r="C477" s="3" t="s">
        <v>26073</v>
      </c>
      <c r="D477" s="7">
        <v>44173</v>
      </c>
      <c r="E477" s="4">
        <v>44173.852731481478</v>
      </c>
      <c r="F477" s="3" t="s">
        <v>26074</v>
      </c>
      <c r="G477">
        <v>0</v>
      </c>
      <c r="H477">
        <v>0</v>
      </c>
    </row>
    <row r="478" spans="1:8" x14ac:dyDescent="0.3">
      <c r="A478">
        <v>1.3364070156109619E+18</v>
      </c>
      <c r="B478">
        <v>1164209190</v>
      </c>
      <c r="C478" s="3" t="s">
        <v>26075</v>
      </c>
      <c r="D478" s="7">
        <v>44173</v>
      </c>
      <c r="E478" s="4">
        <v>44173.852268518516</v>
      </c>
      <c r="F478" s="3" t="s">
        <v>26076</v>
      </c>
      <c r="G478">
        <v>0.3</v>
      </c>
      <c r="H478">
        <v>0.73333333333333328</v>
      </c>
    </row>
    <row r="479" spans="1:8" x14ac:dyDescent="0.3">
      <c r="A479">
        <v>1.3364068247995433E+18</v>
      </c>
      <c r="B479">
        <v>9.8065062634124902E+17</v>
      </c>
      <c r="C479" s="3" t="s">
        <v>26063</v>
      </c>
      <c r="D479" s="7">
        <v>44173</v>
      </c>
      <c r="E479" s="4">
        <v>44173.851736111108</v>
      </c>
      <c r="F479" s="3" t="s">
        <v>26077</v>
      </c>
      <c r="G479">
        <v>0.35714285714285715</v>
      </c>
      <c r="H479">
        <v>0.5714285714285714</v>
      </c>
    </row>
    <row r="480" spans="1:8" x14ac:dyDescent="0.3">
      <c r="A480">
        <v>1.3364066119219323E+18</v>
      </c>
      <c r="B480">
        <v>169567277</v>
      </c>
      <c r="C480" s="3" t="s">
        <v>26078</v>
      </c>
      <c r="D480" s="7">
        <v>44173</v>
      </c>
      <c r="E480" s="4">
        <v>44173.851157407407</v>
      </c>
      <c r="F480" s="3" t="s">
        <v>26079</v>
      </c>
      <c r="G480">
        <v>0</v>
      </c>
      <c r="H480">
        <v>0.5</v>
      </c>
    </row>
    <row r="481" spans="1:8" x14ac:dyDescent="0.3">
      <c r="A481">
        <v>1.3364063009268613E+18</v>
      </c>
      <c r="B481">
        <v>52615210</v>
      </c>
      <c r="C481" s="3" t="s">
        <v>26080</v>
      </c>
      <c r="D481" s="7">
        <v>44173</v>
      </c>
      <c r="E481" s="4">
        <v>44173.850300925929</v>
      </c>
      <c r="F481" s="3" t="s">
        <v>25470</v>
      </c>
      <c r="G481">
        <v>0.2</v>
      </c>
      <c r="H481">
        <v>0.3</v>
      </c>
    </row>
    <row r="482" spans="1:8" x14ac:dyDescent="0.3">
      <c r="A482">
        <v>1.3364059567632589E+18</v>
      </c>
      <c r="B482">
        <v>16194041</v>
      </c>
      <c r="C482" s="3" t="s">
        <v>26081</v>
      </c>
      <c r="D482" s="7">
        <v>44173</v>
      </c>
      <c r="E482" s="4">
        <v>44173.849340277775</v>
      </c>
      <c r="F482" s="3" t="s">
        <v>26082</v>
      </c>
      <c r="G482">
        <v>0</v>
      </c>
      <c r="H482">
        <v>0</v>
      </c>
    </row>
    <row r="483" spans="1:8" x14ac:dyDescent="0.3">
      <c r="A483">
        <v>1.3364057690050929E+18</v>
      </c>
      <c r="B483">
        <v>7.8304363488714342E+17</v>
      </c>
      <c r="C483" s="3" t="s">
        <v>26083</v>
      </c>
      <c r="D483" s="7">
        <v>44173</v>
      </c>
      <c r="E483" s="4">
        <v>44173.84883101852</v>
      </c>
      <c r="F483" s="3" t="s">
        <v>26084</v>
      </c>
      <c r="G483">
        <v>0</v>
      </c>
      <c r="H483">
        <v>0</v>
      </c>
    </row>
    <row r="484" spans="1:8" x14ac:dyDescent="0.3">
      <c r="A484">
        <v>1.3364056509104046E+18</v>
      </c>
      <c r="B484">
        <v>1.3275705837401743E+18</v>
      </c>
      <c r="C484" s="3" t="s">
        <v>26085</v>
      </c>
      <c r="D484" s="7">
        <v>44173</v>
      </c>
      <c r="E484" s="4">
        <v>44173.848506944443</v>
      </c>
      <c r="F484" s="3" t="s">
        <v>25578</v>
      </c>
      <c r="G484">
        <v>-0.1</v>
      </c>
      <c r="H484">
        <v>0.26250000000000001</v>
      </c>
    </row>
    <row r="485" spans="1:8" x14ac:dyDescent="0.3">
      <c r="A485">
        <v>1.336405456185684E+18</v>
      </c>
      <c r="B485">
        <v>1247927756</v>
      </c>
      <c r="C485" s="3" t="s">
        <v>25745</v>
      </c>
      <c r="D485" s="7">
        <v>44173</v>
      </c>
      <c r="E485" s="4">
        <v>44173.847962962966</v>
      </c>
      <c r="F485" s="3" t="s">
        <v>26086</v>
      </c>
      <c r="G485">
        <v>0</v>
      </c>
      <c r="H485">
        <v>0</v>
      </c>
    </row>
    <row r="486" spans="1:8" x14ac:dyDescent="0.3">
      <c r="A486">
        <v>1.3364054512531579E+18</v>
      </c>
      <c r="B486">
        <v>405097178</v>
      </c>
      <c r="C486" s="3" t="s">
        <v>25438</v>
      </c>
      <c r="D486" s="7">
        <v>44173</v>
      </c>
      <c r="E486" s="4">
        <v>44173.847951388889</v>
      </c>
      <c r="F486" s="3" t="s">
        <v>25664</v>
      </c>
      <c r="G486">
        <v>0.5</v>
      </c>
      <c r="H486">
        <v>1</v>
      </c>
    </row>
    <row r="487" spans="1:8" x14ac:dyDescent="0.3">
      <c r="A487">
        <v>1.3364051843736125E+18</v>
      </c>
      <c r="B487">
        <v>8.1824740414305894E+17</v>
      </c>
      <c r="C487" s="3" t="s">
        <v>25438</v>
      </c>
      <c r="D487" s="7">
        <v>44173</v>
      </c>
      <c r="E487" s="4">
        <v>44173.847210648149</v>
      </c>
      <c r="F487" s="3" t="s">
        <v>25664</v>
      </c>
      <c r="G487">
        <v>0.5</v>
      </c>
      <c r="H487">
        <v>1</v>
      </c>
    </row>
    <row r="488" spans="1:8" x14ac:dyDescent="0.3">
      <c r="A488">
        <v>1.3364050866337423E+18</v>
      </c>
      <c r="B488">
        <v>9.5839961285903155E+17</v>
      </c>
      <c r="C488" s="3" t="s">
        <v>25624</v>
      </c>
      <c r="D488" s="7">
        <v>44173</v>
      </c>
      <c r="E488" s="4">
        <v>44173.846944444442</v>
      </c>
      <c r="F488" s="3" t="s">
        <v>26087</v>
      </c>
      <c r="G488">
        <v>0</v>
      </c>
      <c r="H488">
        <v>0</v>
      </c>
    </row>
    <row r="489" spans="1:8" x14ac:dyDescent="0.3">
      <c r="A489">
        <v>1.3364049839823503E+18</v>
      </c>
      <c r="B489">
        <v>9.9031721824313344E+17</v>
      </c>
      <c r="C489" s="3" t="s">
        <v>25582</v>
      </c>
      <c r="D489" s="7">
        <v>44173</v>
      </c>
      <c r="E489" s="4">
        <v>44173.846666666665</v>
      </c>
      <c r="F489" s="3" t="s">
        <v>26088</v>
      </c>
      <c r="G489">
        <v>0</v>
      </c>
      <c r="H489">
        <v>0</v>
      </c>
    </row>
    <row r="490" spans="1:8" x14ac:dyDescent="0.3">
      <c r="A490">
        <v>1.3364049691429315E+18</v>
      </c>
      <c r="B490">
        <v>208432083</v>
      </c>
      <c r="C490" s="3" t="s">
        <v>25438</v>
      </c>
      <c r="D490" s="7">
        <v>44173</v>
      </c>
      <c r="E490" s="4">
        <v>44173.846620370372</v>
      </c>
      <c r="F490" s="3" t="s">
        <v>25488</v>
      </c>
      <c r="G490">
        <v>-0.32589285714285715</v>
      </c>
      <c r="H490">
        <v>0.6785714285714286</v>
      </c>
    </row>
    <row r="491" spans="1:8" x14ac:dyDescent="0.3">
      <c r="A491">
        <v>1.3364048378066985E+18</v>
      </c>
      <c r="B491">
        <v>32879255</v>
      </c>
      <c r="C491" s="3" t="s">
        <v>26089</v>
      </c>
      <c r="D491" s="7">
        <v>44173</v>
      </c>
      <c r="E491" s="4">
        <v>44173.846261574072</v>
      </c>
      <c r="F491" s="3" t="s">
        <v>25664</v>
      </c>
      <c r="G491">
        <v>0.5</v>
      </c>
      <c r="H491">
        <v>1</v>
      </c>
    </row>
    <row r="492" spans="1:8" x14ac:dyDescent="0.3">
      <c r="A492">
        <v>1.3364046099512812E+18</v>
      </c>
      <c r="B492">
        <v>505035989</v>
      </c>
      <c r="C492" s="3" t="s">
        <v>25438</v>
      </c>
      <c r="D492" s="7">
        <v>44173</v>
      </c>
      <c r="E492" s="4">
        <v>44173.845625000002</v>
      </c>
      <c r="F492" s="3" t="s">
        <v>26090</v>
      </c>
      <c r="G492">
        <v>0</v>
      </c>
      <c r="H492">
        <v>0</v>
      </c>
    </row>
    <row r="493" spans="1:8" x14ac:dyDescent="0.3">
      <c r="A493">
        <v>1.3364041887383101E+18</v>
      </c>
      <c r="B493">
        <v>7.177582562995159E+17</v>
      </c>
      <c r="C493" s="3" t="s">
        <v>25438</v>
      </c>
      <c r="D493" s="7">
        <v>44173</v>
      </c>
      <c r="E493" s="4">
        <v>44173.844467592593</v>
      </c>
      <c r="F493" s="3" t="s">
        <v>26091</v>
      </c>
      <c r="G493">
        <v>0</v>
      </c>
      <c r="H493">
        <v>0</v>
      </c>
    </row>
    <row r="494" spans="1:8" x14ac:dyDescent="0.3">
      <c r="A494">
        <v>1.3364041280509256E+18</v>
      </c>
      <c r="B494">
        <v>1.0044586085857894E+18</v>
      </c>
      <c r="C494" s="3" t="s">
        <v>25440</v>
      </c>
      <c r="D494" s="7">
        <v>44173</v>
      </c>
      <c r="E494" s="4">
        <v>44173.844293981485</v>
      </c>
      <c r="F494" s="3" t="s">
        <v>26092</v>
      </c>
      <c r="G494">
        <v>0</v>
      </c>
      <c r="H494">
        <v>6.6666666666666666E-2</v>
      </c>
    </row>
    <row r="495" spans="1:8" x14ac:dyDescent="0.3">
      <c r="A495">
        <v>1.3364041132240527E+18</v>
      </c>
      <c r="B495">
        <v>95798452</v>
      </c>
      <c r="C495" s="3" t="s">
        <v>26093</v>
      </c>
      <c r="D495" s="7">
        <v>44173</v>
      </c>
      <c r="E495" s="4">
        <v>44173.844259259262</v>
      </c>
      <c r="F495" s="3" t="s">
        <v>26094</v>
      </c>
      <c r="G495">
        <v>0.23749999999999999</v>
      </c>
      <c r="H495">
        <v>0.6875</v>
      </c>
    </row>
    <row r="496" spans="1:8" x14ac:dyDescent="0.3">
      <c r="A496">
        <v>1.3364040933638349E+18</v>
      </c>
      <c r="B496">
        <v>1706204239</v>
      </c>
      <c r="C496" s="3" t="s">
        <v>25659</v>
      </c>
      <c r="D496" s="7">
        <v>44173</v>
      </c>
      <c r="E496" s="4">
        <v>44173.844201388885</v>
      </c>
      <c r="F496" s="3" t="s">
        <v>26095</v>
      </c>
      <c r="G496">
        <v>8.3333333333333329E-2</v>
      </c>
      <c r="H496">
        <v>0.66666666666666663</v>
      </c>
    </row>
    <row r="497" spans="1:8" x14ac:dyDescent="0.3">
      <c r="A497">
        <v>1.3364040264229315E+18</v>
      </c>
      <c r="B497">
        <v>7.6839647565503283E+17</v>
      </c>
      <c r="C497" s="3" t="s">
        <v>26096</v>
      </c>
      <c r="D497" s="7">
        <v>44173</v>
      </c>
      <c r="E497" s="4">
        <v>44173.8440162037</v>
      </c>
      <c r="F497" s="3" t="s">
        <v>26097</v>
      </c>
      <c r="G497">
        <v>0.25</v>
      </c>
      <c r="H497">
        <v>0.38666666666666666</v>
      </c>
    </row>
    <row r="498" spans="1:8" x14ac:dyDescent="0.3">
      <c r="A498">
        <v>1.3364040259405947E+18</v>
      </c>
      <c r="B498">
        <v>14512897</v>
      </c>
      <c r="C498" s="3" t="s">
        <v>25663</v>
      </c>
      <c r="D498" s="7">
        <v>44173</v>
      </c>
      <c r="E498" s="4">
        <v>44173.8440162037</v>
      </c>
      <c r="F498" s="3" t="s">
        <v>26094</v>
      </c>
      <c r="G498">
        <v>0.23749999999999999</v>
      </c>
      <c r="H498">
        <v>0.6875</v>
      </c>
    </row>
    <row r="499" spans="1:8" x14ac:dyDescent="0.3">
      <c r="A499">
        <v>1.3364040159916237E+18</v>
      </c>
      <c r="B499">
        <v>9.5560949131954586E+17</v>
      </c>
      <c r="C499" s="3" t="s">
        <v>26081</v>
      </c>
      <c r="D499" s="7">
        <v>44173</v>
      </c>
      <c r="E499" s="4">
        <v>44173.843993055554</v>
      </c>
      <c r="F499" s="3" t="s">
        <v>26098</v>
      </c>
      <c r="G499">
        <v>0</v>
      </c>
      <c r="H499">
        <v>0</v>
      </c>
    </row>
    <row r="500" spans="1:8" x14ac:dyDescent="0.3">
      <c r="A500">
        <v>1.3364038114522481E+18</v>
      </c>
      <c r="B500">
        <v>3120410549</v>
      </c>
      <c r="C500" s="3" t="s">
        <v>26099</v>
      </c>
      <c r="D500" s="7">
        <v>44173</v>
      </c>
      <c r="E500" s="4">
        <v>44173.843425925923</v>
      </c>
      <c r="F500" s="3" t="s">
        <v>26094</v>
      </c>
      <c r="G500">
        <v>0.23749999999999999</v>
      </c>
      <c r="H500">
        <v>0.6875</v>
      </c>
    </row>
    <row r="501" spans="1:8" x14ac:dyDescent="0.3">
      <c r="A501">
        <v>1.3364037260184699E+18</v>
      </c>
      <c r="B501">
        <v>31892379</v>
      </c>
      <c r="C501" s="3" t="s">
        <v>25510</v>
      </c>
      <c r="D501" s="7">
        <v>44173</v>
      </c>
      <c r="E501" s="4">
        <v>44173.843194444446</v>
      </c>
      <c r="F501" s="3" t="s">
        <v>25664</v>
      </c>
      <c r="G501">
        <v>0.5</v>
      </c>
      <c r="H501">
        <v>1</v>
      </c>
    </row>
    <row r="502" spans="1:8" x14ac:dyDescent="0.3">
      <c r="A502">
        <v>1.3364036036370678E+18</v>
      </c>
      <c r="B502">
        <v>3021233127</v>
      </c>
      <c r="C502" s="3" t="s">
        <v>25438</v>
      </c>
      <c r="D502" s="7">
        <v>44173</v>
      </c>
      <c r="E502" s="4">
        <v>44173.842847222222</v>
      </c>
      <c r="F502" s="3" t="s">
        <v>26100</v>
      </c>
      <c r="G502">
        <v>0</v>
      </c>
      <c r="H502">
        <v>0</v>
      </c>
    </row>
    <row r="503" spans="1:8" x14ac:dyDescent="0.3">
      <c r="A503">
        <v>1.3364035292930294E+18</v>
      </c>
      <c r="B503">
        <v>1.2878106543222538E+18</v>
      </c>
      <c r="C503" s="3" t="s">
        <v>25438</v>
      </c>
      <c r="D503" s="7">
        <v>44173</v>
      </c>
      <c r="E503" s="4">
        <v>44173.842650462961</v>
      </c>
      <c r="F503" s="3" t="s">
        <v>25664</v>
      </c>
      <c r="G503">
        <v>0.5</v>
      </c>
      <c r="H503">
        <v>1</v>
      </c>
    </row>
    <row r="504" spans="1:8" x14ac:dyDescent="0.3">
      <c r="A504">
        <v>1.3364034782777139E+18</v>
      </c>
      <c r="B504">
        <v>276729725</v>
      </c>
      <c r="C504" s="3" t="s">
        <v>25438</v>
      </c>
      <c r="D504" s="7">
        <v>44173</v>
      </c>
      <c r="E504" s="4">
        <v>44173.842511574076</v>
      </c>
      <c r="F504" s="3" t="s">
        <v>25664</v>
      </c>
      <c r="G504">
        <v>0.5</v>
      </c>
      <c r="H504">
        <v>1</v>
      </c>
    </row>
    <row r="505" spans="1:8" x14ac:dyDescent="0.3">
      <c r="A505">
        <v>1.3364034345563136E+18</v>
      </c>
      <c r="B505">
        <v>98689850</v>
      </c>
      <c r="C505" s="3" t="s">
        <v>25722</v>
      </c>
      <c r="D505" s="7">
        <v>44173</v>
      </c>
      <c r="E505" s="4">
        <v>44173.84238425926</v>
      </c>
      <c r="F505" s="3" t="s">
        <v>26101</v>
      </c>
      <c r="G505">
        <v>0</v>
      </c>
      <c r="H505">
        <v>0</v>
      </c>
    </row>
    <row r="506" spans="1:8" x14ac:dyDescent="0.3">
      <c r="A506">
        <v>1.3364033852606628E+18</v>
      </c>
      <c r="B506">
        <v>2320988301</v>
      </c>
      <c r="C506" s="3" t="s">
        <v>25438</v>
      </c>
      <c r="D506" s="7">
        <v>44173</v>
      </c>
      <c r="E506" s="4">
        <v>44173.842245370368</v>
      </c>
      <c r="F506" s="3" t="s">
        <v>26094</v>
      </c>
      <c r="G506">
        <v>0.23749999999999999</v>
      </c>
      <c r="H506">
        <v>0.6875</v>
      </c>
    </row>
    <row r="507" spans="1:8" x14ac:dyDescent="0.3">
      <c r="A507">
        <v>1.336403370597376E+18</v>
      </c>
      <c r="B507">
        <v>9.9669301425158554E+17</v>
      </c>
      <c r="C507" s="3" t="s">
        <v>26102</v>
      </c>
      <c r="D507" s="7">
        <v>44173</v>
      </c>
      <c r="E507" s="4">
        <v>44173.842210648145</v>
      </c>
      <c r="F507" s="3" t="s">
        <v>25664</v>
      </c>
      <c r="G507">
        <v>0.5</v>
      </c>
      <c r="H507">
        <v>1</v>
      </c>
    </row>
    <row r="508" spans="1:8" x14ac:dyDescent="0.3">
      <c r="A508">
        <v>1.3364032815940485E+18</v>
      </c>
      <c r="B508">
        <v>1706204239</v>
      </c>
      <c r="C508" s="3" t="s">
        <v>25659</v>
      </c>
      <c r="D508" s="7">
        <v>44173</v>
      </c>
      <c r="E508" s="4">
        <v>44173.841967592591</v>
      </c>
      <c r="F508" s="3" t="s">
        <v>26103</v>
      </c>
      <c r="G508">
        <v>0</v>
      </c>
      <c r="H508">
        <v>0.24107142857142858</v>
      </c>
    </row>
    <row r="509" spans="1:8" x14ac:dyDescent="0.3">
      <c r="A509">
        <v>1.3364031959002481E+18</v>
      </c>
      <c r="B509">
        <v>601989599</v>
      </c>
      <c r="C509" s="3" t="s">
        <v>26104</v>
      </c>
      <c r="D509" s="7">
        <v>44173</v>
      </c>
      <c r="E509" s="4">
        <v>44173.841724537036</v>
      </c>
      <c r="F509" s="3" t="s">
        <v>25664</v>
      </c>
      <c r="G509">
        <v>0.5</v>
      </c>
      <c r="H509">
        <v>1</v>
      </c>
    </row>
    <row r="510" spans="1:8" x14ac:dyDescent="0.3">
      <c r="A510">
        <v>1.3364027769355018E+18</v>
      </c>
      <c r="B510">
        <v>1609685460</v>
      </c>
      <c r="C510" s="3" t="s">
        <v>25438</v>
      </c>
      <c r="D510" s="7">
        <v>44173</v>
      </c>
      <c r="E510" s="4">
        <v>44173.840567129628</v>
      </c>
      <c r="F510" s="3" t="s">
        <v>26094</v>
      </c>
      <c r="G510">
        <v>0.23749999999999999</v>
      </c>
      <c r="H510">
        <v>0.6875</v>
      </c>
    </row>
    <row r="511" spans="1:8" x14ac:dyDescent="0.3">
      <c r="A511">
        <v>1.3364027200145203E+18</v>
      </c>
      <c r="B511">
        <v>108338444</v>
      </c>
      <c r="C511" s="3" t="s">
        <v>26105</v>
      </c>
      <c r="D511" s="7">
        <v>44173</v>
      </c>
      <c r="E511" s="4">
        <v>44173.840416666666</v>
      </c>
      <c r="F511" s="3" t="s">
        <v>25664</v>
      </c>
      <c r="G511">
        <v>0.5</v>
      </c>
      <c r="H511">
        <v>1</v>
      </c>
    </row>
    <row r="512" spans="1:8" x14ac:dyDescent="0.3">
      <c r="A512">
        <v>1.3364027116385034E+18</v>
      </c>
      <c r="B512">
        <v>34220569</v>
      </c>
      <c r="C512" s="3" t="s">
        <v>26106</v>
      </c>
      <c r="D512" s="7">
        <v>44173</v>
      </c>
      <c r="E512" s="4">
        <v>44173.84039351852</v>
      </c>
      <c r="F512" s="3" t="s">
        <v>26107</v>
      </c>
      <c r="G512">
        <v>0</v>
      </c>
      <c r="H512">
        <v>0</v>
      </c>
    </row>
    <row r="513" spans="1:8" x14ac:dyDescent="0.3">
      <c r="A513">
        <v>1.3364026956834529E+18</v>
      </c>
      <c r="B513">
        <v>6724252</v>
      </c>
      <c r="C513" s="3" t="s">
        <v>26108</v>
      </c>
      <c r="D513" s="7">
        <v>44173</v>
      </c>
      <c r="E513" s="4">
        <v>44173.84034722222</v>
      </c>
      <c r="F513" s="3" t="s">
        <v>25664</v>
      </c>
      <c r="G513">
        <v>0.5</v>
      </c>
      <c r="H513">
        <v>1</v>
      </c>
    </row>
    <row r="514" spans="1:8" x14ac:dyDescent="0.3">
      <c r="A514">
        <v>1.3364025592594596E+18</v>
      </c>
      <c r="B514">
        <v>158901399</v>
      </c>
      <c r="C514" s="3" t="s">
        <v>26109</v>
      </c>
      <c r="D514" s="7">
        <v>44173</v>
      </c>
      <c r="E514" s="4">
        <v>44173.839965277781</v>
      </c>
      <c r="F514" s="3" t="s">
        <v>26110</v>
      </c>
      <c r="G514">
        <v>0</v>
      </c>
      <c r="H514">
        <v>0</v>
      </c>
    </row>
    <row r="515" spans="1:8" x14ac:dyDescent="0.3">
      <c r="A515">
        <v>1.3364024962527519E+18</v>
      </c>
      <c r="B515">
        <v>1.0084652622643569E+18</v>
      </c>
      <c r="C515" s="3" t="s">
        <v>26111</v>
      </c>
      <c r="D515" s="7">
        <v>44173</v>
      </c>
      <c r="E515" s="4">
        <v>44173.839791666665</v>
      </c>
      <c r="F515" s="3" t="s">
        <v>26112</v>
      </c>
      <c r="G515">
        <v>0.13750000000000001</v>
      </c>
      <c r="H515">
        <v>0.52500000000000002</v>
      </c>
    </row>
    <row r="516" spans="1:8" x14ac:dyDescent="0.3">
      <c r="A516">
        <v>1.3364021569335378E+18</v>
      </c>
      <c r="B516">
        <v>329893711</v>
      </c>
      <c r="C516" s="3" t="s">
        <v>25438</v>
      </c>
      <c r="D516" s="7">
        <v>44173</v>
      </c>
      <c r="E516" s="4">
        <v>44173.838865740741</v>
      </c>
      <c r="F516" s="3" t="s">
        <v>26113</v>
      </c>
      <c r="G516">
        <v>0</v>
      </c>
      <c r="H516">
        <v>0</v>
      </c>
    </row>
    <row r="517" spans="1:8" x14ac:dyDescent="0.3">
      <c r="A517">
        <v>1.3364015049918505E+18</v>
      </c>
      <c r="B517">
        <v>184635885</v>
      </c>
      <c r="C517" s="3" t="s">
        <v>25438</v>
      </c>
      <c r="D517" s="7">
        <v>44173</v>
      </c>
      <c r="E517" s="4">
        <v>44173.837060185186</v>
      </c>
      <c r="F517" s="3" t="s">
        <v>26114</v>
      </c>
      <c r="G517">
        <v>6.8181818181818177E-2</v>
      </c>
      <c r="H517">
        <v>0.25</v>
      </c>
    </row>
    <row r="518" spans="1:8" x14ac:dyDescent="0.3">
      <c r="A518">
        <v>1.3364014934869238E+18</v>
      </c>
      <c r="B518">
        <v>322931460</v>
      </c>
      <c r="C518" s="3" t="s">
        <v>25438</v>
      </c>
      <c r="D518" s="7">
        <v>44173</v>
      </c>
      <c r="E518" s="4">
        <v>44173.837025462963</v>
      </c>
      <c r="F518" s="3" t="s">
        <v>26115</v>
      </c>
      <c r="G518">
        <v>-0.8</v>
      </c>
      <c r="H518">
        <v>0.9</v>
      </c>
    </row>
    <row r="519" spans="1:8" x14ac:dyDescent="0.3">
      <c r="A519">
        <v>1.3364012735082127E+18</v>
      </c>
      <c r="B519">
        <v>136427536</v>
      </c>
      <c r="C519" s="3" t="s">
        <v>26116</v>
      </c>
      <c r="D519" s="7">
        <v>44173</v>
      </c>
      <c r="E519" s="4">
        <v>44173.836423611108</v>
      </c>
      <c r="F519" s="3" t="s">
        <v>26117</v>
      </c>
      <c r="G519">
        <v>0.5</v>
      </c>
      <c r="H519">
        <v>0.5</v>
      </c>
    </row>
    <row r="520" spans="1:8" x14ac:dyDescent="0.3">
      <c r="A520">
        <v>1.3364009589312963E+18</v>
      </c>
      <c r="B520">
        <v>1.2085394841423503E+18</v>
      </c>
      <c r="C520" s="3" t="s">
        <v>26118</v>
      </c>
      <c r="D520" s="7">
        <v>44173</v>
      </c>
      <c r="E520" s="4">
        <v>44173.835555555554</v>
      </c>
      <c r="F520" s="3" t="s">
        <v>26119</v>
      </c>
      <c r="G520">
        <v>0</v>
      </c>
      <c r="H520">
        <v>0</v>
      </c>
    </row>
    <row r="521" spans="1:8" x14ac:dyDescent="0.3">
      <c r="A521">
        <v>1.3364009308210545E+18</v>
      </c>
      <c r="B521">
        <v>3058877488</v>
      </c>
      <c r="C521" s="3" t="s">
        <v>26120</v>
      </c>
      <c r="D521" s="7">
        <v>44173</v>
      </c>
      <c r="E521" s="4">
        <v>44173.835474537038</v>
      </c>
      <c r="F521" s="3" t="s">
        <v>26121</v>
      </c>
      <c r="G521">
        <v>-0.5</v>
      </c>
      <c r="H521">
        <v>1</v>
      </c>
    </row>
    <row r="522" spans="1:8" x14ac:dyDescent="0.3">
      <c r="A522">
        <v>1.3364003694805606E+18</v>
      </c>
      <c r="B522">
        <v>79498539</v>
      </c>
      <c r="C522" s="3" t="s">
        <v>26122</v>
      </c>
      <c r="D522" s="7">
        <v>44173</v>
      </c>
      <c r="E522" s="4">
        <v>44173.833923611113</v>
      </c>
      <c r="F522" s="3" t="s">
        <v>26123</v>
      </c>
      <c r="G522">
        <v>0.31212121212121213</v>
      </c>
      <c r="H522">
        <v>0.31818181818181818</v>
      </c>
    </row>
    <row r="523" spans="1:8" x14ac:dyDescent="0.3">
      <c r="A523">
        <v>1.336400228522582E+18</v>
      </c>
      <c r="B523">
        <v>376676114</v>
      </c>
      <c r="C523" s="3" t="s">
        <v>26124</v>
      </c>
      <c r="D523" s="7">
        <v>44173</v>
      </c>
      <c r="E523" s="4">
        <v>44173.833541666667</v>
      </c>
      <c r="F523" s="3" t="s">
        <v>26125</v>
      </c>
      <c r="G523">
        <v>0.46875</v>
      </c>
      <c r="H523">
        <v>0.75</v>
      </c>
    </row>
    <row r="524" spans="1:8" x14ac:dyDescent="0.3">
      <c r="A524">
        <v>1.3363999247667323E+18</v>
      </c>
      <c r="B524">
        <v>2725850426</v>
      </c>
      <c r="C524" s="3" t="s">
        <v>26126</v>
      </c>
      <c r="D524" s="7">
        <v>44173</v>
      </c>
      <c r="E524" s="4">
        <v>44173.832696759258</v>
      </c>
      <c r="F524" s="3" t="s">
        <v>25633</v>
      </c>
      <c r="G524">
        <v>-0.35000000000000003</v>
      </c>
      <c r="H524">
        <v>0.55000000000000004</v>
      </c>
    </row>
    <row r="525" spans="1:8" x14ac:dyDescent="0.3">
      <c r="A525">
        <v>1.3363998026119864E+18</v>
      </c>
      <c r="B525">
        <v>17285562</v>
      </c>
      <c r="C525" s="3" t="s">
        <v>25471</v>
      </c>
      <c r="D525" s="7">
        <v>44173</v>
      </c>
      <c r="E525" s="4">
        <v>44173.832361111112</v>
      </c>
      <c r="F525" s="3" t="s">
        <v>26127</v>
      </c>
      <c r="G525">
        <v>-0.69999999999999984</v>
      </c>
      <c r="H525">
        <v>0.66666666666666663</v>
      </c>
    </row>
    <row r="526" spans="1:8" x14ac:dyDescent="0.3">
      <c r="A526">
        <v>1.3363996797608387E+18</v>
      </c>
      <c r="B526">
        <v>136167375</v>
      </c>
      <c r="C526" s="3" t="s">
        <v>26128</v>
      </c>
      <c r="D526" s="7">
        <v>44173</v>
      </c>
      <c r="E526" s="4">
        <v>44173.832025462965</v>
      </c>
      <c r="F526" s="3" t="s">
        <v>26129</v>
      </c>
      <c r="G526">
        <v>0</v>
      </c>
      <c r="H526">
        <v>0</v>
      </c>
    </row>
    <row r="527" spans="1:8" x14ac:dyDescent="0.3">
      <c r="A527">
        <v>1.3363994675039027E+18</v>
      </c>
      <c r="B527">
        <v>4848022139</v>
      </c>
      <c r="C527" s="3" t="s">
        <v>25538</v>
      </c>
      <c r="D527" s="7">
        <v>44173</v>
      </c>
      <c r="E527" s="4">
        <v>44173.831435185188</v>
      </c>
      <c r="F527" s="3" t="s">
        <v>26130</v>
      </c>
      <c r="G527">
        <v>0.13636363636363635</v>
      </c>
      <c r="H527">
        <v>0.45454545454545453</v>
      </c>
    </row>
    <row r="528" spans="1:8" x14ac:dyDescent="0.3">
      <c r="A528">
        <v>1.3363994118454764E+18</v>
      </c>
      <c r="B528">
        <v>2161601605</v>
      </c>
      <c r="C528" s="3" t="s">
        <v>25510</v>
      </c>
      <c r="D528" s="7">
        <v>44173</v>
      </c>
      <c r="E528" s="4">
        <v>44173.831284722219</v>
      </c>
      <c r="F528" s="3" t="s">
        <v>25578</v>
      </c>
      <c r="G528">
        <v>-0.1</v>
      </c>
      <c r="H528">
        <v>0.26250000000000001</v>
      </c>
    </row>
    <row r="529" spans="1:8" x14ac:dyDescent="0.3">
      <c r="A529">
        <v>1.3363993689461309E+18</v>
      </c>
      <c r="B529">
        <v>1.1722428064773284E+18</v>
      </c>
      <c r="C529" s="3" t="s">
        <v>25535</v>
      </c>
      <c r="D529" s="7">
        <v>44173</v>
      </c>
      <c r="E529" s="4">
        <v>44173.83116898148</v>
      </c>
      <c r="F529" s="3" t="s">
        <v>26131</v>
      </c>
      <c r="G529">
        <v>0.05</v>
      </c>
      <c r="H529">
        <v>0.30000000000000004</v>
      </c>
    </row>
    <row r="530" spans="1:8" x14ac:dyDescent="0.3">
      <c r="A530">
        <v>1.3363993610776371E+18</v>
      </c>
      <c r="B530">
        <v>324152308</v>
      </c>
      <c r="C530" s="3" t="s">
        <v>26132</v>
      </c>
      <c r="D530" s="7">
        <v>44173</v>
      </c>
      <c r="E530" s="4">
        <v>44173.831145833334</v>
      </c>
      <c r="F530" s="3" t="s">
        <v>26133</v>
      </c>
      <c r="G530">
        <v>0</v>
      </c>
      <c r="H530">
        <v>0</v>
      </c>
    </row>
    <row r="531" spans="1:8" x14ac:dyDescent="0.3">
      <c r="A531">
        <v>1.3363992724981064E+18</v>
      </c>
      <c r="B531">
        <v>76259151</v>
      </c>
      <c r="C531" s="3" t="s">
        <v>25438</v>
      </c>
      <c r="D531" s="7">
        <v>44173</v>
      </c>
      <c r="E531" s="4">
        <v>44173.83090277778</v>
      </c>
      <c r="F531" s="3" t="s">
        <v>26134</v>
      </c>
      <c r="G531">
        <v>-0.1</v>
      </c>
      <c r="H531">
        <v>0.1</v>
      </c>
    </row>
    <row r="532" spans="1:8" x14ac:dyDescent="0.3">
      <c r="A532">
        <v>1.3363989678279926E+18</v>
      </c>
      <c r="B532">
        <v>28451542</v>
      </c>
      <c r="C532" s="3" t="s">
        <v>25899</v>
      </c>
      <c r="D532" s="7">
        <v>44173</v>
      </c>
      <c r="E532" s="4">
        <v>44173.830057870371</v>
      </c>
      <c r="F532" s="3" t="s">
        <v>26135</v>
      </c>
      <c r="G532">
        <v>0</v>
      </c>
      <c r="H532">
        <v>0</v>
      </c>
    </row>
    <row r="533" spans="1:8" x14ac:dyDescent="0.3">
      <c r="A533">
        <v>1.3363988440959427E+18</v>
      </c>
      <c r="B533">
        <v>571980745</v>
      </c>
      <c r="C533" s="3" t="s">
        <v>25438</v>
      </c>
      <c r="D533" s="7">
        <v>44173</v>
      </c>
      <c r="E533" s="4">
        <v>44173.829722222225</v>
      </c>
      <c r="F533" s="3" t="s">
        <v>26136</v>
      </c>
      <c r="G533">
        <v>0.15</v>
      </c>
      <c r="H533">
        <v>0.64999999999999991</v>
      </c>
    </row>
    <row r="534" spans="1:8" x14ac:dyDescent="0.3">
      <c r="A534">
        <v>1.3363986599871324E+18</v>
      </c>
      <c r="B534">
        <v>1.1932901563102454E+18</v>
      </c>
      <c r="C534" s="3" t="s">
        <v>25438</v>
      </c>
      <c r="D534" s="7">
        <v>44173</v>
      </c>
      <c r="E534" s="4">
        <v>44173.829212962963</v>
      </c>
      <c r="F534" s="3" t="s">
        <v>26137</v>
      </c>
      <c r="G534">
        <v>0.42499999999999999</v>
      </c>
      <c r="H534">
        <v>0.52500000000000002</v>
      </c>
    </row>
    <row r="535" spans="1:8" x14ac:dyDescent="0.3">
      <c r="A535">
        <v>1.3363986076128666E+18</v>
      </c>
      <c r="B535">
        <v>1.3077719162168279E+18</v>
      </c>
      <c r="C535" s="3" t="s">
        <v>25438</v>
      </c>
      <c r="D535" s="7">
        <v>44173</v>
      </c>
      <c r="E535" s="4">
        <v>44173.829062500001</v>
      </c>
      <c r="F535" s="3" t="s">
        <v>26138</v>
      </c>
      <c r="G535">
        <v>-0.55000000000000004</v>
      </c>
      <c r="H535">
        <v>0.8</v>
      </c>
    </row>
    <row r="536" spans="1:8" x14ac:dyDescent="0.3">
      <c r="A536">
        <v>1.336398569482367E+18</v>
      </c>
      <c r="B536">
        <v>79067011</v>
      </c>
      <c r="C536" s="3" t="s">
        <v>26139</v>
      </c>
      <c r="D536" s="7">
        <v>44173</v>
      </c>
      <c r="E536" s="4">
        <v>44173.828958333332</v>
      </c>
      <c r="F536" s="3" t="s">
        <v>26140</v>
      </c>
      <c r="G536">
        <v>0.4</v>
      </c>
      <c r="H536">
        <v>0.8</v>
      </c>
    </row>
    <row r="537" spans="1:8" x14ac:dyDescent="0.3">
      <c r="A537">
        <v>1.3363978747042038E+18</v>
      </c>
      <c r="B537">
        <v>1.2259009526174884E+18</v>
      </c>
      <c r="C537" s="3" t="s">
        <v>25438</v>
      </c>
      <c r="D537" s="7">
        <v>44173</v>
      </c>
      <c r="E537" s="4">
        <v>44173.827048611114</v>
      </c>
      <c r="F537" s="3" t="s">
        <v>26141</v>
      </c>
      <c r="G537">
        <v>0</v>
      </c>
      <c r="H537">
        <v>0</v>
      </c>
    </row>
    <row r="538" spans="1:8" x14ac:dyDescent="0.3">
      <c r="A538">
        <v>1.3363978034389443E+18</v>
      </c>
      <c r="B538">
        <v>1.0587907843533537E+18</v>
      </c>
      <c r="C538" s="3" t="s">
        <v>26142</v>
      </c>
      <c r="D538" s="7">
        <v>44173</v>
      </c>
      <c r="E538" s="4">
        <v>44173.826851851853</v>
      </c>
      <c r="F538" s="3" t="s">
        <v>26143</v>
      </c>
      <c r="G538">
        <v>2.9365079365079344E-2</v>
      </c>
      <c r="H538">
        <v>0.46587301587301588</v>
      </c>
    </row>
    <row r="539" spans="1:8" x14ac:dyDescent="0.3">
      <c r="A539">
        <v>1.3363971014297846E+18</v>
      </c>
      <c r="B539">
        <v>8.8539058082564096E+17</v>
      </c>
      <c r="C539" s="3" t="s">
        <v>26075</v>
      </c>
      <c r="D539" s="7">
        <v>44173</v>
      </c>
      <c r="E539" s="4">
        <v>44173.824907407405</v>
      </c>
      <c r="F539" s="3" t="s">
        <v>26144</v>
      </c>
      <c r="G539">
        <v>0</v>
      </c>
      <c r="H539">
        <v>0</v>
      </c>
    </row>
    <row r="540" spans="1:8" x14ac:dyDescent="0.3">
      <c r="A540">
        <v>1.3363964779212841E+18</v>
      </c>
      <c r="B540">
        <v>1.316063240833495E+18</v>
      </c>
      <c r="C540" s="3" t="s">
        <v>25438</v>
      </c>
      <c r="D540" s="7">
        <v>44173</v>
      </c>
      <c r="E540" s="4">
        <v>44173.823194444441</v>
      </c>
      <c r="F540" s="3" t="s">
        <v>26145</v>
      </c>
      <c r="G540">
        <v>0</v>
      </c>
      <c r="H540">
        <v>0.1</v>
      </c>
    </row>
    <row r="541" spans="1:8" x14ac:dyDescent="0.3">
      <c r="A541">
        <v>1.3363963767757332E+18</v>
      </c>
      <c r="B541">
        <v>295255430</v>
      </c>
      <c r="C541" s="3" t="s">
        <v>26146</v>
      </c>
      <c r="D541" s="7">
        <v>44173</v>
      </c>
      <c r="E541" s="4">
        <v>44173.822905092595</v>
      </c>
      <c r="F541" s="3" t="s">
        <v>26147</v>
      </c>
      <c r="G541">
        <v>0</v>
      </c>
      <c r="H541">
        <v>0</v>
      </c>
    </row>
    <row r="542" spans="1:8" x14ac:dyDescent="0.3">
      <c r="A542">
        <v>1.3363962394836255E+18</v>
      </c>
      <c r="B542">
        <v>356501770</v>
      </c>
      <c r="C542" s="3" t="s">
        <v>26148</v>
      </c>
      <c r="D542" s="7">
        <v>44173</v>
      </c>
      <c r="E542" s="4">
        <v>44173.822534722225</v>
      </c>
      <c r="F542" s="3" t="s">
        <v>26149</v>
      </c>
      <c r="G542">
        <v>0</v>
      </c>
      <c r="H542">
        <v>0</v>
      </c>
    </row>
    <row r="543" spans="1:8" x14ac:dyDescent="0.3">
      <c r="A543">
        <v>1.3363961412908032E+18</v>
      </c>
      <c r="B543">
        <v>1.1270315853776691E+18</v>
      </c>
      <c r="C543" s="3" t="s">
        <v>25438</v>
      </c>
      <c r="D543" s="7">
        <v>44173</v>
      </c>
      <c r="E543" s="4">
        <v>44173.822256944448</v>
      </c>
      <c r="F543" s="3" t="s">
        <v>26150</v>
      </c>
      <c r="G543">
        <v>0.8</v>
      </c>
      <c r="H543">
        <v>0.7</v>
      </c>
    </row>
    <row r="544" spans="1:8" x14ac:dyDescent="0.3">
      <c r="A544">
        <v>1.3363959167989965E+18</v>
      </c>
      <c r="B544">
        <v>8.1814368640815923E+17</v>
      </c>
      <c r="C544" s="3" t="s">
        <v>26151</v>
      </c>
      <c r="D544" s="7">
        <v>44173</v>
      </c>
      <c r="E544" s="4">
        <v>44173.821643518517</v>
      </c>
      <c r="F544" s="3" t="s">
        <v>25892</v>
      </c>
      <c r="G544">
        <v>0.19</v>
      </c>
      <c r="H544">
        <v>0.56666666666666665</v>
      </c>
    </row>
    <row r="545" spans="1:8" x14ac:dyDescent="0.3">
      <c r="A545">
        <v>1.3363958603101716E+18</v>
      </c>
      <c r="B545">
        <v>1.3267927842217738E+18</v>
      </c>
      <c r="C545" s="3" t="s">
        <v>25438</v>
      </c>
      <c r="D545" s="7">
        <v>44173</v>
      </c>
      <c r="E545" s="4">
        <v>44173.821481481478</v>
      </c>
      <c r="F545" s="3" t="s">
        <v>26152</v>
      </c>
      <c r="G545">
        <v>0</v>
      </c>
      <c r="H545">
        <v>0.22222222222222221</v>
      </c>
    </row>
    <row r="546" spans="1:8" x14ac:dyDescent="0.3">
      <c r="A546">
        <v>1.3363956780213903E+18</v>
      </c>
      <c r="B546">
        <v>1.3131755863747338E+18</v>
      </c>
      <c r="C546" s="3" t="s">
        <v>25438</v>
      </c>
      <c r="D546" s="7">
        <v>44173</v>
      </c>
      <c r="E546" s="4">
        <v>44173.820983796293</v>
      </c>
      <c r="F546" s="3" t="s">
        <v>26153</v>
      </c>
      <c r="G546">
        <v>0</v>
      </c>
      <c r="H546">
        <v>0</v>
      </c>
    </row>
    <row r="547" spans="1:8" x14ac:dyDescent="0.3">
      <c r="A547">
        <v>1.3363955267411927E+18</v>
      </c>
      <c r="B547">
        <v>2682092162</v>
      </c>
      <c r="C547" s="3" t="s">
        <v>26154</v>
      </c>
      <c r="D547" s="7">
        <v>44173</v>
      </c>
      <c r="E547" s="4">
        <v>44173.820567129631</v>
      </c>
      <c r="F547" s="3" t="s">
        <v>26155</v>
      </c>
      <c r="G547">
        <v>0.4</v>
      </c>
      <c r="H547">
        <v>0.25</v>
      </c>
    </row>
    <row r="548" spans="1:8" x14ac:dyDescent="0.3">
      <c r="A548">
        <v>1.3363954420122378E+18</v>
      </c>
      <c r="B548">
        <v>8.1814368640815923E+17</v>
      </c>
      <c r="C548" s="3" t="s">
        <v>26151</v>
      </c>
      <c r="D548" s="7">
        <v>44173</v>
      </c>
      <c r="E548" s="4">
        <v>44173.820335648146</v>
      </c>
      <c r="F548" s="3" t="s">
        <v>25470</v>
      </c>
      <c r="G548">
        <v>0.2</v>
      </c>
      <c r="H548">
        <v>0.3</v>
      </c>
    </row>
    <row r="549" spans="1:8" x14ac:dyDescent="0.3">
      <c r="A549">
        <v>1.3363951916164792E+18</v>
      </c>
      <c r="B549">
        <v>1.2957040111700337E+18</v>
      </c>
      <c r="C549" s="3" t="s">
        <v>25438</v>
      </c>
      <c r="D549" s="7">
        <v>44173</v>
      </c>
      <c r="E549" s="4">
        <v>44173.819641203707</v>
      </c>
      <c r="F549" s="3" t="s">
        <v>26156</v>
      </c>
      <c r="G549">
        <v>0.5</v>
      </c>
      <c r="H549">
        <v>0.2</v>
      </c>
    </row>
    <row r="550" spans="1:8" x14ac:dyDescent="0.3">
      <c r="A550">
        <v>1.3363944633594593E+18</v>
      </c>
      <c r="B550">
        <v>7.475018109239296E+17</v>
      </c>
      <c r="C550" s="3" t="s">
        <v>26157</v>
      </c>
      <c r="D550" s="7">
        <v>44173</v>
      </c>
      <c r="E550" s="4">
        <v>44173.817627314813</v>
      </c>
      <c r="F550" s="3" t="s">
        <v>25578</v>
      </c>
      <c r="G550">
        <v>-0.1</v>
      </c>
      <c r="H550">
        <v>0.26250000000000001</v>
      </c>
    </row>
    <row r="551" spans="1:8" x14ac:dyDescent="0.3">
      <c r="A551">
        <v>1.3363943778795438E+18</v>
      </c>
      <c r="B551">
        <v>1631198892</v>
      </c>
      <c r="C551" s="3" t="s">
        <v>26158</v>
      </c>
      <c r="D551" s="7">
        <v>44173</v>
      </c>
      <c r="E551" s="4">
        <v>44173.817395833335</v>
      </c>
      <c r="F551" s="3" t="s">
        <v>26159</v>
      </c>
      <c r="G551">
        <v>0.35416666666666663</v>
      </c>
      <c r="H551">
        <v>0.70833333333333326</v>
      </c>
    </row>
    <row r="552" spans="1:8" x14ac:dyDescent="0.3">
      <c r="A552">
        <v>1.3363941797488763E+18</v>
      </c>
      <c r="B552">
        <v>3263173491</v>
      </c>
      <c r="C552" s="3" t="s">
        <v>26160</v>
      </c>
      <c r="D552" s="7">
        <v>44173</v>
      </c>
      <c r="E552" s="4">
        <v>44173.816851851851</v>
      </c>
      <c r="F552" s="3" t="s">
        <v>25470</v>
      </c>
      <c r="G552">
        <v>0.2</v>
      </c>
      <c r="H552">
        <v>0.3</v>
      </c>
    </row>
    <row r="553" spans="1:8" x14ac:dyDescent="0.3">
      <c r="A553">
        <v>1.3363941586012774E+18</v>
      </c>
      <c r="B553">
        <v>468123627</v>
      </c>
      <c r="C553" s="3" t="s">
        <v>25438</v>
      </c>
      <c r="D553" s="7">
        <v>44173</v>
      </c>
      <c r="E553" s="4">
        <v>44173.816793981481</v>
      </c>
      <c r="F553" s="3" t="s">
        <v>26161</v>
      </c>
      <c r="G553">
        <v>0</v>
      </c>
      <c r="H553">
        <v>0</v>
      </c>
    </row>
    <row r="554" spans="1:8" x14ac:dyDescent="0.3">
      <c r="A554">
        <v>1.3363941175137935E+18</v>
      </c>
      <c r="B554">
        <v>7.4818098703358362E+17</v>
      </c>
      <c r="C554" s="3" t="s">
        <v>25634</v>
      </c>
      <c r="D554" s="7">
        <v>44173</v>
      </c>
      <c r="E554" s="4">
        <v>44173.816678240742</v>
      </c>
      <c r="F554" s="3" t="s">
        <v>26162</v>
      </c>
      <c r="G554">
        <v>0</v>
      </c>
      <c r="H554">
        <v>0</v>
      </c>
    </row>
    <row r="555" spans="1:8" x14ac:dyDescent="0.3">
      <c r="A555">
        <v>1.3363941167965635E+18</v>
      </c>
      <c r="B555">
        <v>7.4818098703358362E+17</v>
      </c>
      <c r="C555" s="3" t="s">
        <v>25634</v>
      </c>
      <c r="D555" s="7">
        <v>44173</v>
      </c>
      <c r="E555" s="4">
        <v>44173.816678240742</v>
      </c>
      <c r="F555" s="3" t="s">
        <v>26163</v>
      </c>
      <c r="G555">
        <v>-0.1</v>
      </c>
      <c r="H555">
        <v>0.55000000000000004</v>
      </c>
    </row>
    <row r="556" spans="1:8" x14ac:dyDescent="0.3">
      <c r="A556">
        <v>1.3363939498422682E+18</v>
      </c>
      <c r="B556">
        <v>1.2732765291542897E+18</v>
      </c>
      <c r="C556" s="3" t="s">
        <v>25438</v>
      </c>
      <c r="D556" s="7">
        <v>44173</v>
      </c>
      <c r="E556" s="4">
        <v>44173.81621527778</v>
      </c>
      <c r="F556" s="3" t="s">
        <v>26164</v>
      </c>
      <c r="G556">
        <v>0.2</v>
      </c>
      <c r="H556">
        <v>0.2</v>
      </c>
    </row>
    <row r="557" spans="1:8" x14ac:dyDescent="0.3">
      <c r="A557">
        <v>1.3363933112804803E+18</v>
      </c>
      <c r="B557">
        <v>3263173491</v>
      </c>
      <c r="C557" s="3" t="s">
        <v>26160</v>
      </c>
      <c r="D557" s="7">
        <v>44173</v>
      </c>
      <c r="E557" s="4">
        <v>44173.814456018517</v>
      </c>
      <c r="F557" s="3" t="s">
        <v>26165</v>
      </c>
      <c r="G557">
        <v>0.28750000000000003</v>
      </c>
      <c r="H557">
        <v>0.42499999999999999</v>
      </c>
    </row>
    <row r="558" spans="1:8" x14ac:dyDescent="0.3">
      <c r="A558">
        <v>1.3363930117191885E+18</v>
      </c>
      <c r="B558">
        <v>1.2831394052056474E+18</v>
      </c>
      <c r="C558" s="3" t="s">
        <v>26166</v>
      </c>
      <c r="D558" s="7">
        <v>44173</v>
      </c>
      <c r="E558" s="4">
        <v>44173.813622685186</v>
      </c>
      <c r="F558" s="3" t="s">
        <v>26167</v>
      </c>
      <c r="G558">
        <v>4.3333333333333335E-2</v>
      </c>
      <c r="H558">
        <v>0.70000000000000007</v>
      </c>
    </row>
    <row r="559" spans="1:8" x14ac:dyDescent="0.3">
      <c r="A559">
        <v>1.3363929989182177E+18</v>
      </c>
      <c r="B559">
        <v>1968027199</v>
      </c>
      <c r="C559" s="3" t="s">
        <v>25438</v>
      </c>
      <c r="D559" s="7">
        <v>44173</v>
      </c>
      <c r="E559" s="4">
        <v>44173.813587962963</v>
      </c>
      <c r="F559" s="3" t="s">
        <v>26168</v>
      </c>
      <c r="G559">
        <v>0.4681818181818182</v>
      </c>
      <c r="H559">
        <v>0.42727272727272725</v>
      </c>
    </row>
    <row r="560" spans="1:8" x14ac:dyDescent="0.3">
      <c r="A560">
        <v>1.3363929383860593E+18</v>
      </c>
      <c r="B560">
        <v>1.318923331962327E+18</v>
      </c>
      <c r="C560" s="3" t="s">
        <v>26081</v>
      </c>
      <c r="D560" s="7">
        <v>44173</v>
      </c>
      <c r="E560" s="4">
        <v>44173.813425925924</v>
      </c>
      <c r="F560" s="3" t="s">
        <v>26169</v>
      </c>
      <c r="G560">
        <v>0</v>
      </c>
      <c r="H560">
        <v>0</v>
      </c>
    </row>
    <row r="561" spans="1:8" x14ac:dyDescent="0.3">
      <c r="A561">
        <v>1.3363926433753743E+18</v>
      </c>
      <c r="B561">
        <v>3893422160</v>
      </c>
      <c r="C561" s="3" t="s">
        <v>25438</v>
      </c>
      <c r="D561" s="7">
        <v>44173</v>
      </c>
      <c r="E561" s="4">
        <v>44173.812604166669</v>
      </c>
      <c r="F561" s="3" t="s">
        <v>26170</v>
      </c>
      <c r="G561">
        <v>0</v>
      </c>
      <c r="H561">
        <v>0</v>
      </c>
    </row>
    <row r="562" spans="1:8" x14ac:dyDescent="0.3">
      <c r="A562">
        <v>1.3363925119343616E+18</v>
      </c>
      <c r="B562">
        <v>2955840329</v>
      </c>
      <c r="C562" s="3" t="s">
        <v>26171</v>
      </c>
      <c r="D562" s="7">
        <v>44173</v>
      </c>
      <c r="E562" s="4">
        <v>44173.812245370369</v>
      </c>
      <c r="F562" s="3" t="s">
        <v>26172</v>
      </c>
      <c r="G562">
        <v>0</v>
      </c>
      <c r="H562">
        <v>0</v>
      </c>
    </row>
    <row r="563" spans="1:8" x14ac:dyDescent="0.3">
      <c r="A563">
        <v>1.336392374088577E+18</v>
      </c>
      <c r="B563">
        <v>361952040</v>
      </c>
      <c r="C563" s="3" t="s">
        <v>26173</v>
      </c>
      <c r="D563" s="7">
        <v>44173</v>
      </c>
      <c r="E563" s="4">
        <v>44173.811863425923</v>
      </c>
      <c r="F563" s="3" t="s">
        <v>26174</v>
      </c>
      <c r="G563">
        <v>0.50476190476190474</v>
      </c>
      <c r="H563">
        <v>0.51428571428571423</v>
      </c>
    </row>
    <row r="564" spans="1:8" x14ac:dyDescent="0.3">
      <c r="A564">
        <v>1.3363916888566784E+18</v>
      </c>
      <c r="B564">
        <v>1.3276364129849139E+18</v>
      </c>
      <c r="C564" s="3" t="s">
        <v>25438</v>
      </c>
      <c r="D564" s="7">
        <v>44173</v>
      </c>
      <c r="E564" s="4">
        <v>44173.809976851851</v>
      </c>
      <c r="F564" s="3" t="s">
        <v>26175</v>
      </c>
      <c r="G564">
        <v>0</v>
      </c>
      <c r="H564">
        <v>0</v>
      </c>
    </row>
    <row r="565" spans="1:8" x14ac:dyDescent="0.3">
      <c r="A565">
        <v>1.3363915569165312E+18</v>
      </c>
      <c r="B565">
        <v>8.1935246024660173E+17</v>
      </c>
      <c r="C565" s="3" t="s">
        <v>26176</v>
      </c>
      <c r="D565" s="7">
        <v>44173</v>
      </c>
      <c r="E565" s="4">
        <v>44173.809606481482</v>
      </c>
      <c r="F565" s="3" t="s">
        <v>26177</v>
      </c>
      <c r="G565">
        <v>-0.27500000000000002</v>
      </c>
      <c r="H565">
        <v>0.57499999999999996</v>
      </c>
    </row>
    <row r="566" spans="1:8" x14ac:dyDescent="0.3">
      <c r="A566">
        <v>1.3363911862658744E+18</v>
      </c>
      <c r="B566">
        <v>1.3077719162168279E+18</v>
      </c>
      <c r="C566" s="3" t="s">
        <v>25438</v>
      </c>
      <c r="D566" s="7">
        <v>44173</v>
      </c>
      <c r="E566" s="4">
        <v>44173.808587962965</v>
      </c>
      <c r="F566" s="3" t="s">
        <v>26178</v>
      </c>
      <c r="G566">
        <v>-0.6</v>
      </c>
      <c r="H566">
        <v>0.9</v>
      </c>
    </row>
    <row r="567" spans="1:8" x14ac:dyDescent="0.3">
      <c r="A567">
        <v>1.3363911765055857E+18</v>
      </c>
      <c r="B567">
        <v>46201348</v>
      </c>
      <c r="C567" s="3" t="s">
        <v>25438</v>
      </c>
      <c r="D567" s="7">
        <v>44173</v>
      </c>
      <c r="E567" s="4">
        <v>44173.808564814812</v>
      </c>
      <c r="F567" s="3" t="s">
        <v>26179</v>
      </c>
      <c r="G567">
        <v>0.7</v>
      </c>
      <c r="H567">
        <v>0.60000000000000009</v>
      </c>
    </row>
    <row r="568" spans="1:8" x14ac:dyDescent="0.3">
      <c r="A568">
        <v>1.336390921676415E+18</v>
      </c>
      <c r="B568">
        <v>223964260</v>
      </c>
      <c r="C568" s="3" t="s">
        <v>25747</v>
      </c>
      <c r="D568" s="7">
        <v>44173</v>
      </c>
      <c r="E568" s="4">
        <v>44173.807858796295</v>
      </c>
      <c r="F568" s="3" t="s">
        <v>26180</v>
      </c>
      <c r="G568">
        <v>0.25</v>
      </c>
      <c r="H568">
        <v>0.75</v>
      </c>
    </row>
    <row r="569" spans="1:8" x14ac:dyDescent="0.3">
      <c r="A569">
        <v>1.3363907309237371E+18</v>
      </c>
      <c r="B569">
        <v>224737149</v>
      </c>
      <c r="C569" s="3" t="s">
        <v>26181</v>
      </c>
      <c r="D569" s="7">
        <v>44173</v>
      </c>
      <c r="E569" s="4">
        <v>44173.807326388887</v>
      </c>
      <c r="F569" s="3" t="s">
        <v>26182</v>
      </c>
      <c r="G569">
        <v>0.8</v>
      </c>
      <c r="H569">
        <v>0.75</v>
      </c>
    </row>
    <row r="570" spans="1:8" x14ac:dyDescent="0.3">
      <c r="A570">
        <v>1.3363905757765222E+18</v>
      </c>
      <c r="B570">
        <v>1.2270179094086083E+18</v>
      </c>
      <c r="C570" s="3" t="s">
        <v>25438</v>
      </c>
      <c r="D570" s="7">
        <v>44173</v>
      </c>
      <c r="E570" s="4">
        <v>44173.806898148148</v>
      </c>
      <c r="F570" s="3" t="s">
        <v>26183</v>
      </c>
      <c r="G570">
        <v>0</v>
      </c>
      <c r="H570">
        <v>0</v>
      </c>
    </row>
    <row r="571" spans="1:8" x14ac:dyDescent="0.3">
      <c r="A571">
        <v>1.3363905652026819E+18</v>
      </c>
      <c r="B571">
        <v>51275753</v>
      </c>
      <c r="C571" s="3" t="s">
        <v>26184</v>
      </c>
      <c r="D571" s="7">
        <v>44173</v>
      </c>
      <c r="E571" s="4">
        <v>44173.806875000002</v>
      </c>
      <c r="F571" s="3" t="s">
        <v>26185</v>
      </c>
      <c r="G571">
        <v>0.13333333333333333</v>
      </c>
      <c r="H571">
        <v>0.6333333333333333</v>
      </c>
    </row>
    <row r="572" spans="1:8" x14ac:dyDescent="0.3">
      <c r="A572">
        <v>1.3363904678779167E+18</v>
      </c>
      <c r="B572">
        <v>2532958789</v>
      </c>
      <c r="C572" s="3" t="s">
        <v>25438</v>
      </c>
      <c r="D572" s="7">
        <v>44173</v>
      </c>
      <c r="E572" s="4">
        <v>44173.806608796294</v>
      </c>
      <c r="F572" s="3" t="s">
        <v>26186</v>
      </c>
      <c r="G572">
        <v>0</v>
      </c>
      <c r="H572">
        <v>0</v>
      </c>
    </row>
    <row r="573" spans="1:8" x14ac:dyDescent="0.3">
      <c r="A573">
        <v>1.3363904351624929E+18</v>
      </c>
      <c r="B573">
        <v>8.7803159409481728E+17</v>
      </c>
      <c r="C573" s="3" t="s">
        <v>25722</v>
      </c>
      <c r="D573" s="7">
        <v>44173</v>
      </c>
      <c r="E573" s="4">
        <v>44173.806516203702</v>
      </c>
      <c r="F573" s="3" t="s">
        <v>26187</v>
      </c>
      <c r="G573">
        <v>0.17222222222222222</v>
      </c>
      <c r="H573">
        <v>0.39444444444444449</v>
      </c>
    </row>
    <row r="574" spans="1:8" x14ac:dyDescent="0.3">
      <c r="A574">
        <v>1.3363902879508152E+18</v>
      </c>
      <c r="B574">
        <v>1.0505472277421425E+18</v>
      </c>
      <c r="C574" s="3" t="s">
        <v>25438</v>
      </c>
      <c r="D574" s="7">
        <v>44173</v>
      </c>
      <c r="E574" s="4">
        <v>44173.806111111109</v>
      </c>
      <c r="F574" s="3" t="s">
        <v>25578</v>
      </c>
      <c r="G574">
        <v>-0.1</v>
      </c>
      <c r="H574">
        <v>0.26250000000000001</v>
      </c>
    </row>
    <row r="575" spans="1:8" x14ac:dyDescent="0.3">
      <c r="A575">
        <v>1.3363900296068424E+18</v>
      </c>
      <c r="B575">
        <v>2883579567</v>
      </c>
      <c r="C575" s="3" t="s">
        <v>25438</v>
      </c>
      <c r="D575" s="7">
        <v>44173</v>
      </c>
      <c r="E575" s="4">
        <v>44173.805393518516</v>
      </c>
      <c r="F575" s="3" t="s">
        <v>26188</v>
      </c>
      <c r="G575">
        <v>0.54166666666666674</v>
      </c>
      <c r="H575">
        <v>1</v>
      </c>
    </row>
    <row r="576" spans="1:8" x14ac:dyDescent="0.3">
      <c r="A576">
        <v>1.336389568728236E+18</v>
      </c>
      <c r="B576">
        <v>3263173491</v>
      </c>
      <c r="C576" s="3" t="s">
        <v>26160</v>
      </c>
      <c r="D576" s="7">
        <v>44173</v>
      </c>
      <c r="E576" s="4">
        <v>44173.804120370369</v>
      </c>
      <c r="F576" s="3" t="s">
        <v>26189</v>
      </c>
      <c r="G576">
        <v>0.50476190476190474</v>
      </c>
      <c r="H576">
        <v>0.51428571428571423</v>
      </c>
    </row>
    <row r="577" spans="1:8" x14ac:dyDescent="0.3">
      <c r="A577">
        <v>1.3363894113958175E+18</v>
      </c>
      <c r="B577">
        <v>46441613</v>
      </c>
      <c r="C577" s="3" t="s">
        <v>26190</v>
      </c>
      <c r="D577" s="7">
        <v>44173</v>
      </c>
      <c r="E577" s="4">
        <v>44173.80369212963</v>
      </c>
      <c r="F577" s="3" t="s">
        <v>26191</v>
      </c>
      <c r="G577">
        <v>0</v>
      </c>
      <c r="H577">
        <v>0</v>
      </c>
    </row>
    <row r="578" spans="1:8" x14ac:dyDescent="0.3">
      <c r="A578">
        <v>1.3363893220025876E+18</v>
      </c>
      <c r="B578">
        <v>217145597</v>
      </c>
      <c r="C578" s="3" t="s">
        <v>25438</v>
      </c>
      <c r="D578" s="7">
        <v>44173</v>
      </c>
      <c r="E578" s="4">
        <v>44173.803437499999</v>
      </c>
      <c r="F578" s="3" t="s">
        <v>25578</v>
      </c>
      <c r="G578">
        <v>-0.1</v>
      </c>
      <c r="H578">
        <v>0.26250000000000001</v>
      </c>
    </row>
    <row r="579" spans="1:8" x14ac:dyDescent="0.3">
      <c r="A579">
        <v>1.3363891574013215E+18</v>
      </c>
      <c r="B579">
        <v>1.3136565358228521E+18</v>
      </c>
      <c r="C579" s="3" t="s">
        <v>26192</v>
      </c>
      <c r="D579" s="7">
        <v>44173</v>
      </c>
      <c r="E579" s="4">
        <v>44173.802986111114</v>
      </c>
      <c r="F579" s="3" t="s">
        <v>26193</v>
      </c>
      <c r="G579">
        <v>-0.47747395833333334</v>
      </c>
      <c r="H579">
        <v>0.70000000000000007</v>
      </c>
    </row>
    <row r="580" spans="1:8" x14ac:dyDescent="0.3">
      <c r="A580">
        <v>1.3363888709260247E+18</v>
      </c>
      <c r="B580">
        <v>462525327</v>
      </c>
      <c r="C580" s="3" t="s">
        <v>26194</v>
      </c>
      <c r="D580" s="7">
        <v>44173</v>
      </c>
      <c r="E580" s="4">
        <v>44173.802199074074</v>
      </c>
      <c r="F580" s="3" t="s">
        <v>26195</v>
      </c>
      <c r="G580">
        <v>0.25</v>
      </c>
      <c r="H580">
        <v>0.3</v>
      </c>
    </row>
    <row r="581" spans="1:8" x14ac:dyDescent="0.3">
      <c r="A581">
        <v>1.3363888637035889E+18</v>
      </c>
      <c r="B581">
        <v>60825652</v>
      </c>
      <c r="C581" s="3" t="s">
        <v>26196</v>
      </c>
      <c r="D581" s="7">
        <v>44173</v>
      </c>
      <c r="E581" s="4">
        <v>44173.802175925928</v>
      </c>
      <c r="F581" s="3" t="s">
        <v>26197</v>
      </c>
      <c r="G581">
        <v>0</v>
      </c>
      <c r="H581">
        <v>0</v>
      </c>
    </row>
    <row r="582" spans="1:8" x14ac:dyDescent="0.3">
      <c r="A582">
        <v>1.3363886702664991E+18</v>
      </c>
      <c r="B582">
        <v>1.3077719162168279E+18</v>
      </c>
      <c r="C582" s="3" t="s">
        <v>25438</v>
      </c>
      <c r="D582" s="7">
        <v>44173</v>
      </c>
      <c r="E582" s="4">
        <v>44173.80164351852</v>
      </c>
      <c r="F582" s="3" t="s">
        <v>26198</v>
      </c>
      <c r="G582">
        <v>-0.55000000000000004</v>
      </c>
      <c r="H582">
        <v>0.55000000000000004</v>
      </c>
    </row>
    <row r="583" spans="1:8" x14ac:dyDescent="0.3">
      <c r="A583">
        <v>1.3363885111176356E+18</v>
      </c>
      <c r="B583">
        <v>39367743</v>
      </c>
      <c r="C583" s="3" t="s">
        <v>26199</v>
      </c>
      <c r="D583" s="7">
        <v>44173</v>
      </c>
      <c r="E583" s="4">
        <v>44173.801203703704</v>
      </c>
      <c r="F583" s="3" t="s">
        <v>26200</v>
      </c>
      <c r="G583">
        <v>0</v>
      </c>
      <c r="H583">
        <v>0.25</v>
      </c>
    </row>
    <row r="584" spans="1:8" x14ac:dyDescent="0.3">
      <c r="A584">
        <v>1.3363882052522885E+18</v>
      </c>
      <c r="B584">
        <v>521837696</v>
      </c>
      <c r="C584" s="3" t="s">
        <v>26201</v>
      </c>
      <c r="D584" s="7">
        <v>44173</v>
      </c>
      <c r="E584" s="4">
        <v>44173.800358796296</v>
      </c>
      <c r="F584" s="3" t="s">
        <v>25578</v>
      </c>
      <c r="G584">
        <v>-0.1</v>
      </c>
      <c r="H584">
        <v>0.26250000000000001</v>
      </c>
    </row>
    <row r="585" spans="1:8" x14ac:dyDescent="0.3">
      <c r="A585">
        <v>1.3363881736355717E+18</v>
      </c>
      <c r="B585">
        <v>325231937</v>
      </c>
      <c r="C585" s="3" t="s">
        <v>26202</v>
      </c>
      <c r="D585" s="7">
        <v>44173</v>
      </c>
      <c r="E585" s="4">
        <v>44173.80027777778</v>
      </c>
      <c r="F585" s="3" t="s">
        <v>26203</v>
      </c>
      <c r="G585">
        <v>0</v>
      </c>
      <c r="H585">
        <v>0</v>
      </c>
    </row>
    <row r="586" spans="1:8" x14ac:dyDescent="0.3">
      <c r="A586">
        <v>1.3363880832609935E+18</v>
      </c>
      <c r="B586">
        <v>163582341</v>
      </c>
      <c r="C586" s="3" t="s">
        <v>25438</v>
      </c>
      <c r="D586" s="7">
        <v>44173</v>
      </c>
      <c r="E586" s="4">
        <v>44173.800023148149</v>
      </c>
      <c r="F586" s="3" t="s">
        <v>26204</v>
      </c>
      <c r="G586">
        <v>0</v>
      </c>
      <c r="H586">
        <v>0</v>
      </c>
    </row>
    <row r="587" spans="1:8" x14ac:dyDescent="0.3">
      <c r="A587">
        <v>1.3363880218648494E+18</v>
      </c>
      <c r="B587">
        <v>1732514167</v>
      </c>
      <c r="C587" s="3" t="s">
        <v>25438</v>
      </c>
      <c r="D587" s="7"/>
      <c r="E587" s="4"/>
      <c r="F587" s="3" t="s">
        <v>25438</v>
      </c>
    </row>
    <row r="588" spans="1:8" x14ac:dyDescent="0.3">
      <c r="C588" s="3" t="s">
        <v>25438</v>
      </c>
      <c r="D588" s="7"/>
      <c r="E588" s="4"/>
      <c r="F588" s="3" t="s">
        <v>25438</v>
      </c>
    </row>
    <row r="589" spans="1:8" x14ac:dyDescent="0.3">
      <c r="C589" s="3" t="s">
        <v>25578</v>
      </c>
      <c r="D589" s="7"/>
      <c r="E589" s="4"/>
      <c r="F589" s="3" t="s">
        <v>26205</v>
      </c>
    </row>
    <row r="590" spans="1:8" x14ac:dyDescent="0.3">
      <c r="A590">
        <v>1.3363879107323986E+18</v>
      </c>
      <c r="B590">
        <v>33559167</v>
      </c>
      <c r="C590" s="3" t="s">
        <v>26206</v>
      </c>
      <c r="D590" s="7">
        <v>44173</v>
      </c>
      <c r="E590" s="4">
        <v>44173.79954861111</v>
      </c>
      <c r="F590" s="3" t="s">
        <v>26159</v>
      </c>
      <c r="G590">
        <v>0.35416666666666663</v>
      </c>
      <c r="H590">
        <v>0.70833333333333326</v>
      </c>
    </row>
    <row r="591" spans="1:8" x14ac:dyDescent="0.3">
      <c r="A591">
        <v>1.3363877245725041E+18</v>
      </c>
      <c r="B591">
        <v>1.2044664030651597E+18</v>
      </c>
      <c r="C591" s="3" t="s">
        <v>25438</v>
      </c>
      <c r="D591" s="7">
        <v>44173</v>
      </c>
      <c r="E591" s="4">
        <v>44173.799039351848</v>
      </c>
      <c r="F591" s="3" t="s">
        <v>26207</v>
      </c>
      <c r="G591">
        <v>6.1111111111111116E-2</v>
      </c>
      <c r="H591">
        <v>0.46388888888888885</v>
      </c>
    </row>
    <row r="592" spans="1:8" x14ac:dyDescent="0.3">
      <c r="A592">
        <v>1.3363877089739694E+18</v>
      </c>
      <c r="B592">
        <v>2892003448</v>
      </c>
      <c r="C592" s="3" t="s">
        <v>25438</v>
      </c>
      <c r="D592" s="7">
        <v>44173</v>
      </c>
      <c r="E592" s="4">
        <v>44173.798993055556</v>
      </c>
      <c r="F592" s="3" t="s">
        <v>26208</v>
      </c>
      <c r="G592">
        <v>0.5</v>
      </c>
      <c r="H592">
        <v>0.5</v>
      </c>
    </row>
    <row r="593" spans="1:8" x14ac:dyDescent="0.3">
      <c r="A593">
        <v>1.3363877071033057E+18</v>
      </c>
      <c r="B593">
        <v>277778266</v>
      </c>
      <c r="C593" s="3" t="s">
        <v>26209</v>
      </c>
      <c r="D593" s="7">
        <v>44173</v>
      </c>
      <c r="E593" s="4">
        <v>44173.798981481479</v>
      </c>
      <c r="F593" s="3" t="s">
        <v>26210</v>
      </c>
      <c r="G593">
        <v>0.15625</v>
      </c>
      <c r="H593">
        <v>0.8</v>
      </c>
    </row>
    <row r="594" spans="1:8" x14ac:dyDescent="0.3">
      <c r="A594">
        <v>1.3363876939078574E+18</v>
      </c>
      <c r="B594">
        <v>521837696</v>
      </c>
      <c r="C594" s="3" t="s">
        <v>26201</v>
      </c>
      <c r="D594" s="7">
        <v>44173</v>
      </c>
      <c r="E594" s="4">
        <v>44173.798946759256</v>
      </c>
      <c r="F594" s="3" t="s">
        <v>25470</v>
      </c>
      <c r="G594">
        <v>0.2</v>
      </c>
      <c r="H594">
        <v>0.3</v>
      </c>
    </row>
    <row r="595" spans="1:8" x14ac:dyDescent="0.3">
      <c r="A595">
        <v>1.3363874839327785E+18</v>
      </c>
      <c r="B595">
        <v>1248369446</v>
      </c>
      <c r="C595" s="3" t="s">
        <v>26211</v>
      </c>
      <c r="D595" s="7">
        <v>44173</v>
      </c>
      <c r="E595" s="4">
        <v>44173.798368055555</v>
      </c>
      <c r="F595" s="3" t="s">
        <v>25578</v>
      </c>
      <c r="G595">
        <v>-0.1</v>
      </c>
      <c r="H595">
        <v>0.26250000000000001</v>
      </c>
    </row>
    <row r="596" spans="1:8" x14ac:dyDescent="0.3">
      <c r="A596">
        <v>1.3363872009596969E+18</v>
      </c>
      <c r="B596">
        <v>250928070</v>
      </c>
      <c r="C596" s="3" t="s">
        <v>26212</v>
      </c>
      <c r="D596" s="7">
        <v>44173</v>
      </c>
      <c r="E596" s="4">
        <v>44173.797592592593</v>
      </c>
      <c r="F596" s="3" t="s">
        <v>26213</v>
      </c>
      <c r="G596">
        <v>3.7500000000000006E-2</v>
      </c>
      <c r="H596">
        <v>0.28749999999999998</v>
      </c>
    </row>
    <row r="597" spans="1:8" x14ac:dyDescent="0.3">
      <c r="A597">
        <v>1.3363871525280645E+18</v>
      </c>
      <c r="B597">
        <v>213300707</v>
      </c>
      <c r="C597" s="3" t="s">
        <v>25438</v>
      </c>
      <c r="D597" s="7">
        <v>44173</v>
      </c>
      <c r="E597" s="4">
        <v>44173.797453703701</v>
      </c>
      <c r="F597" s="3" t="s">
        <v>26214</v>
      </c>
      <c r="G597">
        <v>0.5</v>
      </c>
      <c r="H597">
        <v>0.5</v>
      </c>
    </row>
    <row r="598" spans="1:8" x14ac:dyDescent="0.3">
      <c r="A598">
        <v>1.3363870442564444E+18</v>
      </c>
      <c r="B598">
        <v>3306930701</v>
      </c>
      <c r="C598" s="3" t="s">
        <v>25438</v>
      </c>
      <c r="D598" s="7">
        <v>44173</v>
      </c>
      <c r="E598" s="4">
        <v>44173.797152777777</v>
      </c>
      <c r="F598" s="3" t="s">
        <v>25914</v>
      </c>
      <c r="G598">
        <v>0.31212121212121213</v>
      </c>
      <c r="H598">
        <v>0.31818181818181818</v>
      </c>
    </row>
    <row r="599" spans="1:8" x14ac:dyDescent="0.3">
      <c r="A599">
        <v>1.3363868603444716E+18</v>
      </c>
      <c r="B599">
        <v>921796843</v>
      </c>
      <c r="C599" s="3" t="s">
        <v>26215</v>
      </c>
      <c r="D599" s="7">
        <v>44173</v>
      </c>
      <c r="E599" s="4">
        <v>44173.796655092592</v>
      </c>
      <c r="F599" s="3" t="s">
        <v>26216</v>
      </c>
      <c r="G599">
        <v>-0.4</v>
      </c>
      <c r="H599">
        <v>0.6</v>
      </c>
    </row>
    <row r="600" spans="1:8" x14ac:dyDescent="0.3">
      <c r="A600">
        <v>1.3363868426864394E+18</v>
      </c>
      <c r="B600">
        <v>15482370</v>
      </c>
      <c r="C600" s="3" t="s">
        <v>26217</v>
      </c>
      <c r="D600" s="7">
        <v>44173</v>
      </c>
      <c r="E600" s="4">
        <v>44173.796597222223</v>
      </c>
      <c r="F600" s="3" t="s">
        <v>25578</v>
      </c>
      <c r="G600">
        <v>-0.1</v>
      </c>
      <c r="H600">
        <v>0.26250000000000001</v>
      </c>
    </row>
    <row r="601" spans="1:8" x14ac:dyDescent="0.3">
      <c r="A601">
        <v>1.3363868374938952E+18</v>
      </c>
      <c r="B601">
        <v>174478304</v>
      </c>
      <c r="C601" s="3" t="s">
        <v>25438</v>
      </c>
      <c r="D601" s="7">
        <v>44173</v>
      </c>
      <c r="E601" s="4">
        <v>44173.796585648146</v>
      </c>
      <c r="F601" s="3" t="s">
        <v>26218</v>
      </c>
      <c r="G601">
        <v>0.10000000000000002</v>
      </c>
      <c r="H601">
        <v>0.3833333333333333</v>
      </c>
    </row>
    <row r="602" spans="1:8" x14ac:dyDescent="0.3">
      <c r="A602">
        <v>1.3363865543447962E+18</v>
      </c>
      <c r="B602">
        <v>22033623</v>
      </c>
      <c r="C602" s="3" t="s">
        <v>25582</v>
      </c>
      <c r="D602" s="7">
        <v>44173</v>
      </c>
      <c r="E602" s="4">
        <v>44173.795810185184</v>
      </c>
      <c r="F602" s="3" t="s">
        <v>26033</v>
      </c>
      <c r="G602">
        <v>0.3852272727272727</v>
      </c>
      <c r="H602">
        <v>0.72727272727272729</v>
      </c>
    </row>
    <row r="603" spans="1:8" x14ac:dyDescent="0.3">
      <c r="A603">
        <v>1.336386369699115E+18</v>
      </c>
      <c r="B603">
        <v>2417701915</v>
      </c>
      <c r="C603" s="3" t="s">
        <v>26124</v>
      </c>
      <c r="D603" s="7">
        <v>44173</v>
      </c>
      <c r="E603" s="4">
        <v>44173.795300925929</v>
      </c>
      <c r="F603" s="3" t="s">
        <v>26125</v>
      </c>
      <c r="G603">
        <v>0.46875</v>
      </c>
      <c r="H603">
        <v>0.75</v>
      </c>
    </row>
    <row r="604" spans="1:8" x14ac:dyDescent="0.3">
      <c r="A604">
        <v>1.336386366930903E+18</v>
      </c>
      <c r="B604">
        <v>9.8860957205840282E+17</v>
      </c>
      <c r="C604" s="3" t="s">
        <v>25438</v>
      </c>
      <c r="D604" s="7">
        <v>44173</v>
      </c>
      <c r="E604" s="4">
        <v>44173.795289351852</v>
      </c>
      <c r="F604" s="3" t="s">
        <v>26094</v>
      </c>
      <c r="G604">
        <v>0.23749999999999999</v>
      </c>
      <c r="H604">
        <v>0.6875</v>
      </c>
    </row>
    <row r="605" spans="1:8" x14ac:dyDescent="0.3">
      <c r="A605">
        <v>1.3363863605639496E+18</v>
      </c>
      <c r="B605">
        <v>1.2006167962958479E+18</v>
      </c>
      <c r="C605" s="3" t="s">
        <v>25438</v>
      </c>
      <c r="D605" s="7">
        <v>44173</v>
      </c>
      <c r="E605" s="4">
        <v>44173.795266203706</v>
      </c>
      <c r="F605" s="3" t="s">
        <v>26219</v>
      </c>
      <c r="G605">
        <v>0</v>
      </c>
      <c r="H605">
        <v>0</v>
      </c>
    </row>
    <row r="606" spans="1:8" x14ac:dyDescent="0.3">
      <c r="A606">
        <v>1.3363862813293486E+18</v>
      </c>
      <c r="B606">
        <v>2686128453</v>
      </c>
      <c r="C606" s="3" t="s">
        <v>25438</v>
      </c>
      <c r="D606" s="7">
        <v>44173</v>
      </c>
      <c r="E606" s="4">
        <v>44173.795046296298</v>
      </c>
      <c r="F606" s="3" t="s">
        <v>26220</v>
      </c>
      <c r="G606">
        <v>0</v>
      </c>
      <c r="H606">
        <v>0</v>
      </c>
    </row>
    <row r="607" spans="1:8" x14ac:dyDescent="0.3">
      <c r="A607">
        <v>1.3363861163086275E+18</v>
      </c>
      <c r="B607">
        <v>1.3077719162168279E+18</v>
      </c>
      <c r="C607" s="3" t="s">
        <v>25438</v>
      </c>
      <c r="D607" s="7">
        <v>44173</v>
      </c>
      <c r="E607" s="4">
        <v>44173.794594907406</v>
      </c>
      <c r="F607" s="3" t="s">
        <v>26221</v>
      </c>
      <c r="G607">
        <v>-0.55000000000000004</v>
      </c>
      <c r="H607">
        <v>0.55000000000000004</v>
      </c>
    </row>
    <row r="608" spans="1:8" x14ac:dyDescent="0.3">
      <c r="A608">
        <v>1.3363859253753487E+18</v>
      </c>
      <c r="B608">
        <v>2488639729</v>
      </c>
      <c r="C608" s="3" t="s">
        <v>25469</v>
      </c>
      <c r="D608" s="7">
        <v>44173</v>
      </c>
      <c r="E608" s="4">
        <v>44173.794074074074</v>
      </c>
      <c r="F608" s="3" t="s">
        <v>26222</v>
      </c>
      <c r="G608">
        <v>0.47878787878787882</v>
      </c>
      <c r="H608">
        <v>0.56818181818181823</v>
      </c>
    </row>
    <row r="609" spans="1:8" x14ac:dyDescent="0.3">
      <c r="A609">
        <v>1.3363859158125322E+18</v>
      </c>
      <c r="B609">
        <v>2883579567</v>
      </c>
      <c r="C609" s="3" t="s">
        <v>25438</v>
      </c>
      <c r="D609" s="7">
        <v>44173</v>
      </c>
      <c r="E609" s="4">
        <v>44173.794039351851</v>
      </c>
      <c r="F609" s="3" t="s">
        <v>26223</v>
      </c>
      <c r="G609">
        <v>0</v>
      </c>
      <c r="H609">
        <v>0</v>
      </c>
    </row>
    <row r="610" spans="1:8" x14ac:dyDescent="0.3">
      <c r="A610">
        <v>1.3363857387834327E+18</v>
      </c>
      <c r="B610">
        <v>3048653660</v>
      </c>
      <c r="C610" s="3" t="s">
        <v>26224</v>
      </c>
      <c r="D610" s="7">
        <v>44173</v>
      </c>
      <c r="E610" s="4">
        <v>44173.793553240743</v>
      </c>
      <c r="F610" s="3" t="s">
        <v>25488</v>
      </c>
      <c r="G610">
        <v>-0.32589285714285715</v>
      </c>
      <c r="H610">
        <v>0.6785714285714286</v>
      </c>
    </row>
    <row r="611" spans="1:8" x14ac:dyDescent="0.3">
      <c r="A611">
        <v>1.3363857059000074E+18</v>
      </c>
      <c r="B611">
        <v>192777160</v>
      </c>
      <c r="C611" s="3" t="s">
        <v>26225</v>
      </c>
      <c r="D611" s="7">
        <v>44173</v>
      </c>
      <c r="E611" s="4">
        <v>44173.79346064815</v>
      </c>
      <c r="F611" s="3" t="s">
        <v>26226</v>
      </c>
      <c r="G611">
        <v>0.38750000000000007</v>
      </c>
      <c r="H611">
        <v>0.55833333333333335</v>
      </c>
    </row>
    <row r="612" spans="1:8" x14ac:dyDescent="0.3">
      <c r="A612">
        <v>1.3363855428842988E+18</v>
      </c>
      <c r="B612">
        <v>1.1150209747166085E+18</v>
      </c>
      <c r="C612" s="3" t="s">
        <v>25438</v>
      </c>
      <c r="D612" s="7">
        <v>44173</v>
      </c>
      <c r="E612" s="4">
        <v>44173.793009259258</v>
      </c>
      <c r="F612" s="3" t="s">
        <v>26227</v>
      </c>
      <c r="G612">
        <v>0.22916666666666666</v>
      </c>
      <c r="H612">
        <v>0.41666666666666669</v>
      </c>
    </row>
    <row r="613" spans="1:8" x14ac:dyDescent="0.3">
      <c r="A613">
        <v>1.3363855321805005E+18</v>
      </c>
      <c r="B613">
        <v>1.1533590123789435E+18</v>
      </c>
      <c r="C613" s="3" t="s">
        <v>25438</v>
      </c>
      <c r="D613" s="7">
        <v>44173</v>
      </c>
      <c r="E613" s="4">
        <v>44173.792986111112</v>
      </c>
      <c r="F613" s="3" t="s">
        <v>26228</v>
      </c>
      <c r="G613">
        <v>-0.12000000000000001</v>
      </c>
      <c r="H613">
        <v>0.61999999999999988</v>
      </c>
    </row>
    <row r="614" spans="1:8" x14ac:dyDescent="0.3">
      <c r="A614">
        <v>1.3363853620509901E+18</v>
      </c>
      <c r="B614">
        <v>1.1103283149907804E+18</v>
      </c>
      <c r="C614" s="3" t="s">
        <v>26229</v>
      </c>
      <c r="D614" s="7">
        <v>44173</v>
      </c>
      <c r="E614" s="4">
        <v>44173.792511574073</v>
      </c>
      <c r="F614" s="3" t="s">
        <v>26230</v>
      </c>
      <c r="G614">
        <v>0</v>
      </c>
      <c r="H614">
        <v>0</v>
      </c>
    </row>
    <row r="615" spans="1:8" x14ac:dyDescent="0.3">
      <c r="A615">
        <v>1.3363853242437018E+18</v>
      </c>
      <c r="B615">
        <v>1445493216</v>
      </c>
      <c r="C615" s="3" t="s">
        <v>25438</v>
      </c>
      <c r="D615" s="7">
        <v>44173</v>
      </c>
      <c r="E615" s="4">
        <v>44173.792407407411</v>
      </c>
      <c r="F615" s="3" t="s">
        <v>25914</v>
      </c>
      <c r="G615">
        <v>0.31212121212121213</v>
      </c>
      <c r="H615">
        <v>0.31818181818181818</v>
      </c>
    </row>
    <row r="616" spans="1:8" x14ac:dyDescent="0.3">
      <c r="A616">
        <v>1.336385122971607E+18</v>
      </c>
      <c r="B616">
        <v>8.5616881832603238E+17</v>
      </c>
      <c r="C616" s="3" t="s">
        <v>26231</v>
      </c>
      <c r="D616" s="7">
        <v>44173</v>
      </c>
      <c r="E616" s="4">
        <v>44173.791851851849</v>
      </c>
      <c r="F616" s="3" t="s">
        <v>26232</v>
      </c>
      <c r="G616">
        <v>0</v>
      </c>
      <c r="H616">
        <v>0</v>
      </c>
    </row>
    <row r="617" spans="1:8" x14ac:dyDescent="0.3">
      <c r="A617">
        <v>1.336385053698519E+18</v>
      </c>
      <c r="B617">
        <v>2598680265</v>
      </c>
      <c r="C617" s="3" t="s">
        <v>26233</v>
      </c>
      <c r="D617" s="7">
        <v>44173</v>
      </c>
      <c r="E617" s="4">
        <v>44173.791666666664</v>
      </c>
      <c r="F617" s="3" t="s">
        <v>26234</v>
      </c>
      <c r="G617">
        <v>0</v>
      </c>
      <c r="H617">
        <v>0</v>
      </c>
    </row>
    <row r="618" spans="1:8" x14ac:dyDescent="0.3">
      <c r="A618">
        <v>1.3363848937193677E+18</v>
      </c>
      <c r="B618">
        <v>1.0044586085857894E+18</v>
      </c>
      <c r="C618" s="3" t="s">
        <v>25440</v>
      </c>
      <c r="D618" s="7">
        <v>44173</v>
      </c>
      <c r="E618" s="4">
        <v>44173.791226851848</v>
      </c>
      <c r="F618" s="3" t="s">
        <v>26235</v>
      </c>
      <c r="G618">
        <v>0.17045454545454544</v>
      </c>
      <c r="H618">
        <v>0.45454545454545453</v>
      </c>
    </row>
    <row r="619" spans="1:8" x14ac:dyDescent="0.3">
      <c r="A619">
        <v>1.3363844267758182E+18</v>
      </c>
      <c r="B619">
        <v>3607691962</v>
      </c>
      <c r="C619" s="3" t="s">
        <v>25584</v>
      </c>
      <c r="D619" s="7">
        <v>44173</v>
      </c>
      <c r="E619" s="4">
        <v>44173.789930555555</v>
      </c>
      <c r="F619" s="3" t="s">
        <v>26236</v>
      </c>
      <c r="G619">
        <v>0</v>
      </c>
      <c r="H619">
        <v>0</v>
      </c>
    </row>
    <row r="620" spans="1:8" x14ac:dyDescent="0.3">
      <c r="A620">
        <v>1.3363838143948431E+18</v>
      </c>
      <c r="B620">
        <v>1.2448027603458212E+18</v>
      </c>
      <c r="C620" s="3" t="s">
        <v>25438</v>
      </c>
      <c r="D620" s="7">
        <v>44173</v>
      </c>
      <c r="E620" s="4">
        <v>44173.788240740738</v>
      </c>
      <c r="F620" s="3" t="s">
        <v>25578</v>
      </c>
      <c r="G620">
        <v>-0.1</v>
      </c>
      <c r="H620">
        <v>0.26250000000000001</v>
      </c>
    </row>
    <row r="621" spans="1:8" x14ac:dyDescent="0.3">
      <c r="A621">
        <v>1.3363837500919316E+18</v>
      </c>
      <c r="B621">
        <v>1.2673112282856653E+18</v>
      </c>
      <c r="C621" s="3" t="s">
        <v>26237</v>
      </c>
      <c r="D621" s="7">
        <v>44173</v>
      </c>
      <c r="E621" s="4">
        <v>44173.78806712963</v>
      </c>
      <c r="F621" s="3" t="s">
        <v>26238</v>
      </c>
      <c r="G621">
        <v>0.5</v>
      </c>
      <c r="H621">
        <v>0.5</v>
      </c>
    </row>
    <row r="622" spans="1:8" x14ac:dyDescent="0.3">
      <c r="A622">
        <v>1.3363832650795008E+18</v>
      </c>
      <c r="B622">
        <v>1.2976360431691121E+18</v>
      </c>
      <c r="C622" s="3" t="s">
        <v>25438</v>
      </c>
      <c r="D622" s="7">
        <v>44173</v>
      </c>
      <c r="E622" s="4">
        <v>44173.786724537036</v>
      </c>
      <c r="F622" s="3" t="s">
        <v>26239</v>
      </c>
      <c r="G622">
        <v>0</v>
      </c>
      <c r="H622">
        <v>0</v>
      </c>
    </row>
    <row r="623" spans="1:8" x14ac:dyDescent="0.3">
      <c r="A623">
        <v>1.3363831969470833E+18</v>
      </c>
      <c r="B623">
        <v>22793459</v>
      </c>
      <c r="C623" s="3" t="s">
        <v>26240</v>
      </c>
      <c r="D623" s="7">
        <v>44173</v>
      </c>
      <c r="E623" s="4">
        <v>44173.786539351851</v>
      </c>
      <c r="F623" s="3" t="s">
        <v>26241</v>
      </c>
      <c r="G623">
        <v>0</v>
      </c>
      <c r="H623">
        <v>0</v>
      </c>
    </row>
    <row r="624" spans="1:8" x14ac:dyDescent="0.3">
      <c r="A624">
        <v>1.336382992235819E+18</v>
      </c>
      <c r="B624">
        <v>1081882242</v>
      </c>
      <c r="C624" s="3" t="s">
        <v>26242</v>
      </c>
      <c r="D624" s="7">
        <v>44173</v>
      </c>
      <c r="E624" s="4">
        <v>44173.78597222222</v>
      </c>
      <c r="F624" s="3" t="s">
        <v>26243</v>
      </c>
      <c r="G624">
        <v>0.1</v>
      </c>
      <c r="H624">
        <v>0.15000000000000002</v>
      </c>
    </row>
    <row r="625" spans="1:8" x14ac:dyDescent="0.3">
      <c r="A625">
        <v>1.3363829816032666E+18</v>
      </c>
      <c r="B625">
        <v>1.2202353741879501E+18</v>
      </c>
      <c r="C625" s="3" t="s">
        <v>25438</v>
      </c>
      <c r="D625" s="7">
        <v>44173</v>
      </c>
      <c r="E625" s="4">
        <v>44173.785949074074</v>
      </c>
      <c r="F625" s="3" t="s">
        <v>26244</v>
      </c>
      <c r="G625">
        <v>0</v>
      </c>
      <c r="H625">
        <v>0</v>
      </c>
    </row>
    <row r="626" spans="1:8" x14ac:dyDescent="0.3">
      <c r="A626">
        <v>1.3363829251436012E+18</v>
      </c>
      <c r="B626">
        <v>49917706</v>
      </c>
      <c r="C626" s="3" t="s">
        <v>26245</v>
      </c>
      <c r="D626" s="7">
        <v>44173</v>
      </c>
      <c r="E626" s="4">
        <v>44173.785787037035</v>
      </c>
      <c r="F626" s="3" t="s">
        <v>25922</v>
      </c>
      <c r="G626">
        <v>0</v>
      </c>
      <c r="H626">
        <v>0</v>
      </c>
    </row>
    <row r="627" spans="1:8" x14ac:dyDescent="0.3">
      <c r="A627">
        <v>1.3363828822149202E+18</v>
      </c>
      <c r="B627">
        <v>27510367</v>
      </c>
      <c r="C627" s="3" t="s">
        <v>25479</v>
      </c>
      <c r="D627" s="7">
        <v>44173</v>
      </c>
      <c r="E627" s="4">
        <v>44173.785671296297</v>
      </c>
      <c r="F627" s="3" t="s">
        <v>26246</v>
      </c>
      <c r="G627">
        <v>0</v>
      </c>
      <c r="H627">
        <v>0</v>
      </c>
    </row>
    <row r="628" spans="1:8" x14ac:dyDescent="0.3">
      <c r="A628">
        <v>1.3363827729743258E+18</v>
      </c>
      <c r="B628">
        <v>1.0599890421950628E+18</v>
      </c>
      <c r="C628" s="3" t="s">
        <v>25438</v>
      </c>
      <c r="D628" s="7">
        <v>44173</v>
      </c>
      <c r="E628" s="4">
        <v>44173.785370370373</v>
      </c>
      <c r="F628" s="3" t="s">
        <v>26247</v>
      </c>
      <c r="G628">
        <v>0.13636363636363635</v>
      </c>
      <c r="H628">
        <v>0.5</v>
      </c>
    </row>
    <row r="629" spans="1:8" x14ac:dyDescent="0.3">
      <c r="A629">
        <v>1.3363825420024463E+18</v>
      </c>
      <c r="B629">
        <v>17356855</v>
      </c>
      <c r="C629" s="3" t="s">
        <v>26248</v>
      </c>
      <c r="D629" s="7">
        <v>44173</v>
      </c>
      <c r="E629" s="4">
        <v>44173.784733796296</v>
      </c>
      <c r="F629" s="3" t="s">
        <v>26249</v>
      </c>
      <c r="G629">
        <v>0.31212121212121213</v>
      </c>
      <c r="H629">
        <v>0.31818181818181818</v>
      </c>
    </row>
    <row r="630" spans="1:8" x14ac:dyDescent="0.3">
      <c r="A630">
        <v>1.3363824810466427E+18</v>
      </c>
      <c r="B630">
        <v>8.154385436612567E+17</v>
      </c>
      <c r="C630" s="3" t="s">
        <v>25535</v>
      </c>
      <c r="D630" s="7">
        <v>44173</v>
      </c>
      <c r="E630" s="4">
        <v>44173.784560185188</v>
      </c>
      <c r="F630" s="3" t="s">
        <v>26250</v>
      </c>
      <c r="G630">
        <v>-0.2</v>
      </c>
      <c r="H630">
        <v>0.4</v>
      </c>
    </row>
    <row r="631" spans="1:8" x14ac:dyDescent="0.3">
      <c r="A631">
        <v>1.3363823333777777E+18</v>
      </c>
      <c r="B631">
        <v>8.154385436612567E+17</v>
      </c>
      <c r="C631" s="3" t="s">
        <v>25535</v>
      </c>
      <c r="D631" s="7">
        <v>44173</v>
      </c>
      <c r="E631" s="4">
        <v>44173.784155092595</v>
      </c>
      <c r="F631" s="3" t="s">
        <v>25578</v>
      </c>
      <c r="G631">
        <v>-0.1</v>
      </c>
      <c r="H631">
        <v>0.26250000000000001</v>
      </c>
    </row>
    <row r="632" spans="1:8" x14ac:dyDescent="0.3">
      <c r="A632">
        <v>1.3363822208152576E+18</v>
      </c>
      <c r="B632">
        <v>7.2830813017883034E+17</v>
      </c>
      <c r="C632" s="3" t="s">
        <v>25438</v>
      </c>
      <c r="D632" s="7">
        <v>44173</v>
      </c>
      <c r="E632" s="4">
        <v>44173.783842592595</v>
      </c>
      <c r="F632" s="3" t="s">
        <v>25683</v>
      </c>
      <c r="G632">
        <v>-0.1</v>
      </c>
      <c r="H632">
        <v>0.1</v>
      </c>
    </row>
    <row r="633" spans="1:8" x14ac:dyDescent="0.3">
      <c r="A633">
        <v>1.3363820205622518E+18</v>
      </c>
      <c r="B633">
        <v>8.2247643654816154E+17</v>
      </c>
      <c r="C633" s="3" t="s">
        <v>25438</v>
      </c>
      <c r="D633" s="7">
        <v>44173</v>
      </c>
      <c r="E633" s="4">
        <v>44173.78329861111</v>
      </c>
      <c r="F633" s="3" t="s">
        <v>26251</v>
      </c>
      <c r="G633">
        <v>0.21212121212121213</v>
      </c>
      <c r="H633">
        <v>0.34040404040404043</v>
      </c>
    </row>
    <row r="634" spans="1:8" x14ac:dyDescent="0.3">
      <c r="A634">
        <v>1.336381855126401E+18</v>
      </c>
      <c r="B634">
        <v>1.2679454450845983E+18</v>
      </c>
      <c r="C634" s="3" t="s">
        <v>25984</v>
      </c>
      <c r="D634" s="7">
        <v>44173</v>
      </c>
      <c r="E634" s="4">
        <v>44173.782835648148</v>
      </c>
      <c r="F634" s="3" t="s">
        <v>26252</v>
      </c>
      <c r="G634">
        <v>0</v>
      </c>
      <c r="H634">
        <v>0</v>
      </c>
    </row>
    <row r="635" spans="1:8" x14ac:dyDescent="0.3">
      <c r="A635">
        <v>1.3363817005662618E+18</v>
      </c>
      <c r="B635">
        <v>28449238</v>
      </c>
      <c r="C635" s="3" t="s">
        <v>26253</v>
      </c>
      <c r="D635" s="7">
        <v>44173</v>
      </c>
      <c r="E635" s="4">
        <v>44173.782407407409</v>
      </c>
      <c r="F635" s="3" t="s">
        <v>25578</v>
      </c>
      <c r="G635">
        <v>-0.1</v>
      </c>
      <c r="H635">
        <v>0.26250000000000001</v>
      </c>
    </row>
    <row r="636" spans="1:8" x14ac:dyDescent="0.3">
      <c r="A636">
        <v>1.3363816480830177E+18</v>
      </c>
      <c r="B636">
        <v>154961838</v>
      </c>
      <c r="C636" s="3" t="s">
        <v>26254</v>
      </c>
      <c r="D636" s="7">
        <v>44173</v>
      </c>
      <c r="E636" s="4">
        <v>44173.782268518517</v>
      </c>
      <c r="F636" s="3" t="s">
        <v>25633</v>
      </c>
      <c r="G636">
        <v>-0.35000000000000003</v>
      </c>
      <c r="H636">
        <v>0.55000000000000004</v>
      </c>
    </row>
    <row r="637" spans="1:8" x14ac:dyDescent="0.3">
      <c r="A637">
        <v>1.336381537487614E+18</v>
      </c>
      <c r="B637">
        <v>4314931934</v>
      </c>
      <c r="C637" s="3" t="s">
        <v>26255</v>
      </c>
      <c r="D637" s="7">
        <v>44173</v>
      </c>
      <c r="E637" s="4">
        <v>44173.781956018516</v>
      </c>
      <c r="F637" s="3" t="s">
        <v>26256</v>
      </c>
      <c r="G637">
        <v>0</v>
      </c>
      <c r="H637">
        <v>0</v>
      </c>
    </row>
    <row r="638" spans="1:8" x14ac:dyDescent="0.3">
      <c r="A638">
        <v>1.3363813075852411E+18</v>
      </c>
      <c r="B638">
        <v>9.1604009286251315E+17</v>
      </c>
      <c r="C638" s="3" t="s">
        <v>25860</v>
      </c>
      <c r="D638" s="7">
        <v>44173</v>
      </c>
      <c r="E638" s="4">
        <v>44173.781331018516</v>
      </c>
      <c r="F638" s="3" t="s">
        <v>26257</v>
      </c>
      <c r="G638">
        <v>0.5</v>
      </c>
      <c r="H638">
        <v>0.8</v>
      </c>
    </row>
    <row r="639" spans="1:8" x14ac:dyDescent="0.3">
      <c r="A639">
        <v>1.3363812494647869E+18</v>
      </c>
      <c r="B639">
        <v>1.0599890421950628E+18</v>
      </c>
      <c r="C639" s="3" t="s">
        <v>25438</v>
      </c>
      <c r="D639" s="7">
        <v>44173</v>
      </c>
      <c r="E639" s="4">
        <v>44173.781168981484</v>
      </c>
      <c r="F639" s="3" t="s">
        <v>26258</v>
      </c>
      <c r="G639">
        <v>0</v>
      </c>
      <c r="H639">
        <v>0</v>
      </c>
    </row>
    <row r="640" spans="1:8" x14ac:dyDescent="0.3">
      <c r="A640">
        <v>1.3363809178042204E+18</v>
      </c>
      <c r="B640">
        <v>401730027</v>
      </c>
      <c r="C640" s="3" t="s">
        <v>26259</v>
      </c>
      <c r="D640" s="7">
        <v>44173</v>
      </c>
      <c r="E640" s="4">
        <v>44173.78025462963</v>
      </c>
      <c r="F640" s="3" t="s">
        <v>26260</v>
      </c>
      <c r="G640">
        <v>0.31212121212121213</v>
      </c>
      <c r="H640">
        <v>0.31818181818181818</v>
      </c>
    </row>
    <row r="641" spans="1:8" x14ac:dyDescent="0.3">
      <c r="A641">
        <v>1.3363807892909015E+18</v>
      </c>
      <c r="B641">
        <v>1.3356643083368284E+18</v>
      </c>
      <c r="C641" s="3" t="s">
        <v>25469</v>
      </c>
      <c r="D641" s="7">
        <v>44173</v>
      </c>
      <c r="E641" s="4">
        <v>44173.779895833337</v>
      </c>
      <c r="F641" s="3" t="s">
        <v>25578</v>
      </c>
      <c r="G641">
        <v>-0.1</v>
      </c>
      <c r="H641">
        <v>0.26250000000000001</v>
      </c>
    </row>
    <row r="642" spans="1:8" x14ac:dyDescent="0.3">
      <c r="A642">
        <v>1.3363807194681876E+18</v>
      </c>
      <c r="B642">
        <v>275254570</v>
      </c>
      <c r="C642" s="3" t="s">
        <v>26007</v>
      </c>
      <c r="D642" s="7">
        <v>44173</v>
      </c>
      <c r="E642" s="4">
        <v>44173.779699074075</v>
      </c>
      <c r="F642" s="3" t="s">
        <v>26261</v>
      </c>
      <c r="G642">
        <v>0.30000000000000004</v>
      </c>
      <c r="H642">
        <v>0.5</v>
      </c>
    </row>
    <row r="643" spans="1:8" x14ac:dyDescent="0.3">
      <c r="A643">
        <v>1.3363805133266657E+18</v>
      </c>
      <c r="B643">
        <v>1.0599890421950628E+18</v>
      </c>
      <c r="C643" s="3" t="s">
        <v>25438</v>
      </c>
      <c r="D643" s="7">
        <v>44173</v>
      </c>
      <c r="E643" s="4">
        <v>44173.779131944444</v>
      </c>
      <c r="F643" s="3" t="s">
        <v>26262</v>
      </c>
      <c r="G643">
        <v>0</v>
      </c>
      <c r="H643">
        <v>0</v>
      </c>
    </row>
    <row r="644" spans="1:8" x14ac:dyDescent="0.3">
      <c r="A644">
        <v>1.3363802727791288E+18</v>
      </c>
      <c r="B644">
        <v>414954693</v>
      </c>
      <c r="C644" s="3" t="s">
        <v>26173</v>
      </c>
      <c r="D644" s="7">
        <v>44173</v>
      </c>
      <c r="E644" s="4">
        <v>44173.77847222222</v>
      </c>
      <c r="F644" s="3" t="s">
        <v>26263</v>
      </c>
      <c r="G644">
        <v>0.13636363636363635</v>
      </c>
      <c r="H644">
        <v>0.45454545454545453</v>
      </c>
    </row>
    <row r="645" spans="1:8" x14ac:dyDescent="0.3">
      <c r="A645">
        <v>1.3363802401389117E+18</v>
      </c>
      <c r="B645">
        <v>149587564</v>
      </c>
      <c r="C645" s="3" t="s">
        <v>26264</v>
      </c>
      <c r="D645" s="7">
        <v>44173</v>
      </c>
      <c r="E645" s="4">
        <v>44173.778379629628</v>
      </c>
      <c r="F645" s="3" t="s">
        <v>26265</v>
      </c>
      <c r="G645">
        <v>-6.6666666666666652E-2</v>
      </c>
      <c r="H645">
        <v>0.6</v>
      </c>
    </row>
    <row r="646" spans="1:8" x14ac:dyDescent="0.3">
      <c r="A646">
        <v>1.3363802314107249E+18</v>
      </c>
      <c r="B646">
        <v>3469732107</v>
      </c>
      <c r="C646" s="3" t="s">
        <v>25438</v>
      </c>
      <c r="D646" s="7">
        <v>44173</v>
      </c>
      <c r="E646" s="4">
        <v>44173.778356481482</v>
      </c>
      <c r="F646" s="3" t="s">
        <v>25578</v>
      </c>
      <c r="G646">
        <v>-0.1</v>
      </c>
      <c r="H646">
        <v>0.26250000000000001</v>
      </c>
    </row>
    <row r="647" spans="1:8" x14ac:dyDescent="0.3">
      <c r="A647">
        <v>1.33638015016704E+18</v>
      </c>
      <c r="B647">
        <v>300259617</v>
      </c>
      <c r="C647" s="3" t="s">
        <v>25510</v>
      </c>
      <c r="D647" s="7">
        <v>44173</v>
      </c>
      <c r="E647" s="4">
        <v>44173.778136574074</v>
      </c>
      <c r="F647" s="3" t="s">
        <v>25578</v>
      </c>
      <c r="G647">
        <v>-0.1</v>
      </c>
      <c r="H647">
        <v>0.26250000000000001</v>
      </c>
    </row>
    <row r="648" spans="1:8" x14ac:dyDescent="0.3">
      <c r="A648">
        <v>1.3363797647021466E+18</v>
      </c>
      <c r="B648">
        <v>33453799</v>
      </c>
      <c r="C648" s="3" t="s">
        <v>26266</v>
      </c>
      <c r="D648" s="7">
        <v>44173</v>
      </c>
      <c r="E648" s="4">
        <v>44173.777071759258</v>
      </c>
      <c r="F648" s="3" t="s">
        <v>26267</v>
      </c>
      <c r="G648">
        <v>0.125</v>
      </c>
      <c r="H648">
        <v>0.16666666666666666</v>
      </c>
    </row>
    <row r="649" spans="1:8" x14ac:dyDescent="0.3">
      <c r="A649">
        <v>1.3363797609900442E+18</v>
      </c>
      <c r="B649">
        <v>107215425</v>
      </c>
      <c r="C649" s="3" t="s">
        <v>25510</v>
      </c>
      <c r="D649" s="7">
        <v>44173</v>
      </c>
      <c r="E649" s="4">
        <v>44173.777060185188</v>
      </c>
      <c r="F649" s="3" t="s">
        <v>25578</v>
      </c>
      <c r="G649">
        <v>-0.1</v>
      </c>
      <c r="H649">
        <v>0.26250000000000001</v>
      </c>
    </row>
    <row r="650" spans="1:8" x14ac:dyDescent="0.3">
      <c r="A650">
        <v>1.3363796789872067E+18</v>
      </c>
      <c r="B650">
        <v>2290444776</v>
      </c>
      <c r="C650" s="3" t="s">
        <v>25438</v>
      </c>
      <c r="D650" s="7">
        <v>44173</v>
      </c>
      <c r="E650" s="4">
        <v>44173.776828703703</v>
      </c>
      <c r="F650" s="3" t="s">
        <v>26268</v>
      </c>
      <c r="G650">
        <v>-0.25</v>
      </c>
      <c r="H650">
        <v>0.5</v>
      </c>
    </row>
    <row r="651" spans="1:8" x14ac:dyDescent="0.3">
      <c r="A651">
        <v>1.3363796224145777E+18</v>
      </c>
      <c r="B651">
        <v>101603942</v>
      </c>
      <c r="C651" s="3" t="s">
        <v>26065</v>
      </c>
      <c r="D651" s="7">
        <v>44173</v>
      </c>
      <c r="E651" s="4">
        <v>44173.776678240742</v>
      </c>
      <c r="F651" s="3" t="s">
        <v>25578</v>
      </c>
      <c r="G651">
        <v>-0.1</v>
      </c>
      <c r="H651">
        <v>0.26250000000000001</v>
      </c>
    </row>
    <row r="652" spans="1:8" x14ac:dyDescent="0.3">
      <c r="A652">
        <v>1.3363795068446925E+18</v>
      </c>
      <c r="B652">
        <v>2560642191</v>
      </c>
      <c r="C652" s="3" t="s">
        <v>26269</v>
      </c>
      <c r="D652" s="7">
        <v>44173</v>
      </c>
      <c r="E652" s="4">
        <v>44173.776354166665</v>
      </c>
      <c r="F652" s="3" t="s">
        <v>26270</v>
      </c>
      <c r="G652">
        <v>0.16666666666666666</v>
      </c>
      <c r="H652">
        <v>0.66666666666666663</v>
      </c>
    </row>
    <row r="653" spans="1:8" x14ac:dyDescent="0.3">
      <c r="A653">
        <v>1.3363794356756029E+18</v>
      </c>
      <c r="B653">
        <v>230939351</v>
      </c>
      <c r="C653" s="3" t="s">
        <v>26049</v>
      </c>
      <c r="D653" s="7">
        <v>44173</v>
      </c>
      <c r="E653" s="4">
        <v>44173.77615740741</v>
      </c>
      <c r="F653" s="3" t="s">
        <v>25578</v>
      </c>
      <c r="G653">
        <v>-0.1</v>
      </c>
      <c r="H653">
        <v>0.26250000000000001</v>
      </c>
    </row>
    <row r="654" spans="1:8" x14ac:dyDescent="0.3">
      <c r="A654">
        <v>1.3363791350656369E+18</v>
      </c>
      <c r="B654">
        <v>16217678</v>
      </c>
      <c r="C654" s="3" t="s">
        <v>25438</v>
      </c>
      <c r="D654" s="7">
        <v>44173</v>
      </c>
      <c r="E654" s="4">
        <v>44173.775335648148</v>
      </c>
      <c r="F654" s="3" t="s">
        <v>26271</v>
      </c>
      <c r="G654">
        <v>-0.2</v>
      </c>
      <c r="H654">
        <v>0.4</v>
      </c>
    </row>
    <row r="655" spans="1:8" x14ac:dyDescent="0.3">
      <c r="A655">
        <v>1.336379092615254E+18</v>
      </c>
      <c r="B655">
        <v>44503856</v>
      </c>
      <c r="C655" s="3" t="s">
        <v>26272</v>
      </c>
      <c r="D655" s="7">
        <v>44173</v>
      </c>
      <c r="E655" s="4">
        <v>44173.775219907409</v>
      </c>
      <c r="F655" s="3" t="s">
        <v>25578</v>
      </c>
      <c r="G655">
        <v>-0.1</v>
      </c>
      <c r="H655">
        <v>0.26250000000000001</v>
      </c>
    </row>
    <row r="656" spans="1:8" x14ac:dyDescent="0.3">
      <c r="A656">
        <v>1.3363789748140401E+18</v>
      </c>
      <c r="B656">
        <v>1135622396</v>
      </c>
      <c r="C656" s="3" t="s">
        <v>25754</v>
      </c>
      <c r="D656" s="7">
        <v>44173</v>
      </c>
      <c r="E656" s="4">
        <v>44173.774884259263</v>
      </c>
      <c r="F656" s="3" t="s">
        <v>25470</v>
      </c>
      <c r="G656">
        <v>0.2</v>
      </c>
      <c r="H656">
        <v>0.3</v>
      </c>
    </row>
    <row r="657" spans="1:8" x14ac:dyDescent="0.3">
      <c r="A657">
        <v>1.336378952336638E+18</v>
      </c>
      <c r="B657">
        <v>1.0178835624508498E+18</v>
      </c>
      <c r="C657" s="3" t="s">
        <v>26072</v>
      </c>
      <c r="D657" s="7">
        <v>44173</v>
      </c>
      <c r="E657" s="4">
        <v>44173.774826388886</v>
      </c>
      <c r="F657" s="3" t="s">
        <v>25578</v>
      </c>
      <c r="G657">
        <v>-0.1</v>
      </c>
      <c r="H657">
        <v>0.26250000000000001</v>
      </c>
    </row>
    <row r="658" spans="1:8" x14ac:dyDescent="0.3">
      <c r="A658">
        <v>1.3363788920939397E+18</v>
      </c>
      <c r="B658">
        <v>1135622396</v>
      </c>
      <c r="C658" s="3" t="s">
        <v>25754</v>
      </c>
      <c r="D658" s="7">
        <v>44173</v>
      </c>
      <c r="E658" s="4">
        <v>44173.774664351855</v>
      </c>
      <c r="F658" s="3" t="s">
        <v>25578</v>
      </c>
      <c r="G658">
        <v>-0.1</v>
      </c>
      <c r="H658">
        <v>0.26250000000000001</v>
      </c>
    </row>
    <row r="659" spans="1:8" x14ac:dyDescent="0.3">
      <c r="A659">
        <v>1.3363788610728714E+18</v>
      </c>
      <c r="B659">
        <v>1.3077719162168279E+18</v>
      </c>
      <c r="C659" s="3" t="s">
        <v>25438</v>
      </c>
      <c r="D659" s="7">
        <v>44173</v>
      </c>
      <c r="E659" s="4">
        <v>44173.774571759262</v>
      </c>
      <c r="F659" s="3" t="s">
        <v>26273</v>
      </c>
      <c r="G659">
        <v>-0.55000000000000004</v>
      </c>
      <c r="H659">
        <v>0.8</v>
      </c>
    </row>
    <row r="660" spans="1:8" x14ac:dyDescent="0.3">
      <c r="A660">
        <v>1.3363787993451356E+18</v>
      </c>
      <c r="B660">
        <v>16217678</v>
      </c>
      <c r="C660" s="3" t="s">
        <v>25438</v>
      </c>
      <c r="D660" s="7">
        <v>44173</v>
      </c>
      <c r="E660" s="4">
        <v>44173.774409722224</v>
      </c>
      <c r="F660" s="3" t="s">
        <v>26274</v>
      </c>
      <c r="G660">
        <v>-0.1</v>
      </c>
      <c r="H660">
        <v>0.26250000000000001</v>
      </c>
    </row>
    <row r="661" spans="1:8" x14ac:dyDescent="0.3">
      <c r="A661">
        <v>1.3363785598378639E+18</v>
      </c>
      <c r="B661">
        <v>2560589406</v>
      </c>
      <c r="C661" s="3" t="s">
        <v>25438</v>
      </c>
      <c r="D661" s="7">
        <v>44173</v>
      </c>
      <c r="E661" s="4">
        <v>44173.77375</v>
      </c>
      <c r="F661" s="3" t="s">
        <v>25753</v>
      </c>
      <c r="G661">
        <v>0.35</v>
      </c>
      <c r="H661">
        <v>0.45</v>
      </c>
    </row>
    <row r="662" spans="1:8" x14ac:dyDescent="0.3">
      <c r="A662">
        <v>1.3363785515919073E+18</v>
      </c>
      <c r="B662">
        <v>143017196</v>
      </c>
      <c r="C662" s="3" t="s">
        <v>26275</v>
      </c>
      <c r="D662" s="7">
        <v>44173</v>
      </c>
      <c r="E662" s="4">
        <v>44173.773726851854</v>
      </c>
      <c r="F662" s="3" t="s">
        <v>26276</v>
      </c>
      <c r="G662">
        <v>-0.26666666666666666</v>
      </c>
      <c r="H662">
        <v>0.33333333333333331</v>
      </c>
    </row>
    <row r="663" spans="1:8" x14ac:dyDescent="0.3">
      <c r="A663">
        <v>1.336378490480898E+18</v>
      </c>
      <c r="B663">
        <v>7.8513038983685325E+17</v>
      </c>
      <c r="C663" s="3" t="s">
        <v>25438</v>
      </c>
      <c r="D663" s="7">
        <v>44173</v>
      </c>
      <c r="E663" s="4">
        <v>44173.773553240739</v>
      </c>
      <c r="F663" s="3" t="s">
        <v>26277</v>
      </c>
      <c r="G663">
        <v>0</v>
      </c>
      <c r="H663">
        <v>0</v>
      </c>
    </row>
    <row r="664" spans="1:8" x14ac:dyDescent="0.3">
      <c r="A664">
        <v>1.336378478309077E+18</v>
      </c>
      <c r="B664">
        <v>16194041</v>
      </c>
      <c r="C664" s="3" t="s">
        <v>26081</v>
      </c>
      <c r="D664" s="7">
        <v>44173</v>
      </c>
      <c r="E664" s="4">
        <v>44173.773518518516</v>
      </c>
      <c r="F664" s="3" t="s">
        <v>26278</v>
      </c>
      <c r="G664">
        <v>-4.5454545454545565E-3</v>
      </c>
      <c r="H664">
        <v>0.50151515151515158</v>
      </c>
    </row>
    <row r="665" spans="1:8" x14ac:dyDescent="0.3">
      <c r="A665">
        <v>1.3363783800280351E+18</v>
      </c>
      <c r="B665">
        <v>22837115</v>
      </c>
      <c r="C665" s="3" t="s">
        <v>26007</v>
      </c>
      <c r="D665" s="7">
        <v>44173</v>
      </c>
      <c r="E665" s="4">
        <v>44173.773252314815</v>
      </c>
      <c r="F665" s="3" t="s">
        <v>25470</v>
      </c>
      <c r="G665">
        <v>0.2</v>
      </c>
      <c r="H665">
        <v>0.3</v>
      </c>
    </row>
    <row r="666" spans="1:8" x14ac:dyDescent="0.3">
      <c r="A666">
        <v>1.3363781274847437E+18</v>
      </c>
      <c r="B666">
        <v>8826002</v>
      </c>
      <c r="C666" s="3" t="s">
        <v>25776</v>
      </c>
      <c r="D666" s="7">
        <v>44173</v>
      </c>
      <c r="E666" s="4">
        <v>44173.772546296299</v>
      </c>
      <c r="F666" s="3" t="s">
        <v>26279</v>
      </c>
      <c r="G666">
        <v>0.2</v>
      </c>
      <c r="H666">
        <v>0.2</v>
      </c>
    </row>
    <row r="667" spans="1:8" x14ac:dyDescent="0.3">
      <c r="A667">
        <v>1.3363780955872379E+18</v>
      </c>
      <c r="B667">
        <v>510873582</v>
      </c>
      <c r="C667" s="3" t="s">
        <v>26280</v>
      </c>
      <c r="D667" s="7">
        <v>44173</v>
      </c>
      <c r="E667" s="4">
        <v>44173.772465277776</v>
      </c>
      <c r="F667" s="3" t="s">
        <v>26281</v>
      </c>
      <c r="G667">
        <v>0</v>
      </c>
      <c r="H667">
        <v>0</v>
      </c>
    </row>
    <row r="668" spans="1:8" x14ac:dyDescent="0.3">
      <c r="A668">
        <v>1.3363780883561882E+18</v>
      </c>
      <c r="B668">
        <v>1.172535857200468E+18</v>
      </c>
      <c r="C668" s="3" t="s">
        <v>25438</v>
      </c>
      <c r="D668" s="7">
        <v>44173</v>
      </c>
      <c r="E668" s="4">
        <v>44173.77244212963</v>
      </c>
      <c r="F668" s="3" t="s">
        <v>25488</v>
      </c>
      <c r="G668">
        <v>-0.32589285714285715</v>
      </c>
      <c r="H668">
        <v>0.6785714285714286</v>
      </c>
    </row>
    <row r="669" spans="1:8" x14ac:dyDescent="0.3">
      <c r="A669">
        <v>1.3363780763771699E+18</v>
      </c>
      <c r="B669">
        <v>8.8053101346576794E+17</v>
      </c>
      <c r="C669" s="3" t="s">
        <v>25438</v>
      </c>
      <c r="D669" s="7">
        <v>44173</v>
      </c>
      <c r="E669" s="4">
        <v>44173.772407407407</v>
      </c>
      <c r="F669" s="3" t="s">
        <v>26282</v>
      </c>
      <c r="G669">
        <v>0</v>
      </c>
      <c r="H669">
        <v>0</v>
      </c>
    </row>
    <row r="670" spans="1:8" x14ac:dyDescent="0.3">
      <c r="A670">
        <v>1.3363780525410263E+18</v>
      </c>
      <c r="B670">
        <v>1.172535857200468E+18</v>
      </c>
      <c r="C670" s="3" t="s">
        <v>25438</v>
      </c>
      <c r="D670" s="7">
        <v>44173</v>
      </c>
      <c r="E670" s="4">
        <v>44173.772349537037</v>
      </c>
      <c r="F670" s="3" t="s">
        <v>25470</v>
      </c>
      <c r="G670">
        <v>0.2</v>
      </c>
      <c r="H670">
        <v>0.3</v>
      </c>
    </row>
    <row r="671" spans="1:8" x14ac:dyDescent="0.3">
      <c r="A671">
        <v>1.3363779798327296E+18</v>
      </c>
      <c r="B671">
        <v>1.3289399177417974E+18</v>
      </c>
      <c r="C671" s="3" t="s">
        <v>26283</v>
      </c>
      <c r="D671" s="7">
        <v>44173</v>
      </c>
      <c r="E671" s="4">
        <v>44173.772141203706</v>
      </c>
      <c r="F671" s="3" t="s">
        <v>26284</v>
      </c>
      <c r="G671">
        <v>0.375</v>
      </c>
      <c r="H671">
        <v>0.55000000000000004</v>
      </c>
    </row>
    <row r="672" spans="1:8" x14ac:dyDescent="0.3">
      <c r="A672">
        <v>1.3363778569900646E+18</v>
      </c>
      <c r="B672">
        <v>1.172535857200468E+18</v>
      </c>
      <c r="C672" s="3" t="s">
        <v>25438</v>
      </c>
      <c r="D672" s="7">
        <v>44173</v>
      </c>
      <c r="E672" s="4">
        <v>44173.771805555552</v>
      </c>
      <c r="F672" s="3" t="s">
        <v>25914</v>
      </c>
      <c r="G672">
        <v>0.31212121212121213</v>
      </c>
      <c r="H672">
        <v>0.31818181818181818</v>
      </c>
    </row>
    <row r="673" spans="1:8" x14ac:dyDescent="0.3">
      <c r="A673">
        <v>1.336377794150998E+18</v>
      </c>
      <c r="B673">
        <v>1.0217825922391613E+18</v>
      </c>
      <c r="C673" s="3" t="s">
        <v>26285</v>
      </c>
      <c r="D673" s="7">
        <v>44173</v>
      </c>
      <c r="E673" s="4">
        <v>44173.771631944444</v>
      </c>
      <c r="F673" s="3" t="s">
        <v>25472</v>
      </c>
      <c r="G673">
        <v>-0.3</v>
      </c>
      <c r="H673">
        <v>0.4</v>
      </c>
    </row>
    <row r="674" spans="1:8" x14ac:dyDescent="0.3">
      <c r="A674">
        <v>1.3363772792832205E+18</v>
      </c>
      <c r="B674">
        <v>1.3160812396196372E+18</v>
      </c>
      <c r="C674" s="3" t="s">
        <v>25438</v>
      </c>
      <c r="D674" s="7">
        <v>44173</v>
      </c>
      <c r="E674" s="4">
        <v>44173.770208333335</v>
      </c>
      <c r="F674" s="3" t="s">
        <v>26033</v>
      </c>
      <c r="G674">
        <v>0.3852272727272727</v>
      </c>
      <c r="H674">
        <v>0.72727272727272729</v>
      </c>
    </row>
    <row r="675" spans="1:8" x14ac:dyDescent="0.3">
      <c r="A675">
        <v>1.3363768892424888E+18</v>
      </c>
      <c r="B675">
        <v>7.2975466121388442E+17</v>
      </c>
      <c r="C675" s="3" t="s">
        <v>25584</v>
      </c>
      <c r="D675" s="7">
        <v>44173</v>
      </c>
      <c r="E675" s="4">
        <v>44173.769131944442</v>
      </c>
      <c r="F675" s="3" t="s">
        <v>26286</v>
      </c>
      <c r="G675">
        <v>0.31818181818181818</v>
      </c>
      <c r="H675">
        <v>0.47727272727272729</v>
      </c>
    </row>
    <row r="676" spans="1:8" x14ac:dyDescent="0.3">
      <c r="A676">
        <v>1.3363766995885425E+18</v>
      </c>
      <c r="B676">
        <v>1.109627411023319E+18</v>
      </c>
      <c r="C676" s="3" t="s">
        <v>26287</v>
      </c>
      <c r="D676" s="7">
        <v>44173</v>
      </c>
      <c r="E676" s="4">
        <v>44173.768611111111</v>
      </c>
      <c r="F676" s="3" t="s">
        <v>26288</v>
      </c>
      <c r="G676">
        <v>0.30000000000000004</v>
      </c>
      <c r="H676">
        <v>0.6</v>
      </c>
    </row>
    <row r="677" spans="1:8" x14ac:dyDescent="0.3">
      <c r="A677">
        <v>1.3363765877894799E+18</v>
      </c>
      <c r="B677">
        <v>17400516</v>
      </c>
      <c r="C677" s="3" t="s">
        <v>25628</v>
      </c>
      <c r="D677" s="7">
        <v>44173</v>
      </c>
      <c r="E677" s="4">
        <v>44173.76829861111</v>
      </c>
      <c r="F677" s="3" t="s">
        <v>26251</v>
      </c>
      <c r="G677">
        <v>0.21212121212121213</v>
      </c>
      <c r="H677">
        <v>0.34040404040404043</v>
      </c>
    </row>
    <row r="678" spans="1:8" x14ac:dyDescent="0.3">
      <c r="A678">
        <v>1.3363765561979781E+18</v>
      </c>
      <c r="B678">
        <v>54281402</v>
      </c>
      <c r="C678" s="3" t="s">
        <v>25584</v>
      </c>
      <c r="D678" s="7">
        <v>44173</v>
      </c>
      <c r="E678" s="4">
        <v>44173.768217592595</v>
      </c>
      <c r="F678" s="3" t="s">
        <v>26289</v>
      </c>
      <c r="G678">
        <v>0</v>
      </c>
      <c r="H678">
        <v>0.34583333333333333</v>
      </c>
    </row>
    <row r="679" spans="1:8" x14ac:dyDescent="0.3">
      <c r="A679">
        <v>1.336376321816064E+18</v>
      </c>
      <c r="B679">
        <v>1.1373839228437709E+18</v>
      </c>
      <c r="C679" s="3" t="s">
        <v>26290</v>
      </c>
      <c r="D679" s="7">
        <v>44173</v>
      </c>
      <c r="E679" s="4">
        <v>44173.767569444448</v>
      </c>
      <c r="F679" s="3" t="s">
        <v>26291</v>
      </c>
      <c r="G679">
        <v>0.35</v>
      </c>
      <c r="H679">
        <v>0.30000000000000004</v>
      </c>
    </row>
    <row r="680" spans="1:8" x14ac:dyDescent="0.3">
      <c r="A680">
        <v>1.3363763008067953E+18</v>
      </c>
      <c r="B680">
        <v>7.1053345673274982E+17</v>
      </c>
      <c r="C680" s="3" t="s">
        <v>26292</v>
      </c>
      <c r="D680" s="7">
        <v>44173</v>
      </c>
      <c r="E680" s="4">
        <v>44173.767511574071</v>
      </c>
      <c r="F680" s="3" t="s">
        <v>26293</v>
      </c>
      <c r="G680">
        <v>0.31212121212121213</v>
      </c>
      <c r="H680">
        <v>0.31818181818181818</v>
      </c>
    </row>
    <row r="681" spans="1:8" x14ac:dyDescent="0.3">
      <c r="A681">
        <v>1.3363762937394012E+18</v>
      </c>
      <c r="B681">
        <v>385471493</v>
      </c>
      <c r="C681" s="3" t="s">
        <v>25438</v>
      </c>
      <c r="D681" s="7">
        <v>44173</v>
      </c>
      <c r="E681" s="4">
        <v>44173.767488425925</v>
      </c>
      <c r="F681" s="3" t="s">
        <v>26294</v>
      </c>
      <c r="G681">
        <v>0</v>
      </c>
      <c r="H681">
        <v>1</v>
      </c>
    </row>
    <row r="682" spans="1:8" x14ac:dyDescent="0.3">
      <c r="A682">
        <v>1.3363758334774723E+18</v>
      </c>
      <c r="B682">
        <v>1.3074174134414664E+18</v>
      </c>
      <c r="C682" s="3" t="s">
        <v>25438</v>
      </c>
      <c r="D682" s="7">
        <v>44173</v>
      </c>
      <c r="E682" s="4">
        <v>44173.766226851854</v>
      </c>
      <c r="F682" s="3" t="s">
        <v>26295</v>
      </c>
      <c r="G682">
        <v>-0.1</v>
      </c>
      <c r="H682">
        <v>0</v>
      </c>
    </row>
    <row r="683" spans="1:8" x14ac:dyDescent="0.3">
      <c r="A683">
        <v>1.3363758243631636E+18</v>
      </c>
      <c r="B683">
        <v>1.1611181999471534E+18</v>
      </c>
      <c r="C683" s="3" t="s">
        <v>26296</v>
      </c>
      <c r="D683" s="7">
        <v>44173</v>
      </c>
      <c r="E683" s="4">
        <v>44173.766192129631</v>
      </c>
      <c r="F683" s="3" t="s">
        <v>25753</v>
      </c>
      <c r="G683">
        <v>0.35</v>
      </c>
      <c r="H683">
        <v>0.45</v>
      </c>
    </row>
    <row r="684" spans="1:8" x14ac:dyDescent="0.3">
      <c r="A684">
        <v>1.3363757437361316E+18</v>
      </c>
      <c r="B684">
        <v>1.3334916792995717E+18</v>
      </c>
      <c r="C684" s="3" t="s">
        <v>26297</v>
      </c>
      <c r="D684" s="7">
        <v>44173</v>
      </c>
      <c r="E684" s="4">
        <v>44173.765972222223</v>
      </c>
      <c r="F684" s="3" t="s">
        <v>25472</v>
      </c>
      <c r="G684">
        <v>-0.3</v>
      </c>
      <c r="H684">
        <v>0.4</v>
      </c>
    </row>
    <row r="685" spans="1:8" x14ac:dyDescent="0.3">
      <c r="A685">
        <v>1.3363754120799396E+18</v>
      </c>
      <c r="B685">
        <v>49592194</v>
      </c>
      <c r="C685" s="3" t="s">
        <v>26298</v>
      </c>
      <c r="D685" s="7">
        <v>44173</v>
      </c>
      <c r="E685" s="4">
        <v>44173.765057870369</v>
      </c>
      <c r="F685" s="3" t="s">
        <v>26299</v>
      </c>
      <c r="G685">
        <v>0</v>
      </c>
      <c r="H685">
        <v>0</v>
      </c>
    </row>
    <row r="686" spans="1:8" x14ac:dyDescent="0.3">
      <c r="A686">
        <v>1.3363753690756301E+18</v>
      </c>
      <c r="B686">
        <v>35017304</v>
      </c>
      <c r="C686" s="3" t="s">
        <v>25469</v>
      </c>
      <c r="D686" s="7">
        <v>44173</v>
      </c>
      <c r="E686" s="4">
        <v>44173.76494212963</v>
      </c>
      <c r="F686" s="3" t="s">
        <v>26033</v>
      </c>
      <c r="G686">
        <v>0.3852272727272727</v>
      </c>
      <c r="H686">
        <v>0.72727272727272729</v>
      </c>
    </row>
    <row r="687" spans="1:8" x14ac:dyDescent="0.3">
      <c r="A687">
        <v>1.3363752409145139E+18</v>
      </c>
      <c r="B687">
        <v>1401175646</v>
      </c>
      <c r="C687" s="3" t="s">
        <v>26300</v>
      </c>
      <c r="D687" s="7">
        <v>44173</v>
      </c>
      <c r="E687" s="4">
        <v>44173.76458333333</v>
      </c>
      <c r="F687" s="3" t="s">
        <v>26301</v>
      </c>
      <c r="G687">
        <v>0</v>
      </c>
      <c r="H687">
        <v>0</v>
      </c>
    </row>
    <row r="688" spans="1:8" x14ac:dyDescent="0.3">
      <c r="A688">
        <v>1.3363752146036081E+18</v>
      </c>
      <c r="B688">
        <v>298782814</v>
      </c>
      <c r="C688" s="3" t="s">
        <v>26302</v>
      </c>
      <c r="D688" s="7">
        <v>44173</v>
      </c>
      <c r="E688" s="4">
        <v>44173.764513888891</v>
      </c>
      <c r="F688" s="3" t="s">
        <v>25753</v>
      </c>
      <c r="G688">
        <v>0.35</v>
      </c>
      <c r="H688">
        <v>0.45</v>
      </c>
    </row>
    <row r="689" spans="1:8" x14ac:dyDescent="0.3">
      <c r="A689">
        <v>1.3363750874154557E+18</v>
      </c>
      <c r="B689">
        <v>2984270008</v>
      </c>
      <c r="C689" s="3" t="s">
        <v>26303</v>
      </c>
      <c r="D689" s="7">
        <v>44173</v>
      </c>
      <c r="E689" s="4">
        <v>44173.764166666668</v>
      </c>
      <c r="F689" s="3" t="s">
        <v>26304</v>
      </c>
      <c r="G689">
        <v>0.16666666666666666</v>
      </c>
      <c r="H689">
        <v>0.16666666666666666</v>
      </c>
    </row>
    <row r="690" spans="1:8" x14ac:dyDescent="0.3">
      <c r="A690">
        <v>1.3363750157181297E+18</v>
      </c>
      <c r="B690">
        <v>9.6833826181398118E+17</v>
      </c>
      <c r="C690" s="3" t="s">
        <v>25582</v>
      </c>
      <c r="D690" s="7">
        <v>44173</v>
      </c>
      <c r="E690" s="4">
        <v>44173.763969907406</v>
      </c>
      <c r="F690" s="3" t="s">
        <v>26305</v>
      </c>
      <c r="G690">
        <v>-0.19999999999999998</v>
      </c>
      <c r="H690">
        <v>0.5</v>
      </c>
    </row>
    <row r="691" spans="1:8" x14ac:dyDescent="0.3">
      <c r="A691">
        <v>1.3363749190226084E+18</v>
      </c>
      <c r="B691">
        <v>8826002</v>
      </c>
      <c r="C691" s="3" t="s">
        <v>25776</v>
      </c>
      <c r="D691" s="7">
        <v>44173</v>
      </c>
      <c r="E691" s="4">
        <v>44173.763692129629</v>
      </c>
      <c r="F691" s="3" t="s">
        <v>26306</v>
      </c>
      <c r="G691">
        <v>0.1875</v>
      </c>
      <c r="H691">
        <v>0.875</v>
      </c>
    </row>
    <row r="692" spans="1:8" x14ac:dyDescent="0.3">
      <c r="A692">
        <v>1.3363749168666583E+18</v>
      </c>
      <c r="B692">
        <v>8826002</v>
      </c>
      <c r="C692" s="3" t="s">
        <v>25776</v>
      </c>
      <c r="D692" s="7">
        <v>44173</v>
      </c>
      <c r="E692" s="4">
        <v>44173.763692129629</v>
      </c>
      <c r="F692" s="3" t="s">
        <v>26307</v>
      </c>
      <c r="G692">
        <v>0.14285714285714285</v>
      </c>
      <c r="H692">
        <v>0.31785714285714284</v>
      </c>
    </row>
    <row r="693" spans="1:8" x14ac:dyDescent="0.3">
      <c r="A693">
        <v>1.3363748934876488E+18</v>
      </c>
      <c r="B693">
        <v>1.2261431722097009E+18</v>
      </c>
      <c r="C693" s="3" t="s">
        <v>26308</v>
      </c>
      <c r="D693" s="7">
        <v>44173</v>
      </c>
      <c r="E693" s="4">
        <v>44173.763622685183</v>
      </c>
      <c r="F693" s="3" t="s">
        <v>26309</v>
      </c>
      <c r="G693">
        <v>0.13636363636363635</v>
      </c>
      <c r="H693">
        <v>0.45454545454545453</v>
      </c>
    </row>
    <row r="694" spans="1:8" x14ac:dyDescent="0.3">
      <c r="A694">
        <v>1.3363746078305362E+18</v>
      </c>
      <c r="B694">
        <v>7.7181980287671091E+17</v>
      </c>
      <c r="C694" s="3" t="s">
        <v>25438</v>
      </c>
      <c r="D694" s="7">
        <v>44173</v>
      </c>
      <c r="E694" s="4">
        <v>44173.762835648151</v>
      </c>
      <c r="F694" s="3" t="s">
        <v>26033</v>
      </c>
      <c r="G694">
        <v>0.3852272727272727</v>
      </c>
      <c r="H694">
        <v>0.72727272727272729</v>
      </c>
    </row>
    <row r="695" spans="1:8" x14ac:dyDescent="0.3">
      <c r="A695">
        <v>1.3363743993106309E+18</v>
      </c>
      <c r="B695">
        <v>52553230</v>
      </c>
      <c r="C695" s="3" t="s">
        <v>26310</v>
      </c>
      <c r="D695" s="7">
        <v>44173</v>
      </c>
      <c r="E695" s="4">
        <v>44173.76226851852</v>
      </c>
      <c r="F695" s="3" t="s">
        <v>26311</v>
      </c>
      <c r="G695">
        <v>0</v>
      </c>
      <c r="H695">
        <v>0.125</v>
      </c>
    </row>
    <row r="696" spans="1:8" x14ac:dyDescent="0.3">
      <c r="A696">
        <v>1.3363743750214902E+18</v>
      </c>
      <c r="B696">
        <v>1.2067621865190646E+18</v>
      </c>
      <c r="C696" s="3" t="s">
        <v>25438</v>
      </c>
      <c r="D696" s="7">
        <v>44173</v>
      </c>
      <c r="E696" s="4">
        <v>44173.762199074074</v>
      </c>
      <c r="F696" s="3" t="s">
        <v>26312</v>
      </c>
      <c r="G696">
        <v>0.31212121212121213</v>
      </c>
      <c r="H696">
        <v>0.31818181818181818</v>
      </c>
    </row>
    <row r="697" spans="1:8" x14ac:dyDescent="0.3">
      <c r="A697">
        <v>1.3363740554237297E+18</v>
      </c>
      <c r="B697">
        <v>3229130316</v>
      </c>
      <c r="C697" s="3" t="s">
        <v>26313</v>
      </c>
      <c r="D697" s="7">
        <v>44173</v>
      </c>
      <c r="E697" s="4">
        <v>44173.761319444442</v>
      </c>
      <c r="F697" s="3" t="s">
        <v>26314</v>
      </c>
      <c r="G697">
        <v>0.2</v>
      </c>
      <c r="H697">
        <v>0.45</v>
      </c>
    </row>
    <row r="698" spans="1:8" x14ac:dyDescent="0.3">
      <c r="A698">
        <v>1.3363737494368461E+18</v>
      </c>
      <c r="B698">
        <v>9.1604009286251315E+17</v>
      </c>
      <c r="C698" s="3" t="s">
        <v>25860</v>
      </c>
      <c r="D698" s="7">
        <v>44173</v>
      </c>
      <c r="E698" s="4">
        <v>44173.760474537034</v>
      </c>
      <c r="F698" s="3" t="s">
        <v>26315</v>
      </c>
      <c r="G698">
        <v>9.1666666666666674E-2</v>
      </c>
      <c r="H698">
        <v>0.58333333333333337</v>
      </c>
    </row>
    <row r="699" spans="1:8" x14ac:dyDescent="0.3">
      <c r="A699">
        <v>1.3363737125982904E+18</v>
      </c>
      <c r="B699">
        <v>8.4383901353868493E+17</v>
      </c>
      <c r="C699" s="3" t="s">
        <v>26316</v>
      </c>
      <c r="D699" s="7">
        <v>44173</v>
      </c>
      <c r="E699" s="4">
        <v>44173.760370370372</v>
      </c>
      <c r="F699" s="3" t="s">
        <v>26317</v>
      </c>
      <c r="G699">
        <v>-4.3749999999999956E-2</v>
      </c>
      <c r="H699">
        <v>0.62916666666666665</v>
      </c>
    </row>
    <row r="700" spans="1:8" x14ac:dyDescent="0.3">
      <c r="A700">
        <v>1.3363736858847519E+18</v>
      </c>
      <c r="B700">
        <v>1.2534049409549353E+18</v>
      </c>
      <c r="C700" s="3" t="s">
        <v>26318</v>
      </c>
      <c r="D700" s="7">
        <v>44173</v>
      </c>
      <c r="E700" s="4">
        <v>44173.760289351849</v>
      </c>
      <c r="F700" s="3" t="s">
        <v>26319</v>
      </c>
      <c r="G700">
        <v>0.11249999999999999</v>
      </c>
      <c r="H700">
        <v>0.46250000000000002</v>
      </c>
    </row>
    <row r="701" spans="1:8" x14ac:dyDescent="0.3">
      <c r="A701">
        <v>1.3363736646488719E+18</v>
      </c>
      <c r="B701">
        <v>1.2114623012297974E+18</v>
      </c>
      <c r="C701" s="3" t="s">
        <v>25438</v>
      </c>
      <c r="D701" s="7">
        <v>44173</v>
      </c>
      <c r="E701" s="4">
        <v>44173.760231481479</v>
      </c>
      <c r="F701" s="3" t="s">
        <v>26320</v>
      </c>
      <c r="G701">
        <v>0.13636363636363635</v>
      </c>
      <c r="H701">
        <v>0.45454545454545453</v>
      </c>
    </row>
    <row r="702" spans="1:8" x14ac:dyDescent="0.3">
      <c r="A702">
        <v>1.3363736617547694E+18</v>
      </c>
      <c r="B702">
        <v>1.2114623012297974E+18</v>
      </c>
      <c r="C702" s="3" t="s">
        <v>25438</v>
      </c>
      <c r="D702" s="7">
        <v>44173</v>
      </c>
      <c r="E702" s="4">
        <v>44173.760231481479</v>
      </c>
      <c r="F702" s="3" t="s">
        <v>26321</v>
      </c>
      <c r="G702">
        <v>0.21212121212121213</v>
      </c>
      <c r="H702">
        <v>0.34040404040404043</v>
      </c>
    </row>
    <row r="703" spans="1:8" x14ac:dyDescent="0.3">
      <c r="A703">
        <v>1.3363732371277783E+18</v>
      </c>
      <c r="B703">
        <v>1.2987190808834867E+18</v>
      </c>
      <c r="C703" s="3" t="s">
        <v>26322</v>
      </c>
      <c r="D703" s="7">
        <v>44173</v>
      </c>
      <c r="E703" s="4">
        <v>44173.759062500001</v>
      </c>
      <c r="F703" s="3" t="s">
        <v>26323</v>
      </c>
      <c r="G703">
        <v>0.5</v>
      </c>
      <c r="H703">
        <v>0.5</v>
      </c>
    </row>
    <row r="704" spans="1:8" x14ac:dyDescent="0.3">
      <c r="A704">
        <v>1.3363728684400886E+18</v>
      </c>
      <c r="B704">
        <v>7.0735004479026381E+17</v>
      </c>
      <c r="C704" s="3" t="s">
        <v>25438</v>
      </c>
      <c r="D704" s="7">
        <v>44173</v>
      </c>
      <c r="E704" s="4">
        <v>44173.758043981485</v>
      </c>
      <c r="F704" s="3" t="s">
        <v>25753</v>
      </c>
      <c r="G704">
        <v>0.35</v>
      </c>
      <c r="H704">
        <v>0.45</v>
      </c>
    </row>
    <row r="705" spans="1:8" x14ac:dyDescent="0.3">
      <c r="A705">
        <v>1.3363728642833654E+18</v>
      </c>
      <c r="B705">
        <v>1.1270293213637427E+18</v>
      </c>
      <c r="C705" s="3" t="s">
        <v>26324</v>
      </c>
      <c r="D705" s="7">
        <v>44173</v>
      </c>
      <c r="E705" s="4">
        <v>44173.758032407408</v>
      </c>
      <c r="F705" s="3" t="s">
        <v>26309</v>
      </c>
      <c r="G705">
        <v>0.13636363636363635</v>
      </c>
      <c r="H705">
        <v>0.45454545454545453</v>
      </c>
    </row>
    <row r="706" spans="1:8" x14ac:dyDescent="0.3">
      <c r="A706">
        <v>1.3363727859926221E+18</v>
      </c>
      <c r="B706">
        <v>1.012478832807252E+18</v>
      </c>
      <c r="C706" s="3" t="s">
        <v>25776</v>
      </c>
      <c r="D706" s="7">
        <v>44173</v>
      </c>
      <c r="E706" s="4">
        <v>44173.7578125</v>
      </c>
      <c r="F706" s="3" t="s">
        <v>26325</v>
      </c>
      <c r="G706">
        <v>-0.15</v>
      </c>
      <c r="H706">
        <v>0.35</v>
      </c>
    </row>
    <row r="707" spans="1:8" x14ac:dyDescent="0.3">
      <c r="A707">
        <v>1.3363721986515681E+18</v>
      </c>
      <c r="B707">
        <v>403441900</v>
      </c>
      <c r="C707" s="3" t="s">
        <v>25438</v>
      </c>
      <c r="D707" s="7">
        <v>44173</v>
      </c>
      <c r="E707" s="4">
        <v>44173.756192129629</v>
      </c>
      <c r="F707" s="3" t="s">
        <v>26326</v>
      </c>
      <c r="G707">
        <v>-0.37333333333333335</v>
      </c>
      <c r="H707">
        <v>0.77333333333333321</v>
      </c>
    </row>
    <row r="708" spans="1:8" x14ac:dyDescent="0.3">
      <c r="A708">
        <v>1.3363718992748298E+18</v>
      </c>
      <c r="B708">
        <v>28977811</v>
      </c>
      <c r="C708" s="3" t="s">
        <v>25519</v>
      </c>
      <c r="D708" s="7">
        <v>44173</v>
      </c>
      <c r="E708" s="4">
        <v>44173.755370370367</v>
      </c>
      <c r="F708" s="3" t="s">
        <v>26327</v>
      </c>
      <c r="G708">
        <v>0</v>
      </c>
      <c r="H708">
        <v>0.1</v>
      </c>
    </row>
    <row r="709" spans="1:8" x14ac:dyDescent="0.3">
      <c r="A709">
        <v>1.336371821311103E+18</v>
      </c>
      <c r="B709">
        <v>1.3341947695311708E+18</v>
      </c>
      <c r="C709" s="3" t="s">
        <v>25438</v>
      </c>
      <c r="D709" s="7">
        <v>44173</v>
      </c>
      <c r="E709" s="4">
        <v>44173.755150462966</v>
      </c>
      <c r="F709" s="3" t="s">
        <v>26328</v>
      </c>
      <c r="G709">
        <v>0.21428571428571427</v>
      </c>
      <c r="H709">
        <v>0.42857142857142855</v>
      </c>
    </row>
    <row r="710" spans="1:8" x14ac:dyDescent="0.3">
      <c r="A710">
        <v>1.3363716511983903E+18</v>
      </c>
      <c r="B710">
        <v>9.603524472763351E+17</v>
      </c>
      <c r="C710" s="3" t="s">
        <v>26329</v>
      </c>
      <c r="D710" s="7">
        <v>44173</v>
      </c>
      <c r="E710" s="4">
        <v>44173.754675925928</v>
      </c>
      <c r="F710" s="3" t="s">
        <v>26330</v>
      </c>
      <c r="G710">
        <v>0</v>
      </c>
      <c r="H710">
        <v>0.05</v>
      </c>
    </row>
    <row r="711" spans="1:8" x14ac:dyDescent="0.3">
      <c r="A711">
        <v>1.3363714404178371E+18</v>
      </c>
      <c r="B711">
        <v>1.1515471795525591E+18</v>
      </c>
      <c r="C711" s="3" t="s">
        <v>26331</v>
      </c>
      <c r="D711" s="7">
        <v>44173</v>
      </c>
      <c r="E711" s="4">
        <v>44173.75409722222</v>
      </c>
      <c r="F711" s="3" t="s">
        <v>25753</v>
      </c>
      <c r="G711">
        <v>0.35</v>
      </c>
      <c r="H711">
        <v>0.45</v>
      </c>
    </row>
    <row r="712" spans="1:8" x14ac:dyDescent="0.3">
      <c r="A712">
        <v>1.3363712718488945E+18</v>
      </c>
      <c r="B712">
        <v>9.6610714485989786E+17</v>
      </c>
      <c r="C712" s="3" t="s">
        <v>25438</v>
      </c>
      <c r="D712" s="7">
        <v>44173</v>
      </c>
      <c r="E712" s="4">
        <v>44173.753634259258</v>
      </c>
      <c r="F712" s="3" t="s">
        <v>26332</v>
      </c>
      <c r="G712">
        <v>0</v>
      </c>
      <c r="H712">
        <v>0</v>
      </c>
    </row>
    <row r="713" spans="1:8" x14ac:dyDescent="0.3">
      <c r="A713">
        <v>1.3363712531548692E+18</v>
      </c>
      <c r="B713">
        <v>130479364</v>
      </c>
      <c r="C713" s="3" t="s">
        <v>26333</v>
      </c>
      <c r="D713" s="7">
        <v>44173</v>
      </c>
      <c r="E713" s="4">
        <v>44173.753576388888</v>
      </c>
      <c r="F713" s="3" t="s">
        <v>26334</v>
      </c>
      <c r="G713">
        <v>-0.8</v>
      </c>
      <c r="H713">
        <v>0.9</v>
      </c>
    </row>
    <row r="714" spans="1:8" x14ac:dyDescent="0.3">
      <c r="A714">
        <v>1.3363711387846124E+18</v>
      </c>
      <c r="B714">
        <v>7.039959453783081E+17</v>
      </c>
      <c r="C714" s="3" t="s">
        <v>26335</v>
      </c>
      <c r="D714" s="7">
        <v>44173</v>
      </c>
      <c r="E714" s="4">
        <v>44173.753263888888</v>
      </c>
      <c r="F714" s="3" t="s">
        <v>26336</v>
      </c>
      <c r="G714">
        <v>0</v>
      </c>
      <c r="H714">
        <v>0</v>
      </c>
    </row>
    <row r="715" spans="1:8" x14ac:dyDescent="0.3">
      <c r="A715">
        <v>1.3363710501589443E+18</v>
      </c>
      <c r="B715">
        <v>2466750354</v>
      </c>
      <c r="C715" s="3" t="s">
        <v>26337</v>
      </c>
      <c r="D715" s="7">
        <v>44173</v>
      </c>
      <c r="E715" s="4">
        <v>44173.753020833334</v>
      </c>
      <c r="F715" s="3" t="s">
        <v>25488</v>
      </c>
      <c r="G715">
        <v>-0.32589285714285715</v>
      </c>
      <c r="H715">
        <v>0.6785714285714286</v>
      </c>
    </row>
    <row r="716" spans="1:8" x14ac:dyDescent="0.3">
      <c r="A716">
        <v>1.3363707279984763E+18</v>
      </c>
      <c r="B716">
        <v>14111740</v>
      </c>
      <c r="C716" s="3" t="s">
        <v>26338</v>
      </c>
      <c r="D716" s="7">
        <v>44173</v>
      </c>
      <c r="E716" s="4">
        <v>44173.752129629633</v>
      </c>
      <c r="F716" s="3" t="s">
        <v>26339</v>
      </c>
      <c r="G716">
        <v>0</v>
      </c>
      <c r="H716">
        <v>0</v>
      </c>
    </row>
    <row r="717" spans="1:8" x14ac:dyDescent="0.3">
      <c r="A717">
        <v>1.3363703258445292E+18</v>
      </c>
      <c r="B717">
        <v>2572035073</v>
      </c>
      <c r="C717" s="3" t="s">
        <v>25438</v>
      </c>
      <c r="D717" s="7">
        <v>44173</v>
      </c>
      <c r="E717" s="4">
        <v>44173.751018518517</v>
      </c>
      <c r="F717" s="3" t="s">
        <v>26340</v>
      </c>
      <c r="G717">
        <v>0.13636363636363635</v>
      </c>
      <c r="H717">
        <v>0.45454545454545453</v>
      </c>
    </row>
    <row r="718" spans="1:8" x14ac:dyDescent="0.3">
      <c r="A718">
        <v>1.336370314528297E+18</v>
      </c>
      <c r="B718">
        <v>94607108</v>
      </c>
      <c r="C718" s="3" t="s">
        <v>26266</v>
      </c>
      <c r="D718" s="7">
        <v>44173</v>
      </c>
      <c r="E718" s="4">
        <v>44173.75099537037</v>
      </c>
      <c r="F718" s="3" t="s">
        <v>26341</v>
      </c>
      <c r="G718">
        <v>0</v>
      </c>
      <c r="H718">
        <v>0.4</v>
      </c>
    </row>
    <row r="719" spans="1:8" x14ac:dyDescent="0.3">
      <c r="A719">
        <v>1.3363697505538458E+18</v>
      </c>
      <c r="B719">
        <v>1.0827766592191078E+18</v>
      </c>
      <c r="C719" s="3" t="s">
        <v>26342</v>
      </c>
      <c r="D719" s="7">
        <v>44173</v>
      </c>
      <c r="E719" s="4">
        <v>44173.749432870369</v>
      </c>
      <c r="F719" s="3" t="s">
        <v>26343</v>
      </c>
      <c r="G719">
        <v>1.2499999999999997E-2</v>
      </c>
      <c r="H719">
        <v>0.55000000000000004</v>
      </c>
    </row>
    <row r="720" spans="1:8" x14ac:dyDescent="0.3">
      <c r="A720">
        <v>1.3363695576368538E+18</v>
      </c>
      <c r="B720">
        <v>550227949</v>
      </c>
      <c r="C720" s="3" t="s">
        <v>26344</v>
      </c>
      <c r="D720" s="7">
        <v>44173</v>
      </c>
      <c r="E720" s="4">
        <v>44173.748900462961</v>
      </c>
      <c r="F720" s="3" t="s">
        <v>26345</v>
      </c>
      <c r="G720">
        <v>0.25</v>
      </c>
      <c r="H720">
        <v>0.5</v>
      </c>
    </row>
    <row r="721" spans="1:8" x14ac:dyDescent="0.3">
      <c r="A721">
        <v>1.3363693074213151E+18</v>
      </c>
      <c r="B721">
        <v>2220470529</v>
      </c>
      <c r="C721" s="3" t="s">
        <v>26346</v>
      </c>
      <c r="D721" s="7">
        <v>44173</v>
      </c>
      <c r="E721" s="4">
        <v>44173.748217592591</v>
      </c>
      <c r="F721" s="3" t="s">
        <v>26347</v>
      </c>
      <c r="G721">
        <v>0</v>
      </c>
      <c r="H721">
        <v>0</v>
      </c>
    </row>
    <row r="722" spans="1:8" x14ac:dyDescent="0.3">
      <c r="A722">
        <v>1.3363692963442893E+18</v>
      </c>
      <c r="B722">
        <v>3309234787</v>
      </c>
      <c r="C722" s="3" t="s">
        <v>25438</v>
      </c>
      <c r="D722" s="7">
        <v>44173</v>
      </c>
      <c r="E722" s="4">
        <v>44173.748182870368</v>
      </c>
      <c r="F722" s="3" t="s">
        <v>26348</v>
      </c>
      <c r="G722">
        <v>0</v>
      </c>
      <c r="H722">
        <v>0</v>
      </c>
    </row>
    <row r="723" spans="1:8" x14ac:dyDescent="0.3">
      <c r="A723">
        <v>1.3363691401860997E+18</v>
      </c>
      <c r="B723">
        <v>105281792</v>
      </c>
      <c r="C723" s="3" t="s">
        <v>25438</v>
      </c>
      <c r="D723" s="7">
        <v>44173</v>
      </c>
      <c r="E723" s="4">
        <v>44173.747754629629</v>
      </c>
      <c r="F723" s="3" t="s">
        <v>26349</v>
      </c>
      <c r="G723">
        <v>0.25</v>
      </c>
      <c r="H723">
        <v>0.5</v>
      </c>
    </row>
    <row r="724" spans="1:8" x14ac:dyDescent="0.3">
      <c r="A724">
        <v>1.3363685980178555E+18</v>
      </c>
      <c r="B724">
        <v>68771437</v>
      </c>
      <c r="C724" s="3" t="s">
        <v>26350</v>
      </c>
      <c r="D724" s="7">
        <v>44173</v>
      </c>
      <c r="E724" s="4">
        <v>44173.746249999997</v>
      </c>
      <c r="F724" s="3" t="s">
        <v>26309</v>
      </c>
      <c r="G724">
        <v>0.13636363636363635</v>
      </c>
      <c r="H724">
        <v>0.45454545454545453</v>
      </c>
    </row>
    <row r="725" spans="1:8" x14ac:dyDescent="0.3">
      <c r="A725">
        <v>1.3363685753685893E+18</v>
      </c>
      <c r="B725">
        <v>1.1636360825394668E+18</v>
      </c>
      <c r="C725" s="3" t="s">
        <v>25438</v>
      </c>
      <c r="D725" s="7">
        <v>44173</v>
      </c>
      <c r="E725" s="4">
        <v>44173.746192129627</v>
      </c>
      <c r="F725" s="3" t="s">
        <v>26351</v>
      </c>
      <c r="G725">
        <v>0</v>
      </c>
      <c r="H725">
        <v>0</v>
      </c>
    </row>
    <row r="726" spans="1:8" x14ac:dyDescent="0.3">
      <c r="A726">
        <v>1.3363684198226944E+18</v>
      </c>
      <c r="B726">
        <v>1405286268</v>
      </c>
      <c r="C726" s="3" t="s">
        <v>25438</v>
      </c>
      <c r="D726" s="7">
        <v>44173</v>
      </c>
      <c r="E726" s="4">
        <v>44173.745763888888</v>
      </c>
      <c r="F726" s="3" t="s">
        <v>26352</v>
      </c>
      <c r="G726">
        <v>0</v>
      </c>
      <c r="H726">
        <v>0</v>
      </c>
    </row>
    <row r="727" spans="1:8" x14ac:dyDescent="0.3">
      <c r="A727">
        <v>1.3363678732209603E+18</v>
      </c>
      <c r="B727">
        <v>329306088</v>
      </c>
      <c r="C727" s="3" t="s">
        <v>26353</v>
      </c>
      <c r="D727" s="7">
        <v>44173</v>
      </c>
      <c r="E727" s="4">
        <v>44173.744259259256</v>
      </c>
      <c r="F727" s="3" t="s">
        <v>25914</v>
      </c>
      <c r="G727">
        <v>0.31212121212121213</v>
      </c>
      <c r="H727">
        <v>0.31818181818181818</v>
      </c>
    </row>
    <row r="728" spans="1:8" x14ac:dyDescent="0.3">
      <c r="A728">
        <v>1.3363678612883661E+18</v>
      </c>
      <c r="B728">
        <v>7.9907518638136115E+17</v>
      </c>
      <c r="C728" s="3" t="s">
        <v>25783</v>
      </c>
      <c r="D728" s="7">
        <v>44173</v>
      </c>
      <c r="E728" s="4">
        <v>44173.74422453704</v>
      </c>
      <c r="F728" s="3" t="s">
        <v>26354</v>
      </c>
      <c r="G728">
        <v>0</v>
      </c>
      <c r="H728">
        <v>0</v>
      </c>
    </row>
    <row r="729" spans="1:8" x14ac:dyDescent="0.3">
      <c r="A729">
        <v>1.3363677340456468E+18</v>
      </c>
      <c r="B729">
        <v>2195025846</v>
      </c>
      <c r="C729" s="3" t="s">
        <v>25438</v>
      </c>
      <c r="D729" s="7">
        <v>44173</v>
      </c>
      <c r="E729" s="4">
        <v>44173.74386574074</v>
      </c>
      <c r="F729" s="3" t="s">
        <v>26355</v>
      </c>
      <c r="G729">
        <v>-0.29166666666666669</v>
      </c>
      <c r="H729">
        <v>0.54166666666666663</v>
      </c>
    </row>
    <row r="730" spans="1:8" x14ac:dyDescent="0.3">
      <c r="A730">
        <v>1.3363677330305802E+18</v>
      </c>
      <c r="B730">
        <v>2195025846</v>
      </c>
      <c r="C730" s="3" t="s">
        <v>25438</v>
      </c>
      <c r="D730" s="7">
        <v>44173</v>
      </c>
      <c r="E730" s="4">
        <v>44173.74386574074</v>
      </c>
      <c r="F730" s="3" t="s">
        <v>26356</v>
      </c>
      <c r="G730">
        <v>0.13636363636363635</v>
      </c>
      <c r="H730">
        <v>0.45454545454545453</v>
      </c>
    </row>
    <row r="731" spans="1:8" x14ac:dyDescent="0.3">
      <c r="A731">
        <v>1.3363676801404518E+18</v>
      </c>
      <c r="B731">
        <v>2768269526</v>
      </c>
      <c r="C731" s="3" t="s">
        <v>26357</v>
      </c>
      <c r="D731" s="7">
        <v>44173</v>
      </c>
      <c r="E731" s="4">
        <v>44173.743726851855</v>
      </c>
      <c r="F731" s="3" t="s">
        <v>26358</v>
      </c>
      <c r="G731">
        <v>-0.26250000000000001</v>
      </c>
      <c r="H731">
        <v>0.53749999999999998</v>
      </c>
    </row>
    <row r="732" spans="1:8" x14ac:dyDescent="0.3">
      <c r="A732">
        <v>1.336367536892502E+18</v>
      </c>
      <c r="B732">
        <v>1952876990</v>
      </c>
      <c r="C732" s="3" t="s">
        <v>25438</v>
      </c>
      <c r="D732" s="7">
        <v>44173</v>
      </c>
      <c r="E732" s="4">
        <v>44173.743321759262</v>
      </c>
      <c r="F732" s="3" t="s">
        <v>26309</v>
      </c>
      <c r="G732">
        <v>0.13636363636363635</v>
      </c>
      <c r="H732">
        <v>0.45454545454545453</v>
      </c>
    </row>
    <row r="733" spans="1:8" x14ac:dyDescent="0.3">
      <c r="A733">
        <v>1.3363673841861427E+18</v>
      </c>
      <c r="B733">
        <v>2290444776</v>
      </c>
      <c r="C733" s="3" t="s">
        <v>25438</v>
      </c>
      <c r="D733" s="7">
        <v>44173</v>
      </c>
      <c r="E733" s="4">
        <v>44173.742905092593</v>
      </c>
      <c r="F733" s="3" t="s">
        <v>26359</v>
      </c>
      <c r="G733">
        <v>0</v>
      </c>
      <c r="H733">
        <v>0</v>
      </c>
    </row>
    <row r="734" spans="1:8" x14ac:dyDescent="0.3">
      <c r="A734">
        <v>1.3363672832880271E+18</v>
      </c>
      <c r="B734">
        <v>1.2739553113978552E+18</v>
      </c>
      <c r="C734" s="3" t="s">
        <v>25438</v>
      </c>
      <c r="D734" s="7">
        <v>44173</v>
      </c>
      <c r="E734" s="4">
        <v>44173.742627314816</v>
      </c>
      <c r="F734" s="3" t="s">
        <v>26360</v>
      </c>
      <c r="G734">
        <v>0.25</v>
      </c>
      <c r="H734">
        <v>0.54166666666666663</v>
      </c>
    </row>
    <row r="735" spans="1:8" x14ac:dyDescent="0.3">
      <c r="A735">
        <v>1.3363669315118326E+18</v>
      </c>
      <c r="B735">
        <v>2422703600</v>
      </c>
      <c r="C735" s="3" t="s">
        <v>25438</v>
      </c>
      <c r="D735" s="7">
        <v>44173</v>
      </c>
      <c r="E735" s="4">
        <v>44173.741655092592</v>
      </c>
      <c r="F735" s="3" t="s">
        <v>26361</v>
      </c>
      <c r="G735">
        <v>0.14833333333333334</v>
      </c>
      <c r="H735">
        <v>0.43916666666666671</v>
      </c>
    </row>
    <row r="736" spans="1:8" x14ac:dyDescent="0.3">
      <c r="A736">
        <v>1.3363668858610033E+18</v>
      </c>
      <c r="B736">
        <v>329893711</v>
      </c>
      <c r="C736" s="3" t="s">
        <v>25438</v>
      </c>
      <c r="D736" s="7">
        <v>44173</v>
      </c>
      <c r="E736" s="4">
        <v>44173.741527777776</v>
      </c>
      <c r="F736" s="3" t="s">
        <v>26362</v>
      </c>
      <c r="G736">
        <v>0.13636363636363635</v>
      </c>
      <c r="H736">
        <v>0.45454545454545453</v>
      </c>
    </row>
    <row r="737" spans="1:8" x14ac:dyDescent="0.3">
      <c r="A737">
        <v>1.3363668121502966E+18</v>
      </c>
      <c r="B737">
        <v>8.4383901353868493E+17</v>
      </c>
      <c r="C737" s="3" t="s">
        <v>26316</v>
      </c>
      <c r="D737" s="7">
        <v>44173</v>
      </c>
      <c r="E737" s="4">
        <v>44173.741331018522</v>
      </c>
      <c r="F737" s="3" t="s">
        <v>26363</v>
      </c>
      <c r="G737">
        <v>0</v>
      </c>
      <c r="H737">
        <v>0.25</v>
      </c>
    </row>
    <row r="738" spans="1:8" x14ac:dyDescent="0.3">
      <c r="A738">
        <v>1.3363667105850573E+18</v>
      </c>
      <c r="B738">
        <v>60261805</v>
      </c>
      <c r="C738" s="3" t="s">
        <v>25469</v>
      </c>
      <c r="D738" s="7">
        <v>44173</v>
      </c>
      <c r="E738" s="4">
        <v>44173.741041666668</v>
      </c>
      <c r="F738" s="3" t="s">
        <v>26364</v>
      </c>
      <c r="G738">
        <v>-0.5</v>
      </c>
      <c r="H738">
        <v>0.875</v>
      </c>
    </row>
    <row r="739" spans="1:8" x14ac:dyDescent="0.3">
      <c r="A739">
        <v>1.3363664575093105E+18</v>
      </c>
      <c r="B739">
        <v>125970201</v>
      </c>
      <c r="C739" s="3" t="s">
        <v>26365</v>
      </c>
      <c r="D739" s="7">
        <v>44173</v>
      </c>
      <c r="E739" s="4">
        <v>44173.740347222221</v>
      </c>
      <c r="F739" s="3" t="s">
        <v>26366</v>
      </c>
      <c r="G739">
        <v>-0.5</v>
      </c>
      <c r="H739">
        <v>1</v>
      </c>
    </row>
    <row r="740" spans="1:8" x14ac:dyDescent="0.3">
      <c r="A740">
        <v>1.3363663925981676E+18</v>
      </c>
      <c r="B740">
        <v>46784333</v>
      </c>
      <c r="C740" s="3" t="s">
        <v>26367</v>
      </c>
      <c r="D740" s="7">
        <v>44173</v>
      </c>
      <c r="E740" s="4">
        <v>44173.740173611113</v>
      </c>
      <c r="F740" s="3" t="s">
        <v>26368</v>
      </c>
      <c r="G740">
        <v>-6.25E-2</v>
      </c>
      <c r="H740">
        <v>0.16666666666666666</v>
      </c>
    </row>
    <row r="741" spans="1:8" x14ac:dyDescent="0.3">
      <c r="A741">
        <v>1.3363660293042831E+18</v>
      </c>
      <c r="B741">
        <v>446480549</v>
      </c>
      <c r="C741" s="3" t="s">
        <v>25438</v>
      </c>
      <c r="D741" s="7">
        <v>44173</v>
      </c>
      <c r="E741" s="4">
        <v>44173.739166666666</v>
      </c>
      <c r="F741" s="3" t="s">
        <v>26369</v>
      </c>
      <c r="G741">
        <v>-2.5000000000000001E-2</v>
      </c>
      <c r="H741">
        <v>0.23333333333333334</v>
      </c>
    </row>
    <row r="742" spans="1:8" x14ac:dyDescent="0.3">
      <c r="A742">
        <v>1.3363660004223181E+18</v>
      </c>
      <c r="B742">
        <v>1649297178</v>
      </c>
      <c r="C742" s="3" t="s">
        <v>25438</v>
      </c>
      <c r="D742" s="7">
        <v>44173</v>
      </c>
      <c r="E742" s="4">
        <v>44173.739085648151</v>
      </c>
      <c r="F742" s="3" t="s">
        <v>26370</v>
      </c>
      <c r="G742">
        <v>0.1</v>
      </c>
      <c r="H742">
        <v>0.8</v>
      </c>
    </row>
    <row r="743" spans="1:8" x14ac:dyDescent="0.3">
      <c r="A743">
        <v>1.3363658950447718E+18</v>
      </c>
      <c r="B743">
        <v>1.3077719162168279E+18</v>
      </c>
      <c r="C743" s="3" t="s">
        <v>25438</v>
      </c>
      <c r="D743" s="7">
        <v>44173</v>
      </c>
      <c r="E743" s="4">
        <v>44173.738796296297</v>
      </c>
      <c r="F743" s="3" t="s">
        <v>26371</v>
      </c>
      <c r="G743">
        <v>-0.6</v>
      </c>
      <c r="H743">
        <v>0.9</v>
      </c>
    </row>
    <row r="744" spans="1:8" x14ac:dyDescent="0.3">
      <c r="A744">
        <v>1.3363657607263724E+18</v>
      </c>
      <c r="B744">
        <v>234688989</v>
      </c>
      <c r="C744" s="3" t="s">
        <v>26372</v>
      </c>
      <c r="D744" s="7">
        <v>44173</v>
      </c>
      <c r="E744" s="4">
        <v>44173.738425925927</v>
      </c>
      <c r="F744" s="3" t="s">
        <v>26373</v>
      </c>
      <c r="G744">
        <v>-0.25</v>
      </c>
      <c r="H744">
        <v>0.45</v>
      </c>
    </row>
    <row r="745" spans="1:8" x14ac:dyDescent="0.3">
      <c r="A745">
        <v>1.3363657486090322E+18</v>
      </c>
      <c r="B745">
        <v>221588468</v>
      </c>
      <c r="C745" s="3" t="s">
        <v>26374</v>
      </c>
      <c r="D745" s="7">
        <v>44173</v>
      </c>
      <c r="E745" s="4">
        <v>44173.738391203704</v>
      </c>
      <c r="F745" s="3" t="s">
        <v>26375</v>
      </c>
      <c r="G745">
        <v>0.25</v>
      </c>
      <c r="H745">
        <v>0.35</v>
      </c>
    </row>
    <row r="746" spans="1:8" x14ac:dyDescent="0.3">
      <c r="A746">
        <v>1.3363657431394755E+18</v>
      </c>
      <c r="B746">
        <v>49021530</v>
      </c>
      <c r="C746" s="3" t="s">
        <v>26376</v>
      </c>
      <c r="D746" s="7">
        <v>44173</v>
      </c>
      <c r="E746" s="4">
        <v>44173.738379629627</v>
      </c>
      <c r="F746" s="3" t="s">
        <v>26377</v>
      </c>
      <c r="G746">
        <v>0</v>
      </c>
      <c r="H746">
        <v>0</v>
      </c>
    </row>
    <row r="747" spans="1:8" x14ac:dyDescent="0.3">
      <c r="A747">
        <v>1.336365665746219E+18</v>
      </c>
      <c r="B747">
        <v>7304322</v>
      </c>
      <c r="C747" s="3" t="s">
        <v>26378</v>
      </c>
      <c r="D747" s="7">
        <v>44173</v>
      </c>
      <c r="E747" s="4">
        <v>44173.738159722219</v>
      </c>
      <c r="F747" s="3" t="s">
        <v>26379</v>
      </c>
      <c r="G747">
        <v>-0.16666666666666666</v>
      </c>
      <c r="H747">
        <v>0.43333333333333335</v>
      </c>
    </row>
    <row r="748" spans="1:8" x14ac:dyDescent="0.3">
      <c r="A748">
        <v>1.3363656379464458E+18</v>
      </c>
      <c r="B748">
        <v>4190523327</v>
      </c>
      <c r="C748" s="3" t="s">
        <v>25438</v>
      </c>
      <c r="D748" s="7">
        <v>44173</v>
      </c>
      <c r="E748" s="4">
        <v>44173.73809027778</v>
      </c>
      <c r="F748" s="3" t="s">
        <v>25488</v>
      </c>
      <c r="G748">
        <v>-0.32589285714285715</v>
      </c>
      <c r="H748">
        <v>0.6785714285714286</v>
      </c>
    </row>
    <row r="749" spans="1:8" x14ac:dyDescent="0.3">
      <c r="A749">
        <v>1.3363655625621832E+18</v>
      </c>
      <c r="B749">
        <v>1.1306941095496704E+18</v>
      </c>
      <c r="C749" s="3" t="s">
        <v>26380</v>
      </c>
      <c r="D749" s="7">
        <v>44173</v>
      </c>
      <c r="E749" s="4">
        <v>44173.737881944442</v>
      </c>
      <c r="F749" s="3" t="s">
        <v>25470</v>
      </c>
      <c r="G749">
        <v>0.2</v>
      </c>
      <c r="H749">
        <v>0.3</v>
      </c>
    </row>
    <row r="750" spans="1:8" x14ac:dyDescent="0.3">
      <c r="A750">
        <v>1.336365193400447E+18</v>
      </c>
      <c r="B750">
        <v>8.8053101346576794E+17</v>
      </c>
      <c r="C750" s="3" t="s">
        <v>25438</v>
      </c>
      <c r="D750" s="7">
        <v>44173</v>
      </c>
      <c r="E750" s="4">
        <v>44173.736863425926</v>
      </c>
      <c r="F750" s="3" t="s">
        <v>26381</v>
      </c>
      <c r="G750">
        <v>-0.75</v>
      </c>
      <c r="H750">
        <v>0.75</v>
      </c>
    </row>
    <row r="751" spans="1:8" x14ac:dyDescent="0.3">
      <c r="A751">
        <v>1.3363650142953923E+18</v>
      </c>
      <c r="B751">
        <v>44199563</v>
      </c>
      <c r="C751" s="3" t="s">
        <v>26382</v>
      </c>
      <c r="D751" s="7">
        <v>44173</v>
      </c>
      <c r="E751" s="4">
        <v>44173.73636574074</v>
      </c>
      <c r="F751" s="3" t="s">
        <v>26383</v>
      </c>
      <c r="G751">
        <v>0.57499999999999996</v>
      </c>
      <c r="H751">
        <v>0.7</v>
      </c>
    </row>
    <row r="752" spans="1:8" x14ac:dyDescent="0.3">
      <c r="A752">
        <v>1.3363649352370135E+18</v>
      </c>
      <c r="B752">
        <v>916935650</v>
      </c>
      <c r="C752" s="3" t="s">
        <v>26384</v>
      </c>
      <c r="D752" s="7">
        <v>44173</v>
      </c>
      <c r="E752" s="4">
        <v>44173.736145833333</v>
      </c>
      <c r="F752" s="3" t="s">
        <v>26385</v>
      </c>
      <c r="G752">
        <v>-0.1</v>
      </c>
      <c r="H752">
        <v>0.4</v>
      </c>
    </row>
    <row r="753" spans="1:8" x14ac:dyDescent="0.3">
      <c r="A753">
        <v>1.3363648420603699E+18</v>
      </c>
      <c r="B753">
        <v>1.1306941095496704E+18</v>
      </c>
      <c r="C753" s="3" t="s">
        <v>26380</v>
      </c>
      <c r="D753" s="7">
        <v>44173</v>
      </c>
      <c r="E753" s="4">
        <v>44173.735891203702</v>
      </c>
      <c r="F753" s="3" t="s">
        <v>25488</v>
      </c>
      <c r="G753">
        <v>-0.32589285714285715</v>
      </c>
      <c r="H753">
        <v>0.6785714285714286</v>
      </c>
    </row>
    <row r="754" spans="1:8" x14ac:dyDescent="0.3">
      <c r="A754">
        <v>1.336364802852139E+18</v>
      </c>
      <c r="B754">
        <v>2896110748</v>
      </c>
      <c r="C754" s="3" t="s">
        <v>25438</v>
      </c>
      <c r="D754" s="7">
        <v>44173</v>
      </c>
      <c r="E754" s="4">
        <v>44173.73578703704</v>
      </c>
      <c r="F754" s="3" t="s">
        <v>26379</v>
      </c>
      <c r="G754">
        <v>-0.16666666666666666</v>
      </c>
      <c r="H754">
        <v>0.43333333333333335</v>
      </c>
    </row>
    <row r="755" spans="1:8" x14ac:dyDescent="0.3">
      <c r="A755">
        <v>1.3363647229968671E+18</v>
      </c>
      <c r="B755">
        <v>553142381</v>
      </c>
      <c r="C755" s="3" t="s">
        <v>26386</v>
      </c>
      <c r="D755" s="7">
        <v>44173</v>
      </c>
      <c r="E755" s="4">
        <v>44173.735567129632</v>
      </c>
      <c r="F755" s="3" t="s">
        <v>26387</v>
      </c>
      <c r="G755">
        <v>-0.15277777777777779</v>
      </c>
      <c r="H755">
        <v>0.34444444444444444</v>
      </c>
    </row>
    <row r="756" spans="1:8" x14ac:dyDescent="0.3">
      <c r="A756">
        <v>1.3363646635047404E+18</v>
      </c>
      <c r="B756">
        <v>1.2673112282856653E+18</v>
      </c>
      <c r="C756" s="3" t="s">
        <v>26237</v>
      </c>
      <c r="D756" s="7">
        <v>44173</v>
      </c>
      <c r="E756" s="4">
        <v>44173.735393518517</v>
      </c>
      <c r="F756" s="3" t="s">
        <v>26388</v>
      </c>
      <c r="G756">
        <v>0</v>
      </c>
      <c r="H756">
        <v>0</v>
      </c>
    </row>
    <row r="757" spans="1:8" x14ac:dyDescent="0.3">
      <c r="A757">
        <v>1.3363646542563942E+18</v>
      </c>
      <c r="B757">
        <v>9.7644636295390003E+17</v>
      </c>
      <c r="C757" s="3" t="s">
        <v>25959</v>
      </c>
      <c r="D757" s="7">
        <v>44173</v>
      </c>
      <c r="E757" s="4">
        <v>44173.73537037037</v>
      </c>
      <c r="F757" s="3" t="s">
        <v>26389</v>
      </c>
      <c r="G757">
        <v>0.4</v>
      </c>
      <c r="H757">
        <v>0.8</v>
      </c>
    </row>
    <row r="758" spans="1:8" x14ac:dyDescent="0.3">
      <c r="A758">
        <v>1.3363642868940841E+18</v>
      </c>
      <c r="B758">
        <v>1.2147643288990065E+18</v>
      </c>
      <c r="C758" s="3" t="s">
        <v>25438</v>
      </c>
      <c r="D758" s="7">
        <v>44173</v>
      </c>
      <c r="E758" s="4">
        <v>44173.734363425923</v>
      </c>
      <c r="F758" s="3" t="s">
        <v>26390</v>
      </c>
      <c r="G758">
        <v>0.35</v>
      </c>
      <c r="H758">
        <v>0.30000000000000004</v>
      </c>
    </row>
    <row r="759" spans="1:8" x14ac:dyDescent="0.3">
      <c r="A759">
        <v>1.3363641629859717E+18</v>
      </c>
      <c r="B759">
        <v>1.269700507389567E+18</v>
      </c>
      <c r="C759" s="3" t="s">
        <v>25445</v>
      </c>
      <c r="D759" s="7">
        <v>44173</v>
      </c>
      <c r="E759" s="4">
        <v>44173.734016203707</v>
      </c>
      <c r="F759" s="3" t="s">
        <v>26391</v>
      </c>
      <c r="G759">
        <v>0.5</v>
      </c>
      <c r="H759">
        <v>0.5</v>
      </c>
    </row>
    <row r="760" spans="1:8" x14ac:dyDescent="0.3">
      <c r="A760">
        <v>1.336364120577282E+18</v>
      </c>
      <c r="B760">
        <v>8.4142048536787763E+17</v>
      </c>
      <c r="C760" s="3" t="s">
        <v>25550</v>
      </c>
      <c r="D760" s="7">
        <v>44173</v>
      </c>
      <c r="E760" s="4">
        <v>44173.733900462961</v>
      </c>
      <c r="F760" s="3" t="s">
        <v>25942</v>
      </c>
      <c r="G760">
        <v>0.7</v>
      </c>
      <c r="H760">
        <v>0.9</v>
      </c>
    </row>
    <row r="761" spans="1:8" x14ac:dyDescent="0.3">
      <c r="A761">
        <v>1.3363638991181046E+18</v>
      </c>
      <c r="B761">
        <v>1.1776907646730117E+18</v>
      </c>
      <c r="C761" s="3" t="s">
        <v>25783</v>
      </c>
      <c r="D761" s="7">
        <v>44173</v>
      </c>
      <c r="E761" s="4">
        <v>44173.733287037037</v>
      </c>
      <c r="F761" s="3" t="s">
        <v>26392</v>
      </c>
      <c r="G761">
        <v>-2.5000000000000001E-2</v>
      </c>
      <c r="H761">
        <v>0.125</v>
      </c>
    </row>
    <row r="762" spans="1:8" x14ac:dyDescent="0.3">
      <c r="A762">
        <v>1.3363637148957E+18</v>
      </c>
      <c r="B762">
        <v>7.3315074339429171E+17</v>
      </c>
      <c r="C762" s="3" t="s">
        <v>25776</v>
      </c>
      <c r="D762" s="7">
        <v>44173</v>
      </c>
      <c r="E762" s="4">
        <v>44173.732777777775</v>
      </c>
      <c r="F762" s="3" t="s">
        <v>25488</v>
      </c>
      <c r="G762">
        <v>-0.32589285714285715</v>
      </c>
      <c r="H762">
        <v>0.6785714285714286</v>
      </c>
    </row>
    <row r="763" spans="1:8" x14ac:dyDescent="0.3">
      <c r="A763">
        <v>1.3363637122241085E+18</v>
      </c>
      <c r="B763">
        <v>1.2932865989903237E+18</v>
      </c>
      <c r="C763" s="3" t="s">
        <v>26393</v>
      </c>
      <c r="D763" s="7">
        <v>44173</v>
      </c>
      <c r="E763" s="4">
        <v>44173.732777777775</v>
      </c>
      <c r="F763" s="3" t="s">
        <v>26394</v>
      </c>
      <c r="G763">
        <v>0</v>
      </c>
      <c r="H763">
        <v>0.33333333333333331</v>
      </c>
    </row>
    <row r="764" spans="1:8" x14ac:dyDescent="0.3">
      <c r="A764">
        <v>1.33636367598114E+18</v>
      </c>
      <c r="B764">
        <v>3003590401</v>
      </c>
      <c r="C764" s="3" t="s">
        <v>26395</v>
      </c>
      <c r="D764" s="7">
        <v>44173</v>
      </c>
      <c r="E764" s="4">
        <v>44173.732673611114</v>
      </c>
      <c r="F764" s="3" t="s">
        <v>26396</v>
      </c>
      <c r="G764">
        <v>0</v>
      </c>
      <c r="H764">
        <v>0</v>
      </c>
    </row>
    <row r="765" spans="1:8" x14ac:dyDescent="0.3">
      <c r="A765">
        <v>1.336363482124587E+18</v>
      </c>
      <c r="B765">
        <v>1.1839282745960448E+18</v>
      </c>
      <c r="C765" s="3" t="s">
        <v>25535</v>
      </c>
      <c r="D765" s="7">
        <v>44173</v>
      </c>
      <c r="E765" s="4">
        <v>44173.732141203705</v>
      </c>
      <c r="F765" s="3" t="s">
        <v>26397</v>
      </c>
      <c r="G765">
        <v>0.21428571428571427</v>
      </c>
      <c r="H765">
        <v>0.42857142857142855</v>
      </c>
    </row>
    <row r="766" spans="1:8" x14ac:dyDescent="0.3">
      <c r="A766">
        <v>1.3363634819609969E+18</v>
      </c>
      <c r="B766">
        <v>9.7909143297903002E+17</v>
      </c>
      <c r="C766" s="3" t="s">
        <v>26398</v>
      </c>
      <c r="D766" s="7">
        <v>44173</v>
      </c>
      <c r="E766" s="4">
        <v>44173.732141203705</v>
      </c>
      <c r="F766" s="3" t="s">
        <v>25633</v>
      </c>
      <c r="G766">
        <v>-0.35000000000000003</v>
      </c>
      <c r="H766">
        <v>0.55000000000000004</v>
      </c>
    </row>
    <row r="767" spans="1:8" x14ac:dyDescent="0.3">
      <c r="A767">
        <v>1.3363634697262326E+18</v>
      </c>
      <c r="B767">
        <v>438490005</v>
      </c>
      <c r="C767" s="3" t="s">
        <v>26399</v>
      </c>
      <c r="D767" s="7">
        <v>44173</v>
      </c>
      <c r="E767" s="4">
        <v>44173.732106481482</v>
      </c>
      <c r="F767" s="3" t="s">
        <v>25488</v>
      </c>
      <c r="G767">
        <v>-0.32589285714285715</v>
      </c>
      <c r="H767">
        <v>0.6785714285714286</v>
      </c>
    </row>
    <row r="768" spans="1:8" x14ac:dyDescent="0.3">
      <c r="A768">
        <v>1.336363386058154E+18</v>
      </c>
      <c r="B768">
        <v>1.2666753431270154E+18</v>
      </c>
      <c r="C768" s="3" t="s">
        <v>26400</v>
      </c>
      <c r="D768" s="7">
        <v>44173</v>
      </c>
      <c r="E768" s="4">
        <v>44173.731874999998</v>
      </c>
      <c r="F768" s="3" t="s">
        <v>25633</v>
      </c>
      <c r="G768">
        <v>-0.35000000000000003</v>
      </c>
      <c r="H768">
        <v>0.55000000000000004</v>
      </c>
    </row>
    <row r="769" spans="1:8" x14ac:dyDescent="0.3">
      <c r="A769">
        <v>1.336363382484693E+18</v>
      </c>
      <c r="B769">
        <v>1.3077719162168279E+18</v>
      </c>
      <c r="C769" s="3" t="s">
        <v>25438</v>
      </c>
      <c r="D769" s="7">
        <v>44173</v>
      </c>
      <c r="E769" s="4">
        <v>44173.731863425928</v>
      </c>
      <c r="F769" s="3" t="s">
        <v>26401</v>
      </c>
      <c r="G769">
        <v>-0.6</v>
      </c>
      <c r="H769">
        <v>0.9</v>
      </c>
    </row>
    <row r="770" spans="1:8" x14ac:dyDescent="0.3">
      <c r="A770">
        <v>1.3363633366535332E+18</v>
      </c>
      <c r="B770">
        <v>1.2087791026453012E+18</v>
      </c>
      <c r="C770" s="3" t="s">
        <v>25438</v>
      </c>
      <c r="D770" s="7">
        <v>44173</v>
      </c>
      <c r="E770" s="4">
        <v>44173.731736111113</v>
      </c>
      <c r="F770" s="3" t="s">
        <v>25633</v>
      </c>
      <c r="G770">
        <v>-0.35000000000000003</v>
      </c>
      <c r="H770">
        <v>0.55000000000000004</v>
      </c>
    </row>
    <row r="771" spans="1:8" x14ac:dyDescent="0.3">
      <c r="A771">
        <v>1.3363633019454956E+18</v>
      </c>
      <c r="B771">
        <v>176053884</v>
      </c>
      <c r="C771" s="3" t="s">
        <v>26402</v>
      </c>
      <c r="D771" s="7">
        <v>44173</v>
      </c>
      <c r="E771" s="4">
        <v>44173.73164351852</v>
      </c>
      <c r="F771" s="3" t="s">
        <v>25470</v>
      </c>
      <c r="G771">
        <v>0.2</v>
      </c>
      <c r="H771">
        <v>0.3</v>
      </c>
    </row>
    <row r="772" spans="1:8" x14ac:dyDescent="0.3">
      <c r="A772">
        <v>1.3363628590859018E+18</v>
      </c>
      <c r="B772">
        <v>494015835</v>
      </c>
      <c r="C772" s="3" t="s">
        <v>26403</v>
      </c>
      <c r="D772" s="7">
        <v>44173</v>
      </c>
      <c r="E772" s="4">
        <v>44173.730416666665</v>
      </c>
      <c r="F772" s="3" t="s">
        <v>26404</v>
      </c>
      <c r="G772">
        <v>0</v>
      </c>
      <c r="H772">
        <v>0</v>
      </c>
    </row>
    <row r="773" spans="1:8" x14ac:dyDescent="0.3">
      <c r="A773">
        <v>1.3363628023872963E+18</v>
      </c>
      <c r="B773">
        <v>18006381</v>
      </c>
      <c r="C773" s="3" t="s">
        <v>26405</v>
      </c>
      <c r="D773" s="7">
        <v>44173</v>
      </c>
      <c r="E773" s="4">
        <v>44173.730266203704</v>
      </c>
      <c r="F773" s="3" t="s">
        <v>26406</v>
      </c>
      <c r="G773">
        <v>0</v>
      </c>
      <c r="H773">
        <v>3.3333333333333333E-2</v>
      </c>
    </row>
    <row r="774" spans="1:8" x14ac:dyDescent="0.3">
      <c r="A774">
        <v>1.3363623806583562E+18</v>
      </c>
      <c r="B774">
        <v>14115912</v>
      </c>
      <c r="C774" s="3" t="s">
        <v>25628</v>
      </c>
      <c r="D774" s="7">
        <v>44173</v>
      </c>
      <c r="E774" s="4">
        <v>44173.729097222225</v>
      </c>
      <c r="F774" s="3" t="s">
        <v>26407</v>
      </c>
      <c r="G774">
        <v>-0.1357142857142857</v>
      </c>
      <c r="H774">
        <v>0.85892857142857149</v>
      </c>
    </row>
    <row r="775" spans="1:8" x14ac:dyDescent="0.3">
      <c r="A775">
        <v>1.3363623513065021E+18</v>
      </c>
      <c r="B775">
        <v>15104179</v>
      </c>
      <c r="C775" s="3" t="s">
        <v>25582</v>
      </c>
      <c r="D775" s="7">
        <v>44173</v>
      </c>
      <c r="E775" s="4">
        <v>44173.729016203702</v>
      </c>
      <c r="F775" s="3" t="s">
        <v>26408</v>
      </c>
      <c r="G775">
        <v>0</v>
      </c>
      <c r="H775">
        <v>0</v>
      </c>
    </row>
    <row r="776" spans="1:8" x14ac:dyDescent="0.3">
      <c r="A776">
        <v>1.3363620614299607E+18</v>
      </c>
      <c r="B776">
        <v>282885125</v>
      </c>
      <c r="C776" s="3" t="s">
        <v>26409</v>
      </c>
      <c r="D776" s="7">
        <v>44173</v>
      </c>
      <c r="E776" s="4">
        <v>44173.728217592594</v>
      </c>
      <c r="F776" s="3" t="s">
        <v>26410</v>
      </c>
      <c r="G776">
        <v>-0.8</v>
      </c>
      <c r="H776">
        <v>0.9</v>
      </c>
    </row>
    <row r="777" spans="1:8" x14ac:dyDescent="0.3">
      <c r="A777">
        <v>1.3363620234923909E+18</v>
      </c>
      <c r="B777">
        <v>2544364452</v>
      </c>
      <c r="C777" s="3" t="s">
        <v>26411</v>
      </c>
      <c r="D777" s="7">
        <v>44173</v>
      </c>
      <c r="E777" s="4">
        <v>44173.728113425925</v>
      </c>
      <c r="F777" s="3" t="s">
        <v>25633</v>
      </c>
      <c r="G777">
        <v>-0.35000000000000003</v>
      </c>
      <c r="H777">
        <v>0.55000000000000004</v>
      </c>
    </row>
    <row r="778" spans="1:8" x14ac:dyDescent="0.3">
      <c r="A778">
        <v>1.336361803044053E+18</v>
      </c>
      <c r="B778">
        <v>7.5203457615174861E+17</v>
      </c>
      <c r="C778" s="3" t="s">
        <v>25502</v>
      </c>
      <c r="D778" s="7">
        <v>44173</v>
      </c>
      <c r="E778" s="4">
        <v>44173.727500000001</v>
      </c>
      <c r="F778" s="3" t="s">
        <v>26412</v>
      </c>
      <c r="G778">
        <v>-0.4</v>
      </c>
      <c r="H778">
        <v>0.7</v>
      </c>
    </row>
    <row r="779" spans="1:8" x14ac:dyDescent="0.3">
      <c r="A779">
        <v>1.3363617665326244E+18</v>
      </c>
      <c r="B779">
        <v>59872846</v>
      </c>
      <c r="C779" s="3" t="s">
        <v>26413</v>
      </c>
      <c r="D779" s="7">
        <v>44173</v>
      </c>
      <c r="E779" s="4">
        <v>44173.727407407408</v>
      </c>
      <c r="F779" s="3" t="s">
        <v>26414</v>
      </c>
      <c r="G779">
        <v>0.11818181818181818</v>
      </c>
      <c r="H779">
        <v>0.32727272727272727</v>
      </c>
    </row>
    <row r="780" spans="1:8" x14ac:dyDescent="0.3">
      <c r="A780">
        <v>1.336361612819669E+18</v>
      </c>
      <c r="B780">
        <v>7.594983619636183E+17</v>
      </c>
      <c r="C780" s="3" t="s">
        <v>25438</v>
      </c>
      <c r="D780" s="7">
        <v>44173</v>
      </c>
      <c r="E780" s="4">
        <v>44173.726979166669</v>
      </c>
      <c r="F780" s="3" t="s">
        <v>25633</v>
      </c>
      <c r="G780">
        <v>-0.35000000000000003</v>
      </c>
      <c r="H780">
        <v>0.55000000000000004</v>
      </c>
    </row>
    <row r="781" spans="1:8" x14ac:dyDescent="0.3">
      <c r="A781">
        <v>1.3363613817009644E+18</v>
      </c>
      <c r="B781">
        <v>880624412</v>
      </c>
      <c r="C781" s="3" t="s">
        <v>26231</v>
      </c>
      <c r="D781" s="7">
        <v>44173</v>
      </c>
      <c r="E781" s="4">
        <v>44173.726342592592</v>
      </c>
      <c r="F781" s="3" t="s">
        <v>26379</v>
      </c>
      <c r="G781">
        <v>-0.16666666666666666</v>
      </c>
      <c r="H781">
        <v>0.43333333333333335</v>
      </c>
    </row>
    <row r="782" spans="1:8" x14ac:dyDescent="0.3">
      <c r="A782">
        <v>1.3363611212724347E+18</v>
      </c>
      <c r="B782">
        <v>91100350</v>
      </c>
      <c r="C782" s="3" t="s">
        <v>26415</v>
      </c>
      <c r="D782" s="7">
        <v>44173</v>
      </c>
      <c r="E782" s="4">
        <v>44173.725624999999</v>
      </c>
      <c r="F782" s="3" t="s">
        <v>25488</v>
      </c>
      <c r="G782">
        <v>-0.32589285714285715</v>
      </c>
      <c r="H782">
        <v>0.6785714285714286</v>
      </c>
    </row>
    <row r="783" spans="1:8" x14ac:dyDescent="0.3">
      <c r="A783">
        <v>1.336361016968446E+18</v>
      </c>
      <c r="B783">
        <v>479811706</v>
      </c>
      <c r="C783" s="3" t="s">
        <v>25574</v>
      </c>
      <c r="D783" s="7">
        <v>44173</v>
      </c>
      <c r="E783" s="4">
        <v>44173.725335648145</v>
      </c>
      <c r="F783" s="3" t="s">
        <v>25488</v>
      </c>
      <c r="G783">
        <v>-0.32589285714285715</v>
      </c>
      <c r="H783">
        <v>0.6785714285714286</v>
      </c>
    </row>
    <row r="784" spans="1:8" x14ac:dyDescent="0.3">
      <c r="A784">
        <v>1.336360961876308E+18</v>
      </c>
      <c r="B784">
        <v>369789833</v>
      </c>
      <c r="C784" s="3" t="s">
        <v>25438</v>
      </c>
      <c r="D784" s="7">
        <v>44173</v>
      </c>
      <c r="E784" s="4">
        <v>44173.725185185183</v>
      </c>
      <c r="F784" s="3" t="s">
        <v>26416</v>
      </c>
      <c r="G784">
        <v>-4.9999999999999989E-2</v>
      </c>
      <c r="H784">
        <v>0.75</v>
      </c>
    </row>
    <row r="785" spans="1:8" x14ac:dyDescent="0.3">
      <c r="A785">
        <v>1.3363608778392945E+18</v>
      </c>
      <c r="B785">
        <v>1.0221122402862817E+18</v>
      </c>
      <c r="C785" s="3" t="s">
        <v>26417</v>
      </c>
      <c r="D785" s="7">
        <v>44173</v>
      </c>
      <c r="E785" s="4">
        <v>44173.724953703706</v>
      </c>
      <c r="F785" s="3" t="s">
        <v>26418</v>
      </c>
      <c r="G785">
        <v>0</v>
      </c>
      <c r="H785">
        <v>0</v>
      </c>
    </row>
    <row r="786" spans="1:8" x14ac:dyDescent="0.3">
      <c r="A786">
        <v>1.3363607679779103E+18</v>
      </c>
      <c r="B786">
        <v>49592194</v>
      </c>
      <c r="C786" s="3" t="s">
        <v>26298</v>
      </c>
      <c r="D786" s="7">
        <v>44173</v>
      </c>
      <c r="E786" s="4">
        <v>44173.724652777775</v>
      </c>
      <c r="F786" s="3" t="s">
        <v>26419</v>
      </c>
      <c r="G786">
        <v>0</v>
      </c>
      <c r="H786">
        <v>0.3</v>
      </c>
    </row>
    <row r="787" spans="1:8" x14ac:dyDescent="0.3">
      <c r="A787">
        <v>1.3363605090885181E+18</v>
      </c>
      <c r="B787">
        <v>277615511</v>
      </c>
      <c r="C787" s="3" t="s">
        <v>26420</v>
      </c>
      <c r="D787" s="7">
        <v>44173</v>
      </c>
      <c r="E787" s="4">
        <v>44173.723935185182</v>
      </c>
      <c r="F787" s="3" t="s">
        <v>26421</v>
      </c>
      <c r="G787">
        <v>-0.18181818181818182</v>
      </c>
      <c r="H787">
        <v>0.75</v>
      </c>
    </row>
    <row r="788" spans="1:8" x14ac:dyDescent="0.3">
      <c r="A788">
        <v>1.3363604146202092E+18</v>
      </c>
      <c r="B788">
        <v>546518173</v>
      </c>
      <c r="C788" s="3" t="s">
        <v>26422</v>
      </c>
      <c r="D788" s="7">
        <v>44173</v>
      </c>
      <c r="E788" s="4">
        <v>44173.723668981482</v>
      </c>
      <c r="F788" s="3" t="s">
        <v>26379</v>
      </c>
      <c r="G788">
        <v>-0.16666666666666666</v>
      </c>
      <c r="H788">
        <v>0.43333333333333335</v>
      </c>
    </row>
    <row r="789" spans="1:8" x14ac:dyDescent="0.3">
      <c r="A789">
        <v>1.3363602902089114E+18</v>
      </c>
      <c r="B789">
        <v>1.1321205823911936E+18</v>
      </c>
      <c r="C789" s="3" t="s">
        <v>26423</v>
      </c>
      <c r="D789" s="7">
        <v>44173</v>
      </c>
      <c r="E789" s="4">
        <v>44173.723333333335</v>
      </c>
      <c r="F789" s="3" t="s">
        <v>26424</v>
      </c>
      <c r="G789">
        <v>-2.5000000000000001E-2</v>
      </c>
      <c r="H789">
        <v>0.24166666666666667</v>
      </c>
    </row>
    <row r="790" spans="1:8" x14ac:dyDescent="0.3">
      <c r="A790">
        <v>1.3363599295069757E+18</v>
      </c>
      <c r="B790">
        <v>118997881</v>
      </c>
      <c r="C790" s="3" t="s">
        <v>25634</v>
      </c>
      <c r="D790" s="7">
        <v>44173</v>
      </c>
      <c r="E790" s="4">
        <v>44173.722337962965</v>
      </c>
      <c r="F790" s="3" t="s">
        <v>25488</v>
      </c>
      <c r="G790">
        <v>-0.32589285714285715</v>
      </c>
      <c r="H790">
        <v>0.6785714285714286</v>
      </c>
    </row>
    <row r="791" spans="1:8" x14ac:dyDescent="0.3">
      <c r="A791">
        <v>1.3363595555932406E+18</v>
      </c>
      <c r="B791">
        <v>8.0874429171979059E+17</v>
      </c>
      <c r="C791" s="3" t="s">
        <v>26425</v>
      </c>
      <c r="D791" s="7">
        <v>44173</v>
      </c>
      <c r="E791" s="4">
        <v>44173.721307870372</v>
      </c>
      <c r="F791" s="3" t="s">
        <v>26379</v>
      </c>
      <c r="G791">
        <v>-0.16666666666666666</v>
      </c>
      <c r="H791">
        <v>0.43333333333333335</v>
      </c>
    </row>
    <row r="792" spans="1:8" x14ac:dyDescent="0.3">
      <c r="A792">
        <v>1.3363590391317955E+18</v>
      </c>
      <c r="B792">
        <v>21925506</v>
      </c>
      <c r="C792" s="3" t="s">
        <v>26426</v>
      </c>
      <c r="D792" s="7">
        <v>44173</v>
      </c>
      <c r="E792" s="4">
        <v>44173.719872685186</v>
      </c>
      <c r="F792" s="3" t="s">
        <v>26263</v>
      </c>
      <c r="G792">
        <v>0.13636363636363635</v>
      </c>
      <c r="H792">
        <v>0.45454545454545453</v>
      </c>
    </row>
    <row r="793" spans="1:8" x14ac:dyDescent="0.3">
      <c r="A793">
        <v>1.3363589682816123E+18</v>
      </c>
      <c r="B793">
        <v>1.3244197113255404E+18</v>
      </c>
      <c r="C793" s="3" t="s">
        <v>26427</v>
      </c>
      <c r="D793" s="7">
        <v>44173</v>
      </c>
      <c r="E793" s="4">
        <v>44173.719687500001</v>
      </c>
      <c r="F793" s="3" t="s">
        <v>26428</v>
      </c>
      <c r="G793">
        <v>0</v>
      </c>
      <c r="H793">
        <v>0</v>
      </c>
    </row>
    <row r="794" spans="1:8" x14ac:dyDescent="0.3">
      <c r="A794">
        <v>1.3363588182136627E+18</v>
      </c>
      <c r="B794">
        <v>4748263455</v>
      </c>
      <c r="C794" s="3" t="s">
        <v>26429</v>
      </c>
      <c r="D794" s="7">
        <v>44173</v>
      </c>
      <c r="E794" s="4">
        <v>44173.719270833331</v>
      </c>
      <c r="F794" s="3" t="s">
        <v>26430</v>
      </c>
      <c r="G794">
        <v>0</v>
      </c>
      <c r="H794">
        <v>0</v>
      </c>
    </row>
    <row r="795" spans="1:8" x14ac:dyDescent="0.3">
      <c r="A795">
        <v>1.336358811062444E+18</v>
      </c>
      <c r="B795">
        <v>8.4646267487143936E+17</v>
      </c>
      <c r="C795" s="3" t="s">
        <v>25628</v>
      </c>
      <c r="D795" s="7">
        <v>44173</v>
      </c>
      <c r="E795" s="4">
        <v>44173.719247685185</v>
      </c>
      <c r="F795" s="3" t="s">
        <v>26431</v>
      </c>
      <c r="G795">
        <v>-2.4999999999999994E-2</v>
      </c>
      <c r="H795">
        <v>0.2</v>
      </c>
    </row>
    <row r="796" spans="1:8" x14ac:dyDescent="0.3">
      <c r="A796">
        <v>1.3363587660364349E+18</v>
      </c>
      <c r="B796">
        <v>18872613</v>
      </c>
      <c r="C796" s="3" t="s">
        <v>26432</v>
      </c>
      <c r="D796" s="7">
        <v>44173</v>
      </c>
      <c r="E796" s="4">
        <v>44173.71912037037</v>
      </c>
      <c r="F796" s="3" t="s">
        <v>25633</v>
      </c>
      <c r="G796">
        <v>-0.35000000000000003</v>
      </c>
      <c r="H796">
        <v>0.55000000000000004</v>
      </c>
    </row>
    <row r="797" spans="1:8" x14ac:dyDescent="0.3">
      <c r="A797">
        <v>1.3363584338685092E+18</v>
      </c>
      <c r="B797">
        <v>54415892</v>
      </c>
      <c r="C797" s="3" t="s">
        <v>25438</v>
      </c>
      <c r="D797" s="7">
        <v>44173</v>
      </c>
      <c r="E797" s="4">
        <v>44173.718206018515</v>
      </c>
      <c r="F797" s="3" t="s">
        <v>26433</v>
      </c>
      <c r="G797">
        <v>0.4681818181818182</v>
      </c>
      <c r="H797">
        <v>0.42727272727272725</v>
      </c>
    </row>
    <row r="798" spans="1:8" x14ac:dyDescent="0.3">
      <c r="A798">
        <v>1.3363582661887959E+18</v>
      </c>
      <c r="B798">
        <v>9.9550284650535731E+17</v>
      </c>
      <c r="C798" s="3" t="s">
        <v>25653</v>
      </c>
      <c r="D798" s="7">
        <v>44173</v>
      </c>
      <c r="E798" s="4">
        <v>44173.717743055553</v>
      </c>
      <c r="F798" s="3" t="s">
        <v>26434</v>
      </c>
      <c r="G798">
        <v>8.7499999999999994E-2</v>
      </c>
      <c r="H798">
        <v>0.85</v>
      </c>
    </row>
    <row r="799" spans="1:8" x14ac:dyDescent="0.3">
      <c r="A799">
        <v>1.3363581223995351E+18</v>
      </c>
      <c r="B799">
        <v>22563843</v>
      </c>
      <c r="C799" s="3" t="s">
        <v>26072</v>
      </c>
      <c r="D799" s="7">
        <v>44173</v>
      </c>
      <c r="E799" s="4">
        <v>44173.717349537037</v>
      </c>
      <c r="F799" s="3" t="s">
        <v>25488</v>
      </c>
      <c r="G799">
        <v>-0.32589285714285715</v>
      </c>
      <c r="H799">
        <v>0.6785714285714286</v>
      </c>
    </row>
    <row r="800" spans="1:8" x14ac:dyDescent="0.3">
      <c r="A800">
        <v>1.3363579387142144E+18</v>
      </c>
      <c r="B800">
        <v>3315467820</v>
      </c>
      <c r="C800" s="3" t="s">
        <v>26435</v>
      </c>
      <c r="D800" s="7">
        <v>44173</v>
      </c>
      <c r="E800" s="4">
        <v>44173.716840277775</v>
      </c>
      <c r="F800" s="3" t="s">
        <v>26436</v>
      </c>
      <c r="G800">
        <v>-2.4999999999999994E-2</v>
      </c>
      <c r="H800">
        <v>0.6166666666666667</v>
      </c>
    </row>
    <row r="801" spans="1:8" x14ac:dyDescent="0.3">
      <c r="A801">
        <v>1.3363578179518136E+18</v>
      </c>
      <c r="B801">
        <v>1.2955164243628933E+18</v>
      </c>
      <c r="C801" s="3" t="s">
        <v>25438</v>
      </c>
      <c r="D801" s="7">
        <v>44173</v>
      </c>
      <c r="E801" s="4">
        <v>44173.716504629629</v>
      </c>
      <c r="F801" s="3" t="s">
        <v>26437</v>
      </c>
      <c r="G801">
        <v>0</v>
      </c>
      <c r="H801">
        <v>0.1</v>
      </c>
    </row>
    <row r="802" spans="1:8" x14ac:dyDescent="0.3">
      <c r="A802">
        <v>1.3363577420476006E+18</v>
      </c>
      <c r="B802">
        <v>8.4646267487143936E+17</v>
      </c>
      <c r="C802" s="3" t="s">
        <v>25628</v>
      </c>
      <c r="D802" s="7">
        <v>44173</v>
      </c>
      <c r="E802" s="4">
        <v>44173.716296296298</v>
      </c>
      <c r="F802" s="3" t="s">
        <v>26438</v>
      </c>
      <c r="G802">
        <v>7.4999999999999997E-2</v>
      </c>
      <c r="H802">
        <v>0.39166666666666666</v>
      </c>
    </row>
    <row r="803" spans="1:8" x14ac:dyDescent="0.3">
      <c r="A803">
        <v>1.3363574984801853E+18</v>
      </c>
      <c r="B803">
        <v>115824922</v>
      </c>
      <c r="C803" s="3" t="s">
        <v>26439</v>
      </c>
      <c r="D803" s="7">
        <v>44173</v>
      </c>
      <c r="E803" s="4">
        <v>44173.715624999997</v>
      </c>
      <c r="F803" s="3" t="s">
        <v>26440</v>
      </c>
      <c r="G803">
        <v>0</v>
      </c>
      <c r="H803">
        <v>0.3</v>
      </c>
    </row>
    <row r="804" spans="1:8" x14ac:dyDescent="0.3">
      <c r="A804">
        <v>1.3363572785770086E+18</v>
      </c>
      <c r="B804">
        <v>428548784</v>
      </c>
      <c r="C804" s="3" t="s">
        <v>26441</v>
      </c>
      <c r="D804" s="7">
        <v>44173</v>
      </c>
      <c r="E804" s="4">
        <v>44173.71502314815</v>
      </c>
      <c r="F804" s="3" t="s">
        <v>26442</v>
      </c>
      <c r="G804">
        <v>-0.8</v>
      </c>
      <c r="H804">
        <v>0.9</v>
      </c>
    </row>
    <row r="805" spans="1:8" x14ac:dyDescent="0.3">
      <c r="A805">
        <v>1.3363572011583693E+18</v>
      </c>
      <c r="B805">
        <v>1.3189804085753651E+18</v>
      </c>
      <c r="C805" s="3" t="s">
        <v>26443</v>
      </c>
      <c r="D805" s="7">
        <v>44173</v>
      </c>
      <c r="E805" s="4">
        <v>44173.714803240742</v>
      </c>
      <c r="F805" s="3" t="s">
        <v>25914</v>
      </c>
      <c r="G805">
        <v>0.31212121212121213</v>
      </c>
      <c r="H805">
        <v>0.31818181818181818</v>
      </c>
    </row>
    <row r="806" spans="1:8" x14ac:dyDescent="0.3">
      <c r="A806">
        <v>1.336357176642687E+18</v>
      </c>
      <c r="B806">
        <v>1.3143419508336108E+18</v>
      </c>
      <c r="C806" s="3" t="s">
        <v>26443</v>
      </c>
      <c r="D806" s="7">
        <v>44173</v>
      </c>
      <c r="E806" s="4">
        <v>44173.714733796296</v>
      </c>
      <c r="F806" s="3" t="s">
        <v>25914</v>
      </c>
      <c r="G806">
        <v>0.31212121212121213</v>
      </c>
      <c r="H806">
        <v>0.31818181818181818</v>
      </c>
    </row>
    <row r="807" spans="1:8" x14ac:dyDescent="0.3">
      <c r="A807">
        <v>1.3363571421906452E+18</v>
      </c>
      <c r="B807">
        <v>23733253</v>
      </c>
      <c r="C807" s="3" t="s">
        <v>26444</v>
      </c>
      <c r="D807" s="7">
        <v>44173</v>
      </c>
      <c r="E807" s="4">
        <v>44173.714641203704</v>
      </c>
      <c r="F807" s="3" t="s">
        <v>25914</v>
      </c>
      <c r="G807">
        <v>0.31212121212121213</v>
      </c>
      <c r="H807">
        <v>0.31818181818181818</v>
      </c>
    </row>
    <row r="808" spans="1:8" x14ac:dyDescent="0.3">
      <c r="A808">
        <v>1.3363565137204019E+18</v>
      </c>
      <c r="B808">
        <v>8.6691198875179418E+17</v>
      </c>
      <c r="C808" s="3" t="s">
        <v>26445</v>
      </c>
      <c r="D808" s="7">
        <v>44173</v>
      </c>
      <c r="E808" s="4">
        <v>44173.712905092594</v>
      </c>
      <c r="F808" s="3" t="s">
        <v>26446</v>
      </c>
      <c r="G808">
        <v>0</v>
      </c>
      <c r="H808">
        <v>0.3</v>
      </c>
    </row>
    <row r="809" spans="1:8" x14ac:dyDescent="0.3">
      <c r="A809">
        <v>1.3363564214372966E+18</v>
      </c>
      <c r="B809">
        <v>994461402</v>
      </c>
      <c r="C809" s="3" t="s">
        <v>25438</v>
      </c>
      <c r="D809" s="7">
        <v>44173</v>
      </c>
      <c r="E809" s="4">
        <v>44173.712650462963</v>
      </c>
      <c r="F809" s="3" t="s">
        <v>26447</v>
      </c>
      <c r="G809">
        <v>0.46875</v>
      </c>
      <c r="H809">
        <v>0.75</v>
      </c>
    </row>
    <row r="810" spans="1:8" x14ac:dyDescent="0.3">
      <c r="A810">
        <v>1.3363562136514273E+18</v>
      </c>
      <c r="B810">
        <v>7.8513038983685325E+17</v>
      </c>
      <c r="C810" s="3" t="s">
        <v>25438</v>
      </c>
      <c r="D810" s="7">
        <v>44173</v>
      </c>
      <c r="E810" s="4">
        <v>44173.712083333332</v>
      </c>
      <c r="F810" s="3" t="s">
        <v>26448</v>
      </c>
      <c r="G810">
        <v>0</v>
      </c>
      <c r="H810">
        <v>0</v>
      </c>
    </row>
    <row r="811" spans="1:8" x14ac:dyDescent="0.3">
      <c r="A811">
        <v>1.3363559789760389E+18</v>
      </c>
      <c r="B811">
        <v>224028123</v>
      </c>
      <c r="C811" s="3" t="s">
        <v>26449</v>
      </c>
      <c r="D811" s="7">
        <v>44173</v>
      </c>
      <c r="E811" s="4">
        <v>44173.711435185185</v>
      </c>
      <c r="F811" s="3" t="s">
        <v>26450</v>
      </c>
      <c r="G811">
        <v>9.1666666666666674E-2</v>
      </c>
      <c r="H811">
        <v>0.32500000000000001</v>
      </c>
    </row>
    <row r="812" spans="1:8" x14ac:dyDescent="0.3">
      <c r="A812">
        <v>1.3363558387689185E+18</v>
      </c>
      <c r="B812">
        <v>7.3445733458444698E+17</v>
      </c>
      <c r="C812" s="3" t="s">
        <v>26451</v>
      </c>
      <c r="D812" s="7">
        <v>44173</v>
      </c>
      <c r="E812" s="4">
        <v>44173.711041666669</v>
      </c>
      <c r="F812" s="3" t="s">
        <v>26452</v>
      </c>
      <c r="G812">
        <v>0.5</v>
      </c>
      <c r="H812">
        <v>0.5</v>
      </c>
    </row>
    <row r="813" spans="1:8" x14ac:dyDescent="0.3">
      <c r="A813">
        <v>1.3363552230618522E+18</v>
      </c>
      <c r="B813">
        <v>3368153421</v>
      </c>
      <c r="C813" s="3" t="s">
        <v>25438</v>
      </c>
      <c r="D813" s="7">
        <v>44173</v>
      </c>
      <c r="E813" s="4">
        <v>44173.709351851852</v>
      </c>
      <c r="F813" s="3" t="s">
        <v>25914</v>
      </c>
      <c r="G813">
        <v>0.31212121212121213</v>
      </c>
      <c r="H813">
        <v>0.31818181818181818</v>
      </c>
    </row>
    <row r="814" spans="1:8" x14ac:dyDescent="0.3">
      <c r="A814">
        <v>1.3363547158822461E+18</v>
      </c>
      <c r="B814">
        <v>3922640952</v>
      </c>
      <c r="C814" s="3" t="s">
        <v>25438</v>
      </c>
      <c r="D814" s="7">
        <v>44173</v>
      </c>
      <c r="E814" s="4">
        <v>44173.707951388889</v>
      </c>
      <c r="F814" s="3" t="s">
        <v>26453</v>
      </c>
      <c r="G814">
        <v>0</v>
      </c>
      <c r="H814">
        <v>0</v>
      </c>
    </row>
    <row r="815" spans="1:8" x14ac:dyDescent="0.3">
      <c r="A815">
        <v>1.336354389582295E+18</v>
      </c>
      <c r="B815">
        <v>8.2160579934041293E+17</v>
      </c>
      <c r="C815" s="3" t="s">
        <v>25438</v>
      </c>
      <c r="D815" s="7">
        <v>44173</v>
      </c>
      <c r="E815" s="4">
        <v>44173.707048611112</v>
      </c>
      <c r="F815" s="3" t="s">
        <v>26454</v>
      </c>
      <c r="G815">
        <v>0</v>
      </c>
      <c r="H815">
        <v>0</v>
      </c>
    </row>
    <row r="816" spans="1:8" x14ac:dyDescent="0.3">
      <c r="A816">
        <v>1.3363543655909376E+18</v>
      </c>
      <c r="B816">
        <v>8.2160579934041293E+17</v>
      </c>
      <c r="C816" s="3" t="s">
        <v>25438</v>
      </c>
      <c r="D816" s="7">
        <v>44173</v>
      </c>
      <c r="E816" s="4">
        <v>44173.706979166665</v>
      </c>
      <c r="F816" s="3" t="s">
        <v>26455</v>
      </c>
      <c r="G816">
        <v>0</v>
      </c>
      <c r="H816">
        <v>0</v>
      </c>
    </row>
    <row r="817" spans="1:8" x14ac:dyDescent="0.3">
      <c r="A817">
        <v>1.3363541115082342E+18</v>
      </c>
      <c r="B817">
        <v>9.7959251299728589E+17</v>
      </c>
      <c r="C817" s="3" t="s">
        <v>25438</v>
      </c>
      <c r="D817" s="7">
        <v>44173</v>
      </c>
      <c r="E817" s="4">
        <v>44173.706284722219</v>
      </c>
      <c r="F817" s="3" t="s">
        <v>26456</v>
      </c>
      <c r="G817">
        <v>0</v>
      </c>
      <c r="H817">
        <v>0</v>
      </c>
    </row>
    <row r="818" spans="1:8" x14ac:dyDescent="0.3">
      <c r="A818">
        <v>1.3363540774716006E+18</v>
      </c>
      <c r="B818">
        <v>7.7394340032014336E+17</v>
      </c>
      <c r="C818" s="3" t="s">
        <v>25438</v>
      </c>
      <c r="D818" s="7">
        <v>44173</v>
      </c>
      <c r="E818" s="4">
        <v>44173.706180555557</v>
      </c>
      <c r="F818" s="3" t="s">
        <v>26457</v>
      </c>
      <c r="G818">
        <v>-0.3</v>
      </c>
      <c r="H818">
        <v>0.2</v>
      </c>
    </row>
    <row r="819" spans="1:8" x14ac:dyDescent="0.3">
      <c r="A819">
        <v>1.3363540644986266E+18</v>
      </c>
      <c r="B819">
        <v>1.1881718572598313E+18</v>
      </c>
      <c r="C819" s="3" t="s">
        <v>25438</v>
      </c>
      <c r="D819" s="7">
        <v>44173</v>
      </c>
      <c r="E819" s="4">
        <v>44173.706145833334</v>
      </c>
      <c r="F819" s="3" t="s">
        <v>26458</v>
      </c>
      <c r="G819">
        <v>0.375</v>
      </c>
      <c r="H819">
        <v>0.94444444444444442</v>
      </c>
    </row>
    <row r="820" spans="1:8" x14ac:dyDescent="0.3">
      <c r="A820">
        <v>1.3363539663519171E+18</v>
      </c>
      <c r="B820">
        <v>80648884</v>
      </c>
      <c r="C820" s="3" t="s">
        <v>26459</v>
      </c>
      <c r="D820" s="7">
        <v>44173</v>
      </c>
      <c r="E820" s="4">
        <v>44173.705879629626</v>
      </c>
      <c r="F820" s="3" t="s">
        <v>26460</v>
      </c>
      <c r="G820">
        <v>0.4</v>
      </c>
      <c r="H820">
        <v>0.9</v>
      </c>
    </row>
    <row r="821" spans="1:8" x14ac:dyDescent="0.3">
      <c r="A821">
        <v>1.3363539292196823E+18</v>
      </c>
      <c r="B821">
        <v>1.3044783390638612E+18</v>
      </c>
      <c r="C821" s="3" t="s">
        <v>25438</v>
      </c>
      <c r="D821" s="7">
        <v>44173</v>
      </c>
      <c r="E821" s="4">
        <v>44173.705775462964</v>
      </c>
      <c r="F821" s="3" t="s">
        <v>26379</v>
      </c>
      <c r="G821">
        <v>-0.16666666666666666</v>
      </c>
      <c r="H821">
        <v>0.43333333333333335</v>
      </c>
    </row>
    <row r="822" spans="1:8" x14ac:dyDescent="0.3">
      <c r="A822">
        <v>1.3363539081853215E+18</v>
      </c>
      <c r="B822">
        <v>88588978</v>
      </c>
      <c r="C822" s="3" t="s">
        <v>26461</v>
      </c>
      <c r="D822" s="7">
        <v>44173</v>
      </c>
      <c r="E822" s="4">
        <v>44173.705717592595</v>
      </c>
      <c r="F822" s="3" t="s">
        <v>26033</v>
      </c>
      <c r="G822">
        <v>0.3852272727272727</v>
      </c>
      <c r="H822">
        <v>0.72727272727272729</v>
      </c>
    </row>
    <row r="823" spans="1:8" x14ac:dyDescent="0.3">
      <c r="A823">
        <v>1.3363537067285873E+18</v>
      </c>
      <c r="B823">
        <v>3175509078</v>
      </c>
      <c r="C823" s="3" t="s">
        <v>25438</v>
      </c>
      <c r="D823" s="7">
        <v>44173</v>
      </c>
      <c r="E823" s="4">
        <v>44173.70516203704</v>
      </c>
      <c r="F823" s="3" t="s">
        <v>26462</v>
      </c>
      <c r="G823">
        <v>0.1</v>
      </c>
      <c r="H823">
        <v>0.8</v>
      </c>
    </row>
    <row r="824" spans="1:8" x14ac:dyDescent="0.3">
      <c r="A824">
        <v>1.3363535043155968E+18</v>
      </c>
      <c r="B824">
        <v>22837115</v>
      </c>
      <c r="C824" s="3" t="s">
        <v>26007</v>
      </c>
      <c r="D824" s="7">
        <v>44173</v>
      </c>
      <c r="E824" s="4">
        <v>44173.704606481479</v>
      </c>
      <c r="F824" s="3" t="s">
        <v>25892</v>
      </c>
      <c r="G824">
        <v>0.19</v>
      </c>
      <c r="H824">
        <v>0.56666666666666665</v>
      </c>
    </row>
    <row r="825" spans="1:8" x14ac:dyDescent="0.3">
      <c r="A825">
        <v>1.3363533431789445E+18</v>
      </c>
      <c r="B825">
        <v>1.3077719162168279E+18</v>
      </c>
      <c r="C825" s="3" t="s">
        <v>25438</v>
      </c>
      <c r="D825" s="7">
        <v>44173</v>
      </c>
      <c r="E825" s="4">
        <v>44173.704155092593</v>
      </c>
      <c r="F825" s="3" t="s">
        <v>26463</v>
      </c>
      <c r="G825">
        <v>-0.55000000000000004</v>
      </c>
      <c r="H825">
        <v>0.8</v>
      </c>
    </row>
    <row r="826" spans="1:8" x14ac:dyDescent="0.3">
      <c r="A826">
        <v>1.3363532757093622E+18</v>
      </c>
      <c r="B826">
        <v>940523178</v>
      </c>
      <c r="C826" s="3" t="s">
        <v>25438</v>
      </c>
      <c r="D826" s="7">
        <v>44173</v>
      </c>
      <c r="E826" s="4">
        <v>44173.703969907408</v>
      </c>
      <c r="F826" s="3" t="s">
        <v>26464</v>
      </c>
      <c r="G826">
        <v>9.1666666666666674E-2</v>
      </c>
      <c r="H826">
        <v>0.32500000000000001</v>
      </c>
    </row>
    <row r="827" spans="1:8" x14ac:dyDescent="0.3">
      <c r="A827">
        <v>1.3363531037973504E+18</v>
      </c>
      <c r="B827">
        <v>585775381</v>
      </c>
      <c r="C827" s="3" t="s">
        <v>25438</v>
      </c>
      <c r="D827" s="7">
        <v>44173</v>
      </c>
      <c r="E827" s="4">
        <v>44173.70349537037</v>
      </c>
      <c r="F827" s="3" t="s">
        <v>26465</v>
      </c>
      <c r="G827">
        <v>0.31212121212121213</v>
      </c>
      <c r="H827">
        <v>0.31818181818181818</v>
      </c>
    </row>
    <row r="828" spans="1:8" x14ac:dyDescent="0.3">
      <c r="A828">
        <v>1.3363530326703514E+18</v>
      </c>
      <c r="B828">
        <v>966986647</v>
      </c>
      <c r="C828" s="3" t="s">
        <v>26466</v>
      </c>
      <c r="D828" s="7">
        <v>44173</v>
      </c>
      <c r="E828" s="4">
        <v>44173.703298611108</v>
      </c>
      <c r="F828" s="3" t="s">
        <v>26467</v>
      </c>
      <c r="G828">
        <v>0.19</v>
      </c>
      <c r="H828">
        <v>0.56666666666666665</v>
      </c>
    </row>
    <row r="829" spans="1:8" x14ac:dyDescent="0.3">
      <c r="A829">
        <v>1.3363528201996329E+18</v>
      </c>
      <c r="B829">
        <v>338465435</v>
      </c>
      <c r="C829" s="3" t="s">
        <v>25552</v>
      </c>
      <c r="D829" s="7">
        <v>44173</v>
      </c>
      <c r="E829" s="4">
        <v>44173.702719907407</v>
      </c>
      <c r="F829" s="3" t="s">
        <v>26468</v>
      </c>
      <c r="G829">
        <v>0</v>
      </c>
      <c r="H829">
        <v>0</v>
      </c>
    </row>
    <row r="830" spans="1:8" x14ac:dyDescent="0.3">
      <c r="A830">
        <v>1.3363527441652982E+18</v>
      </c>
      <c r="B830">
        <v>2336587863</v>
      </c>
      <c r="C830" s="3" t="s">
        <v>25438</v>
      </c>
      <c r="D830" s="7">
        <v>44173</v>
      </c>
      <c r="E830" s="4">
        <v>44173.702511574076</v>
      </c>
      <c r="F830" s="3" t="s">
        <v>25520</v>
      </c>
      <c r="G830">
        <v>-0.3</v>
      </c>
      <c r="H830">
        <v>0.4</v>
      </c>
    </row>
    <row r="831" spans="1:8" x14ac:dyDescent="0.3">
      <c r="A831">
        <v>1.3363527255005266E+18</v>
      </c>
      <c r="B831">
        <v>785440034</v>
      </c>
      <c r="C831" s="3" t="s">
        <v>25514</v>
      </c>
      <c r="D831" s="7">
        <v>44173</v>
      </c>
      <c r="E831" s="4">
        <v>44173.702453703707</v>
      </c>
      <c r="F831" s="3" t="s">
        <v>25683</v>
      </c>
      <c r="G831">
        <v>-0.1</v>
      </c>
      <c r="H831">
        <v>0.1</v>
      </c>
    </row>
    <row r="832" spans="1:8" x14ac:dyDescent="0.3">
      <c r="A832">
        <v>1.3363523256406999E+18</v>
      </c>
      <c r="B832">
        <v>1.2992478145982587E+18</v>
      </c>
      <c r="C832" s="3" t="s">
        <v>26469</v>
      </c>
      <c r="D832" s="7"/>
      <c r="E832" s="4"/>
      <c r="F832" s="3" t="s">
        <v>25438</v>
      </c>
    </row>
    <row r="833" spans="1:8" x14ac:dyDescent="0.3">
      <c r="C833" s="3" t="s">
        <v>25438</v>
      </c>
      <c r="D833" s="7"/>
      <c r="E833" s="4"/>
      <c r="F833" s="3" t="s">
        <v>25438</v>
      </c>
    </row>
    <row r="834" spans="1:8" x14ac:dyDescent="0.3">
      <c r="C834" s="3" t="s">
        <v>25438</v>
      </c>
      <c r="D834" s="7"/>
      <c r="E834" s="4"/>
      <c r="F834" s="3" t="s">
        <v>25438</v>
      </c>
    </row>
    <row r="835" spans="1:8" x14ac:dyDescent="0.3">
      <c r="C835" s="3" t="s">
        <v>26470</v>
      </c>
      <c r="D835" s="7"/>
      <c r="E835" s="4"/>
      <c r="F835" s="3" t="s">
        <v>26471</v>
      </c>
    </row>
    <row r="836" spans="1:8" x14ac:dyDescent="0.3">
      <c r="A836">
        <v>1.33635193775582E+18</v>
      </c>
      <c r="B836">
        <v>131104065</v>
      </c>
      <c r="C836" s="3" t="s">
        <v>26472</v>
      </c>
      <c r="D836" s="7">
        <v>44173</v>
      </c>
      <c r="E836" s="4">
        <v>44173.700277777774</v>
      </c>
      <c r="F836" s="3" t="s">
        <v>26473</v>
      </c>
      <c r="G836">
        <v>0</v>
      </c>
      <c r="H836">
        <v>0</v>
      </c>
    </row>
    <row r="837" spans="1:8" x14ac:dyDescent="0.3">
      <c r="A837">
        <v>1.3363518743631176E+18</v>
      </c>
      <c r="B837">
        <v>1332483493</v>
      </c>
      <c r="C837" s="3" t="s">
        <v>25438</v>
      </c>
      <c r="D837" s="7">
        <v>44173</v>
      </c>
      <c r="E837" s="4">
        <v>44173.700104166666</v>
      </c>
      <c r="F837" s="3" t="s">
        <v>26474</v>
      </c>
      <c r="G837">
        <v>0.13636363636363635</v>
      </c>
      <c r="H837">
        <v>0.45454545454545453</v>
      </c>
    </row>
    <row r="838" spans="1:8" x14ac:dyDescent="0.3">
      <c r="A838">
        <v>1.3363516321252721E+18</v>
      </c>
      <c r="B838">
        <v>196468561</v>
      </c>
      <c r="C838" s="3" t="s">
        <v>25438</v>
      </c>
      <c r="D838" s="7">
        <v>44173</v>
      </c>
      <c r="E838" s="4">
        <v>44173.699432870373</v>
      </c>
      <c r="F838" s="3" t="s">
        <v>26475</v>
      </c>
      <c r="G838">
        <v>-0.35</v>
      </c>
      <c r="H838">
        <v>0.55000000000000004</v>
      </c>
    </row>
    <row r="839" spans="1:8" x14ac:dyDescent="0.3">
      <c r="A839">
        <v>1.3363516228558807E+18</v>
      </c>
      <c r="B839">
        <v>1332483493</v>
      </c>
      <c r="C839" s="3" t="s">
        <v>25438</v>
      </c>
      <c r="D839" s="7">
        <v>44173</v>
      </c>
      <c r="E839" s="4">
        <v>44173.69940972222</v>
      </c>
      <c r="F839" s="3" t="s">
        <v>26476</v>
      </c>
      <c r="G839">
        <v>0.13636363636363635</v>
      </c>
      <c r="H839">
        <v>0.45454545454545453</v>
      </c>
    </row>
    <row r="840" spans="1:8" x14ac:dyDescent="0.3">
      <c r="A840">
        <v>1.3363515710435533E+18</v>
      </c>
      <c r="B840">
        <v>724554649</v>
      </c>
      <c r="C840" s="3" t="s">
        <v>26477</v>
      </c>
      <c r="D840" s="7">
        <v>44173</v>
      </c>
      <c r="E840" s="4">
        <v>44173.699270833335</v>
      </c>
      <c r="F840" s="3" t="s">
        <v>26379</v>
      </c>
      <c r="G840">
        <v>-0.16666666666666666</v>
      </c>
      <c r="H840">
        <v>0.43333333333333335</v>
      </c>
    </row>
    <row r="841" spans="1:8" x14ac:dyDescent="0.3">
      <c r="A841">
        <v>1.3363513261506519E+18</v>
      </c>
      <c r="B841">
        <v>213921812</v>
      </c>
      <c r="C841" s="3" t="s">
        <v>25438</v>
      </c>
      <c r="D841" s="7">
        <v>44173</v>
      </c>
      <c r="E841" s="4">
        <v>44173.698599537034</v>
      </c>
      <c r="F841" s="3" t="s">
        <v>26478</v>
      </c>
      <c r="G841">
        <v>0.53333333333333333</v>
      </c>
      <c r="H841">
        <v>0.48333333333333334</v>
      </c>
    </row>
    <row r="842" spans="1:8" x14ac:dyDescent="0.3">
      <c r="A842">
        <v>1.3363512376424694E+18</v>
      </c>
      <c r="B842">
        <v>7.941059287107543E+17</v>
      </c>
      <c r="C842" s="3" t="s">
        <v>26075</v>
      </c>
      <c r="D842" s="7">
        <v>44173</v>
      </c>
      <c r="E842" s="4">
        <v>44173.698344907411</v>
      </c>
      <c r="F842" s="3" t="s">
        <v>26479</v>
      </c>
      <c r="G842">
        <v>0.5</v>
      </c>
      <c r="H842">
        <v>0.94444444444444442</v>
      </c>
    </row>
    <row r="843" spans="1:8" x14ac:dyDescent="0.3">
      <c r="A843">
        <v>1.3363510243077038E+18</v>
      </c>
      <c r="B843">
        <v>1.314232760475607E+18</v>
      </c>
      <c r="C843" s="3" t="s">
        <v>25438</v>
      </c>
      <c r="D843" s="7">
        <v>44173</v>
      </c>
      <c r="E843" s="4">
        <v>44173.697766203702</v>
      </c>
      <c r="F843" s="3" t="s">
        <v>25914</v>
      </c>
      <c r="G843">
        <v>0.31212121212121213</v>
      </c>
      <c r="H843">
        <v>0.31818181818181818</v>
      </c>
    </row>
    <row r="844" spans="1:8" x14ac:dyDescent="0.3">
      <c r="A844">
        <v>1.3363508837775647E+18</v>
      </c>
      <c r="B844">
        <v>54551797</v>
      </c>
      <c r="C844" s="3" t="s">
        <v>26480</v>
      </c>
      <c r="D844" s="7">
        <v>44173</v>
      </c>
      <c r="E844" s="4">
        <v>44173.697372685187</v>
      </c>
      <c r="F844" s="3" t="s">
        <v>26263</v>
      </c>
      <c r="G844">
        <v>0.13636363636363635</v>
      </c>
      <c r="H844">
        <v>0.45454545454545453</v>
      </c>
    </row>
    <row r="845" spans="1:8" x14ac:dyDescent="0.3">
      <c r="A845">
        <v>1.3363508102346465E+18</v>
      </c>
      <c r="B845">
        <v>383393967</v>
      </c>
      <c r="C845" s="3" t="s">
        <v>25438</v>
      </c>
      <c r="D845" s="7">
        <v>44173</v>
      </c>
      <c r="E845" s="4">
        <v>44173.697175925925</v>
      </c>
      <c r="F845" s="3" t="s">
        <v>26481</v>
      </c>
      <c r="G845">
        <v>0</v>
      </c>
      <c r="H845">
        <v>0</v>
      </c>
    </row>
    <row r="846" spans="1:8" x14ac:dyDescent="0.3">
      <c r="A846">
        <v>1.3363507731108536E+18</v>
      </c>
      <c r="B846">
        <v>1.0212210810619699E+18</v>
      </c>
      <c r="C846" s="3" t="s">
        <v>25628</v>
      </c>
      <c r="D846" s="7">
        <v>44173</v>
      </c>
      <c r="E846" s="4">
        <v>44173.697071759256</v>
      </c>
      <c r="F846" s="3" t="s">
        <v>26482</v>
      </c>
      <c r="G846">
        <v>0</v>
      </c>
      <c r="H846">
        <v>0.1</v>
      </c>
    </row>
    <row r="847" spans="1:8" x14ac:dyDescent="0.3">
      <c r="A847">
        <v>1.3363507710850089E+18</v>
      </c>
      <c r="B847">
        <v>1.3077719162168279E+18</v>
      </c>
      <c r="C847" s="3" t="s">
        <v>25438</v>
      </c>
      <c r="D847" s="7">
        <v>44173</v>
      </c>
      <c r="E847" s="4">
        <v>44173.697060185186</v>
      </c>
      <c r="F847" s="3" t="s">
        <v>26483</v>
      </c>
      <c r="G847">
        <v>-0.6</v>
      </c>
      <c r="H847">
        <v>0.9</v>
      </c>
    </row>
    <row r="848" spans="1:8" x14ac:dyDescent="0.3">
      <c r="A848">
        <v>1.3363507160639324E+18</v>
      </c>
      <c r="B848">
        <v>9.3636625126535168E+17</v>
      </c>
      <c r="C848" s="3" t="s">
        <v>26484</v>
      </c>
      <c r="D848" s="7">
        <v>44173</v>
      </c>
      <c r="E848" s="4">
        <v>44173.696909722225</v>
      </c>
      <c r="F848" s="3" t="s">
        <v>26485</v>
      </c>
      <c r="G848">
        <v>0.5</v>
      </c>
      <c r="H848">
        <v>1</v>
      </c>
    </row>
    <row r="849" spans="1:8" x14ac:dyDescent="0.3">
      <c r="A849">
        <v>1.3363506771787203E+18</v>
      </c>
      <c r="B849">
        <v>2880337155</v>
      </c>
      <c r="C849" s="3" t="s">
        <v>26486</v>
      </c>
      <c r="D849" s="7">
        <v>44173</v>
      </c>
      <c r="E849" s="4">
        <v>44173.696805555555</v>
      </c>
      <c r="F849" s="3" t="s">
        <v>26487</v>
      </c>
      <c r="G849">
        <v>0.25</v>
      </c>
      <c r="H849">
        <v>0.5</v>
      </c>
    </row>
    <row r="850" spans="1:8" x14ac:dyDescent="0.3">
      <c r="A850">
        <v>1.3363504645275116E+18</v>
      </c>
      <c r="B850">
        <v>115824922</v>
      </c>
      <c r="C850" s="3" t="s">
        <v>26439</v>
      </c>
      <c r="D850" s="7">
        <v>44173</v>
      </c>
      <c r="E850" s="4">
        <v>44173.696215277778</v>
      </c>
      <c r="F850" s="3" t="s">
        <v>26488</v>
      </c>
      <c r="G850">
        <v>0.39999999999999997</v>
      </c>
      <c r="H850">
        <v>0.80833333333333324</v>
      </c>
    </row>
    <row r="851" spans="1:8" x14ac:dyDescent="0.3">
      <c r="A851">
        <v>1.3363504036849336E+18</v>
      </c>
      <c r="B851">
        <v>1.3005469832335729E+18</v>
      </c>
      <c r="C851" s="3" t="s">
        <v>25722</v>
      </c>
      <c r="D851" s="7">
        <v>44173</v>
      </c>
      <c r="E851" s="4">
        <v>44173.696053240739</v>
      </c>
      <c r="F851" s="3" t="s">
        <v>26489</v>
      </c>
      <c r="G851">
        <v>0</v>
      </c>
      <c r="H851">
        <v>0</v>
      </c>
    </row>
    <row r="852" spans="1:8" x14ac:dyDescent="0.3">
      <c r="A852">
        <v>1.3363502611665715E+18</v>
      </c>
      <c r="B852">
        <v>1613727188</v>
      </c>
      <c r="C852" s="3" t="s">
        <v>25510</v>
      </c>
      <c r="D852" s="7">
        <v>44173</v>
      </c>
      <c r="E852" s="4">
        <v>44173.695659722223</v>
      </c>
      <c r="F852" s="3" t="s">
        <v>25488</v>
      </c>
      <c r="G852">
        <v>-0.32589285714285715</v>
      </c>
      <c r="H852">
        <v>0.6785714285714286</v>
      </c>
    </row>
    <row r="853" spans="1:8" x14ac:dyDescent="0.3">
      <c r="A853">
        <v>1.3363501806570168E+18</v>
      </c>
      <c r="B853">
        <v>932013864</v>
      </c>
      <c r="C853" s="3" t="s">
        <v>26490</v>
      </c>
      <c r="D853" s="7">
        <v>44173</v>
      </c>
      <c r="E853" s="4">
        <v>44173.695428240739</v>
      </c>
      <c r="F853" s="3" t="s">
        <v>26491</v>
      </c>
      <c r="G853">
        <v>0.25</v>
      </c>
      <c r="H853">
        <v>0.3</v>
      </c>
    </row>
    <row r="854" spans="1:8" x14ac:dyDescent="0.3">
      <c r="A854">
        <v>1.3363499021090857E+18</v>
      </c>
      <c r="B854">
        <v>71158816</v>
      </c>
      <c r="C854" s="3" t="s">
        <v>26492</v>
      </c>
      <c r="D854" s="7">
        <v>44173</v>
      </c>
      <c r="E854" s="4">
        <v>44173.694664351853</v>
      </c>
      <c r="F854" s="3" t="s">
        <v>26493</v>
      </c>
      <c r="G854">
        <v>0.8</v>
      </c>
      <c r="H854">
        <v>0.7</v>
      </c>
    </row>
    <row r="855" spans="1:8" x14ac:dyDescent="0.3">
      <c r="A855">
        <v>1.3363498603253719E+18</v>
      </c>
      <c r="B855">
        <v>9.4706295099666022E+17</v>
      </c>
      <c r="C855" s="3" t="s">
        <v>22018</v>
      </c>
      <c r="D855" s="7">
        <v>44173</v>
      </c>
      <c r="E855" s="4">
        <v>44173.694548611114</v>
      </c>
      <c r="F855" s="3" t="s">
        <v>25470</v>
      </c>
      <c r="G855">
        <v>0.2</v>
      </c>
      <c r="H855">
        <v>0.3</v>
      </c>
    </row>
    <row r="856" spans="1:8" x14ac:dyDescent="0.3">
      <c r="A856">
        <v>1.3363498233232671E+18</v>
      </c>
      <c r="B856">
        <v>9.4706295099666022E+17</v>
      </c>
      <c r="C856" s="3" t="s">
        <v>22018</v>
      </c>
      <c r="D856" s="7">
        <v>44173</v>
      </c>
      <c r="E856" s="4">
        <v>44173.694444444445</v>
      </c>
      <c r="F856" s="3" t="s">
        <v>25488</v>
      </c>
      <c r="G856">
        <v>-0.32589285714285715</v>
      </c>
      <c r="H856">
        <v>0.6785714285714286</v>
      </c>
    </row>
    <row r="857" spans="1:8" x14ac:dyDescent="0.3">
      <c r="A857">
        <v>1.3363496669175644E+18</v>
      </c>
      <c r="B857">
        <v>22837115</v>
      </c>
      <c r="C857" s="3" t="s">
        <v>26007</v>
      </c>
      <c r="D857" s="7">
        <v>44173</v>
      </c>
      <c r="E857" s="4">
        <v>44173.694016203706</v>
      </c>
      <c r="F857" s="3" t="s">
        <v>26494</v>
      </c>
      <c r="G857">
        <v>0.4681818181818182</v>
      </c>
      <c r="H857">
        <v>0.42727272727272725</v>
      </c>
    </row>
    <row r="858" spans="1:8" x14ac:dyDescent="0.3">
      <c r="A858">
        <v>1.3363494542916403E+18</v>
      </c>
      <c r="B858">
        <v>61509014</v>
      </c>
      <c r="C858" s="3" t="s">
        <v>26495</v>
      </c>
      <c r="D858" s="7">
        <v>44173</v>
      </c>
      <c r="E858" s="4">
        <v>44173.693425925929</v>
      </c>
      <c r="F858" s="3" t="s">
        <v>26263</v>
      </c>
      <c r="G858">
        <v>0.13636363636363635</v>
      </c>
      <c r="H858">
        <v>0.45454545454545453</v>
      </c>
    </row>
    <row r="859" spans="1:8" x14ac:dyDescent="0.3">
      <c r="A859">
        <v>1.3363494504077148E+18</v>
      </c>
      <c r="B859">
        <v>90989400</v>
      </c>
      <c r="C859" s="3" t="s">
        <v>26496</v>
      </c>
      <c r="D859" s="7">
        <v>44173</v>
      </c>
      <c r="E859" s="4">
        <v>44173.693414351852</v>
      </c>
      <c r="F859" s="3" t="s">
        <v>26497</v>
      </c>
      <c r="G859">
        <v>0</v>
      </c>
      <c r="H859">
        <v>0.55000000000000004</v>
      </c>
    </row>
    <row r="860" spans="1:8" x14ac:dyDescent="0.3">
      <c r="A860">
        <v>1.3363492006830326E+18</v>
      </c>
      <c r="B860">
        <v>79184926</v>
      </c>
      <c r="C860" s="3" t="s">
        <v>25438</v>
      </c>
      <c r="D860" s="7">
        <v>44173</v>
      </c>
      <c r="E860" s="4">
        <v>44173.692731481482</v>
      </c>
      <c r="F860" s="3" t="s">
        <v>25914</v>
      </c>
      <c r="G860">
        <v>0.31212121212121213</v>
      </c>
      <c r="H860">
        <v>0.31818181818181818</v>
      </c>
    </row>
    <row r="861" spans="1:8" x14ac:dyDescent="0.3">
      <c r="A861">
        <v>1.3363491917701571E+18</v>
      </c>
      <c r="B861">
        <v>6.9541276809095578E+17</v>
      </c>
      <c r="C861" s="3" t="s">
        <v>25438</v>
      </c>
      <c r="D861" s="7">
        <v>44173</v>
      </c>
      <c r="E861" s="4">
        <v>44173.692708333336</v>
      </c>
      <c r="F861" s="3" t="s">
        <v>26498</v>
      </c>
      <c r="G861">
        <v>0</v>
      </c>
      <c r="H861">
        <v>1</v>
      </c>
    </row>
    <row r="862" spans="1:8" x14ac:dyDescent="0.3">
      <c r="A862">
        <v>1.3363490109578035E+18</v>
      </c>
      <c r="B862">
        <v>1.2678109777156424E+18</v>
      </c>
      <c r="C862" s="3" t="s">
        <v>26499</v>
      </c>
      <c r="D862" s="7">
        <v>44173</v>
      </c>
      <c r="E862" s="4">
        <v>44173.692210648151</v>
      </c>
      <c r="F862" s="3" t="s">
        <v>26500</v>
      </c>
      <c r="G862">
        <v>0</v>
      </c>
      <c r="H862">
        <v>0</v>
      </c>
    </row>
    <row r="863" spans="1:8" x14ac:dyDescent="0.3">
      <c r="A863">
        <v>1.3363488703060992E+18</v>
      </c>
      <c r="B863">
        <v>1411721874</v>
      </c>
      <c r="C863" s="3" t="s">
        <v>25438</v>
      </c>
      <c r="D863" s="7">
        <v>44173</v>
      </c>
      <c r="E863" s="4">
        <v>44173.691817129627</v>
      </c>
      <c r="F863" s="3" t="s">
        <v>26501</v>
      </c>
      <c r="G863">
        <v>0</v>
      </c>
      <c r="H863">
        <v>0</v>
      </c>
    </row>
    <row r="864" spans="1:8" x14ac:dyDescent="0.3">
      <c r="A864">
        <v>1.3363487065604219E+18</v>
      </c>
      <c r="B864">
        <v>302686580</v>
      </c>
      <c r="C864" s="3" t="s">
        <v>25463</v>
      </c>
      <c r="D864" s="7">
        <v>44173</v>
      </c>
      <c r="E864" s="4">
        <v>44173.691365740742</v>
      </c>
      <c r="F864" s="3" t="s">
        <v>26502</v>
      </c>
      <c r="G864">
        <v>0</v>
      </c>
      <c r="H864">
        <v>0</v>
      </c>
    </row>
    <row r="865" spans="1:8" x14ac:dyDescent="0.3">
      <c r="A865">
        <v>1.336348638453375E+18</v>
      </c>
      <c r="B865">
        <v>16234568</v>
      </c>
      <c r="C865" s="3" t="s">
        <v>26503</v>
      </c>
      <c r="D865" s="7">
        <v>44173</v>
      </c>
      <c r="E865" s="4">
        <v>44173.691180555557</v>
      </c>
      <c r="F865" s="3" t="s">
        <v>26504</v>
      </c>
      <c r="G865">
        <v>0</v>
      </c>
      <c r="H865">
        <v>0</v>
      </c>
    </row>
    <row r="866" spans="1:8" x14ac:dyDescent="0.3">
      <c r="A866">
        <v>1.336348597785342E+18</v>
      </c>
      <c r="B866">
        <v>15681098</v>
      </c>
      <c r="C866" s="3" t="s">
        <v>25469</v>
      </c>
      <c r="D866" s="7">
        <v>44173</v>
      </c>
      <c r="E866" s="4">
        <v>44173.691064814811</v>
      </c>
      <c r="F866" s="3" t="s">
        <v>26505</v>
      </c>
      <c r="G866">
        <v>0</v>
      </c>
      <c r="H866">
        <v>0</v>
      </c>
    </row>
    <row r="867" spans="1:8" x14ac:dyDescent="0.3">
      <c r="A867">
        <v>1.3363481776755302E+18</v>
      </c>
      <c r="B867">
        <v>76259151</v>
      </c>
      <c r="C867" s="3" t="s">
        <v>25438</v>
      </c>
      <c r="D867" s="7">
        <v>44173</v>
      </c>
      <c r="E867" s="4">
        <v>44173.68990740741</v>
      </c>
      <c r="F867" s="3" t="s">
        <v>26506</v>
      </c>
      <c r="G867">
        <v>0</v>
      </c>
      <c r="H867">
        <v>0</v>
      </c>
    </row>
    <row r="868" spans="1:8" x14ac:dyDescent="0.3">
      <c r="A868">
        <v>1.3363481486591877E+18</v>
      </c>
      <c r="B868">
        <v>2729061</v>
      </c>
      <c r="C868" s="3" t="s">
        <v>25715</v>
      </c>
      <c r="D868" s="7">
        <v>44173</v>
      </c>
      <c r="E868" s="4">
        <v>44173.689826388887</v>
      </c>
      <c r="F868" s="3" t="s">
        <v>26507</v>
      </c>
      <c r="G868">
        <v>0</v>
      </c>
      <c r="H868">
        <v>0</v>
      </c>
    </row>
    <row r="869" spans="1:8" x14ac:dyDescent="0.3">
      <c r="A869">
        <v>1.3363481026980782E+18</v>
      </c>
      <c r="B869">
        <v>16318652</v>
      </c>
      <c r="C869" s="3" t="s">
        <v>1607</v>
      </c>
      <c r="D869" s="7">
        <v>44173</v>
      </c>
      <c r="E869" s="4">
        <v>44173.689699074072</v>
      </c>
      <c r="F869" s="3" t="s">
        <v>26508</v>
      </c>
      <c r="G869">
        <v>0</v>
      </c>
      <c r="H869">
        <v>0.1</v>
      </c>
    </row>
    <row r="870" spans="1:8" x14ac:dyDescent="0.3">
      <c r="A870">
        <v>1.3363480770750382E+18</v>
      </c>
      <c r="B870">
        <v>7.2356288833865728E+17</v>
      </c>
      <c r="C870" s="3" t="s">
        <v>25659</v>
      </c>
      <c r="D870" s="7">
        <v>44173</v>
      </c>
      <c r="E870" s="4">
        <v>44173.689629629633</v>
      </c>
      <c r="F870" s="3" t="s">
        <v>25488</v>
      </c>
      <c r="G870">
        <v>-0.32589285714285715</v>
      </c>
      <c r="H870">
        <v>0.6785714285714286</v>
      </c>
    </row>
    <row r="871" spans="1:8" x14ac:dyDescent="0.3">
      <c r="A871">
        <v>1.336348006350807E+18</v>
      </c>
      <c r="B871">
        <v>18482168</v>
      </c>
      <c r="C871" s="3" t="s">
        <v>26509</v>
      </c>
      <c r="D871" s="7">
        <v>44173</v>
      </c>
      <c r="E871" s="4">
        <v>44173.689432870371</v>
      </c>
      <c r="F871" s="3" t="s">
        <v>26510</v>
      </c>
      <c r="G871">
        <v>0.125</v>
      </c>
      <c r="H871">
        <v>0.16666666666666666</v>
      </c>
    </row>
    <row r="872" spans="1:8" x14ac:dyDescent="0.3">
      <c r="A872">
        <v>1.3363479552935485E+18</v>
      </c>
      <c r="B872">
        <v>1.1814562136551301E+18</v>
      </c>
      <c r="C872" s="3" t="s">
        <v>26511</v>
      </c>
      <c r="D872" s="7">
        <v>44173</v>
      </c>
      <c r="E872" s="4">
        <v>44173.689293981479</v>
      </c>
      <c r="F872" s="3" t="s">
        <v>26512</v>
      </c>
      <c r="G872">
        <v>0</v>
      </c>
      <c r="H872">
        <v>0</v>
      </c>
    </row>
    <row r="873" spans="1:8" x14ac:dyDescent="0.3">
      <c r="A873">
        <v>1.3363479264073564E+18</v>
      </c>
      <c r="B873">
        <v>7.8265931918344192E+17</v>
      </c>
      <c r="C873" s="3" t="s">
        <v>25438</v>
      </c>
      <c r="D873" s="7">
        <v>44173</v>
      </c>
      <c r="E873" s="4">
        <v>44173.689212962963</v>
      </c>
      <c r="F873" s="3" t="s">
        <v>25488</v>
      </c>
      <c r="G873">
        <v>-0.32589285714285715</v>
      </c>
      <c r="H873">
        <v>0.6785714285714286</v>
      </c>
    </row>
    <row r="874" spans="1:8" x14ac:dyDescent="0.3">
      <c r="A874">
        <v>1.3363478660051722E+18</v>
      </c>
      <c r="B874">
        <v>7.8265931918344192E+17</v>
      </c>
      <c r="C874" s="3" t="s">
        <v>25438</v>
      </c>
      <c r="D874" s="7">
        <v>44173</v>
      </c>
      <c r="E874" s="4">
        <v>44173.689050925925</v>
      </c>
      <c r="F874" s="3" t="s">
        <v>25740</v>
      </c>
      <c r="G874">
        <v>0</v>
      </c>
      <c r="H874">
        <v>0</v>
      </c>
    </row>
    <row r="875" spans="1:8" x14ac:dyDescent="0.3">
      <c r="A875">
        <v>1.3363475758390272E+18</v>
      </c>
      <c r="B875">
        <v>1952843959</v>
      </c>
      <c r="C875" s="3" t="s">
        <v>26513</v>
      </c>
      <c r="D875" s="7">
        <v>44173</v>
      </c>
      <c r="E875" s="4">
        <v>44173.688240740739</v>
      </c>
      <c r="F875" s="3" t="s">
        <v>26033</v>
      </c>
      <c r="G875">
        <v>0.3852272727272727</v>
      </c>
      <c r="H875">
        <v>0.72727272727272729</v>
      </c>
    </row>
    <row r="876" spans="1:8" x14ac:dyDescent="0.3">
      <c r="A876">
        <v>1.3363475291228692E+18</v>
      </c>
      <c r="B876">
        <v>57210016</v>
      </c>
      <c r="C876" s="3" t="s">
        <v>26514</v>
      </c>
      <c r="D876" s="7">
        <v>44173</v>
      </c>
      <c r="E876" s="4">
        <v>44173.688113425924</v>
      </c>
      <c r="F876" s="3" t="s">
        <v>26515</v>
      </c>
      <c r="G876">
        <v>0.8</v>
      </c>
      <c r="H876">
        <v>0.75</v>
      </c>
    </row>
    <row r="877" spans="1:8" x14ac:dyDescent="0.3">
      <c r="A877">
        <v>1.3363472487502807E+18</v>
      </c>
      <c r="B877">
        <v>1.2993402528473293E+18</v>
      </c>
      <c r="C877" s="3" t="s">
        <v>26516</v>
      </c>
      <c r="D877" s="7">
        <v>44173</v>
      </c>
      <c r="E877" s="4">
        <v>44173.687337962961</v>
      </c>
      <c r="F877" s="3" t="s">
        <v>26517</v>
      </c>
      <c r="G877">
        <v>0</v>
      </c>
      <c r="H877">
        <v>0</v>
      </c>
    </row>
    <row r="878" spans="1:8" x14ac:dyDescent="0.3">
      <c r="A878">
        <v>1.3363472076293571E+18</v>
      </c>
      <c r="B878">
        <v>8.201829002849321E+17</v>
      </c>
      <c r="C878" s="3" t="s">
        <v>26518</v>
      </c>
      <c r="D878" s="7">
        <v>44173</v>
      </c>
      <c r="E878" s="4">
        <v>44173.6872337963</v>
      </c>
      <c r="F878" s="3" t="s">
        <v>25914</v>
      </c>
      <c r="G878">
        <v>0.31212121212121213</v>
      </c>
      <c r="H878">
        <v>0.31818181818181818</v>
      </c>
    </row>
    <row r="879" spans="1:8" x14ac:dyDescent="0.3">
      <c r="A879">
        <v>1.3363471841203364E+18</v>
      </c>
      <c r="B879">
        <v>117207623</v>
      </c>
      <c r="C879" s="3" t="s">
        <v>26519</v>
      </c>
      <c r="D879" s="7">
        <v>44173</v>
      </c>
      <c r="E879" s="4">
        <v>44173.687164351853</v>
      </c>
      <c r="F879" s="3" t="s">
        <v>26520</v>
      </c>
      <c r="G879">
        <v>3.125E-2</v>
      </c>
      <c r="H879">
        <v>0.45</v>
      </c>
    </row>
    <row r="880" spans="1:8" x14ac:dyDescent="0.3">
      <c r="A880">
        <v>1.3363467639054909E+18</v>
      </c>
      <c r="B880">
        <v>1.0849783654407864E+18</v>
      </c>
      <c r="C880" s="3" t="s">
        <v>26027</v>
      </c>
      <c r="D880" s="7">
        <v>44173</v>
      </c>
      <c r="E880" s="4">
        <v>44173.686006944445</v>
      </c>
      <c r="F880" s="3" t="s">
        <v>26521</v>
      </c>
      <c r="G880">
        <v>0.2</v>
      </c>
      <c r="H880">
        <v>0.5</v>
      </c>
    </row>
    <row r="881" spans="1:8" x14ac:dyDescent="0.3">
      <c r="A881">
        <v>1.3363464711600292E+18</v>
      </c>
      <c r="B881">
        <v>256650966</v>
      </c>
      <c r="C881" s="3" t="s">
        <v>26081</v>
      </c>
      <c r="D881" s="7">
        <v>44173</v>
      </c>
      <c r="E881" s="4">
        <v>44173.685196759259</v>
      </c>
      <c r="F881" s="3" t="s">
        <v>26522</v>
      </c>
      <c r="G881">
        <v>0.5</v>
      </c>
      <c r="H881">
        <v>1</v>
      </c>
    </row>
    <row r="882" spans="1:8" x14ac:dyDescent="0.3">
      <c r="A882">
        <v>1.3363464588497428E+18</v>
      </c>
      <c r="B882">
        <v>250094507</v>
      </c>
      <c r="C882" s="3" t="s">
        <v>26523</v>
      </c>
      <c r="D882" s="7">
        <v>44173</v>
      </c>
      <c r="E882" s="4">
        <v>44173.685162037036</v>
      </c>
      <c r="F882" s="3" t="s">
        <v>25488</v>
      </c>
      <c r="G882">
        <v>-0.32589285714285715</v>
      </c>
      <c r="H882">
        <v>0.6785714285714286</v>
      </c>
    </row>
    <row r="883" spans="1:8" x14ac:dyDescent="0.3">
      <c r="A883">
        <v>1.3363463996974735E+18</v>
      </c>
      <c r="B883">
        <v>9.3820955095982899E+17</v>
      </c>
      <c r="C883" s="3" t="s">
        <v>25489</v>
      </c>
      <c r="D883" s="7">
        <v>44173</v>
      </c>
      <c r="E883" s="4">
        <v>44173.684999999998</v>
      </c>
      <c r="F883" s="3" t="s">
        <v>26524</v>
      </c>
      <c r="G883">
        <v>-0.48333333333333339</v>
      </c>
      <c r="H883">
        <v>0.6333333333333333</v>
      </c>
    </row>
    <row r="884" spans="1:8" x14ac:dyDescent="0.3">
      <c r="A884">
        <v>1.3363463799884308E+18</v>
      </c>
      <c r="B884">
        <v>29195781</v>
      </c>
      <c r="C884" s="3" t="s">
        <v>25738</v>
      </c>
      <c r="D884" s="7">
        <v>44173</v>
      </c>
      <c r="E884" s="4">
        <v>44173.684942129628</v>
      </c>
      <c r="F884" s="3" t="s">
        <v>26525</v>
      </c>
      <c r="G884">
        <v>0.5</v>
      </c>
      <c r="H884">
        <v>0.5</v>
      </c>
    </row>
    <row r="885" spans="1:8" x14ac:dyDescent="0.3">
      <c r="A885">
        <v>1.3363463326263747E+18</v>
      </c>
      <c r="B885">
        <v>250094507</v>
      </c>
      <c r="C885" s="3" t="s">
        <v>26523</v>
      </c>
      <c r="D885" s="7">
        <v>44173</v>
      </c>
      <c r="E885" s="4">
        <v>44173.684814814813</v>
      </c>
      <c r="F885" s="3" t="s">
        <v>25740</v>
      </c>
      <c r="G885">
        <v>0</v>
      </c>
      <c r="H885">
        <v>0</v>
      </c>
    </row>
    <row r="886" spans="1:8" x14ac:dyDescent="0.3">
      <c r="A886">
        <v>1.3363461462565069E+18</v>
      </c>
      <c r="B886">
        <v>1.2167431927515546E+18</v>
      </c>
      <c r="C886" s="3" t="s">
        <v>26526</v>
      </c>
      <c r="D886" s="7">
        <v>44173</v>
      </c>
      <c r="E886" s="4">
        <v>44173.684305555558</v>
      </c>
      <c r="F886" s="3" t="s">
        <v>26470</v>
      </c>
      <c r="G886">
        <v>0</v>
      </c>
      <c r="H886">
        <v>0</v>
      </c>
    </row>
    <row r="887" spans="1:8" x14ac:dyDescent="0.3">
      <c r="A887">
        <v>1.33634607736943E+18</v>
      </c>
      <c r="B887">
        <v>247385422</v>
      </c>
      <c r="C887" s="3" t="s">
        <v>26173</v>
      </c>
      <c r="D887" s="7">
        <v>44173</v>
      </c>
      <c r="E887" s="4">
        <v>44173.684108796297</v>
      </c>
      <c r="F887" s="3" t="s">
        <v>26527</v>
      </c>
      <c r="G887">
        <v>0</v>
      </c>
      <c r="H887">
        <v>0</v>
      </c>
    </row>
    <row r="888" spans="1:8" x14ac:dyDescent="0.3">
      <c r="A888">
        <v>1.3363460638973256E+18</v>
      </c>
      <c r="B888">
        <v>8.4875899673559859E+17</v>
      </c>
      <c r="C888" s="3" t="s">
        <v>25510</v>
      </c>
      <c r="D888" s="7">
        <v>44173</v>
      </c>
      <c r="E888" s="4">
        <v>44173.684074074074</v>
      </c>
      <c r="F888" s="3" t="s">
        <v>26528</v>
      </c>
      <c r="G888">
        <v>0.33333333333333331</v>
      </c>
      <c r="H888">
        <v>0.48888888888888887</v>
      </c>
    </row>
    <row r="889" spans="1:8" x14ac:dyDescent="0.3">
      <c r="A889">
        <v>1.3363459618624553E+18</v>
      </c>
      <c r="B889">
        <v>25762392</v>
      </c>
      <c r="C889" s="3" t="s">
        <v>26529</v>
      </c>
      <c r="D889" s="7">
        <v>44173</v>
      </c>
      <c r="E889" s="4">
        <v>44173.683796296296</v>
      </c>
      <c r="F889" s="3" t="s">
        <v>26530</v>
      </c>
      <c r="G889">
        <v>-0.1</v>
      </c>
      <c r="H889">
        <v>0.6</v>
      </c>
    </row>
    <row r="890" spans="1:8" x14ac:dyDescent="0.3">
      <c r="A890">
        <v>1.3363458431594701E+18</v>
      </c>
      <c r="B890">
        <v>8.8305728579433267E+17</v>
      </c>
      <c r="C890" s="3" t="s">
        <v>25502</v>
      </c>
      <c r="D890" s="7">
        <v>44173</v>
      </c>
      <c r="E890" s="4">
        <v>44173.68346064815</v>
      </c>
      <c r="F890" s="3" t="s">
        <v>25740</v>
      </c>
      <c r="G890">
        <v>0</v>
      </c>
      <c r="H890">
        <v>0</v>
      </c>
    </row>
    <row r="891" spans="1:8" x14ac:dyDescent="0.3">
      <c r="A891">
        <v>1.3363453531473428E+18</v>
      </c>
      <c r="B891">
        <v>35332943</v>
      </c>
      <c r="C891" s="3" t="s">
        <v>26531</v>
      </c>
      <c r="D891" s="7">
        <v>44173</v>
      </c>
      <c r="E891" s="4">
        <v>44173.682106481479</v>
      </c>
      <c r="F891" s="3" t="s">
        <v>26532</v>
      </c>
      <c r="G891">
        <v>-0.44999999999999996</v>
      </c>
      <c r="H891">
        <v>0.7</v>
      </c>
    </row>
    <row r="892" spans="1:8" x14ac:dyDescent="0.3">
      <c r="A892">
        <v>1.336345315822039E+18</v>
      </c>
      <c r="B892">
        <v>974317064</v>
      </c>
      <c r="C892" s="3" t="s">
        <v>26533</v>
      </c>
      <c r="D892" s="7">
        <v>44173</v>
      </c>
      <c r="E892" s="4">
        <v>44173.682013888887</v>
      </c>
      <c r="F892" s="3" t="s">
        <v>26534</v>
      </c>
      <c r="G892">
        <v>-0.05</v>
      </c>
      <c r="H892">
        <v>0.4</v>
      </c>
    </row>
    <row r="893" spans="1:8" x14ac:dyDescent="0.3">
      <c r="A893">
        <v>1.3363451941034435E+18</v>
      </c>
      <c r="B893">
        <v>244483133</v>
      </c>
      <c r="C893" s="3" t="s">
        <v>25653</v>
      </c>
      <c r="D893" s="7">
        <v>44173</v>
      </c>
      <c r="E893" s="4">
        <v>44173.68167824074</v>
      </c>
      <c r="F893" s="3" t="s">
        <v>25488</v>
      </c>
      <c r="G893">
        <v>-0.32589285714285715</v>
      </c>
      <c r="H893">
        <v>0.6785714285714286</v>
      </c>
    </row>
    <row r="894" spans="1:8" x14ac:dyDescent="0.3">
      <c r="A894">
        <v>1.3363450120705966E+18</v>
      </c>
      <c r="B894">
        <v>386751727</v>
      </c>
      <c r="C894" s="3" t="s">
        <v>25449</v>
      </c>
      <c r="D894" s="7">
        <v>44173</v>
      </c>
      <c r="E894" s="4">
        <v>44173.681168981479</v>
      </c>
      <c r="F894" s="3" t="s">
        <v>25488</v>
      </c>
      <c r="G894">
        <v>-0.32589285714285715</v>
      </c>
      <c r="H894">
        <v>0.6785714285714286</v>
      </c>
    </row>
    <row r="895" spans="1:8" x14ac:dyDescent="0.3">
      <c r="A895">
        <v>1.3363448003211837E+18</v>
      </c>
      <c r="B895">
        <v>24312963</v>
      </c>
      <c r="C895" s="3" t="s">
        <v>25514</v>
      </c>
      <c r="D895" s="7">
        <v>44173</v>
      </c>
      <c r="E895" s="4">
        <v>44173.680590277778</v>
      </c>
      <c r="F895" s="3" t="s">
        <v>25683</v>
      </c>
      <c r="G895">
        <v>-0.1</v>
      </c>
      <c r="H895">
        <v>0.1</v>
      </c>
    </row>
    <row r="896" spans="1:8" x14ac:dyDescent="0.3">
      <c r="A896">
        <v>1.3363438975854305E+18</v>
      </c>
      <c r="B896">
        <v>153862547</v>
      </c>
      <c r="C896" s="3" t="s">
        <v>26535</v>
      </c>
      <c r="D896" s="7">
        <v>44173</v>
      </c>
      <c r="E896" s="4">
        <v>44173.678090277775</v>
      </c>
      <c r="F896" s="3" t="s">
        <v>26536</v>
      </c>
      <c r="G896">
        <v>0</v>
      </c>
      <c r="H896">
        <v>0</v>
      </c>
    </row>
    <row r="897" spans="1:8" x14ac:dyDescent="0.3">
      <c r="A897">
        <v>1.3363437999586222E+18</v>
      </c>
      <c r="B897">
        <v>7.7790966418899763E+17</v>
      </c>
      <c r="C897" s="3" t="s">
        <v>25438</v>
      </c>
      <c r="D897" s="7">
        <v>44173</v>
      </c>
      <c r="E897" s="4">
        <v>44173.677824074075</v>
      </c>
      <c r="F897" s="3" t="s">
        <v>25914</v>
      </c>
      <c r="G897">
        <v>0.31212121212121213</v>
      </c>
      <c r="H897">
        <v>0.31818181818181818</v>
      </c>
    </row>
    <row r="898" spans="1:8" x14ac:dyDescent="0.3">
      <c r="A898">
        <v>1.3363437193315164E+18</v>
      </c>
      <c r="B898">
        <v>1.1229552202065388E+18</v>
      </c>
      <c r="C898" s="3" t="s">
        <v>26537</v>
      </c>
      <c r="D898" s="7">
        <v>44173</v>
      </c>
      <c r="E898" s="4">
        <v>44173.677604166667</v>
      </c>
      <c r="F898" s="3" t="s">
        <v>26538</v>
      </c>
      <c r="G898">
        <v>0</v>
      </c>
      <c r="H898">
        <v>0</v>
      </c>
    </row>
    <row r="899" spans="1:8" x14ac:dyDescent="0.3">
      <c r="A899">
        <v>1.3363436357013668E+18</v>
      </c>
      <c r="B899">
        <v>1.3161339930798612E+18</v>
      </c>
      <c r="C899" s="3" t="s">
        <v>25438</v>
      </c>
      <c r="D899" s="7">
        <v>44173</v>
      </c>
      <c r="E899" s="4">
        <v>44173.677372685182</v>
      </c>
      <c r="F899" s="3" t="s">
        <v>26539</v>
      </c>
      <c r="G899">
        <v>0</v>
      </c>
      <c r="H899">
        <v>0</v>
      </c>
    </row>
    <row r="900" spans="1:8" x14ac:dyDescent="0.3">
      <c r="A900">
        <v>1.3363435501837967E+18</v>
      </c>
      <c r="B900">
        <v>8.7085601629187686E+17</v>
      </c>
      <c r="C900" s="3" t="s">
        <v>25510</v>
      </c>
      <c r="D900" s="7">
        <v>44173</v>
      </c>
      <c r="E900" s="4">
        <v>44173.677141203705</v>
      </c>
      <c r="F900" s="3" t="s">
        <v>26540</v>
      </c>
      <c r="G900">
        <v>0.33333333333333331</v>
      </c>
      <c r="H900">
        <v>0.48888888888888887</v>
      </c>
    </row>
    <row r="901" spans="1:8" x14ac:dyDescent="0.3">
      <c r="A901">
        <v>1.336343447767294E+18</v>
      </c>
      <c r="B901">
        <v>2575739874</v>
      </c>
      <c r="C901" s="3" t="s">
        <v>25438</v>
      </c>
      <c r="D901" s="7">
        <v>44173</v>
      </c>
      <c r="E901" s="4">
        <v>44173.676851851851</v>
      </c>
      <c r="F901" s="3" t="s">
        <v>26541</v>
      </c>
      <c r="G901">
        <v>1.6666666666666677E-2</v>
      </c>
      <c r="H901">
        <v>0.31666666666666665</v>
      </c>
    </row>
    <row r="902" spans="1:8" x14ac:dyDescent="0.3">
      <c r="A902">
        <v>1.3363433434633257E+18</v>
      </c>
      <c r="B902">
        <v>1.3077719162168279E+18</v>
      </c>
      <c r="C902" s="3" t="s">
        <v>25438</v>
      </c>
      <c r="D902" s="7">
        <v>44173</v>
      </c>
      <c r="E902" s="4">
        <v>44173.676562499997</v>
      </c>
      <c r="F902" s="3" t="s">
        <v>26542</v>
      </c>
      <c r="G902">
        <v>-0.55000000000000004</v>
      </c>
      <c r="H902">
        <v>0.8</v>
      </c>
    </row>
    <row r="903" spans="1:8" x14ac:dyDescent="0.3">
      <c r="A903">
        <v>1.3363432803306742E+18</v>
      </c>
      <c r="B903">
        <v>3229225272</v>
      </c>
      <c r="C903" s="3" t="s">
        <v>26543</v>
      </c>
      <c r="D903" s="7">
        <v>44173</v>
      </c>
      <c r="E903" s="4">
        <v>44173.676388888889</v>
      </c>
      <c r="F903" s="3" t="s">
        <v>26544</v>
      </c>
      <c r="G903">
        <v>0.35</v>
      </c>
      <c r="H903">
        <v>0.7</v>
      </c>
    </row>
    <row r="904" spans="1:8" x14ac:dyDescent="0.3">
      <c r="A904">
        <v>1.3363432056636088E+18</v>
      </c>
      <c r="B904">
        <v>1.1060202437748122E+18</v>
      </c>
      <c r="C904" s="3" t="s">
        <v>26545</v>
      </c>
      <c r="D904" s="7">
        <v>44173</v>
      </c>
      <c r="E904" s="4">
        <v>44173.676180555558</v>
      </c>
      <c r="F904" s="3" t="s">
        <v>26546</v>
      </c>
      <c r="G904">
        <v>0.25</v>
      </c>
      <c r="H904">
        <v>0.5</v>
      </c>
    </row>
    <row r="905" spans="1:8" x14ac:dyDescent="0.3">
      <c r="A905">
        <v>1.3363431328378716E+18</v>
      </c>
      <c r="B905">
        <v>244722268</v>
      </c>
      <c r="C905" s="3" t="s">
        <v>26547</v>
      </c>
      <c r="D905" s="7">
        <v>44173</v>
      </c>
      <c r="E905" s="4">
        <v>44173.675983796296</v>
      </c>
      <c r="F905" s="3" t="s">
        <v>25922</v>
      </c>
      <c r="G905">
        <v>0</v>
      </c>
      <c r="H905">
        <v>0</v>
      </c>
    </row>
    <row r="906" spans="1:8" x14ac:dyDescent="0.3">
      <c r="A906">
        <v>1.3363430775780352E+18</v>
      </c>
      <c r="B906">
        <v>560442866</v>
      </c>
      <c r="C906" s="3" t="s">
        <v>25510</v>
      </c>
      <c r="D906" s="7">
        <v>44173</v>
      </c>
      <c r="E906" s="4">
        <v>44173.675833333335</v>
      </c>
      <c r="F906" s="3" t="s">
        <v>26548</v>
      </c>
      <c r="G906">
        <v>0</v>
      </c>
      <c r="H906">
        <v>0</v>
      </c>
    </row>
    <row r="907" spans="1:8" x14ac:dyDescent="0.3">
      <c r="A907">
        <v>1.3363429111312671E+18</v>
      </c>
      <c r="B907">
        <v>564657538</v>
      </c>
      <c r="C907" s="3" t="s">
        <v>25489</v>
      </c>
      <c r="D907" s="7">
        <v>44173</v>
      </c>
      <c r="E907" s="4">
        <v>44173.675370370373</v>
      </c>
      <c r="F907" s="3" t="s">
        <v>25488</v>
      </c>
      <c r="G907">
        <v>-0.32589285714285715</v>
      </c>
      <c r="H907">
        <v>0.6785714285714286</v>
      </c>
    </row>
    <row r="908" spans="1:8" x14ac:dyDescent="0.3">
      <c r="A908">
        <v>1.3363426332626371E+18</v>
      </c>
      <c r="B908">
        <v>1.0212370836948173E+18</v>
      </c>
      <c r="C908" s="3" t="s">
        <v>25438</v>
      </c>
      <c r="D908" s="7">
        <v>44173</v>
      </c>
      <c r="E908" s="4">
        <v>44173.67460648148</v>
      </c>
      <c r="F908" s="3" t="s">
        <v>26549</v>
      </c>
      <c r="G908">
        <v>0</v>
      </c>
      <c r="H908">
        <v>0</v>
      </c>
    </row>
    <row r="909" spans="1:8" x14ac:dyDescent="0.3">
      <c r="A909">
        <v>1.3363426289342915E+18</v>
      </c>
      <c r="B909">
        <v>1.2481085303532667E+18</v>
      </c>
      <c r="C909" s="3" t="s">
        <v>26550</v>
      </c>
      <c r="D909" s="7">
        <v>44173</v>
      </c>
      <c r="E909" s="4">
        <v>44173.67459490741</v>
      </c>
      <c r="F909" s="3" t="s">
        <v>25520</v>
      </c>
      <c r="G909">
        <v>-0.3</v>
      </c>
      <c r="H909">
        <v>0.4</v>
      </c>
    </row>
    <row r="910" spans="1:8" x14ac:dyDescent="0.3">
      <c r="A910">
        <v>1.336342407172948E+18</v>
      </c>
      <c r="B910">
        <v>8.8882037830220186E+17</v>
      </c>
      <c r="C910" s="3" t="s">
        <v>26551</v>
      </c>
      <c r="D910" s="7">
        <v>44173</v>
      </c>
      <c r="E910" s="4">
        <v>44173.673981481479</v>
      </c>
      <c r="F910" s="3" t="s">
        <v>25633</v>
      </c>
      <c r="G910">
        <v>-0.35000000000000003</v>
      </c>
      <c r="H910">
        <v>0.55000000000000004</v>
      </c>
    </row>
    <row r="911" spans="1:8" x14ac:dyDescent="0.3">
      <c r="A911">
        <v>1.3363422827740856E+18</v>
      </c>
      <c r="B911">
        <v>9.841351800036352E+17</v>
      </c>
      <c r="C911" s="3" t="s">
        <v>26552</v>
      </c>
      <c r="D911" s="7">
        <v>44173</v>
      </c>
      <c r="E911" s="4">
        <v>44173.673634259256</v>
      </c>
      <c r="F911" s="3" t="s">
        <v>26553</v>
      </c>
      <c r="G911">
        <v>-0.5</v>
      </c>
      <c r="H911">
        <v>1</v>
      </c>
    </row>
    <row r="912" spans="1:8" x14ac:dyDescent="0.3">
      <c r="A912">
        <v>1.336342233080062E+18</v>
      </c>
      <c r="B912">
        <v>1.2428393563703747E+18</v>
      </c>
      <c r="C912" s="3" t="s">
        <v>25438</v>
      </c>
      <c r="D912" s="7">
        <v>44173</v>
      </c>
      <c r="E912" s="4">
        <v>44173.673506944448</v>
      </c>
      <c r="F912" s="3" t="s">
        <v>26554</v>
      </c>
      <c r="G912">
        <v>4.4444444444444453E-2</v>
      </c>
      <c r="H912">
        <v>0.35555555555555557</v>
      </c>
    </row>
    <row r="913" spans="1:8" x14ac:dyDescent="0.3">
      <c r="A913">
        <v>1.3363422046761533E+18</v>
      </c>
      <c r="B913">
        <v>38540813</v>
      </c>
      <c r="C913" s="3" t="s">
        <v>26555</v>
      </c>
      <c r="D913" s="7">
        <v>44173</v>
      </c>
      <c r="E913" s="4">
        <v>44173.673425925925</v>
      </c>
      <c r="F913" s="3" t="s">
        <v>25740</v>
      </c>
      <c r="G913">
        <v>0</v>
      </c>
      <c r="H913">
        <v>0</v>
      </c>
    </row>
    <row r="914" spans="1:8" x14ac:dyDescent="0.3">
      <c r="A914">
        <v>1.3363420076276654E+18</v>
      </c>
      <c r="B914">
        <v>1.2484544847552307E+18</v>
      </c>
      <c r="C914" s="3" t="s">
        <v>26556</v>
      </c>
      <c r="D914" s="7">
        <v>44173</v>
      </c>
      <c r="E914" s="4">
        <v>44173.672881944447</v>
      </c>
      <c r="F914" s="3" t="s">
        <v>25472</v>
      </c>
      <c r="G914">
        <v>-0.3</v>
      </c>
      <c r="H914">
        <v>0.4</v>
      </c>
    </row>
    <row r="915" spans="1:8" x14ac:dyDescent="0.3">
      <c r="A915">
        <v>1.3363419445789286E+18</v>
      </c>
      <c r="B915">
        <v>85644645</v>
      </c>
      <c r="C915" s="3" t="s">
        <v>26049</v>
      </c>
      <c r="D915" s="7">
        <v>44173</v>
      </c>
      <c r="E915" s="4">
        <v>44173.672708333332</v>
      </c>
      <c r="F915" s="3" t="s">
        <v>25488</v>
      </c>
      <c r="G915">
        <v>-0.32589285714285715</v>
      </c>
      <c r="H915">
        <v>0.6785714285714286</v>
      </c>
    </row>
    <row r="916" spans="1:8" x14ac:dyDescent="0.3">
      <c r="A916">
        <v>1.3363418264086446E+18</v>
      </c>
      <c r="B916">
        <v>13260322</v>
      </c>
      <c r="C916" s="3" t="s">
        <v>26557</v>
      </c>
      <c r="D916" s="7">
        <v>44173</v>
      </c>
      <c r="E916" s="4">
        <v>44173.672384259262</v>
      </c>
      <c r="F916" s="3" t="s">
        <v>26558</v>
      </c>
      <c r="G916">
        <v>6.6666666666666666E-2</v>
      </c>
      <c r="H916">
        <v>0.13333333333333333</v>
      </c>
    </row>
    <row r="917" spans="1:8" x14ac:dyDescent="0.3">
      <c r="A917">
        <v>1.3363418015532933E+18</v>
      </c>
      <c r="B917">
        <v>34255540</v>
      </c>
      <c r="C917" s="3" t="s">
        <v>25745</v>
      </c>
      <c r="D917" s="7">
        <v>44173</v>
      </c>
      <c r="E917" s="4">
        <v>44173.672314814816</v>
      </c>
      <c r="F917" s="3" t="s">
        <v>26559</v>
      </c>
      <c r="G917">
        <v>0</v>
      </c>
      <c r="H917">
        <v>0</v>
      </c>
    </row>
    <row r="918" spans="1:8" x14ac:dyDescent="0.3">
      <c r="A918">
        <v>1.3363414130852413E+18</v>
      </c>
      <c r="B918">
        <v>637259121</v>
      </c>
      <c r="C918" s="3" t="s">
        <v>25438</v>
      </c>
      <c r="D918" s="7">
        <v>44173</v>
      </c>
      <c r="E918" s="4">
        <v>44173.671238425923</v>
      </c>
      <c r="F918" s="3" t="s">
        <v>26263</v>
      </c>
      <c r="G918">
        <v>0.13636363636363635</v>
      </c>
      <c r="H918">
        <v>0.45454545454545453</v>
      </c>
    </row>
    <row r="919" spans="1:8" x14ac:dyDescent="0.3">
      <c r="A919">
        <v>1.3363413143974175E+18</v>
      </c>
      <c r="B919">
        <v>3092496425</v>
      </c>
      <c r="C919" s="3" t="s">
        <v>25722</v>
      </c>
      <c r="D919" s="7">
        <v>44173</v>
      </c>
      <c r="E919" s="4">
        <v>44173.670972222222</v>
      </c>
      <c r="F919" s="3" t="s">
        <v>26560</v>
      </c>
      <c r="G919">
        <v>0</v>
      </c>
      <c r="H919">
        <v>0</v>
      </c>
    </row>
    <row r="920" spans="1:8" x14ac:dyDescent="0.3">
      <c r="A920">
        <v>1.3363411807963013E+18</v>
      </c>
      <c r="B920">
        <v>1731510332</v>
      </c>
      <c r="C920" s="3" t="s">
        <v>25438</v>
      </c>
      <c r="D920" s="7">
        <v>44173</v>
      </c>
      <c r="E920" s="4">
        <v>44173.670601851853</v>
      </c>
      <c r="F920" s="3" t="s">
        <v>26561</v>
      </c>
      <c r="G920">
        <v>0</v>
      </c>
      <c r="H920">
        <v>0</v>
      </c>
    </row>
    <row r="921" spans="1:8" x14ac:dyDescent="0.3">
      <c r="A921">
        <v>1.3363411773819945E+18</v>
      </c>
      <c r="B921">
        <v>1.3077719162168279E+18</v>
      </c>
      <c r="C921" s="3" t="s">
        <v>25438</v>
      </c>
      <c r="D921" s="7">
        <v>44173</v>
      </c>
      <c r="E921" s="4">
        <v>44173.670590277776</v>
      </c>
      <c r="F921" s="3" t="s">
        <v>26562</v>
      </c>
      <c r="G921">
        <v>-0.55000000000000004</v>
      </c>
      <c r="H921">
        <v>0.55000000000000004</v>
      </c>
    </row>
    <row r="922" spans="1:8" x14ac:dyDescent="0.3">
      <c r="A922">
        <v>1.3363410442045972E+18</v>
      </c>
      <c r="B922">
        <v>390398629</v>
      </c>
      <c r="C922" s="3" t="s">
        <v>26563</v>
      </c>
      <c r="D922" s="7">
        <v>44173</v>
      </c>
      <c r="E922" s="4">
        <v>44173.670219907406</v>
      </c>
      <c r="F922" s="3" t="s">
        <v>26564</v>
      </c>
      <c r="G922">
        <v>0</v>
      </c>
      <c r="H922">
        <v>0</v>
      </c>
    </row>
    <row r="923" spans="1:8" x14ac:dyDescent="0.3">
      <c r="A923">
        <v>1.3363406365559112E+18</v>
      </c>
      <c r="B923">
        <v>37610602</v>
      </c>
      <c r="C923" s="3" t="s">
        <v>25690</v>
      </c>
      <c r="D923" s="7">
        <v>44173</v>
      </c>
      <c r="E923" s="4">
        <v>44173.66909722222</v>
      </c>
      <c r="F923" s="3" t="s">
        <v>26565</v>
      </c>
      <c r="G923">
        <v>0</v>
      </c>
      <c r="H923">
        <v>0</v>
      </c>
    </row>
    <row r="924" spans="1:8" x14ac:dyDescent="0.3">
      <c r="A924">
        <v>1.3363403800909742E+18</v>
      </c>
      <c r="B924">
        <v>4850635303</v>
      </c>
      <c r="C924" s="3" t="s">
        <v>25438</v>
      </c>
      <c r="D924" s="7">
        <v>44173</v>
      </c>
      <c r="E924" s="4">
        <v>44173.668391203704</v>
      </c>
      <c r="F924" s="3" t="s">
        <v>26566</v>
      </c>
      <c r="G924">
        <v>0</v>
      </c>
      <c r="H924">
        <v>0</v>
      </c>
    </row>
    <row r="925" spans="1:8" x14ac:dyDescent="0.3">
      <c r="A925">
        <v>1.3363399819803607E+18</v>
      </c>
      <c r="B925">
        <v>212013455</v>
      </c>
      <c r="C925" s="3" t="s">
        <v>26567</v>
      </c>
      <c r="D925" s="7">
        <v>44173</v>
      </c>
      <c r="E925" s="4">
        <v>44173.667291666665</v>
      </c>
      <c r="F925" s="3" t="s">
        <v>26568</v>
      </c>
      <c r="G925">
        <v>-0.22619047619047616</v>
      </c>
      <c r="H925">
        <v>0.7142857142857143</v>
      </c>
    </row>
    <row r="926" spans="1:8" x14ac:dyDescent="0.3">
      <c r="A926">
        <v>1.3363398535590461E+18</v>
      </c>
      <c r="B926">
        <v>1.3115229888695747E+18</v>
      </c>
      <c r="C926" s="3" t="s">
        <v>25438</v>
      </c>
      <c r="D926" s="7">
        <v>44173</v>
      </c>
      <c r="E926" s="4">
        <v>44173.666932870372</v>
      </c>
      <c r="F926" s="3" t="s">
        <v>26500</v>
      </c>
      <c r="G926">
        <v>0</v>
      </c>
      <c r="H926">
        <v>0</v>
      </c>
    </row>
    <row r="927" spans="1:8" x14ac:dyDescent="0.3">
      <c r="A927">
        <v>1.3363398037264425E+18</v>
      </c>
      <c r="B927">
        <v>7.2986987148426035E+17</v>
      </c>
      <c r="C927" s="3" t="s">
        <v>25438</v>
      </c>
      <c r="D927" s="7">
        <v>44173</v>
      </c>
      <c r="E927" s="4">
        <v>44173.66679398148</v>
      </c>
      <c r="F927" s="3" t="s">
        <v>26500</v>
      </c>
      <c r="G927">
        <v>0</v>
      </c>
      <c r="H927">
        <v>0</v>
      </c>
    </row>
    <row r="928" spans="1:8" x14ac:dyDescent="0.3">
      <c r="A928">
        <v>1.3363392419665633E+18</v>
      </c>
      <c r="B928">
        <v>1.2850728751925494E+18</v>
      </c>
      <c r="C928" s="3" t="s">
        <v>25438</v>
      </c>
      <c r="D928" s="7">
        <v>44173</v>
      </c>
      <c r="E928" s="4">
        <v>44173.665243055555</v>
      </c>
      <c r="F928" s="3" t="s">
        <v>25488</v>
      </c>
      <c r="G928">
        <v>-0.32589285714285715</v>
      </c>
      <c r="H928">
        <v>0.6785714285714286</v>
      </c>
    </row>
    <row r="929" spans="1:8" x14ac:dyDescent="0.3">
      <c r="A929">
        <v>1.3363392364552929E+18</v>
      </c>
      <c r="B929">
        <v>915288481</v>
      </c>
      <c r="C929" s="3" t="s">
        <v>25747</v>
      </c>
      <c r="D929" s="7">
        <v>44173</v>
      </c>
      <c r="E929" s="4">
        <v>44173.665231481478</v>
      </c>
      <c r="F929" s="3" t="s">
        <v>25470</v>
      </c>
      <c r="G929">
        <v>0.2</v>
      </c>
      <c r="H929">
        <v>0.3</v>
      </c>
    </row>
    <row r="930" spans="1:8" x14ac:dyDescent="0.3">
      <c r="A930">
        <v>1.3363391551444378E+18</v>
      </c>
      <c r="B930">
        <v>9.0110872192487834E+17</v>
      </c>
      <c r="C930" s="3" t="s">
        <v>26569</v>
      </c>
      <c r="D930" s="7">
        <v>44173</v>
      </c>
      <c r="E930" s="4">
        <v>44173.665011574078</v>
      </c>
      <c r="F930" s="3" t="s">
        <v>25914</v>
      </c>
      <c r="G930">
        <v>0.31212121212121213</v>
      </c>
      <c r="H930">
        <v>0.31818181818181818</v>
      </c>
    </row>
    <row r="931" spans="1:8" x14ac:dyDescent="0.3">
      <c r="A931">
        <v>1.3363388569252618E+18</v>
      </c>
      <c r="B931">
        <v>1325757948</v>
      </c>
      <c r="C931" s="3" t="s">
        <v>26570</v>
      </c>
      <c r="D931" s="7">
        <v>44173</v>
      </c>
      <c r="E931" s="4">
        <v>44173.664189814815</v>
      </c>
      <c r="F931" s="3" t="s">
        <v>25914</v>
      </c>
      <c r="G931">
        <v>0.31212121212121213</v>
      </c>
      <c r="H931">
        <v>0.31818181818181818</v>
      </c>
    </row>
    <row r="932" spans="1:8" x14ac:dyDescent="0.3">
      <c r="A932">
        <v>1.3363387663031501E+18</v>
      </c>
      <c r="B932">
        <v>4183647317</v>
      </c>
      <c r="C932" s="3" t="s">
        <v>25445</v>
      </c>
      <c r="D932" s="7">
        <v>44173</v>
      </c>
      <c r="E932" s="4">
        <v>44173.663935185185</v>
      </c>
      <c r="F932" s="3" t="s">
        <v>26571</v>
      </c>
      <c r="G932">
        <v>0</v>
      </c>
      <c r="H932">
        <v>0</v>
      </c>
    </row>
    <row r="933" spans="1:8" x14ac:dyDescent="0.3">
      <c r="A933">
        <v>1.3363387285459968E+18</v>
      </c>
      <c r="B933">
        <v>1.3350310169106883E+18</v>
      </c>
      <c r="C933" s="3" t="s">
        <v>25438</v>
      </c>
      <c r="D933" s="7">
        <v>44173</v>
      </c>
      <c r="E933" s="4">
        <v>44173.663831018515</v>
      </c>
      <c r="F933" s="3" t="s">
        <v>26572</v>
      </c>
      <c r="G933">
        <v>0</v>
      </c>
      <c r="H933">
        <v>0</v>
      </c>
    </row>
    <row r="934" spans="1:8" x14ac:dyDescent="0.3">
      <c r="A934">
        <v>1.3363386842499604E+18</v>
      </c>
      <c r="B934">
        <v>14441020</v>
      </c>
      <c r="C934" s="3" t="s">
        <v>26573</v>
      </c>
      <c r="D934" s="7">
        <v>44173</v>
      </c>
      <c r="E934" s="4">
        <v>44173.663703703707</v>
      </c>
      <c r="F934" s="3" t="s">
        <v>26574</v>
      </c>
      <c r="G934">
        <v>0</v>
      </c>
      <c r="H934">
        <v>0</v>
      </c>
    </row>
    <row r="935" spans="1:8" x14ac:dyDescent="0.3">
      <c r="A935">
        <v>1.3363385353479619E+18</v>
      </c>
      <c r="B935">
        <v>8.7191107327175066E+17</v>
      </c>
      <c r="C935" s="3" t="s">
        <v>25628</v>
      </c>
      <c r="D935" s="7">
        <v>44173</v>
      </c>
      <c r="E935" s="4">
        <v>44173.663298611114</v>
      </c>
      <c r="F935" s="3" t="s">
        <v>26575</v>
      </c>
      <c r="G935">
        <v>0</v>
      </c>
      <c r="H935">
        <v>0</v>
      </c>
    </row>
    <row r="936" spans="1:8" x14ac:dyDescent="0.3">
      <c r="A936">
        <v>1.3363384910561239E+18</v>
      </c>
      <c r="B936">
        <v>3282681030</v>
      </c>
      <c r="C936" s="3" t="s">
        <v>25508</v>
      </c>
      <c r="D936" s="7">
        <v>44173</v>
      </c>
      <c r="E936" s="4">
        <v>44173.663171296299</v>
      </c>
      <c r="F936" s="3" t="s">
        <v>25740</v>
      </c>
      <c r="G936">
        <v>0</v>
      </c>
      <c r="H936">
        <v>0</v>
      </c>
    </row>
    <row r="937" spans="1:8" x14ac:dyDescent="0.3">
      <c r="A937">
        <v>1.3363380558299382E+18</v>
      </c>
      <c r="B937">
        <v>447601069</v>
      </c>
      <c r="C937" s="3" t="s">
        <v>25722</v>
      </c>
      <c r="D937" s="7">
        <v>44173</v>
      </c>
      <c r="E937" s="4">
        <v>44173.661979166667</v>
      </c>
      <c r="F937" s="3" t="s">
        <v>26576</v>
      </c>
      <c r="G937">
        <v>0</v>
      </c>
      <c r="H937">
        <v>0</v>
      </c>
    </row>
    <row r="938" spans="1:8" x14ac:dyDescent="0.3">
      <c r="A938">
        <v>1.3363377247777546E+18</v>
      </c>
      <c r="B938">
        <v>2377650670</v>
      </c>
      <c r="C938" s="3" t="s">
        <v>25438</v>
      </c>
      <c r="D938" s="7">
        <v>44173</v>
      </c>
      <c r="E938" s="4">
        <v>44173.661064814813</v>
      </c>
      <c r="F938" s="3" t="s">
        <v>26577</v>
      </c>
      <c r="G938">
        <v>-0.5</v>
      </c>
      <c r="H938">
        <v>1</v>
      </c>
    </row>
    <row r="939" spans="1:8" x14ac:dyDescent="0.3">
      <c r="A939">
        <v>1.3363375713794744E+18</v>
      </c>
      <c r="B939">
        <v>7.6662570733824819E+17</v>
      </c>
      <c r="C939" s="3" t="s">
        <v>25790</v>
      </c>
      <c r="D939" s="7">
        <v>44173</v>
      </c>
      <c r="E939" s="4">
        <v>44173.660636574074</v>
      </c>
      <c r="F939" s="3" t="s">
        <v>26578</v>
      </c>
      <c r="G939">
        <v>0</v>
      </c>
      <c r="H939">
        <v>0</v>
      </c>
    </row>
    <row r="940" spans="1:8" x14ac:dyDescent="0.3">
      <c r="A940">
        <v>1.336337321164034E+18</v>
      </c>
      <c r="B940">
        <v>1655002447</v>
      </c>
      <c r="C940" s="3" t="s">
        <v>25438</v>
      </c>
      <c r="D940" s="7">
        <v>44173</v>
      </c>
      <c r="E940" s="4">
        <v>44173.659942129627</v>
      </c>
      <c r="F940" s="3" t="s">
        <v>26579</v>
      </c>
      <c r="G940">
        <v>0</v>
      </c>
      <c r="H940">
        <v>0</v>
      </c>
    </row>
    <row r="941" spans="1:8" x14ac:dyDescent="0.3">
      <c r="A941">
        <v>1.3363373090593505E+18</v>
      </c>
      <c r="B941">
        <v>37687633</v>
      </c>
      <c r="C941" s="3" t="s">
        <v>26173</v>
      </c>
      <c r="D941" s="7">
        <v>44173</v>
      </c>
      <c r="E941" s="4">
        <v>44173.659918981481</v>
      </c>
      <c r="F941" s="3" t="s">
        <v>26580</v>
      </c>
      <c r="G941">
        <v>0</v>
      </c>
      <c r="H941">
        <v>0</v>
      </c>
    </row>
    <row r="942" spans="1:8" x14ac:dyDescent="0.3">
      <c r="A942">
        <v>1.3363371232349143E+18</v>
      </c>
      <c r="B942">
        <v>2177479842</v>
      </c>
      <c r="C942" s="3" t="s">
        <v>25438</v>
      </c>
      <c r="D942" s="7">
        <v>44173</v>
      </c>
      <c r="E942" s="4">
        <v>44173.659398148149</v>
      </c>
      <c r="F942" s="3" t="s">
        <v>26581</v>
      </c>
      <c r="G942">
        <v>0.5</v>
      </c>
      <c r="H942">
        <v>0.5</v>
      </c>
    </row>
    <row r="943" spans="1:8" x14ac:dyDescent="0.3">
      <c r="A943">
        <v>1.3363371229957612E+18</v>
      </c>
      <c r="B943">
        <v>910169124</v>
      </c>
      <c r="C943" s="3" t="s">
        <v>25659</v>
      </c>
      <c r="D943" s="7">
        <v>44173</v>
      </c>
      <c r="E943" s="4">
        <v>44173.659398148149</v>
      </c>
      <c r="F943" s="3" t="s">
        <v>26582</v>
      </c>
      <c r="G943">
        <v>0</v>
      </c>
      <c r="H943">
        <v>0</v>
      </c>
    </row>
    <row r="944" spans="1:8" x14ac:dyDescent="0.3">
      <c r="A944">
        <v>1.3363369890339635E+18</v>
      </c>
      <c r="B944">
        <v>15891995</v>
      </c>
      <c r="C944" s="3" t="s">
        <v>26583</v>
      </c>
      <c r="D944" s="7">
        <v>44173</v>
      </c>
      <c r="E944" s="4">
        <v>44173.65902777778</v>
      </c>
      <c r="F944" s="3" t="s">
        <v>25914</v>
      </c>
      <c r="G944">
        <v>0.31212121212121213</v>
      </c>
      <c r="H944">
        <v>0.31818181818181818</v>
      </c>
    </row>
    <row r="945" spans="1:8" x14ac:dyDescent="0.3">
      <c r="A945">
        <v>1.3363369784684257E+18</v>
      </c>
      <c r="B945">
        <v>1.3229402887933747E+18</v>
      </c>
      <c r="C945" s="3" t="s">
        <v>25510</v>
      </c>
      <c r="D945" s="7">
        <v>44173</v>
      </c>
      <c r="E945" s="4">
        <v>44173.659004629626</v>
      </c>
      <c r="F945" s="3" t="s">
        <v>25914</v>
      </c>
      <c r="G945">
        <v>0.31212121212121213</v>
      </c>
      <c r="H945">
        <v>0.31818181818181818</v>
      </c>
    </row>
    <row r="946" spans="1:8" x14ac:dyDescent="0.3">
      <c r="A946">
        <v>1.3363366522312991E+18</v>
      </c>
      <c r="B946">
        <v>3319562347</v>
      </c>
      <c r="C946" s="3" t="s">
        <v>25538</v>
      </c>
      <c r="D946" s="7">
        <v>44173</v>
      </c>
      <c r="E946" s="4">
        <v>44173.658101851855</v>
      </c>
      <c r="F946" s="3" t="s">
        <v>26584</v>
      </c>
      <c r="G946">
        <v>0.19523809523809524</v>
      </c>
      <c r="H946">
        <v>0.34523809523809518</v>
      </c>
    </row>
    <row r="947" spans="1:8" x14ac:dyDescent="0.3">
      <c r="A947">
        <v>1.33633647515614E+18</v>
      </c>
      <c r="B947">
        <v>213459090</v>
      </c>
      <c r="C947" s="3" t="s">
        <v>25445</v>
      </c>
      <c r="D947" s="7">
        <v>44173</v>
      </c>
      <c r="E947" s="4">
        <v>44173.65761574074</v>
      </c>
      <c r="F947" s="3" t="s">
        <v>26585</v>
      </c>
      <c r="G947">
        <v>-0.4</v>
      </c>
      <c r="H947">
        <v>0.6</v>
      </c>
    </row>
    <row r="948" spans="1:8" x14ac:dyDescent="0.3">
      <c r="A948">
        <v>1.3363364445713244E+18</v>
      </c>
      <c r="B948">
        <v>1014235357</v>
      </c>
      <c r="C948" s="3" t="s">
        <v>26586</v>
      </c>
      <c r="D948" s="7">
        <v>44173</v>
      </c>
      <c r="E948" s="4">
        <v>44173.657523148147</v>
      </c>
      <c r="F948" s="3" t="s">
        <v>25914</v>
      </c>
      <c r="G948">
        <v>0.31212121212121213</v>
      </c>
      <c r="H948">
        <v>0.31818181818181818</v>
      </c>
    </row>
    <row r="949" spans="1:8" x14ac:dyDescent="0.3">
      <c r="A949">
        <v>1.3363363929981542E+18</v>
      </c>
      <c r="B949">
        <v>154941779</v>
      </c>
      <c r="C949" s="3" t="s">
        <v>26587</v>
      </c>
      <c r="D949" s="7">
        <v>44173</v>
      </c>
      <c r="E949" s="4">
        <v>44173.657384259262</v>
      </c>
      <c r="F949" s="3" t="s">
        <v>25914</v>
      </c>
      <c r="G949">
        <v>0.31212121212121213</v>
      </c>
      <c r="H949">
        <v>0.31818181818181818</v>
      </c>
    </row>
    <row r="950" spans="1:8" x14ac:dyDescent="0.3">
      <c r="A950">
        <v>1.3363363246225981E+18</v>
      </c>
      <c r="B950">
        <v>1302076392</v>
      </c>
      <c r="C950" s="3" t="s">
        <v>26588</v>
      </c>
      <c r="D950" s="7">
        <v>44173</v>
      </c>
      <c r="E950" s="4">
        <v>44173.657199074078</v>
      </c>
      <c r="F950" s="3" t="s">
        <v>25633</v>
      </c>
      <c r="G950">
        <v>-0.35000000000000003</v>
      </c>
      <c r="H950">
        <v>0.55000000000000004</v>
      </c>
    </row>
    <row r="951" spans="1:8" x14ac:dyDescent="0.3">
      <c r="A951">
        <v>1.3363362226045215E+18</v>
      </c>
      <c r="B951">
        <v>1.2306330889856451E+18</v>
      </c>
      <c r="C951" s="3" t="s">
        <v>25438</v>
      </c>
      <c r="D951" s="7">
        <v>44173</v>
      </c>
      <c r="E951" s="4">
        <v>44173.656921296293</v>
      </c>
      <c r="F951" s="3" t="s">
        <v>26589</v>
      </c>
      <c r="G951">
        <v>0.4681818181818182</v>
      </c>
      <c r="H951">
        <v>0.42727272727272725</v>
      </c>
    </row>
    <row r="952" spans="1:8" x14ac:dyDescent="0.3">
      <c r="A952">
        <v>1.3363359522649047E+18</v>
      </c>
      <c r="B952">
        <v>7.272146735322153E+17</v>
      </c>
      <c r="C952" s="3" t="s">
        <v>26590</v>
      </c>
      <c r="D952" s="7">
        <v>44173</v>
      </c>
      <c r="E952" s="4">
        <v>44173.656168981484</v>
      </c>
      <c r="F952" s="3" t="s">
        <v>26591</v>
      </c>
      <c r="G952">
        <v>0.26190476190476192</v>
      </c>
      <c r="H952">
        <v>0.34523809523809518</v>
      </c>
    </row>
    <row r="953" spans="1:8" x14ac:dyDescent="0.3">
      <c r="A953">
        <v>1.3363357414172672E+18</v>
      </c>
      <c r="B953">
        <v>220725366</v>
      </c>
      <c r="C953" s="3" t="s">
        <v>26592</v>
      </c>
      <c r="D953" s="7">
        <v>44173</v>
      </c>
      <c r="E953" s="4">
        <v>44173.655590277776</v>
      </c>
      <c r="F953" s="3" t="s">
        <v>26593</v>
      </c>
      <c r="G953">
        <v>0.31212121212121213</v>
      </c>
      <c r="H953">
        <v>0.31818181818181818</v>
      </c>
    </row>
    <row r="954" spans="1:8" x14ac:dyDescent="0.3">
      <c r="A954">
        <v>1.3363355097657754E+18</v>
      </c>
      <c r="B954">
        <v>785371303</v>
      </c>
      <c r="C954" s="3" t="s">
        <v>25747</v>
      </c>
      <c r="D954" s="7">
        <v>44173</v>
      </c>
      <c r="E954" s="4">
        <v>44173.654953703706</v>
      </c>
      <c r="F954" s="3" t="s">
        <v>25914</v>
      </c>
      <c r="G954">
        <v>0.31212121212121213</v>
      </c>
      <c r="H954">
        <v>0.31818181818181818</v>
      </c>
    </row>
    <row r="955" spans="1:8" x14ac:dyDescent="0.3">
      <c r="A955">
        <v>1.3363354042119455E+18</v>
      </c>
      <c r="B955">
        <v>1.1261881129908838E+18</v>
      </c>
      <c r="C955" s="3" t="s">
        <v>25438</v>
      </c>
      <c r="D955" s="7">
        <v>44173</v>
      </c>
      <c r="E955" s="4">
        <v>44173.654652777775</v>
      </c>
      <c r="F955" s="3" t="s">
        <v>25914</v>
      </c>
      <c r="G955">
        <v>0.31212121212121213</v>
      </c>
      <c r="H955">
        <v>0.31818181818181818</v>
      </c>
    </row>
    <row r="956" spans="1:8" x14ac:dyDescent="0.3">
      <c r="A956">
        <v>1.336335289137025E+18</v>
      </c>
      <c r="B956">
        <v>1.2817149390785085E+18</v>
      </c>
      <c r="C956" s="3" t="s">
        <v>26594</v>
      </c>
      <c r="D956" s="7">
        <v>44173</v>
      </c>
      <c r="E956" s="4">
        <v>44173.654340277775</v>
      </c>
      <c r="F956" s="3" t="s">
        <v>26595</v>
      </c>
      <c r="G956">
        <v>-0.1</v>
      </c>
      <c r="H956">
        <v>0.1</v>
      </c>
    </row>
    <row r="957" spans="1:8" x14ac:dyDescent="0.3">
      <c r="A957">
        <v>1.3363352208830833E+18</v>
      </c>
      <c r="B957">
        <v>9.8348055187204096E+17</v>
      </c>
      <c r="C957" s="3" t="s">
        <v>26596</v>
      </c>
      <c r="D957" s="7">
        <v>44173</v>
      </c>
      <c r="E957" s="4">
        <v>44173.65415509259</v>
      </c>
      <c r="F957" s="3" t="s">
        <v>25520</v>
      </c>
      <c r="G957">
        <v>-0.3</v>
      </c>
      <c r="H957">
        <v>0.4</v>
      </c>
    </row>
    <row r="958" spans="1:8" x14ac:dyDescent="0.3">
      <c r="A958">
        <v>1.3363351892539228E+18</v>
      </c>
      <c r="B958">
        <v>2192125031</v>
      </c>
      <c r="C958" s="3" t="s">
        <v>25574</v>
      </c>
      <c r="D958" s="7">
        <v>44173</v>
      </c>
      <c r="E958" s="4">
        <v>44173.654062499998</v>
      </c>
      <c r="F958" s="3" t="s">
        <v>26597</v>
      </c>
      <c r="G958">
        <v>0.31212121212121213</v>
      </c>
      <c r="H958">
        <v>0.31818181818181818</v>
      </c>
    </row>
    <row r="959" spans="1:8" x14ac:dyDescent="0.3">
      <c r="A959">
        <v>1.336335185189589E+18</v>
      </c>
      <c r="B959">
        <v>564138748</v>
      </c>
      <c r="C959" s="3" t="s">
        <v>25438</v>
      </c>
      <c r="D959" s="7">
        <v>44173</v>
      </c>
      <c r="E959" s="4">
        <v>44173.654050925928</v>
      </c>
      <c r="F959" s="3" t="s">
        <v>26598</v>
      </c>
      <c r="G959">
        <v>0</v>
      </c>
      <c r="H959">
        <v>0</v>
      </c>
    </row>
    <row r="960" spans="1:8" x14ac:dyDescent="0.3">
      <c r="A960">
        <v>1.3363351436450038E+18</v>
      </c>
      <c r="B960">
        <v>7.4305148592836198E+17</v>
      </c>
      <c r="C960" s="3" t="s">
        <v>25438</v>
      </c>
      <c r="D960" s="7">
        <v>44173</v>
      </c>
      <c r="E960" s="4">
        <v>44173.653935185182</v>
      </c>
      <c r="F960" s="3" t="s">
        <v>25914</v>
      </c>
      <c r="G960">
        <v>0.31212121212121213</v>
      </c>
      <c r="H960">
        <v>0.31818181818181818</v>
      </c>
    </row>
    <row r="961" spans="1:8" x14ac:dyDescent="0.3">
      <c r="A961">
        <v>1.336335093112062E+18</v>
      </c>
      <c r="B961">
        <v>3178522242</v>
      </c>
      <c r="C961" s="3" t="s">
        <v>26599</v>
      </c>
      <c r="D961" s="7">
        <v>44173</v>
      </c>
      <c r="E961" s="4">
        <v>44173.653796296298</v>
      </c>
      <c r="F961" s="3" t="s">
        <v>25633</v>
      </c>
      <c r="G961">
        <v>-0.35000000000000003</v>
      </c>
      <c r="H961">
        <v>0.55000000000000004</v>
      </c>
    </row>
    <row r="962" spans="1:8" x14ac:dyDescent="0.3">
      <c r="A962">
        <v>1.3363350471046799E+18</v>
      </c>
      <c r="B962">
        <v>298796600</v>
      </c>
      <c r="C962" s="3" t="s">
        <v>26600</v>
      </c>
      <c r="D962" s="7">
        <v>44173</v>
      </c>
      <c r="E962" s="4">
        <v>44173.653668981482</v>
      </c>
      <c r="F962" s="3" t="s">
        <v>26601</v>
      </c>
      <c r="G962">
        <v>0</v>
      </c>
      <c r="H962">
        <v>0.23333333333333331</v>
      </c>
    </row>
    <row r="963" spans="1:8" x14ac:dyDescent="0.3">
      <c r="A963">
        <v>1.3363350020159734E+18</v>
      </c>
      <c r="B963">
        <v>223390405</v>
      </c>
      <c r="C963" s="3" t="s">
        <v>25438</v>
      </c>
      <c r="D963" s="7">
        <v>44173</v>
      </c>
      <c r="E963" s="4">
        <v>44173.653553240743</v>
      </c>
      <c r="F963" s="3" t="s">
        <v>25914</v>
      </c>
      <c r="G963">
        <v>0.31212121212121213</v>
      </c>
      <c r="H963">
        <v>0.31818181818181818</v>
      </c>
    </row>
    <row r="964" spans="1:8" x14ac:dyDescent="0.3">
      <c r="A964">
        <v>1.3363349601022935E+18</v>
      </c>
      <c r="B964">
        <v>387214142</v>
      </c>
      <c r="C964" s="3" t="s">
        <v>26602</v>
      </c>
      <c r="D964" s="7">
        <v>44173</v>
      </c>
      <c r="E964" s="4">
        <v>44173.653437499997</v>
      </c>
      <c r="F964" s="3" t="s">
        <v>26603</v>
      </c>
      <c r="G964">
        <v>0</v>
      </c>
      <c r="H964">
        <v>0</v>
      </c>
    </row>
    <row r="965" spans="1:8" x14ac:dyDescent="0.3">
      <c r="A965">
        <v>1.3363348308212285E+18</v>
      </c>
      <c r="B965">
        <v>39804944</v>
      </c>
      <c r="C965" s="3" t="s">
        <v>25438</v>
      </c>
      <c r="D965" s="7">
        <v>44173</v>
      </c>
      <c r="E965" s="4">
        <v>44173.653078703705</v>
      </c>
      <c r="F965" s="3" t="s">
        <v>25914</v>
      </c>
      <c r="G965">
        <v>0.31212121212121213</v>
      </c>
      <c r="H965">
        <v>0.31818181818181818</v>
      </c>
    </row>
    <row r="966" spans="1:8" x14ac:dyDescent="0.3">
      <c r="A966">
        <v>1.336334820520022E+18</v>
      </c>
      <c r="B966">
        <v>1958261688</v>
      </c>
      <c r="C966" s="3" t="s">
        <v>26604</v>
      </c>
      <c r="D966" s="7">
        <v>44173</v>
      </c>
      <c r="E966" s="4">
        <v>44173.653043981481</v>
      </c>
      <c r="F966" s="3" t="s">
        <v>26605</v>
      </c>
      <c r="G966">
        <v>-0.28958333333333336</v>
      </c>
      <c r="H966">
        <v>0.40208333333333329</v>
      </c>
    </row>
    <row r="967" spans="1:8" x14ac:dyDescent="0.3">
      <c r="A967">
        <v>1.3363348187332936E+18</v>
      </c>
      <c r="B967">
        <v>35882775</v>
      </c>
      <c r="C967" s="3" t="s">
        <v>26606</v>
      </c>
      <c r="D967" s="7">
        <v>44173</v>
      </c>
      <c r="E967" s="4">
        <v>44173.653043981481</v>
      </c>
      <c r="F967" s="3" t="s">
        <v>26607</v>
      </c>
      <c r="G967">
        <v>0.24444444444444446</v>
      </c>
      <c r="H967">
        <v>0.3888888888888889</v>
      </c>
    </row>
    <row r="968" spans="1:8" x14ac:dyDescent="0.3">
      <c r="A968">
        <v>1.336334720523649E+18</v>
      </c>
      <c r="B968">
        <v>8.1165664697584435E+17</v>
      </c>
      <c r="C968" s="3" t="s">
        <v>25438</v>
      </c>
      <c r="D968" s="7">
        <v>44173</v>
      </c>
      <c r="E968" s="4">
        <v>44173.652766203704</v>
      </c>
      <c r="F968" s="3" t="s">
        <v>26608</v>
      </c>
      <c r="G968">
        <v>0.5</v>
      </c>
      <c r="H968">
        <v>0.5</v>
      </c>
    </row>
    <row r="969" spans="1:8" x14ac:dyDescent="0.3">
      <c r="A969">
        <v>1.336334687774466E+18</v>
      </c>
      <c r="B969">
        <v>20335206</v>
      </c>
      <c r="C969" s="3" t="s">
        <v>26609</v>
      </c>
      <c r="D969" s="7">
        <v>44173</v>
      </c>
      <c r="E969" s="4">
        <v>44173.652685185189</v>
      </c>
      <c r="F969" s="3" t="s">
        <v>25633</v>
      </c>
      <c r="G969">
        <v>-0.35000000000000003</v>
      </c>
      <c r="H969">
        <v>0.55000000000000004</v>
      </c>
    </row>
    <row r="970" spans="1:8" x14ac:dyDescent="0.3">
      <c r="A970">
        <v>1.3363345932726764E+18</v>
      </c>
      <c r="B970">
        <v>1.2350677135984353E+18</v>
      </c>
      <c r="C970" s="3" t="s">
        <v>25438</v>
      </c>
      <c r="D970" s="7">
        <v>44173</v>
      </c>
      <c r="E970" s="4">
        <v>44173.652418981481</v>
      </c>
      <c r="F970" s="3" t="s">
        <v>25914</v>
      </c>
      <c r="G970">
        <v>0.31212121212121213</v>
      </c>
      <c r="H970">
        <v>0.31818181818181818</v>
      </c>
    </row>
    <row r="971" spans="1:8" x14ac:dyDescent="0.3">
      <c r="A971">
        <v>1.3363343488537764E+18</v>
      </c>
      <c r="B971">
        <v>919534512</v>
      </c>
      <c r="C971" s="3" t="s">
        <v>25438</v>
      </c>
      <c r="D971" s="7">
        <v>44173</v>
      </c>
      <c r="E971" s="4">
        <v>44173.651747685188</v>
      </c>
      <c r="F971" s="3" t="s">
        <v>25914</v>
      </c>
      <c r="G971">
        <v>0.31212121212121213</v>
      </c>
      <c r="H971">
        <v>0.31818181818181818</v>
      </c>
    </row>
    <row r="972" spans="1:8" x14ac:dyDescent="0.3">
      <c r="A972">
        <v>1.3363342994574582E+18</v>
      </c>
      <c r="B972">
        <v>1.2681787905990779E+18</v>
      </c>
      <c r="C972" s="3" t="s">
        <v>26610</v>
      </c>
      <c r="D972" s="7">
        <v>44173</v>
      </c>
      <c r="E972" s="4">
        <v>44173.651608796295</v>
      </c>
      <c r="F972" s="3" t="s">
        <v>25914</v>
      </c>
      <c r="G972">
        <v>0.31212121212121213</v>
      </c>
      <c r="H972">
        <v>0.31818181818181818</v>
      </c>
    </row>
    <row r="973" spans="1:8" x14ac:dyDescent="0.3">
      <c r="A973">
        <v>1.3363342501533737E+18</v>
      </c>
      <c r="B973">
        <v>3267925982</v>
      </c>
      <c r="C973" s="3" t="s">
        <v>25510</v>
      </c>
      <c r="D973" s="7">
        <v>44173</v>
      </c>
      <c r="E973" s="4">
        <v>44173.651469907411</v>
      </c>
      <c r="F973" s="3" t="s">
        <v>25914</v>
      </c>
      <c r="G973">
        <v>0.31212121212121213</v>
      </c>
      <c r="H973">
        <v>0.31818181818181818</v>
      </c>
    </row>
    <row r="974" spans="1:8" x14ac:dyDescent="0.3">
      <c r="A974">
        <v>1.3363342477416899E+18</v>
      </c>
      <c r="B974">
        <v>381147986</v>
      </c>
      <c r="C974" s="3" t="s">
        <v>25438</v>
      </c>
      <c r="D974" s="7">
        <v>44173</v>
      </c>
      <c r="E974" s="4">
        <v>44173.651469907411</v>
      </c>
      <c r="F974" s="3" t="s">
        <v>26611</v>
      </c>
      <c r="G974">
        <v>0</v>
      </c>
      <c r="H974">
        <v>0</v>
      </c>
    </row>
    <row r="975" spans="1:8" x14ac:dyDescent="0.3">
      <c r="A975">
        <v>1.3363341878889636E+18</v>
      </c>
      <c r="B975">
        <v>7.9415634637143654E+17</v>
      </c>
      <c r="C975" s="3" t="s">
        <v>26612</v>
      </c>
      <c r="D975" s="7">
        <v>44173</v>
      </c>
      <c r="E975" s="4">
        <v>44173.651296296295</v>
      </c>
      <c r="F975" s="3" t="s">
        <v>25633</v>
      </c>
      <c r="G975">
        <v>-0.35000000000000003</v>
      </c>
      <c r="H975">
        <v>0.55000000000000004</v>
      </c>
    </row>
    <row r="976" spans="1:8" x14ac:dyDescent="0.3">
      <c r="A976">
        <v>1.3363341579248558E+18</v>
      </c>
      <c r="B976">
        <v>212487255</v>
      </c>
      <c r="C976" s="3" t="s">
        <v>26613</v>
      </c>
      <c r="D976" s="7">
        <v>44173</v>
      </c>
      <c r="E976" s="4">
        <v>44173.65121527778</v>
      </c>
      <c r="F976" s="3" t="s">
        <v>26614</v>
      </c>
      <c r="G976">
        <v>0.65</v>
      </c>
      <c r="H976">
        <v>0.6</v>
      </c>
    </row>
    <row r="977" spans="1:8" x14ac:dyDescent="0.3">
      <c r="A977">
        <v>1.3363340856318239E+18</v>
      </c>
      <c r="B977">
        <v>564657538</v>
      </c>
      <c r="C977" s="3" t="s">
        <v>25489</v>
      </c>
      <c r="D977" s="7">
        <v>44173</v>
      </c>
      <c r="E977" s="4">
        <v>44173.651018518518</v>
      </c>
      <c r="F977" s="3" t="s">
        <v>25470</v>
      </c>
      <c r="G977">
        <v>0.2</v>
      </c>
      <c r="H977">
        <v>0.3</v>
      </c>
    </row>
    <row r="978" spans="1:8" x14ac:dyDescent="0.3">
      <c r="A978">
        <v>1.3363340650042327E+18</v>
      </c>
      <c r="B978">
        <v>1.1182144625432084E+18</v>
      </c>
      <c r="C978" s="3" t="s">
        <v>26615</v>
      </c>
      <c r="D978" s="7">
        <v>44173</v>
      </c>
      <c r="E978" s="4">
        <v>44173.650960648149</v>
      </c>
      <c r="F978" s="3" t="s">
        <v>25488</v>
      </c>
      <c r="G978">
        <v>-0.32589285714285715</v>
      </c>
      <c r="H978">
        <v>0.6785714285714286</v>
      </c>
    </row>
    <row r="979" spans="1:8" x14ac:dyDescent="0.3">
      <c r="A979">
        <v>1.3363338745912689E+18</v>
      </c>
      <c r="B979">
        <v>7.492428307286016E+17</v>
      </c>
      <c r="C979" s="3" t="s">
        <v>26616</v>
      </c>
      <c r="D979" s="7">
        <v>44173</v>
      </c>
      <c r="E979" s="4">
        <v>44173.650439814817</v>
      </c>
      <c r="F979" s="3" t="s">
        <v>25914</v>
      </c>
      <c r="G979">
        <v>0.31212121212121213</v>
      </c>
      <c r="H979">
        <v>0.31818181818181818</v>
      </c>
    </row>
    <row r="980" spans="1:8" x14ac:dyDescent="0.3">
      <c r="A980">
        <v>1.3363338560356229E+18</v>
      </c>
      <c r="B980">
        <v>1.230076058826879E+18</v>
      </c>
      <c r="C980" s="3" t="s">
        <v>26617</v>
      </c>
      <c r="D980" s="7">
        <v>44173</v>
      </c>
      <c r="E980" s="4">
        <v>44173.650381944448</v>
      </c>
      <c r="F980" s="3" t="s">
        <v>26618</v>
      </c>
      <c r="G980">
        <v>0.4681818181818182</v>
      </c>
      <c r="H980">
        <v>0.42727272727272725</v>
      </c>
    </row>
    <row r="981" spans="1:8" x14ac:dyDescent="0.3">
      <c r="A981">
        <v>1.3363336805165548E+18</v>
      </c>
      <c r="B981">
        <v>1.0973188591434916E+18</v>
      </c>
      <c r="C981" s="3" t="s">
        <v>26619</v>
      </c>
      <c r="D981" s="7">
        <v>44173</v>
      </c>
      <c r="E981" s="4">
        <v>44173.649895833332</v>
      </c>
      <c r="F981" s="3" t="s">
        <v>26620</v>
      </c>
      <c r="G981">
        <v>0.5</v>
      </c>
      <c r="H981">
        <v>0.88888888888888884</v>
      </c>
    </row>
    <row r="982" spans="1:8" x14ac:dyDescent="0.3">
      <c r="A982">
        <v>1.3363336490173604E+18</v>
      </c>
      <c r="B982">
        <v>797129659</v>
      </c>
      <c r="C982" s="3" t="s">
        <v>25438</v>
      </c>
      <c r="D982" s="7">
        <v>44173</v>
      </c>
      <c r="E982" s="4">
        <v>44173.649814814817</v>
      </c>
      <c r="F982" s="3" t="s">
        <v>25914</v>
      </c>
      <c r="G982">
        <v>0.31212121212121213</v>
      </c>
      <c r="H982">
        <v>0.31818181818181818</v>
      </c>
    </row>
    <row r="983" spans="1:8" x14ac:dyDescent="0.3">
      <c r="A983">
        <v>1.3363336046458716E+18</v>
      </c>
      <c r="B983">
        <v>8.4468597155998515E+17</v>
      </c>
      <c r="C983" s="3" t="s">
        <v>25438</v>
      </c>
      <c r="D983" s="7">
        <v>44173</v>
      </c>
      <c r="E983" s="4">
        <v>44173.649687500001</v>
      </c>
      <c r="F983" s="3" t="s">
        <v>25914</v>
      </c>
      <c r="G983">
        <v>0.31212121212121213</v>
      </c>
      <c r="H983">
        <v>0.31818181818181818</v>
      </c>
    </row>
    <row r="984" spans="1:8" x14ac:dyDescent="0.3">
      <c r="A984">
        <v>1.3363335120313631E+18</v>
      </c>
      <c r="B984">
        <v>7.0549956695140352E+17</v>
      </c>
      <c r="C984" s="3" t="s">
        <v>25438</v>
      </c>
      <c r="D984" s="7">
        <v>44173</v>
      </c>
      <c r="E984" s="4">
        <v>44173.64943287037</v>
      </c>
      <c r="F984" s="3" t="s">
        <v>25633</v>
      </c>
      <c r="G984">
        <v>-0.35000000000000003</v>
      </c>
      <c r="H984">
        <v>0.55000000000000004</v>
      </c>
    </row>
    <row r="985" spans="1:8" x14ac:dyDescent="0.3">
      <c r="A985">
        <v>1.3363334816227041E+18</v>
      </c>
      <c r="B985">
        <v>16935292</v>
      </c>
      <c r="C985" s="3" t="s">
        <v>25690</v>
      </c>
      <c r="D985" s="7">
        <v>44173</v>
      </c>
      <c r="E985" s="4">
        <v>44173.649351851855</v>
      </c>
      <c r="F985" s="3" t="s">
        <v>26621</v>
      </c>
      <c r="G985">
        <v>0.31212121212121213</v>
      </c>
      <c r="H985">
        <v>0.31818181818181818</v>
      </c>
    </row>
    <row r="986" spans="1:8" x14ac:dyDescent="0.3">
      <c r="A986">
        <v>1.3363331362805023E+18</v>
      </c>
      <c r="B986">
        <v>1.1588642023265198E+18</v>
      </c>
      <c r="C986" s="3" t="s">
        <v>26622</v>
      </c>
      <c r="D986" s="7">
        <v>44173</v>
      </c>
      <c r="E986" s="4">
        <v>44173.648402777777</v>
      </c>
      <c r="F986" s="3" t="s">
        <v>25683</v>
      </c>
      <c r="G986">
        <v>-0.1</v>
      </c>
      <c r="H986">
        <v>0.1</v>
      </c>
    </row>
    <row r="987" spans="1:8" x14ac:dyDescent="0.3">
      <c r="A987">
        <v>1.3363330410781901E+18</v>
      </c>
      <c r="B987">
        <v>1.2640466106082017E+18</v>
      </c>
      <c r="C987" s="3" t="s">
        <v>26623</v>
      </c>
      <c r="D987" s="7">
        <v>44173</v>
      </c>
      <c r="E987" s="4">
        <v>44173.648136574076</v>
      </c>
      <c r="F987" s="3" t="s">
        <v>25472</v>
      </c>
      <c r="G987">
        <v>-0.3</v>
      </c>
      <c r="H987">
        <v>0.4</v>
      </c>
    </row>
    <row r="988" spans="1:8" x14ac:dyDescent="0.3">
      <c r="A988">
        <v>1.3363330245232886E+18</v>
      </c>
      <c r="B988">
        <v>7.7875786686185472E+17</v>
      </c>
      <c r="C988" s="3" t="s">
        <v>25510</v>
      </c>
      <c r="D988" s="7">
        <v>44173</v>
      </c>
      <c r="E988" s="4">
        <v>44173.648090277777</v>
      </c>
      <c r="F988" s="3" t="s">
        <v>26624</v>
      </c>
      <c r="G988">
        <v>-0.69999999999999984</v>
      </c>
      <c r="H988">
        <v>0.66666666666666663</v>
      </c>
    </row>
    <row r="989" spans="1:8" x14ac:dyDescent="0.3">
      <c r="A989">
        <v>1.3363326286900142E+18</v>
      </c>
      <c r="B989">
        <v>9.7730732369271603E+17</v>
      </c>
      <c r="C989" s="3" t="s">
        <v>25471</v>
      </c>
      <c r="D989" s="7">
        <v>44173</v>
      </c>
      <c r="E989" s="4">
        <v>44173.647002314814</v>
      </c>
      <c r="F989" s="3" t="s">
        <v>26625</v>
      </c>
      <c r="G989">
        <v>-0.3</v>
      </c>
      <c r="H989">
        <v>0.4</v>
      </c>
    </row>
    <row r="990" spans="1:8" x14ac:dyDescent="0.3">
      <c r="A990">
        <v>1.3363323403861524E+18</v>
      </c>
      <c r="B990">
        <v>7.4646551598445363E+17</v>
      </c>
      <c r="C990" s="3" t="s">
        <v>26626</v>
      </c>
      <c r="D990" s="7">
        <v>44173</v>
      </c>
      <c r="E990" s="4">
        <v>44173.646203703705</v>
      </c>
      <c r="F990" s="3" t="s">
        <v>25520</v>
      </c>
      <c r="G990">
        <v>-0.3</v>
      </c>
      <c r="H990">
        <v>0.4</v>
      </c>
    </row>
    <row r="991" spans="1:8" x14ac:dyDescent="0.3">
      <c r="A991">
        <v>1.3363323192719729E+18</v>
      </c>
      <c r="B991">
        <v>3024112706</v>
      </c>
      <c r="C991" s="3" t="s">
        <v>25438</v>
      </c>
      <c r="D991" s="7">
        <v>44173</v>
      </c>
      <c r="E991" s="4">
        <v>44173.646145833336</v>
      </c>
      <c r="F991" s="3" t="s">
        <v>26627</v>
      </c>
      <c r="G991">
        <v>0</v>
      </c>
      <c r="H991">
        <v>0</v>
      </c>
    </row>
    <row r="992" spans="1:8" x14ac:dyDescent="0.3">
      <c r="A992">
        <v>1.3363322929359585E+18</v>
      </c>
      <c r="B992">
        <v>1.3132576088627405E+18</v>
      </c>
      <c r="C992" s="3" t="s">
        <v>25438</v>
      </c>
      <c r="D992" s="7">
        <v>44173</v>
      </c>
      <c r="E992" s="4">
        <v>44173.64607638889</v>
      </c>
      <c r="F992" s="3" t="s">
        <v>26628</v>
      </c>
      <c r="G992">
        <v>-0.15</v>
      </c>
      <c r="H992">
        <v>0.2</v>
      </c>
    </row>
    <row r="993" spans="1:8" x14ac:dyDescent="0.3">
      <c r="A993">
        <v>1.3363321658360136E+18</v>
      </c>
      <c r="B993">
        <v>2409885781</v>
      </c>
      <c r="C993" s="3" t="s">
        <v>26629</v>
      </c>
      <c r="D993" s="7">
        <v>44173</v>
      </c>
      <c r="E993" s="4">
        <v>44173.64571759259</v>
      </c>
      <c r="F993" s="3" t="s">
        <v>26630</v>
      </c>
      <c r="G993">
        <v>0</v>
      </c>
      <c r="H993">
        <v>0</v>
      </c>
    </row>
    <row r="994" spans="1:8" x14ac:dyDescent="0.3">
      <c r="A994">
        <v>1.3363320629203067E+18</v>
      </c>
      <c r="B994">
        <v>1.2186396919241318E+18</v>
      </c>
      <c r="C994" s="3" t="s">
        <v>25438</v>
      </c>
      <c r="D994" s="7">
        <v>44173</v>
      </c>
      <c r="E994" s="4">
        <v>44173.645439814813</v>
      </c>
      <c r="F994" s="3" t="s">
        <v>25470</v>
      </c>
      <c r="G994">
        <v>0.2</v>
      </c>
      <c r="H994">
        <v>0.3</v>
      </c>
    </row>
    <row r="995" spans="1:8" x14ac:dyDescent="0.3">
      <c r="A995">
        <v>1.3363318966371246E+18</v>
      </c>
      <c r="B995">
        <v>1963160606</v>
      </c>
      <c r="C995" s="3" t="s">
        <v>26413</v>
      </c>
      <c r="D995" s="7">
        <v>44173</v>
      </c>
      <c r="E995" s="4">
        <v>44173.644976851851</v>
      </c>
      <c r="F995" s="3" t="s">
        <v>26631</v>
      </c>
      <c r="G995">
        <v>0.11818181818181818</v>
      </c>
      <c r="H995">
        <v>0.32727272727272727</v>
      </c>
    </row>
    <row r="996" spans="1:8" x14ac:dyDescent="0.3">
      <c r="A996">
        <v>1.3363317905254236E+18</v>
      </c>
      <c r="B996">
        <v>1.0019820621217628E+18</v>
      </c>
      <c r="C996" s="3" t="s">
        <v>26426</v>
      </c>
      <c r="D996" s="7">
        <v>44173</v>
      </c>
      <c r="E996" s="4">
        <v>44173.644687499997</v>
      </c>
      <c r="F996" s="3" t="s">
        <v>25488</v>
      </c>
      <c r="G996">
        <v>-0.32589285714285715</v>
      </c>
      <c r="H996">
        <v>0.6785714285714286</v>
      </c>
    </row>
    <row r="997" spans="1:8" x14ac:dyDescent="0.3">
      <c r="A997">
        <v>1.3363315104633938E+18</v>
      </c>
      <c r="B997">
        <v>66221391</v>
      </c>
      <c r="C997" s="3" t="s">
        <v>25690</v>
      </c>
      <c r="D997" s="7">
        <v>44173</v>
      </c>
      <c r="E997" s="4">
        <v>44173.643912037034</v>
      </c>
      <c r="F997" s="3" t="s">
        <v>26632</v>
      </c>
      <c r="G997">
        <v>0.41818181818181815</v>
      </c>
      <c r="H997">
        <v>0.52727272727272734</v>
      </c>
    </row>
    <row r="998" spans="1:8" x14ac:dyDescent="0.3">
      <c r="A998">
        <v>1.336330925823574E+18</v>
      </c>
      <c r="B998">
        <v>1.3077719162168279E+18</v>
      </c>
      <c r="C998" s="3" t="s">
        <v>25438</v>
      </c>
      <c r="D998" s="7">
        <v>44173</v>
      </c>
      <c r="E998" s="4">
        <v>44173.64230324074</v>
      </c>
      <c r="F998" s="3" t="s">
        <v>26633</v>
      </c>
      <c r="G998">
        <v>-0.55000000000000004</v>
      </c>
      <c r="H998">
        <v>0.8</v>
      </c>
    </row>
    <row r="999" spans="1:8" x14ac:dyDescent="0.3">
      <c r="A999">
        <v>1.3363305510918717E+18</v>
      </c>
      <c r="B999">
        <v>138060035</v>
      </c>
      <c r="C999" s="3" t="s">
        <v>25510</v>
      </c>
      <c r="D999" s="7">
        <v>44173</v>
      </c>
      <c r="E999" s="4">
        <v>44173.641261574077</v>
      </c>
      <c r="F999" s="3" t="s">
        <v>26634</v>
      </c>
      <c r="G999">
        <v>0</v>
      </c>
      <c r="H999">
        <v>1</v>
      </c>
    </row>
    <row r="1000" spans="1:8" x14ac:dyDescent="0.3">
      <c r="A1000">
        <v>1.3363301921013637E+18</v>
      </c>
      <c r="B1000">
        <v>1.2513167607221821E+18</v>
      </c>
      <c r="C1000" s="3" t="s">
        <v>25438</v>
      </c>
      <c r="D1000" s="7">
        <v>44173</v>
      </c>
      <c r="E1000" s="4">
        <v>44173.640277777777</v>
      </c>
      <c r="F1000" s="3" t="s">
        <v>26635</v>
      </c>
      <c r="G1000">
        <v>0</v>
      </c>
      <c r="H1000">
        <v>0</v>
      </c>
    </row>
    <row r="1001" spans="1:8" x14ac:dyDescent="0.3">
      <c r="A1001">
        <v>1.3363301324834939E+18</v>
      </c>
      <c r="B1001">
        <v>9.7704581958397133E+17</v>
      </c>
      <c r="C1001" s="3" t="s">
        <v>26636</v>
      </c>
      <c r="D1001" s="7">
        <v>44173</v>
      </c>
      <c r="E1001" s="4">
        <v>44173.640115740738</v>
      </c>
      <c r="F1001" s="3" t="s">
        <v>26637</v>
      </c>
      <c r="G1001">
        <v>0.2857142857142857</v>
      </c>
      <c r="H1001">
        <v>0.5357142857142857</v>
      </c>
    </row>
    <row r="1002" spans="1:8" x14ac:dyDescent="0.3">
      <c r="A1002">
        <v>1.3363301262088233E+18</v>
      </c>
      <c r="B1002">
        <v>499060021</v>
      </c>
      <c r="C1002" s="3" t="s">
        <v>25438</v>
      </c>
      <c r="D1002" s="7">
        <v>44173</v>
      </c>
      <c r="E1002" s="4">
        <v>44173.640092592592</v>
      </c>
      <c r="F1002" s="3" t="s">
        <v>26638</v>
      </c>
      <c r="G1002">
        <v>-1</v>
      </c>
      <c r="H1002">
        <v>1</v>
      </c>
    </row>
    <row r="1003" spans="1:8" x14ac:dyDescent="0.3">
      <c r="A1003">
        <v>1.3363291275366441E+18</v>
      </c>
      <c r="B1003">
        <v>1.0504566019650232E+18</v>
      </c>
      <c r="C1003" s="3" t="s">
        <v>26639</v>
      </c>
      <c r="D1003" s="7">
        <v>44173</v>
      </c>
      <c r="E1003" s="4">
        <v>44173.637337962966</v>
      </c>
      <c r="F1003" s="3" t="s">
        <v>26640</v>
      </c>
      <c r="G1003">
        <v>0</v>
      </c>
      <c r="H1003">
        <v>0</v>
      </c>
    </row>
    <row r="1004" spans="1:8" x14ac:dyDescent="0.3">
      <c r="A1004">
        <v>1.3363288498485535E+18</v>
      </c>
      <c r="B1004">
        <v>9.5492769412223386E+17</v>
      </c>
      <c r="C1004" s="3" t="s">
        <v>26641</v>
      </c>
      <c r="D1004" s="7">
        <v>44173</v>
      </c>
      <c r="E1004" s="4">
        <v>44173.636574074073</v>
      </c>
      <c r="F1004" s="3" t="s">
        <v>26033</v>
      </c>
      <c r="G1004">
        <v>0.3852272727272727</v>
      </c>
      <c r="H1004">
        <v>0.72727272727272729</v>
      </c>
    </row>
    <row r="1005" spans="1:8" x14ac:dyDescent="0.3">
      <c r="A1005">
        <v>1.3363287647922954E+18</v>
      </c>
      <c r="B1005">
        <v>8.9816974078233805E+17</v>
      </c>
      <c r="C1005" s="3" t="s">
        <v>26642</v>
      </c>
      <c r="D1005" s="7">
        <v>44173</v>
      </c>
      <c r="E1005" s="4">
        <v>44173.636331018519</v>
      </c>
      <c r="F1005" s="3" t="s">
        <v>26643</v>
      </c>
      <c r="G1005">
        <v>0</v>
      </c>
      <c r="H1005">
        <v>0.35714285714285715</v>
      </c>
    </row>
    <row r="1006" spans="1:8" x14ac:dyDescent="0.3">
      <c r="A1006">
        <v>1.3363286743463322E+18</v>
      </c>
      <c r="B1006">
        <v>3339636101</v>
      </c>
      <c r="C1006" s="3" t="s">
        <v>26644</v>
      </c>
      <c r="D1006" s="7">
        <v>44173</v>
      </c>
      <c r="E1006" s="4">
        <v>44173.636087962965</v>
      </c>
      <c r="F1006" s="3" t="s">
        <v>26645</v>
      </c>
      <c r="G1006">
        <v>0</v>
      </c>
      <c r="H1006">
        <v>0</v>
      </c>
    </row>
    <row r="1007" spans="1:8" x14ac:dyDescent="0.3">
      <c r="A1007">
        <v>1.3363283962052239E+18</v>
      </c>
      <c r="B1007">
        <v>1.3077719162168279E+18</v>
      </c>
      <c r="C1007" s="3" t="s">
        <v>25438</v>
      </c>
      <c r="D1007" s="7">
        <v>44173</v>
      </c>
      <c r="E1007" s="4">
        <v>44173.635324074072</v>
      </c>
      <c r="F1007" s="3" t="s">
        <v>26646</v>
      </c>
      <c r="G1007">
        <v>-0.55000000000000004</v>
      </c>
      <c r="H1007">
        <v>0.55000000000000004</v>
      </c>
    </row>
    <row r="1008" spans="1:8" x14ac:dyDescent="0.3">
      <c r="A1008">
        <v>1.3363282828457943E+18</v>
      </c>
      <c r="B1008">
        <v>395611908</v>
      </c>
      <c r="C1008" s="3" t="s">
        <v>26647</v>
      </c>
      <c r="D1008" s="7">
        <v>44173</v>
      </c>
      <c r="E1008" s="4">
        <v>44173.635011574072</v>
      </c>
      <c r="F1008" s="3" t="s">
        <v>26648</v>
      </c>
      <c r="G1008">
        <v>0</v>
      </c>
      <c r="H1008">
        <v>0</v>
      </c>
    </row>
    <row r="1009" spans="1:8" x14ac:dyDescent="0.3">
      <c r="A1009">
        <v>1.3363282176998646E+18</v>
      </c>
      <c r="B1009">
        <v>1.2044664030651597E+18</v>
      </c>
      <c r="C1009" s="3" t="s">
        <v>25438</v>
      </c>
      <c r="D1009" s="7">
        <v>44173</v>
      </c>
      <c r="E1009" s="4">
        <v>44173.634826388887</v>
      </c>
      <c r="F1009" s="3" t="s">
        <v>26649</v>
      </c>
      <c r="G1009">
        <v>0</v>
      </c>
      <c r="H1009">
        <v>0</v>
      </c>
    </row>
    <row r="1010" spans="1:8" x14ac:dyDescent="0.3">
      <c r="A1010">
        <v>1.3363281166968259E+18</v>
      </c>
      <c r="B1010">
        <v>7.9907518638136115E+17</v>
      </c>
      <c r="C1010" s="3" t="s">
        <v>25783</v>
      </c>
      <c r="D1010" s="7">
        <v>44173</v>
      </c>
      <c r="E1010" s="4">
        <v>44173.634548611109</v>
      </c>
      <c r="F1010" s="3" t="s">
        <v>26650</v>
      </c>
      <c r="G1010">
        <v>0</v>
      </c>
      <c r="H1010">
        <v>0</v>
      </c>
    </row>
    <row r="1011" spans="1:8" x14ac:dyDescent="0.3">
      <c r="A1011">
        <v>1.336327893085868E+18</v>
      </c>
      <c r="B1011">
        <v>1.2044664030651597E+18</v>
      </c>
      <c r="C1011" s="3" t="s">
        <v>25438</v>
      </c>
      <c r="D1011" s="7">
        <v>44173</v>
      </c>
      <c r="E1011" s="4">
        <v>44173.633935185186</v>
      </c>
      <c r="F1011" s="3" t="s">
        <v>26651</v>
      </c>
      <c r="G1011">
        <v>0</v>
      </c>
      <c r="H1011">
        <v>0</v>
      </c>
    </row>
    <row r="1012" spans="1:8" x14ac:dyDescent="0.3">
      <c r="A1012">
        <v>1.336327882663084E+18</v>
      </c>
      <c r="B1012">
        <v>445204950</v>
      </c>
      <c r="C1012" s="3" t="s">
        <v>25510</v>
      </c>
      <c r="D1012" s="7">
        <v>44173</v>
      </c>
      <c r="E1012" s="4">
        <v>44173.633900462963</v>
      </c>
      <c r="F1012" s="3" t="s">
        <v>26033</v>
      </c>
      <c r="G1012">
        <v>0.3852272727272727</v>
      </c>
      <c r="H1012">
        <v>0.72727272727272729</v>
      </c>
    </row>
    <row r="1013" spans="1:8" x14ac:dyDescent="0.3">
      <c r="A1013">
        <v>1.3363275587537428E+18</v>
      </c>
      <c r="B1013">
        <v>1.0988045355926692E+18</v>
      </c>
      <c r="C1013" s="3" t="s">
        <v>26652</v>
      </c>
      <c r="D1013" s="7">
        <v>44173</v>
      </c>
      <c r="E1013" s="4">
        <v>44173.633009259262</v>
      </c>
      <c r="F1013" s="3" t="s">
        <v>26653</v>
      </c>
      <c r="G1013">
        <v>0</v>
      </c>
      <c r="H1013">
        <v>0.28333333333333338</v>
      </c>
    </row>
    <row r="1014" spans="1:8" x14ac:dyDescent="0.3">
      <c r="A1014">
        <v>1.3363274356802396E+18</v>
      </c>
      <c r="B1014">
        <v>1.3258389190452961E+18</v>
      </c>
      <c r="C1014" s="3" t="s">
        <v>25469</v>
      </c>
      <c r="D1014" s="7">
        <v>44173</v>
      </c>
      <c r="E1014" s="4">
        <v>44173.632673611108</v>
      </c>
      <c r="F1014" s="3" t="s">
        <v>26654</v>
      </c>
      <c r="G1014">
        <v>-0.4</v>
      </c>
      <c r="H1014">
        <v>0.45</v>
      </c>
    </row>
    <row r="1015" spans="1:8" x14ac:dyDescent="0.3">
      <c r="A1015">
        <v>1.3363269421868278E+18</v>
      </c>
      <c r="B1015">
        <v>1.2044664030651597E+18</v>
      </c>
      <c r="C1015" s="3" t="s">
        <v>25438</v>
      </c>
      <c r="D1015" s="7">
        <v>44173</v>
      </c>
      <c r="E1015" s="4">
        <v>44173.631307870368</v>
      </c>
      <c r="F1015" s="3" t="s">
        <v>26655</v>
      </c>
      <c r="G1015">
        <v>0</v>
      </c>
      <c r="H1015">
        <v>0</v>
      </c>
    </row>
    <row r="1016" spans="1:8" x14ac:dyDescent="0.3">
      <c r="A1016">
        <v>1.3363269086953062E+18</v>
      </c>
      <c r="B1016">
        <v>1.2044664030651597E+18</v>
      </c>
      <c r="C1016" s="3" t="s">
        <v>25438</v>
      </c>
      <c r="D1016" s="7">
        <v>44173</v>
      </c>
      <c r="E1016" s="4">
        <v>44173.631215277775</v>
      </c>
      <c r="F1016" s="3" t="s">
        <v>26656</v>
      </c>
      <c r="G1016">
        <v>0</v>
      </c>
      <c r="H1016">
        <v>0</v>
      </c>
    </row>
    <row r="1017" spans="1:8" x14ac:dyDescent="0.3">
      <c r="A1017">
        <v>1.3363268747256668E+18</v>
      </c>
      <c r="B1017">
        <v>1.2044664030651597E+18</v>
      </c>
      <c r="C1017" s="3" t="s">
        <v>25438</v>
      </c>
      <c r="D1017" s="7">
        <v>44173</v>
      </c>
      <c r="E1017" s="4">
        <v>44173.631122685183</v>
      </c>
      <c r="F1017" s="3" t="s">
        <v>26657</v>
      </c>
      <c r="G1017">
        <v>0</v>
      </c>
      <c r="H1017">
        <v>0</v>
      </c>
    </row>
    <row r="1018" spans="1:8" x14ac:dyDescent="0.3">
      <c r="A1018">
        <v>1.3363268272084255E+18</v>
      </c>
      <c r="B1018">
        <v>2233791876</v>
      </c>
      <c r="C1018" s="3" t="s">
        <v>26658</v>
      </c>
      <c r="D1018" s="7">
        <v>44173</v>
      </c>
      <c r="E1018" s="4">
        <v>44173.630995370368</v>
      </c>
      <c r="F1018" s="3" t="s">
        <v>25683</v>
      </c>
      <c r="G1018">
        <v>-0.1</v>
      </c>
      <c r="H1018">
        <v>0.1</v>
      </c>
    </row>
    <row r="1019" spans="1:8" x14ac:dyDescent="0.3">
      <c r="A1019">
        <v>1.3363266570999849E+18</v>
      </c>
      <c r="B1019">
        <v>40622655</v>
      </c>
      <c r="C1019" s="3" t="s">
        <v>25438</v>
      </c>
      <c r="D1019" s="7">
        <v>44173</v>
      </c>
      <c r="E1019" s="4">
        <v>44173.630520833336</v>
      </c>
      <c r="F1019" s="3" t="s">
        <v>26659</v>
      </c>
      <c r="G1019">
        <v>0.6</v>
      </c>
      <c r="H1019">
        <v>1</v>
      </c>
    </row>
    <row r="1020" spans="1:8" x14ac:dyDescent="0.3">
      <c r="A1020">
        <v>1.3363263646186168E+18</v>
      </c>
      <c r="B1020">
        <v>22212186</v>
      </c>
      <c r="C1020" s="3" t="s">
        <v>25679</v>
      </c>
      <c r="D1020" s="7">
        <v>44173</v>
      </c>
      <c r="E1020" s="4">
        <v>44173.629710648151</v>
      </c>
      <c r="F1020" s="3" t="s">
        <v>26033</v>
      </c>
      <c r="G1020">
        <v>0.3852272727272727</v>
      </c>
      <c r="H1020">
        <v>0.72727272727272729</v>
      </c>
    </row>
    <row r="1021" spans="1:8" x14ac:dyDescent="0.3">
      <c r="A1021">
        <v>1.3363262839159726E+18</v>
      </c>
      <c r="B1021">
        <v>1.2044664030651597E+18</v>
      </c>
      <c r="C1021" s="3" t="s">
        <v>25438</v>
      </c>
      <c r="D1021" s="7">
        <v>44173</v>
      </c>
      <c r="E1021" s="4">
        <v>44173.629490740743</v>
      </c>
      <c r="F1021" s="3" t="s">
        <v>26660</v>
      </c>
      <c r="G1021">
        <v>0</v>
      </c>
      <c r="H1021">
        <v>0</v>
      </c>
    </row>
    <row r="1022" spans="1:8" x14ac:dyDescent="0.3">
      <c r="A1022">
        <v>1.33632624336128E+18</v>
      </c>
      <c r="B1022">
        <v>8.174976600514519E+17</v>
      </c>
      <c r="C1022" s="3" t="s">
        <v>25508</v>
      </c>
      <c r="D1022" s="7">
        <v>44173</v>
      </c>
      <c r="E1022" s="4">
        <v>44173.629374999997</v>
      </c>
      <c r="F1022" s="3" t="s">
        <v>26661</v>
      </c>
      <c r="G1022">
        <v>0</v>
      </c>
      <c r="H1022">
        <v>0</v>
      </c>
    </row>
    <row r="1023" spans="1:8" x14ac:dyDescent="0.3">
      <c r="A1023">
        <v>1.3363261051253842E+18</v>
      </c>
      <c r="B1023">
        <v>1.2201037953693041E+18</v>
      </c>
      <c r="C1023" s="3" t="s">
        <v>25438</v>
      </c>
      <c r="D1023" s="7">
        <v>44173</v>
      </c>
      <c r="E1023" s="4">
        <v>44173.628993055558</v>
      </c>
      <c r="F1023" s="3" t="s">
        <v>26662</v>
      </c>
      <c r="G1023">
        <v>0</v>
      </c>
      <c r="H1023">
        <v>0</v>
      </c>
    </row>
    <row r="1024" spans="1:8" x14ac:dyDescent="0.3">
      <c r="A1024">
        <v>1.336325884328874E+18</v>
      </c>
      <c r="B1024">
        <v>2921842383</v>
      </c>
      <c r="C1024" s="3" t="s">
        <v>26663</v>
      </c>
      <c r="D1024" s="7">
        <v>44173</v>
      </c>
      <c r="E1024" s="4">
        <v>44173.628391203703</v>
      </c>
      <c r="F1024" s="3" t="s">
        <v>26033</v>
      </c>
      <c r="G1024">
        <v>0.3852272727272727</v>
      </c>
      <c r="H1024">
        <v>0.72727272727272729</v>
      </c>
    </row>
    <row r="1025" spans="1:8" x14ac:dyDescent="0.3">
      <c r="A1025">
        <v>1.3363258011558625E+18</v>
      </c>
      <c r="B1025">
        <v>1.3077719162168279E+18</v>
      </c>
      <c r="C1025" s="3" t="s">
        <v>25438</v>
      </c>
      <c r="D1025" s="7">
        <v>44173</v>
      </c>
      <c r="E1025" s="4">
        <v>44173.628159722219</v>
      </c>
      <c r="F1025" s="3" t="s">
        <v>26664</v>
      </c>
      <c r="G1025">
        <v>-0.55000000000000004</v>
      </c>
      <c r="H1025">
        <v>0.55000000000000004</v>
      </c>
    </row>
    <row r="1026" spans="1:8" x14ac:dyDescent="0.3">
      <c r="A1026">
        <v>1.3363257721019187E+18</v>
      </c>
      <c r="B1026">
        <v>1.2044664030651597E+18</v>
      </c>
      <c r="C1026" s="3" t="s">
        <v>25438</v>
      </c>
      <c r="D1026" s="7">
        <v>44173</v>
      </c>
      <c r="E1026" s="4">
        <v>44173.628078703703</v>
      </c>
      <c r="F1026" s="3" t="s">
        <v>26665</v>
      </c>
      <c r="G1026">
        <v>0</v>
      </c>
      <c r="H1026">
        <v>0</v>
      </c>
    </row>
    <row r="1027" spans="1:8" x14ac:dyDescent="0.3">
      <c r="A1027">
        <v>1.3363257171187343E+18</v>
      </c>
      <c r="B1027">
        <v>1075499342</v>
      </c>
      <c r="C1027" s="3" t="s">
        <v>26666</v>
      </c>
      <c r="D1027" s="7">
        <v>44173</v>
      </c>
      <c r="E1027" s="4">
        <v>44173.627928240741</v>
      </c>
      <c r="F1027" s="3" t="s">
        <v>26667</v>
      </c>
      <c r="G1027">
        <v>-1</v>
      </c>
      <c r="H1027">
        <v>1</v>
      </c>
    </row>
    <row r="1028" spans="1:8" x14ac:dyDescent="0.3">
      <c r="A1028">
        <v>1.3363256671813591E+18</v>
      </c>
      <c r="B1028">
        <v>1.2044664030651597E+18</v>
      </c>
      <c r="C1028" s="3" t="s">
        <v>25438</v>
      </c>
      <c r="D1028" s="7">
        <v>44173</v>
      </c>
      <c r="E1028" s="4">
        <v>44173.627789351849</v>
      </c>
      <c r="F1028" s="3" t="s">
        <v>26668</v>
      </c>
      <c r="G1028">
        <v>0</v>
      </c>
      <c r="H1028">
        <v>0</v>
      </c>
    </row>
    <row r="1029" spans="1:8" x14ac:dyDescent="0.3">
      <c r="A1029">
        <v>1.3363251236037632E+18</v>
      </c>
      <c r="B1029">
        <v>16496165</v>
      </c>
      <c r="C1029" s="3" t="s">
        <v>26669</v>
      </c>
      <c r="D1029" s="7">
        <v>44173</v>
      </c>
      <c r="E1029" s="4">
        <v>44173.626284722224</v>
      </c>
      <c r="F1029" s="3" t="s">
        <v>26033</v>
      </c>
      <c r="G1029">
        <v>0.3852272727272727</v>
      </c>
      <c r="H1029">
        <v>0.72727272727272729</v>
      </c>
    </row>
    <row r="1030" spans="1:8" x14ac:dyDescent="0.3">
      <c r="A1030">
        <v>1.3363251226642186E+18</v>
      </c>
      <c r="B1030">
        <v>321782748</v>
      </c>
      <c r="C1030" s="3" t="s">
        <v>26569</v>
      </c>
      <c r="D1030" s="7">
        <v>44173</v>
      </c>
      <c r="E1030" s="4">
        <v>44173.626284722224</v>
      </c>
      <c r="F1030" s="3" t="s">
        <v>26670</v>
      </c>
      <c r="G1030">
        <v>0</v>
      </c>
      <c r="H1030">
        <v>0.1</v>
      </c>
    </row>
    <row r="1031" spans="1:8" x14ac:dyDescent="0.3">
      <c r="A1031">
        <v>1.3363248985751716E+18</v>
      </c>
      <c r="B1031">
        <v>25022000</v>
      </c>
      <c r="C1031" s="3" t="s">
        <v>26671</v>
      </c>
      <c r="D1031" s="7">
        <v>44173</v>
      </c>
      <c r="E1031" s="4">
        <v>44173.625671296293</v>
      </c>
      <c r="F1031" s="3" t="s">
        <v>25470</v>
      </c>
      <c r="G1031">
        <v>0.2</v>
      </c>
      <c r="H1031">
        <v>0.3</v>
      </c>
    </row>
    <row r="1032" spans="1:8" x14ac:dyDescent="0.3">
      <c r="A1032">
        <v>1.3363248933615985E+18</v>
      </c>
      <c r="B1032">
        <v>1479758394</v>
      </c>
      <c r="C1032" s="3" t="s">
        <v>25442</v>
      </c>
      <c r="D1032" s="7">
        <v>44173</v>
      </c>
      <c r="E1032" s="4">
        <v>44173.625648148147</v>
      </c>
      <c r="F1032" s="3" t="s">
        <v>25488</v>
      </c>
      <c r="G1032">
        <v>-0.32589285714285715</v>
      </c>
      <c r="H1032">
        <v>0.6785714285714286</v>
      </c>
    </row>
    <row r="1033" spans="1:8" x14ac:dyDescent="0.3">
      <c r="A1033">
        <v>1.3363245178120274E+18</v>
      </c>
      <c r="B1033">
        <v>1.1059051668874076E+18</v>
      </c>
      <c r="C1033" s="3" t="s">
        <v>26672</v>
      </c>
      <c r="D1033" s="7">
        <v>44173</v>
      </c>
      <c r="E1033" s="4">
        <v>44173.624618055554</v>
      </c>
      <c r="F1033" s="3" t="s">
        <v>25520</v>
      </c>
      <c r="G1033">
        <v>-0.3</v>
      </c>
      <c r="H1033">
        <v>0.4</v>
      </c>
    </row>
    <row r="1034" spans="1:8" x14ac:dyDescent="0.3">
      <c r="A1034">
        <v>1.3363241310301225E+18</v>
      </c>
      <c r="B1034">
        <v>1.2176587461109801E+18</v>
      </c>
      <c r="C1034" s="3" t="s">
        <v>25974</v>
      </c>
      <c r="D1034" s="7">
        <v>44173</v>
      </c>
      <c r="E1034" s="4">
        <v>44173.623553240737</v>
      </c>
      <c r="F1034" s="3" t="s">
        <v>26673</v>
      </c>
      <c r="G1034">
        <v>0</v>
      </c>
      <c r="H1034">
        <v>0</v>
      </c>
    </row>
    <row r="1035" spans="1:8" x14ac:dyDescent="0.3">
      <c r="A1035">
        <v>1.3363240560485212E+18</v>
      </c>
      <c r="B1035">
        <v>1.192532105449943E+18</v>
      </c>
      <c r="C1035" s="3" t="s">
        <v>26674</v>
      </c>
      <c r="D1035" s="7">
        <v>44173</v>
      </c>
      <c r="E1035" s="4">
        <v>44173.623344907406</v>
      </c>
      <c r="F1035" s="3" t="s">
        <v>26675</v>
      </c>
      <c r="G1035">
        <v>0</v>
      </c>
      <c r="H1035">
        <v>0</v>
      </c>
    </row>
    <row r="1036" spans="1:8" x14ac:dyDescent="0.3">
      <c r="A1036">
        <v>1.336323704687489E+18</v>
      </c>
      <c r="B1036">
        <v>293036255</v>
      </c>
      <c r="C1036" s="3" t="s">
        <v>25628</v>
      </c>
      <c r="D1036" s="7">
        <v>44173</v>
      </c>
      <c r="E1036" s="4">
        <v>44173.622372685182</v>
      </c>
      <c r="F1036" s="3" t="s">
        <v>25470</v>
      </c>
      <c r="G1036">
        <v>0.2</v>
      </c>
      <c r="H1036">
        <v>0.3</v>
      </c>
    </row>
    <row r="1037" spans="1:8" x14ac:dyDescent="0.3">
      <c r="A1037">
        <v>1.3363233615011103E+18</v>
      </c>
      <c r="B1037">
        <v>8.4468597155998515E+17</v>
      </c>
      <c r="C1037" s="3" t="s">
        <v>25438</v>
      </c>
      <c r="D1037" s="7">
        <v>44173</v>
      </c>
      <c r="E1037" s="4">
        <v>44173.621423611112</v>
      </c>
      <c r="F1037" s="3" t="s">
        <v>25488</v>
      </c>
      <c r="G1037">
        <v>-0.32589285714285715</v>
      </c>
      <c r="H1037">
        <v>0.6785714285714286</v>
      </c>
    </row>
    <row r="1038" spans="1:8" x14ac:dyDescent="0.3">
      <c r="A1038">
        <v>1.3363233260927918E+18</v>
      </c>
      <c r="B1038">
        <v>1.3077719162168279E+18</v>
      </c>
      <c r="C1038" s="3" t="s">
        <v>25438</v>
      </c>
      <c r="D1038" s="7">
        <v>44173</v>
      </c>
      <c r="E1038" s="4">
        <v>44173.621331018519</v>
      </c>
      <c r="F1038" s="3" t="s">
        <v>26676</v>
      </c>
      <c r="G1038">
        <v>-0.55000000000000004</v>
      </c>
      <c r="H1038">
        <v>0.8</v>
      </c>
    </row>
    <row r="1039" spans="1:8" x14ac:dyDescent="0.3">
      <c r="A1039">
        <v>1.3363233172176732E+18</v>
      </c>
      <c r="B1039">
        <v>8.6304769127351091E+17</v>
      </c>
      <c r="C1039" s="3" t="s">
        <v>26007</v>
      </c>
      <c r="D1039" s="7">
        <v>44173</v>
      </c>
      <c r="E1039" s="4">
        <v>44173.621307870373</v>
      </c>
      <c r="F1039" s="3" t="s">
        <v>25488</v>
      </c>
      <c r="G1039">
        <v>-0.32589285714285715</v>
      </c>
      <c r="H1039">
        <v>0.6785714285714286</v>
      </c>
    </row>
    <row r="1040" spans="1:8" x14ac:dyDescent="0.3">
      <c r="A1040">
        <v>1.3363232344263639E+18</v>
      </c>
      <c r="B1040">
        <v>1.2044664030651597E+18</v>
      </c>
      <c r="C1040" s="3" t="s">
        <v>25438</v>
      </c>
      <c r="D1040" s="7">
        <v>44173</v>
      </c>
      <c r="E1040" s="4">
        <v>44173.621076388888</v>
      </c>
      <c r="F1040" s="3" t="s">
        <v>26677</v>
      </c>
      <c r="G1040">
        <v>0</v>
      </c>
      <c r="H1040">
        <v>0</v>
      </c>
    </row>
    <row r="1041" spans="1:8" x14ac:dyDescent="0.3">
      <c r="A1041">
        <v>1.3363230567639818E+18</v>
      </c>
      <c r="B1041">
        <v>3664551552</v>
      </c>
      <c r="C1041" s="3" t="s">
        <v>25438</v>
      </c>
      <c r="D1041" s="7">
        <v>44173</v>
      </c>
      <c r="E1041" s="4">
        <v>44173.62059027778</v>
      </c>
      <c r="F1041" s="3" t="s">
        <v>26678</v>
      </c>
      <c r="G1041">
        <v>0</v>
      </c>
      <c r="H1041">
        <v>0</v>
      </c>
    </row>
    <row r="1042" spans="1:8" x14ac:dyDescent="0.3">
      <c r="A1042">
        <v>1.336323038938198E+18</v>
      </c>
      <c r="B1042">
        <v>1.1933447946232627E+18</v>
      </c>
      <c r="C1042" s="3" t="s">
        <v>26007</v>
      </c>
      <c r="D1042" s="7">
        <v>44173</v>
      </c>
      <c r="E1042" s="4">
        <v>44173.620532407411</v>
      </c>
      <c r="F1042" s="3" t="s">
        <v>26679</v>
      </c>
      <c r="G1042">
        <v>0</v>
      </c>
      <c r="H1042">
        <v>0</v>
      </c>
    </row>
    <row r="1043" spans="1:8" x14ac:dyDescent="0.3">
      <c r="A1043">
        <v>1.3363224901008998E+18</v>
      </c>
      <c r="B1043">
        <v>48340055</v>
      </c>
      <c r="C1043" s="3" t="s">
        <v>26680</v>
      </c>
      <c r="D1043" s="7">
        <v>44173</v>
      </c>
      <c r="E1043" s="4">
        <v>44173.619016203702</v>
      </c>
      <c r="F1043" s="3" t="s">
        <v>25683</v>
      </c>
      <c r="G1043">
        <v>-0.1</v>
      </c>
      <c r="H1043">
        <v>0.1</v>
      </c>
    </row>
    <row r="1044" spans="1:8" x14ac:dyDescent="0.3">
      <c r="A1044">
        <v>1.3363224636264899E+18</v>
      </c>
      <c r="B1044">
        <v>1.2433749646963261E+18</v>
      </c>
      <c r="C1044" s="3" t="s">
        <v>25438</v>
      </c>
      <c r="D1044" s="7">
        <v>44173</v>
      </c>
      <c r="E1044" s="4">
        <v>44173.618946759256</v>
      </c>
      <c r="F1044" s="3" t="s">
        <v>25488</v>
      </c>
      <c r="G1044">
        <v>-0.32589285714285715</v>
      </c>
      <c r="H1044">
        <v>0.6785714285714286</v>
      </c>
    </row>
    <row r="1045" spans="1:8" x14ac:dyDescent="0.3">
      <c r="A1045">
        <v>1.3363223675308278E+18</v>
      </c>
      <c r="B1045">
        <v>1.2808873677844685E+18</v>
      </c>
      <c r="C1045" s="3" t="s">
        <v>26681</v>
      </c>
      <c r="D1045" s="7">
        <v>44173</v>
      </c>
      <c r="E1045" s="4">
        <v>44173.618680555555</v>
      </c>
      <c r="F1045" s="3" t="s">
        <v>26682</v>
      </c>
      <c r="G1045">
        <v>0</v>
      </c>
      <c r="H1045">
        <v>0</v>
      </c>
    </row>
    <row r="1046" spans="1:8" x14ac:dyDescent="0.3">
      <c r="A1046">
        <v>1.3363217225308815E+18</v>
      </c>
      <c r="B1046">
        <v>2843281683</v>
      </c>
      <c r="C1046" s="3" t="s">
        <v>25438</v>
      </c>
      <c r="D1046" s="7">
        <v>44173</v>
      </c>
      <c r="E1046" s="4">
        <v>44173.616898148146</v>
      </c>
      <c r="F1046" s="3" t="s">
        <v>25488</v>
      </c>
      <c r="G1046">
        <v>-0.32589285714285715</v>
      </c>
      <c r="H1046">
        <v>0.6785714285714286</v>
      </c>
    </row>
    <row r="1047" spans="1:8" x14ac:dyDescent="0.3">
      <c r="A1047">
        <v>1.336321685167829E+18</v>
      </c>
      <c r="B1047">
        <v>3303025153</v>
      </c>
      <c r="C1047" s="3" t="s">
        <v>25659</v>
      </c>
      <c r="D1047" s="7">
        <v>44173</v>
      </c>
      <c r="E1047" s="4">
        <v>44173.616805555554</v>
      </c>
      <c r="F1047" s="3" t="s">
        <v>25470</v>
      </c>
      <c r="G1047">
        <v>0.2</v>
      </c>
      <c r="H1047">
        <v>0.3</v>
      </c>
    </row>
    <row r="1048" spans="1:8" x14ac:dyDescent="0.3">
      <c r="A1048">
        <v>1.3363214933582889E+18</v>
      </c>
      <c r="B1048">
        <v>67413764</v>
      </c>
      <c r="C1048" s="3" t="s">
        <v>26683</v>
      </c>
      <c r="D1048" s="7">
        <v>44173</v>
      </c>
      <c r="E1048" s="4">
        <v>44173.616273148145</v>
      </c>
      <c r="F1048" s="3" t="s">
        <v>26684</v>
      </c>
      <c r="G1048">
        <v>-2.4999999999999994E-2</v>
      </c>
      <c r="H1048">
        <v>0.25</v>
      </c>
    </row>
    <row r="1049" spans="1:8" x14ac:dyDescent="0.3">
      <c r="A1049">
        <v>1.3363211450255483E+18</v>
      </c>
      <c r="B1049">
        <v>190770515</v>
      </c>
      <c r="C1049" s="3" t="s">
        <v>25438</v>
      </c>
      <c r="D1049" s="7">
        <v>44173</v>
      </c>
      <c r="E1049" s="4">
        <v>44173.615312499998</v>
      </c>
      <c r="F1049" s="3" t="s">
        <v>25488</v>
      </c>
      <c r="G1049">
        <v>-0.32589285714285715</v>
      </c>
      <c r="H1049">
        <v>0.6785714285714286</v>
      </c>
    </row>
    <row r="1050" spans="1:8" x14ac:dyDescent="0.3">
      <c r="A1050">
        <v>1.3363209983675023E+18</v>
      </c>
      <c r="B1050">
        <v>7.4764483420740403E+17</v>
      </c>
      <c r="C1050" s="3" t="s">
        <v>25489</v>
      </c>
      <c r="D1050" s="7">
        <v>44173</v>
      </c>
      <c r="E1050" s="4">
        <v>44173.614907407406</v>
      </c>
      <c r="F1050" s="3" t="s">
        <v>25683</v>
      </c>
      <c r="G1050">
        <v>-0.1</v>
      </c>
      <c r="H1050">
        <v>0.1</v>
      </c>
    </row>
    <row r="1051" spans="1:8" x14ac:dyDescent="0.3">
      <c r="A1051">
        <v>1.336320541947392E+18</v>
      </c>
      <c r="B1051">
        <v>7.5170171596387942E+17</v>
      </c>
      <c r="C1051" s="3" t="s">
        <v>25582</v>
      </c>
      <c r="D1051" s="7">
        <v>44173</v>
      </c>
      <c r="E1051" s="4">
        <v>44173.613645833335</v>
      </c>
      <c r="F1051" s="3" t="s">
        <v>26685</v>
      </c>
      <c r="G1051">
        <v>0.47499999999999998</v>
      </c>
      <c r="H1051">
        <v>0.75</v>
      </c>
    </row>
    <row r="1052" spans="1:8" x14ac:dyDescent="0.3">
      <c r="A1052">
        <v>1.336320539468714E+18</v>
      </c>
      <c r="B1052">
        <v>8.9750099261021798E+17</v>
      </c>
      <c r="C1052" s="3" t="s">
        <v>26686</v>
      </c>
      <c r="D1052" s="7">
        <v>44173</v>
      </c>
      <c r="E1052" s="4">
        <v>44173.613634259258</v>
      </c>
      <c r="F1052" s="3" t="s">
        <v>26687</v>
      </c>
      <c r="G1052">
        <v>0</v>
      </c>
      <c r="H1052">
        <v>0</v>
      </c>
    </row>
    <row r="1053" spans="1:8" x14ac:dyDescent="0.3">
      <c r="A1053">
        <v>1.3363204209081672E+18</v>
      </c>
      <c r="B1053">
        <v>1.2353067647882609E+18</v>
      </c>
      <c r="C1053" s="3" t="s">
        <v>26297</v>
      </c>
      <c r="D1053" s="7">
        <v>44173</v>
      </c>
      <c r="E1053" s="4">
        <v>44173.613310185188</v>
      </c>
      <c r="F1053" s="3" t="s">
        <v>25488</v>
      </c>
      <c r="G1053">
        <v>-0.32589285714285715</v>
      </c>
      <c r="H1053">
        <v>0.6785714285714286</v>
      </c>
    </row>
    <row r="1054" spans="1:8" x14ac:dyDescent="0.3">
      <c r="A1054">
        <v>1.3363202295975813E+18</v>
      </c>
      <c r="B1054">
        <v>2185547421</v>
      </c>
      <c r="C1054" s="3" t="s">
        <v>26688</v>
      </c>
      <c r="D1054" s="7">
        <v>44173</v>
      </c>
      <c r="E1054" s="4">
        <v>44173.61278935185</v>
      </c>
      <c r="F1054" s="3" t="s">
        <v>26689</v>
      </c>
      <c r="G1054">
        <v>0.14545454545454548</v>
      </c>
      <c r="H1054">
        <v>0.35151515151515156</v>
      </c>
    </row>
    <row r="1055" spans="1:8" x14ac:dyDescent="0.3">
      <c r="A1055">
        <v>1.3363200458746143E+18</v>
      </c>
      <c r="B1055">
        <v>4425085879</v>
      </c>
      <c r="C1055" s="3" t="s">
        <v>25438</v>
      </c>
      <c r="D1055" s="7">
        <v>44173</v>
      </c>
      <c r="E1055" s="4">
        <v>44173.612280092595</v>
      </c>
      <c r="F1055" s="3" t="s">
        <v>25470</v>
      </c>
      <c r="G1055">
        <v>0.2</v>
      </c>
      <c r="H1055">
        <v>0.3</v>
      </c>
    </row>
    <row r="1056" spans="1:8" x14ac:dyDescent="0.3">
      <c r="A1056">
        <v>1.33632003538466E+18</v>
      </c>
      <c r="B1056">
        <v>43813369</v>
      </c>
      <c r="C1056" s="3" t="s">
        <v>25693</v>
      </c>
      <c r="D1056" s="7">
        <v>44173</v>
      </c>
      <c r="E1056" s="4">
        <v>44173.612245370372</v>
      </c>
      <c r="F1056" s="3" t="s">
        <v>26690</v>
      </c>
      <c r="G1056">
        <v>0.6</v>
      </c>
      <c r="H1056">
        <v>0.9</v>
      </c>
    </row>
    <row r="1057" spans="1:8" x14ac:dyDescent="0.3">
      <c r="A1057">
        <v>1.3363199982397522E+18</v>
      </c>
      <c r="B1057">
        <v>4425085879</v>
      </c>
      <c r="C1057" s="3" t="s">
        <v>25438</v>
      </c>
      <c r="D1057" s="7">
        <v>44173</v>
      </c>
      <c r="E1057" s="4">
        <v>44173.612141203703</v>
      </c>
      <c r="F1057" s="3" t="s">
        <v>25488</v>
      </c>
      <c r="G1057">
        <v>-0.32589285714285715</v>
      </c>
      <c r="H1057">
        <v>0.6785714285714286</v>
      </c>
    </row>
    <row r="1058" spans="1:8" x14ac:dyDescent="0.3">
      <c r="A1058">
        <v>1.3363197584723436E+18</v>
      </c>
      <c r="B1058">
        <v>1425538542</v>
      </c>
      <c r="C1058" s="3" t="s">
        <v>26691</v>
      </c>
      <c r="D1058" s="7">
        <v>44173</v>
      </c>
      <c r="E1058" s="4">
        <v>44173.611481481479</v>
      </c>
      <c r="F1058" s="3" t="s">
        <v>25470</v>
      </c>
      <c r="G1058">
        <v>0.2</v>
      </c>
      <c r="H1058">
        <v>0.3</v>
      </c>
    </row>
    <row r="1059" spans="1:8" x14ac:dyDescent="0.3">
      <c r="A1059">
        <v>1.3363196894047805E+18</v>
      </c>
      <c r="B1059">
        <v>1425538542</v>
      </c>
      <c r="C1059" s="3" t="s">
        <v>26691</v>
      </c>
      <c r="D1059" s="7">
        <v>44173</v>
      </c>
      <c r="E1059" s="4">
        <v>44173.611296296294</v>
      </c>
      <c r="F1059" s="3" t="s">
        <v>25488</v>
      </c>
      <c r="G1059">
        <v>-0.32589285714285715</v>
      </c>
      <c r="H1059">
        <v>0.6785714285714286</v>
      </c>
    </row>
    <row r="1060" spans="1:8" x14ac:dyDescent="0.3">
      <c r="A1060">
        <v>1.3363196335492628E+18</v>
      </c>
      <c r="B1060">
        <v>22202242</v>
      </c>
      <c r="C1060" s="3" t="s">
        <v>26692</v>
      </c>
      <c r="D1060" s="7">
        <v>44173</v>
      </c>
      <c r="E1060" s="4">
        <v>44173.611134259256</v>
      </c>
      <c r="F1060" s="3" t="s">
        <v>25488</v>
      </c>
      <c r="G1060">
        <v>-0.32589285714285715</v>
      </c>
      <c r="H1060">
        <v>0.6785714285714286</v>
      </c>
    </row>
    <row r="1061" spans="1:8" x14ac:dyDescent="0.3">
      <c r="A1061">
        <v>1.3363196224594862E+18</v>
      </c>
      <c r="B1061">
        <v>1569393812</v>
      </c>
      <c r="C1061" s="3" t="s">
        <v>25438</v>
      </c>
      <c r="D1061" s="7">
        <v>44173</v>
      </c>
      <c r="E1061" s="4">
        <v>44173.611111111109</v>
      </c>
      <c r="F1061" s="3" t="s">
        <v>26693</v>
      </c>
      <c r="G1061">
        <v>0</v>
      </c>
      <c r="H1061">
        <v>0.125</v>
      </c>
    </row>
    <row r="1062" spans="1:8" x14ac:dyDescent="0.3">
      <c r="A1062">
        <v>1.3363193752010383E+18</v>
      </c>
      <c r="B1062">
        <v>8.2367407037390848E+17</v>
      </c>
      <c r="C1062" s="3" t="s">
        <v>25438</v>
      </c>
      <c r="D1062" s="7">
        <v>44173</v>
      </c>
      <c r="E1062" s="4">
        <v>44173.61042824074</v>
      </c>
      <c r="F1062" s="3" t="s">
        <v>25520</v>
      </c>
      <c r="G1062">
        <v>-0.3</v>
      </c>
      <c r="H1062">
        <v>0.4</v>
      </c>
    </row>
    <row r="1063" spans="1:8" x14ac:dyDescent="0.3">
      <c r="A1063">
        <v>1.3363192744666358E+18</v>
      </c>
      <c r="B1063">
        <v>21579498</v>
      </c>
      <c r="C1063" s="3" t="s">
        <v>26694</v>
      </c>
      <c r="D1063" s="7">
        <v>44173</v>
      </c>
      <c r="E1063" s="4">
        <v>44173.610150462962</v>
      </c>
      <c r="F1063" s="3" t="s">
        <v>25488</v>
      </c>
      <c r="G1063">
        <v>-0.32589285714285715</v>
      </c>
      <c r="H1063">
        <v>0.6785714285714286</v>
      </c>
    </row>
    <row r="1064" spans="1:8" x14ac:dyDescent="0.3">
      <c r="A1064">
        <v>1.336319239679062E+18</v>
      </c>
      <c r="B1064">
        <v>3259595431</v>
      </c>
      <c r="C1064" s="3" t="s">
        <v>25438</v>
      </c>
      <c r="D1064" s="7">
        <v>44173</v>
      </c>
      <c r="E1064" s="4">
        <v>44173.61005787037</v>
      </c>
      <c r="F1064" s="3" t="s">
        <v>26695</v>
      </c>
      <c r="G1064">
        <v>0</v>
      </c>
      <c r="H1064">
        <v>0.1</v>
      </c>
    </row>
    <row r="1065" spans="1:8" x14ac:dyDescent="0.3">
      <c r="A1065">
        <v>1.3363191802665984E+18</v>
      </c>
      <c r="B1065">
        <v>3259595431</v>
      </c>
      <c r="C1065" s="3" t="s">
        <v>25438</v>
      </c>
      <c r="D1065" s="7">
        <v>44173</v>
      </c>
      <c r="E1065" s="4">
        <v>44173.609884259262</v>
      </c>
      <c r="F1065" s="3" t="s">
        <v>26696</v>
      </c>
      <c r="G1065">
        <v>0</v>
      </c>
      <c r="H1065">
        <v>0</v>
      </c>
    </row>
    <row r="1066" spans="1:8" x14ac:dyDescent="0.3">
      <c r="A1066">
        <v>1.3363191161274491E+18</v>
      </c>
      <c r="B1066">
        <v>23284066</v>
      </c>
      <c r="C1066" s="3" t="s">
        <v>26697</v>
      </c>
      <c r="D1066" s="7">
        <v>44173</v>
      </c>
      <c r="E1066" s="4">
        <v>44173.609710648147</v>
      </c>
      <c r="F1066" s="3" t="s">
        <v>25470</v>
      </c>
      <c r="G1066">
        <v>0.2</v>
      </c>
      <c r="H1066">
        <v>0.3</v>
      </c>
    </row>
    <row r="1067" spans="1:8" x14ac:dyDescent="0.3">
      <c r="A1067">
        <v>1.3363190952775639E+18</v>
      </c>
      <c r="B1067">
        <v>13298</v>
      </c>
      <c r="C1067" s="3" t="s">
        <v>26698</v>
      </c>
      <c r="D1067" s="7">
        <v>44173</v>
      </c>
      <c r="E1067" s="4">
        <v>44173.609652777777</v>
      </c>
      <c r="F1067" s="3" t="s">
        <v>26699</v>
      </c>
      <c r="G1067">
        <v>-0.10833333333333334</v>
      </c>
      <c r="H1067">
        <v>0.15833333333333333</v>
      </c>
    </row>
    <row r="1068" spans="1:8" x14ac:dyDescent="0.3">
      <c r="A1068">
        <v>1.33631887054669E+18</v>
      </c>
      <c r="B1068">
        <v>154308866</v>
      </c>
      <c r="C1068" s="3" t="s">
        <v>26700</v>
      </c>
      <c r="D1068" s="7">
        <v>44173</v>
      </c>
      <c r="E1068" s="4">
        <v>44173.609027777777</v>
      </c>
      <c r="F1068" s="3" t="s">
        <v>26701</v>
      </c>
      <c r="G1068">
        <v>-0.50297619047619047</v>
      </c>
      <c r="H1068">
        <v>0.69940476190476186</v>
      </c>
    </row>
    <row r="1069" spans="1:8" x14ac:dyDescent="0.3">
      <c r="A1069">
        <v>1.336318587091497E+18</v>
      </c>
      <c r="B1069">
        <v>9.0301032411427226E+17</v>
      </c>
      <c r="C1069" s="3" t="s">
        <v>26702</v>
      </c>
      <c r="D1069" s="7">
        <v>44173</v>
      </c>
      <c r="E1069" s="4">
        <v>44173.608252314814</v>
      </c>
      <c r="F1069" s="3" t="s">
        <v>25488</v>
      </c>
      <c r="G1069">
        <v>-0.32589285714285715</v>
      </c>
      <c r="H1069">
        <v>0.6785714285714286</v>
      </c>
    </row>
    <row r="1070" spans="1:8" x14ac:dyDescent="0.3">
      <c r="A1070">
        <v>1.3363185004119941E+18</v>
      </c>
      <c r="B1070">
        <v>356546958</v>
      </c>
      <c r="C1070" s="3" t="s">
        <v>25438</v>
      </c>
      <c r="D1070" s="7">
        <v>44173</v>
      </c>
      <c r="E1070" s="4">
        <v>44173.60800925926</v>
      </c>
      <c r="F1070" s="3" t="s">
        <v>25488</v>
      </c>
      <c r="G1070">
        <v>-0.32589285714285715</v>
      </c>
      <c r="H1070">
        <v>0.6785714285714286</v>
      </c>
    </row>
    <row r="1071" spans="1:8" x14ac:dyDescent="0.3">
      <c r="A1071">
        <v>1.3363183935074877E+18</v>
      </c>
      <c r="B1071">
        <v>4021848833</v>
      </c>
      <c r="C1071" s="3" t="s">
        <v>25438</v>
      </c>
      <c r="D1071" s="7">
        <v>44173</v>
      </c>
      <c r="E1071" s="4">
        <v>44173.607719907406</v>
      </c>
      <c r="F1071" s="3" t="s">
        <v>26703</v>
      </c>
      <c r="G1071">
        <v>0.5</v>
      </c>
      <c r="H1071">
        <v>0.5</v>
      </c>
    </row>
    <row r="1072" spans="1:8" x14ac:dyDescent="0.3">
      <c r="A1072">
        <v>1.3363183037535314E+18</v>
      </c>
      <c r="B1072">
        <v>1.2261431722097009E+18</v>
      </c>
      <c r="C1072" s="3" t="s">
        <v>26308</v>
      </c>
      <c r="D1072" s="7">
        <v>44173</v>
      </c>
      <c r="E1072" s="4">
        <v>44173.607465277775</v>
      </c>
      <c r="F1072" s="3" t="s">
        <v>25488</v>
      </c>
      <c r="G1072">
        <v>-0.32589285714285715</v>
      </c>
      <c r="H1072">
        <v>0.6785714285714286</v>
      </c>
    </row>
    <row r="1073" spans="1:8" x14ac:dyDescent="0.3">
      <c r="A1073">
        <v>1.3363182575827968E+18</v>
      </c>
      <c r="B1073">
        <v>7.0766405545296282E+17</v>
      </c>
      <c r="C1073" s="3" t="s">
        <v>25628</v>
      </c>
      <c r="D1073" s="7">
        <v>44173</v>
      </c>
      <c r="E1073" s="4">
        <v>44173.60733796296</v>
      </c>
      <c r="F1073" s="3" t="s">
        <v>26704</v>
      </c>
      <c r="G1073">
        <v>0</v>
      </c>
      <c r="H1073">
        <v>0</v>
      </c>
    </row>
    <row r="1074" spans="1:8" x14ac:dyDescent="0.3">
      <c r="A1074">
        <v>1.33631822368845E+18</v>
      </c>
      <c r="B1074">
        <v>1.3077719162168279E+18</v>
      </c>
      <c r="C1074" s="3" t="s">
        <v>25438</v>
      </c>
      <c r="D1074" s="7">
        <v>44173</v>
      </c>
      <c r="E1074" s="4">
        <v>44173.607245370367</v>
      </c>
      <c r="F1074" s="3" t="s">
        <v>26705</v>
      </c>
      <c r="G1074">
        <v>-0.55000000000000004</v>
      </c>
      <c r="H1074">
        <v>0.8</v>
      </c>
    </row>
    <row r="1075" spans="1:8" x14ac:dyDescent="0.3">
      <c r="A1075">
        <v>1.3363181289601434E+18</v>
      </c>
      <c r="B1075">
        <v>1.2261431722097009E+18</v>
      </c>
      <c r="C1075" s="3" t="s">
        <v>26308</v>
      </c>
      <c r="D1075" s="7">
        <v>44173</v>
      </c>
      <c r="E1075" s="4">
        <v>44173.606990740744</v>
      </c>
      <c r="F1075" s="3" t="s">
        <v>25470</v>
      </c>
      <c r="G1075">
        <v>0.2</v>
      </c>
      <c r="H1075">
        <v>0.3</v>
      </c>
    </row>
    <row r="1076" spans="1:8" x14ac:dyDescent="0.3">
      <c r="A1076">
        <v>1.3363178990872412E+18</v>
      </c>
      <c r="B1076">
        <v>9.0110872192487834E+17</v>
      </c>
      <c r="C1076" s="3" t="s">
        <v>26569</v>
      </c>
      <c r="D1076" s="7">
        <v>44173</v>
      </c>
      <c r="E1076" s="4">
        <v>44173.606354166666</v>
      </c>
      <c r="F1076" s="3" t="s">
        <v>25488</v>
      </c>
      <c r="G1076">
        <v>-0.32589285714285715</v>
      </c>
      <c r="H1076">
        <v>0.6785714285714286</v>
      </c>
    </row>
    <row r="1077" spans="1:8" x14ac:dyDescent="0.3">
      <c r="A1077">
        <v>1.3363178019597107E+18</v>
      </c>
      <c r="B1077">
        <v>9.0110872192487834E+17</v>
      </c>
      <c r="C1077" s="3" t="s">
        <v>26569</v>
      </c>
      <c r="D1077" s="7">
        <v>44173</v>
      </c>
      <c r="E1077" s="4">
        <v>44173.606087962966</v>
      </c>
      <c r="F1077" s="3" t="s">
        <v>25470</v>
      </c>
      <c r="G1077">
        <v>0.2</v>
      </c>
      <c r="H1077">
        <v>0.3</v>
      </c>
    </row>
    <row r="1078" spans="1:8" x14ac:dyDescent="0.3">
      <c r="A1078">
        <v>1.3363175661180846E+18</v>
      </c>
      <c r="B1078">
        <v>972690518</v>
      </c>
      <c r="C1078" s="3" t="s">
        <v>26706</v>
      </c>
      <c r="D1078" s="7">
        <v>44173</v>
      </c>
      <c r="E1078" s="4">
        <v>44173.605428240742</v>
      </c>
      <c r="F1078" s="3" t="s">
        <v>26707</v>
      </c>
      <c r="G1078">
        <v>0</v>
      </c>
      <c r="H1078">
        <v>0</v>
      </c>
    </row>
    <row r="1079" spans="1:8" x14ac:dyDescent="0.3">
      <c r="A1079">
        <v>1.3363175360030351E+18</v>
      </c>
      <c r="B1079">
        <v>204184399</v>
      </c>
      <c r="C1079" s="3" t="s">
        <v>26708</v>
      </c>
      <c r="D1079" s="7">
        <v>44173</v>
      </c>
      <c r="E1079" s="4">
        <v>44173.605347222219</v>
      </c>
      <c r="F1079" s="3" t="s">
        <v>26709</v>
      </c>
      <c r="G1079">
        <v>0.2</v>
      </c>
      <c r="H1079">
        <v>0.2</v>
      </c>
    </row>
    <row r="1080" spans="1:8" x14ac:dyDescent="0.3">
      <c r="A1080">
        <v>1.3363171158261064E+18</v>
      </c>
      <c r="B1080">
        <v>1.1801573646217585E+18</v>
      </c>
      <c r="C1080" s="3" t="s">
        <v>26710</v>
      </c>
      <c r="D1080" s="7">
        <v>44173</v>
      </c>
      <c r="E1080" s="4">
        <v>44173.604189814818</v>
      </c>
      <c r="F1080" s="3" t="s">
        <v>26711</v>
      </c>
      <c r="G1080">
        <v>0</v>
      </c>
      <c r="H1080">
        <v>0</v>
      </c>
    </row>
    <row r="1081" spans="1:8" x14ac:dyDescent="0.3">
      <c r="A1081">
        <v>1.3363166699338752E+18</v>
      </c>
      <c r="B1081">
        <v>16413675</v>
      </c>
      <c r="C1081" s="3" t="s">
        <v>26712</v>
      </c>
      <c r="D1081" s="7">
        <v>44173</v>
      </c>
      <c r="E1081" s="4">
        <v>44173.602962962963</v>
      </c>
      <c r="F1081" s="3" t="s">
        <v>26630</v>
      </c>
      <c r="G1081">
        <v>0</v>
      </c>
      <c r="H1081">
        <v>0</v>
      </c>
    </row>
    <row r="1082" spans="1:8" x14ac:dyDescent="0.3">
      <c r="A1082">
        <v>1.3363166163640607E+18</v>
      </c>
      <c r="B1082">
        <v>17001490</v>
      </c>
      <c r="C1082" s="3" t="s">
        <v>26713</v>
      </c>
      <c r="D1082" s="7">
        <v>44173</v>
      </c>
      <c r="E1082" s="4">
        <v>44173.602812500001</v>
      </c>
      <c r="F1082" s="3" t="s">
        <v>25470</v>
      </c>
      <c r="G1082">
        <v>0.2</v>
      </c>
      <c r="H1082">
        <v>0.3</v>
      </c>
    </row>
    <row r="1083" spans="1:8" x14ac:dyDescent="0.3">
      <c r="A1083">
        <v>1.3363165591160791E+18</v>
      </c>
      <c r="B1083">
        <v>1.0230467499198669E+18</v>
      </c>
      <c r="C1083" s="3" t="s">
        <v>26714</v>
      </c>
      <c r="D1083" s="7">
        <v>44173</v>
      </c>
      <c r="E1083" s="4">
        <v>44173.602650462963</v>
      </c>
      <c r="F1083" s="3" t="s">
        <v>26396</v>
      </c>
      <c r="G1083">
        <v>0</v>
      </c>
      <c r="H1083">
        <v>0</v>
      </c>
    </row>
    <row r="1084" spans="1:8" x14ac:dyDescent="0.3">
      <c r="A1084">
        <v>1.3363165492635771E+18</v>
      </c>
      <c r="B1084">
        <v>9.4546770092250317E+17</v>
      </c>
      <c r="C1084" s="3" t="s">
        <v>26715</v>
      </c>
      <c r="D1084" s="7">
        <v>44173</v>
      </c>
      <c r="E1084" s="4">
        <v>44173.602627314816</v>
      </c>
      <c r="F1084" s="3" t="s">
        <v>25683</v>
      </c>
      <c r="G1084">
        <v>-0.1</v>
      </c>
      <c r="H1084">
        <v>0.1</v>
      </c>
    </row>
    <row r="1085" spans="1:8" x14ac:dyDescent="0.3">
      <c r="A1085">
        <v>1.3363165292904489E+18</v>
      </c>
      <c r="B1085">
        <v>1.1935338106940703E+18</v>
      </c>
      <c r="C1085" s="3" t="s">
        <v>25438</v>
      </c>
      <c r="D1085" s="7">
        <v>44173</v>
      </c>
      <c r="E1085" s="4">
        <v>44173.602569444447</v>
      </c>
      <c r="F1085" s="3" t="s">
        <v>26716</v>
      </c>
      <c r="G1085">
        <v>0</v>
      </c>
      <c r="H1085">
        <v>0</v>
      </c>
    </row>
    <row r="1086" spans="1:8" x14ac:dyDescent="0.3">
      <c r="A1086">
        <v>1.3363164644421837E+18</v>
      </c>
      <c r="B1086">
        <v>17176190</v>
      </c>
      <c r="C1086" s="3" t="s">
        <v>25582</v>
      </c>
      <c r="D1086" s="7">
        <v>44173</v>
      </c>
      <c r="E1086" s="4">
        <v>44173.602395833332</v>
      </c>
      <c r="F1086" s="3" t="s">
        <v>25470</v>
      </c>
      <c r="G1086">
        <v>0.2</v>
      </c>
      <c r="H1086">
        <v>0.3</v>
      </c>
    </row>
    <row r="1087" spans="1:8" x14ac:dyDescent="0.3">
      <c r="A1087">
        <v>1.3363163392715694E+18</v>
      </c>
      <c r="B1087">
        <v>559672730</v>
      </c>
      <c r="C1087" s="3" t="s">
        <v>25438</v>
      </c>
      <c r="D1087" s="7">
        <v>44173</v>
      </c>
      <c r="E1087" s="4">
        <v>44173.602048611108</v>
      </c>
      <c r="F1087" s="3" t="s">
        <v>25740</v>
      </c>
      <c r="G1087">
        <v>0</v>
      </c>
      <c r="H1087">
        <v>0</v>
      </c>
    </row>
    <row r="1088" spans="1:8" x14ac:dyDescent="0.3">
      <c r="A1088">
        <v>1.336316232266625E+18</v>
      </c>
      <c r="B1088">
        <v>1.1634937336875991E+18</v>
      </c>
      <c r="C1088" s="3" t="s">
        <v>25438</v>
      </c>
      <c r="D1088" s="7">
        <v>44173</v>
      </c>
      <c r="E1088" s="4">
        <v>44173.601747685185</v>
      </c>
      <c r="F1088" s="3" t="s">
        <v>26717</v>
      </c>
      <c r="G1088">
        <v>0</v>
      </c>
      <c r="H1088">
        <v>0</v>
      </c>
    </row>
    <row r="1089" spans="1:8" x14ac:dyDescent="0.3">
      <c r="A1089">
        <v>1.336316219843113E+18</v>
      </c>
      <c r="B1089">
        <v>471143047</v>
      </c>
      <c r="C1089" s="3" t="s">
        <v>26718</v>
      </c>
      <c r="D1089" s="7">
        <v>44173</v>
      </c>
      <c r="E1089" s="4">
        <v>44173.601724537039</v>
      </c>
      <c r="F1089" s="3" t="s">
        <v>26689</v>
      </c>
      <c r="G1089">
        <v>0.14545454545454548</v>
      </c>
      <c r="H1089">
        <v>0.35151515151515156</v>
      </c>
    </row>
    <row r="1090" spans="1:8" x14ac:dyDescent="0.3">
      <c r="A1090">
        <v>1.3363161577044746E+18</v>
      </c>
      <c r="B1090">
        <v>1.1475058804197212E+18</v>
      </c>
      <c r="C1090" s="3" t="s">
        <v>25438</v>
      </c>
      <c r="D1090" s="7">
        <v>44173</v>
      </c>
      <c r="E1090" s="4">
        <v>44173.601550925923</v>
      </c>
      <c r="F1090" s="3" t="s">
        <v>25683</v>
      </c>
      <c r="G1090">
        <v>-0.1</v>
      </c>
      <c r="H1090">
        <v>0.1</v>
      </c>
    </row>
    <row r="1091" spans="1:8" x14ac:dyDescent="0.3">
      <c r="A1091">
        <v>1.3363160148967997E+18</v>
      </c>
      <c r="B1091">
        <v>1452696858</v>
      </c>
      <c r="C1091" s="3" t="s">
        <v>26719</v>
      </c>
      <c r="D1091" s="7">
        <v>44173</v>
      </c>
      <c r="E1091" s="4">
        <v>44173.601157407407</v>
      </c>
      <c r="F1091" s="3" t="s">
        <v>25488</v>
      </c>
      <c r="G1091">
        <v>-0.32589285714285715</v>
      </c>
      <c r="H1091">
        <v>0.6785714285714286</v>
      </c>
    </row>
    <row r="1092" spans="1:8" x14ac:dyDescent="0.3">
      <c r="A1092">
        <v>1.3363157591659028E+18</v>
      </c>
      <c r="B1092">
        <v>7.4371561940558643E+17</v>
      </c>
      <c r="C1092" s="3" t="s">
        <v>25438</v>
      </c>
      <c r="D1092" s="7">
        <v>44173</v>
      </c>
      <c r="E1092" s="4">
        <v>44173.600451388891</v>
      </c>
      <c r="F1092" s="3" t="s">
        <v>26033</v>
      </c>
      <c r="G1092">
        <v>0.3852272727272727</v>
      </c>
      <c r="H1092">
        <v>0.72727272727272729</v>
      </c>
    </row>
    <row r="1093" spans="1:8" x14ac:dyDescent="0.3">
      <c r="A1093">
        <v>1.3363157019051622E+18</v>
      </c>
      <c r="B1093">
        <v>1.3077719162168279E+18</v>
      </c>
      <c r="C1093" s="3" t="s">
        <v>25438</v>
      </c>
      <c r="D1093" s="7">
        <v>44173</v>
      </c>
      <c r="E1093" s="4">
        <v>44173.600289351853</v>
      </c>
      <c r="F1093" s="3" t="s">
        <v>26720</v>
      </c>
      <c r="G1093">
        <v>-0.55000000000000004</v>
      </c>
      <c r="H1093">
        <v>0.8</v>
      </c>
    </row>
    <row r="1094" spans="1:8" x14ac:dyDescent="0.3">
      <c r="A1094">
        <v>1.3363153729795441E+18</v>
      </c>
      <c r="B1094">
        <v>1.2842397447555523E+18</v>
      </c>
      <c r="C1094" s="3" t="s">
        <v>25438</v>
      </c>
      <c r="D1094" s="7">
        <v>44173</v>
      </c>
      <c r="E1094" s="4">
        <v>44173.599386574075</v>
      </c>
      <c r="F1094" s="3" t="s">
        <v>25470</v>
      </c>
      <c r="G1094">
        <v>0.2</v>
      </c>
      <c r="H1094">
        <v>0.3</v>
      </c>
    </row>
    <row r="1095" spans="1:8" x14ac:dyDescent="0.3">
      <c r="A1095">
        <v>1.336315243497218E+18</v>
      </c>
      <c r="B1095">
        <v>2633618600</v>
      </c>
      <c r="C1095" s="3" t="s">
        <v>26721</v>
      </c>
      <c r="D1095" s="7">
        <v>44173</v>
      </c>
      <c r="E1095" s="4">
        <v>44173.599027777775</v>
      </c>
      <c r="F1095" s="3" t="s">
        <v>25470</v>
      </c>
      <c r="G1095">
        <v>0.2</v>
      </c>
      <c r="H1095">
        <v>0.3</v>
      </c>
    </row>
    <row r="1096" spans="1:8" x14ac:dyDescent="0.3">
      <c r="A1096">
        <v>1.3363152344206582E+18</v>
      </c>
      <c r="B1096">
        <v>624080871</v>
      </c>
      <c r="C1096" s="3" t="s">
        <v>26722</v>
      </c>
      <c r="D1096" s="7">
        <v>44173</v>
      </c>
      <c r="E1096" s="4">
        <v>44173.599004629628</v>
      </c>
      <c r="F1096" s="3" t="s">
        <v>26723</v>
      </c>
      <c r="G1096">
        <v>0</v>
      </c>
      <c r="H1096">
        <v>1</v>
      </c>
    </row>
    <row r="1097" spans="1:8" x14ac:dyDescent="0.3">
      <c r="A1097">
        <v>1.3363151098329702E+18</v>
      </c>
      <c r="B1097">
        <v>241243667</v>
      </c>
      <c r="C1097" s="3" t="s">
        <v>25438</v>
      </c>
      <c r="D1097" s="7">
        <v>44173</v>
      </c>
      <c r="E1097" s="4">
        <v>44173.598657407405</v>
      </c>
      <c r="F1097" s="3" t="s">
        <v>25488</v>
      </c>
      <c r="G1097">
        <v>-0.32589285714285715</v>
      </c>
      <c r="H1097">
        <v>0.6785714285714286</v>
      </c>
    </row>
    <row r="1098" spans="1:8" x14ac:dyDescent="0.3">
      <c r="A1098">
        <v>1.3363148292423885E+18</v>
      </c>
      <c r="B1098">
        <v>2765855765</v>
      </c>
      <c r="C1098" s="3" t="s">
        <v>26443</v>
      </c>
      <c r="D1098" s="7">
        <v>44173</v>
      </c>
      <c r="E1098" s="4">
        <v>44173.597881944443</v>
      </c>
      <c r="F1098" s="3" t="s">
        <v>26724</v>
      </c>
      <c r="G1098">
        <v>0.21666666666666667</v>
      </c>
      <c r="H1098">
        <v>0.39166666666666666</v>
      </c>
    </row>
    <row r="1099" spans="1:8" x14ac:dyDescent="0.3">
      <c r="A1099">
        <v>1.3363147731857203E+18</v>
      </c>
      <c r="B1099">
        <v>15485307</v>
      </c>
      <c r="C1099" s="3" t="s">
        <v>26725</v>
      </c>
      <c r="D1099" s="7">
        <v>44173</v>
      </c>
      <c r="E1099" s="4">
        <v>44173.597731481481</v>
      </c>
      <c r="F1099" s="3" t="s">
        <v>25470</v>
      </c>
      <c r="G1099">
        <v>0.2</v>
      </c>
      <c r="H1099">
        <v>0.3</v>
      </c>
    </row>
    <row r="1100" spans="1:8" x14ac:dyDescent="0.3">
      <c r="A1100">
        <v>1.3363138719262597E+18</v>
      </c>
      <c r="B1100">
        <v>1.3343834099473572E+18</v>
      </c>
      <c r="C1100" s="3" t="s">
        <v>25438</v>
      </c>
      <c r="D1100" s="7">
        <v>44173</v>
      </c>
      <c r="E1100" s="4">
        <v>44173.595243055555</v>
      </c>
      <c r="F1100" s="3" t="s">
        <v>26726</v>
      </c>
      <c r="G1100">
        <v>0</v>
      </c>
      <c r="H1100">
        <v>0</v>
      </c>
    </row>
    <row r="1101" spans="1:8" x14ac:dyDescent="0.3">
      <c r="A1101">
        <v>1.3363136791392338E+18</v>
      </c>
      <c r="B1101">
        <v>1.3088531190114918E+18</v>
      </c>
      <c r="C1101" s="3" t="s">
        <v>25693</v>
      </c>
      <c r="D1101" s="7">
        <v>44173</v>
      </c>
      <c r="E1101" s="4">
        <v>44173.594710648147</v>
      </c>
      <c r="F1101" s="3" t="s">
        <v>26727</v>
      </c>
      <c r="G1101">
        <v>0</v>
      </c>
      <c r="H1101">
        <v>0</v>
      </c>
    </row>
    <row r="1102" spans="1:8" x14ac:dyDescent="0.3">
      <c r="A1102">
        <v>1.3363134168777114E+18</v>
      </c>
      <c r="B1102">
        <v>126204375</v>
      </c>
      <c r="C1102" s="3" t="s">
        <v>25514</v>
      </c>
      <c r="D1102" s="7">
        <v>44173</v>
      </c>
      <c r="E1102" s="4">
        <v>44173.593981481485</v>
      </c>
      <c r="F1102" s="3" t="s">
        <v>26630</v>
      </c>
      <c r="G1102">
        <v>0</v>
      </c>
      <c r="H1102">
        <v>0</v>
      </c>
    </row>
    <row r="1103" spans="1:8" x14ac:dyDescent="0.3">
      <c r="A1103">
        <v>1.3363134155187487E+18</v>
      </c>
      <c r="B1103">
        <v>24561489</v>
      </c>
      <c r="C1103" s="3" t="s">
        <v>25438</v>
      </c>
      <c r="D1103" s="7">
        <v>44173</v>
      </c>
      <c r="E1103" s="4">
        <v>44173.593981481485</v>
      </c>
      <c r="F1103" s="3" t="s">
        <v>26728</v>
      </c>
      <c r="G1103">
        <v>0.4</v>
      </c>
      <c r="H1103">
        <v>0.51666666666666661</v>
      </c>
    </row>
    <row r="1104" spans="1:8" x14ac:dyDescent="0.3">
      <c r="A1104">
        <v>1.3363133950254735E+18</v>
      </c>
      <c r="B1104">
        <v>1337805025</v>
      </c>
      <c r="C1104" s="3" t="s">
        <v>25690</v>
      </c>
      <c r="D1104" s="7">
        <v>44173</v>
      </c>
      <c r="E1104" s="4">
        <v>44173.593923611108</v>
      </c>
      <c r="F1104" s="3" t="s">
        <v>25683</v>
      </c>
      <c r="G1104">
        <v>-0.1</v>
      </c>
      <c r="H1104">
        <v>0.1</v>
      </c>
    </row>
    <row r="1105" spans="1:8" x14ac:dyDescent="0.3">
      <c r="A1105">
        <v>1.3363131556565688E+18</v>
      </c>
      <c r="B1105">
        <v>3807033253</v>
      </c>
      <c r="C1105" s="3" t="s">
        <v>25628</v>
      </c>
      <c r="D1105" s="7">
        <v>44173</v>
      </c>
      <c r="E1105" s="4">
        <v>44173.593263888892</v>
      </c>
      <c r="F1105" s="3" t="s">
        <v>25488</v>
      </c>
      <c r="G1105">
        <v>-0.32589285714285715</v>
      </c>
      <c r="H1105">
        <v>0.6785714285714286</v>
      </c>
    </row>
    <row r="1106" spans="1:8" x14ac:dyDescent="0.3">
      <c r="A1106">
        <v>1.3363131460767662E+18</v>
      </c>
      <c r="B1106">
        <v>3807033253</v>
      </c>
      <c r="C1106" s="3" t="s">
        <v>25628</v>
      </c>
      <c r="D1106" s="7">
        <v>44173</v>
      </c>
      <c r="E1106" s="4">
        <v>44173.593240740738</v>
      </c>
      <c r="F1106" s="3" t="s">
        <v>25470</v>
      </c>
      <c r="G1106">
        <v>0.2</v>
      </c>
      <c r="H1106">
        <v>0.3</v>
      </c>
    </row>
    <row r="1107" spans="1:8" x14ac:dyDescent="0.3">
      <c r="A1107">
        <v>1.3363129121772052E+18</v>
      </c>
      <c r="B1107">
        <v>1284184980</v>
      </c>
      <c r="C1107" s="3" t="s">
        <v>25626</v>
      </c>
      <c r="D1107" s="7">
        <v>44173</v>
      </c>
      <c r="E1107" s="4">
        <v>44173.592592592591</v>
      </c>
      <c r="F1107" s="3" t="s">
        <v>25488</v>
      </c>
      <c r="G1107">
        <v>-0.32589285714285715</v>
      </c>
      <c r="H1107">
        <v>0.6785714285714286</v>
      </c>
    </row>
    <row r="1108" spans="1:8" x14ac:dyDescent="0.3">
      <c r="A1108">
        <v>1.3363127025878508E+18</v>
      </c>
      <c r="B1108">
        <v>1.2203589602277212E+18</v>
      </c>
      <c r="C1108" s="3" t="s">
        <v>25438</v>
      </c>
      <c r="D1108" s="7">
        <v>44173</v>
      </c>
      <c r="E1108" s="4">
        <v>44173.592013888891</v>
      </c>
      <c r="F1108" s="3" t="s">
        <v>25470</v>
      </c>
      <c r="G1108">
        <v>0.2</v>
      </c>
      <c r="H1108">
        <v>0.3</v>
      </c>
    </row>
    <row r="1109" spans="1:8" x14ac:dyDescent="0.3">
      <c r="A1109">
        <v>1.3363122432066806E+18</v>
      </c>
      <c r="B1109">
        <v>130324421</v>
      </c>
      <c r="C1109" s="3" t="s">
        <v>26729</v>
      </c>
      <c r="D1109" s="7">
        <v>44173</v>
      </c>
      <c r="E1109" s="4">
        <v>44173.590740740743</v>
      </c>
      <c r="F1109" s="3" t="s">
        <v>26730</v>
      </c>
      <c r="G1109">
        <v>0</v>
      </c>
      <c r="H1109">
        <v>0</v>
      </c>
    </row>
    <row r="1110" spans="1:8" x14ac:dyDescent="0.3">
      <c r="A1110">
        <v>1.336311913840599E+18</v>
      </c>
      <c r="B1110">
        <v>7.2842618341138842E+17</v>
      </c>
      <c r="C1110" s="3" t="s">
        <v>25438</v>
      </c>
      <c r="D1110" s="7">
        <v>44173</v>
      </c>
      <c r="E1110" s="4">
        <v>44173.589837962965</v>
      </c>
      <c r="F1110" s="3" t="s">
        <v>25488</v>
      </c>
      <c r="G1110">
        <v>-0.32589285714285715</v>
      </c>
      <c r="H1110">
        <v>0.6785714285714286</v>
      </c>
    </row>
    <row r="1111" spans="1:8" x14ac:dyDescent="0.3">
      <c r="A1111">
        <v>1.3363117328899154E+18</v>
      </c>
      <c r="B1111">
        <v>30873044</v>
      </c>
      <c r="C1111" s="3" t="s">
        <v>26173</v>
      </c>
      <c r="D1111" s="7">
        <v>44173</v>
      </c>
      <c r="E1111" s="4">
        <v>44173.58934027778</v>
      </c>
      <c r="F1111" s="3" t="s">
        <v>25683</v>
      </c>
      <c r="G1111">
        <v>-0.1</v>
      </c>
      <c r="H1111">
        <v>0.1</v>
      </c>
    </row>
    <row r="1112" spans="1:8" x14ac:dyDescent="0.3">
      <c r="A1112">
        <v>1.3363116580004454E+18</v>
      </c>
      <c r="B1112">
        <v>1.2671756836266967E+18</v>
      </c>
      <c r="C1112" s="3" t="s">
        <v>26731</v>
      </c>
      <c r="D1112" s="7">
        <v>44173</v>
      </c>
      <c r="E1112" s="4">
        <v>44173.589131944442</v>
      </c>
      <c r="F1112" s="3" t="s">
        <v>25470</v>
      </c>
      <c r="G1112">
        <v>0.2</v>
      </c>
      <c r="H1112">
        <v>0.3</v>
      </c>
    </row>
    <row r="1113" spans="1:8" x14ac:dyDescent="0.3">
      <c r="A1113">
        <v>1.3363116568051835E+18</v>
      </c>
      <c r="B1113">
        <v>495156613</v>
      </c>
      <c r="C1113" s="3" t="s">
        <v>25438</v>
      </c>
      <c r="D1113" s="7">
        <v>44173</v>
      </c>
      <c r="E1113" s="4">
        <v>44173.589131944442</v>
      </c>
      <c r="F1113" s="3" t="s">
        <v>25470</v>
      </c>
      <c r="G1113">
        <v>0.2</v>
      </c>
      <c r="H1113">
        <v>0.3</v>
      </c>
    </row>
    <row r="1114" spans="1:8" x14ac:dyDescent="0.3">
      <c r="A1114">
        <v>1.3363115965581271E+18</v>
      </c>
      <c r="B1114">
        <v>18462263</v>
      </c>
      <c r="C1114" s="3" t="s">
        <v>26732</v>
      </c>
      <c r="D1114" s="7">
        <v>44173</v>
      </c>
      <c r="E1114" s="4">
        <v>44173.588958333334</v>
      </c>
      <c r="F1114" s="3" t="s">
        <v>26733</v>
      </c>
      <c r="G1114">
        <v>0.25</v>
      </c>
      <c r="H1114">
        <v>0.5</v>
      </c>
    </row>
    <row r="1115" spans="1:8" x14ac:dyDescent="0.3">
      <c r="A1115">
        <v>1.3363114754099855E+18</v>
      </c>
      <c r="B1115">
        <v>1.331943514792489E+18</v>
      </c>
      <c r="C1115" s="3" t="s">
        <v>26734</v>
      </c>
      <c r="D1115" s="7">
        <v>44173</v>
      </c>
      <c r="E1115" s="4">
        <v>44173.588622685187</v>
      </c>
      <c r="F1115" s="3" t="s">
        <v>26735</v>
      </c>
      <c r="G1115">
        <v>0</v>
      </c>
      <c r="H1115">
        <v>0</v>
      </c>
    </row>
    <row r="1116" spans="1:8" x14ac:dyDescent="0.3">
      <c r="A1116">
        <v>1.3363113202920366E+18</v>
      </c>
      <c r="B1116">
        <v>1.331943514792489E+18</v>
      </c>
      <c r="C1116" s="3" t="s">
        <v>26734</v>
      </c>
      <c r="D1116" s="7">
        <v>44173</v>
      </c>
      <c r="E1116" s="4">
        <v>44173.588194444441</v>
      </c>
      <c r="F1116" s="3" t="s">
        <v>26736</v>
      </c>
      <c r="G1116">
        <v>-4.5833333333333337E-2</v>
      </c>
      <c r="H1116">
        <v>0.47083333333333333</v>
      </c>
    </row>
    <row r="1117" spans="1:8" x14ac:dyDescent="0.3">
      <c r="A1117">
        <v>1.3363111885489644E+18</v>
      </c>
      <c r="B1117">
        <v>855605125</v>
      </c>
      <c r="C1117" s="3" t="s">
        <v>25899</v>
      </c>
      <c r="D1117" s="7">
        <v>44173</v>
      </c>
      <c r="E1117" s="4">
        <v>44173.587835648148</v>
      </c>
      <c r="F1117" s="3" t="s">
        <v>26737</v>
      </c>
      <c r="G1117">
        <v>0</v>
      </c>
      <c r="H1117">
        <v>0</v>
      </c>
    </row>
    <row r="1118" spans="1:8" x14ac:dyDescent="0.3">
      <c r="A1118">
        <v>1.3363111333099807E+18</v>
      </c>
      <c r="B1118">
        <v>280529715</v>
      </c>
      <c r="C1118" s="3" t="s">
        <v>26738</v>
      </c>
      <c r="D1118" s="7">
        <v>44173</v>
      </c>
      <c r="E1118" s="4">
        <v>44173.587685185186</v>
      </c>
      <c r="F1118" s="3" t="s">
        <v>25488</v>
      </c>
      <c r="G1118">
        <v>-0.32589285714285715</v>
      </c>
      <c r="H1118">
        <v>0.6785714285714286</v>
      </c>
    </row>
    <row r="1119" spans="1:8" x14ac:dyDescent="0.3">
      <c r="A1119">
        <v>1.3363108764800451E+18</v>
      </c>
      <c r="B1119">
        <v>1.2882443483630019E+18</v>
      </c>
      <c r="C1119" s="3" t="s">
        <v>26731</v>
      </c>
      <c r="D1119" s="7">
        <v>44173</v>
      </c>
      <c r="E1119" s="4">
        <v>44173.58697916667</v>
      </c>
      <c r="F1119" s="3" t="s">
        <v>25740</v>
      </c>
      <c r="G1119">
        <v>0</v>
      </c>
      <c r="H1119">
        <v>0</v>
      </c>
    </row>
    <row r="1120" spans="1:8" x14ac:dyDescent="0.3">
      <c r="A1120">
        <v>1.3363108397504758E+18</v>
      </c>
      <c r="B1120">
        <v>374965565</v>
      </c>
      <c r="C1120" s="3" t="s">
        <v>26739</v>
      </c>
      <c r="D1120" s="7">
        <v>44173</v>
      </c>
      <c r="E1120" s="4">
        <v>44173.586875000001</v>
      </c>
      <c r="F1120" s="3" t="s">
        <v>26033</v>
      </c>
      <c r="G1120">
        <v>0.3852272727272727</v>
      </c>
      <c r="H1120">
        <v>0.72727272727272729</v>
      </c>
    </row>
    <row r="1121" spans="1:8" x14ac:dyDescent="0.3">
      <c r="A1121">
        <v>1.3363106406176481E+18</v>
      </c>
      <c r="B1121">
        <v>248233966</v>
      </c>
      <c r="C1121" s="3" t="s">
        <v>25438</v>
      </c>
      <c r="D1121" s="7">
        <v>44173</v>
      </c>
      <c r="E1121" s="4">
        <v>44173.586319444446</v>
      </c>
      <c r="F1121" s="3" t="s">
        <v>26740</v>
      </c>
      <c r="G1121">
        <v>0</v>
      </c>
      <c r="H1121">
        <v>0.1</v>
      </c>
    </row>
    <row r="1122" spans="1:8" x14ac:dyDescent="0.3">
      <c r="A1122">
        <v>1.3363105062028001E+18</v>
      </c>
      <c r="B1122">
        <v>1.0123520718347223E+18</v>
      </c>
      <c r="C1122" s="3" t="s">
        <v>25528</v>
      </c>
      <c r="D1122" s="7">
        <v>44173</v>
      </c>
      <c r="E1122" s="4">
        <v>44173.585949074077</v>
      </c>
      <c r="F1122" s="3" t="s">
        <v>26294</v>
      </c>
      <c r="G1122">
        <v>0</v>
      </c>
      <c r="H1122">
        <v>1</v>
      </c>
    </row>
    <row r="1123" spans="1:8" x14ac:dyDescent="0.3">
      <c r="A1123">
        <v>1.3363105061608612E+18</v>
      </c>
      <c r="B1123">
        <v>9.4245969991560806E+17</v>
      </c>
      <c r="C1123" s="3" t="s">
        <v>25438</v>
      </c>
      <c r="D1123" s="7">
        <v>44173</v>
      </c>
      <c r="E1123" s="4">
        <v>44173.585949074077</v>
      </c>
      <c r="F1123" s="3" t="s">
        <v>25488</v>
      </c>
      <c r="G1123">
        <v>-0.32589285714285715</v>
      </c>
      <c r="H1123">
        <v>0.6785714285714286</v>
      </c>
    </row>
    <row r="1124" spans="1:8" x14ac:dyDescent="0.3">
      <c r="A1124">
        <v>1.3363104350169743E+18</v>
      </c>
      <c r="B1124">
        <v>77159384</v>
      </c>
      <c r="C1124" s="3" t="s">
        <v>25514</v>
      </c>
      <c r="D1124" s="7">
        <v>44173</v>
      </c>
      <c r="E1124" s="4">
        <v>44173.585752314815</v>
      </c>
      <c r="F1124" s="3" t="s">
        <v>25470</v>
      </c>
      <c r="G1124">
        <v>0.2</v>
      </c>
      <c r="H1124">
        <v>0.3</v>
      </c>
    </row>
    <row r="1125" spans="1:8" x14ac:dyDescent="0.3">
      <c r="A1125">
        <v>1.3363102393695068E+18</v>
      </c>
      <c r="B1125">
        <v>442245079</v>
      </c>
      <c r="C1125" s="3" t="s">
        <v>26741</v>
      </c>
      <c r="D1125" s="7">
        <v>44173</v>
      </c>
      <c r="E1125" s="4">
        <v>44173.585219907407</v>
      </c>
      <c r="F1125" s="3" t="s">
        <v>26742</v>
      </c>
      <c r="G1125">
        <v>0.35</v>
      </c>
      <c r="H1125">
        <v>0.65</v>
      </c>
    </row>
    <row r="1126" spans="1:8" x14ac:dyDescent="0.3">
      <c r="A1126">
        <v>1.3363100388902134E+18</v>
      </c>
      <c r="B1126">
        <v>8.8556491197950771E+17</v>
      </c>
      <c r="C1126" s="3" t="s">
        <v>26743</v>
      </c>
      <c r="D1126" s="7">
        <v>44173</v>
      </c>
      <c r="E1126" s="4">
        <v>44173.584664351853</v>
      </c>
      <c r="F1126" s="3" t="s">
        <v>26744</v>
      </c>
      <c r="G1126">
        <v>0</v>
      </c>
      <c r="H1126">
        <v>1</v>
      </c>
    </row>
    <row r="1127" spans="1:8" x14ac:dyDescent="0.3">
      <c r="A1127">
        <v>1.3363099958189056E+18</v>
      </c>
      <c r="B1127">
        <v>35854184</v>
      </c>
      <c r="C1127" s="3" t="s">
        <v>26745</v>
      </c>
      <c r="D1127" s="7">
        <v>44173</v>
      </c>
      <c r="E1127" s="4">
        <v>44173.584548611114</v>
      </c>
      <c r="F1127" s="3" t="s">
        <v>26746</v>
      </c>
      <c r="G1127">
        <v>9.9999999999999992E-2</v>
      </c>
      <c r="H1127">
        <v>0.36666666666666664</v>
      </c>
    </row>
    <row r="1128" spans="1:8" x14ac:dyDescent="0.3">
      <c r="A1128">
        <v>1.3363099755772273E+18</v>
      </c>
      <c r="B1128">
        <v>151618250</v>
      </c>
      <c r="C1128" s="3" t="s">
        <v>25438</v>
      </c>
      <c r="D1128" s="7">
        <v>44173</v>
      </c>
      <c r="E1128" s="4">
        <v>44173.584490740737</v>
      </c>
      <c r="F1128" s="3" t="s">
        <v>25488</v>
      </c>
      <c r="G1128">
        <v>-0.32589285714285715</v>
      </c>
      <c r="H1128">
        <v>0.6785714285714286</v>
      </c>
    </row>
    <row r="1129" spans="1:8" x14ac:dyDescent="0.3">
      <c r="A1129">
        <v>1.3363096165657395E+18</v>
      </c>
      <c r="B1129">
        <v>2507364497</v>
      </c>
      <c r="C1129" s="3" t="s">
        <v>26747</v>
      </c>
      <c r="D1129" s="7">
        <v>44173</v>
      </c>
      <c r="E1129" s="4">
        <v>44173.583495370367</v>
      </c>
      <c r="F1129" s="3" t="s">
        <v>26748</v>
      </c>
      <c r="G1129">
        <v>0</v>
      </c>
      <c r="H1129">
        <v>0.1</v>
      </c>
    </row>
    <row r="1130" spans="1:8" x14ac:dyDescent="0.3">
      <c r="A1130">
        <v>1.3363093700623114E+18</v>
      </c>
      <c r="B1130">
        <v>1.0728404069902295E+18</v>
      </c>
      <c r="C1130" s="3" t="s">
        <v>26749</v>
      </c>
      <c r="D1130" s="7">
        <v>44173</v>
      </c>
      <c r="E1130" s="4">
        <v>44173.582812499997</v>
      </c>
      <c r="F1130" s="3" t="s">
        <v>26750</v>
      </c>
      <c r="G1130">
        <v>0.6</v>
      </c>
      <c r="H1130">
        <v>0.9</v>
      </c>
    </row>
    <row r="1131" spans="1:8" x14ac:dyDescent="0.3">
      <c r="A1131">
        <v>1.3363092498912133E+18</v>
      </c>
      <c r="B1131">
        <v>3492639915</v>
      </c>
      <c r="C1131" s="3" t="s">
        <v>25438</v>
      </c>
      <c r="D1131" s="7">
        <v>44173</v>
      </c>
      <c r="E1131" s="4">
        <v>44173.582488425927</v>
      </c>
      <c r="F1131" s="3" t="s">
        <v>25470</v>
      </c>
      <c r="G1131">
        <v>0.2</v>
      </c>
      <c r="H1131">
        <v>0.3</v>
      </c>
    </row>
    <row r="1132" spans="1:8" x14ac:dyDescent="0.3">
      <c r="A1132">
        <v>1.3363089512526029E+18</v>
      </c>
      <c r="B1132">
        <v>9.2801178692999987E+17</v>
      </c>
      <c r="C1132" s="3" t="s">
        <v>25438</v>
      </c>
      <c r="D1132" s="7">
        <v>44173</v>
      </c>
      <c r="E1132" s="4">
        <v>44173.581666666665</v>
      </c>
      <c r="F1132" s="3" t="s">
        <v>25488</v>
      </c>
      <c r="G1132">
        <v>-0.32589285714285715</v>
      </c>
      <c r="H1132">
        <v>0.6785714285714286</v>
      </c>
    </row>
    <row r="1133" spans="1:8" x14ac:dyDescent="0.3">
      <c r="A1133">
        <v>1.3363089042470461E+18</v>
      </c>
      <c r="B1133">
        <v>1.2494925622026486E+18</v>
      </c>
      <c r="C1133" s="3" t="s">
        <v>26751</v>
      </c>
      <c r="D1133" s="7">
        <v>44173</v>
      </c>
      <c r="E1133" s="4">
        <v>44173.58152777778</v>
      </c>
      <c r="F1133" s="3" t="s">
        <v>26752</v>
      </c>
      <c r="G1133">
        <v>0</v>
      </c>
      <c r="H1133">
        <v>0</v>
      </c>
    </row>
    <row r="1134" spans="1:8" x14ac:dyDescent="0.3">
      <c r="A1134">
        <v>1.3363088382580613E+18</v>
      </c>
      <c r="B1134">
        <v>1.324185919436587E+18</v>
      </c>
      <c r="C1134" s="3" t="s">
        <v>25438</v>
      </c>
      <c r="D1134" s="7">
        <v>44173</v>
      </c>
      <c r="E1134" s="4">
        <v>44173.581354166665</v>
      </c>
      <c r="F1134" s="3" t="s">
        <v>26753</v>
      </c>
      <c r="G1134">
        <v>0</v>
      </c>
      <c r="H1134">
        <v>0</v>
      </c>
    </row>
    <row r="1135" spans="1:8" x14ac:dyDescent="0.3">
      <c r="A1135">
        <v>1.3363087628317737E+18</v>
      </c>
      <c r="B1135">
        <v>948980336</v>
      </c>
      <c r="C1135" s="3" t="s">
        <v>25469</v>
      </c>
      <c r="D1135" s="7">
        <v>44173</v>
      </c>
      <c r="E1135" s="4">
        <v>44173.581145833334</v>
      </c>
      <c r="F1135" s="3" t="s">
        <v>25470</v>
      </c>
      <c r="G1135">
        <v>0.2</v>
      </c>
      <c r="H1135">
        <v>0.3</v>
      </c>
    </row>
    <row r="1136" spans="1:8" x14ac:dyDescent="0.3">
      <c r="A1136">
        <v>1.3363087406020731E+18</v>
      </c>
      <c r="B1136">
        <v>3136060350</v>
      </c>
      <c r="C1136" s="3" t="s">
        <v>25550</v>
      </c>
      <c r="D1136" s="7">
        <v>44173</v>
      </c>
      <c r="E1136" s="4">
        <v>44173.581076388888</v>
      </c>
      <c r="F1136" s="3" t="s">
        <v>25488</v>
      </c>
      <c r="G1136">
        <v>-0.32589285714285715</v>
      </c>
      <c r="H1136">
        <v>0.6785714285714286</v>
      </c>
    </row>
    <row r="1137" spans="1:8" x14ac:dyDescent="0.3">
      <c r="A1137">
        <v>1.3363085865410929E+18</v>
      </c>
      <c r="B1137">
        <v>465829056</v>
      </c>
      <c r="C1137" s="3" t="s">
        <v>26754</v>
      </c>
      <c r="D1137" s="7">
        <v>44173</v>
      </c>
      <c r="E1137" s="4">
        <v>44173.580659722225</v>
      </c>
      <c r="F1137" s="3" t="s">
        <v>25488</v>
      </c>
      <c r="G1137">
        <v>-0.32589285714285715</v>
      </c>
      <c r="H1137">
        <v>0.6785714285714286</v>
      </c>
    </row>
    <row r="1138" spans="1:8" x14ac:dyDescent="0.3">
      <c r="A1138">
        <v>1.3363085598945935E+18</v>
      </c>
      <c r="B1138">
        <v>1.2426310313221038E+18</v>
      </c>
      <c r="C1138" s="3" t="s">
        <v>25438</v>
      </c>
      <c r="D1138" s="7">
        <v>44173</v>
      </c>
      <c r="E1138" s="4">
        <v>44173.580578703702</v>
      </c>
      <c r="F1138" s="3" t="s">
        <v>25470</v>
      </c>
      <c r="G1138">
        <v>0.2</v>
      </c>
      <c r="H1138">
        <v>0.3</v>
      </c>
    </row>
    <row r="1139" spans="1:8" x14ac:dyDescent="0.3">
      <c r="A1139">
        <v>1.3363084827153818E+18</v>
      </c>
      <c r="B1139">
        <v>338141517</v>
      </c>
      <c r="C1139" s="3" t="s">
        <v>25438</v>
      </c>
      <c r="D1139" s="7">
        <v>44173</v>
      </c>
      <c r="E1139" s="4">
        <v>44173.580370370371</v>
      </c>
      <c r="F1139" s="3" t="s">
        <v>25470</v>
      </c>
      <c r="G1139">
        <v>0.2</v>
      </c>
      <c r="H1139">
        <v>0.3</v>
      </c>
    </row>
    <row r="1140" spans="1:8" x14ac:dyDescent="0.3">
      <c r="A1140">
        <v>1.3363084569204081E+18</v>
      </c>
      <c r="B1140">
        <v>1164007434</v>
      </c>
      <c r="C1140" s="3" t="s">
        <v>26755</v>
      </c>
      <c r="D1140" s="7">
        <v>44173</v>
      </c>
      <c r="E1140" s="4">
        <v>44173.580300925925</v>
      </c>
      <c r="F1140" s="3" t="s">
        <v>25488</v>
      </c>
      <c r="G1140">
        <v>-0.32589285714285715</v>
      </c>
      <c r="H1140">
        <v>0.6785714285714286</v>
      </c>
    </row>
    <row r="1141" spans="1:8" x14ac:dyDescent="0.3">
      <c r="A1141">
        <v>1.3363084509349396E+18</v>
      </c>
      <c r="B1141">
        <v>1.1745483515822572E+18</v>
      </c>
      <c r="C1141" s="3" t="s">
        <v>25438</v>
      </c>
      <c r="D1141" s="7">
        <v>44173</v>
      </c>
      <c r="E1141" s="4">
        <v>44173.580277777779</v>
      </c>
      <c r="F1141" s="3" t="s">
        <v>25470</v>
      </c>
      <c r="G1141">
        <v>0.2</v>
      </c>
      <c r="H1141">
        <v>0.3</v>
      </c>
    </row>
    <row r="1142" spans="1:8" x14ac:dyDescent="0.3">
      <c r="A1142">
        <v>1.3363083306591601E+18</v>
      </c>
      <c r="B1142">
        <v>452283614</v>
      </c>
      <c r="C1142" s="3" t="s">
        <v>26756</v>
      </c>
      <c r="D1142" s="7">
        <v>44173</v>
      </c>
      <c r="E1142" s="4">
        <v>44173.579953703702</v>
      </c>
      <c r="F1142" s="3" t="s">
        <v>26757</v>
      </c>
      <c r="G1142">
        <v>-7.4999999999999983E-2</v>
      </c>
      <c r="H1142">
        <v>0.7</v>
      </c>
    </row>
    <row r="1143" spans="1:8" x14ac:dyDescent="0.3">
      <c r="A1143">
        <v>1.3363082946763203E+18</v>
      </c>
      <c r="B1143">
        <v>1.1103418208930693E+18</v>
      </c>
      <c r="C1143" s="3" t="s">
        <v>26758</v>
      </c>
      <c r="D1143" s="7">
        <v>44173</v>
      </c>
      <c r="E1143" s="4">
        <v>44173.57984953704</v>
      </c>
      <c r="F1143" s="3" t="s">
        <v>26759</v>
      </c>
      <c r="G1143">
        <v>0</v>
      </c>
      <c r="H1143">
        <v>0</v>
      </c>
    </row>
    <row r="1144" spans="1:8" x14ac:dyDescent="0.3">
      <c r="A1144">
        <v>1.3363082561179812E+18</v>
      </c>
      <c r="B1144">
        <v>15314995</v>
      </c>
      <c r="C1144" s="3" t="s">
        <v>26760</v>
      </c>
      <c r="D1144" s="7">
        <v>44173</v>
      </c>
      <c r="E1144" s="4">
        <v>44173.579745370371</v>
      </c>
      <c r="F1144" s="3" t="s">
        <v>25470</v>
      </c>
      <c r="G1144">
        <v>0.2</v>
      </c>
      <c r="H1144">
        <v>0.3</v>
      </c>
    </row>
    <row r="1145" spans="1:8" x14ac:dyDescent="0.3">
      <c r="A1145">
        <v>1.3363082470247752E+18</v>
      </c>
      <c r="B1145">
        <v>241590388</v>
      </c>
      <c r="C1145" s="3" t="s">
        <v>25438</v>
      </c>
      <c r="D1145" s="7">
        <v>44173</v>
      </c>
      <c r="E1145" s="4">
        <v>44173.579722222225</v>
      </c>
      <c r="F1145" s="3" t="s">
        <v>26761</v>
      </c>
      <c r="G1145">
        <v>0</v>
      </c>
      <c r="H1145">
        <v>0</v>
      </c>
    </row>
    <row r="1146" spans="1:8" x14ac:dyDescent="0.3">
      <c r="A1146">
        <v>1.3363082382335713E+18</v>
      </c>
      <c r="B1146">
        <v>253586885</v>
      </c>
      <c r="C1146" s="3" t="s">
        <v>26762</v>
      </c>
      <c r="D1146" s="7">
        <v>44173</v>
      </c>
      <c r="E1146" s="4">
        <v>44173.579699074071</v>
      </c>
      <c r="F1146" s="3" t="s">
        <v>25488</v>
      </c>
      <c r="G1146">
        <v>-0.32589285714285715</v>
      </c>
      <c r="H1146">
        <v>0.6785714285714286</v>
      </c>
    </row>
    <row r="1147" spans="1:8" x14ac:dyDescent="0.3">
      <c r="A1147">
        <v>1.3363081967225528E+18</v>
      </c>
      <c r="B1147">
        <v>1.1986955761598996E+18</v>
      </c>
      <c r="C1147" s="3" t="s">
        <v>26763</v>
      </c>
      <c r="D1147" s="7">
        <v>44173</v>
      </c>
      <c r="E1147" s="4">
        <v>44173.579583333332</v>
      </c>
      <c r="F1147" s="3" t="s">
        <v>25470</v>
      </c>
      <c r="G1147">
        <v>0.2</v>
      </c>
      <c r="H1147">
        <v>0.3</v>
      </c>
    </row>
    <row r="1148" spans="1:8" x14ac:dyDescent="0.3">
      <c r="A1148">
        <v>1.3363081675845673E+18</v>
      </c>
      <c r="B1148">
        <v>1.1761722654502707E+18</v>
      </c>
      <c r="C1148" s="3" t="s">
        <v>26764</v>
      </c>
      <c r="D1148" s="7">
        <v>44173</v>
      </c>
      <c r="E1148" s="4">
        <v>44173.579502314817</v>
      </c>
      <c r="F1148" s="3" t="s">
        <v>25470</v>
      </c>
      <c r="G1148">
        <v>0.2</v>
      </c>
      <c r="H1148">
        <v>0.3</v>
      </c>
    </row>
    <row r="1149" spans="1:8" x14ac:dyDescent="0.3">
      <c r="A1149">
        <v>1.3363080504923464E+18</v>
      </c>
      <c r="B1149">
        <v>1.3077719162168279E+18</v>
      </c>
      <c r="C1149" s="3" t="s">
        <v>25438</v>
      </c>
      <c r="D1149" s="7">
        <v>44173</v>
      </c>
      <c r="E1149" s="4">
        <v>44173.57917824074</v>
      </c>
      <c r="F1149" s="3" t="s">
        <v>26765</v>
      </c>
      <c r="G1149">
        <v>-0.55000000000000004</v>
      </c>
      <c r="H1149">
        <v>0.55000000000000004</v>
      </c>
    </row>
    <row r="1150" spans="1:8" x14ac:dyDescent="0.3">
      <c r="A1150">
        <v>1.3363079368139284E+18</v>
      </c>
      <c r="B1150">
        <v>2456983792</v>
      </c>
      <c r="C1150" s="3" t="s">
        <v>25493</v>
      </c>
      <c r="D1150" s="7">
        <v>44173</v>
      </c>
      <c r="E1150" s="4">
        <v>44173.578865740739</v>
      </c>
      <c r="F1150" s="3" t="s">
        <v>26766</v>
      </c>
      <c r="G1150">
        <v>7.4999999999999997E-2</v>
      </c>
      <c r="H1150">
        <v>0.68333333333333324</v>
      </c>
    </row>
    <row r="1151" spans="1:8" x14ac:dyDescent="0.3">
      <c r="A1151">
        <v>1.3363079106961818E+18</v>
      </c>
      <c r="B1151">
        <v>3528564315</v>
      </c>
      <c r="C1151" s="3" t="s">
        <v>26767</v>
      </c>
      <c r="D1151" s="7">
        <v>44173</v>
      </c>
      <c r="E1151" s="4">
        <v>44173.578784722224</v>
      </c>
      <c r="F1151" s="3" t="s">
        <v>25488</v>
      </c>
      <c r="G1151">
        <v>-0.32589285714285715</v>
      </c>
      <c r="H1151">
        <v>0.6785714285714286</v>
      </c>
    </row>
    <row r="1152" spans="1:8" x14ac:dyDescent="0.3">
      <c r="A1152">
        <v>1.3363078672137626E+18</v>
      </c>
      <c r="B1152">
        <v>844487065</v>
      </c>
      <c r="C1152" s="3" t="s">
        <v>26768</v>
      </c>
      <c r="D1152" s="7">
        <v>44173</v>
      </c>
      <c r="E1152" s="4">
        <v>44173.578668981485</v>
      </c>
      <c r="F1152" s="3" t="s">
        <v>25470</v>
      </c>
      <c r="G1152">
        <v>0.2</v>
      </c>
      <c r="H1152">
        <v>0.3</v>
      </c>
    </row>
    <row r="1153" spans="1:8" x14ac:dyDescent="0.3">
      <c r="A1153">
        <v>1.3363078603267809E+18</v>
      </c>
      <c r="B1153">
        <v>781023300</v>
      </c>
      <c r="C1153" s="3" t="s">
        <v>25438</v>
      </c>
      <c r="D1153" s="7">
        <v>44173</v>
      </c>
      <c r="E1153" s="4">
        <v>44173.578645833331</v>
      </c>
      <c r="F1153" s="3" t="s">
        <v>25740</v>
      </c>
      <c r="G1153">
        <v>0</v>
      </c>
      <c r="H1153">
        <v>0</v>
      </c>
    </row>
    <row r="1154" spans="1:8" x14ac:dyDescent="0.3">
      <c r="A1154">
        <v>1.336307856375595E+18</v>
      </c>
      <c r="B1154">
        <v>4459516519</v>
      </c>
      <c r="C1154" s="3" t="s">
        <v>26324</v>
      </c>
      <c r="D1154" s="7">
        <v>44173</v>
      </c>
      <c r="E1154" s="4">
        <v>44173.578645833331</v>
      </c>
      <c r="F1154" s="3" t="s">
        <v>25488</v>
      </c>
      <c r="G1154">
        <v>-0.32589285714285715</v>
      </c>
      <c r="H1154">
        <v>0.6785714285714286</v>
      </c>
    </row>
    <row r="1155" spans="1:8" x14ac:dyDescent="0.3">
      <c r="A1155">
        <v>1.3363077925341512E+18</v>
      </c>
      <c r="B1155">
        <v>2840571702</v>
      </c>
      <c r="C1155" s="3" t="s">
        <v>26769</v>
      </c>
      <c r="D1155" s="7">
        <v>44173</v>
      </c>
      <c r="E1155" s="4">
        <v>44173.578460648147</v>
      </c>
      <c r="F1155" s="3" t="s">
        <v>25470</v>
      </c>
      <c r="G1155">
        <v>0.2</v>
      </c>
      <c r="H1155">
        <v>0.3</v>
      </c>
    </row>
    <row r="1156" spans="1:8" x14ac:dyDescent="0.3">
      <c r="A1156">
        <v>1.3363077455327273E+18</v>
      </c>
      <c r="B1156">
        <v>20617055</v>
      </c>
      <c r="C1156" s="3" t="s">
        <v>26072</v>
      </c>
      <c r="D1156" s="7">
        <v>44173</v>
      </c>
      <c r="E1156" s="4">
        <v>44173.578333333331</v>
      </c>
      <c r="F1156" s="3" t="s">
        <v>25470</v>
      </c>
      <c r="G1156">
        <v>0.2</v>
      </c>
      <c r="H1156">
        <v>0.3</v>
      </c>
    </row>
    <row r="1157" spans="1:8" x14ac:dyDescent="0.3">
      <c r="A1157">
        <v>1.3363076629426545E+18</v>
      </c>
      <c r="B1157">
        <v>1.2426310313221038E+18</v>
      </c>
      <c r="C1157" s="3" t="s">
        <v>25438</v>
      </c>
      <c r="D1157" s="7">
        <v>44173</v>
      </c>
      <c r="E1157" s="4">
        <v>44173.578101851854</v>
      </c>
      <c r="F1157" s="3" t="s">
        <v>25488</v>
      </c>
      <c r="G1157">
        <v>-0.32589285714285715</v>
      </c>
      <c r="H1157">
        <v>0.6785714285714286</v>
      </c>
    </row>
    <row r="1158" spans="1:8" x14ac:dyDescent="0.3">
      <c r="A1158">
        <v>1.3363076537992684E+18</v>
      </c>
      <c r="B1158">
        <v>419966548</v>
      </c>
      <c r="C1158" s="3" t="s">
        <v>25438</v>
      </c>
      <c r="D1158" s="7">
        <v>44173</v>
      </c>
      <c r="E1158" s="4">
        <v>44173.5780787037</v>
      </c>
      <c r="F1158" s="3" t="s">
        <v>25470</v>
      </c>
      <c r="G1158">
        <v>0.2</v>
      </c>
      <c r="H1158">
        <v>0.3</v>
      </c>
    </row>
    <row r="1159" spans="1:8" x14ac:dyDescent="0.3">
      <c r="A1159">
        <v>1.33630748523008E+18</v>
      </c>
      <c r="B1159">
        <v>2170545162</v>
      </c>
      <c r="C1159" s="3" t="s">
        <v>26770</v>
      </c>
      <c r="D1159" s="7">
        <v>44173</v>
      </c>
      <c r="E1159" s="4">
        <v>44173.577615740738</v>
      </c>
      <c r="F1159" s="3" t="s">
        <v>26771</v>
      </c>
      <c r="G1159">
        <v>-0.13333333333333333</v>
      </c>
      <c r="H1159">
        <v>0.6</v>
      </c>
    </row>
    <row r="1160" spans="1:8" x14ac:dyDescent="0.3">
      <c r="A1160">
        <v>1.3363074835565896E+18</v>
      </c>
      <c r="B1160">
        <v>1214245278</v>
      </c>
      <c r="C1160" s="3" t="s">
        <v>26772</v>
      </c>
      <c r="D1160" s="7">
        <v>44173</v>
      </c>
      <c r="E1160" s="4">
        <v>44173.577615740738</v>
      </c>
      <c r="F1160" s="3" t="s">
        <v>26773</v>
      </c>
      <c r="G1160">
        <v>-0.15454545454545454</v>
      </c>
      <c r="H1160">
        <v>0.55151515151515151</v>
      </c>
    </row>
    <row r="1161" spans="1:8" x14ac:dyDescent="0.3">
      <c r="A1161">
        <v>1.3363074244673167E+18</v>
      </c>
      <c r="B1161">
        <v>1539713204</v>
      </c>
      <c r="C1161" s="3" t="s">
        <v>25438</v>
      </c>
      <c r="D1161" s="7">
        <v>44173</v>
      </c>
      <c r="E1161" s="4">
        <v>44173.577453703707</v>
      </c>
      <c r="F1161" s="3" t="s">
        <v>25470</v>
      </c>
      <c r="G1161">
        <v>0.2</v>
      </c>
      <c r="H1161">
        <v>0.3</v>
      </c>
    </row>
    <row r="1162" spans="1:8" x14ac:dyDescent="0.3">
      <c r="A1162">
        <v>1.3363074221351404E+18</v>
      </c>
      <c r="B1162">
        <v>2456983792</v>
      </c>
      <c r="C1162" s="3" t="s">
        <v>25493</v>
      </c>
      <c r="D1162" s="7">
        <v>44173</v>
      </c>
      <c r="E1162" s="4">
        <v>44173.57744212963</v>
      </c>
      <c r="F1162" s="3" t="s">
        <v>26774</v>
      </c>
      <c r="G1162">
        <v>0.41666666666666669</v>
      </c>
      <c r="H1162">
        <v>0.56666666666666665</v>
      </c>
    </row>
    <row r="1163" spans="1:8" x14ac:dyDescent="0.3">
      <c r="A1163">
        <v>1.3363073859384361E+18</v>
      </c>
      <c r="B1163">
        <v>36030521</v>
      </c>
      <c r="C1163" s="3" t="s">
        <v>25538</v>
      </c>
      <c r="D1163" s="7">
        <v>44173</v>
      </c>
      <c r="E1163" s="4">
        <v>44173.577337962961</v>
      </c>
      <c r="F1163" s="3" t="s">
        <v>25470</v>
      </c>
      <c r="G1163">
        <v>0.2</v>
      </c>
      <c r="H1163">
        <v>0.3</v>
      </c>
    </row>
    <row r="1164" spans="1:8" x14ac:dyDescent="0.3">
      <c r="A1164">
        <v>1.3363073203142697E+18</v>
      </c>
      <c r="B1164">
        <v>36030521</v>
      </c>
      <c r="C1164" s="3" t="s">
        <v>25538</v>
      </c>
      <c r="D1164" s="7">
        <v>44173</v>
      </c>
      <c r="E1164" s="4">
        <v>44173.577164351853</v>
      </c>
      <c r="F1164" s="3" t="s">
        <v>25488</v>
      </c>
      <c r="G1164">
        <v>-0.32589285714285715</v>
      </c>
      <c r="H1164">
        <v>0.6785714285714286</v>
      </c>
    </row>
    <row r="1165" spans="1:8" x14ac:dyDescent="0.3">
      <c r="A1165">
        <v>1.3363073150630748E+18</v>
      </c>
      <c r="B1165">
        <v>269574838</v>
      </c>
      <c r="C1165" s="3" t="s">
        <v>25438</v>
      </c>
      <c r="D1165" s="7">
        <v>44173</v>
      </c>
      <c r="E1165" s="4">
        <v>44173.577141203707</v>
      </c>
      <c r="F1165" s="3" t="s">
        <v>25488</v>
      </c>
      <c r="G1165">
        <v>-0.32589285714285715</v>
      </c>
      <c r="H1165">
        <v>0.6785714285714286</v>
      </c>
    </row>
    <row r="1166" spans="1:8" x14ac:dyDescent="0.3">
      <c r="A1166">
        <v>1.3363072784886784E+18</v>
      </c>
      <c r="B1166">
        <v>216639467</v>
      </c>
      <c r="C1166" s="3" t="s">
        <v>26775</v>
      </c>
      <c r="D1166" s="7">
        <v>44173</v>
      </c>
      <c r="E1166" s="4">
        <v>44173.577048611114</v>
      </c>
      <c r="F1166" s="3" t="s">
        <v>25488</v>
      </c>
      <c r="G1166">
        <v>-0.32589285714285715</v>
      </c>
      <c r="H1166">
        <v>0.6785714285714286</v>
      </c>
    </row>
    <row r="1167" spans="1:8" x14ac:dyDescent="0.3">
      <c r="A1167">
        <v>1.336307268674007E+18</v>
      </c>
      <c r="B1167">
        <v>1630056542</v>
      </c>
      <c r="C1167" s="3" t="s">
        <v>26776</v>
      </c>
      <c r="D1167" s="7">
        <v>44173</v>
      </c>
      <c r="E1167" s="4">
        <v>44173.577013888891</v>
      </c>
      <c r="F1167" s="3" t="s">
        <v>25470</v>
      </c>
      <c r="G1167">
        <v>0.2</v>
      </c>
      <c r="H1167">
        <v>0.3</v>
      </c>
    </row>
    <row r="1168" spans="1:8" x14ac:dyDescent="0.3">
      <c r="A1168">
        <v>1.3363072023663002E+18</v>
      </c>
      <c r="B1168">
        <v>1.1373839228437709E+18</v>
      </c>
      <c r="C1168" s="3" t="s">
        <v>26290</v>
      </c>
      <c r="D1168" s="7">
        <v>44173</v>
      </c>
      <c r="E1168" s="4">
        <v>44173.576840277776</v>
      </c>
      <c r="F1168" s="3" t="s">
        <v>26777</v>
      </c>
      <c r="G1168">
        <v>0</v>
      </c>
      <c r="H1168">
        <v>0</v>
      </c>
    </row>
    <row r="1169" spans="1:8" x14ac:dyDescent="0.3">
      <c r="A1169">
        <v>1.3363071325982474E+18</v>
      </c>
      <c r="B1169">
        <v>1.3146115639287153E+18</v>
      </c>
      <c r="C1169" s="3" t="s">
        <v>25535</v>
      </c>
      <c r="D1169" s="7">
        <v>44173</v>
      </c>
      <c r="E1169" s="4">
        <v>44173.576643518521</v>
      </c>
      <c r="F1169" s="3" t="s">
        <v>26778</v>
      </c>
      <c r="G1169">
        <v>-0.5</v>
      </c>
      <c r="H1169">
        <v>1</v>
      </c>
    </row>
    <row r="1170" spans="1:8" x14ac:dyDescent="0.3">
      <c r="A1170">
        <v>1.3363070336378593E+18</v>
      </c>
      <c r="B1170">
        <v>16935292</v>
      </c>
      <c r="C1170" s="3" t="s">
        <v>25690</v>
      </c>
      <c r="D1170" s="7">
        <v>44173</v>
      </c>
      <c r="E1170" s="4">
        <v>44173.576365740744</v>
      </c>
      <c r="F1170" s="3" t="s">
        <v>26779</v>
      </c>
      <c r="G1170">
        <v>0.2</v>
      </c>
      <c r="H1170">
        <v>0.3</v>
      </c>
    </row>
    <row r="1171" spans="1:8" x14ac:dyDescent="0.3">
      <c r="A1171">
        <v>1.3363070247205888E+18</v>
      </c>
      <c r="B1171">
        <v>2800257920</v>
      </c>
      <c r="C1171" s="3" t="s">
        <v>25659</v>
      </c>
      <c r="D1171" s="7">
        <v>44173</v>
      </c>
      <c r="E1171" s="4">
        <v>44173.576342592591</v>
      </c>
      <c r="F1171" s="3" t="s">
        <v>25488</v>
      </c>
      <c r="G1171">
        <v>-0.32589285714285715</v>
      </c>
      <c r="H1171">
        <v>0.6785714285714286</v>
      </c>
    </row>
    <row r="1172" spans="1:8" x14ac:dyDescent="0.3">
      <c r="A1172">
        <v>1.3363070001672479E+18</v>
      </c>
      <c r="B1172">
        <v>59507384</v>
      </c>
      <c r="C1172" s="3" t="s">
        <v>26780</v>
      </c>
      <c r="D1172" s="7">
        <v>44173</v>
      </c>
      <c r="E1172" s="4">
        <v>44173.576273148145</v>
      </c>
      <c r="F1172" s="3" t="s">
        <v>25488</v>
      </c>
      <c r="G1172">
        <v>-0.32589285714285715</v>
      </c>
      <c r="H1172">
        <v>0.6785714285714286</v>
      </c>
    </row>
    <row r="1173" spans="1:8" x14ac:dyDescent="0.3">
      <c r="A1173">
        <v>1.3363069307138458E+18</v>
      </c>
      <c r="B1173">
        <v>56613407</v>
      </c>
      <c r="C1173" s="3" t="s">
        <v>25438</v>
      </c>
      <c r="D1173" s="7">
        <v>44173</v>
      </c>
      <c r="E1173" s="4">
        <v>44173.57608796296</v>
      </c>
      <c r="F1173" s="3" t="s">
        <v>25488</v>
      </c>
      <c r="G1173">
        <v>-0.32589285714285715</v>
      </c>
      <c r="H1173">
        <v>0.6785714285714286</v>
      </c>
    </row>
    <row r="1174" spans="1:8" x14ac:dyDescent="0.3">
      <c r="A1174">
        <v>1.3363068010216202E+18</v>
      </c>
      <c r="B1174">
        <v>1.0178835624508498E+18</v>
      </c>
      <c r="C1174" s="3" t="s">
        <v>26072</v>
      </c>
      <c r="D1174" s="7">
        <v>44173</v>
      </c>
      <c r="E1174" s="4">
        <v>44173.575729166667</v>
      </c>
      <c r="F1174" s="3" t="s">
        <v>26781</v>
      </c>
      <c r="G1174">
        <v>0</v>
      </c>
      <c r="H1174">
        <v>0</v>
      </c>
    </row>
    <row r="1175" spans="1:8" x14ac:dyDescent="0.3">
      <c r="A1175">
        <v>1.3363067241401672E+18</v>
      </c>
      <c r="B1175">
        <v>97269149</v>
      </c>
      <c r="C1175" s="3" t="s">
        <v>26173</v>
      </c>
      <c r="D1175" s="7">
        <v>44173</v>
      </c>
      <c r="E1175" s="4">
        <v>44173.575520833336</v>
      </c>
      <c r="F1175" s="3" t="s">
        <v>25488</v>
      </c>
      <c r="G1175">
        <v>-0.32589285714285715</v>
      </c>
      <c r="H1175">
        <v>0.6785714285714286</v>
      </c>
    </row>
    <row r="1176" spans="1:8" x14ac:dyDescent="0.3">
      <c r="A1176">
        <v>1.3363066941130056E+18</v>
      </c>
      <c r="B1176">
        <v>1.2671756836266967E+18</v>
      </c>
      <c r="C1176" s="3" t="s">
        <v>26731</v>
      </c>
      <c r="D1176" s="7">
        <v>44173</v>
      </c>
      <c r="E1176" s="4">
        <v>44173.575428240743</v>
      </c>
      <c r="F1176" s="3" t="s">
        <v>25488</v>
      </c>
      <c r="G1176">
        <v>-0.32589285714285715</v>
      </c>
      <c r="H1176">
        <v>0.6785714285714286</v>
      </c>
    </row>
    <row r="1177" spans="1:8" x14ac:dyDescent="0.3">
      <c r="A1177">
        <v>1.336306664488702E+18</v>
      </c>
      <c r="B1177">
        <v>247131741</v>
      </c>
      <c r="C1177" s="3" t="s">
        <v>25628</v>
      </c>
      <c r="D1177" s="7">
        <v>44173</v>
      </c>
      <c r="E1177" s="4">
        <v>44173.57534722222</v>
      </c>
      <c r="F1177" s="3" t="s">
        <v>25488</v>
      </c>
      <c r="G1177">
        <v>-0.32589285714285715</v>
      </c>
      <c r="H1177">
        <v>0.6785714285714286</v>
      </c>
    </row>
    <row r="1178" spans="1:8" x14ac:dyDescent="0.3">
      <c r="A1178">
        <v>1.3363065563637965E+18</v>
      </c>
      <c r="B1178">
        <v>9.1400733412864E+17</v>
      </c>
      <c r="C1178" s="3" t="s">
        <v>25438</v>
      </c>
      <c r="D1178" s="7">
        <v>44173</v>
      </c>
      <c r="E1178" s="4">
        <v>44173.575057870374</v>
      </c>
      <c r="F1178" s="3" t="s">
        <v>26782</v>
      </c>
      <c r="G1178">
        <v>0</v>
      </c>
      <c r="H1178">
        <v>0</v>
      </c>
    </row>
    <row r="1179" spans="1:8" x14ac:dyDescent="0.3">
      <c r="A1179">
        <v>1.3363064512084173E+18</v>
      </c>
      <c r="B1179">
        <v>9.1309615118808678E+17</v>
      </c>
      <c r="C1179" s="3" t="s">
        <v>26783</v>
      </c>
      <c r="D1179" s="7">
        <v>44173</v>
      </c>
      <c r="E1179" s="4">
        <v>44173.574756944443</v>
      </c>
      <c r="F1179" s="3" t="s">
        <v>25488</v>
      </c>
      <c r="G1179">
        <v>-0.32589285714285715</v>
      </c>
      <c r="H1179">
        <v>0.6785714285714286</v>
      </c>
    </row>
    <row r="1180" spans="1:8" x14ac:dyDescent="0.3">
      <c r="A1180">
        <v>1.3363064288819814E+18</v>
      </c>
      <c r="B1180">
        <v>148606120</v>
      </c>
      <c r="C1180" s="3" t="s">
        <v>8179</v>
      </c>
      <c r="D1180" s="7">
        <v>44173</v>
      </c>
      <c r="E1180" s="4">
        <v>44173.574699074074</v>
      </c>
      <c r="F1180" s="3" t="s">
        <v>26784</v>
      </c>
      <c r="G1180">
        <v>0.5</v>
      </c>
      <c r="H1180">
        <v>0.5</v>
      </c>
    </row>
    <row r="1181" spans="1:8" x14ac:dyDescent="0.3">
      <c r="A1181">
        <v>1.3363064190589501E+18</v>
      </c>
      <c r="B1181">
        <v>1.0178835624508498E+18</v>
      </c>
      <c r="C1181" s="3" t="s">
        <v>26072</v>
      </c>
      <c r="D1181" s="7">
        <v>44173</v>
      </c>
      <c r="E1181" s="4">
        <v>44173.574675925927</v>
      </c>
      <c r="F1181" s="3" t="s">
        <v>25488</v>
      </c>
      <c r="G1181">
        <v>-0.32589285714285715</v>
      </c>
      <c r="H1181">
        <v>0.6785714285714286</v>
      </c>
    </row>
    <row r="1182" spans="1:8" x14ac:dyDescent="0.3">
      <c r="A1182">
        <v>1.3363063389646561E+18</v>
      </c>
      <c r="B1182">
        <v>623858764</v>
      </c>
      <c r="C1182" s="3" t="s">
        <v>26785</v>
      </c>
      <c r="D1182" s="7">
        <v>44173</v>
      </c>
      <c r="E1182" s="4">
        <v>44173.574456018519</v>
      </c>
      <c r="F1182" s="3" t="s">
        <v>25488</v>
      </c>
      <c r="G1182">
        <v>-0.32589285714285715</v>
      </c>
      <c r="H1182">
        <v>0.6785714285714286</v>
      </c>
    </row>
    <row r="1183" spans="1:8" x14ac:dyDescent="0.3">
      <c r="A1183">
        <v>1.3363063372196291E+18</v>
      </c>
      <c r="B1183">
        <v>1.1659973361257964E+18</v>
      </c>
      <c r="C1183" s="3" t="s">
        <v>26786</v>
      </c>
      <c r="D1183" s="7">
        <v>44173</v>
      </c>
      <c r="E1183" s="4">
        <v>44173.574444444443</v>
      </c>
      <c r="F1183" s="3" t="s">
        <v>25488</v>
      </c>
      <c r="G1183">
        <v>-0.32589285714285715</v>
      </c>
      <c r="H1183">
        <v>0.6785714285714286</v>
      </c>
    </row>
    <row r="1184" spans="1:8" x14ac:dyDescent="0.3">
      <c r="A1184">
        <v>1.3363062732187443E+18</v>
      </c>
      <c r="B1184">
        <v>1.2882443483630019E+18</v>
      </c>
      <c r="C1184" s="3" t="s">
        <v>26731</v>
      </c>
      <c r="D1184" s="7">
        <v>44173</v>
      </c>
      <c r="E1184" s="4">
        <v>44173.574270833335</v>
      </c>
      <c r="F1184" s="3" t="s">
        <v>25488</v>
      </c>
      <c r="G1184">
        <v>-0.32589285714285715</v>
      </c>
      <c r="H1184">
        <v>0.6785714285714286</v>
      </c>
    </row>
    <row r="1185" spans="1:8" x14ac:dyDescent="0.3">
      <c r="A1185">
        <v>1.3363061932250399E+18</v>
      </c>
      <c r="B1185">
        <v>2617591590</v>
      </c>
      <c r="C1185" s="3" t="s">
        <v>25438</v>
      </c>
      <c r="D1185" s="7">
        <v>44173</v>
      </c>
      <c r="E1185" s="4">
        <v>44173.574050925927</v>
      </c>
      <c r="F1185" s="3" t="s">
        <v>25488</v>
      </c>
      <c r="G1185">
        <v>-0.32589285714285715</v>
      </c>
      <c r="H1185">
        <v>0.6785714285714286</v>
      </c>
    </row>
    <row r="1186" spans="1:8" x14ac:dyDescent="0.3">
      <c r="A1186">
        <v>1.336306190729556E+18</v>
      </c>
      <c r="B1186">
        <v>614440298</v>
      </c>
      <c r="C1186" s="3" t="s">
        <v>26787</v>
      </c>
      <c r="D1186" s="7">
        <v>44173</v>
      </c>
      <c r="E1186" s="4">
        <v>44173.57403935185</v>
      </c>
      <c r="F1186" s="3" t="s">
        <v>25488</v>
      </c>
      <c r="G1186">
        <v>-0.32589285714285715</v>
      </c>
      <c r="H1186">
        <v>0.6785714285714286</v>
      </c>
    </row>
    <row r="1187" spans="1:8" x14ac:dyDescent="0.3">
      <c r="A1187">
        <v>1.3363061781298012E+18</v>
      </c>
      <c r="B1187">
        <v>1.2940083984852582E+18</v>
      </c>
      <c r="C1187" s="3" t="s">
        <v>25438</v>
      </c>
      <c r="D1187" s="7">
        <v>44173</v>
      </c>
      <c r="E1187" s="4">
        <v>44173.574004629627</v>
      </c>
      <c r="F1187" s="3" t="s">
        <v>26788</v>
      </c>
      <c r="G1187">
        <v>0</v>
      </c>
      <c r="H1187">
        <v>0</v>
      </c>
    </row>
    <row r="1188" spans="1:8" x14ac:dyDescent="0.3">
      <c r="A1188">
        <v>1.3363061652449485E+18</v>
      </c>
      <c r="B1188">
        <v>1.3012799195325399E+18</v>
      </c>
      <c r="C1188" s="3" t="s">
        <v>25438</v>
      </c>
      <c r="D1188" s="7">
        <v>44173</v>
      </c>
      <c r="E1188" s="4">
        <v>44173.573969907404</v>
      </c>
      <c r="F1188" s="3" t="s">
        <v>26789</v>
      </c>
      <c r="G1188">
        <v>0</v>
      </c>
      <c r="H1188">
        <v>0</v>
      </c>
    </row>
    <row r="1189" spans="1:8" x14ac:dyDescent="0.3">
      <c r="A1189">
        <v>1.3363059890212987E+18</v>
      </c>
      <c r="B1189">
        <v>487767582</v>
      </c>
      <c r="C1189" s="3" t="s">
        <v>25584</v>
      </c>
      <c r="D1189" s="7">
        <v>44173</v>
      </c>
      <c r="E1189" s="4">
        <v>44173.573483796295</v>
      </c>
      <c r="F1189" s="3" t="s">
        <v>25488</v>
      </c>
      <c r="G1189">
        <v>-0.32589285714285715</v>
      </c>
      <c r="H1189">
        <v>0.6785714285714286</v>
      </c>
    </row>
    <row r="1190" spans="1:8" x14ac:dyDescent="0.3">
      <c r="A1190">
        <v>1.3363058397753426E+18</v>
      </c>
      <c r="B1190">
        <v>5747972</v>
      </c>
      <c r="C1190" s="3" t="s">
        <v>26790</v>
      </c>
      <c r="D1190" s="7">
        <v>44173</v>
      </c>
      <c r="E1190" s="4">
        <v>44173.573078703703</v>
      </c>
      <c r="F1190" s="3" t="s">
        <v>25488</v>
      </c>
      <c r="G1190">
        <v>-0.32589285714285715</v>
      </c>
      <c r="H1190">
        <v>0.6785714285714286</v>
      </c>
    </row>
    <row r="1191" spans="1:8" x14ac:dyDescent="0.3">
      <c r="A1191">
        <v>1.3363058311518863E+18</v>
      </c>
      <c r="B1191">
        <v>167509879</v>
      </c>
      <c r="C1191" s="3" t="s">
        <v>25438</v>
      </c>
      <c r="D1191" s="7">
        <v>44173</v>
      </c>
      <c r="E1191" s="4">
        <v>44173.573055555556</v>
      </c>
      <c r="F1191" s="3" t="s">
        <v>25488</v>
      </c>
      <c r="G1191">
        <v>-0.32589285714285715</v>
      </c>
      <c r="H1191">
        <v>0.6785714285714286</v>
      </c>
    </row>
    <row r="1192" spans="1:8" x14ac:dyDescent="0.3">
      <c r="A1192">
        <v>1.3363058255900672E+18</v>
      </c>
      <c r="B1192">
        <v>77159384</v>
      </c>
      <c r="C1192" s="3" t="s">
        <v>25514</v>
      </c>
      <c r="D1192" s="7">
        <v>44173</v>
      </c>
      <c r="E1192" s="4">
        <v>44173.57303240741</v>
      </c>
      <c r="F1192" s="3" t="s">
        <v>25488</v>
      </c>
      <c r="G1192">
        <v>-0.32589285714285715</v>
      </c>
      <c r="H1192">
        <v>0.6785714285714286</v>
      </c>
    </row>
    <row r="1193" spans="1:8" x14ac:dyDescent="0.3">
      <c r="A1193">
        <v>1.3363057760804823E+18</v>
      </c>
      <c r="B1193">
        <v>1.3084327941089198E+18</v>
      </c>
      <c r="C1193" s="3" t="s">
        <v>25438</v>
      </c>
      <c r="D1193" s="7">
        <v>44173</v>
      </c>
      <c r="E1193" s="4">
        <v>44173.572905092595</v>
      </c>
      <c r="F1193" s="3" t="s">
        <v>25488</v>
      </c>
      <c r="G1193">
        <v>-0.32589285714285715</v>
      </c>
      <c r="H1193">
        <v>0.6785714285714286</v>
      </c>
    </row>
    <row r="1194" spans="1:8" x14ac:dyDescent="0.3">
      <c r="A1194">
        <v>1.3363055135298232E+18</v>
      </c>
      <c r="B1194">
        <v>16935292</v>
      </c>
      <c r="C1194" s="3" t="s">
        <v>25690</v>
      </c>
      <c r="D1194" s="7">
        <v>44173</v>
      </c>
      <c r="E1194" s="4">
        <v>44173.572175925925</v>
      </c>
      <c r="F1194" s="3" t="s">
        <v>26791</v>
      </c>
      <c r="G1194">
        <v>6.25E-2</v>
      </c>
      <c r="H1194">
        <v>0.5</v>
      </c>
    </row>
    <row r="1195" spans="1:8" x14ac:dyDescent="0.3">
      <c r="A1195">
        <v>1.3363054062017659E+18</v>
      </c>
      <c r="B1195">
        <v>1.2897525872443761E+18</v>
      </c>
      <c r="C1195" s="3" t="s">
        <v>25471</v>
      </c>
      <c r="D1195" s="7">
        <v>44173</v>
      </c>
      <c r="E1195" s="4">
        <v>44173.571875000001</v>
      </c>
      <c r="F1195" s="3" t="s">
        <v>26792</v>
      </c>
      <c r="G1195">
        <v>0</v>
      </c>
      <c r="H1195">
        <v>0.5</v>
      </c>
    </row>
    <row r="1196" spans="1:8" x14ac:dyDescent="0.3">
      <c r="A1196">
        <v>1.3363052239298806E+18</v>
      </c>
      <c r="B1196">
        <v>49075233</v>
      </c>
      <c r="C1196" s="3" t="s">
        <v>26793</v>
      </c>
      <c r="D1196" s="7">
        <v>44173</v>
      </c>
      <c r="E1196" s="4">
        <v>44173.571377314816</v>
      </c>
      <c r="F1196" s="3" t="s">
        <v>26794</v>
      </c>
      <c r="G1196">
        <v>0.13636363636363635</v>
      </c>
      <c r="H1196">
        <v>0.5</v>
      </c>
    </row>
    <row r="1197" spans="1:8" x14ac:dyDescent="0.3">
      <c r="A1197">
        <v>1.336305063933825E+18</v>
      </c>
      <c r="B1197">
        <v>522665964</v>
      </c>
      <c r="C1197" s="3" t="s">
        <v>25521</v>
      </c>
      <c r="D1197" s="7">
        <v>44173</v>
      </c>
      <c r="E1197" s="4">
        <v>44173.570937500001</v>
      </c>
      <c r="F1197" s="3" t="s">
        <v>26795</v>
      </c>
      <c r="G1197">
        <v>0</v>
      </c>
      <c r="H1197">
        <v>0</v>
      </c>
    </row>
    <row r="1198" spans="1:8" x14ac:dyDescent="0.3">
      <c r="A1198">
        <v>1.3363045494899466E+18</v>
      </c>
      <c r="B1198">
        <v>8.4875899673559859E+17</v>
      </c>
      <c r="C1198" s="3" t="s">
        <v>25510</v>
      </c>
      <c r="D1198" s="7">
        <v>44173</v>
      </c>
      <c r="E1198" s="4">
        <v>44173.569513888891</v>
      </c>
      <c r="F1198" s="3" t="s">
        <v>26796</v>
      </c>
      <c r="G1198">
        <v>0.4</v>
      </c>
      <c r="H1198">
        <v>0.8</v>
      </c>
    </row>
    <row r="1199" spans="1:8" x14ac:dyDescent="0.3">
      <c r="A1199">
        <v>1.3363042837305016E+18</v>
      </c>
      <c r="B1199">
        <v>1.2196657976704123E+18</v>
      </c>
      <c r="C1199" s="3" t="s">
        <v>26797</v>
      </c>
      <c r="D1199" s="7">
        <v>44173</v>
      </c>
      <c r="E1199" s="4">
        <v>44173.568784722222</v>
      </c>
      <c r="F1199" s="3" t="s">
        <v>26798</v>
      </c>
      <c r="G1199">
        <v>0.13636363636363635</v>
      </c>
      <c r="H1199">
        <v>0.45454545454545453</v>
      </c>
    </row>
    <row r="1200" spans="1:8" x14ac:dyDescent="0.3">
      <c r="A1200">
        <v>1.3363041041009623E+18</v>
      </c>
      <c r="B1200">
        <v>7.5158567298138522E+17</v>
      </c>
      <c r="C1200" s="3" t="s">
        <v>25438</v>
      </c>
      <c r="D1200" s="7">
        <v>44173</v>
      </c>
      <c r="E1200" s="4">
        <v>44173.568287037036</v>
      </c>
      <c r="F1200" s="3" t="s">
        <v>26799</v>
      </c>
      <c r="G1200">
        <v>-5.7142857142857162E-2</v>
      </c>
      <c r="H1200">
        <v>0.56785714285714284</v>
      </c>
    </row>
    <row r="1201" spans="1:8" x14ac:dyDescent="0.3">
      <c r="A1201">
        <v>1.3363039514744627E+18</v>
      </c>
      <c r="B1201">
        <v>15540965</v>
      </c>
      <c r="C1201" s="3" t="s">
        <v>26800</v>
      </c>
      <c r="D1201" s="7">
        <v>44173</v>
      </c>
      <c r="E1201" s="4">
        <v>44173.567870370367</v>
      </c>
      <c r="F1201" s="3" t="s">
        <v>26801</v>
      </c>
      <c r="G1201">
        <v>-9.8484848484848481E-2</v>
      </c>
      <c r="H1201">
        <v>0.56060606060606055</v>
      </c>
    </row>
    <row r="1202" spans="1:8" x14ac:dyDescent="0.3">
      <c r="A1202">
        <v>1.3363038864039936E+18</v>
      </c>
      <c r="B1202">
        <v>24648021</v>
      </c>
      <c r="C1202" s="3" t="s">
        <v>26443</v>
      </c>
      <c r="D1202" s="7">
        <v>44173</v>
      </c>
      <c r="E1202" s="4">
        <v>44173.567685185182</v>
      </c>
      <c r="F1202" s="3" t="s">
        <v>26802</v>
      </c>
      <c r="G1202">
        <v>0</v>
      </c>
      <c r="H1202">
        <v>0</v>
      </c>
    </row>
    <row r="1203" spans="1:8" x14ac:dyDescent="0.3">
      <c r="A1203">
        <v>1.3363036771544883E+18</v>
      </c>
      <c r="B1203">
        <v>1.1965830289502126E+18</v>
      </c>
      <c r="C1203" s="3" t="s">
        <v>25538</v>
      </c>
      <c r="D1203" s="7">
        <v>44173</v>
      </c>
      <c r="E1203" s="4">
        <v>44173.567106481481</v>
      </c>
      <c r="F1203" s="3" t="s">
        <v>26803</v>
      </c>
      <c r="G1203">
        <v>-3.3333333333333277E-2</v>
      </c>
      <c r="H1203">
        <v>0.52222222222222214</v>
      </c>
    </row>
    <row r="1204" spans="1:8" x14ac:dyDescent="0.3">
      <c r="A1204">
        <v>1.3363031944991457E+18</v>
      </c>
      <c r="B1204">
        <v>1.3077719162168279E+18</v>
      </c>
      <c r="C1204" s="3" t="s">
        <v>25438</v>
      </c>
      <c r="D1204" s="7">
        <v>44173</v>
      </c>
      <c r="E1204" s="4">
        <v>44173.565775462965</v>
      </c>
      <c r="F1204" s="3" t="s">
        <v>26804</v>
      </c>
      <c r="G1204">
        <v>-0.55000000000000004</v>
      </c>
      <c r="H1204">
        <v>0.8</v>
      </c>
    </row>
    <row r="1205" spans="1:8" x14ac:dyDescent="0.3">
      <c r="A1205">
        <v>1.3363031416508826E+18</v>
      </c>
      <c r="B1205">
        <v>62091942</v>
      </c>
      <c r="C1205" s="3" t="s">
        <v>26805</v>
      </c>
      <c r="D1205" s="7">
        <v>44173</v>
      </c>
      <c r="E1205" s="4">
        <v>44173.565625000003</v>
      </c>
      <c r="F1205" s="3" t="s">
        <v>26806</v>
      </c>
      <c r="G1205">
        <v>0.4</v>
      </c>
      <c r="H1205">
        <v>0.35</v>
      </c>
    </row>
    <row r="1206" spans="1:8" x14ac:dyDescent="0.3">
      <c r="A1206">
        <v>1.3363026313633874E+18</v>
      </c>
      <c r="B1206">
        <v>111495079</v>
      </c>
      <c r="C1206" s="3" t="s">
        <v>26807</v>
      </c>
      <c r="D1206" s="7">
        <v>44173</v>
      </c>
      <c r="E1206" s="4">
        <v>44173.56422453704</v>
      </c>
      <c r="F1206" s="3" t="s">
        <v>26808</v>
      </c>
      <c r="G1206">
        <v>-0.5</v>
      </c>
      <c r="H1206">
        <v>1</v>
      </c>
    </row>
    <row r="1207" spans="1:8" x14ac:dyDescent="0.3">
      <c r="A1207">
        <v>1.336302573981225E+18</v>
      </c>
      <c r="B1207">
        <v>4487468175</v>
      </c>
      <c r="C1207" s="3" t="s">
        <v>26809</v>
      </c>
      <c r="D1207" s="7">
        <v>44173</v>
      </c>
      <c r="E1207" s="4">
        <v>44173.564062500001</v>
      </c>
      <c r="F1207" s="3" t="s">
        <v>26810</v>
      </c>
      <c r="G1207">
        <v>0.13636363636363635</v>
      </c>
      <c r="H1207">
        <v>0.45454545454545453</v>
      </c>
    </row>
    <row r="1208" spans="1:8" x14ac:dyDescent="0.3">
      <c r="A1208">
        <v>1.3363023711530803E+18</v>
      </c>
      <c r="B1208">
        <v>1.1375264096336527E+18</v>
      </c>
      <c r="C1208" s="3" t="s">
        <v>26118</v>
      </c>
      <c r="D1208" s="7">
        <v>44173</v>
      </c>
      <c r="E1208" s="4">
        <v>44173.563506944447</v>
      </c>
      <c r="F1208" s="3" t="s">
        <v>26811</v>
      </c>
      <c r="G1208">
        <v>-0.25</v>
      </c>
      <c r="H1208">
        <v>0.5625</v>
      </c>
    </row>
    <row r="1209" spans="1:8" x14ac:dyDescent="0.3">
      <c r="A1209">
        <v>1.3363023518466662E+18</v>
      </c>
      <c r="B1209">
        <v>60693203</v>
      </c>
      <c r="C1209" s="3" t="s">
        <v>25519</v>
      </c>
      <c r="D1209" s="7">
        <v>44173</v>
      </c>
      <c r="E1209" s="4">
        <v>44173.563449074078</v>
      </c>
      <c r="F1209" s="3" t="s">
        <v>26812</v>
      </c>
      <c r="G1209">
        <v>0.13636363636363635</v>
      </c>
      <c r="H1209">
        <v>0.45454545454545453</v>
      </c>
    </row>
    <row r="1210" spans="1:8" x14ac:dyDescent="0.3">
      <c r="A1210">
        <v>1.3363022919562117E+18</v>
      </c>
      <c r="B1210">
        <v>1.3302971846848061E+18</v>
      </c>
      <c r="C1210" s="3" t="s">
        <v>25438</v>
      </c>
      <c r="D1210" s="7">
        <v>44173</v>
      </c>
      <c r="E1210" s="4">
        <v>44173.563287037039</v>
      </c>
      <c r="F1210" s="3" t="s">
        <v>26813</v>
      </c>
      <c r="G1210">
        <v>-0.3</v>
      </c>
      <c r="H1210">
        <v>0.45</v>
      </c>
    </row>
    <row r="1211" spans="1:8" x14ac:dyDescent="0.3">
      <c r="A1211">
        <v>1.3363021349340488E+18</v>
      </c>
      <c r="B1211">
        <v>3239306602</v>
      </c>
      <c r="C1211" s="3" t="s">
        <v>25628</v>
      </c>
      <c r="D1211" s="7">
        <v>44173</v>
      </c>
      <c r="E1211" s="4">
        <v>44173.562847222223</v>
      </c>
      <c r="F1211" s="3" t="s">
        <v>26814</v>
      </c>
      <c r="G1211">
        <v>0</v>
      </c>
      <c r="H1211">
        <v>0</v>
      </c>
    </row>
    <row r="1212" spans="1:8" x14ac:dyDescent="0.3">
      <c r="A1212">
        <v>1.3363020911622963E+18</v>
      </c>
      <c r="B1212">
        <v>1.3251876115524444E+18</v>
      </c>
      <c r="C1212" s="3" t="s">
        <v>25438</v>
      </c>
      <c r="D1212" s="7">
        <v>44173</v>
      </c>
      <c r="E1212" s="4">
        <v>44173.562731481485</v>
      </c>
      <c r="F1212" s="3" t="s">
        <v>26815</v>
      </c>
      <c r="G1212">
        <v>-0.69999999999999984</v>
      </c>
      <c r="H1212">
        <v>0.66666666666666663</v>
      </c>
    </row>
    <row r="1213" spans="1:8" x14ac:dyDescent="0.3">
      <c r="A1213">
        <v>1.3363017529462088E+18</v>
      </c>
      <c r="B1213">
        <v>1.1562489855412593E+18</v>
      </c>
      <c r="C1213" s="3" t="s">
        <v>25438</v>
      </c>
      <c r="D1213" s="7">
        <v>44173</v>
      </c>
      <c r="E1213" s="4">
        <v>44173.561793981484</v>
      </c>
      <c r="F1213" s="3" t="s">
        <v>26816</v>
      </c>
      <c r="G1213">
        <v>0</v>
      </c>
      <c r="H1213">
        <v>0</v>
      </c>
    </row>
    <row r="1214" spans="1:8" x14ac:dyDescent="0.3">
      <c r="A1214">
        <v>1.3363013426802074E+18</v>
      </c>
      <c r="B1214">
        <v>556799413</v>
      </c>
      <c r="C1214" s="3" t="s">
        <v>26817</v>
      </c>
      <c r="D1214" s="7">
        <v>44173</v>
      </c>
      <c r="E1214" s="4">
        <v>44173.560671296298</v>
      </c>
      <c r="F1214" s="3" t="s">
        <v>26818</v>
      </c>
      <c r="G1214">
        <v>-0.4</v>
      </c>
      <c r="H1214">
        <v>0.7</v>
      </c>
    </row>
    <row r="1215" spans="1:8" x14ac:dyDescent="0.3">
      <c r="A1215">
        <v>1.3363010580337418E+18</v>
      </c>
      <c r="B1215">
        <v>129697799</v>
      </c>
      <c r="C1215" s="3" t="s">
        <v>25776</v>
      </c>
      <c r="D1215" s="7">
        <v>44173</v>
      </c>
      <c r="E1215" s="4">
        <v>44173.559884259259</v>
      </c>
      <c r="F1215" s="3" t="s">
        <v>25683</v>
      </c>
      <c r="G1215">
        <v>-0.1</v>
      </c>
      <c r="H1215">
        <v>0.1</v>
      </c>
    </row>
    <row r="1216" spans="1:8" x14ac:dyDescent="0.3">
      <c r="A1216">
        <v>1.3363008014472356E+18</v>
      </c>
      <c r="B1216">
        <v>155125055</v>
      </c>
      <c r="C1216" s="3" t="s">
        <v>25776</v>
      </c>
      <c r="D1216" s="7">
        <v>44173</v>
      </c>
      <c r="E1216" s="4">
        <v>44173.559166666666</v>
      </c>
      <c r="F1216" s="3" t="s">
        <v>25683</v>
      </c>
      <c r="G1216">
        <v>-0.1</v>
      </c>
      <c r="H1216">
        <v>0.1</v>
      </c>
    </row>
    <row r="1217" spans="1:8" x14ac:dyDescent="0.3">
      <c r="A1217">
        <v>1.3363006775895572E+18</v>
      </c>
      <c r="B1217">
        <v>1.3077719162168279E+18</v>
      </c>
      <c r="C1217" s="3" t="s">
        <v>25438</v>
      </c>
      <c r="D1217" s="7">
        <v>44173</v>
      </c>
      <c r="E1217" s="4">
        <v>44173.558831018519</v>
      </c>
      <c r="F1217" s="3" t="s">
        <v>26819</v>
      </c>
      <c r="G1217">
        <v>-0.55000000000000004</v>
      </c>
      <c r="H1217">
        <v>0.8</v>
      </c>
    </row>
    <row r="1218" spans="1:8" x14ac:dyDescent="0.3">
      <c r="A1218">
        <v>1.336299724295508E+18</v>
      </c>
      <c r="B1218">
        <v>454311887</v>
      </c>
      <c r="C1218" s="3" t="s">
        <v>26820</v>
      </c>
      <c r="D1218" s="7">
        <v>44173</v>
      </c>
      <c r="E1218" s="4">
        <v>44173.556203703702</v>
      </c>
      <c r="F1218" s="3" t="s">
        <v>26821</v>
      </c>
      <c r="G1218">
        <v>0.5</v>
      </c>
      <c r="H1218">
        <v>0.9</v>
      </c>
    </row>
    <row r="1219" spans="1:8" x14ac:dyDescent="0.3">
      <c r="A1219">
        <v>1.3362994533057741E+18</v>
      </c>
      <c r="B1219">
        <v>563483652</v>
      </c>
      <c r="C1219" s="3" t="s">
        <v>25438</v>
      </c>
      <c r="D1219" s="7">
        <v>44173</v>
      </c>
      <c r="E1219" s="4">
        <v>44173.555451388886</v>
      </c>
      <c r="F1219" s="3" t="s">
        <v>26822</v>
      </c>
      <c r="G1219">
        <v>5.4166666666666669E-2</v>
      </c>
      <c r="H1219">
        <v>0.47083333333333333</v>
      </c>
    </row>
    <row r="1220" spans="1:8" x14ac:dyDescent="0.3">
      <c r="A1220">
        <v>1.3362991047968809E+18</v>
      </c>
      <c r="B1220">
        <v>2171834044</v>
      </c>
      <c r="C1220" s="3" t="s">
        <v>25438</v>
      </c>
      <c r="D1220" s="7">
        <v>44173</v>
      </c>
      <c r="E1220" s="4">
        <v>44173.554490740738</v>
      </c>
      <c r="F1220" s="3" t="s">
        <v>26823</v>
      </c>
      <c r="G1220">
        <v>0</v>
      </c>
      <c r="H1220">
        <v>0.55000000000000004</v>
      </c>
    </row>
    <row r="1221" spans="1:8" x14ac:dyDescent="0.3">
      <c r="A1221">
        <v>1.3362990774918963E+18</v>
      </c>
      <c r="B1221">
        <v>1.3212499109986017E+18</v>
      </c>
      <c r="C1221" s="3" t="s">
        <v>25510</v>
      </c>
      <c r="D1221" s="7">
        <v>44173</v>
      </c>
      <c r="E1221" s="4">
        <v>44173.554409722223</v>
      </c>
      <c r="F1221" s="3" t="s">
        <v>26824</v>
      </c>
      <c r="G1221">
        <v>0.5</v>
      </c>
      <c r="H1221">
        <v>1</v>
      </c>
    </row>
    <row r="1222" spans="1:8" x14ac:dyDescent="0.3">
      <c r="A1222">
        <v>1.3362990054925353E+18</v>
      </c>
      <c r="B1222">
        <v>7.543300527083561E+17</v>
      </c>
      <c r="C1222" s="3" t="s">
        <v>25783</v>
      </c>
      <c r="D1222" s="7">
        <v>44173</v>
      </c>
      <c r="E1222" s="4">
        <v>44173.554212962961</v>
      </c>
      <c r="F1222" s="3" t="s">
        <v>26825</v>
      </c>
      <c r="G1222">
        <v>0</v>
      </c>
      <c r="H1222">
        <v>0</v>
      </c>
    </row>
    <row r="1223" spans="1:8" x14ac:dyDescent="0.3">
      <c r="A1223">
        <v>1.3362987024287703E+18</v>
      </c>
      <c r="B1223">
        <v>8.5736865091066266E+17</v>
      </c>
      <c r="C1223" s="3" t="s">
        <v>26826</v>
      </c>
      <c r="D1223" s="7">
        <v>44173</v>
      </c>
      <c r="E1223" s="4">
        <v>44173.553379629629</v>
      </c>
      <c r="F1223" s="3" t="s">
        <v>26827</v>
      </c>
      <c r="G1223">
        <v>0</v>
      </c>
      <c r="H1223">
        <v>0</v>
      </c>
    </row>
    <row r="1224" spans="1:8" x14ac:dyDescent="0.3">
      <c r="A1224">
        <v>1.3362981880477286E+18</v>
      </c>
      <c r="B1224">
        <v>705565994</v>
      </c>
      <c r="C1224" s="3" t="s">
        <v>25469</v>
      </c>
      <c r="D1224" s="7">
        <v>44173</v>
      </c>
      <c r="E1224" s="4">
        <v>44173.55195601852</v>
      </c>
      <c r="F1224" s="3" t="s">
        <v>26033</v>
      </c>
      <c r="G1224">
        <v>0.3852272727272727</v>
      </c>
      <c r="H1224">
        <v>0.72727272727272729</v>
      </c>
    </row>
    <row r="1225" spans="1:8" x14ac:dyDescent="0.3">
      <c r="A1225">
        <v>1.3362980813405594E+18</v>
      </c>
      <c r="B1225">
        <v>20483872</v>
      </c>
      <c r="C1225" s="3" t="s">
        <v>25519</v>
      </c>
      <c r="D1225" s="7">
        <v>44173</v>
      </c>
      <c r="E1225" s="4">
        <v>44173.551666666666</v>
      </c>
      <c r="F1225" s="3" t="s">
        <v>26033</v>
      </c>
      <c r="G1225">
        <v>0.3852272727272727</v>
      </c>
      <c r="H1225">
        <v>0.72727272727272729</v>
      </c>
    </row>
    <row r="1226" spans="1:8" x14ac:dyDescent="0.3">
      <c r="A1226">
        <v>1.3362980608052552E+18</v>
      </c>
      <c r="B1226">
        <v>81862157</v>
      </c>
      <c r="C1226" s="3" t="s">
        <v>26828</v>
      </c>
      <c r="D1226" s="7">
        <v>44173</v>
      </c>
      <c r="E1226" s="4">
        <v>44173.551608796297</v>
      </c>
      <c r="F1226" s="3" t="s">
        <v>26829</v>
      </c>
      <c r="G1226">
        <v>-0.1</v>
      </c>
      <c r="H1226">
        <v>0.42499999999999999</v>
      </c>
    </row>
    <row r="1227" spans="1:8" x14ac:dyDescent="0.3">
      <c r="A1227">
        <v>1.3362979178549125E+18</v>
      </c>
      <c r="B1227">
        <v>180167897</v>
      </c>
      <c r="C1227" s="3" t="s">
        <v>26073</v>
      </c>
      <c r="D1227" s="7">
        <v>44173</v>
      </c>
      <c r="E1227" s="4">
        <v>44173.551215277781</v>
      </c>
      <c r="F1227" s="3" t="s">
        <v>26830</v>
      </c>
      <c r="G1227">
        <v>0.8</v>
      </c>
      <c r="H1227">
        <v>0.7</v>
      </c>
    </row>
    <row r="1228" spans="1:8" x14ac:dyDescent="0.3">
      <c r="A1228">
        <v>1.3362978070790676E+18</v>
      </c>
      <c r="B1228">
        <v>2456983792</v>
      </c>
      <c r="C1228" s="3" t="s">
        <v>25493</v>
      </c>
      <c r="D1228" s="7">
        <v>44173</v>
      </c>
      <c r="E1228" s="4">
        <v>44173.55091435185</v>
      </c>
      <c r="F1228" s="3" t="s">
        <v>26831</v>
      </c>
      <c r="G1228">
        <v>0.57499999999999996</v>
      </c>
      <c r="H1228">
        <v>0.77500000000000002</v>
      </c>
    </row>
    <row r="1229" spans="1:8" x14ac:dyDescent="0.3">
      <c r="A1229">
        <v>1.3362975423389409E+18</v>
      </c>
      <c r="B1229">
        <v>7.6391330986734387E+17</v>
      </c>
      <c r="C1229" s="3" t="s">
        <v>25438</v>
      </c>
      <c r="D1229" s="7">
        <v>44173</v>
      </c>
      <c r="E1229" s="4">
        <v>44173.550173611111</v>
      </c>
      <c r="F1229" s="3" t="s">
        <v>25520</v>
      </c>
      <c r="G1229">
        <v>-0.3</v>
      </c>
      <c r="H1229">
        <v>0.4</v>
      </c>
    </row>
    <row r="1230" spans="1:8" x14ac:dyDescent="0.3">
      <c r="A1230">
        <v>1.336297109658751E+18</v>
      </c>
      <c r="B1230">
        <v>2203629661</v>
      </c>
      <c r="C1230" s="3" t="s">
        <v>25745</v>
      </c>
      <c r="D1230" s="7">
        <v>44173</v>
      </c>
      <c r="E1230" s="4">
        <v>44173.548981481479</v>
      </c>
      <c r="F1230" s="3" t="s">
        <v>26832</v>
      </c>
      <c r="G1230">
        <v>0.5</v>
      </c>
      <c r="H1230">
        <v>0.5</v>
      </c>
    </row>
    <row r="1231" spans="1:8" x14ac:dyDescent="0.3">
      <c r="A1231">
        <v>1.3362970200768061E+18</v>
      </c>
      <c r="B1231">
        <v>3098445577</v>
      </c>
      <c r="C1231" s="3" t="s">
        <v>26833</v>
      </c>
      <c r="D1231" s="7">
        <v>44173</v>
      </c>
      <c r="E1231" s="4">
        <v>44173.548738425925</v>
      </c>
      <c r="F1231" s="3" t="s">
        <v>26834</v>
      </c>
      <c r="G1231">
        <v>0.5</v>
      </c>
      <c r="H1231">
        <v>0.9</v>
      </c>
    </row>
    <row r="1232" spans="1:8" x14ac:dyDescent="0.3">
      <c r="A1232">
        <v>1.3362965674818765E+18</v>
      </c>
      <c r="B1232">
        <v>136892355</v>
      </c>
      <c r="C1232" s="3" t="s">
        <v>25438</v>
      </c>
      <c r="D1232" s="7">
        <v>44173</v>
      </c>
      <c r="E1232" s="4">
        <v>44173.547488425924</v>
      </c>
      <c r="F1232" s="3" t="s">
        <v>26835</v>
      </c>
      <c r="G1232">
        <v>0</v>
      </c>
      <c r="H1232">
        <v>0</v>
      </c>
    </row>
    <row r="1233" spans="1:8" x14ac:dyDescent="0.3">
      <c r="A1233">
        <v>1.3362959261603512E+18</v>
      </c>
      <c r="B1233">
        <v>302819190</v>
      </c>
      <c r="C1233" s="3" t="s">
        <v>25693</v>
      </c>
      <c r="D1233" s="7">
        <v>44173</v>
      </c>
      <c r="E1233" s="4">
        <v>44173.545717592591</v>
      </c>
      <c r="F1233" s="3" t="s">
        <v>25520</v>
      </c>
      <c r="G1233">
        <v>-0.3</v>
      </c>
      <c r="H1233">
        <v>0.4</v>
      </c>
    </row>
    <row r="1234" spans="1:8" x14ac:dyDescent="0.3">
      <c r="A1234">
        <v>1.3362958463930982E+18</v>
      </c>
      <c r="B1234">
        <v>1.3192759365843231E+18</v>
      </c>
      <c r="C1234" s="3" t="s">
        <v>25438</v>
      </c>
      <c r="D1234" s="7">
        <v>44173</v>
      </c>
      <c r="E1234" s="4">
        <v>44173.545497685183</v>
      </c>
      <c r="F1234" s="3" t="s">
        <v>26836</v>
      </c>
      <c r="G1234">
        <v>0.1</v>
      </c>
      <c r="H1234">
        <v>0.4</v>
      </c>
    </row>
    <row r="1235" spans="1:8" x14ac:dyDescent="0.3">
      <c r="A1235">
        <v>1.3362958066687713E+18</v>
      </c>
      <c r="B1235">
        <v>1888739928</v>
      </c>
      <c r="C1235" s="3" t="s">
        <v>26837</v>
      </c>
      <c r="D1235" s="7">
        <v>44173</v>
      </c>
      <c r="E1235" s="4">
        <v>44173.545393518521</v>
      </c>
      <c r="F1235" s="3" t="s">
        <v>26838</v>
      </c>
      <c r="G1235">
        <v>0.16</v>
      </c>
      <c r="H1235">
        <v>0.53999999999999992</v>
      </c>
    </row>
    <row r="1236" spans="1:8" x14ac:dyDescent="0.3">
      <c r="A1236">
        <v>1.3362957580820111E+18</v>
      </c>
      <c r="B1236">
        <v>438668610</v>
      </c>
      <c r="C1236" s="3" t="s">
        <v>26839</v>
      </c>
      <c r="D1236" s="7">
        <v>44173</v>
      </c>
      <c r="E1236" s="4">
        <v>44173.545254629629</v>
      </c>
      <c r="F1236" s="3" t="s">
        <v>26840</v>
      </c>
      <c r="G1236">
        <v>0</v>
      </c>
      <c r="H1236">
        <v>0</v>
      </c>
    </row>
    <row r="1237" spans="1:8" x14ac:dyDescent="0.3">
      <c r="A1237">
        <v>1.3362957214069678E+18</v>
      </c>
      <c r="B1237">
        <v>1.3077719162168279E+18</v>
      </c>
      <c r="C1237" s="3" t="s">
        <v>25438</v>
      </c>
      <c r="D1237" s="7">
        <v>44173</v>
      </c>
      <c r="E1237" s="4">
        <v>44173.54515046296</v>
      </c>
      <c r="F1237" s="3" t="s">
        <v>26841</v>
      </c>
      <c r="G1237">
        <v>-0.6</v>
      </c>
      <c r="H1237">
        <v>0.9</v>
      </c>
    </row>
    <row r="1238" spans="1:8" x14ac:dyDescent="0.3">
      <c r="A1238">
        <v>1.3362952133089075E+18</v>
      </c>
      <c r="B1238">
        <v>3260588358</v>
      </c>
      <c r="C1238" s="3" t="s">
        <v>26842</v>
      </c>
      <c r="D1238" s="7">
        <v>44173</v>
      </c>
      <c r="E1238" s="4">
        <v>44173.543749999997</v>
      </c>
      <c r="F1238" s="3" t="s">
        <v>26843</v>
      </c>
      <c r="G1238">
        <v>0</v>
      </c>
      <c r="H1238">
        <v>0</v>
      </c>
    </row>
    <row r="1239" spans="1:8" x14ac:dyDescent="0.3">
      <c r="A1239">
        <v>1.3362950762138993E+18</v>
      </c>
      <c r="B1239">
        <v>3249728575</v>
      </c>
      <c r="C1239" s="3" t="s">
        <v>26844</v>
      </c>
      <c r="D1239" s="7">
        <v>44173</v>
      </c>
      <c r="E1239" s="4">
        <v>44173.543368055558</v>
      </c>
      <c r="F1239" s="3" t="s">
        <v>26845</v>
      </c>
      <c r="G1239">
        <v>-0.15</v>
      </c>
      <c r="H1239">
        <v>0.39999999999999997</v>
      </c>
    </row>
    <row r="1240" spans="1:8" x14ac:dyDescent="0.3">
      <c r="A1240">
        <v>1.3362946625423852E+18</v>
      </c>
      <c r="B1240">
        <v>622226057</v>
      </c>
      <c r="C1240" s="3" t="s">
        <v>25438</v>
      </c>
      <c r="D1240" s="7">
        <v>44173</v>
      </c>
      <c r="E1240" s="4">
        <v>44173.542233796295</v>
      </c>
      <c r="F1240" s="3" t="s">
        <v>26846</v>
      </c>
      <c r="G1240">
        <v>0.5</v>
      </c>
      <c r="H1240">
        <v>0.5</v>
      </c>
    </row>
    <row r="1241" spans="1:8" x14ac:dyDescent="0.3">
      <c r="A1241">
        <v>1.336294582292779E+18</v>
      </c>
      <c r="B1241">
        <v>1.2425106284739666E+18</v>
      </c>
      <c r="C1241" s="3" t="s">
        <v>25438</v>
      </c>
      <c r="D1241" s="7">
        <v>44173</v>
      </c>
      <c r="E1241" s="4">
        <v>44173.542013888888</v>
      </c>
      <c r="F1241" s="3" t="s">
        <v>26847</v>
      </c>
      <c r="G1241">
        <v>0</v>
      </c>
      <c r="H1241">
        <v>0</v>
      </c>
    </row>
    <row r="1242" spans="1:8" x14ac:dyDescent="0.3">
      <c r="A1242">
        <v>1.3362945066945249E+18</v>
      </c>
      <c r="B1242">
        <v>1.3115229888695747E+18</v>
      </c>
      <c r="C1242" s="3" t="s">
        <v>25438</v>
      </c>
      <c r="D1242" s="7">
        <v>44173</v>
      </c>
      <c r="E1242" s="4">
        <v>44173.541805555556</v>
      </c>
      <c r="F1242" s="3" t="s">
        <v>26236</v>
      </c>
      <c r="G1242">
        <v>0</v>
      </c>
      <c r="H1242">
        <v>0</v>
      </c>
    </row>
    <row r="1243" spans="1:8" x14ac:dyDescent="0.3">
      <c r="A1243">
        <v>1.3362944912008929E+18</v>
      </c>
      <c r="B1243">
        <v>1.2425106284739666E+18</v>
      </c>
      <c r="C1243" s="3" t="s">
        <v>25438</v>
      </c>
      <c r="D1243" s="7">
        <v>44173</v>
      </c>
      <c r="E1243" s="4">
        <v>44173.541759259257</v>
      </c>
      <c r="F1243" s="3" t="s">
        <v>26848</v>
      </c>
      <c r="G1243">
        <v>0</v>
      </c>
      <c r="H1243">
        <v>0</v>
      </c>
    </row>
    <row r="1244" spans="1:8" x14ac:dyDescent="0.3">
      <c r="A1244">
        <v>1.336294490756223E+18</v>
      </c>
      <c r="B1244">
        <v>1.3192759365843231E+18</v>
      </c>
      <c r="C1244" s="3" t="s">
        <v>25438</v>
      </c>
      <c r="D1244" s="7">
        <v>44173</v>
      </c>
      <c r="E1244" s="4">
        <v>44173.541759259257</v>
      </c>
      <c r="F1244" s="3" t="s">
        <v>26849</v>
      </c>
      <c r="G1244">
        <v>0</v>
      </c>
      <c r="H1244">
        <v>0</v>
      </c>
    </row>
    <row r="1245" spans="1:8" x14ac:dyDescent="0.3">
      <c r="A1245">
        <v>1.3362944827241882E+18</v>
      </c>
      <c r="B1245">
        <v>9.1604009286251315E+17</v>
      </c>
      <c r="C1245" s="3" t="s">
        <v>25860</v>
      </c>
      <c r="D1245" s="7">
        <v>44173</v>
      </c>
      <c r="E1245" s="4">
        <v>44173.54173611111</v>
      </c>
      <c r="F1245" s="3" t="s">
        <v>26850</v>
      </c>
      <c r="G1245">
        <v>0.47499999999999998</v>
      </c>
      <c r="H1245">
        <v>0.67500000000000004</v>
      </c>
    </row>
    <row r="1246" spans="1:8" x14ac:dyDescent="0.3">
      <c r="A1246">
        <v>1.3362944765921444E+18</v>
      </c>
      <c r="B1246">
        <v>1.0641086502713098E+18</v>
      </c>
      <c r="C1246" s="3" t="s">
        <v>26851</v>
      </c>
      <c r="D1246" s="7">
        <v>44173</v>
      </c>
      <c r="E1246" s="4">
        <v>44173.541724537034</v>
      </c>
      <c r="F1246" s="3" t="s">
        <v>26236</v>
      </c>
      <c r="G1246">
        <v>0</v>
      </c>
      <c r="H1246">
        <v>0</v>
      </c>
    </row>
    <row r="1247" spans="1:8" x14ac:dyDescent="0.3">
      <c r="A1247">
        <v>1.3362944689165681E+18</v>
      </c>
      <c r="B1247">
        <v>1.2957151361419633E+18</v>
      </c>
      <c r="C1247" s="3" t="s">
        <v>25438</v>
      </c>
      <c r="D1247" s="7">
        <v>44173</v>
      </c>
      <c r="E1247" s="4">
        <v>44173.541701388887</v>
      </c>
      <c r="F1247" s="3" t="s">
        <v>26236</v>
      </c>
      <c r="G1247">
        <v>0</v>
      </c>
      <c r="H1247">
        <v>0</v>
      </c>
    </row>
    <row r="1248" spans="1:8" x14ac:dyDescent="0.3">
      <c r="A1248">
        <v>1.3362937919810355E+18</v>
      </c>
      <c r="B1248">
        <v>16983823</v>
      </c>
      <c r="C1248" s="3" t="s">
        <v>26852</v>
      </c>
      <c r="D1248" s="7">
        <v>44173</v>
      </c>
      <c r="E1248" s="4">
        <v>44173.539826388886</v>
      </c>
      <c r="F1248" s="3" t="s">
        <v>26033</v>
      </c>
      <c r="G1248">
        <v>0.3852272727272727</v>
      </c>
      <c r="H1248">
        <v>0.72727272727272729</v>
      </c>
    </row>
    <row r="1249" spans="1:8" x14ac:dyDescent="0.3">
      <c r="A1249">
        <v>1.3362936594535301E+18</v>
      </c>
      <c r="B1249">
        <v>1.3093252508620923E+18</v>
      </c>
      <c r="C1249" s="3" t="s">
        <v>25438</v>
      </c>
      <c r="D1249" s="7">
        <v>44173</v>
      </c>
      <c r="E1249" s="4">
        <v>44173.539467592593</v>
      </c>
      <c r="F1249" s="3" t="s">
        <v>26853</v>
      </c>
      <c r="G1249">
        <v>0</v>
      </c>
      <c r="H1249">
        <v>0.125</v>
      </c>
    </row>
    <row r="1250" spans="1:8" x14ac:dyDescent="0.3">
      <c r="A1250">
        <v>1.3362931302289367E+18</v>
      </c>
      <c r="B1250">
        <v>1.3077719162168279E+18</v>
      </c>
      <c r="C1250" s="3" t="s">
        <v>25438</v>
      </c>
      <c r="D1250" s="7">
        <v>44173</v>
      </c>
      <c r="E1250" s="4">
        <v>44173.53800925926</v>
      </c>
      <c r="F1250" s="3" t="s">
        <v>26854</v>
      </c>
      <c r="G1250">
        <v>-0.55000000000000004</v>
      </c>
      <c r="H1250">
        <v>0.55000000000000004</v>
      </c>
    </row>
    <row r="1251" spans="1:8" x14ac:dyDescent="0.3">
      <c r="A1251">
        <v>1.3362930241088594E+18</v>
      </c>
      <c r="B1251">
        <v>1.2704121648059392E+18</v>
      </c>
      <c r="C1251" s="3" t="s">
        <v>25438</v>
      </c>
      <c r="D1251" s="7">
        <v>44173</v>
      </c>
      <c r="E1251" s="4">
        <v>44173.537708333337</v>
      </c>
      <c r="F1251" s="3" t="s">
        <v>26855</v>
      </c>
      <c r="G1251">
        <v>0.55000000000000004</v>
      </c>
      <c r="H1251">
        <v>0.7</v>
      </c>
    </row>
    <row r="1252" spans="1:8" x14ac:dyDescent="0.3">
      <c r="A1252">
        <v>1.3362929049360712E+18</v>
      </c>
      <c r="B1252">
        <v>157951678</v>
      </c>
      <c r="C1252" s="3" t="s">
        <v>26856</v>
      </c>
      <c r="D1252" s="7">
        <v>44173</v>
      </c>
      <c r="E1252" s="4">
        <v>44173.53738425926</v>
      </c>
      <c r="F1252" s="3" t="s">
        <v>26857</v>
      </c>
      <c r="G1252">
        <v>-0.2</v>
      </c>
      <c r="H1252">
        <v>0</v>
      </c>
    </row>
    <row r="1253" spans="1:8" x14ac:dyDescent="0.3">
      <c r="A1253">
        <v>1.3362924472955822E+18</v>
      </c>
      <c r="B1253">
        <v>123710988</v>
      </c>
      <c r="C1253" s="3" t="s">
        <v>26858</v>
      </c>
      <c r="D1253" s="7">
        <v>44173</v>
      </c>
      <c r="E1253" s="4">
        <v>44173.536122685182</v>
      </c>
      <c r="F1253" s="3" t="s">
        <v>26859</v>
      </c>
      <c r="G1253">
        <v>-7.7777777777777793E-2</v>
      </c>
      <c r="H1253">
        <v>0.14444444444444446</v>
      </c>
    </row>
    <row r="1254" spans="1:8" x14ac:dyDescent="0.3">
      <c r="A1254">
        <v>1.3362924245582684E+18</v>
      </c>
      <c r="B1254">
        <v>271623825</v>
      </c>
      <c r="C1254" s="3" t="s">
        <v>26860</v>
      </c>
      <c r="D1254" s="7">
        <v>44173</v>
      </c>
      <c r="E1254" s="4">
        <v>44173.536053240743</v>
      </c>
      <c r="F1254" s="3" t="s">
        <v>26033</v>
      </c>
      <c r="G1254">
        <v>0.3852272727272727</v>
      </c>
      <c r="H1254">
        <v>0.72727272727272729</v>
      </c>
    </row>
    <row r="1255" spans="1:8" x14ac:dyDescent="0.3">
      <c r="A1255">
        <v>1.3362923042528993E+18</v>
      </c>
      <c r="B1255">
        <v>22511572</v>
      </c>
      <c r="C1255" s="3" t="s">
        <v>25628</v>
      </c>
      <c r="D1255" s="7">
        <v>44173</v>
      </c>
      <c r="E1255" s="4">
        <v>44173.535729166666</v>
      </c>
      <c r="F1255" s="3" t="s">
        <v>26861</v>
      </c>
      <c r="G1255">
        <v>0.21818181818181817</v>
      </c>
      <c r="H1255">
        <v>0.27727272727272728</v>
      </c>
    </row>
    <row r="1256" spans="1:8" x14ac:dyDescent="0.3">
      <c r="A1256">
        <v>1.3362922719022449E+18</v>
      </c>
      <c r="B1256">
        <v>8.2854122830406861E+17</v>
      </c>
      <c r="C1256" s="3" t="s">
        <v>25510</v>
      </c>
      <c r="D1256" s="7">
        <v>44173</v>
      </c>
      <c r="E1256" s="4">
        <v>44173.535636574074</v>
      </c>
      <c r="F1256" s="3" t="s">
        <v>26862</v>
      </c>
      <c r="G1256">
        <v>0</v>
      </c>
      <c r="H1256">
        <v>0</v>
      </c>
    </row>
    <row r="1257" spans="1:8" x14ac:dyDescent="0.3">
      <c r="A1257">
        <v>1.3362921443829268E+18</v>
      </c>
      <c r="B1257">
        <v>123710988</v>
      </c>
      <c r="C1257" s="3" t="s">
        <v>26858</v>
      </c>
      <c r="D1257" s="7">
        <v>44173</v>
      </c>
      <c r="E1257" s="4">
        <v>44173.535277777781</v>
      </c>
      <c r="F1257" s="3" t="s">
        <v>26863</v>
      </c>
      <c r="G1257">
        <v>0.375</v>
      </c>
      <c r="H1257">
        <v>0.375</v>
      </c>
    </row>
    <row r="1258" spans="1:8" x14ac:dyDescent="0.3">
      <c r="A1258">
        <v>1.3362920457287066E+18</v>
      </c>
      <c r="B1258">
        <v>123710988</v>
      </c>
      <c r="C1258" s="3" t="s">
        <v>26858</v>
      </c>
      <c r="D1258" s="7">
        <v>44173</v>
      </c>
      <c r="E1258" s="4">
        <v>44173.535011574073</v>
      </c>
      <c r="F1258" s="3" t="s">
        <v>26864</v>
      </c>
      <c r="G1258">
        <v>0</v>
      </c>
      <c r="H1258">
        <v>0</v>
      </c>
    </row>
    <row r="1259" spans="1:8" x14ac:dyDescent="0.3">
      <c r="A1259">
        <v>1.3362916134721577E+18</v>
      </c>
      <c r="B1259">
        <v>416569033</v>
      </c>
      <c r="C1259" s="3" t="s">
        <v>26865</v>
      </c>
      <c r="D1259" s="7">
        <v>44173</v>
      </c>
      <c r="E1259" s="4">
        <v>44173.533819444441</v>
      </c>
      <c r="F1259" s="3" t="s">
        <v>26866</v>
      </c>
      <c r="G1259">
        <v>3.7500000000000006E-2</v>
      </c>
      <c r="H1259">
        <v>0.38750000000000001</v>
      </c>
    </row>
    <row r="1260" spans="1:8" x14ac:dyDescent="0.3">
      <c r="A1260">
        <v>1.3362905956025672E+18</v>
      </c>
      <c r="B1260">
        <v>2904659081</v>
      </c>
      <c r="C1260" s="3" t="s">
        <v>25438</v>
      </c>
      <c r="D1260" s="7">
        <v>44173</v>
      </c>
      <c r="E1260" s="4">
        <v>44173.531006944446</v>
      </c>
      <c r="F1260" s="3" t="s">
        <v>26294</v>
      </c>
      <c r="G1260">
        <v>0</v>
      </c>
      <c r="H1260">
        <v>1</v>
      </c>
    </row>
    <row r="1261" spans="1:8" x14ac:dyDescent="0.3">
      <c r="A1261">
        <v>1.3362905825582817E+18</v>
      </c>
      <c r="B1261">
        <v>1.3077719162168279E+18</v>
      </c>
      <c r="C1261" s="3" t="s">
        <v>25438</v>
      </c>
      <c r="D1261" s="7">
        <v>44173</v>
      </c>
      <c r="E1261" s="4">
        <v>44173.530972222223</v>
      </c>
      <c r="F1261" s="3" t="s">
        <v>26867</v>
      </c>
      <c r="G1261">
        <v>-0.55000000000000004</v>
      </c>
      <c r="H1261">
        <v>0.8</v>
      </c>
    </row>
    <row r="1262" spans="1:8" x14ac:dyDescent="0.3">
      <c r="A1262">
        <v>1.3362905674966221E+18</v>
      </c>
      <c r="B1262">
        <v>202890639</v>
      </c>
      <c r="C1262" s="3" t="s">
        <v>25438</v>
      </c>
      <c r="D1262" s="7">
        <v>44173</v>
      </c>
      <c r="E1262" s="4">
        <v>44173.5309375</v>
      </c>
      <c r="F1262" s="3" t="s">
        <v>26868</v>
      </c>
      <c r="G1262">
        <v>0</v>
      </c>
      <c r="H1262">
        <v>0</v>
      </c>
    </row>
    <row r="1263" spans="1:8" x14ac:dyDescent="0.3">
      <c r="A1263">
        <v>1.3362905576148419E+18</v>
      </c>
      <c r="B1263">
        <v>95798452</v>
      </c>
      <c r="C1263" s="3" t="s">
        <v>26093</v>
      </c>
      <c r="D1263" s="7">
        <v>44173</v>
      </c>
      <c r="E1263" s="4">
        <v>44173.530902777777</v>
      </c>
      <c r="F1263" s="3" t="s">
        <v>25683</v>
      </c>
      <c r="G1263">
        <v>-0.1</v>
      </c>
      <c r="H1263">
        <v>0.1</v>
      </c>
    </row>
    <row r="1264" spans="1:8" x14ac:dyDescent="0.3">
      <c r="A1264">
        <v>1.3362903103479603E+18</v>
      </c>
      <c r="B1264">
        <v>272421695</v>
      </c>
      <c r="C1264" s="3" t="s">
        <v>25628</v>
      </c>
      <c r="D1264" s="7">
        <v>44173</v>
      </c>
      <c r="E1264" s="4">
        <v>44173.530219907407</v>
      </c>
      <c r="F1264" s="3" t="s">
        <v>26294</v>
      </c>
      <c r="G1264">
        <v>0</v>
      </c>
      <c r="H1264">
        <v>1</v>
      </c>
    </row>
    <row r="1265" spans="1:8" x14ac:dyDescent="0.3">
      <c r="A1265">
        <v>1.3362901783407124E+18</v>
      </c>
      <c r="B1265">
        <v>9.5310887746954035E+17</v>
      </c>
      <c r="C1265" s="3" t="s">
        <v>25438</v>
      </c>
      <c r="D1265" s="7">
        <v>44173</v>
      </c>
      <c r="E1265" s="4">
        <v>44173.529861111114</v>
      </c>
      <c r="F1265" s="3" t="s">
        <v>26869</v>
      </c>
      <c r="G1265">
        <v>-0.2</v>
      </c>
      <c r="H1265">
        <v>0.5</v>
      </c>
    </row>
    <row r="1266" spans="1:8" x14ac:dyDescent="0.3">
      <c r="A1266">
        <v>1.3362899854194729E+18</v>
      </c>
      <c r="B1266">
        <v>252736039</v>
      </c>
      <c r="C1266" s="3" t="s">
        <v>26870</v>
      </c>
      <c r="D1266" s="7">
        <v>44173</v>
      </c>
      <c r="E1266" s="4">
        <v>44173.529328703706</v>
      </c>
      <c r="F1266" s="3" t="s">
        <v>26294</v>
      </c>
      <c r="G1266">
        <v>0</v>
      </c>
      <c r="H1266">
        <v>1</v>
      </c>
    </row>
    <row r="1267" spans="1:8" x14ac:dyDescent="0.3">
      <c r="A1267">
        <v>1.3362898824409498E+18</v>
      </c>
      <c r="B1267">
        <v>369649440</v>
      </c>
      <c r="C1267" s="3" t="s">
        <v>26871</v>
      </c>
      <c r="D1267" s="7">
        <v>44173</v>
      </c>
      <c r="E1267" s="4">
        <v>44173.529039351852</v>
      </c>
      <c r="F1267" s="3" t="s">
        <v>26872</v>
      </c>
      <c r="G1267">
        <v>-0.2</v>
      </c>
      <c r="H1267">
        <v>0.55000000000000004</v>
      </c>
    </row>
    <row r="1268" spans="1:8" x14ac:dyDescent="0.3">
      <c r="A1268">
        <v>1.3362898686876303E+18</v>
      </c>
      <c r="B1268">
        <v>2456983792</v>
      </c>
      <c r="C1268" s="3" t="s">
        <v>25493</v>
      </c>
      <c r="D1268" s="7">
        <v>44173</v>
      </c>
      <c r="E1268" s="4">
        <v>44173.529004629629</v>
      </c>
      <c r="F1268" s="3" t="s">
        <v>26873</v>
      </c>
      <c r="G1268">
        <v>-0.15625</v>
      </c>
      <c r="H1268">
        <v>0.75</v>
      </c>
    </row>
    <row r="1269" spans="1:8" x14ac:dyDescent="0.3">
      <c r="A1269">
        <v>1.3362897693624975E+18</v>
      </c>
      <c r="B1269">
        <v>442417278</v>
      </c>
      <c r="C1269" s="3" t="s">
        <v>25438</v>
      </c>
      <c r="D1269" s="7">
        <v>44173</v>
      </c>
      <c r="E1269" s="4">
        <v>44173.528726851851</v>
      </c>
      <c r="F1269" s="3" t="s">
        <v>25683</v>
      </c>
      <c r="G1269">
        <v>-0.1</v>
      </c>
      <c r="H1269">
        <v>0.1</v>
      </c>
    </row>
    <row r="1270" spans="1:8" x14ac:dyDescent="0.3">
      <c r="A1270">
        <v>1.3362897098033193E+18</v>
      </c>
      <c r="B1270">
        <v>1.1732979241236316E+18</v>
      </c>
      <c r="C1270" s="3" t="s">
        <v>25510</v>
      </c>
      <c r="D1270" s="7">
        <v>44173</v>
      </c>
      <c r="E1270" s="4">
        <v>44173.528564814813</v>
      </c>
      <c r="F1270" s="3" t="s">
        <v>26874</v>
      </c>
      <c r="G1270">
        <v>0.32500000000000001</v>
      </c>
      <c r="H1270">
        <v>0.52500000000000002</v>
      </c>
    </row>
    <row r="1271" spans="1:8" x14ac:dyDescent="0.3">
      <c r="A1271">
        <v>1.3362894705644052E+18</v>
      </c>
      <c r="B1271">
        <v>1385432750</v>
      </c>
      <c r="C1271" s="3" t="s">
        <v>25438</v>
      </c>
      <c r="D1271" s="7">
        <v>44173</v>
      </c>
      <c r="E1271" s="4">
        <v>44173.527905092589</v>
      </c>
      <c r="F1271" s="3" t="s">
        <v>26875</v>
      </c>
      <c r="G1271">
        <v>0</v>
      </c>
      <c r="H1271">
        <v>0</v>
      </c>
    </row>
    <row r="1272" spans="1:8" x14ac:dyDescent="0.3">
      <c r="A1272">
        <v>1.3362894062867661E+18</v>
      </c>
      <c r="B1272">
        <v>9.791153711763497E+17</v>
      </c>
      <c r="C1272" s="3" t="s">
        <v>26876</v>
      </c>
      <c r="D1272" s="7">
        <v>44173</v>
      </c>
      <c r="E1272" s="4">
        <v>44173.527731481481</v>
      </c>
      <c r="F1272" s="3" t="s">
        <v>26877</v>
      </c>
      <c r="G1272">
        <v>0</v>
      </c>
      <c r="H1272">
        <v>0</v>
      </c>
    </row>
    <row r="1273" spans="1:8" x14ac:dyDescent="0.3">
      <c r="A1273">
        <v>1.336289137805185E+18</v>
      </c>
      <c r="B1273">
        <v>46790789</v>
      </c>
      <c r="C1273" s="3" t="s">
        <v>25438</v>
      </c>
      <c r="D1273" s="7">
        <v>44173</v>
      </c>
      <c r="E1273" s="4">
        <v>44173.526990740742</v>
      </c>
      <c r="F1273" s="3" t="s">
        <v>26868</v>
      </c>
      <c r="G1273">
        <v>0</v>
      </c>
      <c r="H1273">
        <v>0</v>
      </c>
    </row>
    <row r="1274" spans="1:8" x14ac:dyDescent="0.3">
      <c r="A1274">
        <v>1.336289058071466E+18</v>
      </c>
      <c r="B1274">
        <v>311773395</v>
      </c>
      <c r="C1274" s="3" t="s">
        <v>26878</v>
      </c>
      <c r="D1274" s="7">
        <v>44173</v>
      </c>
      <c r="E1274" s="4">
        <v>44173.526770833334</v>
      </c>
      <c r="F1274" s="3" t="s">
        <v>26879</v>
      </c>
      <c r="G1274">
        <v>0.1</v>
      </c>
      <c r="H1274">
        <v>0.2</v>
      </c>
    </row>
    <row r="1275" spans="1:8" x14ac:dyDescent="0.3">
      <c r="A1275">
        <v>1.3362888960203366E+18</v>
      </c>
      <c r="B1275">
        <v>1.3290683354268426E+18</v>
      </c>
      <c r="C1275" s="3" t="s">
        <v>25438</v>
      </c>
      <c r="D1275" s="7">
        <v>44173</v>
      </c>
      <c r="E1275" s="4">
        <v>44173.526319444441</v>
      </c>
      <c r="F1275" s="3" t="s">
        <v>26880</v>
      </c>
      <c r="G1275">
        <v>0.25</v>
      </c>
      <c r="H1275">
        <v>0.75</v>
      </c>
    </row>
    <row r="1276" spans="1:8" x14ac:dyDescent="0.3">
      <c r="A1276">
        <v>1.3362888470223094E+18</v>
      </c>
      <c r="B1276">
        <v>4937061</v>
      </c>
      <c r="C1276" s="3" t="s">
        <v>26881</v>
      </c>
      <c r="D1276" s="7">
        <v>44173</v>
      </c>
      <c r="E1276" s="4">
        <v>44173.526180555556</v>
      </c>
      <c r="F1276" s="3" t="s">
        <v>26379</v>
      </c>
      <c r="G1276">
        <v>-0.16666666666666666</v>
      </c>
      <c r="H1276">
        <v>0.43333333333333335</v>
      </c>
    </row>
    <row r="1277" spans="1:8" x14ac:dyDescent="0.3">
      <c r="A1277">
        <v>1.3362887022183137E+18</v>
      </c>
      <c r="B1277">
        <v>46790789</v>
      </c>
      <c r="C1277" s="3" t="s">
        <v>25438</v>
      </c>
      <c r="D1277" s="7">
        <v>44173</v>
      </c>
      <c r="E1277" s="4">
        <v>44173.525787037041</v>
      </c>
      <c r="F1277" s="3" t="s">
        <v>26882</v>
      </c>
      <c r="G1277">
        <v>0</v>
      </c>
      <c r="H1277">
        <v>0.53846153846153844</v>
      </c>
    </row>
    <row r="1278" spans="1:8" x14ac:dyDescent="0.3">
      <c r="A1278">
        <v>1.3362883673283174E+18</v>
      </c>
      <c r="B1278">
        <v>50817963</v>
      </c>
      <c r="C1278" s="3" t="s">
        <v>25471</v>
      </c>
      <c r="D1278" s="7">
        <v>44173</v>
      </c>
      <c r="E1278" s="4">
        <v>44173.524861111109</v>
      </c>
      <c r="F1278" s="3" t="s">
        <v>26883</v>
      </c>
      <c r="G1278">
        <v>-0.25</v>
      </c>
      <c r="H1278">
        <v>0.35</v>
      </c>
    </row>
    <row r="1279" spans="1:8" x14ac:dyDescent="0.3">
      <c r="A1279">
        <v>1.3362881613668516E+18</v>
      </c>
      <c r="B1279">
        <v>8.6277568043782144E+17</v>
      </c>
      <c r="C1279" s="3" t="s">
        <v>26884</v>
      </c>
      <c r="D1279" s="7">
        <v>44173</v>
      </c>
      <c r="E1279" s="4">
        <v>44173.524293981478</v>
      </c>
      <c r="F1279" s="3" t="s">
        <v>26033</v>
      </c>
      <c r="G1279">
        <v>0.3852272727272727</v>
      </c>
      <c r="H1279">
        <v>0.72727272727272729</v>
      </c>
    </row>
    <row r="1280" spans="1:8" x14ac:dyDescent="0.3">
      <c r="A1280">
        <v>1.3362878832343163E+18</v>
      </c>
      <c r="B1280">
        <v>1.3077719162168279E+18</v>
      </c>
      <c r="C1280" s="3" t="s">
        <v>25438</v>
      </c>
      <c r="D1280" s="7">
        <v>44173</v>
      </c>
      <c r="E1280" s="4">
        <v>44173.523530092592</v>
      </c>
      <c r="F1280" s="3" t="s">
        <v>26885</v>
      </c>
      <c r="G1280">
        <v>-0.6</v>
      </c>
      <c r="H1280">
        <v>0.9</v>
      </c>
    </row>
    <row r="1281" spans="1:8" x14ac:dyDescent="0.3">
      <c r="A1281">
        <v>1.3362876992594944E+18</v>
      </c>
      <c r="B1281">
        <v>3286068764</v>
      </c>
      <c r="C1281" s="3" t="s">
        <v>26886</v>
      </c>
      <c r="D1281" s="7">
        <v>44173</v>
      </c>
      <c r="E1281" s="4">
        <v>44173.523020833331</v>
      </c>
      <c r="F1281" s="3" t="s">
        <v>26887</v>
      </c>
      <c r="G1281">
        <v>-0.2</v>
      </c>
      <c r="H1281">
        <v>0.8</v>
      </c>
    </row>
    <row r="1282" spans="1:8" x14ac:dyDescent="0.3">
      <c r="A1282">
        <v>1.3362872622550467E+18</v>
      </c>
      <c r="B1282">
        <v>9.2575742234983629E+17</v>
      </c>
      <c r="C1282" s="3" t="s">
        <v>25438</v>
      </c>
      <c r="D1282" s="7">
        <v>44173</v>
      </c>
      <c r="E1282" s="4">
        <v>44173.521805555552</v>
      </c>
      <c r="F1282" s="3" t="s">
        <v>26888</v>
      </c>
      <c r="G1282">
        <v>0.21212121212121213</v>
      </c>
      <c r="H1282">
        <v>0.25151515151515152</v>
      </c>
    </row>
    <row r="1283" spans="1:8" x14ac:dyDescent="0.3">
      <c r="A1283">
        <v>1.3362863364168499E+18</v>
      </c>
      <c r="B1283">
        <v>46653138</v>
      </c>
      <c r="C1283" s="3" t="s">
        <v>26889</v>
      </c>
      <c r="D1283" s="7">
        <v>44173</v>
      </c>
      <c r="E1283" s="4">
        <v>44173.519259259258</v>
      </c>
      <c r="F1283" s="3" t="s">
        <v>25683</v>
      </c>
      <c r="G1283">
        <v>-0.1</v>
      </c>
      <c r="H1283">
        <v>0.1</v>
      </c>
    </row>
    <row r="1284" spans="1:8" x14ac:dyDescent="0.3">
      <c r="A1284">
        <v>1.3362859830426542E+18</v>
      </c>
      <c r="B1284">
        <v>410470240</v>
      </c>
      <c r="C1284" s="3" t="s">
        <v>26890</v>
      </c>
      <c r="D1284" s="7">
        <v>44173</v>
      </c>
      <c r="E1284" s="4">
        <v>44173.518287037034</v>
      </c>
      <c r="F1284" s="3" t="s">
        <v>26891</v>
      </c>
      <c r="G1284">
        <v>0</v>
      </c>
      <c r="H1284">
        <v>0</v>
      </c>
    </row>
    <row r="1285" spans="1:8" x14ac:dyDescent="0.3">
      <c r="A1285">
        <v>1.3362858338553815E+18</v>
      </c>
      <c r="B1285">
        <v>1.3077719162168279E+18</v>
      </c>
      <c r="C1285" s="3" t="s">
        <v>25438</v>
      </c>
      <c r="D1285" s="7">
        <v>44173</v>
      </c>
      <c r="E1285" s="4">
        <v>44173.517870370371</v>
      </c>
      <c r="F1285" s="3" t="s">
        <v>26892</v>
      </c>
      <c r="G1285">
        <v>-0.6</v>
      </c>
      <c r="H1285">
        <v>0.9</v>
      </c>
    </row>
    <row r="1286" spans="1:8" x14ac:dyDescent="0.3">
      <c r="A1286">
        <v>1.3362854669878804E+18</v>
      </c>
      <c r="B1286">
        <v>199170357</v>
      </c>
      <c r="C1286" s="3" t="s">
        <v>26893</v>
      </c>
      <c r="D1286" s="7">
        <v>44173</v>
      </c>
      <c r="E1286" s="4">
        <v>44173.516851851855</v>
      </c>
      <c r="F1286" s="3" t="s">
        <v>26894</v>
      </c>
      <c r="G1286">
        <v>0.2857142857142857</v>
      </c>
      <c r="H1286">
        <v>0.5357142857142857</v>
      </c>
    </row>
    <row r="1287" spans="1:8" x14ac:dyDescent="0.3">
      <c r="A1287">
        <v>1.3362851779837542E+18</v>
      </c>
      <c r="B1287">
        <v>1.2425106284739666E+18</v>
      </c>
      <c r="C1287" s="3" t="s">
        <v>25438</v>
      </c>
      <c r="D1287" s="7">
        <v>44173</v>
      </c>
      <c r="E1287" s="4">
        <v>44173.516064814816</v>
      </c>
      <c r="F1287" s="3" t="s">
        <v>26895</v>
      </c>
      <c r="G1287">
        <v>0</v>
      </c>
      <c r="H1287">
        <v>0</v>
      </c>
    </row>
    <row r="1288" spans="1:8" x14ac:dyDescent="0.3">
      <c r="A1288">
        <v>1.3362849204996096E+18</v>
      </c>
      <c r="B1288">
        <v>1.326633035777921E+18</v>
      </c>
      <c r="C1288" s="3" t="s">
        <v>25438</v>
      </c>
      <c r="D1288" s="7">
        <v>44173</v>
      </c>
      <c r="E1288" s="4">
        <v>44173.515347222223</v>
      </c>
      <c r="F1288" s="3" t="s">
        <v>26896</v>
      </c>
      <c r="G1288">
        <v>0</v>
      </c>
      <c r="H1288">
        <v>0</v>
      </c>
    </row>
    <row r="1289" spans="1:8" x14ac:dyDescent="0.3">
      <c r="A1289">
        <v>1.3362844726863421E+18</v>
      </c>
      <c r="B1289">
        <v>703877148</v>
      </c>
      <c r="C1289" s="3" t="s">
        <v>26342</v>
      </c>
      <c r="D1289" s="7">
        <v>44173</v>
      </c>
      <c r="E1289" s="4">
        <v>44173.514108796298</v>
      </c>
      <c r="F1289" s="3" t="s">
        <v>26897</v>
      </c>
      <c r="G1289">
        <v>-0.125</v>
      </c>
      <c r="H1289">
        <v>0.47499999999999998</v>
      </c>
    </row>
    <row r="1290" spans="1:8" x14ac:dyDescent="0.3">
      <c r="A1290">
        <v>1.3362837454191944E+18</v>
      </c>
      <c r="B1290">
        <v>9.2166675144367718E+17</v>
      </c>
      <c r="C1290" s="3" t="s">
        <v>26898</v>
      </c>
      <c r="D1290" s="7">
        <v>44173</v>
      </c>
      <c r="E1290" s="4">
        <v>44173.512106481481</v>
      </c>
      <c r="F1290" s="3" t="s">
        <v>26899</v>
      </c>
      <c r="G1290">
        <v>0</v>
      </c>
      <c r="H1290">
        <v>0</v>
      </c>
    </row>
    <row r="1291" spans="1:8" x14ac:dyDescent="0.3">
      <c r="A1291">
        <v>1.3362836054217318E+18</v>
      </c>
      <c r="B1291">
        <v>2675241528</v>
      </c>
      <c r="C1291" s="3" t="s">
        <v>26900</v>
      </c>
      <c r="D1291" s="7">
        <v>44173</v>
      </c>
      <c r="E1291" s="4">
        <v>44173.511724537035</v>
      </c>
      <c r="F1291" s="3" t="s">
        <v>26541</v>
      </c>
      <c r="G1291">
        <v>1.6666666666666677E-2</v>
      </c>
      <c r="H1291">
        <v>0.31666666666666665</v>
      </c>
    </row>
    <row r="1292" spans="1:8" x14ac:dyDescent="0.3">
      <c r="A1292">
        <v>1.3362832103266673E+18</v>
      </c>
      <c r="B1292">
        <v>27619987</v>
      </c>
      <c r="C1292" s="3" t="s">
        <v>25481</v>
      </c>
      <c r="D1292" s="7">
        <v>44173</v>
      </c>
      <c r="E1292" s="4">
        <v>44173.510625000003</v>
      </c>
      <c r="F1292" s="3" t="s">
        <v>26883</v>
      </c>
      <c r="G1292">
        <v>-0.25</v>
      </c>
      <c r="H1292">
        <v>0.35</v>
      </c>
    </row>
    <row r="1293" spans="1:8" x14ac:dyDescent="0.3">
      <c r="A1293">
        <v>1.3362830751442657E+18</v>
      </c>
      <c r="B1293">
        <v>900911072</v>
      </c>
      <c r="C1293" s="3" t="s">
        <v>26901</v>
      </c>
      <c r="D1293" s="7">
        <v>44173</v>
      </c>
      <c r="E1293" s="4">
        <v>44173.510254629633</v>
      </c>
      <c r="F1293" s="3" t="s">
        <v>26033</v>
      </c>
      <c r="G1293">
        <v>0.3852272727272727</v>
      </c>
      <c r="H1293">
        <v>0.72727272727272729</v>
      </c>
    </row>
    <row r="1294" spans="1:8" x14ac:dyDescent="0.3">
      <c r="A1294">
        <v>1.3362818365746627E+18</v>
      </c>
      <c r="B1294">
        <v>272796646</v>
      </c>
      <c r="C1294" s="3" t="s">
        <v>25624</v>
      </c>
      <c r="D1294" s="7">
        <v>44173</v>
      </c>
      <c r="E1294" s="4">
        <v>44173.506840277776</v>
      </c>
      <c r="F1294" s="3" t="s">
        <v>25683</v>
      </c>
      <c r="G1294">
        <v>-0.1</v>
      </c>
      <c r="H1294">
        <v>0.1</v>
      </c>
    </row>
    <row r="1295" spans="1:8" x14ac:dyDescent="0.3">
      <c r="A1295">
        <v>1.3362813552655892E+18</v>
      </c>
      <c r="B1295">
        <v>425549262</v>
      </c>
      <c r="C1295" s="3" t="s">
        <v>26902</v>
      </c>
      <c r="D1295" s="7">
        <v>44173</v>
      </c>
      <c r="E1295" s="4">
        <v>44173.505509259259</v>
      </c>
      <c r="F1295" s="3" t="s">
        <v>26903</v>
      </c>
      <c r="G1295">
        <v>0</v>
      </c>
      <c r="H1295">
        <v>0</v>
      </c>
    </row>
    <row r="1296" spans="1:8" x14ac:dyDescent="0.3">
      <c r="A1296">
        <v>1.336280858056151E+18</v>
      </c>
      <c r="B1296">
        <v>1705418005</v>
      </c>
      <c r="C1296" s="3" t="s">
        <v>26904</v>
      </c>
      <c r="D1296" s="7">
        <v>44173</v>
      </c>
      <c r="E1296" s="4">
        <v>44173.504143518519</v>
      </c>
      <c r="F1296" s="3" t="s">
        <v>26905</v>
      </c>
      <c r="G1296">
        <v>0.21714285714285717</v>
      </c>
      <c r="H1296">
        <v>0.54714285714285715</v>
      </c>
    </row>
    <row r="1297" spans="1:8" x14ac:dyDescent="0.3">
      <c r="A1297">
        <v>1.3362804160099901E+18</v>
      </c>
      <c r="B1297">
        <v>2581958070</v>
      </c>
      <c r="C1297" s="3" t="s">
        <v>26509</v>
      </c>
      <c r="D1297" s="7">
        <v>44173</v>
      </c>
      <c r="E1297" s="4">
        <v>44173.502916666665</v>
      </c>
      <c r="F1297" s="3" t="s">
        <v>26159</v>
      </c>
      <c r="G1297">
        <v>0.35416666666666663</v>
      </c>
      <c r="H1297">
        <v>0.70833333333333326</v>
      </c>
    </row>
    <row r="1298" spans="1:8" x14ac:dyDescent="0.3">
      <c r="A1298">
        <v>1.3362802247791698E+18</v>
      </c>
      <c r="B1298">
        <v>1.1182144625432084E+18</v>
      </c>
      <c r="C1298" s="3" t="s">
        <v>26615</v>
      </c>
      <c r="D1298" s="7">
        <v>44173</v>
      </c>
      <c r="E1298" s="4">
        <v>44173.502395833333</v>
      </c>
      <c r="F1298" s="3" t="s">
        <v>26294</v>
      </c>
      <c r="G1298">
        <v>0</v>
      </c>
      <c r="H1298">
        <v>1</v>
      </c>
    </row>
    <row r="1299" spans="1:8" x14ac:dyDescent="0.3">
      <c r="A1299">
        <v>1.3362799004965233E+18</v>
      </c>
      <c r="B1299">
        <v>2868981</v>
      </c>
      <c r="C1299" s="3" t="s">
        <v>25584</v>
      </c>
      <c r="D1299" s="7">
        <v>44173</v>
      </c>
      <c r="E1299" s="4">
        <v>44173.501493055555</v>
      </c>
      <c r="F1299" s="3" t="s">
        <v>26906</v>
      </c>
      <c r="G1299">
        <v>0.3</v>
      </c>
      <c r="H1299">
        <v>0.5</v>
      </c>
    </row>
    <row r="1300" spans="1:8" x14ac:dyDescent="0.3">
      <c r="A1300">
        <v>1.3362786111590932E+18</v>
      </c>
      <c r="B1300">
        <v>376676114</v>
      </c>
      <c r="C1300" s="3" t="s">
        <v>26124</v>
      </c>
      <c r="D1300" s="7">
        <v>44173</v>
      </c>
      <c r="E1300" s="4">
        <v>44173.497939814813</v>
      </c>
      <c r="F1300" s="3" t="s">
        <v>26159</v>
      </c>
      <c r="G1300">
        <v>0.35416666666666663</v>
      </c>
      <c r="H1300">
        <v>0.70833333333333326</v>
      </c>
    </row>
    <row r="1301" spans="1:8" x14ac:dyDescent="0.3">
      <c r="A1301">
        <v>1.336278483715158E+18</v>
      </c>
      <c r="B1301">
        <v>45668564</v>
      </c>
      <c r="C1301" s="3" t="s">
        <v>26907</v>
      </c>
      <c r="D1301" s="7">
        <v>44173</v>
      </c>
      <c r="E1301" s="4">
        <v>44173.49759259259</v>
      </c>
      <c r="F1301" s="3" t="s">
        <v>26908</v>
      </c>
      <c r="G1301">
        <v>0.25</v>
      </c>
      <c r="H1301">
        <v>0.75</v>
      </c>
    </row>
    <row r="1302" spans="1:8" x14ac:dyDescent="0.3">
      <c r="A1302">
        <v>1.33627802851149E+18</v>
      </c>
      <c r="B1302">
        <v>1.3077719162168279E+18</v>
      </c>
      <c r="C1302" s="3" t="s">
        <v>25438</v>
      </c>
      <c r="D1302" s="7">
        <v>44173</v>
      </c>
      <c r="E1302" s="4">
        <v>44173.496331018519</v>
      </c>
      <c r="F1302" s="3" t="s">
        <v>26909</v>
      </c>
      <c r="G1302">
        <v>-0.55000000000000004</v>
      </c>
      <c r="H1302">
        <v>0.8</v>
      </c>
    </row>
    <row r="1303" spans="1:8" x14ac:dyDescent="0.3">
      <c r="A1303">
        <v>1.3362775038670561E+18</v>
      </c>
      <c r="B1303">
        <v>73830673</v>
      </c>
      <c r="C1303" s="3" t="s">
        <v>25438</v>
      </c>
      <c r="D1303" s="7">
        <v>44173</v>
      </c>
      <c r="E1303" s="4">
        <v>44173.494884259257</v>
      </c>
      <c r="F1303" s="3" t="s">
        <v>26910</v>
      </c>
      <c r="G1303">
        <v>0</v>
      </c>
      <c r="H1303">
        <v>0</v>
      </c>
    </row>
    <row r="1304" spans="1:8" x14ac:dyDescent="0.3">
      <c r="A1304">
        <v>1.3362773033247662E+18</v>
      </c>
      <c r="B1304">
        <v>7.2975466121388442E+17</v>
      </c>
      <c r="C1304" s="3" t="s">
        <v>25584</v>
      </c>
      <c r="D1304" s="7">
        <v>44173</v>
      </c>
      <c r="E1304" s="4">
        <v>44173.494328703702</v>
      </c>
      <c r="F1304" s="3" t="s">
        <v>26911</v>
      </c>
      <c r="G1304">
        <v>0.13636363636363635</v>
      </c>
      <c r="H1304">
        <v>0.45454545454545453</v>
      </c>
    </row>
    <row r="1305" spans="1:8" x14ac:dyDescent="0.3">
      <c r="A1305">
        <v>1.3362764477371105E+18</v>
      </c>
      <c r="B1305">
        <v>251300855</v>
      </c>
      <c r="C1305" s="3" t="s">
        <v>25438</v>
      </c>
      <c r="D1305" s="7">
        <v>44173</v>
      </c>
      <c r="E1305" s="4">
        <v>44173.491967592592</v>
      </c>
      <c r="F1305" s="3" t="s">
        <v>26912</v>
      </c>
      <c r="G1305">
        <v>-0.4</v>
      </c>
      <c r="H1305">
        <v>0.7</v>
      </c>
    </row>
    <row r="1306" spans="1:8" x14ac:dyDescent="0.3">
      <c r="A1306">
        <v>1.3362764421586084E+18</v>
      </c>
      <c r="B1306">
        <v>1.1026516243952845E+18</v>
      </c>
      <c r="C1306" s="3" t="s">
        <v>26395</v>
      </c>
      <c r="D1306" s="7">
        <v>44173</v>
      </c>
      <c r="E1306" s="4">
        <v>44173.491956018515</v>
      </c>
      <c r="F1306" s="3" t="s">
        <v>26913</v>
      </c>
      <c r="G1306">
        <v>0</v>
      </c>
      <c r="H1306">
        <v>0</v>
      </c>
    </row>
    <row r="1307" spans="1:8" x14ac:dyDescent="0.3">
      <c r="A1307">
        <v>1.336276346318807E+18</v>
      </c>
      <c r="B1307">
        <v>1.1371385753745039E+18</v>
      </c>
      <c r="C1307" s="3" t="s">
        <v>26914</v>
      </c>
      <c r="D1307" s="7">
        <v>44173</v>
      </c>
      <c r="E1307" s="4">
        <v>44173.491689814815</v>
      </c>
      <c r="F1307" s="3" t="s">
        <v>26915</v>
      </c>
      <c r="G1307">
        <v>0.5</v>
      </c>
      <c r="H1307">
        <v>0.5</v>
      </c>
    </row>
    <row r="1308" spans="1:8" x14ac:dyDescent="0.3">
      <c r="A1308">
        <v>1.3362756410842849E+18</v>
      </c>
      <c r="B1308">
        <v>1.3077719162168279E+18</v>
      </c>
      <c r="C1308" s="3" t="s">
        <v>25438</v>
      </c>
      <c r="D1308" s="7">
        <v>44173</v>
      </c>
      <c r="E1308" s="4">
        <v>44173.489745370367</v>
      </c>
      <c r="F1308" s="3" t="s">
        <v>26916</v>
      </c>
      <c r="G1308">
        <v>-0.55000000000000004</v>
      </c>
      <c r="H1308">
        <v>0.8</v>
      </c>
    </row>
    <row r="1309" spans="1:8" x14ac:dyDescent="0.3">
      <c r="A1309">
        <v>1.3362753766292767E+18</v>
      </c>
      <c r="B1309">
        <v>16569971</v>
      </c>
      <c r="C1309" s="3" t="s">
        <v>25438</v>
      </c>
      <c r="D1309" s="7">
        <v>44173</v>
      </c>
      <c r="E1309" s="4">
        <v>44173.489016203705</v>
      </c>
      <c r="F1309" s="3" t="s">
        <v>26630</v>
      </c>
      <c r="G1309">
        <v>0</v>
      </c>
      <c r="H1309">
        <v>0</v>
      </c>
    </row>
    <row r="1310" spans="1:8" x14ac:dyDescent="0.3">
      <c r="A1310">
        <v>1.3362751983208858E+18</v>
      </c>
      <c r="B1310">
        <v>1.2503761082031063E+18</v>
      </c>
      <c r="C1310" s="3" t="s">
        <v>26917</v>
      </c>
      <c r="D1310" s="7">
        <v>44173</v>
      </c>
      <c r="E1310" s="4">
        <v>44173.488518518519</v>
      </c>
      <c r="F1310" s="3" t="s">
        <v>26404</v>
      </c>
      <c r="G1310">
        <v>0</v>
      </c>
      <c r="H1310">
        <v>0</v>
      </c>
    </row>
    <row r="1311" spans="1:8" x14ac:dyDescent="0.3">
      <c r="A1311">
        <v>1.3362738376635965E+18</v>
      </c>
      <c r="B1311">
        <v>8.094355915029504E+17</v>
      </c>
      <c r="C1311" s="3" t="s">
        <v>25510</v>
      </c>
      <c r="D1311" s="7">
        <v>44173</v>
      </c>
      <c r="E1311" s="4">
        <v>44173.484768518516</v>
      </c>
      <c r="F1311" s="3" t="s">
        <v>26918</v>
      </c>
      <c r="G1311">
        <v>0.19090909090909092</v>
      </c>
      <c r="H1311">
        <v>0.33636363636363636</v>
      </c>
    </row>
    <row r="1312" spans="1:8" x14ac:dyDescent="0.3">
      <c r="A1312">
        <v>1.3362736504592876E+18</v>
      </c>
      <c r="B1312">
        <v>8.8839976112826778E+17</v>
      </c>
      <c r="C1312" s="3" t="s">
        <v>25738</v>
      </c>
      <c r="D1312" s="7">
        <v>44173</v>
      </c>
      <c r="E1312" s="4">
        <v>44173.484247685185</v>
      </c>
      <c r="F1312" s="3" t="s">
        <v>26919</v>
      </c>
      <c r="G1312">
        <v>0.21818181818181817</v>
      </c>
      <c r="H1312">
        <v>0.27727272727272728</v>
      </c>
    </row>
    <row r="1313" spans="1:8" x14ac:dyDescent="0.3">
      <c r="A1313">
        <v>1.3362731732942316E+18</v>
      </c>
      <c r="B1313">
        <v>22912071</v>
      </c>
      <c r="C1313" s="3" t="s">
        <v>26920</v>
      </c>
      <c r="D1313" s="7">
        <v>44173</v>
      </c>
      <c r="E1313" s="4">
        <v>44173.482928240737</v>
      </c>
      <c r="F1313" s="3" t="s">
        <v>26921</v>
      </c>
      <c r="G1313">
        <v>-0.1</v>
      </c>
      <c r="H1313">
        <v>0.1</v>
      </c>
    </row>
    <row r="1314" spans="1:8" x14ac:dyDescent="0.3">
      <c r="A1314">
        <v>1.3362720385211638E+18</v>
      </c>
      <c r="B1314">
        <v>68559732</v>
      </c>
      <c r="C1314" s="3" t="s">
        <v>26922</v>
      </c>
      <c r="D1314" s="7">
        <v>44173</v>
      </c>
      <c r="E1314" s="4">
        <v>44173.479803240742</v>
      </c>
      <c r="F1314" s="3" t="s">
        <v>26923</v>
      </c>
      <c r="G1314">
        <v>0.2857142857142857</v>
      </c>
      <c r="H1314">
        <v>0.5357142857142857</v>
      </c>
    </row>
    <row r="1315" spans="1:8" x14ac:dyDescent="0.3">
      <c r="A1315">
        <v>1.336271903875498E+18</v>
      </c>
      <c r="B1315">
        <v>39419497</v>
      </c>
      <c r="C1315" s="3" t="s">
        <v>25438</v>
      </c>
      <c r="D1315" s="7">
        <v>44173</v>
      </c>
      <c r="E1315" s="4">
        <v>44173.479432870372</v>
      </c>
      <c r="F1315" s="3" t="s">
        <v>25683</v>
      </c>
      <c r="G1315">
        <v>-0.1</v>
      </c>
      <c r="H1315">
        <v>0.1</v>
      </c>
    </row>
    <row r="1316" spans="1:8" x14ac:dyDescent="0.3">
      <c r="A1316">
        <v>1.3362712681574605E+18</v>
      </c>
      <c r="B1316">
        <v>55590955</v>
      </c>
      <c r="C1316" s="3" t="s">
        <v>26924</v>
      </c>
      <c r="D1316" s="7">
        <v>44173</v>
      </c>
      <c r="E1316" s="4">
        <v>44173.477673611109</v>
      </c>
      <c r="F1316" s="3" t="s">
        <v>25683</v>
      </c>
      <c r="G1316">
        <v>-0.1</v>
      </c>
      <c r="H1316">
        <v>0.1</v>
      </c>
    </row>
    <row r="1317" spans="1:8" x14ac:dyDescent="0.3">
      <c r="A1317">
        <v>1.3362703242378035E+18</v>
      </c>
      <c r="B1317">
        <v>373959913</v>
      </c>
      <c r="C1317" s="3" t="s">
        <v>26139</v>
      </c>
      <c r="D1317" s="7">
        <v>44173</v>
      </c>
      <c r="E1317" s="4">
        <v>44173.475069444445</v>
      </c>
      <c r="F1317" s="3" t="s">
        <v>26925</v>
      </c>
      <c r="G1317">
        <v>-0.16666666666666666</v>
      </c>
      <c r="H1317">
        <v>0.66666666666666663</v>
      </c>
    </row>
    <row r="1318" spans="1:8" x14ac:dyDescent="0.3">
      <c r="A1318">
        <v>1.3362700339751731E+18</v>
      </c>
      <c r="B1318">
        <v>1541616914</v>
      </c>
      <c r="C1318" s="3" t="s">
        <v>26926</v>
      </c>
      <c r="D1318" s="7">
        <v>44173</v>
      </c>
      <c r="E1318" s="4">
        <v>44173.474270833336</v>
      </c>
      <c r="F1318" s="3" t="s">
        <v>26927</v>
      </c>
      <c r="G1318">
        <v>0</v>
      </c>
      <c r="H1318">
        <v>0.5</v>
      </c>
    </row>
    <row r="1319" spans="1:8" x14ac:dyDescent="0.3">
      <c r="A1319">
        <v>1.3362696652874957E+18</v>
      </c>
      <c r="B1319">
        <v>62120354</v>
      </c>
      <c r="C1319" s="3" t="s">
        <v>26928</v>
      </c>
      <c r="D1319" s="7">
        <v>44173</v>
      </c>
      <c r="E1319" s="4">
        <v>44173.473252314812</v>
      </c>
      <c r="F1319" s="3" t="s">
        <v>26929</v>
      </c>
      <c r="G1319">
        <v>0.41666666666666663</v>
      </c>
      <c r="H1319">
        <v>0.83333333333333337</v>
      </c>
    </row>
    <row r="1320" spans="1:8" x14ac:dyDescent="0.3">
      <c r="A1320">
        <v>1.3362695843290071E+18</v>
      </c>
      <c r="B1320">
        <v>13100302</v>
      </c>
      <c r="C1320" s="3" t="s">
        <v>26930</v>
      </c>
      <c r="D1320" s="7">
        <v>44173</v>
      </c>
      <c r="E1320" s="4">
        <v>44173.473032407404</v>
      </c>
      <c r="F1320" s="3" t="s">
        <v>26033</v>
      </c>
      <c r="G1320">
        <v>0.3852272727272727</v>
      </c>
      <c r="H1320">
        <v>0.72727272727272729</v>
      </c>
    </row>
    <row r="1321" spans="1:8" x14ac:dyDescent="0.3">
      <c r="A1321">
        <v>1.3362692154525819E+18</v>
      </c>
      <c r="B1321">
        <v>1.1864524621122601E+18</v>
      </c>
      <c r="C1321" s="3" t="s">
        <v>25438</v>
      </c>
      <c r="D1321" s="7">
        <v>44173</v>
      </c>
      <c r="E1321" s="4">
        <v>44173.472013888888</v>
      </c>
      <c r="F1321" s="3" t="s">
        <v>26931</v>
      </c>
      <c r="G1321">
        <v>-0.25</v>
      </c>
      <c r="H1321">
        <v>0.4</v>
      </c>
    </row>
    <row r="1322" spans="1:8" x14ac:dyDescent="0.3">
      <c r="A1322">
        <v>1.3362692032595436E+18</v>
      </c>
      <c r="B1322">
        <v>3474024562</v>
      </c>
      <c r="C1322" s="3" t="s">
        <v>25438</v>
      </c>
      <c r="D1322" s="7">
        <v>44173</v>
      </c>
      <c r="E1322" s="4">
        <v>44173.471979166665</v>
      </c>
      <c r="F1322" s="3" t="s">
        <v>25520</v>
      </c>
      <c r="G1322">
        <v>-0.3</v>
      </c>
      <c r="H1322">
        <v>0.4</v>
      </c>
    </row>
    <row r="1323" spans="1:8" x14ac:dyDescent="0.3">
      <c r="A1323">
        <v>1.3362690521347645E+18</v>
      </c>
      <c r="B1323">
        <v>238418699</v>
      </c>
      <c r="C1323" s="3" t="s">
        <v>26932</v>
      </c>
      <c r="D1323" s="7">
        <v>44173</v>
      </c>
      <c r="E1323" s="4">
        <v>44173.471562500003</v>
      </c>
      <c r="F1323" s="3" t="s">
        <v>26933</v>
      </c>
      <c r="G1323">
        <v>0</v>
      </c>
      <c r="H1323">
        <v>0</v>
      </c>
    </row>
    <row r="1324" spans="1:8" x14ac:dyDescent="0.3">
      <c r="A1324">
        <v>1.3362686232587919E+18</v>
      </c>
      <c r="B1324">
        <v>1.1864524621122601E+18</v>
      </c>
      <c r="C1324" s="3" t="s">
        <v>25438</v>
      </c>
      <c r="D1324" s="7">
        <v>44173</v>
      </c>
      <c r="E1324" s="4">
        <v>44173.470381944448</v>
      </c>
      <c r="F1324" s="3" t="s">
        <v>26934</v>
      </c>
      <c r="G1324">
        <v>-0.3</v>
      </c>
      <c r="H1324">
        <v>0.3</v>
      </c>
    </row>
    <row r="1325" spans="1:8" x14ac:dyDescent="0.3">
      <c r="A1325">
        <v>1.336267275666645E+18</v>
      </c>
      <c r="B1325">
        <v>223705296</v>
      </c>
      <c r="C1325" s="3" t="s">
        <v>25438</v>
      </c>
      <c r="D1325" s="7">
        <v>44173</v>
      </c>
      <c r="E1325" s="4">
        <v>44173.46665509259</v>
      </c>
      <c r="F1325" s="3" t="s">
        <v>25683</v>
      </c>
      <c r="G1325">
        <v>-0.1</v>
      </c>
      <c r="H1325">
        <v>0.1</v>
      </c>
    </row>
    <row r="1326" spans="1:8" x14ac:dyDescent="0.3">
      <c r="A1326">
        <v>1.3362659395123896E+18</v>
      </c>
      <c r="B1326">
        <v>1.3218963900967567E+18</v>
      </c>
      <c r="C1326" s="3" t="s">
        <v>25438</v>
      </c>
      <c r="D1326" s="7">
        <v>44173</v>
      </c>
      <c r="E1326" s="4">
        <v>44173.46297453704</v>
      </c>
      <c r="F1326" s="3" t="s">
        <v>26935</v>
      </c>
      <c r="G1326">
        <v>0.13636363636363635</v>
      </c>
      <c r="H1326">
        <v>0.45454545454545453</v>
      </c>
    </row>
    <row r="1327" spans="1:8" x14ac:dyDescent="0.3">
      <c r="A1327">
        <v>1.3362659136251781E+18</v>
      </c>
      <c r="B1327">
        <v>273731990</v>
      </c>
      <c r="C1327" s="3" t="s">
        <v>26936</v>
      </c>
      <c r="D1327" s="7">
        <v>44173</v>
      </c>
      <c r="E1327" s="4">
        <v>44173.462905092594</v>
      </c>
      <c r="F1327" s="3" t="s">
        <v>26937</v>
      </c>
      <c r="G1327">
        <v>9.3181818181818171E-2</v>
      </c>
      <c r="H1327">
        <v>0.46477272727272728</v>
      </c>
    </row>
    <row r="1328" spans="1:8" x14ac:dyDescent="0.3">
      <c r="A1328">
        <v>1.3362655255261962E+18</v>
      </c>
      <c r="B1328">
        <v>1.1417964027517911E+18</v>
      </c>
      <c r="C1328" s="3" t="s">
        <v>25438</v>
      </c>
      <c r="D1328" s="7">
        <v>44173</v>
      </c>
      <c r="E1328" s="4">
        <v>44173.461828703701</v>
      </c>
      <c r="F1328" s="3" t="s">
        <v>26938</v>
      </c>
      <c r="G1328">
        <v>0</v>
      </c>
      <c r="H1328">
        <v>0.1</v>
      </c>
    </row>
    <row r="1329" spans="1:8" x14ac:dyDescent="0.3">
      <c r="A1329">
        <v>1.3362654199639532E+18</v>
      </c>
      <c r="B1329">
        <v>1.3077719162168279E+18</v>
      </c>
      <c r="C1329" s="3" t="s">
        <v>25438</v>
      </c>
      <c r="D1329" s="7">
        <v>44173</v>
      </c>
      <c r="E1329" s="4">
        <v>44173.461539351854</v>
      </c>
      <c r="F1329" s="3" t="s">
        <v>26939</v>
      </c>
      <c r="G1329">
        <v>-0.55000000000000004</v>
      </c>
      <c r="H1329">
        <v>0.55000000000000004</v>
      </c>
    </row>
    <row r="1330" spans="1:8" x14ac:dyDescent="0.3">
      <c r="A1330">
        <v>1.3362654185210184E+18</v>
      </c>
      <c r="B1330">
        <v>588551131</v>
      </c>
      <c r="C1330" s="3" t="s">
        <v>26940</v>
      </c>
      <c r="D1330" s="7">
        <v>44173</v>
      </c>
      <c r="E1330" s="4">
        <v>44173.461539351854</v>
      </c>
      <c r="F1330" s="3" t="s">
        <v>26941</v>
      </c>
      <c r="G1330">
        <v>-0.4</v>
      </c>
      <c r="H1330">
        <v>0.7</v>
      </c>
    </row>
    <row r="1331" spans="1:8" x14ac:dyDescent="0.3">
      <c r="A1331">
        <v>1.336265079067734E+18</v>
      </c>
      <c r="B1331">
        <v>1.1551587030432195E+18</v>
      </c>
      <c r="C1331" s="3" t="s">
        <v>25438</v>
      </c>
      <c r="D1331" s="7">
        <v>44173</v>
      </c>
      <c r="E1331" s="4">
        <v>44173.460601851853</v>
      </c>
      <c r="F1331" s="3" t="s">
        <v>26942</v>
      </c>
      <c r="G1331">
        <v>0</v>
      </c>
      <c r="H1331">
        <v>0</v>
      </c>
    </row>
    <row r="1332" spans="1:8" x14ac:dyDescent="0.3">
      <c r="A1332">
        <v>1.3362642029447332E+18</v>
      </c>
      <c r="B1332">
        <v>748362288</v>
      </c>
      <c r="C1332" s="3" t="s">
        <v>26943</v>
      </c>
      <c r="D1332" s="7">
        <v>44173</v>
      </c>
      <c r="E1332" s="4">
        <v>44173.458182870374</v>
      </c>
      <c r="F1332" s="3" t="s">
        <v>26541</v>
      </c>
      <c r="G1332">
        <v>1.6666666666666677E-2</v>
      </c>
      <c r="H1332">
        <v>0.31666666666666665</v>
      </c>
    </row>
    <row r="1333" spans="1:8" x14ac:dyDescent="0.3">
      <c r="A1333">
        <v>1.3362634119156982E+18</v>
      </c>
      <c r="B1333">
        <v>9.0983510102595174E+17</v>
      </c>
      <c r="C1333" s="3" t="s">
        <v>25438</v>
      </c>
      <c r="D1333" s="7">
        <v>44173</v>
      </c>
      <c r="E1333" s="4">
        <v>44173.455995370372</v>
      </c>
      <c r="F1333" s="3" t="s">
        <v>26944</v>
      </c>
      <c r="G1333">
        <v>0</v>
      </c>
      <c r="H1333">
        <v>0</v>
      </c>
    </row>
    <row r="1334" spans="1:8" x14ac:dyDescent="0.3">
      <c r="A1334">
        <v>1.3362627002388521E+18</v>
      </c>
      <c r="B1334">
        <v>1.3077719162168279E+18</v>
      </c>
      <c r="C1334" s="3" t="s">
        <v>25438</v>
      </c>
      <c r="D1334" s="7">
        <v>44173</v>
      </c>
      <c r="E1334" s="4">
        <v>44173.454027777778</v>
      </c>
      <c r="F1334" s="3" t="s">
        <v>26945</v>
      </c>
      <c r="G1334">
        <v>-0.55000000000000004</v>
      </c>
      <c r="H1334">
        <v>0.55000000000000004</v>
      </c>
    </row>
    <row r="1335" spans="1:8" x14ac:dyDescent="0.3">
      <c r="A1335">
        <v>1.3362621565982597E+18</v>
      </c>
      <c r="B1335">
        <v>121832586</v>
      </c>
      <c r="C1335" s="3" t="s">
        <v>26946</v>
      </c>
      <c r="D1335" s="7">
        <v>44173</v>
      </c>
      <c r="E1335" s="4">
        <v>44173.452534722222</v>
      </c>
      <c r="F1335" s="3" t="s">
        <v>26947</v>
      </c>
      <c r="G1335">
        <v>0</v>
      </c>
      <c r="H1335">
        <v>0</v>
      </c>
    </row>
    <row r="1336" spans="1:8" x14ac:dyDescent="0.3">
      <c r="A1336">
        <v>1.3362609751677379E+18</v>
      </c>
      <c r="B1336">
        <v>1.2987338084143882E+18</v>
      </c>
      <c r="C1336" s="3" t="s">
        <v>26264</v>
      </c>
      <c r="D1336" s="7">
        <v>44173</v>
      </c>
      <c r="E1336" s="4">
        <v>44173.449270833335</v>
      </c>
      <c r="F1336" s="3" t="s">
        <v>26948</v>
      </c>
      <c r="G1336">
        <v>2.4999999999999994E-2</v>
      </c>
      <c r="H1336">
        <v>0.27500000000000002</v>
      </c>
    </row>
    <row r="1337" spans="1:8" x14ac:dyDescent="0.3">
      <c r="A1337">
        <v>1.3362599757657784E+18</v>
      </c>
      <c r="B1337">
        <v>560613002</v>
      </c>
      <c r="C1337" s="3" t="s">
        <v>26949</v>
      </c>
      <c r="D1337" s="7">
        <v>44173</v>
      </c>
      <c r="E1337" s="4">
        <v>44173.446516203701</v>
      </c>
      <c r="F1337" s="3" t="s">
        <v>26950</v>
      </c>
      <c r="G1337">
        <v>0.5</v>
      </c>
      <c r="H1337">
        <v>0.6</v>
      </c>
    </row>
    <row r="1338" spans="1:8" x14ac:dyDescent="0.3">
      <c r="A1338">
        <v>1.3362594737243382E+18</v>
      </c>
      <c r="B1338">
        <v>183762958</v>
      </c>
      <c r="C1338" s="3" t="s">
        <v>25738</v>
      </c>
      <c r="D1338" s="7">
        <v>44173</v>
      </c>
      <c r="E1338" s="4">
        <v>44173.445127314815</v>
      </c>
      <c r="F1338" s="3" t="s">
        <v>26951</v>
      </c>
      <c r="G1338">
        <v>6.25E-2</v>
      </c>
      <c r="H1338">
        <v>0.5</v>
      </c>
    </row>
    <row r="1339" spans="1:8" x14ac:dyDescent="0.3">
      <c r="A1339">
        <v>1.3362589813087109E+18</v>
      </c>
      <c r="B1339">
        <v>1712831</v>
      </c>
      <c r="C1339" s="3" t="s">
        <v>26952</v>
      </c>
      <c r="D1339" s="7">
        <v>44173</v>
      </c>
      <c r="E1339" s="4">
        <v>44173.443773148145</v>
      </c>
      <c r="F1339" s="3" t="s">
        <v>26953</v>
      </c>
      <c r="G1339">
        <v>0.5</v>
      </c>
      <c r="H1339">
        <v>0.5</v>
      </c>
    </row>
    <row r="1340" spans="1:8" x14ac:dyDescent="0.3">
      <c r="A1340">
        <v>1.3362580021234196E+18</v>
      </c>
      <c r="B1340">
        <v>1.0301228559068979E+18</v>
      </c>
      <c r="C1340" s="3" t="s">
        <v>26954</v>
      </c>
      <c r="D1340" s="7">
        <v>44173</v>
      </c>
      <c r="E1340" s="4">
        <v>44173.441064814811</v>
      </c>
      <c r="F1340" s="3" t="s">
        <v>26955</v>
      </c>
      <c r="G1340">
        <v>0</v>
      </c>
      <c r="H1340">
        <v>0</v>
      </c>
    </row>
    <row r="1341" spans="1:8" x14ac:dyDescent="0.3">
      <c r="A1341">
        <v>1.3362576256677151E+18</v>
      </c>
      <c r="B1341">
        <v>1.3077719162168279E+18</v>
      </c>
      <c r="C1341" s="3" t="s">
        <v>25438</v>
      </c>
      <c r="D1341" s="7">
        <v>44173</v>
      </c>
      <c r="E1341" s="4">
        <v>44173.440034722225</v>
      </c>
      <c r="F1341" s="3" t="s">
        <v>26956</v>
      </c>
      <c r="G1341">
        <v>-0.55000000000000004</v>
      </c>
      <c r="H1341">
        <v>0.55000000000000004</v>
      </c>
    </row>
    <row r="1342" spans="1:8" x14ac:dyDescent="0.3">
      <c r="A1342">
        <v>1.3362558431095726E+18</v>
      </c>
      <c r="B1342">
        <v>628565963</v>
      </c>
      <c r="C1342" s="3" t="s">
        <v>26303</v>
      </c>
      <c r="D1342" s="7">
        <v>44173</v>
      </c>
      <c r="E1342" s="4">
        <v>44173.435115740744</v>
      </c>
      <c r="F1342" s="3" t="s">
        <v>26094</v>
      </c>
      <c r="G1342">
        <v>0.23749999999999999</v>
      </c>
      <c r="H1342">
        <v>0.6875</v>
      </c>
    </row>
    <row r="1343" spans="1:8" x14ac:dyDescent="0.3">
      <c r="A1343">
        <v>1.3362551291342479E+18</v>
      </c>
      <c r="B1343">
        <v>1.3077719162168279E+18</v>
      </c>
      <c r="C1343" s="3" t="s">
        <v>25438</v>
      </c>
      <c r="D1343" s="7">
        <v>44173</v>
      </c>
      <c r="E1343" s="4">
        <v>44173.433136574073</v>
      </c>
      <c r="F1343" s="3" t="s">
        <v>26957</v>
      </c>
      <c r="G1343">
        <v>-0.55000000000000004</v>
      </c>
      <c r="H1343">
        <v>0.8</v>
      </c>
    </row>
    <row r="1344" spans="1:8" x14ac:dyDescent="0.3">
      <c r="A1344">
        <v>1.3362549652879729E+18</v>
      </c>
      <c r="B1344">
        <v>56939868</v>
      </c>
      <c r="C1344" s="3" t="s">
        <v>25438</v>
      </c>
      <c r="D1344" s="7">
        <v>44173</v>
      </c>
      <c r="E1344" s="4">
        <v>44173.432685185187</v>
      </c>
      <c r="F1344" s="3" t="s">
        <v>26033</v>
      </c>
      <c r="G1344">
        <v>0.3852272727272727</v>
      </c>
      <c r="H1344">
        <v>0.72727272727272729</v>
      </c>
    </row>
    <row r="1345" spans="1:8" x14ac:dyDescent="0.3">
      <c r="A1345">
        <v>1.3362548140538266E+18</v>
      </c>
      <c r="B1345">
        <v>14788846</v>
      </c>
      <c r="C1345" s="3" t="s">
        <v>26124</v>
      </c>
      <c r="D1345" s="7">
        <v>44173</v>
      </c>
      <c r="E1345" s="4">
        <v>44173.432268518518</v>
      </c>
      <c r="F1345" s="3" t="s">
        <v>26033</v>
      </c>
      <c r="G1345">
        <v>0.3852272727272727</v>
      </c>
      <c r="H1345">
        <v>0.72727272727272729</v>
      </c>
    </row>
    <row r="1346" spans="1:8" x14ac:dyDescent="0.3">
      <c r="A1346">
        <v>1.3362547991807468E+18</v>
      </c>
      <c r="B1346">
        <v>144332106</v>
      </c>
      <c r="C1346" s="3" t="s">
        <v>25510</v>
      </c>
      <c r="D1346" s="7">
        <v>44173</v>
      </c>
      <c r="E1346" s="4">
        <v>44173.432233796295</v>
      </c>
      <c r="F1346" s="3" t="s">
        <v>25683</v>
      </c>
      <c r="G1346">
        <v>-0.1</v>
      </c>
      <c r="H1346">
        <v>0.1</v>
      </c>
    </row>
    <row r="1347" spans="1:8" x14ac:dyDescent="0.3">
      <c r="A1347">
        <v>1.3362541951508398E+18</v>
      </c>
      <c r="B1347">
        <v>7.3734465375898829E+17</v>
      </c>
      <c r="C1347" s="3" t="s">
        <v>26958</v>
      </c>
      <c r="D1347" s="7">
        <v>44173</v>
      </c>
      <c r="E1347" s="4">
        <v>44173.430567129632</v>
      </c>
      <c r="F1347" s="3" t="s">
        <v>26959</v>
      </c>
      <c r="G1347">
        <v>0</v>
      </c>
      <c r="H1347">
        <v>0</v>
      </c>
    </row>
    <row r="1348" spans="1:8" x14ac:dyDescent="0.3">
      <c r="A1348">
        <v>1.336253870725591E+18</v>
      </c>
      <c r="B1348">
        <v>6.9766363850976051E+17</v>
      </c>
      <c r="C1348" s="3" t="s">
        <v>25521</v>
      </c>
      <c r="D1348" s="7">
        <v>44173</v>
      </c>
      <c r="E1348" s="4">
        <v>44173.429664351854</v>
      </c>
      <c r="F1348" s="3" t="s">
        <v>26960</v>
      </c>
      <c r="G1348">
        <v>0</v>
      </c>
      <c r="H1348">
        <v>0</v>
      </c>
    </row>
    <row r="1349" spans="1:8" x14ac:dyDescent="0.3">
      <c r="A1349">
        <v>1.3362536883738583E+18</v>
      </c>
      <c r="B1349">
        <v>374901847</v>
      </c>
      <c r="C1349" s="3" t="s">
        <v>26961</v>
      </c>
      <c r="D1349" s="7">
        <v>44173</v>
      </c>
      <c r="E1349" s="4">
        <v>44173.429166666669</v>
      </c>
      <c r="F1349" s="3" t="s">
        <v>25683</v>
      </c>
      <c r="G1349">
        <v>-0.1</v>
      </c>
      <c r="H1349">
        <v>0.1</v>
      </c>
    </row>
    <row r="1350" spans="1:8" x14ac:dyDescent="0.3">
      <c r="A1350">
        <v>1.3362532483495404E+18</v>
      </c>
      <c r="B1350">
        <v>1.3318566010792919E+18</v>
      </c>
      <c r="C1350" s="3" t="s">
        <v>25438</v>
      </c>
      <c r="D1350" s="7">
        <v>44173</v>
      </c>
      <c r="E1350" s="4">
        <v>44173.427951388891</v>
      </c>
      <c r="F1350" s="3" t="s">
        <v>25683</v>
      </c>
      <c r="G1350">
        <v>-0.1</v>
      </c>
      <c r="H1350">
        <v>0.1</v>
      </c>
    </row>
    <row r="1351" spans="1:8" x14ac:dyDescent="0.3">
      <c r="A1351">
        <v>1.3362531414617825E+18</v>
      </c>
      <c r="B1351">
        <v>388649111</v>
      </c>
      <c r="C1351" s="3" t="s">
        <v>25438</v>
      </c>
      <c r="D1351" s="7">
        <v>44173</v>
      </c>
      <c r="E1351" s="4">
        <v>44173.42765046296</v>
      </c>
      <c r="F1351" s="3" t="s">
        <v>25683</v>
      </c>
      <c r="G1351">
        <v>-0.1</v>
      </c>
      <c r="H1351">
        <v>0.1</v>
      </c>
    </row>
    <row r="1352" spans="1:8" x14ac:dyDescent="0.3">
      <c r="A1352">
        <v>1.3362525481105777E+18</v>
      </c>
      <c r="B1352">
        <v>1.3077719162168279E+18</v>
      </c>
      <c r="C1352" s="3" t="s">
        <v>25438</v>
      </c>
      <c r="D1352" s="7">
        <v>44173</v>
      </c>
      <c r="E1352" s="4">
        <v>44173.426018518519</v>
      </c>
      <c r="F1352" s="3" t="s">
        <v>26962</v>
      </c>
      <c r="G1352">
        <v>-0.55000000000000004</v>
      </c>
      <c r="H1352">
        <v>0.55000000000000004</v>
      </c>
    </row>
    <row r="1353" spans="1:8" x14ac:dyDescent="0.3">
      <c r="A1353">
        <v>1.3362524607138611E+18</v>
      </c>
      <c r="B1353">
        <v>1.3248606896730317E+18</v>
      </c>
      <c r="C1353" s="3" t="s">
        <v>25438</v>
      </c>
      <c r="D1353" s="7">
        <v>44173</v>
      </c>
      <c r="E1353" s="4">
        <v>44173.425775462965</v>
      </c>
      <c r="F1353" s="3" t="s">
        <v>26963</v>
      </c>
      <c r="G1353">
        <v>-0.4</v>
      </c>
      <c r="H1353">
        <v>0.6</v>
      </c>
    </row>
    <row r="1354" spans="1:8" x14ac:dyDescent="0.3">
      <c r="A1354">
        <v>1.3362518245134377E+18</v>
      </c>
      <c r="B1354">
        <v>224207354</v>
      </c>
      <c r="C1354" s="3" t="s">
        <v>26964</v>
      </c>
      <c r="D1354" s="7">
        <v>44173</v>
      </c>
      <c r="E1354" s="4">
        <v>44173.424016203702</v>
      </c>
      <c r="F1354" s="3" t="s">
        <v>25683</v>
      </c>
      <c r="G1354">
        <v>-0.1</v>
      </c>
      <c r="H1354">
        <v>0.1</v>
      </c>
    </row>
    <row r="1355" spans="1:8" x14ac:dyDescent="0.3">
      <c r="A1355">
        <v>1.3362514338348278E+18</v>
      </c>
      <c r="B1355">
        <v>12875282</v>
      </c>
      <c r="C1355" s="3" t="s">
        <v>26965</v>
      </c>
      <c r="D1355" s="7">
        <v>44173</v>
      </c>
      <c r="E1355" s="4">
        <v>44173.422939814816</v>
      </c>
      <c r="F1355" s="3" t="s">
        <v>26966</v>
      </c>
      <c r="G1355">
        <v>0.25</v>
      </c>
      <c r="H1355">
        <v>0.95</v>
      </c>
    </row>
    <row r="1356" spans="1:8" x14ac:dyDescent="0.3">
      <c r="A1356">
        <v>1.336250061802582E+18</v>
      </c>
      <c r="B1356">
        <v>1.3077719162168279E+18</v>
      </c>
      <c r="C1356" s="3" t="s">
        <v>25438</v>
      </c>
      <c r="D1356" s="7">
        <v>44173</v>
      </c>
      <c r="E1356" s="4">
        <v>44173.41915509259</v>
      </c>
      <c r="F1356" s="3" t="s">
        <v>26967</v>
      </c>
      <c r="G1356">
        <v>-0.55000000000000004</v>
      </c>
      <c r="H1356">
        <v>0.8</v>
      </c>
    </row>
    <row r="1357" spans="1:8" x14ac:dyDescent="0.3">
      <c r="A1357">
        <v>1.3362498619356856E+18</v>
      </c>
      <c r="B1357">
        <v>8.9823743919348941E+17</v>
      </c>
      <c r="C1357" s="3" t="s">
        <v>26968</v>
      </c>
      <c r="D1357" s="7">
        <v>44173</v>
      </c>
      <c r="E1357" s="4">
        <v>44173.418611111112</v>
      </c>
      <c r="F1357" s="3" t="s">
        <v>26969</v>
      </c>
      <c r="G1357">
        <v>0.5</v>
      </c>
      <c r="H1357">
        <v>0.5</v>
      </c>
    </row>
    <row r="1358" spans="1:8" x14ac:dyDescent="0.3">
      <c r="A1358">
        <v>1.336249562600706E+18</v>
      </c>
      <c r="B1358">
        <v>7.2975466121388442E+17</v>
      </c>
      <c r="C1358" s="3" t="s">
        <v>25584</v>
      </c>
      <c r="D1358" s="7">
        <v>44173</v>
      </c>
      <c r="E1358" s="4">
        <v>44173.41777777778</v>
      </c>
      <c r="F1358" s="3" t="s">
        <v>26970</v>
      </c>
      <c r="G1358">
        <v>0.13636363636363635</v>
      </c>
      <c r="H1358">
        <v>0.45454545454545453</v>
      </c>
    </row>
    <row r="1359" spans="1:8" x14ac:dyDescent="0.3">
      <c r="A1359">
        <v>1.336247899710165E+18</v>
      </c>
      <c r="B1359">
        <v>323653103</v>
      </c>
      <c r="C1359" s="3" t="s">
        <v>25438</v>
      </c>
      <c r="D1359" s="7">
        <v>44173</v>
      </c>
      <c r="E1359" s="4">
        <v>44173.413194444445</v>
      </c>
      <c r="F1359" s="3" t="s">
        <v>26971</v>
      </c>
      <c r="G1359">
        <v>-0.16666666666666666</v>
      </c>
      <c r="H1359">
        <v>0.66666666666666663</v>
      </c>
    </row>
    <row r="1360" spans="1:8" x14ac:dyDescent="0.3">
      <c r="A1360">
        <v>1.336247608805888E+18</v>
      </c>
      <c r="B1360">
        <v>1.3077719162168279E+18</v>
      </c>
      <c r="C1360" s="3" t="s">
        <v>25438</v>
      </c>
      <c r="D1360" s="7">
        <v>44173</v>
      </c>
      <c r="E1360" s="4">
        <v>44173.41238425926</v>
      </c>
      <c r="F1360" s="3" t="s">
        <v>26972</v>
      </c>
      <c r="G1360">
        <v>-0.55000000000000004</v>
      </c>
      <c r="H1360">
        <v>0.55000000000000004</v>
      </c>
    </row>
    <row r="1361" spans="1:8" x14ac:dyDescent="0.3">
      <c r="A1361">
        <v>1.3362466984909169E+18</v>
      </c>
      <c r="B1361">
        <v>18613984</v>
      </c>
      <c r="C1361" s="3" t="s">
        <v>26124</v>
      </c>
      <c r="D1361" s="7">
        <v>44173</v>
      </c>
      <c r="E1361" s="4">
        <v>44173.409872685188</v>
      </c>
      <c r="F1361" s="3" t="s">
        <v>26159</v>
      </c>
      <c r="G1361">
        <v>0.35416666666666663</v>
      </c>
      <c r="H1361">
        <v>0.70833333333333326</v>
      </c>
    </row>
    <row r="1362" spans="1:8" x14ac:dyDescent="0.3">
      <c r="A1362">
        <v>1.3362465084678636E+18</v>
      </c>
      <c r="B1362">
        <v>343251837</v>
      </c>
      <c r="C1362" s="3" t="s">
        <v>26973</v>
      </c>
      <c r="D1362" s="7">
        <v>44173</v>
      </c>
      <c r="E1362" s="4">
        <v>44173.409351851849</v>
      </c>
      <c r="F1362" s="3" t="s">
        <v>26033</v>
      </c>
      <c r="G1362">
        <v>0.3852272727272727</v>
      </c>
      <c r="H1362">
        <v>0.72727272727272729</v>
      </c>
    </row>
    <row r="1363" spans="1:8" x14ac:dyDescent="0.3">
      <c r="A1363">
        <v>1.3362461232714793E+18</v>
      </c>
      <c r="B1363">
        <v>562313487</v>
      </c>
      <c r="C1363" s="3" t="s">
        <v>25438</v>
      </c>
      <c r="D1363" s="7">
        <v>44173</v>
      </c>
      <c r="E1363" s="4">
        <v>44173.40828703704</v>
      </c>
      <c r="F1363" s="3" t="s">
        <v>25683</v>
      </c>
      <c r="G1363">
        <v>-0.1</v>
      </c>
      <c r="H1363">
        <v>0.1</v>
      </c>
    </row>
    <row r="1364" spans="1:8" x14ac:dyDescent="0.3">
      <c r="A1364">
        <v>1.3362455876167967E+18</v>
      </c>
      <c r="B1364">
        <v>8.8539058082564096E+17</v>
      </c>
      <c r="C1364" s="3" t="s">
        <v>26075</v>
      </c>
      <c r="D1364" s="7">
        <v>44173</v>
      </c>
      <c r="E1364" s="4">
        <v>44173.406805555554</v>
      </c>
      <c r="F1364" s="3" t="s">
        <v>26974</v>
      </c>
      <c r="G1364">
        <v>0</v>
      </c>
      <c r="H1364">
        <v>0</v>
      </c>
    </row>
    <row r="1365" spans="1:8" x14ac:dyDescent="0.3">
      <c r="A1365">
        <v>1.3362455296138854E+18</v>
      </c>
      <c r="B1365">
        <v>1.168025088886825E+18</v>
      </c>
      <c r="C1365" s="3" t="s">
        <v>25535</v>
      </c>
      <c r="D1365" s="7">
        <v>44173</v>
      </c>
      <c r="E1365" s="4">
        <v>44173.406655092593</v>
      </c>
      <c r="F1365" s="3" t="s">
        <v>26975</v>
      </c>
      <c r="G1365">
        <v>-0.2</v>
      </c>
      <c r="H1365">
        <v>0.6</v>
      </c>
    </row>
    <row r="1366" spans="1:8" x14ac:dyDescent="0.3">
      <c r="A1366">
        <v>1.3362447580085821E+18</v>
      </c>
      <c r="B1366">
        <v>9.8335353273141248E+17</v>
      </c>
      <c r="C1366" s="3" t="s">
        <v>26976</v>
      </c>
      <c r="D1366" s="7">
        <v>44173</v>
      </c>
      <c r="E1366" s="4">
        <v>44173.40452546296</v>
      </c>
      <c r="F1366" s="3" t="s">
        <v>26404</v>
      </c>
      <c r="G1366">
        <v>0</v>
      </c>
      <c r="H1366">
        <v>0</v>
      </c>
    </row>
    <row r="1367" spans="1:8" x14ac:dyDescent="0.3">
      <c r="A1367">
        <v>1.3362445739836826E+18</v>
      </c>
      <c r="B1367">
        <v>8.0345053180923085E+17</v>
      </c>
      <c r="C1367" s="3" t="s">
        <v>26977</v>
      </c>
      <c r="D1367" s="7">
        <v>44173</v>
      </c>
      <c r="E1367" s="4">
        <v>44173.404016203705</v>
      </c>
      <c r="F1367" s="3" t="s">
        <v>26978</v>
      </c>
      <c r="G1367">
        <v>-0.05</v>
      </c>
      <c r="H1367">
        <v>0.05</v>
      </c>
    </row>
    <row r="1368" spans="1:8" x14ac:dyDescent="0.3">
      <c r="A1368">
        <v>1.3362443796992614E+18</v>
      </c>
      <c r="B1368">
        <v>67625793</v>
      </c>
      <c r="C1368" s="3" t="s">
        <v>26979</v>
      </c>
      <c r="D1368" s="7">
        <v>44173</v>
      </c>
      <c r="E1368" s="4">
        <v>44173.40347222222</v>
      </c>
      <c r="F1368" s="3" t="s">
        <v>26980</v>
      </c>
      <c r="G1368">
        <v>0</v>
      </c>
      <c r="H1368">
        <v>0</v>
      </c>
    </row>
    <row r="1369" spans="1:8" x14ac:dyDescent="0.3">
      <c r="A1369">
        <v>1.3362435477254267E+18</v>
      </c>
      <c r="B1369">
        <v>8.9687758194078106E+17</v>
      </c>
      <c r="C1369" s="3" t="s">
        <v>25663</v>
      </c>
      <c r="D1369" s="7">
        <v>44173</v>
      </c>
      <c r="E1369" s="4">
        <v>44173.401180555556</v>
      </c>
      <c r="F1369" s="3" t="s">
        <v>26981</v>
      </c>
      <c r="G1369">
        <v>0</v>
      </c>
      <c r="H1369">
        <v>0.5</v>
      </c>
    </row>
    <row r="1370" spans="1:8" x14ac:dyDescent="0.3">
      <c r="A1370">
        <v>1.3362427993191301E+18</v>
      </c>
      <c r="B1370">
        <v>552063477</v>
      </c>
      <c r="C1370" s="3" t="s">
        <v>26982</v>
      </c>
      <c r="D1370" s="7">
        <v>44173</v>
      </c>
      <c r="E1370" s="4">
        <v>44173.39912037037</v>
      </c>
      <c r="F1370" s="3" t="s">
        <v>26033</v>
      </c>
      <c r="G1370">
        <v>0.3852272727272727</v>
      </c>
      <c r="H1370">
        <v>0.72727272727272729</v>
      </c>
    </row>
    <row r="1371" spans="1:8" x14ac:dyDescent="0.3">
      <c r="A1371">
        <v>1.3362421592598897E+18</v>
      </c>
      <c r="B1371">
        <v>1.0224389426107392E+18</v>
      </c>
      <c r="C1371" s="3" t="s">
        <v>26983</v>
      </c>
      <c r="D1371" s="7">
        <v>44173</v>
      </c>
      <c r="E1371" s="4">
        <v>44173.397349537037</v>
      </c>
      <c r="F1371" s="3" t="s">
        <v>25683</v>
      </c>
      <c r="G1371">
        <v>-0.1</v>
      </c>
      <c r="H1371">
        <v>0.1</v>
      </c>
    </row>
    <row r="1372" spans="1:8" x14ac:dyDescent="0.3">
      <c r="A1372">
        <v>1.3362415351138918E+18</v>
      </c>
      <c r="B1372">
        <v>1.3230048199431004E+18</v>
      </c>
      <c r="C1372" s="3" t="s">
        <v>26984</v>
      </c>
      <c r="D1372" s="7">
        <v>44173</v>
      </c>
      <c r="E1372" s="4">
        <v>44173.395624999997</v>
      </c>
      <c r="F1372" s="3" t="s">
        <v>25520</v>
      </c>
      <c r="G1372">
        <v>-0.3</v>
      </c>
      <c r="H1372">
        <v>0.4</v>
      </c>
    </row>
    <row r="1373" spans="1:8" x14ac:dyDescent="0.3">
      <c r="A1373">
        <v>1.3362413062684344E+18</v>
      </c>
      <c r="B1373">
        <v>1.3222150633866445E+18</v>
      </c>
      <c r="C1373" s="3" t="s">
        <v>26985</v>
      </c>
      <c r="D1373" s="7">
        <v>44173</v>
      </c>
      <c r="E1373" s="4">
        <v>44173.394999999997</v>
      </c>
      <c r="F1373" s="3" t="s">
        <v>26033</v>
      </c>
      <c r="G1373">
        <v>0.3852272727272727</v>
      </c>
      <c r="H1373">
        <v>0.72727272727272729</v>
      </c>
    </row>
    <row r="1374" spans="1:8" x14ac:dyDescent="0.3">
      <c r="A1374">
        <v>1.3362412336944947E+18</v>
      </c>
      <c r="B1374">
        <v>1.168025088886825E+18</v>
      </c>
      <c r="C1374" s="3" t="s">
        <v>25535</v>
      </c>
      <c r="D1374" s="7">
        <v>44173</v>
      </c>
      <c r="E1374" s="4">
        <v>44173.394791666666</v>
      </c>
      <c r="F1374" s="3" t="s">
        <v>26986</v>
      </c>
      <c r="G1374">
        <v>0</v>
      </c>
      <c r="H1374">
        <v>0</v>
      </c>
    </row>
    <row r="1375" spans="1:8" x14ac:dyDescent="0.3">
      <c r="A1375">
        <v>1.3362411821339402E+18</v>
      </c>
      <c r="B1375">
        <v>78456241</v>
      </c>
      <c r="C1375" s="3" t="s">
        <v>26173</v>
      </c>
      <c r="D1375" s="7">
        <v>44173</v>
      </c>
      <c r="E1375" s="4">
        <v>44173.394652777781</v>
      </c>
      <c r="F1375" s="3" t="s">
        <v>26987</v>
      </c>
      <c r="G1375">
        <v>0.5</v>
      </c>
      <c r="H1375">
        <v>0.5</v>
      </c>
    </row>
    <row r="1376" spans="1:8" x14ac:dyDescent="0.3">
      <c r="A1376">
        <v>1.3362399993611633E+18</v>
      </c>
      <c r="B1376">
        <v>1.3077719162168279E+18</v>
      </c>
      <c r="C1376" s="3" t="s">
        <v>25438</v>
      </c>
      <c r="D1376" s="7">
        <v>44173</v>
      </c>
      <c r="E1376" s="4">
        <v>44173.391388888886</v>
      </c>
      <c r="F1376" s="3" t="s">
        <v>26988</v>
      </c>
      <c r="G1376">
        <v>-0.6</v>
      </c>
      <c r="H1376">
        <v>0.9</v>
      </c>
    </row>
    <row r="1377" spans="1:8" x14ac:dyDescent="0.3">
      <c r="A1377">
        <v>1.3362398164811407E+18</v>
      </c>
      <c r="B1377">
        <v>3727769303</v>
      </c>
      <c r="C1377" s="3" t="s">
        <v>26989</v>
      </c>
      <c r="D1377" s="7">
        <v>44173</v>
      </c>
      <c r="E1377" s="4">
        <v>44173.3908912037</v>
      </c>
      <c r="F1377" s="3" t="s">
        <v>26990</v>
      </c>
      <c r="G1377">
        <v>0.5</v>
      </c>
      <c r="H1377">
        <v>0.5</v>
      </c>
    </row>
    <row r="1378" spans="1:8" x14ac:dyDescent="0.3">
      <c r="A1378">
        <v>1.3362394310749266E+18</v>
      </c>
      <c r="B1378">
        <v>19019692</v>
      </c>
      <c r="C1378" s="3" t="s">
        <v>26991</v>
      </c>
      <c r="D1378" s="7">
        <v>44173</v>
      </c>
      <c r="E1378" s="4">
        <v>44173.389826388891</v>
      </c>
      <c r="F1378" s="3" t="s">
        <v>25683</v>
      </c>
      <c r="G1378">
        <v>-0.1</v>
      </c>
      <c r="H1378">
        <v>0.1</v>
      </c>
    </row>
    <row r="1379" spans="1:8" x14ac:dyDescent="0.3">
      <c r="A1379">
        <v>1.3362387720616059E+18</v>
      </c>
      <c r="B1379">
        <v>1.2555103741636444E+18</v>
      </c>
      <c r="C1379" s="3" t="s">
        <v>26992</v>
      </c>
      <c r="D1379" s="7">
        <v>44173</v>
      </c>
      <c r="E1379" s="4">
        <v>44173.388009259259</v>
      </c>
      <c r="F1379" s="3" t="s">
        <v>25683</v>
      </c>
      <c r="G1379">
        <v>-0.1</v>
      </c>
      <c r="H1379">
        <v>0.1</v>
      </c>
    </row>
    <row r="1380" spans="1:8" x14ac:dyDescent="0.3">
      <c r="A1380">
        <v>1.3362380716588605E+18</v>
      </c>
      <c r="B1380">
        <v>1.2675639767384842E+18</v>
      </c>
      <c r="C1380" s="3" t="s">
        <v>25438</v>
      </c>
      <c r="D1380" s="7">
        <v>44173</v>
      </c>
      <c r="E1380" s="4">
        <v>44173.386076388888</v>
      </c>
      <c r="F1380" s="3" t="s">
        <v>26033</v>
      </c>
      <c r="G1380">
        <v>0.3852272727272727</v>
      </c>
      <c r="H1380">
        <v>0.72727272727272729</v>
      </c>
    </row>
    <row r="1381" spans="1:8" x14ac:dyDescent="0.3">
      <c r="A1381">
        <v>1.3362376016200499E+18</v>
      </c>
      <c r="B1381">
        <v>40173650</v>
      </c>
      <c r="C1381" s="3" t="s">
        <v>26993</v>
      </c>
      <c r="D1381" s="7">
        <v>44173</v>
      </c>
      <c r="E1381" s="4">
        <v>44173.384768518517</v>
      </c>
      <c r="F1381" s="3" t="s">
        <v>26994</v>
      </c>
      <c r="G1381">
        <v>0.5</v>
      </c>
      <c r="H1381">
        <v>0.5</v>
      </c>
    </row>
    <row r="1382" spans="1:8" x14ac:dyDescent="0.3">
      <c r="A1382">
        <v>1.3362368708633846E+18</v>
      </c>
      <c r="B1382">
        <v>1.2678942165685166E+18</v>
      </c>
      <c r="C1382" s="3" t="s">
        <v>25438</v>
      </c>
      <c r="D1382" s="7">
        <v>44173</v>
      </c>
      <c r="E1382" s="4">
        <v>44173.382754629631</v>
      </c>
      <c r="F1382" s="3" t="s">
        <v>26995</v>
      </c>
      <c r="G1382">
        <v>0.5</v>
      </c>
      <c r="H1382">
        <v>0.5</v>
      </c>
    </row>
    <row r="1383" spans="1:8" x14ac:dyDescent="0.3">
      <c r="A1383">
        <v>1.3362367925095547E+18</v>
      </c>
      <c r="B1383">
        <v>1.0062961416994447E+18</v>
      </c>
      <c r="C1383" s="3" t="s">
        <v>25489</v>
      </c>
      <c r="D1383" s="7">
        <v>44173</v>
      </c>
      <c r="E1383" s="4">
        <v>44173.3825462963</v>
      </c>
      <c r="F1383" s="3" t="s">
        <v>26996</v>
      </c>
      <c r="G1383">
        <v>0.5</v>
      </c>
      <c r="H1383">
        <v>0.5</v>
      </c>
    </row>
    <row r="1384" spans="1:8" x14ac:dyDescent="0.3">
      <c r="A1384">
        <v>1.336234609881854E+18</v>
      </c>
      <c r="B1384">
        <v>64314990</v>
      </c>
      <c r="C1384" s="3" t="s">
        <v>26997</v>
      </c>
      <c r="D1384" s="7">
        <v>44173</v>
      </c>
      <c r="E1384" s="4">
        <v>44173.376516203702</v>
      </c>
      <c r="F1384" s="3" t="s">
        <v>25683</v>
      </c>
      <c r="G1384">
        <v>-0.1</v>
      </c>
      <c r="H1384">
        <v>0.1</v>
      </c>
    </row>
    <row r="1385" spans="1:8" x14ac:dyDescent="0.3">
      <c r="A1385">
        <v>1.3362345703337615E+18</v>
      </c>
      <c r="B1385">
        <v>12301</v>
      </c>
      <c r="C1385" s="3" t="s">
        <v>26998</v>
      </c>
      <c r="D1385" s="7">
        <v>44173</v>
      </c>
      <c r="E1385" s="4">
        <v>44173.37641203704</v>
      </c>
      <c r="F1385" s="3" t="s">
        <v>26999</v>
      </c>
      <c r="G1385">
        <v>0</v>
      </c>
      <c r="H1385">
        <v>0</v>
      </c>
    </row>
    <row r="1386" spans="1:8" x14ac:dyDescent="0.3">
      <c r="A1386">
        <v>1.3362343776432333E+18</v>
      </c>
      <c r="B1386">
        <v>239798864</v>
      </c>
      <c r="C1386" s="3" t="s">
        <v>27000</v>
      </c>
      <c r="D1386" s="7">
        <v>44173</v>
      </c>
      <c r="E1386" s="4">
        <v>44173.375879629632</v>
      </c>
      <c r="F1386" s="3" t="s">
        <v>27001</v>
      </c>
      <c r="G1386">
        <v>0</v>
      </c>
      <c r="H1386">
        <v>0</v>
      </c>
    </row>
    <row r="1387" spans="1:8" x14ac:dyDescent="0.3">
      <c r="A1387">
        <v>1.3362342169971384E+18</v>
      </c>
      <c r="B1387">
        <v>152694011</v>
      </c>
      <c r="C1387" s="3" t="s">
        <v>27002</v>
      </c>
      <c r="D1387" s="7">
        <v>44173</v>
      </c>
      <c r="E1387" s="4">
        <v>44173.375439814816</v>
      </c>
      <c r="F1387" s="3" t="s">
        <v>26094</v>
      </c>
      <c r="G1387">
        <v>0.23749999999999999</v>
      </c>
      <c r="H1387">
        <v>0.6875</v>
      </c>
    </row>
    <row r="1388" spans="1:8" x14ac:dyDescent="0.3">
      <c r="A1388">
        <v>1.3362340701251011E+18</v>
      </c>
      <c r="B1388">
        <v>629084145</v>
      </c>
      <c r="C1388" s="3" t="s">
        <v>25438</v>
      </c>
      <c r="D1388" s="7">
        <v>44173</v>
      </c>
      <c r="E1388" s="4">
        <v>44173.375034722223</v>
      </c>
      <c r="F1388" s="3" t="s">
        <v>27003</v>
      </c>
      <c r="G1388">
        <v>0.5</v>
      </c>
      <c r="H1388">
        <v>0.5</v>
      </c>
    </row>
    <row r="1389" spans="1:8" x14ac:dyDescent="0.3">
      <c r="A1389">
        <v>1.3362331190710313E+18</v>
      </c>
      <c r="B1389">
        <v>1304762178</v>
      </c>
      <c r="C1389" s="3" t="s">
        <v>27004</v>
      </c>
      <c r="D1389" s="7">
        <v>44173</v>
      </c>
      <c r="E1389" s="4">
        <v>44173.372407407405</v>
      </c>
      <c r="F1389" s="3" t="s">
        <v>27005</v>
      </c>
      <c r="G1389">
        <v>0.5</v>
      </c>
      <c r="H1389">
        <v>0.5</v>
      </c>
    </row>
    <row r="1390" spans="1:8" x14ac:dyDescent="0.3">
      <c r="A1390">
        <v>1.3362324576754115E+18</v>
      </c>
      <c r="B1390">
        <v>1.3077719162168279E+18</v>
      </c>
      <c r="C1390" s="3" t="s">
        <v>25438</v>
      </c>
      <c r="D1390" s="7">
        <v>44173</v>
      </c>
      <c r="E1390" s="4">
        <v>44173.370578703703</v>
      </c>
      <c r="F1390" s="3" t="s">
        <v>27006</v>
      </c>
      <c r="G1390">
        <v>-0.55000000000000004</v>
      </c>
      <c r="H1390">
        <v>0.8</v>
      </c>
    </row>
    <row r="1391" spans="1:8" x14ac:dyDescent="0.3">
      <c r="A1391">
        <v>1.3362320276542546E+18</v>
      </c>
      <c r="B1391">
        <v>7.8229246185499034E+17</v>
      </c>
      <c r="C1391" s="3" t="s">
        <v>27007</v>
      </c>
      <c r="D1391" s="7">
        <v>44173</v>
      </c>
      <c r="E1391" s="4">
        <v>44173.369398148148</v>
      </c>
      <c r="F1391" s="3" t="s">
        <v>26033</v>
      </c>
      <c r="G1391">
        <v>0.3852272727272727</v>
      </c>
      <c r="H1391">
        <v>0.72727272727272729</v>
      </c>
    </row>
    <row r="1392" spans="1:8" x14ac:dyDescent="0.3">
      <c r="A1392">
        <v>1.3362310821869937E+18</v>
      </c>
      <c r="B1392">
        <v>4419993470</v>
      </c>
      <c r="C1392" s="3" t="s">
        <v>25438</v>
      </c>
      <c r="D1392" s="7">
        <v>44173</v>
      </c>
      <c r="E1392" s="4">
        <v>44173.366782407407</v>
      </c>
      <c r="F1392" s="3" t="s">
        <v>27008</v>
      </c>
      <c r="G1392">
        <v>0.5</v>
      </c>
      <c r="H1392">
        <v>0.5</v>
      </c>
    </row>
    <row r="1393" spans="1:8" x14ac:dyDescent="0.3">
      <c r="A1393">
        <v>1.3362301583579668E+18</v>
      </c>
      <c r="B1393">
        <v>64603808</v>
      </c>
      <c r="C1393" s="3" t="s">
        <v>25690</v>
      </c>
      <c r="D1393" s="7">
        <v>44173</v>
      </c>
      <c r="E1393" s="4">
        <v>44173.364236111112</v>
      </c>
      <c r="F1393" s="3" t="s">
        <v>25683</v>
      </c>
      <c r="G1393">
        <v>-0.1</v>
      </c>
      <c r="H1393">
        <v>0.1</v>
      </c>
    </row>
    <row r="1394" spans="1:8" x14ac:dyDescent="0.3">
      <c r="A1394">
        <v>1.3362294942864097E+18</v>
      </c>
      <c r="B1394">
        <v>17698126</v>
      </c>
      <c r="C1394" s="3" t="s">
        <v>27009</v>
      </c>
      <c r="D1394" s="7">
        <v>44173</v>
      </c>
      <c r="E1394" s="4">
        <v>44173.362407407411</v>
      </c>
      <c r="F1394" s="3" t="s">
        <v>25683</v>
      </c>
      <c r="G1394">
        <v>-0.1</v>
      </c>
      <c r="H1394">
        <v>0.1</v>
      </c>
    </row>
    <row r="1395" spans="1:8" x14ac:dyDescent="0.3">
      <c r="A1395">
        <v>1.3362289150655775E+18</v>
      </c>
      <c r="B1395">
        <v>45629793</v>
      </c>
      <c r="C1395" s="3" t="s">
        <v>25535</v>
      </c>
      <c r="D1395" s="7">
        <v>44173</v>
      </c>
      <c r="E1395" s="4">
        <v>44173.360798611109</v>
      </c>
      <c r="F1395" s="3" t="s">
        <v>27010</v>
      </c>
      <c r="G1395">
        <v>0</v>
      </c>
      <c r="H1395">
        <v>0</v>
      </c>
    </row>
    <row r="1396" spans="1:8" x14ac:dyDescent="0.3">
      <c r="A1396">
        <v>1.3362287883765801E+18</v>
      </c>
      <c r="B1396">
        <v>1.1161405522006794E+18</v>
      </c>
      <c r="C1396" s="3" t="s">
        <v>25438</v>
      </c>
      <c r="D1396" s="7">
        <v>44173</v>
      </c>
      <c r="E1396" s="4">
        <v>44173.360451388886</v>
      </c>
      <c r="F1396" s="3" t="s">
        <v>27011</v>
      </c>
      <c r="G1396">
        <v>0.4</v>
      </c>
      <c r="H1396">
        <v>0.7</v>
      </c>
    </row>
    <row r="1397" spans="1:8" x14ac:dyDescent="0.3">
      <c r="A1397">
        <v>1.3362285955056681E+18</v>
      </c>
      <c r="B1397">
        <v>17376450</v>
      </c>
      <c r="C1397" s="3" t="s">
        <v>27012</v>
      </c>
      <c r="D1397" s="7">
        <v>44173</v>
      </c>
      <c r="E1397" s="4">
        <v>44173.359918981485</v>
      </c>
      <c r="F1397" s="3" t="s">
        <v>25683</v>
      </c>
      <c r="G1397">
        <v>-0.1</v>
      </c>
      <c r="H1397">
        <v>0.1</v>
      </c>
    </row>
    <row r="1398" spans="1:8" x14ac:dyDescent="0.3">
      <c r="A1398">
        <v>1.3362282604605522E+18</v>
      </c>
      <c r="B1398">
        <v>3292139853</v>
      </c>
      <c r="C1398" s="3" t="s">
        <v>27013</v>
      </c>
      <c r="D1398" s="7">
        <v>44173</v>
      </c>
      <c r="E1398" s="4">
        <v>44173.358993055554</v>
      </c>
      <c r="F1398" s="3" t="s">
        <v>25683</v>
      </c>
      <c r="G1398">
        <v>-0.1</v>
      </c>
      <c r="H1398">
        <v>0.1</v>
      </c>
    </row>
    <row r="1399" spans="1:8" x14ac:dyDescent="0.3">
      <c r="A1399">
        <v>1.3362280349370409E+18</v>
      </c>
      <c r="B1399">
        <v>45629793</v>
      </c>
      <c r="C1399" s="3" t="s">
        <v>25535</v>
      </c>
      <c r="D1399" s="7">
        <v>44173</v>
      </c>
      <c r="E1399" s="4">
        <v>44173.35837962963</v>
      </c>
      <c r="F1399" s="3" t="s">
        <v>27014</v>
      </c>
      <c r="G1399">
        <v>-0.69999999999999984</v>
      </c>
      <c r="H1399">
        <v>0.66666666666666663</v>
      </c>
    </row>
    <row r="1400" spans="1:8" x14ac:dyDescent="0.3">
      <c r="A1400">
        <v>1.3362275636062208E+18</v>
      </c>
      <c r="B1400">
        <v>110316274</v>
      </c>
      <c r="C1400" s="3" t="s">
        <v>25747</v>
      </c>
      <c r="D1400" s="7">
        <v>44173</v>
      </c>
      <c r="E1400" s="4">
        <v>44173.357071759259</v>
      </c>
      <c r="F1400" s="3" t="s">
        <v>26033</v>
      </c>
      <c r="G1400">
        <v>0.3852272727272727</v>
      </c>
      <c r="H1400">
        <v>0.72727272727272729</v>
      </c>
    </row>
    <row r="1401" spans="1:8" x14ac:dyDescent="0.3">
      <c r="A1401">
        <v>1.3362274033880392E+18</v>
      </c>
      <c r="B1401">
        <v>1322085990</v>
      </c>
      <c r="C1401" s="3" t="s">
        <v>27015</v>
      </c>
      <c r="D1401" s="7">
        <v>44173</v>
      </c>
      <c r="E1401" s="4">
        <v>44173.356631944444</v>
      </c>
      <c r="F1401" s="3" t="s">
        <v>27016</v>
      </c>
      <c r="G1401">
        <v>0</v>
      </c>
      <c r="H1401">
        <v>0</v>
      </c>
    </row>
    <row r="1402" spans="1:8" x14ac:dyDescent="0.3">
      <c r="A1402">
        <v>1.3362273112768553E+18</v>
      </c>
      <c r="B1402">
        <v>38380106</v>
      </c>
      <c r="C1402" s="3" t="s">
        <v>25634</v>
      </c>
      <c r="D1402" s="7">
        <v>44173</v>
      </c>
      <c r="E1402" s="4">
        <v>44173.356377314813</v>
      </c>
      <c r="F1402" s="3" t="s">
        <v>25683</v>
      </c>
      <c r="G1402">
        <v>-0.1</v>
      </c>
      <c r="H1402">
        <v>0.1</v>
      </c>
    </row>
    <row r="1403" spans="1:8" x14ac:dyDescent="0.3">
      <c r="A1403">
        <v>1.3362266099346596E+18</v>
      </c>
      <c r="B1403">
        <v>1.1300442179950961E+18</v>
      </c>
      <c r="C1403" s="3" t="s">
        <v>25438</v>
      </c>
      <c r="D1403" s="7">
        <v>44173</v>
      </c>
      <c r="E1403" s="4">
        <v>44173.354444444441</v>
      </c>
      <c r="F1403" s="3" t="s">
        <v>27017</v>
      </c>
      <c r="G1403">
        <v>0.1</v>
      </c>
      <c r="H1403">
        <v>1</v>
      </c>
    </row>
    <row r="1404" spans="1:8" x14ac:dyDescent="0.3">
      <c r="A1404">
        <v>1.3362264597240709E+18</v>
      </c>
      <c r="B1404">
        <v>2166938988</v>
      </c>
      <c r="C1404" s="3" t="s">
        <v>25582</v>
      </c>
      <c r="D1404" s="7">
        <v>44173</v>
      </c>
      <c r="E1404" s="4">
        <v>44173.354027777779</v>
      </c>
      <c r="F1404" s="3" t="s">
        <v>27018</v>
      </c>
      <c r="G1404">
        <v>0.5</v>
      </c>
      <c r="H1404">
        <v>0.5</v>
      </c>
    </row>
    <row r="1405" spans="1:8" x14ac:dyDescent="0.3">
      <c r="A1405">
        <v>1.3362263133009388E+18</v>
      </c>
      <c r="B1405">
        <v>1813221</v>
      </c>
      <c r="C1405" s="3" t="s">
        <v>25776</v>
      </c>
      <c r="D1405" s="7">
        <v>44173</v>
      </c>
      <c r="E1405" s="4">
        <v>44173.353622685187</v>
      </c>
      <c r="F1405" s="3" t="s">
        <v>25683</v>
      </c>
      <c r="G1405">
        <v>-0.1</v>
      </c>
      <c r="H1405">
        <v>0.1</v>
      </c>
    </row>
    <row r="1406" spans="1:8" x14ac:dyDescent="0.3">
      <c r="A1406">
        <v>1.3362261481417851E+18</v>
      </c>
      <c r="B1406">
        <v>14788846</v>
      </c>
      <c r="C1406" s="3" t="s">
        <v>26124</v>
      </c>
      <c r="D1406" s="7">
        <v>44173</v>
      </c>
      <c r="E1406" s="4">
        <v>44173.353171296294</v>
      </c>
      <c r="F1406" s="3" t="s">
        <v>25683</v>
      </c>
      <c r="G1406">
        <v>-0.1</v>
      </c>
      <c r="H1406">
        <v>0.1</v>
      </c>
    </row>
    <row r="1407" spans="1:8" x14ac:dyDescent="0.3">
      <c r="A1407">
        <v>1.3362260712729518E+18</v>
      </c>
      <c r="B1407">
        <v>9.5416348331421696E+17</v>
      </c>
      <c r="C1407" s="3" t="s">
        <v>25438</v>
      </c>
      <c r="D1407" s="7">
        <v>44173</v>
      </c>
      <c r="E1407" s="4">
        <v>44173.352951388886</v>
      </c>
      <c r="F1407" s="3" t="s">
        <v>25683</v>
      </c>
      <c r="G1407">
        <v>-0.1</v>
      </c>
      <c r="H1407">
        <v>0.1</v>
      </c>
    </row>
    <row r="1408" spans="1:8" x14ac:dyDescent="0.3">
      <c r="A1408">
        <v>1.3362260268970762E+18</v>
      </c>
      <c r="B1408">
        <v>281383298</v>
      </c>
      <c r="C1408" s="3" t="s">
        <v>25747</v>
      </c>
      <c r="D1408" s="7">
        <v>44173</v>
      </c>
      <c r="E1408" s="4">
        <v>44173.352835648147</v>
      </c>
      <c r="F1408" s="3" t="s">
        <v>26033</v>
      </c>
      <c r="G1408">
        <v>0.3852272727272727</v>
      </c>
      <c r="H1408">
        <v>0.72727272727272729</v>
      </c>
    </row>
    <row r="1409" spans="1:8" x14ac:dyDescent="0.3">
      <c r="A1409">
        <v>1.3362260165288387E+18</v>
      </c>
      <c r="B1409">
        <v>8.8276984349720576E+17</v>
      </c>
      <c r="C1409" s="3" t="s">
        <v>27019</v>
      </c>
      <c r="D1409" s="7">
        <v>44173</v>
      </c>
      <c r="E1409" s="4">
        <v>44173.352800925924</v>
      </c>
      <c r="F1409" s="3" t="s">
        <v>27020</v>
      </c>
      <c r="G1409">
        <v>0</v>
      </c>
      <c r="H1409">
        <v>0.33333333333333331</v>
      </c>
    </row>
    <row r="1410" spans="1:8" x14ac:dyDescent="0.3">
      <c r="A1410">
        <v>1.3362259605180293E+18</v>
      </c>
      <c r="B1410">
        <v>30732357</v>
      </c>
      <c r="C1410" s="3" t="s">
        <v>27021</v>
      </c>
      <c r="D1410" s="7">
        <v>44173</v>
      </c>
      <c r="E1410" s="4">
        <v>44173.352650462963</v>
      </c>
      <c r="F1410" s="3" t="s">
        <v>25683</v>
      </c>
      <c r="G1410">
        <v>-0.1</v>
      </c>
      <c r="H1410">
        <v>0.1</v>
      </c>
    </row>
    <row r="1411" spans="1:8" x14ac:dyDescent="0.3">
      <c r="A1411">
        <v>1.3362256483067412E+18</v>
      </c>
      <c r="B1411">
        <v>880050606</v>
      </c>
      <c r="C1411" s="3" t="s">
        <v>25438</v>
      </c>
      <c r="D1411" s="7">
        <v>44173</v>
      </c>
      <c r="E1411" s="4">
        <v>44173.351793981485</v>
      </c>
      <c r="F1411" s="3" t="s">
        <v>26404</v>
      </c>
      <c r="G1411">
        <v>0</v>
      </c>
      <c r="H1411">
        <v>0</v>
      </c>
    </row>
    <row r="1412" spans="1:8" x14ac:dyDescent="0.3">
      <c r="A1412">
        <v>1.3362256207248302E+18</v>
      </c>
      <c r="B1412">
        <v>4571074486</v>
      </c>
      <c r="C1412" s="3" t="s">
        <v>27022</v>
      </c>
      <c r="D1412" s="7">
        <v>44173</v>
      </c>
      <c r="E1412" s="4">
        <v>44173.351712962962</v>
      </c>
      <c r="F1412" s="3" t="s">
        <v>27023</v>
      </c>
      <c r="G1412">
        <v>0</v>
      </c>
      <c r="H1412">
        <v>0</v>
      </c>
    </row>
    <row r="1413" spans="1:8" x14ac:dyDescent="0.3">
      <c r="A1413">
        <v>1.3362252803907994E+18</v>
      </c>
      <c r="B1413">
        <v>8.4875899673559859E+17</v>
      </c>
      <c r="C1413" s="3" t="s">
        <v>25510</v>
      </c>
      <c r="D1413" s="7">
        <v>44173</v>
      </c>
      <c r="E1413" s="4">
        <v>44173.350775462961</v>
      </c>
      <c r="F1413" s="3" t="s">
        <v>27024</v>
      </c>
      <c r="G1413">
        <v>0.33333333333333331</v>
      </c>
      <c r="H1413">
        <v>0.48888888888888887</v>
      </c>
    </row>
    <row r="1414" spans="1:8" x14ac:dyDescent="0.3">
      <c r="A1414">
        <v>1.3362251823321825E+18</v>
      </c>
      <c r="B1414">
        <v>1.3077719162168279E+18</v>
      </c>
      <c r="C1414" s="3" t="s">
        <v>25438</v>
      </c>
      <c r="D1414" s="7">
        <v>44173</v>
      </c>
      <c r="E1414" s="4">
        <v>44173.350497685184</v>
      </c>
      <c r="F1414" s="3" t="s">
        <v>27025</v>
      </c>
      <c r="G1414">
        <v>-0.6</v>
      </c>
      <c r="H1414">
        <v>0.9</v>
      </c>
    </row>
    <row r="1415" spans="1:8" x14ac:dyDescent="0.3">
      <c r="A1415">
        <v>1.3362248185266135E+18</v>
      </c>
      <c r="B1415">
        <v>9.8563507417021235E+17</v>
      </c>
      <c r="C1415" s="3" t="s">
        <v>26316</v>
      </c>
      <c r="D1415" s="7">
        <v>44173</v>
      </c>
      <c r="E1415" s="4">
        <v>44173.349502314813</v>
      </c>
      <c r="F1415" s="3" t="s">
        <v>27026</v>
      </c>
      <c r="G1415">
        <v>0.5</v>
      </c>
      <c r="H1415">
        <v>0.5</v>
      </c>
    </row>
    <row r="1416" spans="1:8" x14ac:dyDescent="0.3">
      <c r="A1416">
        <v>1.3362245957671526E+18</v>
      </c>
      <c r="B1416">
        <v>106216566</v>
      </c>
      <c r="C1416" s="3" t="s">
        <v>27027</v>
      </c>
      <c r="D1416" s="7">
        <v>44173</v>
      </c>
      <c r="E1416" s="4">
        <v>44173.34888888889</v>
      </c>
      <c r="F1416" s="3" t="s">
        <v>27028</v>
      </c>
      <c r="G1416">
        <v>0.5</v>
      </c>
      <c r="H1416">
        <v>1</v>
      </c>
    </row>
    <row r="1417" spans="1:8" x14ac:dyDescent="0.3">
      <c r="A1417">
        <v>1.3362245334186885E+18</v>
      </c>
      <c r="B1417">
        <v>15982331</v>
      </c>
      <c r="C1417" s="3" t="s">
        <v>25438</v>
      </c>
      <c r="D1417" s="7">
        <v>44173</v>
      </c>
      <c r="E1417" s="4">
        <v>44173.348715277774</v>
      </c>
      <c r="F1417" s="3" t="s">
        <v>25683</v>
      </c>
      <c r="G1417">
        <v>-0.1</v>
      </c>
      <c r="H1417">
        <v>0.1</v>
      </c>
    </row>
    <row r="1418" spans="1:8" x14ac:dyDescent="0.3">
      <c r="A1418">
        <v>1.3362237112471429E+18</v>
      </c>
      <c r="B1418">
        <v>4528688195</v>
      </c>
      <c r="C1418" s="3" t="s">
        <v>25438</v>
      </c>
      <c r="D1418" s="7">
        <v>44173</v>
      </c>
      <c r="E1418" s="4">
        <v>44173.346446759257</v>
      </c>
      <c r="F1418" s="3" t="s">
        <v>25683</v>
      </c>
      <c r="G1418">
        <v>-0.1</v>
      </c>
      <c r="H1418">
        <v>0.1</v>
      </c>
    </row>
    <row r="1419" spans="1:8" x14ac:dyDescent="0.3">
      <c r="A1419">
        <v>1.3362233000709939E+18</v>
      </c>
      <c r="B1419">
        <v>1.2259009526174884E+18</v>
      </c>
      <c r="C1419" s="3" t="s">
        <v>25438</v>
      </c>
      <c r="D1419" s="7">
        <v>44173</v>
      </c>
      <c r="E1419" s="4">
        <v>44173.345312500001</v>
      </c>
      <c r="F1419" s="3" t="s">
        <v>27029</v>
      </c>
      <c r="G1419">
        <v>0</v>
      </c>
      <c r="H1419">
        <v>0</v>
      </c>
    </row>
    <row r="1420" spans="1:8" x14ac:dyDescent="0.3">
      <c r="A1420">
        <v>1.3362232299172045E+18</v>
      </c>
      <c r="B1420">
        <v>1.3338855285220516E+18</v>
      </c>
      <c r="C1420" s="3" t="s">
        <v>25438</v>
      </c>
      <c r="D1420" s="7">
        <v>44173</v>
      </c>
      <c r="E1420" s="4">
        <v>44173.34511574074</v>
      </c>
      <c r="F1420" s="3" t="s">
        <v>27030</v>
      </c>
      <c r="G1420">
        <v>0.5</v>
      </c>
      <c r="H1420">
        <v>0.2</v>
      </c>
    </row>
    <row r="1421" spans="1:8" x14ac:dyDescent="0.3">
      <c r="A1421">
        <v>1.336223053714346E+18</v>
      </c>
      <c r="B1421">
        <v>14722349</v>
      </c>
      <c r="C1421" s="3" t="s">
        <v>25634</v>
      </c>
      <c r="D1421" s="7">
        <v>44173</v>
      </c>
      <c r="E1421" s="4">
        <v>44173.344629629632</v>
      </c>
      <c r="F1421" s="3" t="s">
        <v>25683</v>
      </c>
      <c r="G1421">
        <v>-0.1</v>
      </c>
      <c r="H1421">
        <v>0.1</v>
      </c>
    </row>
    <row r="1422" spans="1:8" x14ac:dyDescent="0.3">
      <c r="A1422">
        <v>1.3362229857079296E+18</v>
      </c>
      <c r="B1422">
        <v>14914066</v>
      </c>
      <c r="C1422" s="3" t="s">
        <v>25747</v>
      </c>
      <c r="D1422" s="7">
        <v>44173</v>
      </c>
      <c r="E1422" s="4">
        <v>44173.344444444447</v>
      </c>
      <c r="F1422" s="3" t="s">
        <v>25683</v>
      </c>
      <c r="G1422">
        <v>-0.1</v>
      </c>
      <c r="H1422">
        <v>0.1</v>
      </c>
    </row>
    <row r="1423" spans="1:8" x14ac:dyDescent="0.3">
      <c r="A1423">
        <v>1.336222679595094E+18</v>
      </c>
      <c r="B1423">
        <v>15982094</v>
      </c>
      <c r="C1423" s="3" t="s">
        <v>25672</v>
      </c>
      <c r="D1423" s="7">
        <v>44173</v>
      </c>
      <c r="E1423" s="4">
        <v>44173.343599537038</v>
      </c>
      <c r="F1423" s="3" t="s">
        <v>25683</v>
      </c>
      <c r="G1423">
        <v>-0.1</v>
      </c>
      <c r="H1423">
        <v>0.1</v>
      </c>
    </row>
    <row r="1424" spans="1:8" x14ac:dyDescent="0.3">
      <c r="A1424">
        <v>1.336222463651242E+18</v>
      </c>
      <c r="B1424">
        <v>1.2981822485674353E+18</v>
      </c>
      <c r="C1424" s="3" t="s">
        <v>25438</v>
      </c>
      <c r="D1424" s="7">
        <v>44173</v>
      </c>
      <c r="E1424" s="4">
        <v>44173.342997685184</v>
      </c>
      <c r="F1424" s="3" t="s">
        <v>27031</v>
      </c>
      <c r="G1424">
        <v>-9.9999999999999978E-2</v>
      </c>
      <c r="H1424">
        <v>0.85</v>
      </c>
    </row>
    <row r="1425" spans="1:8" x14ac:dyDescent="0.3">
      <c r="A1425">
        <v>1.3362221280483983E+18</v>
      </c>
      <c r="B1425">
        <v>819800</v>
      </c>
      <c r="C1425" s="3" t="s">
        <v>25634</v>
      </c>
      <c r="D1425" s="7">
        <v>44173</v>
      </c>
      <c r="E1425" s="4">
        <v>44173.34207175926</v>
      </c>
      <c r="F1425" s="3" t="s">
        <v>27032</v>
      </c>
      <c r="G1425">
        <v>0.5</v>
      </c>
      <c r="H1425">
        <v>0.5</v>
      </c>
    </row>
    <row r="1426" spans="1:8" x14ac:dyDescent="0.3">
      <c r="A1426">
        <v>1.3362215579164836E+18</v>
      </c>
      <c r="B1426">
        <v>2528294030</v>
      </c>
      <c r="C1426" s="3" t="s">
        <v>27033</v>
      </c>
      <c r="D1426" s="7">
        <v>44173</v>
      </c>
      <c r="E1426" s="4">
        <v>44173.340497685182</v>
      </c>
      <c r="F1426" s="3" t="s">
        <v>25683</v>
      </c>
      <c r="G1426">
        <v>-0.1</v>
      </c>
      <c r="H1426">
        <v>0.1</v>
      </c>
    </row>
    <row r="1427" spans="1:8" x14ac:dyDescent="0.3">
      <c r="A1427">
        <v>1.3362214986762854E+18</v>
      </c>
      <c r="B1427">
        <v>9.1869549350025626E+17</v>
      </c>
      <c r="C1427" s="3" t="s">
        <v>25899</v>
      </c>
      <c r="D1427" s="7">
        <v>44173</v>
      </c>
      <c r="E1427" s="4">
        <v>44173.34033564815</v>
      </c>
      <c r="F1427" s="3" t="s">
        <v>27034</v>
      </c>
      <c r="G1427">
        <v>0.4</v>
      </c>
      <c r="H1427">
        <v>0.8</v>
      </c>
    </row>
    <row r="1428" spans="1:8" x14ac:dyDescent="0.3">
      <c r="A1428">
        <v>1.3362214861227213E+18</v>
      </c>
      <c r="B1428">
        <v>2985518626</v>
      </c>
      <c r="C1428" s="3" t="s">
        <v>26124</v>
      </c>
      <c r="D1428" s="7">
        <v>44173</v>
      </c>
      <c r="E1428" s="4">
        <v>44173.340300925927</v>
      </c>
      <c r="F1428" s="3" t="s">
        <v>25683</v>
      </c>
      <c r="G1428">
        <v>-0.1</v>
      </c>
      <c r="H1428">
        <v>0.1</v>
      </c>
    </row>
    <row r="1429" spans="1:8" x14ac:dyDescent="0.3">
      <c r="A1429">
        <v>1.3362213417212355E+18</v>
      </c>
      <c r="B1429">
        <v>16194041</v>
      </c>
      <c r="C1429" s="3" t="s">
        <v>26081</v>
      </c>
      <c r="D1429" s="7">
        <v>44173</v>
      </c>
      <c r="E1429" s="4">
        <v>44173.339907407404</v>
      </c>
      <c r="F1429" s="3" t="s">
        <v>27035</v>
      </c>
      <c r="G1429">
        <v>2.1753246753246747E-2</v>
      </c>
      <c r="H1429">
        <v>0.32012987012987015</v>
      </c>
    </row>
    <row r="1430" spans="1:8" x14ac:dyDescent="0.3">
      <c r="A1430">
        <v>1.3362211234244936E+18</v>
      </c>
      <c r="B1430">
        <v>310307962</v>
      </c>
      <c r="C1430" s="3" t="s">
        <v>27036</v>
      </c>
      <c r="D1430" s="7">
        <v>44173</v>
      </c>
      <c r="E1430" s="4">
        <v>44173.339305555557</v>
      </c>
      <c r="F1430" s="3" t="s">
        <v>25683</v>
      </c>
      <c r="G1430">
        <v>-0.1</v>
      </c>
      <c r="H1430">
        <v>0.1</v>
      </c>
    </row>
    <row r="1431" spans="1:8" x14ac:dyDescent="0.3">
      <c r="A1431">
        <v>1.3362200481851965E+18</v>
      </c>
      <c r="B1431">
        <v>9.5798267180362138E+17</v>
      </c>
      <c r="C1431" s="3" t="s">
        <v>27037</v>
      </c>
      <c r="D1431" s="7">
        <v>44173</v>
      </c>
      <c r="E1431" s="4">
        <v>44173.336331018516</v>
      </c>
      <c r="F1431" s="3" t="s">
        <v>26033</v>
      </c>
      <c r="G1431">
        <v>0.3852272727272727</v>
      </c>
      <c r="H1431">
        <v>0.72727272727272729</v>
      </c>
    </row>
    <row r="1432" spans="1:8" x14ac:dyDescent="0.3">
      <c r="A1432">
        <v>1.3362198766718239E+18</v>
      </c>
      <c r="B1432">
        <v>1.3077719162168279E+18</v>
      </c>
      <c r="C1432" s="3" t="s">
        <v>25438</v>
      </c>
      <c r="D1432" s="7">
        <v>44173</v>
      </c>
      <c r="E1432" s="4">
        <v>44173.335868055554</v>
      </c>
      <c r="F1432" s="3" t="s">
        <v>27038</v>
      </c>
      <c r="G1432">
        <v>-0.55000000000000004</v>
      </c>
      <c r="H1432">
        <v>0.8</v>
      </c>
    </row>
    <row r="1433" spans="1:8" x14ac:dyDescent="0.3">
      <c r="A1433">
        <v>1.3362197700316283E+18</v>
      </c>
      <c r="B1433">
        <v>2837142500</v>
      </c>
      <c r="C1433" s="3" t="s">
        <v>25438</v>
      </c>
      <c r="D1433" s="7">
        <v>44173</v>
      </c>
      <c r="E1433" s="4">
        <v>44173.33556712963</v>
      </c>
      <c r="F1433" s="3" t="s">
        <v>27039</v>
      </c>
      <c r="G1433">
        <v>0.2</v>
      </c>
      <c r="H1433">
        <v>0.4</v>
      </c>
    </row>
    <row r="1434" spans="1:8" x14ac:dyDescent="0.3">
      <c r="A1434">
        <v>1.3362189850004726E+18</v>
      </c>
      <c r="B1434">
        <v>15315691</v>
      </c>
      <c r="C1434" s="3" t="s">
        <v>27040</v>
      </c>
      <c r="D1434" s="7">
        <v>44173</v>
      </c>
      <c r="E1434" s="4">
        <v>44173.333402777775</v>
      </c>
      <c r="F1434" s="3" t="s">
        <v>27041</v>
      </c>
      <c r="G1434">
        <v>0.65</v>
      </c>
      <c r="H1434">
        <v>0.75</v>
      </c>
    </row>
    <row r="1435" spans="1:8" x14ac:dyDescent="0.3">
      <c r="A1435">
        <v>1.3362188356832133E+18</v>
      </c>
      <c r="B1435">
        <v>3744439153</v>
      </c>
      <c r="C1435" s="3" t="s">
        <v>27042</v>
      </c>
      <c r="D1435" s="7">
        <v>44173</v>
      </c>
      <c r="E1435" s="4">
        <v>44173.332986111112</v>
      </c>
      <c r="F1435" s="3" t="s">
        <v>27043</v>
      </c>
      <c r="G1435">
        <v>0</v>
      </c>
      <c r="H1435">
        <v>0</v>
      </c>
    </row>
    <row r="1436" spans="1:8" x14ac:dyDescent="0.3">
      <c r="A1436">
        <v>1.3362181923357901E+18</v>
      </c>
      <c r="B1436">
        <v>76451971</v>
      </c>
      <c r="C1436" s="3" t="s">
        <v>25438</v>
      </c>
      <c r="D1436" s="7">
        <v>44173</v>
      </c>
      <c r="E1436" s="4">
        <v>44173.33121527778</v>
      </c>
      <c r="F1436" s="3" t="s">
        <v>25683</v>
      </c>
      <c r="G1436">
        <v>-0.1</v>
      </c>
      <c r="H1436">
        <v>0.1</v>
      </c>
    </row>
    <row r="1437" spans="1:8" x14ac:dyDescent="0.3">
      <c r="A1437">
        <v>1.3362180233808486E+18</v>
      </c>
      <c r="B1437">
        <v>2727861206</v>
      </c>
      <c r="C1437" s="3" t="s">
        <v>26509</v>
      </c>
      <c r="D1437" s="7">
        <v>44173</v>
      </c>
      <c r="E1437" s="4">
        <v>44173.330752314818</v>
      </c>
      <c r="F1437" s="3" t="s">
        <v>25683</v>
      </c>
      <c r="G1437">
        <v>-0.1</v>
      </c>
      <c r="H1437">
        <v>0.1</v>
      </c>
    </row>
    <row r="1438" spans="1:8" x14ac:dyDescent="0.3">
      <c r="A1438">
        <v>1.3362178468089078E+18</v>
      </c>
      <c r="B1438">
        <v>38377861</v>
      </c>
      <c r="C1438" s="3" t="s">
        <v>27044</v>
      </c>
      <c r="D1438" s="7">
        <v>44173</v>
      </c>
      <c r="E1438" s="4">
        <v>44173.330266203702</v>
      </c>
      <c r="F1438" s="3" t="s">
        <v>25683</v>
      </c>
      <c r="G1438">
        <v>-0.1</v>
      </c>
      <c r="H1438">
        <v>0.1</v>
      </c>
    </row>
    <row r="1439" spans="1:8" x14ac:dyDescent="0.3">
      <c r="A1439">
        <v>1.3362176082914877E+18</v>
      </c>
      <c r="B1439">
        <v>26456814</v>
      </c>
      <c r="C1439" s="3" t="s">
        <v>27045</v>
      </c>
      <c r="D1439" s="7">
        <v>44173</v>
      </c>
      <c r="E1439" s="4">
        <v>44173.329606481479</v>
      </c>
      <c r="F1439" s="3" t="s">
        <v>27046</v>
      </c>
      <c r="G1439">
        <v>0.5</v>
      </c>
      <c r="H1439">
        <v>0.88888888888888884</v>
      </c>
    </row>
    <row r="1440" spans="1:8" x14ac:dyDescent="0.3">
      <c r="A1440">
        <v>1.3362175546965606E+18</v>
      </c>
      <c r="B1440">
        <v>1.2767372377496535E+18</v>
      </c>
      <c r="C1440" s="3" t="s">
        <v>25438</v>
      </c>
      <c r="D1440" s="7">
        <v>44173</v>
      </c>
      <c r="E1440" s="4">
        <v>44173.329456018517</v>
      </c>
      <c r="F1440" s="3" t="s">
        <v>27047</v>
      </c>
      <c r="G1440">
        <v>-2.2222222222222216E-2</v>
      </c>
      <c r="H1440">
        <v>0.58888888888888891</v>
      </c>
    </row>
    <row r="1441" spans="1:8" x14ac:dyDescent="0.3">
      <c r="A1441">
        <v>1.3362173298442936E+18</v>
      </c>
      <c r="B1441">
        <v>1.3077719162168279E+18</v>
      </c>
      <c r="C1441" s="3" t="s">
        <v>25438</v>
      </c>
      <c r="D1441" s="7">
        <v>44173</v>
      </c>
      <c r="E1441" s="4">
        <v>44173.328831018516</v>
      </c>
      <c r="F1441" s="3" t="s">
        <v>27048</v>
      </c>
      <c r="G1441">
        <v>-0.55000000000000004</v>
      </c>
      <c r="H1441">
        <v>0.8</v>
      </c>
    </row>
    <row r="1442" spans="1:8" x14ac:dyDescent="0.3">
      <c r="A1442">
        <v>1.3362169865992356E+18</v>
      </c>
      <c r="B1442">
        <v>1.1508608624266281E+18</v>
      </c>
      <c r="C1442" s="3" t="s">
        <v>25438</v>
      </c>
      <c r="D1442" s="7">
        <v>44173</v>
      </c>
      <c r="E1442" s="4">
        <v>44173.327881944446</v>
      </c>
      <c r="F1442" s="3" t="s">
        <v>25683</v>
      </c>
      <c r="G1442">
        <v>-0.1</v>
      </c>
      <c r="H1442">
        <v>0.1</v>
      </c>
    </row>
    <row r="1443" spans="1:8" x14ac:dyDescent="0.3">
      <c r="A1443">
        <v>1.3362169171791299E+18</v>
      </c>
      <c r="B1443">
        <v>557432619</v>
      </c>
      <c r="C1443" s="3" t="s">
        <v>27049</v>
      </c>
      <c r="D1443" s="7">
        <v>44173</v>
      </c>
      <c r="E1443" s="4">
        <v>44173.327696759261</v>
      </c>
      <c r="F1443" s="3" t="s">
        <v>25683</v>
      </c>
      <c r="G1443">
        <v>-0.1</v>
      </c>
      <c r="H1443">
        <v>0.1</v>
      </c>
    </row>
    <row r="1444" spans="1:8" x14ac:dyDescent="0.3">
      <c r="A1444">
        <v>1.3362167523346227E+18</v>
      </c>
      <c r="B1444">
        <v>60299658</v>
      </c>
      <c r="C1444" s="3" t="s">
        <v>25438</v>
      </c>
      <c r="D1444" s="7">
        <v>44173</v>
      </c>
      <c r="E1444" s="4">
        <v>44173.327245370368</v>
      </c>
      <c r="F1444" s="3" t="s">
        <v>25683</v>
      </c>
      <c r="G1444">
        <v>-0.1</v>
      </c>
      <c r="H1444">
        <v>0.1</v>
      </c>
    </row>
    <row r="1445" spans="1:8" x14ac:dyDescent="0.3">
      <c r="A1445">
        <v>1.3362167315393454E+18</v>
      </c>
      <c r="B1445">
        <v>26456814</v>
      </c>
      <c r="C1445" s="3" t="s">
        <v>27045</v>
      </c>
      <c r="D1445" s="7">
        <v>44173</v>
      </c>
      <c r="E1445" s="4">
        <v>44173.327187499999</v>
      </c>
      <c r="F1445" s="3" t="s">
        <v>27050</v>
      </c>
      <c r="G1445">
        <v>0</v>
      </c>
      <c r="H1445">
        <v>0</v>
      </c>
    </row>
    <row r="1446" spans="1:8" x14ac:dyDescent="0.3">
      <c r="A1446">
        <v>1.3362166789846098E+18</v>
      </c>
      <c r="B1446">
        <v>301863294</v>
      </c>
      <c r="C1446" s="3" t="s">
        <v>25438</v>
      </c>
      <c r="D1446" s="7">
        <v>44173</v>
      </c>
      <c r="E1446" s="4">
        <v>44173.327037037037</v>
      </c>
      <c r="F1446" s="3" t="s">
        <v>25683</v>
      </c>
      <c r="G1446">
        <v>-0.1</v>
      </c>
      <c r="H1446">
        <v>0.1</v>
      </c>
    </row>
    <row r="1447" spans="1:8" x14ac:dyDescent="0.3">
      <c r="A1447">
        <v>1.3362166153822904E+18</v>
      </c>
      <c r="B1447">
        <v>1.3345289845923717E+18</v>
      </c>
      <c r="C1447" s="3" t="s">
        <v>25438</v>
      </c>
      <c r="D1447" s="7">
        <v>44173</v>
      </c>
      <c r="E1447" s="4">
        <v>44173.326863425929</v>
      </c>
      <c r="F1447" s="3" t="s">
        <v>27051</v>
      </c>
      <c r="G1447">
        <v>0.4375</v>
      </c>
      <c r="H1447">
        <v>0.6</v>
      </c>
    </row>
    <row r="1448" spans="1:8" x14ac:dyDescent="0.3">
      <c r="A1448">
        <v>1.3362157280521134E+18</v>
      </c>
      <c r="B1448">
        <v>1.0234944722173706E+18</v>
      </c>
      <c r="C1448" s="3" t="s">
        <v>25538</v>
      </c>
      <c r="D1448" s="7">
        <v>44173</v>
      </c>
      <c r="E1448" s="4">
        <v>44173.32440972222</v>
      </c>
      <c r="F1448" s="3" t="s">
        <v>27052</v>
      </c>
      <c r="G1448">
        <v>0.4</v>
      </c>
      <c r="H1448">
        <v>0.8</v>
      </c>
    </row>
    <row r="1449" spans="1:8" x14ac:dyDescent="0.3">
      <c r="A1449">
        <v>1.3362152123457413E+18</v>
      </c>
      <c r="B1449">
        <v>851772264</v>
      </c>
      <c r="C1449" s="3" t="s">
        <v>25628</v>
      </c>
      <c r="D1449" s="7">
        <v>44173</v>
      </c>
      <c r="E1449" s="4">
        <v>44173.32298611111</v>
      </c>
      <c r="F1449" s="3" t="s">
        <v>25683</v>
      </c>
      <c r="G1449">
        <v>-0.1</v>
      </c>
      <c r="H1449">
        <v>0.1</v>
      </c>
    </row>
    <row r="1450" spans="1:8" x14ac:dyDescent="0.3">
      <c r="A1450">
        <v>1.3362150132714742E+18</v>
      </c>
      <c r="B1450">
        <v>615766863</v>
      </c>
      <c r="C1450" s="3" t="s">
        <v>25438</v>
      </c>
      <c r="D1450" s="7">
        <v>44173</v>
      </c>
      <c r="E1450" s="4">
        <v>44173.322442129633</v>
      </c>
      <c r="F1450" s="3" t="s">
        <v>25683</v>
      </c>
      <c r="G1450">
        <v>-0.1</v>
      </c>
      <c r="H1450">
        <v>0.1</v>
      </c>
    </row>
    <row r="1451" spans="1:8" x14ac:dyDescent="0.3">
      <c r="A1451">
        <v>1.3362150079279186E+18</v>
      </c>
      <c r="B1451">
        <v>4871331615</v>
      </c>
      <c r="C1451" s="3" t="s">
        <v>25438</v>
      </c>
      <c r="D1451" s="7">
        <v>44173</v>
      </c>
      <c r="E1451" s="4">
        <v>44173.322430555556</v>
      </c>
      <c r="F1451" s="3" t="s">
        <v>26404</v>
      </c>
      <c r="G1451">
        <v>0</v>
      </c>
      <c r="H1451">
        <v>0</v>
      </c>
    </row>
    <row r="1452" spans="1:8" x14ac:dyDescent="0.3">
      <c r="A1452">
        <v>1.3362147434015662E+18</v>
      </c>
      <c r="B1452">
        <v>7.5056276931807642E+17</v>
      </c>
      <c r="C1452" s="3" t="s">
        <v>25939</v>
      </c>
      <c r="D1452" s="7">
        <v>44173</v>
      </c>
      <c r="E1452" s="4">
        <v>44173.321701388886</v>
      </c>
      <c r="F1452" s="3" t="s">
        <v>27053</v>
      </c>
      <c r="G1452">
        <v>0</v>
      </c>
      <c r="H1452">
        <v>0</v>
      </c>
    </row>
    <row r="1453" spans="1:8" x14ac:dyDescent="0.3">
      <c r="A1453">
        <v>1.3362145831035986E+18</v>
      </c>
      <c r="B1453">
        <v>1.147376892661719E+18</v>
      </c>
      <c r="C1453" s="3" t="s">
        <v>25438</v>
      </c>
      <c r="D1453" s="7">
        <v>44173</v>
      </c>
      <c r="E1453" s="4">
        <v>44173.321250000001</v>
      </c>
      <c r="F1453" s="3" t="s">
        <v>25683</v>
      </c>
      <c r="G1453">
        <v>-0.1</v>
      </c>
      <c r="H1453">
        <v>0.1</v>
      </c>
    </row>
    <row r="1454" spans="1:8" x14ac:dyDescent="0.3">
      <c r="A1454">
        <v>1.3362145106847375E+18</v>
      </c>
      <c r="B1454">
        <v>7.0198873980391424E+17</v>
      </c>
      <c r="C1454" s="3" t="s">
        <v>25438</v>
      </c>
      <c r="D1454" s="7">
        <v>44173</v>
      </c>
      <c r="E1454" s="4">
        <v>44173.321053240739</v>
      </c>
      <c r="F1454" s="3" t="s">
        <v>27054</v>
      </c>
      <c r="G1454">
        <v>-0.23611111111111116</v>
      </c>
      <c r="H1454">
        <v>0.29444444444444445</v>
      </c>
    </row>
    <row r="1455" spans="1:8" x14ac:dyDescent="0.3">
      <c r="A1455">
        <v>1.3362144657218519E+18</v>
      </c>
      <c r="B1455">
        <v>29823416</v>
      </c>
      <c r="C1455" s="3" t="s">
        <v>27055</v>
      </c>
      <c r="D1455" s="7">
        <v>44173</v>
      </c>
      <c r="E1455" s="4">
        <v>44173.320925925924</v>
      </c>
      <c r="F1455" s="3" t="s">
        <v>25683</v>
      </c>
      <c r="G1455">
        <v>-0.1</v>
      </c>
      <c r="H1455">
        <v>0.1</v>
      </c>
    </row>
    <row r="1456" spans="1:8" x14ac:dyDescent="0.3">
      <c r="A1456">
        <v>1.3362144264798986E+18</v>
      </c>
      <c r="B1456">
        <v>8.5272022291838566E+17</v>
      </c>
      <c r="C1456" s="3" t="s">
        <v>25438</v>
      </c>
      <c r="D1456" s="7">
        <v>44173</v>
      </c>
      <c r="E1456" s="4">
        <v>44173.320821759262</v>
      </c>
      <c r="F1456" s="3" t="s">
        <v>25683</v>
      </c>
      <c r="G1456">
        <v>-0.1</v>
      </c>
      <c r="H1456">
        <v>0.1</v>
      </c>
    </row>
    <row r="1457" spans="1:8" x14ac:dyDescent="0.3">
      <c r="A1457">
        <v>1.3362139012774502E+18</v>
      </c>
      <c r="B1457">
        <v>9.2777309139607552E+17</v>
      </c>
      <c r="C1457" s="3" t="s">
        <v>25438</v>
      </c>
      <c r="D1457" s="7">
        <v>44173</v>
      </c>
      <c r="E1457" s="4">
        <v>44173.319374999999</v>
      </c>
      <c r="F1457" s="3" t="s">
        <v>25683</v>
      </c>
      <c r="G1457">
        <v>-0.1</v>
      </c>
      <c r="H1457">
        <v>0.1</v>
      </c>
    </row>
    <row r="1458" spans="1:8" x14ac:dyDescent="0.3">
      <c r="A1458">
        <v>1.3362134714368164E+18</v>
      </c>
      <c r="B1458">
        <v>1.0040055277965722E+18</v>
      </c>
      <c r="C1458" s="3" t="s">
        <v>25438</v>
      </c>
      <c r="D1458" s="7">
        <v>44173</v>
      </c>
      <c r="E1458" s="4">
        <v>44173.318182870367</v>
      </c>
      <c r="F1458" s="3" t="s">
        <v>25683</v>
      </c>
      <c r="G1458">
        <v>-0.1</v>
      </c>
      <c r="H1458">
        <v>0.1</v>
      </c>
    </row>
    <row r="1459" spans="1:8" x14ac:dyDescent="0.3">
      <c r="A1459">
        <v>1.3362132571667374E+18</v>
      </c>
      <c r="B1459">
        <v>2594097955</v>
      </c>
      <c r="C1459" s="3" t="s">
        <v>27056</v>
      </c>
      <c r="D1459" s="7">
        <v>44173</v>
      </c>
      <c r="E1459" s="4">
        <v>44173.31759259259</v>
      </c>
      <c r="F1459" s="3" t="s">
        <v>27057</v>
      </c>
      <c r="G1459">
        <v>0</v>
      </c>
      <c r="H1459">
        <v>0</v>
      </c>
    </row>
    <row r="1460" spans="1:8" x14ac:dyDescent="0.3">
      <c r="A1460">
        <v>1.3362131161834332E+18</v>
      </c>
      <c r="B1460">
        <v>124129715</v>
      </c>
      <c r="C1460" s="3" t="s">
        <v>25438</v>
      </c>
      <c r="D1460" s="7">
        <v>44173</v>
      </c>
      <c r="E1460" s="4">
        <v>44173.317210648151</v>
      </c>
      <c r="F1460" s="3" t="s">
        <v>25683</v>
      </c>
      <c r="G1460">
        <v>-0.1</v>
      </c>
      <c r="H1460">
        <v>0.1</v>
      </c>
    </row>
    <row r="1461" spans="1:8" x14ac:dyDescent="0.3">
      <c r="A1461">
        <v>1.336212856216322E+18</v>
      </c>
      <c r="B1461">
        <v>361951203</v>
      </c>
      <c r="C1461" s="3" t="s">
        <v>27058</v>
      </c>
      <c r="D1461" s="7">
        <v>44173</v>
      </c>
      <c r="E1461" s="4">
        <v>44173.316493055558</v>
      </c>
      <c r="F1461" s="3" t="s">
        <v>25683</v>
      </c>
      <c r="G1461">
        <v>-0.1</v>
      </c>
      <c r="H1461">
        <v>0.1</v>
      </c>
    </row>
    <row r="1462" spans="1:8" x14ac:dyDescent="0.3">
      <c r="A1462">
        <v>1.3362127959986708E+18</v>
      </c>
      <c r="B1462">
        <v>2707551</v>
      </c>
      <c r="C1462" s="3" t="s">
        <v>25747</v>
      </c>
      <c r="D1462" s="7">
        <v>44173</v>
      </c>
      <c r="E1462" s="4">
        <v>44173.316319444442</v>
      </c>
      <c r="F1462" s="3" t="s">
        <v>25683</v>
      </c>
      <c r="G1462">
        <v>-0.1</v>
      </c>
      <c r="H1462">
        <v>0.1</v>
      </c>
    </row>
    <row r="1463" spans="1:8" x14ac:dyDescent="0.3">
      <c r="A1463">
        <v>1.3362127773467361E+18</v>
      </c>
      <c r="B1463">
        <v>9.5791862528913408E+17</v>
      </c>
      <c r="C1463" s="3" t="s">
        <v>25502</v>
      </c>
      <c r="D1463" s="7">
        <v>44173</v>
      </c>
      <c r="E1463" s="4">
        <v>44173.31627314815</v>
      </c>
      <c r="F1463" s="3" t="s">
        <v>25683</v>
      </c>
      <c r="G1463">
        <v>-0.1</v>
      </c>
      <c r="H1463">
        <v>0.1</v>
      </c>
    </row>
    <row r="1464" spans="1:8" x14ac:dyDescent="0.3">
      <c r="A1464">
        <v>1.3362127751739802E+18</v>
      </c>
      <c r="B1464">
        <v>1.251911330983895E+18</v>
      </c>
      <c r="C1464" s="3" t="s">
        <v>27059</v>
      </c>
      <c r="D1464" s="7">
        <v>44173</v>
      </c>
      <c r="E1464" s="4">
        <v>44173.316261574073</v>
      </c>
      <c r="F1464" s="3" t="s">
        <v>25683</v>
      </c>
      <c r="G1464">
        <v>-0.1</v>
      </c>
      <c r="H1464">
        <v>0.1</v>
      </c>
    </row>
    <row r="1465" spans="1:8" x14ac:dyDescent="0.3">
      <c r="A1465">
        <v>1.3362126941190185E+18</v>
      </c>
      <c r="B1465">
        <v>19277583</v>
      </c>
      <c r="C1465" s="3" t="s">
        <v>25438</v>
      </c>
      <c r="D1465" s="7">
        <v>44173</v>
      </c>
      <c r="E1465" s="4">
        <v>44173.316041666665</v>
      </c>
      <c r="F1465" s="3" t="s">
        <v>25683</v>
      </c>
      <c r="G1465">
        <v>-0.1</v>
      </c>
      <c r="H1465">
        <v>0.1</v>
      </c>
    </row>
    <row r="1466" spans="1:8" x14ac:dyDescent="0.3">
      <c r="A1466">
        <v>1.3362125998269522E+18</v>
      </c>
      <c r="B1466">
        <v>1.3077719162168279E+18</v>
      </c>
      <c r="C1466" s="3" t="s">
        <v>25438</v>
      </c>
      <c r="D1466" s="7">
        <v>44173</v>
      </c>
      <c r="E1466" s="4">
        <v>44173.315787037034</v>
      </c>
      <c r="F1466" s="3" t="s">
        <v>27060</v>
      </c>
      <c r="G1466">
        <v>-0.55000000000000004</v>
      </c>
      <c r="H1466">
        <v>0.8</v>
      </c>
    </row>
    <row r="1467" spans="1:8" x14ac:dyDescent="0.3">
      <c r="A1467">
        <v>1.3362125168216023E+18</v>
      </c>
      <c r="B1467">
        <v>1418974808</v>
      </c>
      <c r="C1467" s="3" t="s">
        <v>27061</v>
      </c>
      <c r="D1467" s="7">
        <v>44173</v>
      </c>
      <c r="E1467" s="4">
        <v>44173.315555555557</v>
      </c>
      <c r="F1467" s="3" t="s">
        <v>25683</v>
      </c>
      <c r="G1467">
        <v>-0.1</v>
      </c>
      <c r="H1467">
        <v>0.1</v>
      </c>
    </row>
    <row r="1468" spans="1:8" x14ac:dyDescent="0.3">
      <c r="A1468">
        <v>1.3362123751843021E+18</v>
      </c>
      <c r="B1468">
        <v>1189077817</v>
      </c>
      <c r="C1468" s="3" t="s">
        <v>25438</v>
      </c>
      <c r="D1468" s="7">
        <v>44173</v>
      </c>
      <c r="E1468" s="4">
        <v>44173.315162037034</v>
      </c>
      <c r="F1468" s="3" t="s">
        <v>25683</v>
      </c>
      <c r="G1468">
        <v>-0.1</v>
      </c>
      <c r="H1468">
        <v>0.1</v>
      </c>
    </row>
    <row r="1469" spans="1:8" x14ac:dyDescent="0.3">
      <c r="A1469">
        <v>1.3362122239123743E+18</v>
      </c>
      <c r="B1469">
        <v>1442922360</v>
      </c>
      <c r="C1469" s="3" t="s">
        <v>25747</v>
      </c>
      <c r="D1469" s="7">
        <v>44173</v>
      </c>
      <c r="E1469" s="4">
        <v>44173.314745370371</v>
      </c>
      <c r="F1469" s="3" t="s">
        <v>25683</v>
      </c>
      <c r="G1469">
        <v>-0.1</v>
      </c>
      <c r="H1469">
        <v>0.1</v>
      </c>
    </row>
    <row r="1470" spans="1:8" x14ac:dyDescent="0.3">
      <c r="A1470">
        <v>1.3362121330889605E+18</v>
      </c>
      <c r="B1470">
        <v>215001825</v>
      </c>
      <c r="C1470" s="3" t="s">
        <v>27062</v>
      </c>
      <c r="D1470" s="7">
        <v>44173</v>
      </c>
      <c r="E1470" s="4">
        <v>44173.31449074074</v>
      </c>
      <c r="F1470" s="3" t="s">
        <v>25683</v>
      </c>
      <c r="G1470">
        <v>-0.1</v>
      </c>
      <c r="H1470">
        <v>0.1</v>
      </c>
    </row>
    <row r="1471" spans="1:8" x14ac:dyDescent="0.3">
      <c r="A1471">
        <v>1.3362120844936684E+18</v>
      </c>
      <c r="B1471">
        <v>7.4760689530571981E+17</v>
      </c>
      <c r="C1471" s="3" t="s">
        <v>25582</v>
      </c>
      <c r="D1471" s="7">
        <v>44173</v>
      </c>
      <c r="E1471" s="4">
        <v>44173.314363425925</v>
      </c>
      <c r="F1471" s="3" t="s">
        <v>25683</v>
      </c>
      <c r="G1471">
        <v>-0.1</v>
      </c>
      <c r="H1471">
        <v>0.1</v>
      </c>
    </row>
    <row r="1472" spans="1:8" x14ac:dyDescent="0.3">
      <c r="A1472">
        <v>1.3362120841414328E+18</v>
      </c>
      <c r="B1472">
        <v>1225979317</v>
      </c>
      <c r="C1472" s="3" t="s">
        <v>25469</v>
      </c>
      <c r="D1472" s="7">
        <v>44173</v>
      </c>
      <c r="E1472" s="4">
        <v>44173.314363425925</v>
      </c>
      <c r="F1472" s="3" t="s">
        <v>25683</v>
      </c>
      <c r="G1472">
        <v>-0.1</v>
      </c>
      <c r="H1472">
        <v>0.1</v>
      </c>
    </row>
    <row r="1473" spans="1:8" x14ac:dyDescent="0.3">
      <c r="A1473">
        <v>1.3362120046634803E+18</v>
      </c>
      <c r="B1473">
        <v>15174190</v>
      </c>
      <c r="C1473" s="3" t="s">
        <v>27063</v>
      </c>
      <c r="D1473" s="7">
        <v>44173</v>
      </c>
      <c r="E1473" s="4">
        <v>44173.314143518517</v>
      </c>
      <c r="F1473" s="3" t="s">
        <v>25683</v>
      </c>
      <c r="G1473">
        <v>-0.1</v>
      </c>
      <c r="H1473">
        <v>0.1</v>
      </c>
    </row>
    <row r="1474" spans="1:8" x14ac:dyDescent="0.3">
      <c r="A1474">
        <v>1.3362119806721024E+18</v>
      </c>
      <c r="B1474">
        <v>149989206</v>
      </c>
      <c r="C1474" s="3" t="s">
        <v>27064</v>
      </c>
      <c r="D1474" s="7">
        <v>44173</v>
      </c>
      <c r="E1474" s="4">
        <v>44173.314074074071</v>
      </c>
      <c r="F1474" s="3" t="s">
        <v>25683</v>
      </c>
      <c r="G1474">
        <v>-0.1</v>
      </c>
      <c r="H1474">
        <v>0.1</v>
      </c>
    </row>
    <row r="1475" spans="1:8" x14ac:dyDescent="0.3">
      <c r="A1475">
        <v>1.336211861637886E+18</v>
      </c>
      <c r="B1475">
        <v>171973084</v>
      </c>
      <c r="C1475" s="3" t="s">
        <v>25438</v>
      </c>
      <c r="D1475" s="7">
        <v>44173</v>
      </c>
      <c r="E1475" s="4">
        <v>44173.313750000001</v>
      </c>
      <c r="F1475" s="3" t="s">
        <v>25683</v>
      </c>
      <c r="G1475">
        <v>-0.1</v>
      </c>
      <c r="H1475">
        <v>0.1</v>
      </c>
    </row>
    <row r="1476" spans="1:8" x14ac:dyDescent="0.3">
      <c r="A1476">
        <v>1.336211834626474E+18</v>
      </c>
      <c r="B1476">
        <v>179277054</v>
      </c>
      <c r="C1476" s="3" t="s">
        <v>26264</v>
      </c>
      <c r="D1476" s="7">
        <v>44173</v>
      </c>
      <c r="E1476" s="4">
        <v>44173.313668981478</v>
      </c>
      <c r="F1476" s="3" t="s">
        <v>25683</v>
      </c>
      <c r="G1476">
        <v>-0.1</v>
      </c>
      <c r="H1476">
        <v>0.1</v>
      </c>
    </row>
    <row r="1477" spans="1:8" x14ac:dyDescent="0.3">
      <c r="A1477">
        <v>1.3362118240401613E+18</v>
      </c>
      <c r="B1477">
        <v>365481542</v>
      </c>
      <c r="C1477" s="3" t="s">
        <v>25438</v>
      </c>
      <c r="D1477" s="7">
        <v>44173</v>
      </c>
      <c r="E1477" s="4">
        <v>44173.313645833332</v>
      </c>
      <c r="F1477" s="3" t="s">
        <v>25683</v>
      </c>
      <c r="G1477">
        <v>-0.1</v>
      </c>
      <c r="H1477">
        <v>0.1</v>
      </c>
    </row>
    <row r="1478" spans="1:8" x14ac:dyDescent="0.3">
      <c r="A1478">
        <v>1.3362117581770015E+18</v>
      </c>
      <c r="B1478">
        <v>37332011</v>
      </c>
      <c r="C1478" s="3" t="s">
        <v>25438</v>
      </c>
      <c r="D1478" s="7">
        <v>44173</v>
      </c>
      <c r="E1478" s="4">
        <v>44173.313460648147</v>
      </c>
      <c r="F1478" s="3" t="s">
        <v>25683</v>
      </c>
      <c r="G1478">
        <v>-0.1</v>
      </c>
      <c r="H1478">
        <v>0.1</v>
      </c>
    </row>
    <row r="1479" spans="1:8" x14ac:dyDescent="0.3">
      <c r="A1479">
        <v>1.3362117501153976E+18</v>
      </c>
      <c r="B1479">
        <v>40722792</v>
      </c>
      <c r="C1479" s="3" t="s">
        <v>25438</v>
      </c>
      <c r="D1479" s="7">
        <v>44173</v>
      </c>
      <c r="E1479" s="4">
        <v>44173.313437500001</v>
      </c>
      <c r="F1479" s="3" t="s">
        <v>25683</v>
      </c>
      <c r="G1479">
        <v>-0.1</v>
      </c>
      <c r="H1479">
        <v>0.1</v>
      </c>
    </row>
    <row r="1480" spans="1:8" x14ac:dyDescent="0.3">
      <c r="A1480">
        <v>1.3362116079244698E+18</v>
      </c>
      <c r="B1480">
        <v>208725869</v>
      </c>
      <c r="C1480" s="3" t="s">
        <v>27065</v>
      </c>
      <c r="D1480" s="7">
        <v>44173</v>
      </c>
      <c r="E1480" s="4">
        <v>44173.313043981485</v>
      </c>
      <c r="F1480" s="3" t="s">
        <v>25683</v>
      </c>
      <c r="G1480">
        <v>-0.1</v>
      </c>
      <c r="H1480">
        <v>0.1</v>
      </c>
    </row>
    <row r="1481" spans="1:8" x14ac:dyDescent="0.3">
      <c r="A1481">
        <v>1.3362114805643387E+18</v>
      </c>
      <c r="B1481">
        <v>271465574</v>
      </c>
      <c r="C1481" s="3" t="s">
        <v>27066</v>
      </c>
      <c r="D1481" s="7">
        <v>44173</v>
      </c>
      <c r="E1481" s="4">
        <v>44173.312696759262</v>
      </c>
      <c r="F1481" s="3" t="s">
        <v>27067</v>
      </c>
      <c r="G1481">
        <v>0</v>
      </c>
      <c r="H1481">
        <v>0</v>
      </c>
    </row>
    <row r="1482" spans="1:8" x14ac:dyDescent="0.3">
      <c r="A1482">
        <v>1.3362114070928056E+18</v>
      </c>
      <c r="B1482">
        <v>378397796</v>
      </c>
      <c r="C1482" s="3" t="s">
        <v>27068</v>
      </c>
      <c r="D1482" s="7">
        <v>44173</v>
      </c>
      <c r="E1482" s="4">
        <v>44173.312488425923</v>
      </c>
      <c r="F1482" s="3" t="s">
        <v>25683</v>
      </c>
      <c r="G1482">
        <v>-0.1</v>
      </c>
      <c r="H1482">
        <v>0.1</v>
      </c>
    </row>
    <row r="1483" spans="1:8" x14ac:dyDescent="0.3">
      <c r="A1483">
        <v>1.3362113116010701E+18</v>
      </c>
      <c r="B1483">
        <v>132427459</v>
      </c>
      <c r="C1483" s="3" t="s">
        <v>27069</v>
      </c>
      <c r="D1483" s="7">
        <v>44173</v>
      </c>
      <c r="E1483" s="4">
        <v>44173.312222222223</v>
      </c>
      <c r="F1483" s="3" t="s">
        <v>26191</v>
      </c>
      <c r="G1483">
        <v>0</v>
      </c>
      <c r="H1483">
        <v>0</v>
      </c>
    </row>
    <row r="1484" spans="1:8" x14ac:dyDescent="0.3">
      <c r="A1484">
        <v>1.3362112151782236E+18</v>
      </c>
      <c r="B1484">
        <v>406665273</v>
      </c>
      <c r="C1484" s="3" t="s">
        <v>27070</v>
      </c>
      <c r="D1484" s="7">
        <v>44173</v>
      </c>
      <c r="E1484" s="4">
        <v>44173.311956018515</v>
      </c>
      <c r="F1484" s="3" t="s">
        <v>25683</v>
      </c>
      <c r="G1484">
        <v>-0.1</v>
      </c>
      <c r="H1484">
        <v>0.1</v>
      </c>
    </row>
    <row r="1485" spans="1:8" x14ac:dyDescent="0.3">
      <c r="A1485">
        <v>1.3362111777523671E+18</v>
      </c>
      <c r="B1485">
        <v>394024481</v>
      </c>
      <c r="C1485" s="3" t="s">
        <v>25538</v>
      </c>
      <c r="D1485" s="7">
        <v>44173</v>
      </c>
      <c r="E1485" s="4">
        <v>44173.311863425923</v>
      </c>
      <c r="F1485" s="3" t="s">
        <v>25683</v>
      </c>
      <c r="G1485">
        <v>-0.1</v>
      </c>
      <c r="H1485">
        <v>0.1</v>
      </c>
    </row>
    <row r="1486" spans="1:8" x14ac:dyDescent="0.3">
      <c r="A1486">
        <v>1.3362111632443228E+18</v>
      </c>
      <c r="B1486">
        <v>7749152</v>
      </c>
      <c r="C1486" s="3" t="s">
        <v>27071</v>
      </c>
      <c r="D1486" s="7">
        <v>44173</v>
      </c>
      <c r="E1486" s="4">
        <v>44173.31181712963</v>
      </c>
      <c r="F1486" s="3" t="s">
        <v>25683</v>
      </c>
      <c r="G1486">
        <v>-0.1</v>
      </c>
      <c r="H1486">
        <v>0.1</v>
      </c>
    </row>
    <row r="1487" spans="1:8" x14ac:dyDescent="0.3">
      <c r="A1487">
        <v>1.3362111289726853E+18</v>
      </c>
      <c r="B1487">
        <v>3381197279</v>
      </c>
      <c r="C1487" s="3" t="s">
        <v>25611</v>
      </c>
      <c r="D1487" s="7">
        <v>44173</v>
      </c>
      <c r="E1487" s="4">
        <v>44173.311724537038</v>
      </c>
      <c r="F1487" s="3" t="s">
        <v>25683</v>
      </c>
      <c r="G1487">
        <v>-0.1</v>
      </c>
      <c r="H1487">
        <v>0.1</v>
      </c>
    </row>
    <row r="1488" spans="1:8" x14ac:dyDescent="0.3">
      <c r="A1488">
        <v>1.3362110841438986E+18</v>
      </c>
      <c r="B1488">
        <v>595245502</v>
      </c>
      <c r="C1488" s="3" t="s">
        <v>27072</v>
      </c>
      <c r="D1488" s="7">
        <v>44173</v>
      </c>
      <c r="E1488" s="4">
        <v>44173.311597222222</v>
      </c>
      <c r="F1488" s="3" t="s">
        <v>25683</v>
      </c>
      <c r="G1488">
        <v>-0.1</v>
      </c>
      <c r="H1488">
        <v>0.1</v>
      </c>
    </row>
    <row r="1489" spans="1:8" x14ac:dyDescent="0.3">
      <c r="A1489">
        <v>1.3362108848892314E+18</v>
      </c>
      <c r="B1489">
        <v>1638637393</v>
      </c>
      <c r="C1489" s="3" t="s">
        <v>25747</v>
      </c>
      <c r="D1489" s="7">
        <v>44173</v>
      </c>
      <c r="E1489" s="4">
        <v>44173.311053240737</v>
      </c>
      <c r="F1489" s="3" t="s">
        <v>25683</v>
      </c>
      <c r="G1489">
        <v>-0.1</v>
      </c>
      <c r="H1489">
        <v>0.1</v>
      </c>
    </row>
    <row r="1490" spans="1:8" x14ac:dyDescent="0.3">
      <c r="A1490">
        <v>1.3362108656836198E+18</v>
      </c>
      <c r="B1490">
        <v>327195223</v>
      </c>
      <c r="C1490" s="3" t="s">
        <v>27073</v>
      </c>
      <c r="D1490" s="7">
        <v>44173</v>
      </c>
      <c r="E1490" s="4">
        <v>44173.310995370368</v>
      </c>
      <c r="F1490" s="3" t="s">
        <v>25520</v>
      </c>
      <c r="G1490">
        <v>-0.3</v>
      </c>
      <c r="H1490">
        <v>0.4</v>
      </c>
    </row>
    <row r="1491" spans="1:8" x14ac:dyDescent="0.3">
      <c r="A1491">
        <v>1.336210741892948E+18</v>
      </c>
      <c r="B1491">
        <v>518057086</v>
      </c>
      <c r="C1491" s="3" t="s">
        <v>27074</v>
      </c>
      <c r="D1491" s="7">
        <v>44173</v>
      </c>
      <c r="E1491" s="4">
        <v>44173.310659722221</v>
      </c>
      <c r="F1491" s="3" t="s">
        <v>27075</v>
      </c>
      <c r="G1491">
        <v>-0.16999999999999998</v>
      </c>
      <c r="H1491">
        <v>0.77</v>
      </c>
    </row>
    <row r="1492" spans="1:8" x14ac:dyDescent="0.3">
      <c r="A1492">
        <v>1.3362105642010829E+18</v>
      </c>
      <c r="B1492">
        <v>249023930</v>
      </c>
      <c r="C1492" s="3" t="s">
        <v>25469</v>
      </c>
      <c r="D1492" s="7">
        <v>44173</v>
      </c>
      <c r="E1492" s="4">
        <v>44173.310162037036</v>
      </c>
      <c r="F1492" s="3" t="s">
        <v>26033</v>
      </c>
      <c r="G1492">
        <v>0.3852272727272727</v>
      </c>
      <c r="H1492">
        <v>0.72727272727272729</v>
      </c>
    </row>
    <row r="1493" spans="1:8" x14ac:dyDescent="0.3">
      <c r="A1493">
        <v>1.3362105586437898E+18</v>
      </c>
      <c r="B1493">
        <v>2585936178</v>
      </c>
      <c r="C1493" s="3" t="s">
        <v>25438</v>
      </c>
      <c r="D1493" s="7">
        <v>44173</v>
      </c>
      <c r="E1493" s="4">
        <v>44173.310150462959</v>
      </c>
      <c r="F1493" s="3" t="s">
        <v>26404</v>
      </c>
      <c r="G1493">
        <v>0</v>
      </c>
      <c r="H1493">
        <v>0</v>
      </c>
    </row>
    <row r="1494" spans="1:8" x14ac:dyDescent="0.3">
      <c r="A1494">
        <v>1.3362105354030326E+18</v>
      </c>
      <c r="B1494">
        <v>3249251</v>
      </c>
      <c r="C1494" s="3" t="s">
        <v>27076</v>
      </c>
      <c r="D1494" s="7">
        <v>44173</v>
      </c>
      <c r="E1494" s="4">
        <v>44173.310081018521</v>
      </c>
      <c r="F1494" s="3" t="s">
        <v>25683</v>
      </c>
      <c r="G1494">
        <v>-0.1</v>
      </c>
      <c r="H1494">
        <v>0.1</v>
      </c>
    </row>
    <row r="1495" spans="1:8" x14ac:dyDescent="0.3">
      <c r="A1495">
        <v>1.336210358726484E+18</v>
      </c>
      <c r="B1495">
        <v>9.3096867172336845E+17</v>
      </c>
      <c r="C1495" s="3" t="s">
        <v>25502</v>
      </c>
      <c r="D1495" s="7">
        <v>44173</v>
      </c>
      <c r="E1495" s="4">
        <v>44173.309594907405</v>
      </c>
      <c r="F1495" s="3" t="s">
        <v>25520</v>
      </c>
      <c r="G1495">
        <v>-0.3</v>
      </c>
      <c r="H1495">
        <v>0.4</v>
      </c>
    </row>
    <row r="1496" spans="1:8" x14ac:dyDescent="0.3">
      <c r="A1496">
        <v>1.3362093462213386E+18</v>
      </c>
      <c r="B1496">
        <v>1.0640010281928212E+18</v>
      </c>
      <c r="C1496" s="3" t="s">
        <v>25469</v>
      </c>
      <c r="D1496" s="7">
        <v>44173</v>
      </c>
      <c r="E1496" s="4">
        <v>44173.306805555556</v>
      </c>
      <c r="F1496" s="3" t="s">
        <v>27077</v>
      </c>
      <c r="G1496">
        <v>0.1</v>
      </c>
      <c r="H1496">
        <v>1</v>
      </c>
    </row>
    <row r="1497" spans="1:8" x14ac:dyDescent="0.3">
      <c r="A1497">
        <v>1.3362084693183939E+18</v>
      </c>
      <c r="B1497">
        <v>1.2842752033176535E+18</v>
      </c>
      <c r="C1497" s="3" t="s">
        <v>25535</v>
      </c>
      <c r="D1497" s="7">
        <v>44173</v>
      </c>
      <c r="E1497" s="4">
        <v>44173.304386574076</v>
      </c>
      <c r="F1497" s="3" t="s">
        <v>27078</v>
      </c>
      <c r="G1497">
        <v>0.25</v>
      </c>
      <c r="H1497">
        <v>0.5</v>
      </c>
    </row>
    <row r="1498" spans="1:8" x14ac:dyDescent="0.3">
      <c r="A1498">
        <v>1.3362084546173624E+18</v>
      </c>
      <c r="B1498">
        <v>28364479</v>
      </c>
      <c r="C1498" s="3" t="s">
        <v>27079</v>
      </c>
      <c r="D1498" s="7">
        <v>44173</v>
      </c>
      <c r="E1498" s="4">
        <v>44173.304340277777</v>
      </c>
      <c r="F1498" s="3" t="s">
        <v>27080</v>
      </c>
      <c r="G1498">
        <v>0</v>
      </c>
      <c r="H1498">
        <v>6.6666666666666666E-2</v>
      </c>
    </row>
    <row r="1499" spans="1:8" x14ac:dyDescent="0.3">
      <c r="A1499">
        <v>1.3362080134770688E+18</v>
      </c>
      <c r="B1499">
        <v>7.3700679927916134E+17</v>
      </c>
      <c r="C1499" s="3" t="s">
        <v>25935</v>
      </c>
      <c r="D1499" s="7">
        <v>44173</v>
      </c>
      <c r="E1499" s="4">
        <v>44173.303124999999</v>
      </c>
      <c r="F1499" s="3" t="s">
        <v>27081</v>
      </c>
      <c r="G1499">
        <v>-0.08</v>
      </c>
      <c r="H1499">
        <v>0.37999999999999995</v>
      </c>
    </row>
    <row r="1500" spans="1:8" x14ac:dyDescent="0.3">
      <c r="A1500">
        <v>1.3362079379628524E+18</v>
      </c>
      <c r="B1500">
        <v>1.2767372377496535E+18</v>
      </c>
      <c r="C1500" s="3" t="s">
        <v>25438</v>
      </c>
      <c r="D1500" s="7">
        <v>44173</v>
      </c>
      <c r="E1500" s="4">
        <v>44173.302916666667</v>
      </c>
      <c r="F1500" s="3" t="s">
        <v>27082</v>
      </c>
      <c r="G1500">
        <v>0.16666666666666666</v>
      </c>
      <c r="H1500">
        <v>0.33333333333333331</v>
      </c>
    </row>
    <row r="1501" spans="1:8" x14ac:dyDescent="0.3">
      <c r="A1501">
        <v>1.3362072093786399E+18</v>
      </c>
      <c r="B1501">
        <v>7.3700679927916134E+17</v>
      </c>
      <c r="C1501" s="3" t="s">
        <v>25935</v>
      </c>
      <c r="D1501" s="7">
        <v>44173</v>
      </c>
      <c r="E1501" s="4">
        <v>44173.300902777781</v>
      </c>
      <c r="F1501" s="3" t="s">
        <v>27083</v>
      </c>
      <c r="G1501">
        <v>0</v>
      </c>
      <c r="H1501">
        <v>0</v>
      </c>
    </row>
    <row r="1502" spans="1:8" x14ac:dyDescent="0.3">
      <c r="A1502">
        <v>1.3362071696417956E+18</v>
      </c>
      <c r="B1502">
        <v>28520903</v>
      </c>
      <c r="C1502" s="3" t="s">
        <v>27084</v>
      </c>
      <c r="D1502" s="7">
        <v>44173</v>
      </c>
      <c r="E1502" s="4">
        <v>44173.300798611112</v>
      </c>
      <c r="F1502" s="3" t="s">
        <v>26191</v>
      </c>
      <c r="G1502">
        <v>0</v>
      </c>
      <c r="H1502">
        <v>0</v>
      </c>
    </row>
    <row r="1503" spans="1:8" x14ac:dyDescent="0.3">
      <c r="A1503">
        <v>1.3362069775427338E+18</v>
      </c>
      <c r="B1503">
        <v>1.2066646425183724E+18</v>
      </c>
      <c r="C1503" s="3" t="s">
        <v>26072</v>
      </c>
      <c r="D1503" s="7">
        <v>44173</v>
      </c>
      <c r="E1503" s="4">
        <v>44173.300266203703</v>
      </c>
      <c r="F1503" s="3" t="s">
        <v>26033</v>
      </c>
      <c r="G1503">
        <v>0.3852272727272727</v>
      </c>
      <c r="H1503">
        <v>0.72727272727272729</v>
      </c>
    </row>
    <row r="1504" spans="1:8" x14ac:dyDescent="0.3">
      <c r="A1504">
        <v>1.3362065955841843E+18</v>
      </c>
      <c r="B1504">
        <v>1.25294396676642E+18</v>
      </c>
      <c r="C1504" s="3" t="s">
        <v>25438</v>
      </c>
      <c r="D1504" s="7">
        <v>44173</v>
      </c>
      <c r="E1504" s="4">
        <v>44173.299212962964</v>
      </c>
      <c r="F1504" s="3" t="s">
        <v>27085</v>
      </c>
      <c r="G1504">
        <v>0</v>
      </c>
      <c r="H1504">
        <v>0</v>
      </c>
    </row>
    <row r="1505" spans="1:8" x14ac:dyDescent="0.3">
      <c r="A1505">
        <v>1.3362064736516055E+18</v>
      </c>
      <c r="B1505">
        <v>7.3700679927916134E+17</v>
      </c>
      <c r="C1505" s="3" t="s">
        <v>25935</v>
      </c>
      <c r="D1505" s="7">
        <v>44173</v>
      </c>
      <c r="E1505" s="4">
        <v>44173.298877314817</v>
      </c>
      <c r="F1505" s="3" t="s">
        <v>27086</v>
      </c>
      <c r="G1505">
        <v>0.30833333333333335</v>
      </c>
      <c r="H1505">
        <v>0.35</v>
      </c>
    </row>
    <row r="1506" spans="1:8" x14ac:dyDescent="0.3">
      <c r="A1506">
        <v>1.3362060864377938E+18</v>
      </c>
      <c r="B1506">
        <v>1.1413020081435812E+18</v>
      </c>
      <c r="C1506" s="3" t="s">
        <v>27087</v>
      </c>
      <c r="D1506" s="7">
        <v>44173</v>
      </c>
      <c r="E1506" s="4">
        <v>44173.297812500001</v>
      </c>
      <c r="F1506" s="3" t="s">
        <v>27088</v>
      </c>
      <c r="G1506">
        <v>-0.5</v>
      </c>
      <c r="H1506">
        <v>0.85000000000000009</v>
      </c>
    </row>
    <row r="1507" spans="1:8" x14ac:dyDescent="0.3">
      <c r="A1507">
        <v>1.3362058812187484E+18</v>
      </c>
      <c r="B1507">
        <v>7.3700679927916134E+17</v>
      </c>
      <c r="C1507" s="3" t="s">
        <v>25935</v>
      </c>
      <c r="D1507" s="7">
        <v>44173</v>
      </c>
      <c r="E1507" s="4">
        <v>44173.29724537037</v>
      </c>
      <c r="F1507" s="3" t="s">
        <v>27089</v>
      </c>
      <c r="G1507">
        <v>0</v>
      </c>
      <c r="H1507">
        <v>0.125</v>
      </c>
    </row>
    <row r="1508" spans="1:8" x14ac:dyDescent="0.3">
      <c r="A1508">
        <v>1.3362052398426112E+18</v>
      </c>
      <c r="B1508">
        <v>185044480</v>
      </c>
      <c r="C1508" s="3" t="s">
        <v>27090</v>
      </c>
      <c r="D1508" s="7">
        <v>44173</v>
      </c>
      <c r="E1508" s="4">
        <v>44173.295474537037</v>
      </c>
      <c r="F1508" s="3" t="s">
        <v>27091</v>
      </c>
      <c r="G1508">
        <v>0.2</v>
      </c>
      <c r="H1508">
        <v>0.2</v>
      </c>
    </row>
    <row r="1509" spans="1:8" x14ac:dyDescent="0.3">
      <c r="A1509">
        <v>1.3362051673692324E+18</v>
      </c>
      <c r="B1509">
        <v>287677794</v>
      </c>
      <c r="C1509" s="3" t="s">
        <v>27092</v>
      </c>
      <c r="D1509" s="7">
        <v>44173</v>
      </c>
      <c r="E1509" s="4">
        <v>44173.295277777775</v>
      </c>
      <c r="F1509" s="3" t="s">
        <v>26191</v>
      </c>
      <c r="G1509">
        <v>0</v>
      </c>
      <c r="H1509">
        <v>0</v>
      </c>
    </row>
    <row r="1510" spans="1:8" x14ac:dyDescent="0.3">
      <c r="A1510">
        <v>1.3362050257988035E+18</v>
      </c>
      <c r="B1510">
        <v>1470079063</v>
      </c>
      <c r="C1510" s="3" t="s">
        <v>27093</v>
      </c>
      <c r="D1510" s="7">
        <v>44173</v>
      </c>
      <c r="E1510" s="4">
        <v>44173.29488425926</v>
      </c>
      <c r="F1510" s="3" t="s">
        <v>27094</v>
      </c>
      <c r="G1510">
        <v>0.2</v>
      </c>
      <c r="H1510">
        <v>0.30000000000000004</v>
      </c>
    </row>
    <row r="1511" spans="1:8" x14ac:dyDescent="0.3">
      <c r="A1511">
        <v>1.3362047678030848E+18</v>
      </c>
      <c r="B1511">
        <v>1.3077719162168279E+18</v>
      </c>
      <c r="C1511" s="3" t="s">
        <v>25438</v>
      </c>
      <c r="D1511" s="7">
        <v>44173</v>
      </c>
      <c r="E1511" s="4">
        <v>44173.294166666667</v>
      </c>
      <c r="F1511" s="3" t="s">
        <v>27095</v>
      </c>
      <c r="G1511">
        <v>-0.6</v>
      </c>
      <c r="H1511">
        <v>0.9</v>
      </c>
    </row>
    <row r="1512" spans="1:8" x14ac:dyDescent="0.3">
      <c r="A1512">
        <v>1.336204672739242E+18</v>
      </c>
      <c r="B1512">
        <v>1.2419557500433203E+18</v>
      </c>
      <c r="C1512" s="3" t="s">
        <v>27096</v>
      </c>
      <c r="D1512" s="7">
        <v>44173</v>
      </c>
      <c r="E1512" s="4">
        <v>44173.293912037036</v>
      </c>
      <c r="F1512" s="3" t="s">
        <v>27097</v>
      </c>
      <c r="G1512">
        <v>0</v>
      </c>
      <c r="H1512">
        <v>0</v>
      </c>
    </row>
    <row r="1513" spans="1:8" x14ac:dyDescent="0.3">
      <c r="A1513">
        <v>1.336204581903233E+18</v>
      </c>
      <c r="B1513">
        <v>1.3345289845923717E+18</v>
      </c>
      <c r="C1513" s="3" t="s">
        <v>25438</v>
      </c>
      <c r="D1513" s="7">
        <v>44173</v>
      </c>
      <c r="E1513" s="4">
        <v>44173.293657407405</v>
      </c>
      <c r="F1513" s="3" t="s">
        <v>27098</v>
      </c>
      <c r="G1513">
        <v>0.6875</v>
      </c>
      <c r="H1513">
        <v>0.8</v>
      </c>
    </row>
    <row r="1514" spans="1:8" x14ac:dyDescent="0.3">
      <c r="A1514">
        <v>1.3362044228173005E+18</v>
      </c>
      <c r="B1514">
        <v>1.3062745713481441E+18</v>
      </c>
      <c r="C1514" s="3" t="s">
        <v>25582</v>
      </c>
      <c r="D1514" s="7">
        <v>44173</v>
      </c>
      <c r="E1514" s="4">
        <v>44173.293217592596</v>
      </c>
      <c r="F1514" s="3" t="s">
        <v>26191</v>
      </c>
      <c r="G1514">
        <v>0</v>
      </c>
      <c r="H1514">
        <v>0</v>
      </c>
    </row>
    <row r="1515" spans="1:8" x14ac:dyDescent="0.3">
      <c r="A1515">
        <v>1.3362042298289603E+18</v>
      </c>
      <c r="B1515">
        <v>1.2067326250181591E+18</v>
      </c>
      <c r="C1515" s="3" t="s">
        <v>25659</v>
      </c>
      <c r="D1515" s="7">
        <v>44173</v>
      </c>
      <c r="E1515" s="4">
        <v>44173.292685185188</v>
      </c>
      <c r="F1515" s="3" t="s">
        <v>27099</v>
      </c>
      <c r="G1515">
        <v>0</v>
      </c>
      <c r="H1515">
        <v>6.6666666666666666E-2</v>
      </c>
    </row>
    <row r="1516" spans="1:8" x14ac:dyDescent="0.3">
      <c r="A1516">
        <v>1.3362041386365829E+18</v>
      </c>
      <c r="B1516">
        <v>87111805</v>
      </c>
      <c r="C1516" s="3" t="s">
        <v>27100</v>
      </c>
      <c r="D1516" s="7">
        <v>44173</v>
      </c>
      <c r="E1516" s="4">
        <v>44173.292430555557</v>
      </c>
      <c r="F1516" s="3" t="s">
        <v>27101</v>
      </c>
      <c r="G1516">
        <v>0</v>
      </c>
      <c r="H1516">
        <v>0</v>
      </c>
    </row>
    <row r="1517" spans="1:8" x14ac:dyDescent="0.3">
      <c r="A1517">
        <v>1.3362030937893151E+18</v>
      </c>
      <c r="B1517">
        <v>1.0853514629752218E+18</v>
      </c>
      <c r="C1517" s="3" t="s">
        <v>25538</v>
      </c>
      <c r="D1517" s="7">
        <v>44173</v>
      </c>
      <c r="E1517" s="4">
        <v>44173.289548611108</v>
      </c>
      <c r="F1517" s="3" t="s">
        <v>25520</v>
      </c>
      <c r="G1517">
        <v>-0.3</v>
      </c>
      <c r="H1517">
        <v>0.4</v>
      </c>
    </row>
    <row r="1518" spans="1:8" x14ac:dyDescent="0.3">
      <c r="A1518">
        <v>1.3362030118954639E+18</v>
      </c>
      <c r="B1518">
        <v>168727166</v>
      </c>
      <c r="C1518" s="3" t="s">
        <v>27102</v>
      </c>
      <c r="D1518" s="7">
        <v>44173</v>
      </c>
      <c r="E1518" s="4">
        <v>44173.2893287037</v>
      </c>
      <c r="F1518" s="3" t="s">
        <v>27103</v>
      </c>
      <c r="G1518">
        <v>0.21666666666666667</v>
      </c>
      <c r="H1518">
        <v>0.39166666666666666</v>
      </c>
    </row>
    <row r="1519" spans="1:8" x14ac:dyDescent="0.3">
      <c r="A1519">
        <v>1.3362026327428547E+18</v>
      </c>
      <c r="B1519">
        <v>9.1998532009067315E+17</v>
      </c>
      <c r="C1519" s="3" t="s">
        <v>25972</v>
      </c>
      <c r="D1519" s="7">
        <v>44173</v>
      </c>
      <c r="E1519" s="4">
        <v>44173.288275462961</v>
      </c>
      <c r="F1519" s="3" t="s">
        <v>27104</v>
      </c>
      <c r="G1519">
        <v>0.65</v>
      </c>
      <c r="H1519">
        <v>0.6</v>
      </c>
    </row>
    <row r="1520" spans="1:8" x14ac:dyDescent="0.3">
      <c r="A1520">
        <v>1.3362022664502886E+18</v>
      </c>
      <c r="B1520">
        <v>1.3077719162168279E+18</v>
      </c>
      <c r="C1520" s="3" t="s">
        <v>25438</v>
      </c>
      <c r="D1520" s="7">
        <v>44173</v>
      </c>
      <c r="E1520" s="4">
        <v>44173.287268518521</v>
      </c>
      <c r="F1520" s="3" t="s">
        <v>27105</v>
      </c>
      <c r="G1520">
        <v>-0.6</v>
      </c>
      <c r="H1520">
        <v>0.9</v>
      </c>
    </row>
    <row r="1521" spans="1:8" x14ac:dyDescent="0.3">
      <c r="A1521">
        <v>1.3362020229331067E+18</v>
      </c>
      <c r="B1521">
        <v>208396542</v>
      </c>
      <c r="C1521" s="3" t="s">
        <v>25438</v>
      </c>
      <c r="D1521" s="7">
        <v>44173</v>
      </c>
      <c r="E1521" s="4">
        <v>44173.286597222221</v>
      </c>
      <c r="F1521" s="3" t="s">
        <v>27106</v>
      </c>
      <c r="G1521">
        <v>0.2</v>
      </c>
      <c r="H1521">
        <v>0.55000000000000004</v>
      </c>
    </row>
    <row r="1522" spans="1:8" x14ac:dyDescent="0.3">
      <c r="A1522">
        <v>1.3362006465134223E+18</v>
      </c>
      <c r="B1522">
        <v>163004918</v>
      </c>
      <c r="C1522" s="3" t="s">
        <v>27107</v>
      </c>
      <c r="D1522" s="7">
        <v>44173</v>
      </c>
      <c r="E1522" s="4">
        <v>44173.282800925925</v>
      </c>
      <c r="F1522" s="3" t="s">
        <v>26033</v>
      </c>
      <c r="G1522">
        <v>0.3852272727272727</v>
      </c>
      <c r="H1522">
        <v>0.72727272727272729</v>
      </c>
    </row>
    <row r="1523" spans="1:8" x14ac:dyDescent="0.3">
      <c r="A1523">
        <v>1.3362005434847027E+18</v>
      </c>
      <c r="B1523">
        <v>3381371296</v>
      </c>
      <c r="C1523" s="3" t="s">
        <v>25438</v>
      </c>
      <c r="D1523" s="7">
        <v>44173</v>
      </c>
      <c r="E1523" s="4">
        <v>44173.282511574071</v>
      </c>
      <c r="F1523" s="3" t="s">
        <v>25520</v>
      </c>
      <c r="G1523">
        <v>-0.3</v>
      </c>
      <c r="H1523">
        <v>0.4</v>
      </c>
    </row>
    <row r="1524" spans="1:8" x14ac:dyDescent="0.3">
      <c r="A1524">
        <v>1.3362001479197491E+18</v>
      </c>
      <c r="B1524">
        <v>8.8539058082564096E+17</v>
      </c>
      <c r="C1524" s="3" t="s">
        <v>26075</v>
      </c>
      <c r="D1524" s="7">
        <v>44173</v>
      </c>
      <c r="E1524" s="4">
        <v>44173.281423611108</v>
      </c>
      <c r="F1524" s="3" t="s">
        <v>27108</v>
      </c>
      <c r="G1524">
        <v>0.2</v>
      </c>
      <c r="H1524">
        <v>0.1</v>
      </c>
    </row>
    <row r="1525" spans="1:8" x14ac:dyDescent="0.3">
      <c r="A1525">
        <v>1.336199516010197E+18</v>
      </c>
      <c r="B1525">
        <v>3110477078</v>
      </c>
      <c r="C1525" s="3" t="s">
        <v>27071</v>
      </c>
      <c r="D1525" s="7">
        <v>44173</v>
      </c>
      <c r="E1525" s="4">
        <v>44173.279675925929</v>
      </c>
      <c r="F1525" s="3" t="s">
        <v>26033</v>
      </c>
      <c r="G1525">
        <v>0.3852272727272727</v>
      </c>
      <c r="H1525">
        <v>0.72727272727272729</v>
      </c>
    </row>
    <row r="1526" spans="1:8" x14ac:dyDescent="0.3">
      <c r="A1526">
        <v>1.3361991508581908E+18</v>
      </c>
      <c r="B1526">
        <v>16463676</v>
      </c>
      <c r="C1526" s="3" t="s">
        <v>27109</v>
      </c>
      <c r="D1526" s="7">
        <v>44173</v>
      </c>
      <c r="E1526" s="4">
        <v>44173.278668981482</v>
      </c>
      <c r="F1526" s="3" t="s">
        <v>26033</v>
      </c>
      <c r="G1526">
        <v>0.3852272727272727</v>
      </c>
      <c r="H1526">
        <v>0.72727272727272729</v>
      </c>
    </row>
    <row r="1527" spans="1:8" x14ac:dyDescent="0.3">
      <c r="A1527">
        <v>1.3361990679368335E+18</v>
      </c>
      <c r="B1527">
        <v>1460975112</v>
      </c>
      <c r="C1527" s="3" t="s">
        <v>25514</v>
      </c>
      <c r="D1527" s="7">
        <v>44173</v>
      </c>
      <c r="E1527" s="4">
        <v>44173.278437499997</v>
      </c>
      <c r="F1527" s="3" t="s">
        <v>26033</v>
      </c>
      <c r="G1527">
        <v>0.3852272727272727</v>
      </c>
      <c r="H1527">
        <v>0.72727272727272729</v>
      </c>
    </row>
    <row r="1528" spans="1:8" x14ac:dyDescent="0.3">
      <c r="A1528">
        <v>1.3361988206827397E+18</v>
      </c>
      <c r="B1528">
        <v>2494825934</v>
      </c>
      <c r="C1528" s="3" t="s">
        <v>27110</v>
      </c>
      <c r="D1528" s="7">
        <v>44173</v>
      </c>
      <c r="E1528" s="4">
        <v>44173.277754629627</v>
      </c>
      <c r="F1528" s="3" t="s">
        <v>27111</v>
      </c>
      <c r="G1528">
        <v>0.21428571428571427</v>
      </c>
      <c r="H1528">
        <v>0.5</v>
      </c>
    </row>
    <row r="1529" spans="1:8" x14ac:dyDescent="0.3">
      <c r="A1529">
        <v>1.3361986467155927E+18</v>
      </c>
      <c r="B1529">
        <v>18111280</v>
      </c>
      <c r="C1529" s="3" t="s">
        <v>27112</v>
      </c>
      <c r="D1529" s="7">
        <v>44173</v>
      </c>
      <c r="E1529" s="4">
        <v>44173.277280092596</v>
      </c>
      <c r="F1529" s="3" t="s">
        <v>26033</v>
      </c>
      <c r="G1529">
        <v>0.3852272727272727</v>
      </c>
      <c r="H1529">
        <v>0.72727272727272729</v>
      </c>
    </row>
    <row r="1530" spans="1:8" x14ac:dyDescent="0.3">
      <c r="A1530">
        <v>1.3361984994074378E+18</v>
      </c>
      <c r="B1530">
        <v>8.8278623258513818E+17</v>
      </c>
      <c r="C1530" s="3" t="s">
        <v>25677</v>
      </c>
      <c r="D1530" s="7">
        <v>44173</v>
      </c>
      <c r="E1530" s="4">
        <v>44173.276875000003</v>
      </c>
      <c r="F1530" s="3" t="s">
        <v>27113</v>
      </c>
      <c r="G1530">
        <v>0</v>
      </c>
      <c r="H1530">
        <v>0</v>
      </c>
    </row>
    <row r="1531" spans="1:8" x14ac:dyDescent="0.3">
      <c r="A1531">
        <v>1.3361967771968553E+18</v>
      </c>
      <c r="B1531">
        <v>263742575</v>
      </c>
      <c r="C1531" s="3" t="s">
        <v>27114</v>
      </c>
      <c r="D1531" s="7">
        <v>44173</v>
      </c>
      <c r="E1531" s="4">
        <v>44173.272118055553</v>
      </c>
      <c r="F1531" s="3" t="s">
        <v>26033</v>
      </c>
      <c r="G1531">
        <v>0.3852272727272727</v>
      </c>
      <c r="H1531">
        <v>0.72727272727272729</v>
      </c>
    </row>
    <row r="1532" spans="1:8" x14ac:dyDescent="0.3">
      <c r="A1532">
        <v>1.336196047165526E+18</v>
      </c>
      <c r="B1532">
        <v>1.2501498704822067E+18</v>
      </c>
      <c r="C1532" s="3" t="s">
        <v>25438</v>
      </c>
      <c r="D1532" s="7">
        <v>44173</v>
      </c>
      <c r="E1532" s="4">
        <v>44173.270104166666</v>
      </c>
      <c r="F1532" s="3" t="s">
        <v>27115</v>
      </c>
      <c r="G1532">
        <v>-0.1</v>
      </c>
      <c r="H1532">
        <v>5.8333333333333334E-2</v>
      </c>
    </row>
    <row r="1533" spans="1:8" x14ac:dyDescent="0.3">
      <c r="A1533">
        <v>1.3361959040516915E+18</v>
      </c>
      <c r="B1533">
        <v>1.1008338980307558E+18</v>
      </c>
      <c r="C1533" s="3" t="s">
        <v>27116</v>
      </c>
      <c r="D1533" s="7">
        <v>44173</v>
      </c>
      <c r="E1533" s="4">
        <v>44173.26971064815</v>
      </c>
      <c r="F1533" s="3" t="s">
        <v>27117</v>
      </c>
      <c r="G1533">
        <v>-0.26874999999999999</v>
      </c>
      <c r="H1533">
        <v>0.65</v>
      </c>
    </row>
    <row r="1534" spans="1:8" x14ac:dyDescent="0.3">
      <c r="A1534">
        <v>1.3361958658038047E+18</v>
      </c>
      <c r="B1534">
        <v>569569550</v>
      </c>
      <c r="C1534" s="3" t="s">
        <v>25438</v>
      </c>
      <c r="D1534" s="7">
        <v>44173</v>
      </c>
      <c r="E1534" s="4">
        <v>44173.269606481481</v>
      </c>
      <c r="F1534" s="3" t="s">
        <v>27118</v>
      </c>
      <c r="G1534">
        <v>0.4</v>
      </c>
      <c r="H1534">
        <v>1</v>
      </c>
    </row>
    <row r="1535" spans="1:8" x14ac:dyDescent="0.3">
      <c r="A1535">
        <v>1.3361957635760333E+18</v>
      </c>
      <c r="B1535">
        <v>427009896</v>
      </c>
      <c r="C1535" s="3" t="s">
        <v>27119</v>
      </c>
      <c r="D1535" s="7">
        <v>44173</v>
      </c>
      <c r="E1535" s="4">
        <v>44173.269328703704</v>
      </c>
      <c r="F1535" s="3" t="s">
        <v>26033</v>
      </c>
      <c r="G1535">
        <v>0.3852272727272727</v>
      </c>
      <c r="H1535">
        <v>0.72727272727272729</v>
      </c>
    </row>
    <row r="1536" spans="1:8" x14ac:dyDescent="0.3">
      <c r="A1536">
        <v>1.33619571883554E+18</v>
      </c>
      <c r="B1536">
        <v>8.8276984349720576E+17</v>
      </c>
      <c r="C1536" s="3" t="s">
        <v>27019</v>
      </c>
      <c r="D1536" s="7">
        <v>44173</v>
      </c>
      <c r="E1536" s="4">
        <v>44173.269201388888</v>
      </c>
      <c r="F1536" s="3" t="s">
        <v>27120</v>
      </c>
      <c r="G1536">
        <v>0</v>
      </c>
      <c r="H1536">
        <v>0</v>
      </c>
    </row>
    <row r="1537" spans="1:8" x14ac:dyDescent="0.3">
      <c r="A1537">
        <v>1.3361950313261916E+18</v>
      </c>
      <c r="B1537">
        <v>1.0271510974949458E+18</v>
      </c>
      <c r="C1537" s="3" t="s">
        <v>25438</v>
      </c>
      <c r="D1537" s="7">
        <v>44173</v>
      </c>
      <c r="E1537" s="4">
        <v>44173.26730324074</v>
      </c>
      <c r="F1537" s="3" t="s">
        <v>27121</v>
      </c>
      <c r="G1537">
        <v>0</v>
      </c>
      <c r="H1537">
        <v>0</v>
      </c>
    </row>
    <row r="1538" spans="1:8" x14ac:dyDescent="0.3">
      <c r="A1538">
        <v>1.3361943072717496E+18</v>
      </c>
      <c r="B1538">
        <v>9.0056483978919117E+17</v>
      </c>
      <c r="C1538" s="3" t="s">
        <v>25693</v>
      </c>
      <c r="D1538" s="7">
        <v>44173</v>
      </c>
      <c r="E1538" s="4">
        <v>44173.265300925923</v>
      </c>
      <c r="F1538" s="3" t="s">
        <v>27122</v>
      </c>
      <c r="G1538">
        <v>0</v>
      </c>
      <c r="H1538">
        <v>0</v>
      </c>
    </row>
    <row r="1539" spans="1:8" x14ac:dyDescent="0.3">
      <c r="A1539">
        <v>1.3361932800573399E+18</v>
      </c>
      <c r="B1539">
        <v>1.1699742430203044E+18</v>
      </c>
      <c r="C1539" s="3" t="s">
        <v>27123</v>
      </c>
      <c r="D1539" s="7">
        <v>44173</v>
      </c>
      <c r="E1539" s="4">
        <v>44173.262465277781</v>
      </c>
      <c r="F1539" s="3" t="s">
        <v>27124</v>
      </c>
      <c r="G1539">
        <v>-0.31388888888888888</v>
      </c>
      <c r="H1539">
        <v>0.64722222222222225</v>
      </c>
    </row>
    <row r="1540" spans="1:8" x14ac:dyDescent="0.3">
      <c r="A1540">
        <v>1.3361931341165404E+18</v>
      </c>
      <c r="B1540">
        <v>46557504</v>
      </c>
      <c r="C1540" s="3" t="s">
        <v>27125</v>
      </c>
      <c r="D1540" s="7">
        <v>44173</v>
      </c>
      <c r="E1540" s="4">
        <v>44173.262071759258</v>
      </c>
      <c r="F1540" s="3" t="s">
        <v>26033</v>
      </c>
      <c r="G1540">
        <v>0.3852272727272727</v>
      </c>
      <c r="H1540">
        <v>0.72727272727272729</v>
      </c>
    </row>
    <row r="1541" spans="1:8" x14ac:dyDescent="0.3">
      <c r="A1541">
        <v>1.3361924958358815E+18</v>
      </c>
      <c r="B1541">
        <v>1.3112953171161047E+18</v>
      </c>
      <c r="C1541" s="3" t="s">
        <v>27126</v>
      </c>
      <c r="D1541" s="7">
        <v>44173</v>
      </c>
      <c r="E1541" s="4">
        <v>44173.260300925926</v>
      </c>
      <c r="F1541" s="3" t="s">
        <v>27127</v>
      </c>
      <c r="G1541">
        <v>0</v>
      </c>
      <c r="H1541">
        <v>0</v>
      </c>
    </row>
    <row r="1542" spans="1:8" x14ac:dyDescent="0.3">
      <c r="A1542">
        <v>1.3361924613880791E+18</v>
      </c>
      <c r="B1542">
        <v>1.3110056519261594E+18</v>
      </c>
      <c r="C1542" s="3" t="s">
        <v>27126</v>
      </c>
      <c r="D1542" s="7">
        <v>44173</v>
      </c>
      <c r="E1542" s="4">
        <v>44173.260208333333</v>
      </c>
      <c r="F1542" s="3" t="s">
        <v>27127</v>
      </c>
      <c r="G1542">
        <v>0</v>
      </c>
      <c r="H1542">
        <v>0</v>
      </c>
    </row>
    <row r="1543" spans="1:8" x14ac:dyDescent="0.3">
      <c r="A1543">
        <v>1.3361924177042063E+18</v>
      </c>
      <c r="B1543">
        <v>7.1723686159337062E+17</v>
      </c>
      <c r="C1543" s="3" t="s">
        <v>25550</v>
      </c>
      <c r="D1543" s="7">
        <v>44173</v>
      </c>
      <c r="E1543" s="4">
        <v>44173.260092592594</v>
      </c>
      <c r="F1543" s="3" t="s">
        <v>27128</v>
      </c>
      <c r="G1543">
        <v>0</v>
      </c>
      <c r="H1543">
        <v>0</v>
      </c>
    </row>
    <row r="1544" spans="1:8" x14ac:dyDescent="0.3">
      <c r="A1544">
        <v>1.3361922895305073E+18</v>
      </c>
      <c r="B1544">
        <v>236168904</v>
      </c>
      <c r="C1544" s="3" t="s">
        <v>25438</v>
      </c>
      <c r="D1544" s="7">
        <v>44173</v>
      </c>
      <c r="E1544" s="4">
        <v>44173.259733796294</v>
      </c>
      <c r="F1544" s="3" t="s">
        <v>27129</v>
      </c>
      <c r="G1544">
        <v>0.41666666666666669</v>
      </c>
      <c r="H1544">
        <v>0.5</v>
      </c>
    </row>
    <row r="1545" spans="1:8" x14ac:dyDescent="0.3">
      <c r="A1545">
        <v>1.3361922894090035E+18</v>
      </c>
      <c r="B1545">
        <v>1.3077719162168279E+18</v>
      </c>
      <c r="C1545" s="3" t="s">
        <v>25438</v>
      </c>
      <c r="D1545" s="7">
        <v>44173</v>
      </c>
      <c r="E1545" s="4">
        <v>44173.259733796294</v>
      </c>
      <c r="F1545" s="3" t="s">
        <v>27130</v>
      </c>
      <c r="G1545">
        <v>-0.55000000000000004</v>
      </c>
      <c r="H1545">
        <v>0.55000000000000004</v>
      </c>
    </row>
    <row r="1546" spans="1:8" x14ac:dyDescent="0.3">
      <c r="A1546">
        <v>1.3361920639650693E+18</v>
      </c>
      <c r="B1546">
        <v>1.3299189707244012E+18</v>
      </c>
      <c r="C1546" s="3" t="s">
        <v>25574</v>
      </c>
      <c r="D1546" s="7">
        <v>44173</v>
      </c>
      <c r="E1546" s="4">
        <v>44173.259108796294</v>
      </c>
      <c r="F1546" s="3" t="s">
        <v>26033</v>
      </c>
      <c r="G1546">
        <v>0.3852272727272727</v>
      </c>
      <c r="H1546">
        <v>0.72727272727272729</v>
      </c>
    </row>
    <row r="1547" spans="1:8" x14ac:dyDescent="0.3">
      <c r="A1547">
        <v>1.3361917458062295E+18</v>
      </c>
      <c r="B1547">
        <v>21270808</v>
      </c>
      <c r="C1547" s="3" t="s">
        <v>25469</v>
      </c>
      <c r="D1547" s="7">
        <v>44173</v>
      </c>
      <c r="E1547" s="4">
        <v>44173.258240740739</v>
      </c>
      <c r="F1547" s="3" t="s">
        <v>27131</v>
      </c>
      <c r="G1547">
        <v>0</v>
      </c>
      <c r="H1547">
        <v>0.5</v>
      </c>
    </row>
    <row r="1548" spans="1:8" x14ac:dyDescent="0.3">
      <c r="A1548">
        <v>1.3361916796535603E+18</v>
      </c>
      <c r="B1548">
        <v>16194258</v>
      </c>
      <c r="C1548" s="3" t="s">
        <v>27132</v>
      </c>
      <c r="D1548" s="7">
        <v>44173</v>
      </c>
      <c r="E1548" s="4">
        <v>44173.258055555554</v>
      </c>
      <c r="F1548" s="3" t="s">
        <v>26033</v>
      </c>
      <c r="G1548">
        <v>0.3852272727272727</v>
      </c>
      <c r="H1548">
        <v>0.72727272727272729</v>
      </c>
    </row>
    <row r="1549" spans="1:8" x14ac:dyDescent="0.3">
      <c r="A1549">
        <v>1.3361914361029263E+18</v>
      </c>
      <c r="B1549">
        <v>36349354</v>
      </c>
      <c r="C1549" s="3" t="s">
        <v>25626</v>
      </c>
      <c r="D1549" s="7">
        <v>44173</v>
      </c>
      <c r="E1549" s="4">
        <v>44173.257384259261</v>
      </c>
      <c r="F1549" s="3" t="s">
        <v>27133</v>
      </c>
      <c r="G1549">
        <v>-0.28125</v>
      </c>
      <c r="H1549">
        <v>0.82499999999999996</v>
      </c>
    </row>
    <row r="1550" spans="1:8" x14ac:dyDescent="0.3">
      <c r="A1550">
        <v>1.3361911208172012E+18</v>
      </c>
      <c r="B1550">
        <v>2612088145</v>
      </c>
      <c r="C1550" s="3" t="s">
        <v>25438</v>
      </c>
      <c r="D1550" s="7">
        <v>44173</v>
      </c>
      <c r="E1550" s="4">
        <v>44173.256516203706</v>
      </c>
      <c r="F1550" s="3" t="s">
        <v>26033</v>
      </c>
      <c r="G1550">
        <v>0.3852272727272727</v>
      </c>
      <c r="H1550">
        <v>0.72727272727272729</v>
      </c>
    </row>
    <row r="1551" spans="1:8" x14ac:dyDescent="0.3">
      <c r="A1551">
        <v>1.3361905700883292E+18</v>
      </c>
      <c r="B1551">
        <v>579250620</v>
      </c>
      <c r="C1551" s="3" t="s">
        <v>25959</v>
      </c>
      <c r="D1551" s="7">
        <v>44173</v>
      </c>
      <c r="E1551" s="4">
        <v>44173.254988425928</v>
      </c>
      <c r="F1551" s="3" t="s">
        <v>27134</v>
      </c>
      <c r="G1551">
        <v>0.5</v>
      </c>
      <c r="H1551">
        <v>0.5</v>
      </c>
    </row>
    <row r="1552" spans="1:8" x14ac:dyDescent="0.3">
      <c r="A1552">
        <v>1.336190305314476E+18</v>
      </c>
      <c r="B1552">
        <v>183762958</v>
      </c>
      <c r="C1552" s="3" t="s">
        <v>25738</v>
      </c>
      <c r="D1552" s="7">
        <v>44173</v>
      </c>
      <c r="E1552" s="4">
        <v>44173.254259259258</v>
      </c>
      <c r="F1552" s="3" t="s">
        <v>27135</v>
      </c>
      <c r="G1552">
        <v>0.25</v>
      </c>
      <c r="H1552">
        <v>0.75</v>
      </c>
    </row>
    <row r="1553" spans="1:8" x14ac:dyDescent="0.3">
      <c r="A1553">
        <v>1.3361901802066821E+18</v>
      </c>
      <c r="B1553">
        <v>1.2915634394421576E+18</v>
      </c>
      <c r="C1553" s="3" t="s">
        <v>26443</v>
      </c>
      <c r="D1553" s="7">
        <v>44173</v>
      </c>
      <c r="E1553" s="4">
        <v>44173.253912037035</v>
      </c>
      <c r="F1553" s="3" t="s">
        <v>27136</v>
      </c>
      <c r="G1553">
        <v>0</v>
      </c>
      <c r="H1553">
        <v>0</v>
      </c>
    </row>
    <row r="1554" spans="1:8" x14ac:dyDescent="0.3">
      <c r="A1554">
        <v>1.3361899476787732E+18</v>
      </c>
      <c r="B1554">
        <v>130479364</v>
      </c>
      <c r="C1554" s="3" t="s">
        <v>26333</v>
      </c>
      <c r="D1554" s="7">
        <v>44173</v>
      </c>
      <c r="E1554" s="4">
        <v>44173.253275462965</v>
      </c>
      <c r="F1554" s="3" t="s">
        <v>27137</v>
      </c>
      <c r="G1554">
        <v>0</v>
      </c>
      <c r="H1554">
        <v>0.5</v>
      </c>
    </row>
    <row r="1555" spans="1:8" x14ac:dyDescent="0.3">
      <c r="A1555">
        <v>1.3361898341892997E+18</v>
      </c>
      <c r="B1555">
        <v>983079937</v>
      </c>
      <c r="C1555" s="3" t="s">
        <v>25471</v>
      </c>
      <c r="D1555" s="7">
        <v>44173</v>
      </c>
      <c r="E1555" s="4">
        <v>44173.252962962964</v>
      </c>
      <c r="F1555" s="3" t="s">
        <v>25520</v>
      </c>
      <c r="G1555">
        <v>-0.3</v>
      </c>
      <c r="H1555">
        <v>0.4</v>
      </c>
    </row>
    <row r="1556" spans="1:8" x14ac:dyDescent="0.3">
      <c r="A1556">
        <v>1.3361896788279992E+18</v>
      </c>
      <c r="B1556">
        <v>1.3077719162168279E+18</v>
      </c>
      <c r="C1556" s="3" t="s">
        <v>25438</v>
      </c>
      <c r="D1556" s="7">
        <v>44173</v>
      </c>
      <c r="E1556" s="4">
        <v>44173.252534722225</v>
      </c>
      <c r="F1556" s="3" t="s">
        <v>27138</v>
      </c>
      <c r="G1556">
        <v>-0.6</v>
      </c>
      <c r="H1556">
        <v>0.9</v>
      </c>
    </row>
    <row r="1557" spans="1:8" x14ac:dyDescent="0.3">
      <c r="A1557">
        <v>1.3361895281768735E+18</v>
      </c>
      <c r="B1557">
        <v>2887987687</v>
      </c>
      <c r="C1557" s="3" t="s">
        <v>25469</v>
      </c>
      <c r="D1557" s="7">
        <v>44173</v>
      </c>
      <c r="E1557" s="4">
        <v>44173.252118055556</v>
      </c>
      <c r="F1557" s="3" t="s">
        <v>27139</v>
      </c>
      <c r="G1557">
        <v>0.9</v>
      </c>
      <c r="H1557">
        <v>1</v>
      </c>
    </row>
    <row r="1558" spans="1:8" x14ac:dyDescent="0.3">
      <c r="A1558">
        <v>1.3361892875999887E+18</v>
      </c>
      <c r="B1558">
        <v>2456983792</v>
      </c>
      <c r="C1558" s="3" t="s">
        <v>25493</v>
      </c>
      <c r="D1558" s="7">
        <v>44173</v>
      </c>
      <c r="E1558" s="4">
        <v>44173.251458333332</v>
      </c>
      <c r="F1558" s="3" t="s">
        <v>27140</v>
      </c>
      <c r="G1558">
        <v>0.43333333333333335</v>
      </c>
      <c r="H1558">
        <v>0.89629629629629637</v>
      </c>
    </row>
    <row r="1559" spans="1:8" x14ac:dyDescent="0.3">
      <c r="A1559">
        <v>1.3361889055618048E+18</v>
      </c>
      <c r="B1559">
        <v>2456983792</v>
      </c>
      <c r="C1559" s="3" t="s">
        <v>25493</v>
      </c>
      <c r="D1559" s="7">
        <v>44173</v>
      </c>
      <c r="E1559" s="4">
        <v>44173.250393518516</v>
      </c>
      <c r="F1559" s="3" t="s">
        <v>27141</v>
      </c>
      <c r="G1559">
        <v>0.28333333333333333</v>
      </c>
      <c r="H1559">
        <v>0.68333333333333324</v>
      </c>
    </row>
    <row r="1560" spans="1:8" x14ac:dyDescent="0.3">
      <c r="A1560">
        <v>1.3361884929683169E+18</v>
      </c>
      <c r="B1560">
        <v>60813886</v>
      </c>
      <c r="C1560" s="3" t="s">
        <v>27142</v>
      </c>
      <c r="D1560" s="7">
        <v>44173</v>
      </c>
      <c r="E1560" s="4">
        <v>44173.249259259261</v>
      </c>
      <c r="F1560" s="3" t="s">
        <v>27143</v>
      </c>
      <c r="G1560">
        <v>0.3</v>
      </c>
      <c r="H1560">
        <v>0.2</v>
      </c>
    </row>
    <row r="1561" spans="1:8" x14ac:dyDescent="0.3">
      <c r="A1561">
        <v>1.3361884235566244E+18</v>
      </c>
      <c r="B1561">
        <v>274643115</v>
      </c>
      <c r="C1561" s="3" t="s">
        <v>27144</v>
      </c>
      <c r="D1561" s="7">
        <v>44173</v>
      </c>
      <c r="E1561" s="4">
        <v>44173.249074074076</v>
      </c>
      <c r="F1561" s="3" t="s">
        <v>26033</v>
      </c>
      <c r="G1561">
        <v>0.3852272727272727</v>
      </c>
      <c r="H1561">
        <v>0.72727272727272729</v>
      </c>
    </row>
    <row r="1562" spans="1:8" x14ac:dyDescent="0.3">
      <c r="A1562">
        <v>1.3361882534314189E+18</v>
      </c>
      <c r="B1562">
        <v>3447427755</v>
      </c>
      <c r="C1562" s="3" t="s">
        <v>27145</v>
      </c>
      <c r="D1562" s="7">
        <v>44173</v>
      </c>
      <c r="E1562" s="4">
        <v>44173.248599537037</v>
      </c>
      <c r="F1562" s="3" t="s">
        <v>27146</v>
      </c>
      <c r="G1562">
        <v>0</v>
      </c>
      <c r="H1562">
        <v>0</v>
      </c>
    </row>
    <row r="1563" spans="1:8" x14ac:dyDescent="0.3">
      <c r="A1563">
        <v>1.3361881367754097E+18</v>
      </c>
      <c r="B1563">
        <v>2960967191</v>
      </c>
      <c r="C1563" s="3" t="s">
        <v>27147</v>
      </c>
      <c r="D1563" s="7">
        <v>44173</v>
      </c>
      <c r="E1563" s="4">
        <v>44173.24827546296</v>
      </c>
      <c r="F1563" s="3" t="s">
        <v>25520</v>
      </c>
      <c r="G1563">
        <v>-0.3</v>
      </c>
      <c r="H1563">
        <v>0.4</v>
      </c>
    </row>
    <row r="1564" spans="1:8" x14ac:dyDescent="0.3">
      <c r="A1564">
        <v>1.3361881026085192E+18</v>
      </c>
      <c r="B1564">
        <v>21147665</v>
      </c>
      <c r="C1564" s="3" t="s">
        <v>25634</v>
      </c>
      <c r="D1564" s="7">
        <v>44173</v>
      </c>
      <c r="E1564" s="4">
        <v>44173.248182870368</v>
      </c>
      <c r="F1564" s="3" t="s">
        <v>27148</v>
      </c>
      <c r="G1564">
        <v>-0.39583333333333337</v>
      </c>
      <c r="H1564">
        <v>0.62083333333333335</v>
      </c>
    </row>
    <row r="1565" spans="1:8" x14ac:dyDescent="0.3">
      <c r="A1565">
        <v>1.3361880982380257E+18</v>
      </c>
      <c r="B1565">
        <v>1.121959026663678E+18</v>
      </c>
      <c r="C1565" s="3" t="s">
        <v>27149</v>
      </c>
      <c r="D1565" s="7">
        <v>44173</v>
      </c>
      <c r="E1565" s="4">
        <v>44173.248171296298</v>
      </c>
      <c r="F1565" s="3" t="s">
        <v>27150</v>
      </c>
      <c r="G1565">
        <v>-0.05</v>
      </c>
      <c r="H1565">
        <v>0.4</v>
      </c>
    </row>
    <row r="1566" spans="1:8" x14ac:dyDescent="0.3">
      <c r="A1566">
        <v>1.3361879870303232E+18</v>
      </c>
      <c r="B1566">
        <v>4043984541</v>
      </c>
      <c r="C1566" s="3" t="s">
        <v>25438</v>
      </c>
      <c r="D1566" s="7">
        <v>44173</v>
      </c>
      <c r="E1566" s="4">
        <v>44173.247858796298</v>
      </c>
      <c r="F1566" s="3" t="s">
        <v>27151</v>
      </c>
      <c r="G1566">
        <v>0.13333333333333333</v>
      </c>
      <c r="H1566">
        <v>0.16666666666666666</v>
      </c>
    </row>
    <row r="1567" spans="1:8" x14ac:dyDescent="0.3">
      <c r="A1567">
        <v>1.3361873772331131E+18</v>
      </c>
      <c r="B1567">
        <v>222250188</v>
      </c>
      <c r="C1567" s="3" t="s">
        <v>27152</v>
      </c>
      <c r="D1567" s="7">
        <v>44173</v>
      </c>
      <c r="E1567" s="4">
        <v>44173.246180555558</v>
      </c>
      <c r="F1567" s="3" t="s">
        <v>27153</v>
      </c>
      <c r="G1567">
        <v>0</v>
      </c>
      <c r="H1567">
        <v>0</v>
      </c>
    </row>
    <row r="1568" spans="1:8" x14ac:dyDescent="0.3">
      <c r="A1568">
        <v>1.336187227194282E+18</v>
      </c>
      <c r="B1568">
        <v>7.2465795209171763E+17</v>
      </c>
      <c r="C1568" s="3" t="s">
        <v>27154</v>
      </c>
      <c r="D1568" s="7">
        <v>44173</v>
      </c>
      <c r="E1568" s="4">
        <v>44173.245763888888</v>
      </c>
      <c r="F1568" s="3" t="s">
        <v>25520</v>
      </c>
      <c r="G1568">
        <v>-0.3</v>
      </c>
      <c r="H1568">
        <v>0.4</v>
      </c>
    </row>
    <row r="1569" spans="1:8" x14ac:dyDescent="0.3">
      <c r="A1569">
        <v>1.3361871745013268E+18</v>
      </c>
      <c r="B1569">
        <v>262990872</v>
      </c>
      <c r="C1569" s="3" t="s">
        <v>27155</v>
      </c>
      <c r="D1569" s="7">
        <v>44173</v>
      </c>
      <c r="E1569" s="4">
        <v>44173.245625000003</v>
      </c>
      <c r="F1569" s="3" t="s">
        <v>27156</v>
      </c>
      <c r="G1569">
        <v>0</v>
      </c>
      <c r="H1569">
        <v>0</v>
      </c>
    </row>
    <row r="1570" spans="1:8" x14ac:dyDescent="0.3">
      <c r="A1570">
        <v>1.3361869315421757E+18</v>
      </c>
      <c r="B1570">
        <v>1.0044586085857894E+18</v>
      </c>
      <c r="C1570" s="3" t="s">
        <v>25440</v>
      </c>
      <c r="D1570" s="7">
        <v>44173</v>
      </c>
      <c r="E1570" s="4">
        <v>44173.244953703703</v>
      </c>
      <c r="F1570" s="3" t="s">
        <v>27157</v>
      </c>
      <c r="G1570">
        <v>0</v>
      </c>
      <c r="H1570">
        <v>0</v>
      </c>
    </row>
    <row r="1571" spans="1:8" x14ac:dyDescent="0.3">
      <c r="A1571">
        <v>1.3361866213230756E+18</v>
      </c>
      <c r="B1571">
        <v>1.0044586085857894E+18</v>
      </c>
      <c r="C1571" s="3" t="s">
        <v>25440</v>
      </c>
      <c r="D1571" s="7">
        <v>44173</v>
      </c>
      <c r="E1571" s="4">
        <v>44173.244097222225</v>
      </c>
      <c r="F1571" s="3" t="s">
        <v>27158</v>
      </c>
      <c r="G1571">
        <v>0.16</v>
      </c>
      <c r="H1571">
        <v>0.53999999999999992</v>
      </c>
    </row>
    <row r="1572" spans="1:8" x14ac:dyDescent="0.3">
      <c r="A1572">
        <v>1.336186458118398E+18</v>
      </c>
      <c r="B1572">
        <v>262990872</v>
      </c>
      <c r="C1572" s="3" t="s">
        <v>27155</v>
      </c>
      <c r="D1572" s="7">
        <v>44173</v>
      </c>
      <c r="E1572" s="4">
        <v>44173.243645833332</v>
      </c>
      <c r="F1572" s="3" t="s">
        <v>27159</v>
      </c>
      <c r="G1572">
        <v>0</v>
      </c>
      <c r="H1572">
        <v>0</v>
      </c>
    </row>
    <row r="1573" spans="1:8" x14ac:dyDescent="0.3">
      <c r="A1573">
        <v>1.336186011806679E+18</v>
      </c>
      <c r="B1573">
        <v>7.237840588455977E+17</v>
      </c>
      <c r="C1573" s="3" t="s">
        <v>25776</v>
      </c>
      <c r="D1573" s="7">
        <v>44173</v>
      </c>
      <c r="E1573" s="4">
        <v>44173.242418981485</v>
      </c>
      <c r="F1573" s="3" t="s">
        <v>27160</v>
      </c>
      <c r="G1573">
        <v>0</v>
      </c>
      <c r="H1573">
        <v>0</v>
      </c>
    </row>
    <row r="1574" spans="1:8" x14ac:dyDescent="0.3">
      <c r="A1574">
        <v>1.3361857632229868E+18</v>
      </c>
      <c r="B1574">
        <v>1.0044586085857894E+18</v>
      </c>
      <c r="C1574" s="3" t="s">
        <v>25440</v>
      </c>
      <c r="D1574" s="7">
        <v>44173</v>
      </c>
      <c r="E1574" s="4">
        <v>44173.241724537038</v>
      </c>
      <c r="F1574" s="3" t="s">
        <v>27161</v>
      </c>
      <c r="G1574">
        <v>-0.25</v>
      </c>
      <c r="H1574">
        <v>0.25</v>
      </c>
    </row>
    <row r="1575" spans="1:8" x14ac:dyDescent="0.3">
      <c r="A1575">
        <v>1.3361855121645158E+18</v>
      </c>
      <c r="B1575">
        <v>1.1318542742233661E+18</v>
      </c>
      <c r="C1575" s="3" t="s">
        <v>27162</v>
      </c>
      <c r="D1575" s="7">
        <v>44173</v>
      </c>
      <c r="E1575" s="4">
        <v>44173.241030092591</v>
      </c>
      <c r="F1575" s="3" t="s">
        <v>26236</v>
      </c>
      <c r="G1575">
        <v>0</v>
      </c>
      <c r="H1575">
        <v>0</v>
      </c>
    </row>
    <row r="1576" spans="1:8" x14ac:dyDescent="0.3">
      <c r="A1576">
        <v>1.3361851822907597E+18</v>
      </c>
      <c r="B1576">
        <v>14243676</v>
      </c>
      <c r="C1576" s="3" t="s">
        <v>25634</v>
      </c>
      <c r="D1576" s="7">
        <v>44173</v>
      </c>
      <c r="E1576" s="4">
        <v>44173.240127314813</v>
      </c>
      <c r="F1576" s="3" t="s">
        <v>26033</v>
      </c>
      <c r="G1576">
        <v>0.3852272727272727</v>
      </c>
      <c r="H1576">
        <v>0.72727272727272729</v>
      </c>
    </row>
    <row r="1577" spans="1:8" x14ac:dyDescent="0.3">
      <c r="A1577">
        <v>1.3361849892187259E+18</v>
      </c>
      <c r="B1577">
        <v>34489311</v>
      </c>
      <c r="C1577" s="3" t="s">
        <v>27163</v>
      </c>
      <c r="D1577" s="7">
        <v>44173</v>
      </c>
      <c r="E1577" s="4">
        <v>44173.239594907405</v>
      </c>
      <c r="F1577" s="3" t="s">
        <v>27164</v>
      </c>
      <c r="G1577">
        <v>0.16</v>
      </c>
      <c r="H1577">
        <v>0.53999999999999992</v>
      </c>
    </row>
    <row r="1578" spans="1:8" x14ac:dyDescent="0.3">
      <c r="A1578">
        <v>1.3361849580298527E+18</v>
      </c>
      <c r="B1578">
        <v>16978119</v>
      </c>
      <c r="C1578" s="3" t="s">
        <v>27165</v>
      </c>
      <c r="D1578" s="7">
        <v>44173</v>
      </c>
      <c r="E1578" s="4">
        <v>44173.239502314813</v>
      </c>
      <c r="F1578" s="3" t="s">
        <v>26033</v>
      </c>
      <c r="G1578">
        <v>0.3852272727272727</v>
      </c>
      <c r="H1578">
        <v>0.72727272727272729</v>
      </c>
    </row>
    <row r="1579" spans="1:8" x14ac:dyDescent="0.3">
      <c r="A1579">
        <v>1.3361848903422075E+18</v>
      </c>
      <c r="B1579">
        <v>1.3077719162168279E+18</v>
      </c>
      <c r="C1579" s="3" t="s">
        <v>25438</v>
      </c>
      <c r="D1579" s="7">
        <v>44173</v>
      </c>
      <c r="E1579" s="4">
        <v>44173.239317129628</v>
      </c>
      <c r="F1579" s="3" t="s">
        <v>27166</v>
      </c>
      <c r="G1579">
        <v>-0.55000000000000004</v>
      </c>
      <c r="H1579">
        <v>0.8</v>
      </c>
    </row>
    <row r="1580" spans="1:8" x14ac:dyDescent="0.3">
      <c r="A1580">
        <v>1.3361848695047782E+18</v>
      </c>
      <c r="B1580">
        <v>300296066</v>
      </c>
      <c r="C1580" s="3" t="s">
        <v>25634</v>
      </c>
      <c r="D1580" s="7">
        <v>44173</v>
      </c>
      <c r="E1580" s="4">
        <v>44173.239259259259</v>
      </c>
      <c r="F1580" s="3" t="s">
        <v>27167</v>
      </c>
      <c r="G1580">
        <v>-4.1666666666666664E-2</v>
      </c>
      <c r="H1580">
        <v>0.25833333333333336</v>
      </c>
    </row>
    <row r="1581" spans="1:8" x14ac:dyDescent="0.3">
      <c r="A1581">
        <v>1.3361839285840855E+18</v>
      </c>
      <c r="B1581">
        <v>8.3859855436501402E+17</v>
      </c>
      <c r="C1581" s="3" t="s">
        <v>25745</v>
      </c>
      <c r="D1581" s="7">
        <v>44173</v>
      </c>
      <c r="E1581" s="4">
        <v>44173.236666666664</v>
      </c>
      <c r="F1581" s="3" t="s">
        <v>26033</v>
      </c>
      <c r="G1581">
        <v>0.3852272727272727</v>
      </c>
      <c r="H1581">
        <v>0.72727272727272729</v>
      </c>
    </row>
    <row r="1582" spans="1:8" x14ac:dyDescent="0.3">
      <c r="A1582">
        <v>1.3361835330737889E+18</v>
      </c>
      <c r="B1582">
        <v>3161936260</v>
      </c>
      <c r="C1582" s="3" t="s">
        <v>27168</v>
      </c>
      <c r="D1582" s="7">
        <v>44173</v>
      </c>
      <c r="E1582" s="4">
        <v>44173.235578703701</v>
      </c>
      <c r="F1582" s="3" t="s">
        <v>26094</v>
      </c>
      <c r="G1582">
        <v>0.23749999999999999</v>
      </c>
      <c r="H1582">
        <v>0.6875</v>
      </c>
    </row>
    <row r="1583" spans="1:8" x14ac:dyDescent="0.3">
      <c r="A1583">
        <v>1.3361834824233902E+18</v>
      </c>
      <c r="B1583">
        <v>299883816</v>
      </c>
      <c r="C1583" s="3" t="s">
        <v>27169</v>
      </c>
      <c r="D1583" s="7">
        <v>44173</v>
      </c>
      <c r="E1583" s="4">
        <v>44173.23542824074</v>
      </c>
      <c r="F1583" s="3" t="s">
        <v>26033</v>
      </c>
      <c r="G1583">
        <v>0.3852272727272727</v>
      </c>
      <c r="H1583">
        <v>0.72727272727272729</v>
      </c>
    </row>
    <row r="1584" spans="1:8" x14ac:dyDescent="0.3">
      <c r="A1584">
        <v>1.3361831478982205E+18</v>
      </c>
      <c r="B1584">
        <v>36533453</v>
      </c>
      <c r="C1584" s="3" t="s">
        <v>27170</v>
      </c>
      <c r="D1584" s="7">
        <v>44173</v>
      </c>
      <c r="E1584" s="4">
        <v>44173.234513888892</v>
      </c>
      <c r="F1584" s="3" t="s">
        <v>25468</v>
      </c>
      <c r="G1584">
        <v>-0.75</v>
      </c>
      <c r="H1584">
        <v>1</v>
      </c>
    </row>
    <row r="1585" spans="1:8" x14ac:dyDescent="0.3">
      <c r="A1585">
        <v>1.3361830474026967E+18</v>
      </c>
      <c r="B1585">
        <v>8.2525187678649958E+17</v>
      </c>
      <c r="C1585" s="3" t="s">
        <v>25469</v>
      </c>
      <c r="D1585" s="7">
        <v>44173</v>
      </c>
      <c r="E1585" s="4">
        <v>44173.234236111108</v>
      </c>
      <c r="F1585" s="3" t="s">
        <v>27171</v>
      </c>
      <c r="G1585">
        <v>-0.05</v>
      </c>
      <c r="H1585">
        <v>0.2</v>
      </c>
    </row>
    <row r="1586" spans="1:8" x14ac:dyDescent="0.3">
      <c r="A1586">
        <v>1.3361828560710083E+18</v>
      </c>
      <c r="B1586">
        <v>384200142</v>
      </c>
      <c r="C1586" s="3" t="s">
        <v>27172</v>
      </c>
      <c r="D1586" s="7">
        <v>44173</v>
      </c>
      <c r="E1586" s="4">
        <v>44173.233703703707</v>
      </c>
      <c r="F1586" s="3" t="s">
        <v>25468</v>
      </c>
      <c r="G1586">
        <v>-0.75</v>
      </c>
      <c r="H1586">
        <v>1</v>
      </c>
    </row>
    <row r="1587" spans="1:8" x14ac:dyDescent="0.3">
      <c r="A1587">
        <v>1.336182848253014E+18</v>
      </c>
      <c r="B1587">
        <v>10465</v>
      </c>
      <c r="C1587" s="3" t="s">
        <v>25438</v>
      </c>
      <c r="D1587" s="7">
        <v>44173</v>
      </c>
      <c r="E1587" s="4">
        <v>44173.233680555553</v>
      </c>
      <c r="F1587" s="3" t="s">
        <v>26033</v>
      </c>
      <c r="G1587">
        <v>0.3852272727272727</v>
      </c>
      <c r="H1587">
        <v>0.72727272727272729</v>
      </c>
    </row>
    <row r="1588" spans="1:8" x14ac:dyDescent="0.3">
      <c r="A1588">
        <v>1.3361827468597494E+18</v>
      </c>
      <c r="B1588">
        <v>2456983792</v>
      </c>
      <c r="C1588" s="3" t="s">
        <v>25493</v>
      </c>
      <c r="D1588" s="7">
        <v>44173</v>
      </c>
      <c r="E1588" s="4">
        <v>44173.233402777776</v>
      </c>
      <c r="F1588" s="3" t="s">
        <v>27173</v>
      </c>
      <c r="G1588">
        <v>0.28333333333333333</v>
      </c>
      <c r="H1588">
        <v>0.68333333333333324</v>
      </c>
    </row>
    <row r="1589" spans="1:8" x14ac:dyDescent="0.3">
      <c r="A1589">
        <v>1.3361825897663734E+18</v>
      </c>
      <c r="B1589">
        <v>1.2425106284739666E+18</v>
      </c>
      <c r="C1589" s="3" t="s">
        <v>25438</v>
      </c>
      <c r="D1589" s="7">
        <v>44173</v>
      </c>
      <c r="E1589" s="4">
        <v>44173.232974537037</v>
      </c>
      <c r="F1589" s="3" t="s">
        <v>27174</v>
      </c>
      <c r="G1589">
        <v>0</v>
      </c>
      <c r="H1589">
        <v>0</v>
      </c>
    </row>
    <row r="1590" spans="1:8" x14ac:dyDescent="0.3">
      <c r="A1590">
        <v>1.3361825820237619E+18</v>
      </c>
      <c r="B1590">
        <v>115291738</v>
      </c>
      <c r="C1590" s="3" t="s">
        <v>25438</v>
      </c>
      <c r="D1590" s="7">
        <v>44173</v>
      </c>
      <c r="E1590" s="4">
        <v>44173.232951388891</v>
      </c>
      <c r="F1590" s="3" t="s">
        <v>26033</v>
      </c>
      <c r="G1590">
        <v>0.3852272727272727</v>
      </c>
      <c r="H1590">
        <v>0.72727272727272729</v>
      </c>
    </row>
    <row r="1591" spans="1:8" x14ac:dyDescent="0.3">
      <c r="A1591">
        <v>1.3361825413304689E+18</v>
      </c>
      <c r="B1591">
        <v>271250698</v>
      </c>
      <c r="C1591" s="3" t="s">
        <v>27175</v>
      </c>
      <c r="D1591" s="7">
        <v>44173</v>
      </c>
      <c r="E1591" s="4">
        <v>44173.232835648145</v>
      </c>
      <c r="F1591" s="3" t="s">
        <v>26033</v>
      </c>
      <c r="G1591">
        <v>0.3852272727272727</v>
      </c>
      <c r="H1591">
        <v>0.72727272727272729</v>
      </c>
    </row>
    <row r="1592" spans="1:8" x14ac:dyDescent="0.3">
      <c r="A1592">
        <v>1.3361825018747044E+18</v>
      </c>
      <c r="B1592">
        <v>1747572486</v>
      </c>
      <c r="C1592" s="3" t="s">
        <v>27176</v>
      </c>
      <c r="D1592" s="7">
        <v>44173</v>
      </c>
      <c r="E1592" s="4">
        <v>44173.232731481483</v>
      </c>
      <c r="F1592" s="3" t="s">
        <v>27177</v>
      </c>
      <c r="G1592">
        <v>0</v>
      </c>
      <c r="H1592">
        <v>0</v>
      </c>
    </row>
    <row r="1593" spans="1:8" x14ac:dyDescent="0.3">
      <c r="A1593">
        <v>1.3361824855168655E+18</v>
      </c>
      <c r="B1593">
        <v>148029798</v>
      </c>
      <c r="C1593" s="3" t="s">
        <v>27178</v>
      </c>
      <c r="D1593" s="7">
        <v>44173</v>
      </c>
      <c r="E1593" s="4">
        <v>44173.232685185183</v>
      </c>
      <c r="F1593" s="3" t="s">
        <v>27179</v>
      </c>
      <c r="G1593">
        <v>0</v>
      </c>
      <c r="H1593">
        <v>0</v>
      </c>
    </row>
    <row r="1594" spans="1:8" x14ac:dyDescent="0.3">
      <c r="A1594">
        <v>1.3361823155510804E+18</v>
      </c>
      <c r="B1594">
        <v>7.5311044319605555E+17</v>
      </c>
      <c r="C1594" s="3" t="s">
        <v>27180</v>
      </c>
      <c r="D1594" s="7">
        <v>44173</v>
      </c>
      <c r="E1594" s="4">
        <v>44173.232210648152</v>
      </c>
      <c r="F1594" s="3" t="s">
        <v>26033</v>
      </c>
      <c r="G1594">
        <v>0.3852272727272727</v>
      </c>
      <c r="H1594">
        <v>0.72727272727272729</v>
      </c>
    </row>
    <row r="1595" spans="1:8" x14ac:dyDescent="0.3">
      <c r="A1595">
        <v>1.3361822651902444E+18</v>
      </c>
      <c r="B1595">
        <v>9.9223350850353971E+17</v>
      </c>
      <c r="C1595" s="3" t="s">
        <v>27181</v>
      </c>
      <c r="D1595" s="7">
        <v>44173</v>
      </c>
      <c r="E1595" s="4">
        <v>44173.232071759259</v>
      </c>
      <c r="F1595" s="3" t="s">
        <v>25468</v>
      </c>
      <c r="G1595">
        <v>-0.75</v>
      </c>
      <c r="H1595">
        <v>1</v>
      </c>
    </row>
    <row r="1596" spans="1:8" x14ac:dyDescent="0.3">
      <c r="A1596">
        <v>1.3361821512057242E+18</v>
      </c>
      <c r="B1596">
        <v>27931253</v>
      </c>
      <c r="C1596" s="3" t="s">
        <v>25438</v>
      </c>
      <c r="D1596" s="7">
        <v>44173</v>
      </c>
      <c r="E1596" s="4">
        <v>44173.231759259259</v>
      </c>
      <c r="F1596" s="3" t="s">
        <v>26033</v>
      </c>
      <c r="G1596">
        <v>0.3852272727272727</v>
      </c>
      <c r="H1596">
        <v>0.72727272727272729</v>
      </c>
    </row>
    <row r="1597" spans="1:8" x14ac:dyDescent="0.3">
      <c r="A1597">
        <v>1.3361820564857324E+18</v>
      </c>
      <c r="B1597">
        <v>1.1311407487310438E+18</v>
      </c>
      <c r="C1597" s="3" t="s">
        <v>25438</v>
      </c>
      <c r="D1597" s="7">
        <v>44173</v>
      </c>
      <c r="E1597" s="4">
        <v>44173.231493055559</v>
      </c>
      <c r="F1597" s="3" t="s">
        <v>27182</v>
      </c>
      <c r="G1597">
        <v>0</v>
      </c>
      <c r="H1597">
        <v>6.6666666666666666E-2</v>
      </c>
    </row>
    <row r="1598" spans="1:8" x14ac:dyDescent="0.3">
      <c r="A1598">
        <v>1.3361820559824036E+18</v>
      </c>
      <c r="B1598">
        <v>23121999</v>
      </c>
      <c r="C1598" s="3" t="s">
        <v>26367</v>
      </c>
      <c r="D1598" s="7">
        <v>44173</v>
      </c>
      <c r="E1598" s="4">
        <v>44173.231493055559</v>
      </c>
      <c r="F1598" s="3" t="s">
        <v>26033</v>
      </c>
      <c r="G1598">
        <v>0.3852272727272727</v>
      </c>
      <c r="H1598">
        <v>0.72727272727272729</v>
      </c>
    </row>
    <row r="1599" spans="1:8" x14ac:dyDescent="0.3">
      <c r="A1599">
        <v>1.3361820535666401E+18</v>
      </c>
      <c r="B1599">
        <v>14172048</v>
      </c>
      <c r="C1599" s="3" t="s">
        <v>25747</v>
      </c>
      <c r="D1599" s="7">
        <v>44173</v>
      </c>
      <c r="E1599" s="4">
        <v>44173.231493055559</v>
      </c>
      <c r="F1599" s="3" t="s">
        <v>27183</v>
      </c>
      <c r="G1599">
        <v>0</v>
      </c>
      <c r="H1599">
        <v>0</v>
      </c>
    </row>
    <row r="1600" spans="1:8" x14ac:dyDescent="0.3">
      <c r="A1600">
        <v>1.3361820017961492E+18</v>
      </c>
      <c r="B1600">
        <v>1462924016</v>
      </c>
      <c r="C1600" s="3" t="s">
        <v>25438</v>
      </c>
      <c r="D1600" s="7">
        <v>44173</v>
      </c>
      <c r="E1600" s="4">
        <v>44173.231342592589</v>
      </c>
      <c r="F1600" s="3" t="s">
        <v>27184</v>
      </c>
      <c r="G1600">
        <v>0.15</v>
      </c>
      <c r="H1600">
        <v>0.47499999999999998</v>
      </c>
    </row>
    <row r="1601" spans="1:8" x14ac:dyDescent="0.3">
      <c r="A1601">
        <v>1.3361815463703921E+18</v>
      </c>
      <c r="B1601">
        <v>29229185</v>
      </c>
      <c r="C1601" s="3" t="s">
        <v>25438</v>
      </c>
      <c r="D1601" s="7">
        <v>44173</v>
      </c>
      <c r="E1601" s="4">
        <v>44173.230092592596</v>
      </c>
      <c r="F1601" s="3" t="s">
        <v>27185</v>
      </c>
      <c r="G1601">
        <v>0</v>
      </c>
      <c r="H1601">
        <v>0</v>
      </c>
    </row>
    <row r="1602" spans="1:8" x14ac:dyDescent="0.3">
      <c r="A1602">
        <v>1.3361813319700644E+18</v>
      </c>
      <c r="B1602">
        <v>18588100</v>
      </c>
      <c r="C1602" s="3" t="s">
        <v>25506</v>
      </c>
      <c r="D1602" s="7">
        <v>44173</v>
      </c>
      <c r="E1602" s="4">
        <v>44173.229502314818</v>
      </c>
      <c r="F1602" s="3" t="s">
        <v>26033</v>
      </c>
      <c r="G1602">
        <v>0.3852272727272727</v>
      </c>
      <c r="H1602">
        <v>0.72727272727272729</v>
      </c>
    </row>
    <row r="1603" spans="1:8" x14ac:dyDescent="0.3">
      <c r="A1603">
        <v>1.3361812718406246E+18</v>
      </c>
      <c r="B1603">
        <v>37327835</v>
      </c>
      <c r="C1603" s="3" t="s">
        <v>27186</v>
      </c>
      <c r="D1603" s="7">
        <v>44173</v>
      </c>
      <c r="E1603" s="4">
        <v>44173.229328703703</v>
      </c>
      <c r="F1603" s="3" t="s">
        <v>26033</v>
      </c>
      <c r="G1603">
        <v>0.3852272727272727</v>
      </c>
      <c r="H1603">
        <v>0.72727272727272729</v>
      </c>
    </row>
    <row r="1604" spans="1:8" x14ac:dyDescent="0.3">
      <c r="A1604">
        <v>1.3361811589717647E+18</v>
      </c>
      <c r="B1604">
        <v>14873611</v>
      </c>
      <c r="C1604" s="3" t="s">
        <v>27187</v>
      </c>
      <c r="D1604" s="7">
        <v>44173</v>
      </c>
      <c r="E1604" s="4">
        <v>44173.229027777779</v>
      </c>
      <c r="F1604" s="3" t="s">
        <v>26033</v>
      </c>
      <c r="G1604">
        <v>0.3852272727272727</v>
      </c>
      <c r="H1604">
        <v>0.72727272727272729</v>
      </c>
    </row>
    <row r="1605" spans="1:8" x14ac:dyDescent="0.3">
      <c r="A1605">
        <v>1.3361809583204434E+18</v>
      </c>
      <c r="B1605">
        <v>788289308</v>
      </c>
      <c r="C1605" s="3" t="s">
        <v>27188</v>
      </c>
      <c r="D1605" s="7">
        <v>44173</v>
      </c>
      <c r="E1605" s="4">
        <v>44173.228472222225</v>
      </c>
      <c r="F1605" s="3" t="s">
        <v>26033</v>
      </c>
      <c r="G1605">
        <v>0.3852272727272727</v>
      </c>
      <c r="H1605">
        <v>0.72727272727272729</v>
      </c>
    </row>
    <row r="1606" spans="1:8" x14ac:dyDescent="0.3">
      <c r="A1606">
        <v>1.336180918755586E+18</v>
      </c>
      <c r="B1606">
        <v>29272019</v>
      </c>
      <c r="C1606" s="3" t="s">
        <v>25521</v>
      </c>
      <c r="D1606" s="7">
        <v>44173</v>
      </c>
      <c r="E1606" s="4">
        <v>44173.228356481479</v>
      </c>
      <c r="F1606" s="3" t="s">
        <v>26033</v>
      </c>
      <c r="G1606">
        <v>0.3852272727272727</v>
      </c>
      <c r="H1606">
        <v>0.72727272727272729</v>
      </c>
    </row>
    <row r="1607" spans="1:8" x14ac:dyDescent="0.3">
      <c r="A1607">
        <v>1.3361807967727165E+18</v>
      </c>
      <c r="B1607">
        <v>426764241</v>
      </c>
      <c r="C1607" s="3" t="s">
        <v>27189</v>
      </c>
      <c r="D1607" s="7">
        <v>44173</v>
      </c>
      <c r="E1607" s="4">
        <v>44173.228020833332</v>
      </c>
      <c r="F1607" s="3" t="s">
        <v>26033</v>
      </c>
      <c r="G1607">
        <v>0.3852272727272727</v>
      </c>
      <c r="H1607">
        <v>0.72727272727272729</v>
      </c>
    </row>
    <row r="1608" spans="1:8" x14ac:dyDescent="0.3">
      <c r="A1608">
        <v>1.3361806958283735E+18</v>
      </c>
      <c r="B1608">
        <v>73068890</v>
      </c>
      <c r="C1608" s="3" t="s">
        <v>25438</v>
      </c>
      <c r="D1608" s="7">
        <v>44173</v>
      </c>
      <c r="E1608" s="4">
        <v>44173.227743055555</v>
      </c>
      <c r="F1608" s="3" t="s">
        <v>26033</v>
      </c>
      <c r="G1608">
        <v>0.3852272727272727</v>
      </c>
      <c r="H1608">
        <v>0.72727272727272729</v>
      </c>
    </row>
    <row r="1609" spans="1:8" x14ac:dyDescent="0.3">
      <c r="A1609">
        <v>1.3361806116612178E+18</v>
      </c>
      <c r="B1609">
        <v>8.3058552896149504E+17</v>
      </c>
      <c r="C1609" s="3" t="s">
        <v>27190</v>
      </c>
      <c r="D1609" s="7">
        <v>44173</v>
      </c>
      <c r="E1609" s="4">
        <v>44173.227511574078</v>
      </c>
      <c r="F1609" s="3" t="s">
        <v>26033</v>
      </c>
      <c r="G1609">
        <v>0.3852272727272727</v>
      </c>
      <c r="H1609">
        <v>0.72727272727272729</v>
      </c>
    </row>
    <row r="1610" spans="1:8" x14ac:dyDescent="0.3">
      <c r="A1610">
        <v>1.3361805594674668E+18</v>
      </c>
      <c r="B1610">
        <v>1499955164</v>
      </c>
      <c r="C1610" s="3" t="s">
        <v>26700</v>
      </c>
      <c r="D1610" s="7">
        <v>44173</v>
      </c>
      <c r="E1610" s="4">
        <v>44173.227372685185</v>
      </c>
      <c r="F1610" s="3" t="s">
        <v>26033</v>
      </c>
      <c r="G1610">
        <v>0.3852272727272727</v>
      </c>
      <c r="H1610">
        <v>0.72727272727272729</v>
      </c>
    </row>
    <row r="1611" spans="1:8" x14ac:dyDescent="0.3">
      <c r="A1611">
        <v>1.336180507877417E+18</v>
      </c>
      <c r="B1611">
        <v>7.2258938830822605E+17</v>
      </c>
      <c r="C1611" s="3" t="s">
        <v>25582</v>
      </c>
      <c r="D1611" s="7">
        <v>44173</v>
      </c>
      <c r="E1611" s="4">
        <v>44173.227222222224</v>
      </c>
      <c r="F1611" s="3" t="s">
        <v>26033</v>
      </c>
      <c r="G1611">
        <v>0.3852272727272727</v>
      </c>
      <c r="H1611">
        <v>0.72727272727272729</v>
      </c>
    </row>
    <row r="1612" spans="1:8" x14ac:dyDescent="0.3">
      <c r="A1612">
        <v>1.3361804798805402E+18</v>
      </c>
      <c r="B1612">
        <v>2149854967</v>
      </c>
      <c r="C1612" s="3" t="s">
        <v>27191</v>
      </c>
      <c r="D1612" s="7">
        <v>44173</v>
      </c>
      <c r="E1612" s="4">
        <v>44173.227152777778</v>
      </c>
      <c r="F1612" s="3" t="s">
        <v>27192</v>
      </c>
      <c r="G1612">
        <v>-0.3</v>
      </c>
      <c r="H1612">
        <v>0.8</v>
      </c>
    </row>
    <row r="1613" spans="1:8" x14ac:dyDescent="0.3">
      <c r="A1613">
        <v>1.3361803629307781E+18</v>
      </c>
      <c r="B1613">
        <v>14381110</v>
      </c>
      <c r="C1613" s="3" t="s">
        <v>27193</v>
      </c>
      <c r="D1613" s="7">
        <v>44173</v>
      </c>
      <c r="E1613" s="4">
        <v>44173.2268287037</v>
      </c>
      <c r="F1613" s="3" t="s">
        <v>26033</v>
      </c>
      <c r="G1613">
        <v>0.3852272727272727</v>
      </c>
      <c r="H1613">
        <v>0.72727272727272729</v>
      </c>
    </row>
    <row r="1614" spans="1:8" x14ac:dyDescent="0.3">
      <c r="A1614">
        <v>1.3361803531453399E+18</v>
      </c>
      <c r="B1614">
        <v>70774911</v>
      </c>
      <c r="C1614" s="3" t="s">
        <v>25469</v>
      </c>
      <c r="D1614" s="7">
        <v>44173</v>
      </c>
      <c r="E1614" s="4">
        <v>44173.226793981485</v>
      </c>
      <c r="F1614" s="3" t="s">
        <v>26033</v>
      </c>
      <c r="G1614">
        <v>0.3852272727272727</v>
      </c>
      <c r="H1614">
        <v>0.72727272727272729</v>
      </c>
    </row>
    <row r="1615" spans="1:8" x14ac:dyDescent="0.3">
      <c r="A1615">
        <v>1.3361803116090737E+18</v>
      </c>
      <c r="B1615">
        <v>55755328</v>
      </c>
      <c r="C1615" s="3" t="s">
        <v>27194</v>
      </c>
      <c r="D1615" s="7">
        <v>44173</v>
      </c>
      <c r="E1615" s="4">
        <v>44173.226678240739</v>
      </c>
      <c r="F1615" s="3" t="s">
        <v>27195</v>
      </c>
      <c r="G1615">
        <v>0</v>
      </c>
      <c r="H1615">
        <v>0.05</v>
      </c>
    </row>
    <row r="1616" spans="1:8" x14ac:dyDescent="0.3">
      <c r="A1616">
        <v>1.3361801553545093E+18</v>
      </c>
      <c r="B1616">
        <v>17580293</v>
      </c>
      <c r="C1616" s="3" t="s">
        <v>25438</v>
      </c>
      <c r="D1616" s="7">
        <v>44173</v>
      </c>
      <c r="E1616" s="4">
        <v>44173.22625</v>
      </c>
      <c r="F1616" s="3" t="s">
        <v>26033</v>
      </c>
      <c r="G1616">
        <v>0.3852272727272727</v>
      </c>
      <c r="H1616">
        <v>0.72727272727272729</v>
      </c>
    </row>
    <row r="1617" spans="1:8" x14ac:dyDescent="0.3">
      <c r="A1617">
        <v>1.336180153114796E+18</v>
      </c>
      <c r="B1617">
        <v>266901451</v>
      </c>
      <c r="C1617" s="3" t="s">
        <v>27196</v>
      </c>
      <c r="D1617" s="7">
        <v>44173</v>
      </c>
      <c r="E1617" s="4">
        <v>44173.22625</v>
      </c>
      <c r="F1617" s="3" t="s">
        <v>26033</v>
      </c>
      <c r="G1617">
        <v>0.3852272727272727</v>
      </c>
      <c r="H1617">
        <v>0.72727272727272729</v>
      </c>
    </row>
    <row r="1618" spans="1:8" x14ac:dyDescent="0.3">
      <c r="A1618">
        <v>1.3361800386061312E+18</v>
      </c>
      <c r="B1618">
        <v>595245502</v>
      </c>
      <c r="C1618" s="3" t="s">
        <v>27072</v>
      </c>
      <c r="D1618" s="7">
        <v>44173</v>
      </c>
      <c r="E1618" s="4">
        <v>44173.225925925923</v>
      </c>
      <c r="F1618" s="3" t="s">
        <v>26033</v>
      </c>
      <c r="G1618">
        <v>0.3852272727272727</v>
      </c>
      <c r="H1618">
        <v>0.72727272727272729</v>
      </c>
    </row>
    <row r="1619" spans="1:8" x14ac:dyDescent="0.3">
      <c r="A1619">
        <v>1.3361796117560648E+18</v>
      </c>
      <c r="B1619">
        <v>1.3077719162168279E+18</v>
      </c>
      <c r="C1619" s="3" t="s">
        <v>25438</v>
      </c>
      <c r="D1619" s="7">
        <v>44173</v>
      </c>
      <c r="E1619" s="4">
        <v>44173.224756944444</v>
      </c>
      <c r="F1619" s="3" t="s">
        <v>27197</v>
      </c>
      <c r="G1619">
        <v>-0.6</v>
      </c>
      <c r="H1619">
        <v>0.9</v>
      </c>
    </row>
    <row r="1620" spans="1:8" x14ac:dyDescent="0.3">
      <c r="A1620">
        <v>1.3361795262802575E+18</v>
      </c>
      <c r="B1620">
        <v>14071595</v>
      </c>
      <c r="C1620" s="3" t="s">
        <v>25634</v>
      </c>
      <c r="D1620" s="7">
        <v>44173</v>
      </c>
      <c r="E1620" s="4">
        <v>44173.22451388889</v>
      </c>
      <c r="F1620" s="3" t="s">
        <v>27198</v>
      </c>
      <c r="G1620">
        <v>0.10000000000000002</v>
      </c>
      <c r="H1620">
        <v>0.5</v>
      </c>
    </row>
    <row r="1621" spans="1:8" x14ac:dyDescent="0.3">
      <c r="A1621">
        <v>1.3361794365599007E+18</v>
      </c>
      <c r="B1621">
        <v>2692082989</v>
      </c>
      <c r="C1621" s="3" t="s">
        <v>25438</v>
      </c>
      <c r="D1621" s="7">
        <v>44173</v>
      </c>
      <c r="E1621" s="4">
        <v>44173.224270833336</v>
      </c>
      <c r="F1621" s="3" t="s">
        <v>27199</v>
      </c>
      <c r="G1621">
        <v>0</v>
      </c>
      <c r="H1621">
        <v>0</v>
      </c>
    </row>
    <row r="1622" spans="1:8" x14ac:dyDescent="0.3">
      <c r="A1622">
        <v>1.3361792610534195E+18</v>
      </c>
      <c r="B1622">
        <v>1.0266011883204076E+18</v>
      </c>
      <c r="C1622" s="3" t="s">
        <v>27200</v>
      </c>
      <c r="D1622" s="7">
        <v>44173</v>
      </c>
      <c r="E1622" s="4">
        <v>44173.22378472222</v>
      </c>
      <c r="F1622" s="3" t="s">
        <v>27201</v>
      </c>
      <c r="G1622">
        <v>1.6666666666666677E-2</v>
      </c>
      <c r="H1622">
        <v>0.31666666666666665</v>
      </c>
    </row>
    <row r="1623" spans="1:8" x14ac:dyDescent="0.3">
      <c r="A1623">
        <v>1.3361791092700652E+18</v>
      </c>
      <c r="B1623">
        <v>1.266942476125954E+18</v>
      </c>
      <c r="C1623" s="3" t="s">
        <v>25445</v>
      </c>
      <c r="D1623" s="7">
        <v>44173</v>
      </c>
      <c r="E1623" s="4">
        <v>44173.223368055558</v>
      </c>
      <c r="F1623" s="3" t="s">
        <v>27202</v>
      </c>
      <c r="G1623">
        <v>0.25</v>
      </c>
      <c r="H1623">
        <v>0.3</v>
      </c>
    </row>
    <row r="1624" spans="1:8" x14ac:dyDescent="0.3">
      <c r="A1624">
        <v>1.336179070657151E+18</v>
      </c>
      <c r="B1624">
        <v>17110927</v>
      </c>
      <c r="C1624" s="3" t="s">
        <v>25438</v>
      </c>
      <c r="D1624" s="7">
        <v>44173</v>
      </c>
      <c r="E1624" s="4">
        <v>44173.223263888889</v>
      </c>
      <c r="F1624" s="3" t="s">
        <v>26033</v>
      </c>
      <c r="G1624">
        <v>0.3852272727272727</v>
      </c>
      <c r="H1624">
        <v>0.72727272727272729</v>
      </c>
    </row>
    <row r="1625" spans="1:8" x14ac:dyDescent="0.3">
      <c r="A1625">
        <v>1.3361788093310403E+18</v>
      </c>
      <c r="B1625">
        <v>1135728553</v>
      </c>
      <c r="C1625" s="3" t="s">
        <v>25438</v>
      </c>
      <c r="D1625" s="7">
        <v>44173</v>
      </c>
      <c r="E1625" s="4">
        <v>44173.222534722219</v>
      </c>
      <c r="F1625" s="3" t="s">
        <v>25468</v>
      </c>
      <c r="G1625">
        <v>-0.75</v>
      </c>
      <c r="H1625">
        <v>1</v>
      </c>
    </row>
    <row r="1626" spans="1:8" x14ac:dyDescent="0.3">
      <c r="A1626">
        <v>1.336178675402879E+18</v>
      </c>
      <c r="B1626">
        <v>2984345218</v>
      </c>
      <c r="C1626" s="3" t="s">
        <v>27203</v>
      </c>
      <c r="D1626" s="7">
        <v>44173</v>
      </c>
      <c r="E1626" s="4">
        <v>44173.22216435185</v>
      </c>
      <c r="F1626" s="3" t="s">
        <v>25520</v>
      </c>
      <c r="G1626">
        <v>-0.3</v>
      </c>
      <c r="H1626">
        <v>0.4</v>
      </c>
    </row>
    <row r="1627" spans="1:8" x14ac:dyDescent="0.3">
      <c r="A1627">
        <v>1.3361785678650532E+18</v>
      </c>
      <c r="B1627">
        <v>3024160228</v>
      </c>
      <c r="C1627" s="3" t="s">
        <v>27204</v>
      </c>
      <c r="D1627" s="7">
        <v>44173</v>
      </c>
      <c r="E1627" s="4">
        <v>44173.221875000003</v>
      </c>
      <c r="F1627" s="3" t="s">
        <v>25520</v>
      </c>
      <c r="G1627">
        <v>-0.3</v>
      </c>
      <c r="H1627">
        <v>0.4</v>
      </c>
    </row>
    <row r="1628" spans="1:8" x14ac:dyDescent="0.3">
      <c r="A1628">
        <v>1.336177038089216E+18</v>
      </c>
      <c r="B1628">
        <v>86669274</v>
      </c>
      <c r="C1628" s="3" t="s">
        <v>25438</v>
      </c>
      <c r="D1628" s="7">
        <v>44173</v>
      </c>
      <c r="E1628" s="4">
        <v>44173.217650462961</v>
      </c>
      <c r="F1628" s="3" t="s">
        <v>26999</v>
      </c>
      <c r="G1628">
        <v>0</v>
      </c>
      <c r="H1628">
        <v>0</v>
      </c>
    </row>
    <row r="1629" spans="1:8" x14ac:dyDescent="0.3">
      <c r="A1629">
        <v>1.3361770256572989E+18</v>
      </c>
      <c r="B1629">
        <v>1.0680185939782984E+18</v>
      </c>
      <c r="C1629" s="3" t="s">
        <v>25438</v>
      </c>
      <c r="D1629" s="7">
        <v>44173</v>
      </c>
      <c r="E1629" s="4">
        <v>44173.217615740738</v>
      </c>
      <c r="F1629" s="3" t="s">
        <v>27205</v>
      </c>
      <c r="G1629">
        <v>-0.6</v>
      </c>
      <c r="H1629">
        <v>0.8</v>
      </c>
    </row>
    <row r="1630" spans="1:8" x14ac:dyDescent="0.3">
      <c r="A1630">
        <v>1.3361767181056041E+18</v>
      </c>
      <c r="B1630">
        <v>105847546</v>
      </c>
      <c r="C1630" s="3" t="s">
        <v>27071</v>
      </c>
      <c r="D1630" s="7">
        <v>44173</v>
      </c>
      <c r="E1630" s="4">
        <v>44173.216770833336</v>
      </c>
      <c r="F1630" s="3" t="s">
        <v>26033</v>
      </c>
      <c r="G1630">
        <v>0.3852272727272727</v>
      </c>
      <c r="H1630">
        <v>0.72727272727272729</v>
      </c>
    </row>
    <row r="1631" spans="1:8" x14ac:dyDescent="0.3">
      <c r="A1631">
        <v>1.3361762519591772E+18</v>
      </c>
      <c r="B1631">
        <v>1.0088507086685266E+18</v>
      </c>
      <c r="C1631" s="3" t="s">
        <v>27206</v>
      </c>
      <c r="D1631" s="7">
        <v>44173</v>
      </c>
      <c r="E1631" s="4">
        <v>44173.215486111112</v>
      </c>
      <c r="F1631" s="3" t="s">
        <v>25520</v>
      </c>
      <c r="G1631">
        <v>-0.3</v>
      </c>
      <c r="H1631">
        <v>0.4</v>
      </c>
    </row>
    <row r="1632" spans="1:8" x14ac:dyDescent="0.3">
      <c r="A1632">
        <v>1.336175648541438E+18</v>
      </c>
      <c r="B1632">
        <v>323121576</v>
      </c>
      <c r="C1632" s="3" t="s">
        <v>27207</v>
      </c>
      <c r="D1632" s="7">
        <v>44173</v>
      </c>
      <c r="E1632" s="4">
        <v>44173.213819444441</v>
      </c>
      <c r="F1632" s="3" t="s">
        <v>27208</v>
      </c>
      <c r="G1632">
        <v>0.30000000000000004</v>
      </c>
      <c r="H1632">
        <v>0.75</v>
      </c>
    </row>
    <row r="1633" spans="1:8" x14ac:dyDescent="0.3">
      <c r="A1633">
        <v>1.3361749131623424E+18</v>
      </c>
      <c r="B1633">
        <v>119181808</v>
      </c>
      <c r="C1633" s="3" t="s">
        <v>25438</v>
      </c>
      <c r="D1633" s="7">
        <v>44173</v>
      </c>
      <c r="E1633" s="4">
        <v>44173.211782407408</v>
      </c>
      <c r="F1633" s="3" t="s">
        <v>27209</v>
      </c>
      <c r="G1633">
        <v>0</v>
      </c>
      <c r="H1633">
        <v>0</v>
      </c>
    </row>
    <row r="1634" spans="1:8" x14ac:dyDescent="0.3">
      <c r="A1634">
        <v>1.3361745654757048E+18</v>
      </c>
      <c r="B1634">
        <v>1.3077719162168279E+18</v>
      </c>
      <c r="C1634" s="3" t="s">
        <v>25438</v>
      </c>
      <c r="D1634" s="7">
        <v>44173</v>
      </c>
      <c r="E1634" s="4">
        <v>44173.210821759261</v>
      </c>
      <c r="F1634" s="3" t="s">
        <v>27210</v>
      </c>
      <c r="G1634">
        <v>-0.55000000000000004</v>
      </c>
      <c r="H1634">
        <v>0.55000000000000004</v>
      </c>
    </row>
    <row r="1635" spans="1:8" x14ac:dyDescent="0.3">
      <c r="A1635">
        <v>1.3361745199883919E+18</v>
      </c>
      <c r="B1635">
        <v>17052728</v>
      </c>
      <c r="C1635" s="3" t="s">
        <v>27211</v>
      </c>
      <c r="D1635" s="7">
        <v>44173</v>
      </c>
      <c r="E1635" s="4">
        <v>44173.210706018515</v>
      </c>
      <c r="F1635" s="3" t="s">
        <v>27212</v>
      </c>
      <c r="G1635">
        <v>0.5</v>
      </c>
      <c r="H1635">
        <v>0.5</v>
      </c>
    </row>
    <row r="1636" spans="1:8" x14ac:dyDescent="0.3">
      <c r="A1636">
        <v>1.3361739775391457E+18</v>
      </c>
      <c r="B1636">
        <v>234502375</v>
      </c>
      <c r="C1636" s="3" t="s">
        <v>27213</v>
      </c>
      <c r="D1636" s="7">
        <v>44173</v>
      </c>
      <c r="E1636" s="4">
        <v>44173.209201388891</v>
      </c>
      <c r="F1636" s="3" t="s">
        <v>27214</v>
      </c>
      <c r="G1636">
        <v>0</v>
      </c>
      <c r="H1636">
        <v>0</v>
      </c>
    </row>
    <row r="1637" spans="1:8" x14ac:dyDescent="0.3">
      <c r="A1637">
        <v>1.336173723984937E+18</v>
      </c>
      <c r="B1637">
        <v>1.1843732523505951E+18</v>
      </c>
      <c r="C1637" s="3" t="s">
        <v>27215</v>
      </c>
      <c r="D1637" s="7">
        <v>44173</v>
      </c>
      <c r="E1637" s="4">
        <v>44173.208506944444</v>
      </c>
      <c r="F1637" s="3" t="s">
        <v>27216</v>
      </c>
      <c r="G1637">
        <v>-0.6</v>
      </c>
      <c r="H1637">
        <v>0.8</v>
      </c>
    </row>
    <row r="1638" spans="1:8" x14ac:dyDescent="0.3">
      <c r="A1638">
        <v>1.3361733045461279E+18</v>
      </c>
      <c r="B1638">
        <v>992861</v>
      </c>
      <c r="C1638" s="3" t="s">
        <v>27217</v>
      </c>
      <c r="D1638" s="7">
        <v>44173</v>
      </c>
      <c r="E1638" s="4">
        <v>44173.207349537035</v>
      </c>
      <c r="F1638" s="3" t="s">
        <v>27218</v>
      </c>
      <c r="G1638">
        <v>0</v>
      </c>
      <c r="H1638">
        <v>0</v>
      </c>
    </row>
    <row r="1639" spans="1:8" x14ac:dyDescent="0.3">
      <c r="A1639">
        <v>1.3361727148648079E+18</v>
      </c>
      <c r="B1639">
        <v>1.1265796939798733E+18</v>
      </c>
      <c r="C1639" s="3" t="s">
        <v>25510</v>
      </c>
      <c r="D1639" s="7">
        <v>44173</v>
      </c>
      <c r="E1639" s="4">
        <v>44173.205717592595</v>
      </c>
      <c r="F1639" s="3" t="s">
        <v>27219</v>
      </c>
      <c r="G1639">
        <v>0</v>
      </c>
      <c r="H1639">
        <v>0.5</v>
      </c>
    </row>
    <row r="1640" spans="1:8" x14ac:dyDescent="0.3">
      <c r="A1640">
        <v>1.336172427227902E+18</v>
      </c>
      <c r="B1640">
        <v>16196158</v>
      </c>
      <c r="C1640" s="3" t="s">
        <v>25538</v>
      </c>
      <c r="D1640" s="7">
        <v>44173</v>
      </c>
      <c r="E1640" s="4">
        <v>44173.204930555556</v>
      </c>
      <c r="F1640" s="3" t="s">
        <v>26033</v>
      </c>
      <c r="G1640">
        <v>0.3852272727272727</v>
      </c>
      <c r="H1640">
        <v>0.72727272727272729</v>
      </c>
    </row>
    <row r="1641" spans="1:8" x14ac:dyDescent="0.3">
      <c r="A1641">
        <v>1.3361724249881272E+18</v>
      </c>
      <c r="B1641">
        <v>1.3077719162168279E+18</v>
      </c>
      <c r="C1641" s="3" t="s">
        <v>25438</v>
      </c>
      <c r="D1641" s="7">
        <v>44173</v>
      </c>
      <c r="E1641" s="4">
        <v>44173.204918981479</v>
      </c>
      <c r="F1641" s="3" t="s">
        <v>27220</v>
      </c>
      <c r="G1641">
        <v>-0.6</v>
      </c>
      <c r="H1641">
        <v>0.9</v>
      </c>
    </row>
    <row r="1642" spans="1:8" x14ac:dyDescent="0.3">
      <c r="A1642">
        <v>1.3361723180206612E+18</v>
      </c>
      <c r="B1642">
        <v>1.1473700175429222E+18</v>
      </c>
      <c r="C1642" s="3" t="s">
        <v>26443</v>
      </c>
      <c r="D1642" s="7">
        <v>44173</v>
      </c>
      <c r="E1642" s="4">
        <v>44173.204629629632</v>
      </c>
      <c r="F1642" s="3" t="s">
        <v>27221</v>
      </c>
      <c r="G1642">
        <v>-0.5</v>
      </c>
      <c r="H1642">
        <v>0.9</v>
      </c>
    </row>
    <row r="1643" spans="1:8" x14ac:dyDescent="0.3">
      <c r="A1643">
        <v>1.3361722208008765E+18</v>
      </c>
      <c r="B1643">
        <v>2456983792</v>
      </c>
      <c r="C1643" s="3" t="s">
        <v>25493</v>
      </c>
      <c r="D1643" s="7">
        <v>44173</v>
      </c>
      <c r="E1643" s="4">
        <v>44173.204351851855</v>
      </c>
      <c r="F1643" s="3" t="s">
        <v>27222</v>
      </c>
      <c r="G1643">
        <v>-7.5000000000000011E-2</v>
      </c>
      <c r="H1643">
        <v>0.77500000000000002</v>
      </c>
    </row>
    <row r="1644" spans="1:8" x14ac:dyDescent="0.3">
      <c r="A1644">
        <v>1.336171966169047E+18</v>
      </c>
      <c r="B1644">
        <v>8070562</v>
      </c>
      <c r="C1644" s="3" t="s">
        <v>25747</v>
      </c>
      <c r="D1644" s="7">
        <v>44173</v>
      </c>
      <c r="E1644" s="4">
        <v>44173.203657407408</v>
      </c>
      <c r="F1644" s="3" t="s">
        <v>26033</v>
      </c>
      <c r="G1644">
        <v>0.3852272727272727</v>
      </c>
      <c r="H1644">
        <v>0.72727272727272729</v>
      </c>
    </row>
    <row r="1645" spans="1:8" x14ac:dyDescent="0.3">
      <c r="A1645">
        <v>1.3361717254327747E+18</v>
      </c>
      <c r="B1645">
        <v>18083462</v>
      </c>
      <c r="C1645" s="3" t="s">
        <v>25438</v>
      </c>
      <c r="D1645" s="7">
        <v>44173</v>
      </c>
      <c r="E1645" s="4">
        <v>44173.202986111108</v>
      </c>
      <c r="F1645" s="3" t="s">
        <v>27223</v>
      </c>
      <c r="G1645">
        <v>0.2</v>
      </c>
      <c r="H1645">
        <v>0.6</v>
      </c>
    </row>
    <row r="1646" spans="1:8" x14ac:dyDescent="0.3">
      <c r="A1646">
        <v>1.3361713740590735E+18</v>
      </c>
      <c r="B1646">
        <v>487072758</v>
      </c>
      <c r="C1646" s="3" t="s">
        <v>25438</v>
      </c>
      <c r="D1646" s="7">
        <v>44173</v>
      </c>
      <c r="E1646" s="4">
        <v>44173.202025462961</v>
      </c>
      <c r="F1646" s="3" t="s">
        <v>27224</v>
      </c>
      <c r="G1646">
        <v>0</v>
      </c>
      <c r="H1646">
        <v>0</v>
      </c>
    </row>
    <row r="1647" spans="1:8" x14ac:dyDescent="0.3">
      <c r="A1647">
        <v>1.336171355755008E+18</v>
      </c>
      <c r="B1647">
        <v>201692441</v>
      </c>
      <c r="C1647" s="3" t="s">
        <v>25438</v>
      </c>
      <c r="D1647" s="7">
        <v>44173</v>
      </c>
      <c r="E1647" s="4">
        <v>44173.201967592591</v>
      </c>
      <c r="F1647" s="3" t="s">
        <v>25468</v>
      </c>
      <c r="G1647">
        <v>-0.75</v>
      </c>
      <c r="H1647">
        <v>1</v>
      </c>
    </row>
    <row r="1648" spans="1:8" x14ac:dyDescent="0.3">
      <c r="A1648">
        <v>1.3361712886169518E+18</v>
      </c>
      <c r="B1648">
        <v>1.0044586085857894E+18</v>
      </c>
      <c r="C1648" s="3" t="s">
        <v>25440</v>
      </c>
      <c r="D1648" s="7">
        <v>44173</v>
      </c>
      <c r="E1648" s="4">
        <v>44173.201782407406</v>
      </c>
      <c r="F1648" s="3" t="s">
        <v>27225</v>
      </c>
      <c r="G1648">
        <v>-0.5</v>
      </c>
      <c r="H1648">
        <v>0.5</v>
      </c>
    </row>
    <row r="1649" spans="1:8" x14ac:dyDescent="0.3">
      <c r="A1649">
        <v>1.3361712482635817E+18</v>
      </c>
      <c r="B1649">
        <v>1.0044586085857894E+18</v>
      </c>
      <c r="C1649" s="3" t="s">
        <v>25440</v>
      </c>
      <c r="D1649" s="7">
        <v>44173</v>
      </c>
      <c r="E1649" s="4">
        <v>44173.201678240737</v>
      </c>
      <c r="F1649" s="3" t="s">
        <v>27226</v>
      </c>
      <c r="G1649">
        <v>0</v>
      </c>
      <c r="H1649">
        <v>0</v>
      </c>
    </row>
    <row r="1650" spans="1:8" x14ac:dyDescent="0.3">
      <c r="A1650">
        <v>1.3361710124261827E+18</v>
      </c>
      <c r="B1650">
        <v>2712660258</v>
      </c>
      <c r="C1650" s="3" t="s">
        <v>25438</v>
      </c>
      <c r="D1650" s="7">
        <v>44173</v>
      </c>
      <c r="E1650" s="4">
        <v>44173.201018518521</v>
      </c>
      <c r="F1650" s="3" t="s">
        <v>27046</v>
      </c>
      <c r="G1650">
        <v>0.5</v>
      </c>
      <c r="H1650">
        <v>0.88888888888888884</v>
      </c>
    </row>
    <row r="1651" spans="1:8" x14ac:dyDescent="0.3">
      <c r="A1651">
        <v>1.3361710073385574E+18</v>
      </c>
      <c r="B1651">
        <v>215534215</v>
      </c>
      <c r="C1651" s="3" t="s">
        <v>27227</v>
      </c>
      <c r="D1651" s="7">
        <v>44173</v>
      </c>
      <c r="E1651" s="4">
        <v>44173.201006944444</v>
      </c>
      <c r="F1651" s="3" t="s">
        <v>26033</v>
      </c>
      <c r="G1651">
        <v>0.3852272727272727</v>
      </c>
      <c r="H1651">
        <v>0.72727272727272729</v>
      </c>
    </row>
    <row r="1652" spans="1:8" x14ac:dyDescent="0.3">
      <c r="A1652">
        <v>1.3361703404441108E+18</v>
      </c>
      <c r="B1652">
        <v>17985344</v>
      </c>
      <c r="C1652" s="3" t="s">
        <v>26432</v>
      </c>
      <c r="D1652" s="7">
        <v>44173</v>
      </c>
      <c r="E1652" s="4">
        <v>44173.199166666665</v>
      </c>
      <c r="F1652" s="3" t="s">
        <v>26033</v>
      </c>
      <c r="G1652">
        <v>0.3852272727272727</v>
      </c>
      <c r="H1652">
        <v>0.72727272727272729</v>
      </c>
    </row>
    <row r="1653" spans="1:8" x14ac:dyDescent="0.3">
      <c r="A1653">
        <v>1.3361700614265364E+18</v>
      </c>
      <c r="B1653">
        <v>1.3077719162168279E+18</v>
      </c>
      <c r="C1653" s="3" t="s">
        <v>25438</v>
      </c>
      <c r="D1653" s="7">
        <v>44173</v>
      </c>
      <c r="E1653" s="4">
        <v>44173.19840277778</v>
      </c>
      <c r="F1653" s="3" t="s">
        <v>27228</v>
      </c>
      <c r="G1653">
        <v>-0.6</v>
      </c>
      <c r="H1653">
        <v>0.9</v>
      </c>
    </row>
    <row r="1654" spans="1:8" x14ac:dyDescent="0.3">
      <c r="A1654">
        <v>1.3361700204354478E+18</v>
      </c>
      <c r="B1654">
        <v>117274706</v>
      </c>
      <c r="C1654" s="3" t="s">
        <v>27229</v>
      </c>
      <c r="D1654" s="7">
        <v>44173</v>
      </c>
      <c r="E1654" s="4">
        <v>44173.198287037034</v>
      </c>
      <c r="F1654" s="3" t="s">
        <v>27230</v>
      </c>
      <c r="G1654">
        <v>0.3852272727272727</v>
      </c>
      <c r="H1654">
        <v>0.72727272727272729</v>
      </c>
    </row>
    <row r="1655" spans="1:8" x14ac:dyDescent="0.3">
      <c r="A1655">
        <v>1.3361692717312123E+18</v>
      </c>
      <c r="B1655">
        <v>136160953</v>
      </c>
      <c r="C1655" s="3" t="s">
        <v>25731</v>
      </c>
      <c r="D1655" s="7">
        <v>44173</v>
      </c>
      <c r="E1655" s="4">
        <v>44173.196215277778</v>
      </c>
      <c r="F1655" s="3" t="s">
        <v>26294</v>
      </c>
      <c r="G1655">
        <v>0</v>
      </c>
      <c r="H1655">
        <v>1</v>
      </c>
    </row>
    <row r="1656" spans="1:8" x14ac:dyDescent="0.3">
      <c r="A1656">
        <v>1.3361688246982533E+18</v>
      </c>
      <c r="B1656">
        <v>146779375</v>
      </c>
      <c r="C1656" s="3" t="s">
        <v>25538</v>
      </c>
      <c r="D1656" s="7">
        <v>44173</v>
      </c>
      <c r="E1656" s="4">
        <v>44173.194988425923</v>
      </c>
      <c r="F1656" s="3" t="s">
        <v>27231</v>
      </c>
      <c r="G1656">
        <v>-0.4</v>
      </c>
      <c r="H1656">
        <v>0.45</v>
      </c>
    </row>
    <row r="1657" spans="1:8" x14ac:dyDescent="0.3">
      <c r="A1657">
        <v>1.3361687455810929E+18</v>
      </c>
      <c r="B1657">
        <v>38356979</v>
      </c>
      <c r="C1657" s="3" t="s">
        <v>27232</v>
      </c>
      <c r="D1657" s="7">
        <v>44173</v>
      </c>
      <c r="E1657" s="4">
        <v>44173.194768518515</v>
      </c>
      <c r="F1657" s="3" t="s">
        <v>25520</v>
      </c>
      <c r="G1657">
        <v>-0.3</v>
      </c>
      <c r="H1657">
        <v>0.4</v>
      </c>
    </row>
    <row r="1658" spans="1:8" x14ac:dyDescent="0.3">
      <c r="A1658">
        <v>1.3361686672692306E+18</v>
      </c>
      <c r="B1658">
        <v>1226926370</v>
      </c>
      <c r="C1658" s="3" t="s">
        <v>27233</v>
      </c>
      <c r="D1658" s="7">
        <v>44173</v>
      </c>
      <c r="E1658" s="4">
        <v>44173.194548611114</v>
      </c>
      <c r="F1658" s="3" t="s">
        <v>27234</v>
      </c>
      <c r="G1658">
        <v>0</v>
      </c>
      <c r="H1658">
        <v>0</v>
      </c>
    </row>
    <row r="1659" spans="1:8" x14ac:dyDescent="0.3">
      <c r="A1659">
        <v>1.3361684229258813E+18</v>
      </c>
      <c r="B1659">
        <v>2990700748</v>
      </c>
      <c r="C1659" s="3" t="s">
        <v>25471</v>
      </c>
      <c r="D1659" s="7">
        <v>44173</v>
      </c>
      <c r="E1659" s="4">
        <v>44173.193877314814</v>
      </c>
      <c r="F1659" s="3" t="s">
        <v>25520</v>
      </c>
      <c r="G1659">
        <v>-0.3</v>
      </c>
      <c r="H1659">
        <v>0.4</v>
      </c>
    </row>
    <row r="1660" spans="1:8" x14ac:dyDescent="0.3">
      <c r="A1660">
        <v>1.3361682964464476E+18</v>
      </c>
      <c r="B1660">
        <v>251939927</v>
      </c>
      <c r="C1660" s="3" t="s">
        <v>25747</v>
      </c>
      <c r="D1660" s="7">
        <v>44173</v>
      </c>
      <c r="E1660" s="4">
        <v>44173.193530092591</v>
      </c>
      <c r="F1660" s="3" t="s">
        <v>25468</v>
      </c>
      <c r="G1660">
        <v>-0.75</v>
      </c>
      <c r="H1660">
        <v>1</v>
      </c>
    </row>
    <row r="1661" spans="1:8" x14ac:dyDescent="0.3">
      <c r="A1661">
        <v>1.336168190825599E+18</v>
      </c>
      <c r="B1661">
        <v>300611644</v>
      </c>
      <c r="C1661" s="3" t="s">
        <v>25438</v>
      </c>
      <c r="D1661" s="7">
        <v>44173</v>
      </c>
      <c r="E1661" s="4">
        <v>44173.193240740744</v>
      </c>
      <c r="F1661" s="3" t="s">
        <v>27235</v>
      </c>
      <c r="G1661">
        <v>0</v>
      </c>
      <c r="H1661">
        <v>0</v>
      </c>
    </row>
    <row r="1662" spans="1:8" x14ac:dyDescent="0.3">
      <c r="A1662">
        <v>1.3361673241398436E+18</v>
      </c>
      <c r="B1662">
        <v>3308309264</v>
      </c>
      <c r="C1662" s="3" t="s">
        <v>25693</v>
      </c>
      <c r="D1662" s="7">
        <v>44173</v>
      </c>
      <c r="E1662" s="4">
        <v>44173.190844907411</v>
      </c>
      <c r="F1662" s="3" t="s">
        <v>27236</v>
      </c>
      <c r="G1662">
        <v>0.05</v>
      </c>
      <c r="H1662">
        <v>0.23333333333333334</v>
      </c>
    </row>
    <row r="1663" spans="1:8" x14ac:dyDescent="0.3">
      <c r="A1663">
        <v>1.336167291667456E+18</v>
      </c>
      <c r="B1663">
        <v>1.2495528838690734E+18</v>
      </c>
      <c r="C1663" s="3" t="s">
        <v>27237</v>
      </c>
      <c r="D1663" s="7">
        <v>44173</v>
      </c>
      <c r="E1663" s="4">
        <v>44173.190752314818</v>
      </c>
      <c r="F1663" s="3" t="s">
        <v>27238</v>
      </c>
      <c r="G1663">
        <v>0.34999999999999992</v>
      </c>
      <c r="H1663">
        <v>0.73333333333333339</v>
      </c>
    </row>
    <row r="1664" spans="1:8" x14ac:dyDescent="0.3">
      <c r="A1664">
        <v>1.3361672107175076E+18</v>
      </c>
      <c r="B1664">
        <v>9.493069287563305E+17</v>
      </c>
      <c r="C1664" s="3" t="s">
        <v>25438</v>
      </c>
      <c r="D1664" s="7">
        <v>44173</v>
      </c>
      <c r="E1664" s="4">
        <v>44173.190532407411</v>
      </c>
      <c r="F1664" s="3" t="s">
        <v>25520</v>
      </c>
      <c r="G1664">
        <v>-0.3</v>
      </c>
      <c r="H1664">
        <v>0.4</v>
      </c>
    </row>
    <row r="1665" spans="1:8" x14ac:dyDescent="0.3">
      <c r="A1665">
        <v>1.3361670573903749E+18</v>
      </c>
      <c r="B1665">
        <v>8.7443870973035725E+17</v>
      </c>
      <c r="C1665" s="3" t="s">
        <v>25438</v>
      </c>
      <c r="D1665" s="7">
        <v>44173</v>
      </c>
      <c r="E1665" s="4">
        <v>44173.190104166664</v>
      </c>
      <c r="F1665" s="3" t="s">
        <v>27239</v>
      </c>
      <c r="G1665">
        <v>0</v>
      </c>
      <c r="H1665">
        <v>0.25</v>
      </c>
    </row>
    <row r="1666" spans="1:8" x14ac:dyDescent="0.3">
      <c r="A1666">
        <v>1.3361670090971423E+18</v>
      </c>
      <c r="B1666">
        <v>8.7443870973035725E+17</v>
      </c>
      <c r="C1666" s="3" t="s">
        <v>25438</v>
      </c>
      <c r="D1666" s="7">
        <v>44173</v>
      </c>
      <c r="E1666" s="4">
        <v>44173.189976851849</v>
      </c>
      <c r="F1666" s="3" t="s">
        <v>27240</v>
      </c>
      <c r="G1666">
        <v>0</v>
      </c>
      <c r="H1666">
        <v>0.25</v>
      </c>
    </row>
    <row r="1667" spans="1:8" x14ac:dyDescent="0.3">
      <c r="A1667">
        <v>1.3361668699260232E+18</v>
      </c>
      <c r="B1667">
        <v>421408826</v>
      </c>
      <c r="C1667" s="3" t="s">
        <v>27241</v>
      </c>
      <c r="D1667" s="7">
        <v>44173</v>
      </c>
      <c r="E1667" s="4">
        <v>44173.18959490741</v>
      </c>
      <c r="F1667" s="3" t="s">
        <v>25520</v>
      </c>
      <c r="G1667">
        <v>-0.3</v>
      </c>
      <c r="H1667">
        <v>0.4</v>
      </c>
    </row>
    <row r="1668" spans="1:8" x14ac:dyDescent="0.3">
      <c r="A1668">
        <v>1.3361668000614277E+18</v>
      </c>
      <c r="B1668">
        <v>2456983792</v>
      </c>
      <c r="C1668" s="3" t="s">
        <v>25493</v>
      </c>
      <c r="D1668" s="7">
        <v>44173</v>
      </c>
      <c r="E1668" s="4">
        <v>44173.189398148148</v>
      </c>
      <c r="F1668" s="3" t="s">
        <v>27242</v>
      </c>
      <c r="G1668">
        <v>-0.5</v>
      </c>
      <c r="H1668">
        <v>1</v>
      </c>
    </row>
    <row r="1669" spans="1:8" x14ac:dyDescent="0.3">
      <c r="A1669">
        <v>1.336166362486612E+18</v>
      </c>
      <c r="B1669">
        <v>1.2788656237459907E+18</v>
      </c>
      <c r="C1669" s="3" t="s">
        <v>27243</v>
      </c>
      <c r="D1669" s="7">
        <v>44173</v>
      </c>
      <c r="E1669" s="4">
        <v>44173.188194444447</v>
      </c>
      <c r="F1669" s="3" t="s">
        <v>27244</v>
      </c>
      <c r="G1669">
        <v>0.35</v>
      </c>
      <c r="H1669">
        <v>0.35</v>
      </c>
    </row>
    <row r="1670" spans="1:8" x14ac:dyDescent="0.3">
      <c r="A1670">
        <v>1.3361662603679048E+18</v>
      </c>
      <c r="B1670">
        <v>1.150191355991339E+18</v>
      </c>
      <c r="C1670" s="3" t="s">
        <v>25438</v>
      </c>
      <c r="D1670" s="7">
        <v>44173</v>
      </c>
      <c r="E1670" s="4">
        <v>44173.187905092593</v>
      </c>
      <c r="F1670" s="3" t="s">
        <v>25520</v>
      </c>
      <c r="G1670">
        <v>-0.3</v>
      </c>
      <c r="H1670">
        <v>0.4</v>
      </c>
    </row>
    <row r="1671" spans="1:8" x14ac:dyDescent="0.3">
      <c r="A1671">
        <v>1.3361662057075671E+18</v>
      </c>
      <c r="B1671">
        <v>25969263</v>
      </c>
      <c r="C1671" s="3" t="s">
        <v>25438</v>
      </c>
      <c r="D1671" s="7">
        <v>44173</v>
      </c>
      <c r="E1671" s="4">
        <v>44173.187754629631</v>
      </c>
      <c r="F1671" s="3" t="s">
        <v>27245</v>
      </c>
      <c r="G1671">
        <v>0.35</v>
      </c>
      <c r="H1671">
        <v>0.35</v>
      </c>
    </row>
    <row r="1672" spans="1:8" x14ac:dyDescent="0.3">
      <c r="A1672">
        <v>1.3361661748041073E+18</v>
      </c>
      <c r="B1672">
        <v>2998982872</v>
      </c>
      <c r="C1672" s="3" t="s">
        <v>25445</v>
      </c>
      <c r="D1672" s="7">
        <v>44173</v>
      </c>
      <c r="E1672" s="4">
        <v>44173.187673611108</v>
      </c>
      <c r="F1672" s="3" t="s">
        <v>25520</v>
      </c>
      <c r="G1672">
        <v>-0.3</v>
      </c>
      <c r="H1672">
        <v>0.4</v>
      </c>
    </row>
    <row r="1673" spans="1:8" x14ac:dyDescent="0.3">
      <c r="A1673">
        <v>1.3361659350868992E+18</v>
      </c>
      <c r="B1673">
        <v>25969263</v>
      </c>
      <c r="C1673" s="3" t="s">
        <v>25438</v>
      </c>
      <c r="D1673" s="7">
        <v>44173</v>
      </c>
      <c r="E1673" s="4">
        <v>44173.187013888892</v>
      </c>
      <c r="F1673" s="3" t="s">
        <v>27246</v>
      </c>
      <c r="G1673">
        <v>0.5</v>
      </c>
      <c r="H1673">
        <v>0.5</v>
      </c>
    </row>
    <row r="1674" spans="1:8" x14ac:dyDescent="0.3">
      <c r="A1674">
        <v>1.3361653887034368E+18</v>
      </c>
      <c r="B1674">
        <v>1.3328492541261947E+18</v>
      </c>
      <c r="C1674" s="3" t="s">
        <v>25438</v>
      </c>
      <c r="D1674" s="7">
        <v>44173</v>
      </c>
      <c r="E1674" s="4">
        <v>44173.18550925926</v>
      </c>
      <c r="F1674" s="3" t="s">
        <v>27247</v>
      </c>
      <c r="G1674">
        <v>0.7</v>
      </c>
      <c r="H1674">
        <v>0.60000000000000009</v>
      </c>
    </row>
    <row r="1675" spans="1:8" x14ac:dyDescent="0.3">
      <c r="A1675">
        <v>1.3361653713766646E+18</v>
      </c>
      <c r="B1675">
        <v>451920853</v>
      </c>
      <c r="C1675" s="3" t="s">
        <v>27248</v>
      </c>
      <c r="D1675" s="7">
        <v>44173</v>
      </c>
      <c r="E1675" s="4">
        <v>44173.18545138889</v>
      </c>
      <c r="F1675" s="3" t="s">
        <v>27249</v>
      </c>
      <c r="G1675">
        <v>0.25</v>
      </c>
      <c r="H1675">
        <v>0.5</v>
      </c>
    </row>
    <row r="1676" spans="1:8" x14ac:dyDescent="0.3">
      <c r="A1676">
        <v>1.3361653235826156E+18</v>
      </c>
      <c r="B1676">
        <v>310491531</v>
      </c>
      <c r="C1676" s="3" t="s">
        <v>27250</v>
      </c>
      <c r="D1676" s="7">
        <v>44173</v>
      </c>
      <c r="E1676" s="4">
        <v>44173.185324074075</v>
      </c>
      <c r="F1676" s="3" t="s">
        <v>27251</v>
      </c>
      <c r="G1676">
        <v>0</v>
      </c>
      <c r="H1676">
        <v>0</v>
      </c>
    </row>
    <row r="1677" spans="1:8" x14ac:dyDescent="0.3">
      <c r="A1677">
        <v>1.3361650208965222E+18</v>
      </c>
      <c r="B1677">
        <v>16478421</v>
      </c>
      <c r="C1677" s="3" t="s">
        <v>27252</v>
      </c>
      <c r="D1677" s="7">
        <v>44173</v>
      </c>
      <c r="E1677" s="4">
        <v>44173.184490740743</v>
      </c>
      <c r="F1677" s="3" t="s">
        <v>26294</v>
      </c>
      <c r="G1677">
        <v>0</v>
      </c>
      <c r="H1677">
        <v>1</v>
      </c>
    </row>
    <row r="1678" spans="1:8" x14ac:dyDescent="0.3">
      <c r="A1678">
        <v>1.3361646400998564E+18</v>
      </c>
      <c r="B1678">
        <v>3198208742</v>
      </c>
      <c r="C1678" s="3" t="s">
        <v>25693</v>
      </c>
      <c r="D1678" s="7">
        <v>44173</v>
      </c>
      <c r="E1678" s="4">
        <v>44173.183437500003</v>
      </c>
      <c r="F1678" s="3" t="s">
        <v>27253</v>
      </c>
      <c r="G1678">
        <v>0</v>
      </c>
      <c r="H1678">
        <v>0</v>
      </c>
    </row>
    <row r="1679" spans="1:8" x14ac:dyDescent="0.3">
      <c r="A1679">
        <v>1.3361645253646131E+18</v>
      </c>
      <c r="B1679">
        <v>22413474</v>
      </c>
      <c r="C1679" s="3" t="s">
        <v>27254</v>
      </c>
      <c r="D1679" s="7">
        <v>44173</v>
      </c>
      <c r="E1679" s="4">
        <v>44173.183125000003</v>
      </c>
      <c r="F1679" s="3" t="s">
        <v>27255</v>
      </c>
      <c r="G1679">
        <v>0.2</v>
      </c>
      <c r="H1679">
        <v>0.2</v>
      </c>
    </row>
    <row r="1680" spans="1:8" x14ac:dyDescent="0.3">
      <c r="A1680">
        <v>1.336164429067522E+18</v>
      </c>
      <c r="B1680">
        <v>112297576</v>
      </c>
      <c r="C1680" s="3" t="s">
        <v>25469</v>
      </c>
      <c r="D1680" s="7">
        <v>44173</v>
      </c>
      <c r="E1680" s="4">
        <v>44173.182858796295</v>
      </c>
      <c r="F1680" s="3" t="s">
        <v>26294</v>
      </c>
      <c r="G1680">
        <v>0</v>
      </c>
      <c r="H1680">
        <v>1</v>
      </c>
    </row>
    <row r="1681" spans="1:8" x14ac:dyDescent="0.3">
      <c r="A1681">
        <v>1.3361643654190817E+18</v>
      </c>
      <c r="B1681">
        <v>2262307936</v>
      </c>
      <c r="C1681" s="3" t="s">
        <v>27256</v>
      </c>
      <c r="D1681" s="7">
        <v>44173</v>
      </c>
      <c r="E1681" s="4">
        <v>44173.182685185187</v>
      </c>
      <c r="F1681" s="3" t="s">
        <v>25753</v>
      </c>
      <c r="G1681">
        <v>0.35</v>
      </c>
      <c r="H1681">
        <v>0.45</v>
      </c>
    </row>
    <row r="1682" spans="1:8" x14ac:dyDescent="0.3">
      <c r="A1682">
        <v>1.3361643320869642E+18</v>
      </c>
      <c r="B1682">
        <v>988671152</v>
      </c>
      <c r="C1682" s="3" t="s">
        <v>27257</v>
      </c>
      <c r="D1682" s="7">
        <v>44173</v>
      </c>
      <c r="E1682" s="4">
        <v>44173.182592592595</v>
      </c>
      <c r="F1682" s="3" t="s">
        <v>27258</v>
      </c>
      <c r="G1682">
        <v>4.3750000000000011E-2</v>
      </c>
      <c r="H1682">
        <v>0.54374999999999996</v>
      </c>
    </row>
    <row r="1683" spans="1:8" x14ac:dyDescent="0.3">
      <c r="A1683">
        <v>1.3361640676527636E+18</v>
      </c>
      <c r="B1683">
        <v>1.2798464916500603E+18</v>
      </c>
      <c r="C1683" s="3" t="s">
        <v>25438</v>
      </c>
      <c r="D1683" s="7">
        <v>44173</v>
      </c>
      <c r="E1683" s="4">
        <v>44173.181863425925</v>
      </c>
      <c r="F1683" s="3" t="s">
        <v>26999</v>
      </c>
      <c r="G1683">
        <v>0</v>
      </c>
      <c r="H1683">
        <v>0</v>
      </c>
    </row>
    <row r="1684" spans="1:8" x14ac:dyDescent="0.3">
      <c r="A1684">
        <v>1.3361637524551311E+18</v>
      </c>
      <c r="B1684">
        <v>1.1839282745960448E+18</v>
      </c>
      <c r="C1684" s="3" t="s">
        <v>25535</v>
      </c>
      <c r="D1684" s="7">
        <v>44173</v>
      </c>
      <c r="E1684" s="4">
        <v>44173.180983796294</v>
      </c>
      <c r="F1684" s="3" t="s">
        <v>27259</v>
      </c>
      <c r="G1684">
        <v>-0.16666666666666666</v>
      </c>
      <c r="H1684">
        <v>0.43333333333333335</v>
      </c>
    </row>
    <row r="1685" spans="1:8" x14ac:dyDescent="0.3">
      <c r="A1685">
        <v>1.336163739154985E+18</v>
      </c>
      <c r="B1685">
        <v>29229185</v>
      </c>
      <c r="C1685" s="3" t="s">
        <v>25438</v>
      </c>
      <c r="D1685" s="7">
        <v>44173</v>
      </c>
      <c r="E1685" s="4">
        <v>44173.180949074071</v>
      </c>
      <c r="F1685" s="3" t="s">
        <v>27260</v>
      </c>
      <c r="G1685">
        <v>0.6</v>
      </c>
      <c r="H1685">
        <v>0.9</v>
      </c>
    </row>
    <row r="1686" spans="1:8" x14ac:dyDescent="0.3">
      <c r="A1686">
        <v>1.3361631333380997E+18</v>
      </c>
      <c r="B1686">
        <v>1.1839282745960448E+18</v>
      </c>
      <c r="C1686" s="3" t="s">
        <v>25535</v>
      </c>
      <c r="D1686" s="7">
        <v>44173</v>
      </c>
      <c r="E1686" s="4">
        <v>44173.179282407407</v>
      </c>
      <c r="F1686" s="3" t="s">
        <v>27261</v>
      </c>
      <c r="G1686">
        <v>-0.16666666666666666</v>
      </c>
      <c r="H1686">
        <v>0.43333333333333335</v>
      </c>
    </row>
    <row r="1687" spans="1:8" x14ac:dyDescent="0.3">
      <c r="A1687">
        <v>1.3361627258153288E+18</v>
      </c>
      <c r="B1687">
        <v>1.3041221903638733E+18</v>
      </c>
      <c r="C1687" s="3" t="s">
        <v>27262</v>
      </c>
      <c r="D1687" s="7">
        <v>44173</v>
      </c>
      <c r="E1687" s="4">
        <v>44173.178159722222</v>
      </c>
      <c r="F1687" s="3" t="s">
        <v>25520</v>
      </c>
      <c r="G1687">
        <v>-0.3</v>
      </c>
      <c r="H1687">
        <v>0.4</v>
      </c>
    </row>
    <row r="1688" spans="1:8" x14ac:dyDescent="0.3">
      <c r="A1688">
        <v>1.3361626387582853E+18</v>
      </c>
      <c r="B1688">
        <v>1.3343027023529165E+18</v>
      </c>
      <c r="C1688" s="3" t="s">
        <v>25438</v>
      </c>
      <c r="D1688" s="7">
        <v>44173</v>
      </c>
      <c r="E1688" s="4">
        <v>44173.177916666667</v>
      </c>
      <c r="F1688" s="3" t="s">
        <v>27263</v>
      </c>
      <c r="G1688">
        <v>0</v>
      </c>
      <c r="H1688">
        <v>0</v>
      </c>
    </row>
    <row r="1689" spans="1:8" x14ac:dyDescent="0.3">
      <c r="A1689">
        <v>1.3361626070662062E+18</v>
      </c>
      <c r="B1689">
        <v>1.0911464676062577E+18</v>
      </c>
      <c r="C1689" s="3" t="s">
        <v>25438</v>
      </c>
      <c r="D1689" s="7">
        <v>44173</v>
      </c>
      <c r="E1689" s="4">
        <v>44173.177824074075</v>
      </c>
      <c r="F1689" s="3" t="s">
        <v>27264</v>
      </c>
      <c r="G1689">
        <v>0</v>
      </c>
      <c r="H1689">
        <v>0</v>
      </c>
    </row>
    <row r="1690" spans="1:8" x14ac:dyDescent="0.3">
      <c r="A1690">
        <v>1.3361625682059674E+18</v>
      </c>
      <c r="B1690">
        <v>1.2383377782425027E+18</v>
      </c>
      <c r="C1690" s="3" t="s">
        <v>25438</v>
      </c>
      <c r="D1690" s="7">
        <v>44173</v>
      </c>
      <c r="E1690" s="4">
        <v>44173.177719907406</v>
      </c>
      <c r="F1690" s="3" t="s">
        <v>25520</v>
      </c>
      <c r="G1690">
        <v>-0.3</v>
      </c>
      <c r="H1690">
        <v>0.4</v>
      </c>
    </row>
    <row r="1691" spans="1:8" x14ac:dyDescent="0.3">
      <c r="A1691">
        <v>1.3361615541909627E+18</v>
      </c>
      <c r="B1691">
        <v>1.1493607853380977E+18</v>
      </c>
      <c r="C1691" s="3" t="s">
        <v>25438</v>
      </c>
      <c r="D1691" s="7">
        <v>44173</v>
      </c>
      <c r="E1691" s="4">
        <v>44173.17491898148</v>
      </c>
      <c r="F1691" s="3" t="s">
        <v>25520</v>
      </c>
      <c r="G1691">
        <v>-0.3</v>
      </c>
      <c r="H1691">
        <v>0.4</v>
      </c>
    </row>
    <row r="1692" spans="1:8" x14ac:dyDescent="0.3">
      <c r="A1692">
        <v>1.3361614922956186E+18</v>
      </c>
      <c r="B1692">
        <v>1.2302973967620956E+18</v>
      </c>
      <c r="C1692" s="3" t="s">
        <v>25438</v>
      </c>
      <c r="D1692" s="7">
        <v>44173</v>
      </c>
      <c r="E1692" s="4">
        <v>44173.174756944441</v>
      </c>
      <c r="F1692" s="3" t="s">
        <v>27265</v>
      </c>
      <c r="G1692">
        <v>0.17499999999999999</v>
      </c>
      <c r="H1692">
        <v>0.52500000000000002</v>
      </c>
    </row>
    <row r="1693" spans="1:8" x14ac:dyDescent="0.3">
      <c r="A1693">
        <v>1.3361613383017472E+18</v>
      </c>
      <c r="B1693">
        <v>1.181904620773417E+18</v>
      </c>
      <c r="C1693" s="3" t="s">
        <v>25438</v>
      </c>
      <c r="D1693" s="7">
        <v>44173</v>
      </c>
      <c r="E1693" s="4">
        <v>44173.174328703702</v>
      </c>
      <c r="F1693" s="3" t="s">
        <v>25520</v>
      </c>
      <c r="G1693">
        <v>-0.3</v>
      </c>
      <c r="H1693">
        <v>0.4</v>
      </c>
    </row>
    <row r="1694" spans="1:8" x14ac:dyDescent="0.3">
      <c r="A1694">
        <v>1.3361611581143818E+18</v>
      </c>
      <c r="B1694">
        <v>2406173209</v>
      </c>
      <c r="C1694" s="3" t="s">
        <v>27266</v>
      </c>
      <c r="D1694" s="7">
        <v>44173</v>
      </c>
      <c r="E1694" s="4">
        <v>44173.173831018517</v>
      </c>
      <c r="F1694" s="3" t="s">
        <v>27267</v>
      </c>
      <c r="G1694">
        <v>0.5</v>
      </c>
      <c r="H1694">
        <v>0.88888888888888884</v>
      </c>
    </row>
    <row r="1695" spans="1:8" x14ac:dyDescent="0.3">
      <c r="A1695">
        <v>1.3361611003589632E+18</v>
      </c>
      <c r="B1695">
        <v>8.4875899673559859E+17</v>
      </c>
      <c r="C1695" s="3" t="s">
        <v>25510</v>
      </c>
      <c r="D1695" s="7">
        <v>44173</v>
      </c>
      <c r="E1695" s="4">
        <v>44173.173668981479</v>
      </c>
      <c r="F1695" s="3" t="s">
        <v>27268</v>
      </c>
      <c r="G1695">
        <v>0.35416666666666669</v>
      </c>
      <c r="H1695">
        <v>0.48888888888888887</v>
      </c>
    </row>
    <row r="1696" spans="1:8" x14ac:dyDescent="0.3">
      <c r="A1696">
        <v>1.3361610850790973E+18</v>
      </c>
      <c r="B1696">
        <v>478111223</v>
      </c>
      <c r="C1696" s="3" t="s">
        <v>27269</v>
      </c>
      <c r="D1696" s="7">
        <v>44173</v>
      </c>
      <c r="E1696" s="4">
        <v>44173.173634259256</v>
      </c>
      <c r="F1696" s="3" t="s">
        <v>27270</v>
      </c>
      <c r="G1696">
        <v>0</v>
      </c>
      <c r="H1696">
        <v>0.6</v>
      </c>
    </row>
    <row r="1697" spans="1:8" x14ac:dyDescent="0.3">
      <c r="A1697">
        <v>1.3361604332800696E+18</v>
      </c>
      <c r="B1697">
        <v>8.7905590462012211E+17</v>
      </c>
      <c r="C1697" s="3" t="s">
        <v>27271</v>
      </c>
      <c r="D1697" s="7">
        <v>44173</v>
      </c>
      <c r="E1697" s="4">
        <v>44173.1718287037</v>
      </c>
      <c r="F1697" s="3" t="s">
        <v>27272</v>
      </c>
      <c r="G1697">
        <v>0.16666666666666666</v>
      </c>
      <c r="H1697">
        <v>0.46666666666666667</v>
      </c>
    </row>
    <row r="1698" spans="1:8" x14ac:dyDescent="0.3">
      <c r="A1698">
        <v>1.3361604193339064E+18</v>
      </c>
      <c r="B1698">
        <v>63169926</v>
      </c>
      <c r="C1698" s="3" t="s">
        <v>25776</v>
      </c>
      <c r="D1698" s="7">
        <v>44173</v>
      </c>
      <c r="E1698" s="4">
        <v>44173.171793981484</v>
      </c>
      <c r="F1698" s="3" t="s">
        <v>26294</v>
      </c>
      <c r="G1698">
        <v>0</v>
      </c>
      <c r="H1698">
        <v>1</v>
      </c>
    </row>
    <row r="1699" spans="1:8" x14ac:dyDescent="0.3">
      <c r="A1699">
        <v>1.336160398857343E+18</v>
      </c>
      <c r="B1699">
        <v>2349754067</v>
      </c>
      <c r="C1699" s="3" t="s">
        <v>27273</v>
      </c>
      <c r="D1699" s="7">
        <v>44173</v>
      </c>
      <c r="E1699" s="4">
        <v>44173.171736111108</v>
      </c>
      <c r="F1699" s="3" t="s">
        <v>27274</v>
      </c>
      <c r="G1699">
        <v>0</v>
      </c>
      <c r="H1699">
        <v>0.6</v>
      </c>
    </row>
    <row r="1700" spans="1:8" x14ac:dyDescent="0.3">
      <c r="A1700">
        <v>1.3361600306646467E+18</v>
      </c>
      <c r="B1700">
        <v>8.1728534241600717E+17</v>
      </c>
      <c r="C1700" s="3" t="s">
        <v>27275</v>
      </c>
      <c r="D1700" s="7">
        <v>44173</v>
      </c>
      <c r="E1700" s="4">
        <v>44173.170717592591</v>
      </c>
      <c r="F1700" s="3" t="s">
        <v>25520</v>
      </c>
      <c r="G1700">
        <v>-0.3</v>
      </c>
      <c r="H1700">
        <v>0.4</v>
      </c>
    </row>
    <row r="1701" spans="1:8" x14ac:dyDescent="0.3">
      <c r="A1701">
        <v>1.3361599237266719E+18</v>
      </c>
      <c r="B1701">
        <v>22436081</v>
      </c>
      <c r="C1701" s="3" t="s">
        <v>25438</v>
      </c>
      <c r="D1701" s="7">
        <v>44173</v>
      </c>
      <c r="E1701" s="4">
        <v>44173.170428240737</v>
      </c>
      <c r="F1701" s="3" t="s">
        <v>25942</v>
      </c>
      <c r="G1701">
        <v>0.7</v>
      </c>
      <c r="H1701">
        <v>0.9</v>
      </c>
    </row>
    <row r="1702" spans="1:8" x14ac:dyDescent="0.3">
      <c r="A1702">
        <v>1.3361599104684605E+18</v>
      </c>
      <c r="B1702">
        <v>1.2980825466058957E+18</v>
      </c>
      <c r="C1702" s="3" t="s">
        <v>27276</v>
      </c>
      <c r="D1702" s="7">
        <v>44173</v>
      </c>
      <c r="E1702" s="4">
        <v>44173.170381944445</v>
      </c>
      <c r="F1702" s="3" t="s">
        <v>27277</v>
      </c>
      <c r="G1702">
        <v>-0.8</v>
      </c>
      <c r="H1702">
        <v>0.9</v>
      </c>
    </row>
    <row r="1703" spans="1:8" x14ac:dyDescent="0.3">
      <c r="A1703">
        <v>1.3361594721844838E+18</v>
      </c>
      <c r="B1703">
        <v>1.0414602169680527E+18</v>
      </c>
      <c r="C1703" s="3" t="s">
        <v>27190</v>
      </c>
      <c r="D1703" s="7">
        <v>44173</v>
      </c>
      <c r="E1703" s="4">
        <v>44173.169178240743</v>
      </c>
      <c r="F1703" s="3" t="s">
        <v>27278</v>
      </c>
      <c r="G1703">
        <v>0.10000000000000002</v>
      </c>
      <c r="H1703">
        <v>0.3833333333333333</v>
      </c>
    </row>
    <row r="1704" spans="1:8" x14ac:dyDescent="0.3">
      <c r="A1704">
        <v>1.3361594553781084E+18</v>
      </c>
      <c r="B1704">
        <v>609563056</v>
      </c>
      <c r="C1704" s="3" t="s">
        <v>25438</v>
      </c>
      <c r="D1704" s="7">
        <v>44173</v>
      </c>
      <c r="E1704" s="4">
        <v>44173.169131944444</v>
      </c>
      <c r="F1704" s="3" t="s">
        <v>25520</v>
      </c>
      <c r="G1704">
        <v>-0.3</v>
      </c>
      <c r="H1704">
        <v>0.4</v>
      </c>
    </row>
    <row r="1705" spans="1:8" x14ac:dyDescent="0.3">
      <c r="A1705">
        <v>1.3361593003941847E+18</v>
      </c>
      <c r="B1705">
        <v>13609382</v>
      </c>
      <c r="C1705" s="3" t="s">
        <v>27279</v>
      </c>
      <c r="D1705" s="7">
        <v>44173</v>
      </c>
      <c r="E1705" s="4">
        <v>44173.168703703705</v>
      </c>
      <c r="F1705" s="3" t="s">
        <v>27280</v>
      </c>
      <c r="G1705">
        <v>0</v>
      </c>
      <c r="H1705">
        <v>0</v>
      </c>
    </row>
    <row r="1706" spans="1:8" x14ac:dyDescent="0.3">
      <c r="A1706">
        <v>1.3361592067607183E+18</v>
      </c>
      <c r="B1706">
        <v>29661403</v>
      </c>
      <c r="C1706" s="3" t="s">
        <v>27281</v>
      </c>
      <c r="D1706" s="7">
        <v>44173</v>
      </c>
      <c r="E1706" s="4">
        <v>44173.168449074074</v>
      </c>
      <c r="F1706" s="3" t="s">
        <v>27282</v>
      </c>
      <c r="G1706">
        <v>0</v>
      </c>
      <c r="H1706">
        <v>0</v>
      </c>
    </row>
    <row r="1707" spans="1:8" x14ac:dyDescent="0.3">
      <c r="A1707">
        <v>1.3361585893927363E+18</v>
      </c>
      <c r="B1707">
        <v>9.35311248505344E+17</v>
      </c>
      <c r="C1707" s="3" t="s">
        <v>27283</v>
      </c>
      <c r="D1707" s="7">
        <v>44173</v>
      </c>
      <c r="E1707" s="4">
        <v>44173.16673611111</v>
      </c>
      <c r="F1707" s="3" t="s">
        <v>27284</v>
      </c>
      <c r="G1707">
        <v>0.1</v>
      </c>
      <c r="H1707">
        <v>0.13333333333333333</v>
      </c>
    </row>
    <row r="1708" spans="1:8" x14ac:dyDescent="0.3">
      <c r="A1708">
        <v>1.3361578971352965E+18</v>
      </c>
      <c r="B1708">
        <v>14458543</v>
      </c>
      <c r="C1708" s="3" t="s">
        <v>25659</v>
      </c>
      <c r="D1708" s="7">
        <v>44173</v>
      </c>
      <c r="E1708" s="4">
        <v>44173.164826388886</v>
      </c>
      <c r="F1708" s="3" t="s">
        <v>27285</v>
      </c>
      <c r="G1708">
        <v>0.16666666666666666</v>
      </c>
      <c r="H1708">
        <v>0.33333333333333331</v>
      </c>
    </row>
    <row r="1709" spans="1:8" x14ac:dyDescent="0.3">
      <c r="A1709">
        <v>1.3361576944833331E+18</v>
      </c>
      <c r="B1709">
        <v>2456983792</v>
      </c>
      <c r="C1709" s="3" t="s">
        <v>25493</v>
      </c>
      <c r="D1709" s="7">
        <v>44173</v>
      </c>
      <c r="E1709" s="4">
        <v>44173.164270833331</v>
      </c>
      <c r="F1709" s="3" t="s">
        <v>27286</v>
      </c>
      <c r="G1709">
        <v>-0.5</v>
      </c>
      <c r="H1709">
        <v>1</v>
      </c>
    </row>
    <row r="1710" spans="1:8" x14ac:dyDescent="0.3">
      <c r="A1710">
        <v>1.3361574000517079E+18</v>
      </c>
      <c r="B1710">
        <v>16858860</v>
      </c>
      <c r="C1710" s="3" t="s">
        <v>27287</v>
      </c>
      <c r="D1710" s="7">
        <v>44173</v>
      </c>
      <c r="E1710" s="4">
        <v>44173.163460648146</v>
      </c>
      <c r="F1710" s="3" t="s">
        <v>27288</v>
      </c>
      <c r="G1710">
        <v>0</v>
      </c>
      <c r="H1710">
        <v>0</v>
      </c>
    </row>
    <row r="1711" spans="1:8" x14ac:dyDescent="0.3">
      <c r="A1711">
        <v>1.3361572757576212E+18</v>
      </c>
      <c r="B1711">
        <v>1.1439985417586811E+18</v>
      </c>
      <c r="C1711" s="3" t="s">
        <v>27289</v>
      </c>
      <c r="D1711" s="7">
        <v>44173</v>
      </c>
      <c r="E1711" s="4">
        <v>44173.163113425922</v>
      </c>
      <c r="F1711" s="3" t="s">
        <v>27290</v>
      </c>
      <c r="G1711">
        <v>-0.79999999999999993</v>
      </c>
      <c r="H1711">
        <v>1</v>
      </c>
    </row>
    <row r="1712" spans="1:8" x14ac:dyDescent="0.3">
      <c r="A1712">
        <v>1.336156816212779E+18</v>
      </c>
      <c r="B1712">
        <v>1.23377720789137E+18</v>
      </c>
      <c r="C1712" s="3" t="s">
        <v>25438</v>
      </c>
      <c r="D1712" s="7">
        <v>44173</v>
      </c>
      <c r="E1712" s="4">
        <v>44173.161851851852</v>
      </c>
      <c r="F1712" s="3" t="s">
        <v>27291</v>
      </c>
      <c r="G1712">
        <v>0</v>
      </c>
      <c r="H1712">
        <v>0</v>
      </c>
    </row>
    <row r="1713" spans="1:8" x14ac:dyDescent="0.3">
      <c r="A1713">
        <v>1.33615616055518E+18</v>
      </c>
      <c r="B1713">
        <v>1.2132513846922076E+18</v>
      </c>
      <c r="C1713" s="3" t="s">
        <v>27292</v>
      </c>
      <c r="D1713" s="7">
        <v>44173</v>
      </c>
      <c r="E1713" s="4">
        <v>44173.160034722219</v>
      </c>
      <c r="F1713" s="3" t="s">
        <v>27293</v>
      </c>
      <c r="G1713">
        <v>0.42499999999999999</v>
      </c>
      <c r="H1713">
        <v>0.92500000000000004</v>
      </c>
    </row>
    <row r="1714" spans="1:8" x14ac:dyDescent="0.3">
      <c r="A1714">
        <v>1.3361552549084733E+18</v>
      </c>
      <c r="B1714">
        <v>1.2809456314948444E+18</v>
      </c>
      <c r="C1714" s="3" t="s">
        <v>26556</v>
      </c>
      <c r="D1714" s="7">
        <v>44173</v>
      </c>
      <c r="E1714" s="4">
        <v>44173.157534722224</v>
      </c>
      <c r="F1714" s="3" t="s">
        <v>25520</v>
      </c>
      <c r="G1714">
        <v>-0.3</v>
      </c>
      <c r="H1714">
        <v>0.4</v>
      </c>
    </row>
    <row r="1715" spans="1:8" x14ac:dyDescent="0.3">
      <c r="A1715">
        <v>1.3361552201711657E+18</v>
      </c>
      <c r="B1715">
        <v>2885174315</v>
      </c>
      <c r="C1715" s="3" t="s">
        <v>25438</v>
      </c>
      <c r="D1715" s="7">
        <v>44173</v>
      </c>
      <c r="E1715" s="4">
        <v>44173.157442129632</v>
      </c>
      <c r="F1715" s="3" t="s">
        <v>27294</v>
      </c>
      <c r="G1715">
        <v>0</v>
      </c>
      <c r="H1715">
        <v>0</v>
      </c>
    </row>
    <row r="1716" spans="1:8" x14ac:dyDescent="0.3">
      <c r="A1716">
        <v>1.3361546043215954E+18</v>
      </c>
      <c r="B1716">
        <v>3281891941</v>
      </c>
      <c r="C1716" s="3" t="s">
        <v>25438</v>
      </c>
      <c r="D1716" s="7">
        <v>44173</v>
      </c>
      <c r="E1716" s="4">
        <v>44173.155740740738</v>
      </c>
      <c r="F1716" s="3" t="s">
        <v>27295</v>
      </c>
      <c r="G1716">
        <v>-0.37499999999999994</v>
      </c>
      <c r="H1716">
        <v>0.81666666666666665</v>
      </c>
    </row>
    <row r="1717" spans="1:8" x14ac:dyDescent="0.3">
      <c r="A1717">
        <v>1.3361542519327539E+18</v>
      </c>
      <c r="B1717">
        <v>510774743</v>
      </c>
      <c r="C1717" s="3" t="s">
        <v>27296</v>
      </c>
      <c r="D1717" s="7">
        <v>44173</v>
      </c>
      <c r="E1717" s="4">
        <v>44173.154768518521</v>
      </c>
      <c r="F1717" s="3" t="s">
        <v>27297</v>
      </c>
      <c r="G1717">
        <v>-0.26666666666666666</v>
      </c>
      <c r="H1717">
        <v>0.58333333333333337</v>
      </c>
    </row>
    <row r="1718" spans="1:8" x14ac:dyDescent="0.3">
      <c r="A1718">
        <v>1.3361541979227259E+18</v>
      </c>
      <c r="B1718">
        <v>1.282761444795093E+18</v>
      </c>
      <c r="C1718" s="3" t="s">
        <v>25438</v>
      </c>
      <c r="D1718" s="7">
        <v>44173</v>
      </c>
      <c r="E1718" s="4">
        <v>44173.154618055552</v>
      </c>
      <c r="F1718" s="3" t="s">
        <v>27298</v>
      </c>
      <c r="G1718">
        <v>-0.5625</v>
      </c>
      <c r="H1718">
        <v>0.6875</v>
      </c>
    </row>
    <row r="1719" spans="1:8" x14ac:dyDescent="0.3">
      <c r="A1719">
        <v>1.336154019845161E+18</v>
      </c>
      <c r="B1719">
        <v>1069668787</v>
      </c>
      <c r="C1719" s="3" t="s">
        <v>26007</v>
      </c>
      <c r="D1719" s="7">
        <v>44173</v>
      </c>
      <c r="E1719" s="4">
        <v>44173.154131944444</v>
      </c>
      <c r="F1719" s="3" t="s">
        <v>27299</v>
      </c>
      <c r="G1719">
        <v>0</v>
      </c>
      <c r="H1719">
        <v>0</v>
      </c>
    </row>
    <row r="1720" spans="1:8" x14ac:dyDescent="0.3">
      <c r="A1720">
        <v>1.336153495108522E+18</v>
      </c>
      <c r="B1720">
        <v>1.2226379229959209E+18</v>
      </c>
      <c r="C1720" s="3" t="s">
        <v>25438</v>
      </c>
      <c r="D1720" s="7">
        <v>44173</v>
      </c>
      <c r="E1720" s="4">
        <v>44173.152685185189</v>
      </c>
      <c r="F1720" s="3" t="s">
        <v>27300</v>
      </c>
      <c r="G1720">
        <v>-0.3</v>
      </c>
      <c r="H1720">
        <v>0.4</v>
      </c>
    </row>
    <row r="1721" spans="1:8" x14ac:dyDescent="0.3">
      <c r="A1721">
        <v>1.3361532100216955E+18</v>
      </c>
      <c r="B1721">
        <v>296473051</v>
      </c>
      <c r="C1721" s="3" t="s">
        <v>27301</v>
      </c>
      <c r="D1721" s="7">
        <v>44173</v>
      </c>
      <c r="E1721" s="4">
        <v>44173.151898148149</v>
      </c>
      <c r="F1721" s="3" t="s">
        <v>27302</v>
      </c>
      <c r="G1721">
        <v>0</v>
      </c>
      <c r="H1721">
        <v>0</v>
      </c>
    </row>
    <row r="1722" spans="1:8" x14ac:dyDescent="0.3">
      <c r="A1722">
        <v>1.3361526564153754E+18</v>
      </c>
      <c r="B1722">
        <v>1.0233984196734403E+18</v>
      </c>
      <c r="C1722" s="3" t="s">
        <v>27303</v>
      </c>
      <c r="D1722" s="7">
        <v>44173</v>
      </c>
      <c r="E1722" s="4">
        <v>44173.150370370371</v>
      </c>
      <c r="F1722" s="3" t="s">
        <v>26404</v>
      </c>
      <c r="G1722">
        <v>0</v>
      </c>
      <c r="H1722">
        <v>0</v>
      </c>
    </row>
    <row r="1723" spans="1:8" x14ac:dyDescent="0.3">
      <c r="A1723">
        <v>1.336152441180418E+18</v>
      </c>
      <c r="B1723">
        <v>9.1317603508400947E+17</v>
      </c>
      <c r="C1723" s="3" t="s">
        <v>27304</v>
      </c>
      <c r="D1723" s="7">
        <v>44173</v>
      </c>
      <c r="E1723" s="4">
        <v>44173.149780092594</v>
      </c>
      <c r="F1723" s="3" t="s">
        <v>27305</v>
      </c>
      <c r="G1723">
        <v>0</v>
      </c>
      <c r="H1723">
        <v>0</v>
      </c>
    </row>
    <row r="1724" spans="1:8" x14ac:dyDescent="0.3">
      <c r="A1724">
        <v>1.3361522792720876E+18</v>
      </c>
      <c r="B1724">
        <v>311471346</v>
      </c>
      <c r="C1724" s="3" t="s">
        <v>25438</v>
      </c>
      <c r="D1724" s="7">
        <v>44173</v>
      </c>
      <c r="E1724" s="4">
        <v>44173.149328703701</v>
      </c>
      <c r="F1724" s="3" t="s">
        <v>27306</v>
      </c>
      <c r="G1724">
        <v>-0.17500000000000002</v>
      </c>
      <c r="H1724">
        <v>0.1</v>
      </c>
    </row>
    <row r="1725" spans="1:8" x14ac:dyDescent="0.3">
      <c r="A1725">
        <v>1.3361521646541455E+18</v>
      </c>
      <c r="B1725">
        <v>9.7667942187984077E+17</v>
      </c>
      <c r="C1725" s="3" t="s">
        <v>27307</v>
      </c>
      <c r="D1725" s="7">
        <v>44173</v>
      </c>
      <c r="E1725" s="4">
        <v>44173.149016203701</v>
      </c>
      <c r="F1725" s="3" t="s">
        <v>27308</v>
      </c>
      <c r="G1725">
        <v>0</v>
      </c>
      <c r="H1725">
        <v>0.125</v>
      </c>
    </row>
    <row r="1726" spans="1:8" x14ac:dyDescent="0.3">
      <c r="A1726">
        <v>1.3361520576826409E+18</v>
      </c>
      <c r="B1726">
        <v>1.3257795161830482E+18</v>
      </c>
      <c r="C1726" s="3" t="s">
        <v>27309</v>
      </c>
      <c r="D1726" s="7">
        <v>44173</v>
      </c>
      <c r="E1726" s="4">
        <v>44173.148715277777</v>
      </c>
      <c r="F1726" s="3" t="s">
        <v>27310</v>
      </c>
      <c r="G1726">
        <v>1</v>
      </c>
      <c r="H1726">
        <v>1</v>
      </c>
    </row>
    <row r="1727" spans="1:8" x14ac:dyDescent="0.3">
      <c r="A1727">
        <v>1.3361520400918856E+18</v>
      </c>
      <c r="B1727">
        <v>1.3077719162168279E+18</v>
      </c>
      <c r="C1727" s="3" t="s">
        <v>25438</v>
      </c>
      <c r="D1727" s="7">
        <v>44173</v>
      </c>
      <c r="E1727" s="4">
        <v>44173.148668981485</v>
      </c>
      <c r="F1727" s="3" t="s">
        <v>27311</v>
      </c>
      <c r="G1727">
        <v>-0.55000000000000004</v>
      </c>
      <c r="H1727">
        <v>0.8</v>
      </c>
    </row>
    <row r="1728" spans="1:8" x14ac:dyDescent="0.3">
      <c r="A1728">
        <v>1.3361515385747784E+18</v>
      </c>
      <c r="B1728">
        <v>4675646359</v>
      </c>
      <c r="C1728" s="3" t="s">
        <v>25438</v>
      </c>
      <c r="D1728" s="7">
        <v>44173</v>
      </c>
      <c r="E1728" s="4">
        <v>44173.147280092591</v>
      </c>
      <c r="F1728" s="3" t="s">
        <v>27312</v>
      </c>
      <c r="G1728">
        <v>0</v>
      </c>
      <c r="H1728">
        <v>0</v>
      </c>
    </row>
    <row r="1729" spans="1:8" x14ac:dyDescent="0.3">
      <c r="A1729">
        <v>1.336151087791956E+18</v>
      </c>
      <c r="B1729">
        <v>2995204103</v>
      </c>
      <c r="C1729" s="3" t="s">
        <v>25626</v>
      </c>
      <c r="D1729" s="7">
        <v>44173</v>
      </c>
      <c r="E1729" s="4">
        <v>44173.146041666667</v>
      </c>
      <c r="F1729" s="3" t="s">
        <v>27043</v>
      </c>
      <c r="G1729">
        <v>0</v>
      </c>
      <c r="H1729">
        <v>0</v>
      </c>
    </row>
    <row r="1730" spans="1:8" x14ac:dyDescent="0.3">
      <c r="A1730">
        <v>1.3361509578398392E+18</v>
      </c>
      <c r="B1730">
        <v>8.5665785039077786E+17</v>
      </c>
      <c r="C1730" s="3" t="s">
        <v>27313</v>
      </c>
      <c r="D1730" s="7">
        <v>44173</v>
      </c>
      <c r="E1730" s="4">
        <v>44173.145682870374</v>
      </c>
      <c r="F1730" s="3" t="s">
        <v>27314</v>
      </c>
      <c r="G1730">
        <v>0.22500000000000001</v>
      </c>
      <c r="H1730">
        <v>0.48333333333333334</v>
      </c>
    </row>
    <row r="1731" spans="1:8" x14ac:dyDescent="0.3">
      <c r="A1731">
        <v>1.3361509474924012E+18</v>
      </c>
      <c r="B1731">
        <v>8.2356704579099443E+17</v>
      </c>
      <c r="C1731" s="3" t="s">
        <v>25574</v>
      </c>
      <c r="D1731" s="7">
        <v>44173</v>
      </c>
      <c r="E1731" s="4">
        <v>44173.14565972222</v>
      </c>
      <c r="F1731" s="3" t="s">
        <v>27315</v>
      </c>
      <c r="G1731">
        <v>-1.9791666666666666E-2</v>
      </c>
      <c r="H1731">
        <v>0.5854166666666667</v>
      </c>
    </row>
    <row r="1732" spans="1:8" x14ac:dyDescent="0.3">
      <c r="A1732">
        <v>1.3361509012838195E+18</v>
      </c>
      <c r="B1732">
        <v>1.1533281608696381E+18</v>
      </c>
      <c r="C1732" s="3" t="s">
        <v>25438</v>
      </c>
      <c r="D1732" s="7">
        <v>44173</v>
      </c>
      <c r="E1732" s="4">
        <v>44173.145532407405</v>
      </c>
      <c r="F1732" s="3" t="s">
        <v>27316</v>
      </c>
      <c r="G1732">
        <v>-0.05</v>
      </c>
      <c r="H1732">
        <v>0.4</v>
      </c>
    </row>
    <row r="1733" spans="1:8" x14ac:dyDescent="0.3">
      <c r="A1733">
        <v>1.3361508191843738E+18</v>
      </c>
      <c r="B1733">
        <v>1.2333340425749832E+18</v>
      </c>
      <c r="C1733" s="3" t="s">
        <v>25438</v>
      </c>
      <c r="D1733" s="7">
        <v>44173</v>
      </c>
      <c r="E1733" s="4">
        <v>44173.145300925928</v>
      </c>
      <c r="F1733" s="3" t="s">
        <v>27317</v>
      </c>
      <c r="G1733">
        <v>0</v>
      </c>
      <c r="H1733">
        <v>0</v>
      </c>
    </row>
    <row r="1734" spans="1:8" x14ac:dyDescent="0.3">
      <c r="A1734">
        <v>1.336150671817642E+18</v>
      </c>
      <c r="B1734">
        <v>1.1533281608696381E+18</v>
      </c>
      <c r="C1734" s="3" t="s">
        <v>25438</v>
      </c>
      <c r="D1734" s="7">
        <v>44173</v>
      </c>
      <c r="E1734" s="4">
        <v>44173.144895833335</v>
      </c>
      <c r="F1734" s="3" t="s">
        <v>27318</v>
      </c>
      <c r="G1734">
        <v>-0.30000000000000004</v>
      </c>
      <c r="H1734">
        <v>0.39999999999999997</v>
      </c>
    </row>
    <row r="1735" spans="1:8" x14ac:dyDescent="0.3">
      <c r="A1735">
        <v>1.3361505135246008E+18</v>
      </c>
      <c r="B1735">
        <v>916161193</v>
      </c>
      <c r="C1735" s="3" t="s">
        <v>27319</v>
      </c>
      <c r="D1735" s="7">
        <v>44173</v>
      </c>
      <c r="E1735" s="4">
        <v>44173.144456018519</v>
      </c>
      <c r="F1735" s="3" t="s">
        <v>27320</v>
      </c>
      <c r="G1735">
        <v>0</v>
      </c>
      <c r="H1735">
        <v>0</v>
      </c>
    </row>
    <row r="1736" spans="1:8" x14ac:dyDescent="0.3">
      <c r="A1736">
        <v>1.3361505060669604E+18</v>
      </c>
      <c r="B1736">
        <v>7.9610255644744499E+17</v>
      </c>
      <c r="C1736" s="3" t="s">
        <v>25438</v>
      </c>
      <c r="D1736" s="7">
        <v>44173</v>
      </c>
      <c r="E1736" s="4">
        <v>44173.144432870373</v>
      </c>
      <c r="F1736" s="3" t="s">
        <v>27321</v>
      </c>
      <c r="G1736">
        <v>0.2857142857142857</v>
      </c>
      <c r="H1736">
        <v>0.5357142857142857</v>
      </c>
    </row>
    <row r="1737" spans="1:8" x14ac:dyDescent="0.3">
      <c r="A1737">
        <v>1.3361502034438513E+18</v>
      </c>
      <c r="B1737">
        <v>1.1935338106940703E+18</v>
      </c>
      <c r="C1737" s="3" t="s">
        <v>25438</v>
      </c>
      <c r="D1737" s="7">
        <v>44173</v>
      </c>
      <c r="E1737" s="4">
        <v>44173.143599537034</v>
      </c>
      <c r="F1737" s="3" t="s">
        <v>27322</v>
      </c>
      <c r="G1737">
        <v>-0.4</v>
      </c>
      <c r="H1737">
        <v>0.6</v>
      </c>
    </row>
    <row r="1738" spans="1:8" x14ac:dyDescent="0.3">
      <c r="A1738">
        <v>1.3361498808012677E+18</v>
      </c>
      <c r="B1738">
        <v>1.1935338106940703E+18</v>
      </c>
      <c r="C1738" s="3" t="s">
        <v>25438</v>
      </c>
      <c r="D1738" s="7">
        <v>44173</v>
      </c>
      <c r="E1738" s="4">
        <v>44173.142708333333</v>
      </c>
      <c r="F1738" s="3" t="s">
        <v>27323</v>
      </c>
      <c r="G1738">
        <v>0.35</v>
      </c>
      <c r="H1738">
        <v>0.65</v>
      </c>
    </row>
    <row r="1739" spans="1:8" x14ac:dyDescent="0.3">
      <c r="A1739">
        <v>1.3361490945788805E+18</v>
      </c>
      <c r="B1739">
        <v>9.4880647253150515E+17</v>
      </c>
      <c r="C1739" s="3" t="s">
        <v>25438</v>
      </c>
      <c r="D1739" s="7">
        <v>44173</v>
      </c>
      <c r="E1739" s="4">
        <v>44173.140543981484</v>
      </c>
      <c r="F1739" s="3" t="s">
        <v>27043</v>
      </c>
      <c r="G1739">
        <v>0</v>
      </c>
      <c r="H1739">
        <v>0</v>
      </c>
    </row>
    <row r="1740" spans="1:8" x14ac:dyDescent="0.3">
      <c r="A1740">
        <v>1.3361488344985723E+18</v>
      </c>
      <c r="B1740">
        <v>1.0044586085857894E+18</v>
      </c>
      <c r="C1740" s="3" t="s">
        <v>25440</v>
      </c>
      <c r="D1740" s="7">
        <v>44173</v>
      </c>
      <c r="E1740" s="4">
        <v>44173.139826388891</v>
      </c>
      <c r="F1740" s="3" t="s">
        <v>27324</v>
      </c>
      <c r="G1740">
        <v>0</v>
      </c>
      <c r="H1740">
        <v>0.1</v>
      </c>
    </row>
    <row r="1741" spans="1:8" x14ac:dyDescent="0.3">
      <c r="A1741">
        <v>1.3361485495039549E+18</v>
      </c>
      <c r="B1741">
        <v>8.1748871912505344E+17</v>
      </c>
      <c r="C1741" s="3" t="s">
        <v>25438</v>
      </c>
      <c r="D1741" s="7">
        <v>44173</v>
      </c>
      <c r="E1741" s="4">
        <v>44173.139039351852</v>
      </c>
      <c r="F1741" s="3" t="s">
        <v>27325</v>
      </c>
      <c r="G1741">
        <v>-0.33333333333333331</v>
      </c>
      <c r="H1741">
        <v>0.56666666666666676</v>
      </c>
    </row>
    <row r="1742" spans="1:8" x14ac:dyDescent="0.3">
      <c r="A1742">
        <v>1.3361485392405586E+18</v>
      </c>
      <c r="B1742">
        <v>1.1935338106940703E+18</v>
      </c>
      <c r="C1742" s="3" t="s">
        <v>25438</v>
      </c>
      <c r="D1742" s="7">
        <v>44173</v>
      </c>
      <c r="E1742" s="4">
        <v>44173.139004629629</v>
      </c>
      <c r="F1742" s="3" t="s">
        <v>27326</v>
      </c>
      <c r="G1742">
        <v>0.3</v>
      </c>
      <c r="H1742">
        <v>1</v>
      </c>
    </row>
    <row r="1743" spans="1:8" x14ac:dyDescent="0.3">
      <c r="A1743">
        <v>1.3361483861106401E+18</v>
      </c>
      <c r="B1743">
        <v>1.2679454450845983E+18</v>
      </c>
      <c r="C1743" s="3" t="s">
        <v>25984</v>
      </c>
      <c r="D1743" s="7">
        <v>44173</v>
      </c>
      <c r="E1743" s="4">
        <v>44173.13858796296</v>
      </c>
      <c r="F1743" s="3" t="s">
        <v>27327</v>
      </c>
      <c r="G1743">
        <v>0</v>
      </c>
      <c r="H1743">
        <v>0</v>
      </c>
    </row>
    <row r="1744" spans="1:8" x14ac:dyDescent="0.3">
      <c r="A1744">
        <v>1.3361477096658371E+18</v>
      </c>
      <c r="B1744">
        <v>1716596148</v>
      </c>
      <c r="C1744" s="3" t="s">
        <v>27328</v>
      </c>
      <c r="D1744" s="7">
        <v>44173</v>
      </c>
      <c r="E1744" s="4">
        <v>44173.136724537035</v>
      </c>
      <c r="F1744" s="3" t="s">
        <v>27329</v>
      </c>
      <c r="G1744">
        <v>-0.25</v>
      </c>
      <c r="H1744">
        <v>0.25</v>
      </c>
    </row>
    <row r="1745" spans="1:8" x14ac:dyDescent="0.3">
      <c r="A1745">
        <v>1.3361475312149504E+18</v>
      </c>
      <c r="B1745">
        <v>364032256</v>
      </c>
      <c r="C1745" s="3" t="s">
        <v>25469</v>
      </c>
      <c r="D1745" s="7">
        <v>44173</v>
      </c>
      <c r="E1745" s="4">
        <v>44173.13622685185</v>
      </c>
      <c r="F1745" s="3" t="s">
        <v>27330</v>
      </c>
      <c r="G1745">
        <v>0.2</v>
      </c>
      <c r="H1745">
        <v>0.4</v>
      </c>
    </row>
    <row r="1746" spans="1:8" x14ac:dyDescent="0.3">
      <c r="A1746">
        <v>1.3361474434199265E+18</v>
      </c>
      <c r="B1746">
        <v>1.1373839228437709E+18</v>
      </c>
      <c r="C1746" s="3" t="s">
        <v>26290</v>
      </c>
      <c r="D1746" s="7">
        <v>44173</v>
      </c>
      <c r="E1746" s="4">
        <v>44173.135983796295</v>
      </c>
      <c r="F1746" s="3" t="s">
        <v>27331</v>
      </c>
      <c r="G1746">
        <v>0</v>
      </c>
      <c r="H1746">
        <v>0.14285714285714285</v>
      </c>
    </row>
    <row r="1747" spans="1:8" x14ac:dyDescent="0.3">
      <c r="A1747">
        <v>1.3361473997361684E+18</v>
      </c>
      <c r="B1747">
        <v>1.1935338106940703E+18</v>
      </c>
      <c r="C1747" s="3" t="s">
        <v>25438</v>
      </c>
      <c r="D1747" s="7">
        <v>44173</v>
      </c>
      <c r="E1747" s="4">
        <v>44173.135868055557</v>
      </c>
      <c r="F1747" s="3" t="s">
        <v>27332</v>
      </c>
      <c r="G1747">
        <v>0</v>
      </c>
      <c r="H1747">
        <v>0</v>
      </c>
    </row>
    <row r="1748" spans="1:8" x14ac:dyDescent="0.3">
      <c r="A1748">
        <v>1.3361472021969961E+18</v>
      </c>
      <c r="B1748">
        <v>68778774</v>
      </c>
      <c r="C1748" s="3" t="s">
        <v>25438</v>
      </c>
      <c r="D1748" s="7">
        <v>44173</v>
      </c>
      <c r="E1748" s="4">
        <v>44173.135324074072</v>
      </c>
      <c r="F1748" s="3" t="s">
        <v>27333</v>
      </c>
      <c r="G1748">
        <v>0</v>
      </c>
      <c r="H1748">
        <v>0</v>
      </c>
    </row>
    <row r="1749" spans="1:8" x14ac:dyDescent="0.3">
      <c r="A1749">
        <v>1.3361470537774817E+18</v>
      </c>
      <c r="B1749">
        <v>1.1935338106940703E+18</v>
      </c>
      <c r="C1749" s="3" t="s">
        <v>25438</v>
      </c>
      <c r="D1749" s="7">
        <v>44173</v>
      </c>
      <c r="E1749" s="4">
        <v>44173.13490740741</v>
      </c>
      <c r="F1749" s="3" t="s">
        <v>27334</v>
      </c>
      <c r="G1749">
        <v>0.2857142857142857</v>
      </c>
      <c r="H1749">
        <v>0.5357142857142857</v>
      </c>
    </row>
    <row r="1750" spans="1:8" x14ac:dyDescent="0.3">
      <c r="A1750">
        <v>1.3361463273491784E+18</v>
      </c>
      <c r="B1750">
        <v>1.027605497602433E+18</v>
      </c>
      <c r="C1750" s="3" t="s">
        <v>27335</v>
      </c>
      <c r="D1750" s="7">
        <v>44173</v>
      </c>
      <c r="E1750" s="4">
        <v>44173.132905092592</v>
      </c>
      <c r="F1750" s="3" t="s">
        <v>27336</v>
      </c>
      <c r="G1750">
        <v>0.25</v>
      </c>
      <c r="H1750">
        <v>0.33333333333333331</v>
      </c>
    </row>
    <row r="1751" spans="1:8" x14ac:dyDescent="0.3">
      <c r="A1751">
        <v>1.3361459304463688E+18</v>
      </c>
      <c r="B1751">
        <v>799413372</v>
      </c>
      <c r="C1751" s="3" t="s">
        <v>25438</v>
      </c>
      <c r="D1751" s="7">
        <v>44173</v>
      </c>
      <c r="E1751" s="4">
        <v>44173.131805555553</v>
      </c>
      <c r="F1751" s="3" t="s">
        <v>27337</v>
      </c>
      <c r="G1751">
        <v>0.23500000000000001</v>
      </c>
      <c r="H1751">
        <v>0.46666666666666662</v>
      </c>
    </row>
    <row r="1752" spans="1:8" x14ac:dyDescent="0.3">
      <c r="A1752">
        <v>1.3361458542316954E+18</v>
      </c>
      <c r="B1752">
        <v>22489358</v>
      </c>
      <c r="C1752" s="3" t="s">
        <v>27338</v>
      </c>
      <c r="D1752" s="7">
        <v>44173</v>
      </c>
      <c r="E1752" s="4">
        <v>44173.131597222222</v>
      </c>
      <c r="F1752" s="3" t="s">
        <v>27339</v>
      </c>
      <c r="G1752">
        <v>1</v>
      </c>
      <c r="H1752">
        <v>1</v>
      </c>
    </row>
    <row r="1753" spans="1:8" x14ac:dyDescent="0.3">
      <c r="A1753">
        <v>1.336145820253442E+18</v>
      </c>
      <c r="B1753">
        <v>569600992</v>
      </c>
      <c r="C1753" s="3" t="s">
        <v>25438</v>
      </c>
      <c r="D1753" s="7">
        <v>44173</v>
      </c>
      <c r="E1753" s="4">
        <v>44173.131504629629</v>
      </c>
      <c r="F1753" s="3" t="s">
        <v>27340</v>
      </c>
      <c r="G1753">
        <v>0.25</v>
      </c>
      <c r="H1753">
        <v>0.85000000000000009</v>
      </c>
    </row>
    <row r="1754" spans="1:8" x14ac:dyDescent="0.3">
      <c r="A1754">
        <v>1.3361453028275036E+18</v>
      </c>
      <c r="B1754">
        <v>293636735</v>
      </c>
      <c r="C1754" s="3" t="s">
        <v>25438</v>
      </c>
      <c r="D1754" s="7">
        <v>44173</v>
      </c>
      <c r="E1754" s="4">
        <v>44173.13008101852</v>
      </c>
      <c r="F1754" s="3" t="s">
        <v>27341</v>
      </c>
      <c r="G1754">
        <v>0</v>
      </c>
      <c r="H1754">
        <v>0</v>
      </c>
    </row>
    <row r="1755" spans="1:8" x14ac:dyDescent="0.3">
      <c r="A1755">
        <v>1.3361452812645294E+18</v>
      </c>
      <c r="B1755">
        <v>8.8755582116431462E+17</v>
      </c>
      <c r="C1755" s="3" t="s">
        <v>25438</v>
      </c>
      <c r="D1755" s="7">
        <v>44173</v>
      </c>
      <c r="E1755" s="4">
        <v>44173.130023148151</v>
      </c>
      <c r="F1755" s="3" t="s">
        <v>27342</v>
      </c>
      <c r="G1755">
        <v>-0.78125</v>
      </c>
      <c r="H1755">
        <v>1</v>
      </c>
    </row>
    <row r="1756" spans="1:8" x14ac:dyDescent="0.3">
      <c r="A1756">
        <v>1.3361443875506217E+18</v>
      </c>
      <c r="B1756">
        <v>1.3077719162168279E+18</v>
      </c>
      <c r="C1756" s="3" t="s">
        <v>25438</v>
      </c>
      <c r="D1756" s="7">
        <v>44173</v>
      </c>
      <c r="E1756" s="4">
        <v>44173.127557870372</v>
      </c>
      <c r="F1756" s="3" t="s">
        <v>27343</v>
      </c>
      <c r="G1756">
        <v>-0.55000000000000004</v>
      </c>
      <c r="H1756">
        <v>0.8</v>
      </c>
    </row>
    <row r="1757" spans="1:8" x14ac:dyDescent="0.3">
      <c r="A1757">
        <v>1.3361440542418575E+18</v>
      </c>
      <c r="B1757">
        <v>9.6398946349507379E+17</v>
      </c>
      <c r="C1757" s="3" t="s">
        <v>27037</v>
      </c>
      <c r="D1757" s="7">
        <v>44173</v>
      </c>
      <c r="E1757" s="4">
        <v>44173.126631944448</v>
      </c>
      <c r="F1757" s="3" t="s">
        <v>27344</v>
      </c>
      <c r="G1757">
        <v>0</v>
      </c>
      <c r="H1757">
        <v>0</v>
      </c>
    </row>
    <row r="1758" spans="1:8" x14ac:dyDescent="0.3">
      <c r="A1758">
        <v>1.3361436797365371E+18</v>
      </c>
      <c r="B1758">
        <v>275254570</v>
      </c>
      <c r="C1758" s="3" t="s">
        <v>26007</v>
      </c>
      <c r="D1758" s="7">
        <v>44173</v>
      </c>
      <c r="E1758" s="4">
        <v>44173.125601851854</v>
      </c>
      <c r="F1758" s="3" t="s">
        <v>27345</v>
      </c>
      <c r="G1758">
        <v>0.25</v>
      </c>
      <c r="H1758">
        <v>0.28333333333333333</v>
      </c>
    </row>
    <row r="1759" spans="1:8" x14ac:dyDescent="0.3">
      <c r="A1759">
        <v>1.3361434902255002E+18</v>
      </c>
      <c r="B1759">
        <v>9.1604009286251315E+17</v>
      </c>
      <c r="C1759" s="3" t="s">
        <v>25860</v>
      </c>
      <c r="D1759" s="7">
        <v>44173</v>
      </c>
      <c r="E1759" s="4">
        <v>44173.125081018516</v>
      </c>
      <c r="F1759" s="3" t="s">
        <v>27346</v>
      </c>
      <c r="G1759">
        <v>0.41833333333333328</v>
      </c>
      <c r="H1759">
        <v>0.81500000000000006</v>
      </c>
    </row>
    <row r="1760" spans="1:8" x14ac:dyDescent="0.3">
      <c r="A1760">
        <v>1.3361434814174413E+18</v>
      </c>
      <c r="B1760">
        <v>7.2986987148426035E+17</v>
      </c>
      <c r="C1760" s="3" t="s">
        <v>25438</v>
      </c>
      <c r="D1760" s="7">
        <v>44173</v>
      </c>
      <c r="E1760" s="4">
        <v>44173.1250462963</v>
      </c>
      <c r="F1760" s="3" t="s">
        <v>26236</v>
      </c>
      <c r="G1760">
        <v>0</v>
      </c>
      <c r="H1760">
        <v>0</v>
      </c>
    </row>
    <row r="1761" spans="1:8" x14ac:dyDescent="0.3">
      <c r="A1761">
        <v>1.3361431183037809E+18</v>
      </c>
      <c r="B1761">
        <v>1.1164468615886848E+18</v>
      </c>
      <c r="C1761" s="3" t="s">
        <v>27347</v>
      </c>
      <c r="D1761" s="7">
        <v>44173</v>
      </c>
      <c r="E1761" s="4">
        <v>44173.124050925922</v>
      </c>
      <c r="F1761" s="3" t="s">
        <v>25520</v>
      </c>
      <c r="G1761">
        <v>-0.3</v>
      </c>
      <c r="H1761">
        <v>0.4</v>
      </c>
    </row>
    <row r="1762" spans="1:8" x14ac:dyDescent="0.3">
      <c r="A1762">
        <v>1.3361431180774687E+18</v>
      </c>
      <c r="B1762">
        <v>804171210</v>
      </c>
      <c r="C1762" s="3" t="s">
        <v>27348</v>
      </c>
      <c r="D1762" s="7">
        <v>44173</v>
      </c>
      <c r="E1762" s="4">
        <v>44173.124050925922</v>
      </c>
      <c r="F1762" s="3" t="s">
        <v>27349</v>
      </c>
      <c r="G1762">
        <v>0</v>
      </c>
      <c r="H1762">
        <v>0</v>
      </c>
    </row>
    <row r="1763" spans="1:8" x14ac:dyDescent="0.3">
      <c r="A1763">
        <v>1.336142634100863E+18</v>
      </c>
      <c r="B1763">
        <v>7.3528756104046592E+17</v>
      </c>
      <c r="C1763" s="3" t="s">
        <v>25510</v>
      </c>
      <c r="D1763" s="7">
        <v>44173</v>
      </c>
      <c r="E1763" s="4">
        <v>44173.122708333336</v>
      </c>
      <c r="F1763" s="3" t="s">
        <v>27350</v>
      </c>
      <c r="G1763">
        <v>8.3333333333333343E-2</v>
      </c>
      <c r="H1763">
        <v>0.58333333333333326</v>
      </c>
    </row>
    <row r="1764" spans="1:8" x14ac:dyDescent="0.3">
      <c r="A1764">
        <v>1.3361425455339028E+18</v>
      </c>
      <c r="B1764">
        <v>2456983792</v>
      </c>
      <c r="C1764" s="3" t="s">
        <v>25493</v>
      </c>
      <c r="D1764" s="7">
        <v>44173</v>
      </c>
      <c r="E1764" s="4">
        <v>44173.122465277775</v>
      </c>
      <c r="F1764" s="3" t="s">
        <v>27351</v>
      </c>
      <c r="G1764">
        <v>-7.5000000000000011E-2</v>
      </c>
      <c r="H1764">
        <v>0.77500000000000002</v>
      </c>
    </row>
    <row r="1765" spans="1:8" x14ac:dyDescent="0.3">
      <c r="A1765">
        <v>1.3361422829537935E+18</v>
      </c>
      <c r="B1765">
        <v>1195827348</v>
      </c>
      <c r="C1765" s="3" t="s">
        <v>27352</v>
      </c>
      <c r="D1765" s="7">
        <v>44173</v>
      </c>
      <c r="E1765" s="4">
        <v>44173.121747685182</v>
      </c>
      <c r="F1765" s="3" t="s">
        <v>27353</v>
      </c>
      <c r="G1765">
        <v>-0.15555555555555559</v>
      </c>
      <c r="H1765">
        <v>0.28888888888888892</v>
      </c>
    </row>
    <row r="1766" spans="1:8" x14ac:dyDescent="0.3">
      <c r="A1766">
        <v>1.3361420647577108E+18</v>
      </c>
      <c r="B1766">
        <v>1.1905995557772042E+18</v>
      </c>
      <c r="C1766" s="3" t="s">
        <v>27233</v>
      </c>
      <c r="D1766" s="7">
        <v>44173</v>
      </c>
      <c r="E1766" s="4">
        <v>44173.121145833335</v>
      </c>
      <c r="F1766" s="3" t="s">
        <v>27354</v>
      </c>
      <c r="G1766">
        <v>0</v>
      </c>
      <c r="H1766">
        <v>0</v>
      </c>
    </row>
    <row r="1767" spans="1:8" x14ac:dyDescent="0.3">
      <c r="A1767">
        <v>1.3361419831615652E+18</v>
      </c>
      <c r="B1767">
        <v>3090550592</v>
      </c>
      <c r="C1767" s="3" t="s">
        <v>25438</v>
      </c>
      <c r="D1767" s="7">
        <v>44173</v>
      </c>
      <c r="E1767" s="4">
        <v>44173.12091435185</v>
      </c>
      <c r="F1767" s="3" t="s">
        <v>27355</v>
      </c>
      <c r="G1767">
        <v>0.17499999999999999</v>
      </c>
      <c r="H1767">
        <v>0.27500000000000002</v>
      </c>
    </row>
    <row r="1768" spans="1:8" x14ac:dyDescent="0.3">
      <c r="A1768">
        <v>1.3361419032141087E+18</v>
      </c>
      <c r="B1768">
        <v>1.3077719162168279E+18</v>
      </c>
      <c r="C1768" s="3" t="s">
        <v>25438</v>
      </c>
      <c r="D1768" s="7">
        <v>44173</v>
      </c>
      <c r="E1768" s="4">
        <v>44173.120694444442</v>
      </c>
      <c r="F1768" s="3" t="s">
        <v>27356</v>
      </c>
      <c r="G1768">
        <v>-0.55000000000000004</v>
      </c>
      <c r="H1768">
        <v>0.55000000000000004</v>
      </c>
    </row>
    <row r="1769" spans="1:8" x14ac:dyDescent="0.3">
      <c r="A1769">
        <v>1.3361417860713964E+18</v>
      </c>
      <c r="B1769">
        <v>14304664</v>
      </c>
      <c r="C1769" s="3" t="s">
        <v>27357</v>
      </c>
      <c r="D1769" s="7">
        <v>44173</v>
      </c>
      <c r="E1769" s="4">
        <v>44173.120370370372</v>
      </c>
      <c r="F1769" s="3" t="s">
        <v>25942</v>
      </c>
      <c r="G1769">
        <v>0.7</v>
      </c>
      <c r="H1769">
        <v>0.9</v>
      </c>
    </row>
    <row r="1770" spans="1:8" x14ac:dyDescent="0.3">
      <c r="A1770">
        <v>1.3361417064130109E+18</v>
      </c>
      <c r="B1770">
        <v>2359916719</v>
      </c>
      <c r="C1770" s="3" t="s">
        <v>25628</v>
      </c>
      <c r="D1770" s="7">
        <v>44173</v>
      </c>
      <c r="E1770" s="4">
        <v>44173.120150462964</v>
      </c>
      <c r="F1770" s="3" t="s">
        <v>27358</v>
      </c>
      <c r="G1770">
        <v>0.8</v>
      </c>
      <c r="H1770">
        <v>0.75</v>
      </c>
    </row>
    <row r="1771" spans="1:8" x14ac:dyDescent="0.3">
      <c r="A1771">
        <v>1.3361416920852685E+18</v>
      </c>
      <c r="B1771">
        <v>631816995</v>
      </c>
      <c r="C1771" s="3" t="s">
        <v>27359</v>
      </c>
      <c r="D1771" s="7">
        <v>44173</v>
      </c>
      <c r="E1771" s="4">
        <v>44173.120115740741</v>
      </c>
      <c r="F1771" s="3" t="s">
        <v>27360</v>
      </c>
      <c r="G1771">
        <v>0</v>
      </c>
      <c r="H1771">
        <v>0</v>
      </c>
    </row>
    <row r="1772" spans="1:8" x14ac:dyDescent="0.3">
      <c r="A1772">
        <v>1.3361416656277422E+18</v>
      </c>
      <c r="B1772">
        <v>840397512</v>
      </c>
      <c r="C1772" s="3" t="s">
        <v>25438</v>
      </c>
      <c r="D1772" s="7">
        <v>44173</v>
      </c>
      <c r="E1772" s="4">
        <v>44173.120046296295</v>
      </c>
      <c r="F1772" s="3" t="s">
        <v>27361</v>
      </c>
      <c r="G1772">
        <v>0.2</v>
      </c>
      <c r="H1772">
        <v>0.6</v>
      </c>
    </row>
    <row r="1773" spans="1:8" x14ac:dyDescent="0.3">
      <c r="A1773">
        <v>1.3361416386164204E+18</v>
      </c>
      <c r="B1773">
        <v>7.4417904882223514E+17</v>
      </c>
      <c r="C1773" s="3" t="s">
        <v>27362</v>
      </c>
      <c r="D1773" s="7">
        <v>44173</v>
      </c>
      <c r="E1773" s="4">
        <v>44173.11996527778</v>
      </c>
      <c r="F1773" s="3" t="s">
        <v>27363</v>
      </c>
      <c r="G1773">
        <v>-0.15000000000000002</v>
      </c>
      <c r="H1773">
        <v>0.5</v>
      </c>
    </row>
    <row r="1774" spans="1:8" x14ac:dyDescent="0.3">
      <c r="A1774">
        <v>1.3361415956666819E+18</v>
      </c>
      <c r="B1774">
        <v>348830979</v>
      </c>
      <c r="C1774" s="3" t="s">
        <v>25438</v>
      </c>
      <c r="D1774" s="7">
        <v>44173</v>
      </c>
      <c r="E1774" s="4">
        <v>44173.119849537034</v>
      </c>
      <c r="F1774" s="3" t="s">
        <v>27364</v>
      </c>
      <c r="G1774">
        <v>0.52500000000000002</v>
      </c>
      <c r="H1774">
        <v>0.44166666666666665</v>
      </c>
    </row>
    <row r="1775" spans="1:8" x14ac:dyDescent="0.3">
      <c r="A1775">
        <v>1.3361414436148634E+18</v>
      </c>
      <c r="B1775">
        <v>7.9067632038884557E+17</v>
      </c>
      <c r="C1775" s="3" t="s">
        <v>25438</v>
      </c>
      <c r="D1775" s="7">
        <v>44173</v>
      </c>
      <c r="E1775" s="4">
        <v>44173.119432870371</v>
      </c>
      <c r="F1775" s="3" t="s">
        <v>25942</v>
      </c>
      <c r="G1775">
        <v>0.7</v>
      </c>
      <c r="H1775">
        <v>0.9</v>
      </c>
    </row>
    <row r="1776" spans="1:8" x14ac:dyDescent="0.3">
      <c r="A1776">
        <v>1.3361413687003955E+18</v>
      </c>
      <c r="B1776">
        <v>161900841</v>
      </c>
      <c r="C1776" s="3" t="s">
        <v>27365</v>
      </c>
      <c r="D1776" s="7">
        <v>44173</v>
      </c>
      <c r="E1776" s="4">
        <v>44173.11922453704</v>
      </c>
      <c r="F1776" s="3" t="s">
        <v>25942</v>
      </c>
      <c r="G1776">
        <v>0.7</v>
      </c>
      <c r="H1776">
        <v>0.9</v>
      </c>
    </row>
    <row r="1777" spans="1:8" x14ac:dyDescent="0.3">
      <c r="A1777">
        <v>1.3361412595352125E+18</v>
      </c>
      <c r="B1777">
        <v>7.6662570733824819E+17</v>
      </c>
      <c r="C1777" s="3" t="s">
        <v>25790</v>
      </c>
      <c r="D1777" s="7">
        <v>44173</v>
      </c>
      <c r="E1777" s="4">
        <v>44173.118923611109</v>
      </c>
      <c r="F1777" s="3" t="s">
        <v>27366</v>
      </c>
      <c r="G1777">
        <v>0</v>
      </c>
      <c r="H1777">
        <v>0</v>
      </c>
    </row>
    <row r="1778" spans="1:8" x14ac:dyDescent="0.3">
      <c r="A1778">
        <v>1.3361412073035776E+18</v>
      </c>
      <c r="B1778">
        <v>3828465388</v>
      </c>
      <c r="C1778" s="3" t="s">
        <v>25438</v>
      </c>
      <c r="D1778" s="7">
        <v>44173</v>
      </c>
      <c r="E1778" s="4">
        <v>44173.118773148148</v>
      </c>
      <c r="F1778" s="3" t="s">
        <v>27367</v>
      </c>
      <c r="G1778">
        <v>0</v>
      </c>
      <c r="H1778">
        <v>0.3</v>
      </c>
    </row>
    <row r="1779" spans="1:8" x14ac:dyDescent="0.3">
      <c r="A1779">
        <v>1.3361411757622723E+18</v>
      </c>
      <c r="B1779">
        <v>288029555</v>
      </c>
      <c r="C1779" s="3" t="s">
        <v>27368</v>
      </c>
      <c r="D1779" s="7">
        <v>44173</v>
      </c>
      <c r="E1779" s="4">
        <v>44173.118692129632</v>
      </c>
      <c r="F1779" s="3" t="s">
        <v>27369</v>
      </c>
      <c r="G1779">
        <v>0</v>
      </c>
      <c r="H1779">
        <v>0</v>
      </c>
    </row>
    <row r="1780" spans="1:8" x14ac:dyDescent="0.3">
      <c r="A1780">
        <v>1.3361411669709906E+18</v>
      </c>
      <c r="B1780">
        <v>8.4333252279256269E+17</v>
      </c>
      <c r="C1780" s="3" t="s">
        <v>25659</v>
      </c>
      <c r="D1780" s="7">
        <v>44173</v>
      </c>
      <c r="E1780" s="4">
        <v>44173.118668981479</v>
      </c>
      <c r="F1780" s="3" t="s">
        <v>27370</v>
      </c>
      <c r="G1780">
        <v>0</v>
      </c>
      <c r="H1780">
        <v>0</v>
      </c>
    </row>
    <row r="1781" spans="1:8" x14ac:dyDescent="0.3">
      <c r="A1781">
        <v>1.336140842306687E+18</v>
      </c>
      <c r="B1781">
        <v>225599137</v>
      </c>
      <c r="C1781" s="3" t="s">
        <v>27371</v>
      </c>
      <c r="D1781" s="7">
        <v>44173</v>
      </c>
      <c r="E1781" s="4">
        <v>44173.117766203701</v>
      </c>
      <c r="F1781" s="3" t="s">
        <v>27372</v>
      </c>
      <c r="G1781">
        <v>0.22499999999999998</v>
      </c>
      <c r="H1781">
        <v>0.42500000000000004</v>
      </c>
    </row>
    <row r="1782" spans="1:8" x14ac:dyDescent="0.3">
      <c r="A1782">
        <v>1.3361407829196186E+18</v>
      </c>
      <c r="B1782">
        <v>465975201</v>
      </c>
      <c r="C1782" s="3" t="s">
        <v>27373</v>
      </c>
      <c r="D1782" s="7">
        <v>44173</v>
      </c>
      <c r="E1782" s="4">
        <v>44173.117604166669</v>
      </c>
      <c r="F1782" s="3" t="s">
        <v>27374</v>
      </c>
      <c r="G1782">
        <v>8.3333333333333329E-2</v>
      </c>
      <c r="H1782">
        <v>0.43333333333333335</v>
      </c>
    </row>
    <row r="1783" spans="1:8" x14ac:dyDescent="0.3">
      <c r="A1783">
        <v>1.3361402563456696E+18</v>
      </c>
      <c r="B1783">
        <v>430194524</v>
      </c>
      <c r="C1783" s="3" t="s">
        <v>27375</v>
      </c>
      <c r="D1783" s="7">
        <v>44173</v>
      </c>
      <c r="E1783" s="4">
        <v>44173.116157407407</v>
      </c>
      <c r="F1783" s="3" t="s">
        <v>27376</v>
      </c>
      <c r="G1783">
        <v>0.5</v>
      </c>
      <c r="H1783">
        <v>0.75</v>
      </c>
    </row>
    <row r="1784" spans="1:8" x14ac:dyDescent="0.3">
      <c r="A1784">
        <v>1.3361400326969795E+18</v>
      </c>
      <c r="B1784">
        <v>819999540</v>
      </c>
      <c r="C1784" s="3" t="s">
        <v>27377</v>
      </c>
      <c r="D1784" s="7">
        <v>44173</v>
      </c>
      <c r="E1784" s="4">
        <v>44173.115532407406</v>
      </c>
      <c r="F1784" s="3" t="s">
        <v>27378</v>
      </c>
      <c r="G1784">
        <v>-7.7651515151515166E-2</v>
      </c>
      <c r="H1784">
        <v>0.49810606060606055</v>
      </c>
    </row>
    <row r="1785" spans="1:8" x14ac:dyDescent="0.3">
      <c r="A1785">
        <v>1.3361398540112241E+18</v>
      </c>
      <c r="B1785">
        <v>2385724280</v>
      </c>
      <c r="C1785" s="3" t="s">
        <v>27379</v>
      </c>
      <c r="D1785" s="7">
        <v>44173</v>
      </c>
      <c r="E1785" s="4">
        <v>44173.115046296298</v>
      </c>
      <c r="F1785" s="3" t="s">
        <v>27380</v>
      </c>
      <c r="G1785">
        <v>0.5</v>
      </c>
      <c r="H1785">
        <v>0.7</v>
      </c>
    </row>
    <row r="1786" spans="1:8" x14ac:dyDescent="0.3">
      <c r="A1786">
        <v>1.3361395757067182E+18</v>
      </c>
      <c r="B1786">
        <v>1.3077719162168279E+18</v>
      </c>
      <c r="C1786" s="3" t="s">
        <v>25438</v>
      </c>
      <c r="D1786" s="7">
        <v>44173</v>
      </c>
      <c r="E1786" s="4">
        <v>44173.114270833335</v>
      </c>
      <c r="F1786" s="3" t="s">
        <v>27381</v>
      </c>
      <c r="G1786">
        <v>-0.55000000000000004</v>
      </c>
      <c r="H1786">
        <v>0.55000000000000004</v>
      </c>
    </row>
    <row r="1787" spans="1:8" x14ac:dyDescent="0.3">
      <c r="A1787">
        <v>1.3361395533468836E+18</v>
      </c>
      <c r="B1787">
        <v>954230288</v>
      </c>
      <c r="C1787" s="3" t="s">
        <v>26231</v>
      </c>
      <c r="D1787" s="7">
        <v>44173</v>
      </c>
      <c r="E1787" s="4">
        <v>44173.114212962966</v>
      </c>
      <c r="F1787" s="3" t="s">
        <v>27382</v>
      </c>
      <c r="G1787">
        <v>0</v>
      </c>
      <c r="H1787">
        <v>0</v>
      </c>
    </row>
    <row r="1788" spans="1:8" x14ac:dyDescent="0.3">
      <c r="A1788">
        <v>1.3361395308150825E+18</v>
      </c>
      <c r="B1788">
        <v>3675752416</v>
      </c>
      <c r="C1788" s="3" t="s">
        <v>25438</v>
      </c>
      <c r="D1788" s="7">
        <v>44173</v>
      </c>
      <c r="E1788" s="4">
        <v>44173.114155092589</v>
      </c>
      <c r="F1788" s="3" t="s">
        <v>27383</v>
      </c>
      <c r="G1788">
        <v>0</v>
      </c>
      <c r="H1788">
        <v>0</v>
      </c>
    </row>
    <row r="1789" spans="1:8" x14ac:dyDescent="0.3">
      <c r="A1789">
        <v>1.336139462221439E+18</v>
      </c>
      <c r="B1789">
        <v>1.2635067380215316E+18</v>
      </c>
      <c r="C1789" s="3" t="s">
        <v>25438</v>
      </c>
      <c r="D1789" s="7">
        <v>44173</v>
      </c>
      <c r="E1789" s="4">
        <v>44173.113958333335</v>
      </c>
      <c r="F1789" s="3" t="s">
        <v>27384</v>
      </c>
      <c r="G1789">
        <v>0.5</v>
      </c>
      <c r="H1789">
        <v>0.5</v>
      </c>
    </row>
    <row r="1790" spans="1:8" x14ac:dyDescent="0.3">
      <c r="A1790">
        <v>1.3361393184951009E+18</v>
      </c>
      <c r="B1790">
        <v>3972057172</v>
      </c>
      <c r="C1790" s="3" t="s">
        <v>25584</v>
      </c>
      <c r="D1790" s="7">
        <v>44173</v>
      </c>
      <c r="E1790" s="4">
        <v>44173.113564814812</v>
      </c>
      <c r="F1790" s="3" t="s">
        <v>27385</v>
      </c>
      <c r="G1790">
        <v>-0.05</v>
      </c>
      <c r="H1790">
        <v>0.2</v>
      </c>
    </row>
    <row r="1791" spans="1:8" x14ac:dyDescent="0.3">
      <c r="A1791">
        <v>1.3361392828017132E+18</v>
      </c>
      <c r="B1791">
        <v>1.0260077540776223E+18</v>
      </c>
      <c r="C1791" s="3" t="s">
        <v>27386</v>
      </c>
      <c r="D1791" s="7">
        <v>44173</v>
      </c>
      <c r="E1791" s="4">
        <v>44173.11346064815</v>
      </c>
      <c r="F1791" s="3" t="s">
        <v>25520</v>
      </c>
      <c r="G1791">
        <v>-0.3</v>
      </c>
      <c r="H1791">
        <v>0.4</v>
      </c>
    </row>
    <row r="1792" spans="1:8" x14ac:dyDescent="0.3">
      <c r="A1792">
        <v>1.3361390918937723E+18</v>
      </c>
      <c r="B1792">
        <v>1.0384176423637361E+18</v>
      </c>
      <c r="C1792" s="3" t="s">
        <v>25438</v>
      </c>
      <c r="D1792" s="7">
        <v>44173</v>
      </c>
      <c r="E1792" s="4">
        <v>44173.112939814811</v>
      </c>
      <c r="F1792" s="3" t="s">
        <v>27387</v>
      </c>
      <c r="G1792">
        <v>3.3333333333333333E-2</v>
      </c>
      <c r="H1792">
        <v>6.6666666666666666E-2</v>
      </c>
    </row>
    <row r="1793" spans="1:8" x14ac:dyDescent="0.3">
      <c r="A1793">
        <v>1.3361390886095995E+18</v>
      </c>
      <c r="B1793">
        <v>1.0556609511044792E+18</v>
      </c>
      <c r="C1793" s="3" t="s">
        <v>27388</v>
      </c>
      <c r="D1793" s="7">
        <v>44173</v>
      </c>
      <c r="E1793" s="4">
        <v>44173.112928240742</v>
      </c>
      <c r="F1793" s="3" t="s">
        <v>26094</v>
      </c>
      <c r="G1793">
        <v>0.23749999999999999</v>
      </c>
      <c r="H1793">
        <v>0.6875</v>
      </c>
    </row>
    <row r="1794" spans="1:8" x14ac:dyDescent="0.3">
      <c r="A1794">
        <v>1.3361390640308716E+18</v>
      </c>
      <c r="B1794">
        <v>9.6390014454549299E+17</v>
      </c>
      <c r="C1794" s="3" t="s">
        <v>27389</v>
      </c>
      <c r="D1794" s="7">
        <v>44173</v>
      </c>
      <c r="E1794" s="4">
        <v>44173.112858796296</v>
      </c>
      <c r="F1794" s="3" t="s">
        <v>27390</v>
      </c>
      <c r="G1794">
        <v>0</v>
      </c>
      <c r="H1794">
        <v>0</v>
      </c>
    </row>
    <row r="1795" spans="1:8" x14ac:dyDescent="0.3">
      <c r="A1795">
        <v>1.3361388411708498E+18</v>
      </c>
      <c r="B1795">
        <v>1.1935338106940703E+18</v>
      </c>
      <c r="C1795" s="3" t="s">
        <v>25438</v>
      </c>
      <c r="D1795" s="7">
        <v>44173</v>
      </c>
      <c r="E1795" s="4">
        <v>44173.112245370372</v>
      </c>
      <c r="F1795" s="3" t="s">
        <v>27391</v>
      </c>
      <c r="G1795">
        <v>0.2</v>
      </c>
      <c r="H1795">
        <v>0.30000000000000004</v>
      </c>
    </row>
    <row r="1796" spans="1:8" x14ac:dyDescent="0.3">
      <c r="A1796">
        <v>1.3361387579348705E+18</v>
      </c>
      <c r="B1796">
        <v>1.2956132572905718E+18</v>
      </c>
      <c r="C1796" s="3" t="s">
        <v>27392</v>
      </c>
      <c r="D1796" s="7">
        <v>44173</v>
      </c>
      <c r="E1796" s="4">
        <v>44173.112013888887</v>
      </c>
      <c r="F1796" s="3" t="s">
        <v>27393</v>
      </c>
      <c r="G1796">
        <v>0</v>
      </c>
      <c r="H1796">
        <v>0.4</v>
      </c>
    </row>
    <row r="1797" spans="1:8" x14ac:dyDescent="0.3">
      <c r="A1797">
        <v>1.3361382399089623E+18</v>
      </c>
      <c r="B1797">
        <v>1.2922676999183196E+18</v>
      </c>
      <c r="C1797" s="3" t="s">
        <v>25438</v>
      </c>
      <c r="D1797" s="7">
        <v>44173</v>
      </c>
      <c r="E1797" s="4">
        <v>44173.110590277778</v>
      </c>
      <c r="F1797" s="3" t="s">
        <v>27394</v>
      </c>
      <c r="G1797">
        <v>0</v>
      </c>
      <c r="H1797">
        <v>0</v>
      </c>
    </row>
    <row r="1798" spans="1:8" x14ac:dyDescent="0.3">
      <c r="A1798">
        <v>1.3361379467648655E+18</v>
      </c>
      <c r="B1798">
        <v>15707673</v>
      </c>
      <c r="C1798" s="3" t="s">
        <v>26871</v>
      </c>
      <c r="D1798" s="7">
        <v>44173</v>
      </c>
      <c r="E1798" s="4">
        <v>44173.109780092593</v>
      </c>
      <c r="F1798" s="3" t="s">
        <v>27395</v>
      </c>
      <c r="G1798">
        <v>-0.2</v>
      </c>
      <c r="H1798">
        <v>0.1</v>
      </c>
    </row>
    <row r="1799" spans="1:8" x14ac:dyDescent="0.3">
      <c r="A1799">
        <v>1.3361378156256993E+18</v>
      </c>
      <c r="B1799">
        <v>1.2679085059541074E+18</v>
      </c>
      <c r="C1799" s="3" t="s">
        <v>25438</v>
      </c>
      <c r="D1799" s="7">
        <v>44173</v>
      </c>
      <c r="E1799" s="4">
        <v>44173.1094212963</v>
      </c>
      <c r="F1799" s="3" t="s">
        <v>27396</v>
      </c>
      <c r="G1799">
        <v>-0.2</v>
      </c>
      <c r="H1799">
        <v>0.8</v>
      </c>
    </row>
    <row r="1800" spans="1:8" x14ac:dyDescent="0.3">
      <c r="A1800">
        <v>1.3361377792191406E+18</v>
      </c>
      <c r="B1800">
        <v>1.2214696388628193E+18</v>
      </c>
      <c r="C1800" s="3" t="s">
        <v>27233</v>
      </c>
      <c r="D1800" s="7">
        <v>44173</v>
      </c>
      <c r="E1800" s="4">
        <v>44173.109317129631</v>
      </c>
      <c r="F1800" s="3" t="s">
        <v>27397</v>
      </c>
      <c r="G1800">
        <v>-0.625</v>
      </c>
      <c r="H1800">
        <v>1</v>
      </c>
    </row>
    <row r="1801" spans="1:8" x14ac:dyDescent="0.3">
      <c r="A1801">
        <v>1.3361377465581036E+18</v>
      </c>
      <c r="B1801">
        <v>393675877</v>
      </c>
      <c r="C1801" s="3" t="s">
        <v>27233</v>
      </c>
      <c r="D1801" s="7">
        <v>44173</v>
      </c>
      <c r="E1801" s="4">
        <v>44173.109224537038</v>
      </c>
      <c r="F1801" s="3" t="s">
        <v>27398</v>
      </c>
      <c r="G1801">
        <v>-0.625</v>
      </c>
      <c r="H1801">
        <v>1</v>
      </c>
    </row>
    <row r="1802" spans="1:8" x14ac:dyDescent="0.3">
      <c r="A1802">
        <v>1.3361375867258429E+18</v>
      </c>
      <c r="B1802">
        <v>306948567</v>
      </c>
      <c r="C1802" s="3" t="s">
        <v>25438</v>
      </c>
      <c r="D1802" s="7">
        <v>44173</v>
      </c>
      <c r="E1802" s="4">
        <v>44173.108784722222</v>
      </c>
      <c r="F1802" s="3" t="s">
        <v>27394</v>
      </c>
      <c r="G1802">
        <v>0</v>
      </c>
      <c r="H1802">
        <v>0</v>
      </c>
    </row>
    <row r="1803" spans="1:8" x14ac:dyDescent="0.3">
      <c r="A1803">
        <v>1.3361375864028815E+18</v>
      </c>
      <c r="B1803">
        <v>2786415769</v>
      </c>
      <c r="C1803" s="3" t="s">
        <v>25438</v>
      </c>
      <c r="D1803" s="7">
        <v>44173</v>
      </c>
      <c r="E1803" s="4">
        <v>44173.108784722222</v>
      </c>
      <c r="F1803" s="3" t="s">
        <v>25520</v>
      </c>
      <c r="G1803">
        <v>-0.3</v>
      </c>
      <c r="H1803">
        <v>0.4</v>
      </c>
    </row>
    <row r="1804" spans="1:8" x14ac:dyDescent="0.3">
      <c r="A1804">
        <v>1.3361374158582825E+18</v>
      </c>
      <c r="B1804">
        <v>1631509880</v>
      </c>
      <c r="C1804" s="3" t="s">
        <v>27399</v>
      </c>
      <c r="D1804" s="7">
        <v>44173</v>
      </c>
      <c r="E1804" s="4">
        <v>44173.108310185184</v>
      </c>
      <c r="F1804" s="3" t="s">
        <v>26630</v>
      </c>
      <c r="G1804">
        <v>0</v>
      </c>
      <c r="H1804">
        <v>0</v>
      </c>
    </row>
    <row r="1805" spans="1:8" x14ac:dyDescent="0.3">
      <c r="A1805">
        <v>1.3361373750099231E+18</v>
      </c>
      <c r="B1805">
        <v>1.1935338106940703E+18</v>
      </c>
      <c r="C1805" s="3" t="s">
        <v>25438</v>
      </c>
      <c r="D1805" s="7">
        <v>44173</v>
      </c>
      <c r="E1805" s="4">
        <v>44173.108206018522</v>
      </c>
      <c r="F1805" s="3" t="s">
        <v>27400</v>
      </c>
      <c r="G1805">
        <v>0</v>
      </c>
      <c r="H1805">
        <v>0</v>
      </c>
    </row>
    <row r="1806" spans="1:8" x14ac:dyDescent="0.3">
      <c r="A1806">
        <v>1.3361371119222333E+18</v>
      </c>
      <c r="B1806">
        <v>1.3077719162168279E+18</v>
      </c>
      <c r="C1806" s="3" t="s">
        <v>25438</v>
      </c>
      <c r="D1806" s="7">
        <v>44173</v>
      </c>
      <c r="E1806" s="4">
        <v>44173.107476851852</v>
      </c>
      <c r="F1806" s="3" t="s">
        <v>27401</v>
      </c>
      <c r="G1806">
        <v>-0.55000000000000004</v>
      </c>
      <c r="H1806">
        <v>0.55000000000000004</v>
      </c>
    </row>
    <row r="1807" spans="1:8" x14ac:dyDescent="0.3">
      <c r="A1807">
        <v>1.3361370504126833E+18</v>
      </c>
      <c r="B1807">
        <v>1.1935338106940703E+18</v>
      </c>
      <c r="C1807" s="3" t="s">
        <v>25438</v>
      </c>
      <c r="D1807" s="7">
        <v>44173</v>
      </c>
      <c r="E1807" s="4">
        <v>44173.107303240744</v>
      </c>
      <c r="F1807" s="3" t="s">
        <v>27402</v>
      </c>
      <c r="G1807">
        <v>0</v>
      </c>
      <c r="H1807">
        <v>0</v>
      </c>
    </row>
    <row r="1808" spans="1:8" x14ac:dyDescent="0.3">
      <c r="A1808">
        <v>1.3361364699462574E+18</v>
      </c>
      <c r="B1808">
        <v>306948567</v>
      </c>
      <c r="C1808" s="3" t="s">
        <v>25438</v>
      </c>
      <c r="D1808" s="7">
        <v>44173</v>
      </c>
      <c r="E1808" s="4">
        <v>44173.105706018519</v>
      </c>
      <c r="F1808" s="3" t="s">
        <v>27403</v>
      </c>
      <c r="G1808">
        <v>0.5</v>
      </c>
      <c r="H1808">
        <v>0.5</v>
      </c>
    </row>
    <row r="1809" spans="1:8" x14ac:dyDescent="0.3">
      <c r="A1809">
        <v>1.3361362229688648E+18</v>
      </c>
      <c r="B1809">
        <v>7.2434239633979392E+17</v>
      </c>
      <c r="C1809" s="3" t="s">
        <v>25438</v>
      </c>
      <c r="D1809" s="7">
        <v>44173</v>
      </c>
      <c r="E1809" s="4">
        <v>44173.105023148149</v>
      </c>
      <c r="F1809" s="3" t="s">
        <v>27404</v>
      </c>
      <c r="G1809">
        <v>0.43333333333333329</v>
      </c>
      <c r="H1809">
        <v>0.73333333333333328</v>
      </c>
    </row>
    <row r="1810" spans="1:8" x14ac:dyDescent="0.3">
      <c r="A1810">
        <v>1.3361357478758359E+18</v>
      </c>
      <c r="B1810">
        <v>62858595</v>
      </c>
      <c r="C1810" s="3" t="s">
        <v>27405</v>
      </c>
      <c r="D1810" s="7">
        <v>44173</v>
      </c>
      <c r="E1810" s="4">
        <v>44173.103715277779</v>
      </c>
      <c r="F1810" s="3" t="s">
        <v>27406</v>
      </c>
      <c r="G1810">
        <v>1.9999999999999997E-2</v>
      </c>
      <c r="H1810">
        <v>0.11166666666666666</v>
      </c>
    </row>
    <row r="1811" spans="1:8" x14ac:dyDescent="0.3">
      <c r="A1811">
        <v>1.3361353843429171E+18</v>
      </c>
      <c r="B1811">
        <v>1.1935338106940703E+18</v>
      </c>
      <c r="C1811" s="3" t="s">
        <v>25438</v>
      </c>
      <c r="D1811" s="7">
        <v>44173</v>
      </c>
      <c r="E1811" s="4">
        <v>44173.102708333332</v>
      </c>
      <c r="F1811" s="3" t="s">
        <v>27407</v>
      </c>
      <c r="G1811">
        <v>0</v>
      </c>
      <c r="H1811">
        <v>0</v>
      </c>
    </row>
    <row r="1812" spans="1:8" x14ac:dyDescent="0.3">
      <c r="A1812">
        <v>1.3361353360285614E+18</v>
      </c>
      <c r="B1812">
        <v>1.2259009526174884E+18</v>
      </c>
      <c r="C1812" s="3" t="s">
        <v>25438</v>
      </c>
      <c r="D1812" s="7">
        <v>44173</v>
      </c>
      <c r="E1812" s="4">
        <v>44173.102569444447</v>
      </c>
      <c r="F1812" s="3" t="s">
        <v>27408</v>
      </c>
      <c r="G1812">
        <v>0</v>
      </c>
      <c r="H1812">
        <v>0</v>
      </c>
    </row>
    <row r="1813" spans="1:8" x14ac:dyDescent="0.3">
      <c r="A1813">
        <v>1.3361352811295007E+18</v>
      </c>
      <c r="B1813">
        <v>8.8276984349720576E+17</v>
      </c>
      <c r="C1813" s="3" t="s">
        <v>27019</v>
      </c>
      <c r="D1813" s="7">
        <v>44173</v>
      </c>
      <c r="E1813" s="4">
        <v>44173.102418981478</v>
      </c>
      <c r="F1813" s="3" t="s">
        <v>27409</v>
      </c>
      <c r="G1813">
        <v>-0.21666666666666667</v>
      </c>
      <c r="H1813">
        <v>0.6</v>
      </c>
    </row>
    <row r="1814" spans="1:8" x14ac:dyDescent="0.3">
      <c r="A1814">
        <v>1.3361350567593984E+18</v>
      </c>
      <c r="B1814">
        <v>559471170</v>
      </c>
      <c r="C1814" s="3" t="s">
        <v>27410</v>
      </c>
      <c r="D1814" s="7">
        <v>44173</v>
      </c>
      <c r="E1814" s="4">
        <v>44173.101805555554</v>
      </c>
      <c r="F1814" s="3" t="s">
        <v>27411</v>
      </c>
      <c r="G1814">
        <v>-0.2</v>
      </c>
      <c r="H1814">
        <v>0.3</v>
      </c>
    </row>
    <row r="1815" spans="1:8" x14ac:dyDescent="0.3">
      <c r="A1815">
        <v>1.3361349323562435E+18</v>
      </c>
      <c r="B1815">
        <v>1.1477287569261117E+18</v>
      </c>
      <c r="C1815" s="3" t="s">
        <v>26075</v>
      </c>
      <c r="D1815" s="7">
        <v>44173</v>
      </c>
      <c r="E1815" s="4">
        <v>44173.101458333331</v>
      </c>
      <c r="F1815" s="3" t="s">
        <v>27412</v>
      </c>
      <c r="G1815">
        <v>0</v>
      </c>
      <c r="H1815">
        <v>0</v>
      </c>
    </row>
    <row r="1816" spans="1:8" x14ac:dyDescent="0.3">
      <c r="A1816">
        <v>1.336134476078846E+18</v>
      </c>
      <c r="B1816">
        <v>1048735106</v>
      </c>
      <c r="C1816" s="3" t="s">
        <v>25438</v>
      </c>
      <c r="D1816" s="7">
        <v>44173</v>
      </c>
      <c r="E1816" s="4">
        <v>44173.10019675926</v>
      </c>
      <c r="F1816" s="3" t="s">
        <v>27413</v>
      </c>
      <c r="G1816">
        <v>0.5</v>
      </c>
      <c r="H1816">
        <v>0.5</v>
      </c>
    </row>
    <row r="1817" spans="1:8" x14ac:dyDescent="0.3">
      <c r="A1817">
        <v>1.3361344604718326E+18</v>
      </c>
      <c r="B1817">
        <v>49123978</v>
      </c>
      <c r="C1817" s="3" t="s">
        <v>27414</v>
      </c>
      <c r="D1817" s="7">
        <v>44173</v>
      </c>
      <c r="E1817" s="4">
        <v>44173.100162037037</v>
      </c>
      <c r="F1817" s="3" t="s">
        <v>27415</v>
      </c>
      <c r="G1817">
        <v>0</v>
      </c>
      <c r="H1817">
        <v>0</v>
      </c>
    </row>
    <row r="1818" spans="1:8" x14ac:dyDescent="0.3">
      <c r="A1818">
        <v>1.3361344081773814E+18</v>
      </c>
      <c r="B1818">
        <v>1.2853528667152425E+18</v>
      </c>
      <c r="C1818" s="3" t="s">
        <v>25438</v>
      </c>
      <c r="D1818" s="7">
        <v>44173</v>
      </c>
      <c r="E1818" s="4">
        <v>44173.100011574075</v>
      </c>
      <c r="F1818" s="3" t="s">
        <v>27416</v>
      </c>
      <c r="G1818">
        <v>2.9166666666666646E-2</v>
      </c>
      <c r="H1818">
        <v>0.6791666666666667</v>
      </c>
    </row>
    <row r="1819" spans="1:8" x14ac:dyDescent="0.3">
      <c r="A1819">
        <v>1.3361343829863997E+18</v>
      </c>
      <c r="B1819">
        <v>1.3077719162168279E+18</v>
      </c>
      <c r="C1819" s="3" t="s">
        <v>25438</v>
      </c>
      <c r="D1819" s="7">
        <v>44173</v>
      </c>
      <c r="E1819" s="4">
        <v>44173.099942129629</v>
      </c>
      <c r="F1819" s="3" t="s">
        <v>27417</v>
      </c>
      <c r="G1819">
        <v>-0.55000000000000004</v>
      </c>
      <c r="H1819">
        <v>0.8</v>
      </c>
    </row>
    <row r="1820" spans="1:8" x14ac:dyDescent="0.3">
      <c r="A1820">
        <v>1.336134325591425E+18</v>
      </c>
      <c r="B1820">
        <v>327227408</v>
      </c>
      <c r="C1820" s="3" t="s">
        <v>27418</v>
      </c>
      <c r="D1820" s="7">
        <v>44173</v>
      </c>
      <c r="E1820" s="4">
        <v>44173.099791666667</v>
      </c>
      <c r="F1820" s="3" t="s">
        <v>27419</v>
      </c>
      <c r="G1820">
        <v>0.375</v>
      </c>
      <c r="H1820">
        <v>0.2</v>
      </c>
    </row>
    <row r="1821" spans="1:8" x14ac:dyDescent="0.3">
      <c r="A1821">
        <v>1.3361342578785608E+18</v>
      </c>
      <c r="B1821">
        <v>1.3223157095992156E+18</v>
      </c>
      <c r="C1821" s="3" t="s">
        <v>25438</v>
      </c>
      <c r="D1821" s="7">
        <v>44173</v>
      </c>
      <c r="E1821" s="4">
        <v>44173.099594907406</v>
      </c>
      <c r="F1821" s="3" t="s">
        <v>27420</v>
      </c>
      <c r="G1821">
        <v>0</v>
      </c>
      <c r="H1821">
        <v>0.14285714285714285</v>
      </c>
    </row>
    <row r="1822" spans="1:8" x14ac:dyDescent="0.3">
      <c r="A1822">
        <v>1.3361340914025677E+18</v>
      </c>
      <c r="B1822">
        <v>1.1719236534261064E+18</v>
      </c>
      <c r="C1822" s="3" t="s">
        <v>27421</v>
      </c>
      <c r="D1822" s="7">
        <v>44173</v>
      </c>
      <c r="E1822" s="4">
        <v>44173.099143518521</v>
      </c>
      <c r="F1822" s="3" t="s">
        <v>25520</v>
      </c>
      <c r="G1822">
        <v>-0.3</v>
      </c>
      <c r="H1822">
        <v>0.4</v>
      </c>
    </row>
    <row r="1823" spans="1:8" x14ac:dyDescent="0.3">
      <c r="A1823">
        <v>1.336134044707242E+18</v>
      </c>
      <c r="B1823">
        <v>86435741</v>
      </c>
      <c r="C1823" s="3" t="s">
        <v>25514</v>
      </c>
      <c r="D1823" s="7">
        <v>44173</v>
      </c>
      <c r="E1823" s="4">
        <v>44173.099016203705</v>
      </c>
      <c r="F1823" s="3" t="s">
        <v>27422</v>
      </c>
      <c r="G1823">
        <v>0</v>
      </c>
      <c r="H1823">
        <v>0</v>
      </c>
    </row>
    <row r="1824" spans="1:8" x14ac:dyDescent="0.3">
      <c r="A1824">
        <v>1.3361331523356508E+18</v>
      </c>
      <c r="B1824">
        <v>1.0000957905163674E+18</v>
      </c>
      <c r="C1824" s="3" t="s">
        <v>27423</v>
      </c>
      <c r="D1824" s="7">
        <v>44173</v>
      </c>
      <c r="E1824" s="4">
        <v>44173.096550925926</v>
      </c>
      <c r="F1824" s="3" t="s">
        <v>27424</v>
      </c>
      <c r="G1824">
        <v>0</v>
      </c>
      <c r="H1824">
        <v>0</v>
      </c>
    </row>
    <row r="1825" spans="1:8" x14ac:dyDescent="0.3">
      <c r="A1825">
        <v>1.3361331491773768E+18</v>
      </c>
      <c r="B1825">
        <v>1.2767123187564134E+18</v>
      </c>
      <c r="C1825" s="3" t="s">
        <v>25438</v>
      </c>
      <c r="D1825" s="7">
        <v>44173</v>
      </c>
      <c r="E1825" s="4">
        <v>44173.096539351849</v>
      </c>
      <c r="F1825" s="3" t="s">
        <v>27425</v>
      </c>
      <c r="G1825">
        <v>0.35</v>
      </c>
      <c r="H1825">
        <v>0.55000000000000004</v>
      </c>
    </row>
    <row r="1826" spans="1:8" x14ac:dyDescent="0.3">
      <c r="A1826">
        <v>1.3361330578421924E+18</v>
      </c>
      <c r="B1826">
        <v>7.2757695563842765E+17</v>
      </c>
      <c r="C1826" s="3" t="s">
        <v>27426</v>
      </c>
      <c r="D1826" s="7">
        <v>44173</v>
      </c>
      <c r="E1826" s="4">
        <v>44173.096284722225</v>
      </c>
      <c r="F1826" s="3" t="s">
        <v>27427</v>
      </c>
      <c r="G1826">
        <v>0</v>
      </c>
      <c r="H1826">
        <v>0</v>
      </c>
    </row>
    <row r="1827" spans="1:8" x14ac:dyDescent="0.3">
      <c r="A1827">
        <v>1.3361327815213384E+18</v>
      </c>
      <c r="B1827">
        <v>4731611113</v>
      </c>
      <c r="C1827" s="3" t="s">
        <v>27428</v>
      </c>
      <c r="D1827" s="7">
        <v>44173</v>
      </c>
      <c r="E1827" s="4">
        <v>44173.095520833333</v>
      </c>
      <c r="F1827" s="3" t="s">
        <v>27429</v>
      </c>
      <c r="G1827">
        <v>0.13636363636363635</v>
      </c>
      <c r="H1827">
        <v>0.45454545454545453</v>
      </c>
    </row>
    <row r="1828" spans="1:8" x14ac:dyDescent="0.3">
      <c r="A1828">
        <v>1.3361327492377313E+18</v>
      </c>
      <c r="B1828">
        <v>9.4880647253150515E+17</v>
      </c>
      <c r="C1828" s="3" t="s">
        <v>25438</v>
      </c>
      <c r="D1828" s="7">
        <v>44173</v>
      </c>
      <c r="E1828" s="4">
        <v>44173.095439814817</v>
      </c>
      <c r="F1828" s="3" t="s">
        <v>27430</v>
      </c>
      <c r="G1828">
        <v>0.23333333333333331</v>
      </c>
      <c r="H1828">
        <v>0.46666666666666662</v>
      </c>
    </row>
    <row r="1829" spans="1:8" x14ac:dyDescent="0.3">
      <c r="A1829">
        <v>1.3361326869187666E+18</v>
      </c>
      <c r="B1829">
        <v>9.4880647253150515E+17</v>
      </c>
      <c r="C1829" s="3" t="s">
        <v>25438</v>
      </c>
      <c r="D1829" s="7">
        <v>44173</v>
      </c>
      <c r="E1829" s="4">
        <v>44173.095266203702</v>
      </c>
      <c r="F1829" s="3" t="s">
        <v>27431</v>
      </c>
      <c r="G1829">
        <v>-0.25</v>
      </c>
      <c r="H1829">
        <v>0.43333333333333335</v>
      </c>
    </row>
    <row r="1830" spans="1:8" x14ac:dyDescent="0.3">
      <c r="A1830">
        <v>1.3361325687065027E+18</v>
      </c>
      <c r="B1830">
        <v>26697653</v>
      </c>
      <c r="C1830" s="3" t="s">
        <v>25959</v>
      </c>
      <c r="D1830" s="7">
        <v>44173</v>
      </c>
      <c r="E1830" s="4">
        <v>44173.094942129632</v>
      </c>
      <c r="F1830" s="3" t="s">
        <v>27432</v>
      </c>
      <c r="G1830">
        <v>0.55000000000000004</v>
      </c>
      <c r="H1830">
        <v>0.75</v>
      </c>
    </row>
    <row r="1831" spans="1:8" x14ac:dyDescent="0.3">
      <c r="A1831">
        <v>1.336132492978434E+18</v>
      </c>
      <c r="B1831">
        <v>1.0801758703740396E+18</v>
      </c>
      <c r="C1831" s="3" t="s">
        <v>27096</v>
      </c>
      <c r="D1831" s="7">
        <v>44173</v>
      </c>
      <c r="E1831" s="4">
        <v>44173.094733796293</v>
      </c>
      <c r="F1831" s="3" t="s">
        <v>26236</v>
      </c>
      <c r="G1831">
        <v>0</v>
      </c>
      <c r="H1831">
        <v>0</v>
      </c>
    </row>
    <row r="1832" spans="1:8" x14ac:dyDescent="0.3">
      <c r="A1832">
        <v>1.3361323586348401E+18</v>
      </c>
      <c r="B1832">
        <v>1.0846163585228923E+18</v>
      </c>
      <c r="C1832" s="3" t="s">
        <v>27433</v>
      </c>
      <c r="D1832" s="7">
        <v>44173</v>
      </c>
      <c r="E1832" s="4">
        <v>44173.094363425924</v>
      </c>
      <c r="F1832" s="3" t="s">
        <v>27434</v>
      </c>
      <c r="G1832">
        <v>0.5</v>
      </c>
      <c r="H1832">
        <v>0.83333333333333337</v>
      </c>
    </row>
    <row r="1833" spans="1:8" x14ac:dyDescent="0.3">
      <c r="A1833">
        <v>1.3361322745222103E+18</v>
      </c>
      <c r="B1833">
        <v>7.9168158395040563E+17</v>
      </c>
      <c r="C1833" s="3" t="s">
        <v>25776</v>
      </c>
      <c r="D1833" s="7">
        <v>44173</v>
      </c>
      <c r="E1833" s="4">
        <v>44173.094131944446</v>
      </c>
      <c r="F1833" s="3" t="s">
        <v>27435</v>
      </c>
      <c r="G1833">
        <v>6.8181818181818177E-2</v>
      </c>
      <c r="H1833">
        <v>0.28977272727272729</v>
      </c>
    </row>
    <row r="1834" spans="1:8" x14ac:dyDescent="0.3">
      <c r="A1834">
        <v>1.3361321370036142E+18</v>
      </c>
      <c r="B1834">
        <v>1.2513167607221821E+18</v>
      </c>
      <c r="C1834" s="3" t="s">
        <v>25438</v>
      </c>
      <c r="D1834" s="7">
        <v>44173</v>
      </c>
      <c r="E1834" s="4">
        <v>44173.09375</v>
      </c>
      <c r="F1834" s="3" t="s">
        <v>27436</v>
      </c>
      <c r="G1834">
        <v>0</v>
      </c>
      <c r="H1834">
        <v>0</v>
      </c>
    </row>
    <row r="1835" spans="1:8" x14ac:dyDescent="0.3">
      <c r="A1835">
        <v>1.3361318149145477E+18</v>
      </c>
      <c r="B1835">
        <v>7.0308813835312742E+17</v>
      </c>
      <c r="C1835" s="3" t="s">
        <v>27437</v>
      </c>
      <c r="D1835" s="7">
        <v>44173</v>
      </c>
      <c r="E1835" s="4">
        <v>44173.092858796299</v>
      </c>
      <c r="F1835" s="3" t="s">
        <v>27438</v>
      </c>
      <c r="G1835">
        <v>0.8</v>
      </c>
      <c r="H1835">
        <v>0.75</v>
      </c>
    </row>
    <row r="1836" spans="1:8" x14ac:dyDescent="0.3">
      <c r="A1836">
        <v>1.3361317856888381E+18</v>
      </c>
      <c r="B1836">
        <v>1.2753511713985823E+18</v>
      </c>
      <c r="C1836" s="3" t="s">
        <v>25438</v>
      </c>
      <c r="D1836" s="7">
        <v>44173</v>
      </c>
      <c r="E1836" s="4">
        <v>44173.092777777776</v>
      </c>
      <c r="F1836" s="3" t="s">
        <v>25520</v>
      </c>
      <c r="G1836">
        <v>-0.3</v>
      </c>
      <c r="H1836">
        <v>0.4</v>
      </c>
    </row>
    <row r="1837" spans="1:8" x14ac:dyDescent="0.3">
      <c r="A1837">
        <v>1.3361317682782577E+18</v>
      </c>
      <c r="B1837">
        <v>2826982333</v>
      </c>
      <c r="C1837" s="3" t="s">
        <v>27439</v>
      </c>
      <c r="D1837" s="7">
        <v>44173</v>
      </c>
      <c r="E1837" s="4">
        <v>44173.092731481483</v>
      </c>
      <c r="F1837" s="3" t="s">
        <v>27440</v>
      </c>
      <c r="G1837">
        <v>-0.26666666666666666</v>
      </c>
      <c r="H1837">
        <v>0.73333333333333339</v>
      </c>
    </row>
    <row r="1838" spans="1:8" x14ac:dyDescent="0.3">
      <c r="A1838">
        <v>1.3361317282812027E+18</v>
      </c>
      <c r="B1838">
        <v>7.0308813835312742E+17</v>
      </c>
      <c r="C1838" s="3" t="s">
        <v>27437</v>
      </c>
      <c r="D1838" s="7">
        <v>44173</v>
      </c>
      <c r="E1838" s="4">
        <v>44173.092615740738</v>
      </c>
      <c r="F1838" s="3" t="s">
        <v>26094</v>
      </c>
      <c r="G1838">
        <v>0.23749999999999999</v>
      </c>
      <c r="H1838">
        <v>0.6875</v>
      </c>
    </row>
    <row r="1839" spans="1:8" x14ac:dyDescent="0.3">
      <c r="A1839">
        <v>1.3361315565915832E+18</v>
      </c>
      <c r="B1839">
        <v>335433001</v>
      </c>
      <c r="C1839" s="3" t="s">
        <v>25438</v>
      </c>
      <c r="D1839" s="7">
        <v>44173</v>
      </c>
      <c r="E1839" s="4">
        <v>44173.092141203706</v>
      </c>
      <c r="F1839" s="3" t="s">
        <v>27050</v>
      </c>
      <c r="G1839">
        <v>0</v>
      </c>
      <c r="H1839">
        <v>0</v>
      </c>
    </row>
    <row r="1840" spans="1:8" x14ac:dyDescent="0.3">
      <c r="A1840">
        <v>1.3361309879699497E+18</v>
      </c>
      <c r="B1840">
        <v>3194162040</v>
      </c>
      <c r="C1840" s="3" t="s">
        <v>27071</v>
      </c>
      <c r="D1840" s="7">
        <v>44173</v>
      </c>
      <c r="E1840" s="4">
        <v>44173.090578703705</v>
      </c>
      <c r="F1840" s="3" t="s">
        <v>27441</v>
      </c>
      <c r="G1840">
        <v>0</v>
      </c>
      <c r="H1840">
        <v>0</v>
      </c>
    </row>
    <row r="1841" spans="1:8" x14ac:dyDescent="0.3">
      <c r="A1841">
        <v>1.3361304677042954E+18</v>
      </c>
      <c r="B1841">
        <v>1129402866</v>
      </c>
      <c r="C1841" s="3" t="s">
        <v>25438</v>
      </c>
      <c r="D1841" s="7">
        <v>44173</v>
      </c>
      <c r="E1841" s="4">
        <v>44173.089143518519</v>
      </c>
      <c r="F1841" s="3" t="s">
        <v>27442</v>
      </c>
      <c r="G1841">
        <v>0</v>
      </c>
      <c r="H1841">
        <v>7.6923076923076927E-2</v>
      </c>
    </row>
    <row r="1842" spans="1:8" x14ac:dyDescent="0.3">
      <c r="A1842">
        <v>1.3361303447650345E+18</v>
      </c>
      <c r="B1842">
        <v>8.7566588413160243E+17</v>
      </c>
      <c r="C1842" s="3" t="s">
        <v>25528</v>
      </c>
      <c r="D1842" s="7">
        <v>44173</v>
      </c>
      <c r="E1842" s="4">
        <v>44173.088796296295</v>
      </c>
      <c r="F1842" s="3" t="s">
        <v>27443</v>
      </c>
      <c r="G1842">
        <v>0</v>
      </c>
      <c r="H1842">
        <v>0</v>
      </c>
    </row>
    <row r="1843" spans="1:8" x14ac:dyDescent="0.3">
      <c r="A1843">
        <v>1.3361302542685594E+18</v>
      </c>
      <c r="B1843">
        <v>1107174368</v>
      </c>
      <c r="C1843" s="3" t="s">
        <v>25438</v>
      </c>
      <c r="D1843" s="7">
        <v>44173</v>
      </c>
      <c r="E1843" s="4">
        <v>44173.088553240741</v>
      </c>
      <c r="F1843" s="3" t="s">
        <v>27444</v>
      </c>
      <c r="G1843">
        <v>-2.5000000000000022E-2</v>
      </c>
      <c r="H1843">
        <v>0.625</v>
      </c>
    </row>
    <row r="1844" spans="1:8" x14ac:dyDescent="0.3">
      <c r="A1844">
        <v>1.3361302409852682E+18</v>
      </c>
      <c r="B1844">
        <v>2456983792</v>
      </c>
      <c r="C1844" s="3" t="s">
        <v>25493</v>
      </c>
      <c r="D1844" s="7">
        <v>44173</v>
      </c>
      <c r="E1844" s="4">
        <v>44173.088518518518</v>
      </c>
      <c r="F1844" s="3" t="s">
        <v>27445</v>
      </c>
      <c r="G1844">
        <v>-0.5</v>
      </c>
      <c r="H1844">
        <v>1</v>
      </c>
    </row>
    <row r="1845" spans="1:8" x14ac:dyDescent="0.3">
      <c r="A1845">
        <v>1.3361299864582472E+18</v>
      </c>
      <c r="B1845">
        <v>1.0063843885804872E+18</v>
      </c>
      <c r="C1845" s="3" t="s">
        <v>26751</v>
      </c>
      <c r="D1845" s="7">
        <v>44173</v>
      </c>
      <c r="E1845" s="4">
        <v>44173.087812500002</v>
      </c>
      <c r="F1845" s="3" t="s">
        <v>25520</v>
      </c>
      <c r="G1845">
        <v>-0.3</v>
      </c>
      <c r="H1845">
        <v>0.4</v>
      </c>
    </row>
    <row r="1846" spans="1:8" x14ac:dyDescent="0.3">
      <c r="A1846">
        <v>1.3361299247096177E+18</v>
      </c>
      <c r="B1846">
        <v>2171336947</v>
      </c>
      <c r="C1846" s="3" t="s">
        <v>27446</v>
      </c>
      <c r="D1846" s="7">
        <v>44173</v>
      </c>
      <c r="E1846" s="4">
        <v>44173.087638888886</v>
      </c>
      <c r="F1846" s="3" t="s">
        <v>27447</v>
      </c>
      <c r="G1846">
        <v>0.41249999999999998</v>
      </c>
      <c r="H1846">
        <v>0.46250000000000002</v>
      </c>
    </row>
    <row r="1847" spans="1:8" x14ac:dyDescent="0.3">
      <c r="A1847">
        <v>1.3361298540901294E+18</v>
      </c>
      <c r="B1847">
        <v>2252033130</v>
      </c>
      <c r="C1847" s="3" t="s">
        <v>25438</v>
      </c>
      <c r="D1847" s="7">
        <v>44173</v>
      </c>
      <c r="E1847" s="4">
        <v>44173.087442129632</v>
      </c>
      <c r="F1847" s="3" t="s">
        <v>27448</v>
      </c>
      <c r="G1847">
        <v>0</v>
      </c>
      <c r="H1847">
        <v>0</v>
      </c>
    </row>
    <row r="1848" spans="1:8" x14ac:dyDescent="0.3">
      <c r="A1848">
        <v>1.3361292958954332E+18</v>
      </c>
      <c r="B1848">
        <v>1.0098962727975363E+18</v>
      </c>
      <c r="C1848" s="3" t="s">
        <v>27449</v>
      </c>
      <c r="D1848" s="7">
        <v>44173</v>
      </c>
      <c r="E1848" s="4">
        <v>44173.085902777777</v>
      </c>
      <c r="F1848" s="3" t="s">
        <v>27450</v>
      </c>
      <c r="G1848">
        <v>0.2</v>
      </c>
      <c r="H1848">
        <v>0.2</v>
      </c>
    </row>
    <row r="1849" spans="1:8" x14ac:dyDescent="0.3">
      <c r="A1849">
        <v>1.3361291478406308E+18</v>
      </c>
      <c r="B1849">
        <v>1.257015421347287E+18</v>
      </c>
      <c r="C1849" s="3" t="s">
        <v>27451</v>
      </c>
      <c r="D1849" s="7">
        <v>44173</v>
      </c>
      <c r="E1849" s="4">
        <v>44173.085497685184</v>
      </c>
      <c r="F1849" s="3" t="s">
        <v>27452</v>
      </c>
      <c r="G1849">
        <v>0</v>
      </c>
      <c r="H1849">
        <v>0</v>
      </c>
    </row>
    <row r="1850" spans="1:8" x14ac:dyDescent="0.3">
      <c r="A1850">
        <v>1.3361281866528399E+18</v>
      </c>
      <c r="B1850">
        <v>2456983792</v>
      </c>
      <c r="C1850" s="3" t="s">
        <v>25493</v>
      </c>
      <c r="D1850" s="7">
        <v>44173</v>
      </c>
      <c r="E1850" s="4">
        <v>44173.08284722222</v>
      </c>
      <c r="F1850" s="3" t="s">
        <v>27453</v>
      </c>
      <c r="G1850">
        <v>-7.5000000000000011E-2</v>
      </c>
      <c r="H1850">
        <v>0.77500000000000002</v>
      </c>
    </row>
    <row r="1851" spans="1:8" x14ac:dyDescent="0.3">
      <c r="A1851">
        <v>1.33612786520576E+18</v>
      </c>
      <c r="B1851">
        <v>1295555424</v>
      </c>
      <c r="C1851" s="3" t="s">
        <v>27454</v>
      </c>
      <c r="D1851" s="7">
        <v>44173</v>
      </c>
      <c r="E1851" s="4">
        <v>44173.081956018519</v>
      </c>
      <c r="F1851" s="3" t="s">
        <v>26094</v>
      </c>
      <c r="G1851">
        <v>0.23749999999999999</v>
      </c>
      <c r="H1851">
        <v>0.6875</v>
      </c>
    </row>
    <row r="1852" spans="1:8" x14ac:dyDescent="0.3">
      <c r="A1852">
        <v>1.3361276221584097E+18</v>
      </c>
      <c r="B1852">
        <v>902946228</v>
      </c>
      <c r="C1852" s="3" t="s">
        <v>27455</v>
      </c>
      <c r="D1852" s="7">
        <v>44173</v>
      </c>
      <c r="E1852" s="4">
        <v>44173.081284722219</v>
      </c>
      <c r="F1852" s="3" t="s">
        <v>27456</v>
      </c>
      <c r="G1852">
        <v>0.35</v>
      </c>
      <c r="H1852">
        <v>0.65</v>
      </c>
    </row>
    <row r="1853" spans="1:8" x14ac:dyDescent="0.3">
      <c r="A1853">
        <v>1.3361276206568776E+18</v>
      </c>
      <c r="B1853">
        <v>3246148812</v>
      </c>
      <c r="C1853" s="3" t="s">
        <v>27457</v>
      </c>
      <c r="D1853" s="7">
        <v>44173</v>
      </c>
      <c r="E1853" s="4">
        <v>44173.081284722219</v>
      </c>
      <c r="F1853" s="3" t="s">
        <v>27458</v>
      </c>
      <c r="G1853">
        <v>0</v>
      </c>
      <c r="H1853">
        <v>0</v>
      </c>
    </row>
    <row r="1854" spans="1:8" x14ac:dyDescent="0.3">
      <c r="A1854">
        <v>1.3361273548762522E+18</v>
      </c>
      <c r="B1854">
        <v>2719908984</v>
      </c>
      <c r="C1854" s="3" t="s">
        <v>27459</v>
      </c>
      <c r="D1854" s="7">
        <v>44173</v>
      </c>
      <c r="E1854" s="4">
        <v>44173.080555555556</v>
      </c>
      <c r="F1854" s="3" t="s">
        <v>26094</v>
      </c>
      <c r="G1854">
        <v>0.23749999999999999</v>
      </c>
      <c r="H1854">
        <v>0.6875</v>
      </c>
    </row>
    <row r="1855" spans="1:8" x14ac:dyDescent="0.3">
      <c r="A1855">
        <v>1.3361271984246743E+18</v>
      </c>
      <c r="B1855">
        <v>1.2127975638012355E+18</v>
      </c>
      <c r="C1855" s="3" t="s">
        <v>27460</v>
      </c>
      <c r="D1855" s="7">
        <v>44173</v>
      </c>
      <c r="E1855" s="4">
        <v>44173.08011574074</v>
      </c>
      <c r="F1855" s="3" t="s">
        <v>27461</v>
      </c>
      <c r="G1855">
        <v>0.2</v>
      </c>
      <c r="H1855">
        <v>0.6</v>
      </c>
    </row>
    <row r="1856" spans="1:8" x14ac:dyDescent="0.3">
      <c r="A1856">
        <v>1.3361269091015967E+18</v>
      </c>
      <c r="B1856">
        <v>131591070</v>
      </c>
      <c r="C1856" s="3" t="s">
        <v>25750</v>
      </c>
      <c r="D1856" s="7">
        <v>44173</v>
      </c>
      <c r="E1856" s="4">
        <v>44173.079317129632</v>
      </c>
      <c r="F1856" s="3" t="s">
        <v>27462</v>
      </c>
      <c r="G1856">
        <v>0.23333333333333331</v>
      </c>
      <c r="H1856">
        <v>0.46666666666666662</v>
      </c>
    </row>
    <row r="1857" spans="1:8" x14ac:dyDescent="0.3">
      <c r="A1857">
        <v>1.3361268170198344E+18</v>
      </c>
      <c r="B1857">
        <v>7.1822388947891405E+17</v>
      </c>
      <c r="C1857" s="3" t="s">
        <v>25438</v>
      </c>
      <c r="D1857" s="7">
        <v>44173</v>
      </c>
      <c r="E1857" s="4">
        <v>44173.079062500001</v>
      </c>
      <c r="F1857" s="3" t="s">
        <v>26094</v>
      </c>
      <c r="G1857">
        <v>0.23749999999999999</v>
      </c>
      <c r="H1857">
        <v>0.6875</v>
      </c>
    </row>
    <row r="1858" spans="1:8" x14ac:dyDescent="0.3">
      <c r="A1858">
        <v>1.3361267521339351E+18</v>
      </c>
      <c r="B1858">
        <v>1.3077719162168279E+18</v>
      </c>
      <c r="C1858" s="3" t="s">
        <v>25438</v>
      </c>
      <c r="D1858" s="7">
        <v>44173</v>
      </c>
      <c r="E1858" s="4">
        <v>44173.078888888886</v>
      </c>
      <c r="F1858" s="3" t="s">
        <v>27463</v>
      </c>
      <c r="G1858">
        <v>-0.6</v>
      </c>
      <c r="H1858">
        <v>0.9</v>
      </c>
    </row>
    <row r="1859" spans="1:8" x14ac:dyDescent="0.3">
      <c r="A1859">
        <v>1.3361261893674066E+18</v>
      </c>
      <c r="B1859">
        <v>7.6662570733824819E+17</v>
      </c>
      <c r="C1859" s="3" t="s">
        <v>25790</v>
      </c>
      <c r="D1859" s="7">
        <v>44173</v>
      </c>
      <c r="E1859" s="4">
        <v>44173.077337962961</v>
      </c>
      <c r="F1859" s="3" t="s">
        <v>27464</v>
      </c>
      <c r="G1859">
        <v>0.13636363636363635</v>
      </c>
      <c r="H1859">
        <v>0.45454545454545453</v>
      </c>
    </row>
    <row r="1860" spans="1:8" x14ac:dyDescent="0.3">
      <c r="A1860">
        <v>1.3361257053027656E+18</v>
      </c>
      <c r="B1860">
        <v>1.1563742782684938E+18</v>
      </c>
      <c r="C1860" s="3" t="s">
        <v>25577</v>
      </c>
      <c r="D1860" s="7">
        <v>44173</v>
      </c>
      <c r="E1860" s="4">
        <v>44173.075995370367</v>
      </c>
      <c r="F1860" s="3" t="s">
        <v>27465</v>
      </c>
      <c r="G1860">
        <v>9.9999999999999992E-2</v>
      </c>
      <c r="H1860">
        <v>0.48888888888888893</v>
      </c>
    </row>
    <row r="1861" spans="1:8" x14ac:dyDescent="0.3">
      <c r="A1861">
        <v>1.3361257004835267E+18</v>
      </c>
      <c r="B1861">
        <v>251773377</v>
      </c>
      <c r="C1861" s="3" t="s">
        <v>25628</v>
      </c>
      <c r="D1861" s="7">
        <v>44173</v>
      </c>
      <c r="E1861" s="4">
        <v>44173.075983796298</v>
      </c>
      <c r="F1861" s="3" t="s">
        <v>27466</v>
      </c>
      <c r="G1861">
        <v>0</v>
      </c>
      <c r="H1861">
        <v>0</v>
      </c>
    </row>
    <row r="1862" spans="1:8" x14ac:dyDescent="0.3">
      <c r="A1862">
        <v>1.3361256807324385E+18</v>
      </c>
      <c r="B1862">
        <v>972552242</v>
      </c>
      <c r="C1862" s="3" t="s">
        <v>25634</v>
      </c>
      <c r="D1862" s="7">
        <v>44173</v>
      </c>
      <c r="E1862" s="4">
        <v>44173.075925925928</v>
      </c>
      <c r="F1862" s="3" t="s">
        <v>27467</v>
      </c>
      <c r="G1862">
        <v>0</v>
      </c>
      <c r="H1862">
        <v>0</v>
      </c>
    </row>
    <row r="1863" spans="1:8" x14ac:dyDescent="0.3">
      <c r="A1863">
        <v>1.3361256689842381E+18</v>
      </c>
      <c r="B1863">
        <v>1650724105</v>
      </c>
      <c r="C1863" s="3" t="s">
        <v>25438</v>
      </c>
      <c r="D1863" s="7">
        <v>44173</v>
      </c>
      <c r="E1863" s="4">
        <v>44173.075902777775</v>
      </c>
      <c r="F1863" s="3" t="s">
        <v>25520</v>
      </c>
      <c r="G1863">
        <v>-0.3</v>
      </c>
      <c r="H1863">
        <v>0.4</v>
      </c>
    </row>
    <row r="1864" spans="1:8" x14ac:dyDescent="0.3">
      <c r="A1864">
        <v>1.3361256431725527E+18</v>
      </c>
      <c r="B1864">
        <v>114324413</v>
      </c>
      <c r="C1864" s="3" t="s">
        <v>25445</v>
      </c>
      <c r="D1864" s="7">
        <v>44173</v>
      </c>
      <c r="E1864" s="4">
        <v>44173.075833333336</v>
      </c>
      <c r="F1864" s="3" t="s">
        <v>27468</v>
      </c>
      <c r="G1864">
        <v>0</v>
      </c>
      <c r="H1864">
        <v>0.05</v>
      </c>
    </row>
    <row r="1865" spans="1:8" x14ac:dyDescent="0.3">
      <c r="A1865">
        <v>1.336125567012311E+18</v>
      </c>
      <c r="B1865">
        <v>41719692</v>
      </c>
      <c r="C1865" s="3" t="s">
        <v>27469</v>
      </c>
      <c r="D1865" s="7">
        <v>44173</v>
      </c>
      <c r="E1865" s="4">
        <v>44173.075613425928</v>
      </c>
      <c r="F1865" s="3" t="s">
        <v>27470</v>
      </c>
      <c r="G1865">
        <v>0</v>
      </c>
      <c r="H1865">
        <v>0</v>
      </c>
    </row>
    <row r="1866" spans="1:8" x14ac:dyDescent="0.3">
      <c r="A1866">
        <v>1.3361254639708447E+18</v>
      </c>
      <c r="B1866">
        <v>1242558012</v>
      </c>
      <c r="C1866" s="3" t="s">
        <v>25438</v>
      </c>
      <c r="D1866" s="7">
        <v>44173</v>
      </c>
      <c r="E1866" s="4">
        <v>44173.075335648151</v>
      </c>
      <c r="F1866" s="3" t="s">
        <v>27192</v>
      </c>
      <c r="G1866">
        <v>-0.3</v>
      </c>
      <c r="H1866">
        <v>0.8</v>
      </c>
    </row>
    <row r="1867" spans="1:8" x14ac:dyDescent="0.3">
      <c r="A1867">
        <v>1.3361254256601416E+18</v>
      </c>
      <c r="B1867">
        <v>1.0613310861045105E+18</v>
      </c>
      <c r="C1867" s="3" t="s">
        <v>25628</v>
      </c>
      <c r="D1867" s="7">
        <v>44173</v>
      </c>
      <c r="E1867" s="4">
        <v>44173.075231481482</v>
      </c>
      <c r="F1867" s="3" t="s">
        <v>27471</v>
      </c>
      <c r="G1867">
        <v>0</v>
      </c>
      <c r="H1867">
        <v>0.1</v>
      </c>
    </row>
    <row r="1868" spans="1:8" x14ac:dyDescent="0.3">
      <c r="A1868">
        <v>1.3361254193727037E+18</v>
      </c>
      <c r="B1868">
        <v>52945366</v>
      </c>
      <c r="C1868" s="3" t="s">
        <v>27472</v>
      </c>
      <c r="D1868" s="7">
        <v>44173</v>
      </c>
      <c r="E1868" s="4">
        <v>44173.075208333335</v>
      </c>
      <c r="F1868" s="3" t="s">
        <v>27473</v>
      </c>
      <c r="G1868">
        <v>0</v>
      </c>
      <c r="H1868">
        <v>0</v>
      </c>
    </row>
    <row r="1869" spans="1:8" x14ac:dyDescent="0.3">
      <c r="A1869">
        <v>1.3361252901925069E+18</v>
      </c>
      <c r="B1869">
        <v>105726371</v>
      </c>
      <c r="C1869" s="3" t="s">
        <v>26384</v>
      </c>
      <c r="D1869" s="7">
        <v>44173</v>
      </c>
      <c r="E1869" s="4">
        <v>44173.074849537035</v>
      </c>
      <c r="F1869" s="3" t="s">
        <v>27474</v>
      </c>
      <c r="G1869">
        <v>0</v>
      </c>
      <c r="H1869">
        <v>0.1</v>
      </c>
    </row>
    <row r="1870" spans="1:8" x14ac:dyDescent="0.3">
      <c r="A1870">
        <v>1.3361251968398172E+18</v>
      </c>
      <c r="B1870">
        <v>1.2316975158730301E+18</v>
      </c>
      <c r="C1870" s="3" t="s">
        <v>25438</v>
      </c>
      <c r="D1870" s="7">
        <v>44173</v>
      </c>
      <c r="E1870" s="4">
        <v>44173.074594907404</v>
      </c>
      <c r="F1870" s="3" t="s">
        <v>27475</v>
      </c>
      <c r="G1870">
        <v>0</v>
      </c>
      <c r="H1870">
        <v>0</v>
      </c>
    </row>
    <row r="1871" spans="1:8" x14ac:dyDescent="0.3">
      <c r="A1871">
        <v>1.3361250875571446E+18</v>
      </c>
      <c r="B1871">
        <v>2490550178</v>
      </c>
      <c r="C1871" s="3" t="s">
        <v>25469</v>
      </c>
      <c r="D1871" s="7">
        <v>44173</v>
      </c>
      <c r="E1871" s="4">
        <v>44173.074293981481</v>
      </c>
      <c r="F1871" s="3" t="s">
        <v>27476</v>
      </c>
      <c r="G1871">
        <v>0.2</v>
      </c>
      <c r="H1871">
        <v>0.4</v>
      </c>
    </row>
    <row r="1872" spans="1:8" x14ac:dyDescent="0.3">
      <c r="A1872">
        <v>1.3361245811663872E+18</v>
      </c>
      <c r="B1872">
        <v>1.2679454450845983E+18</v>
      </c>
      <c r="C1872" s="3" t="s">
        <v>25984</v>
      </c>
      <c r="D1872" s="7">
        <v>44173</v>
      </c>
      <c r="E1872" s="4">
        <v>44173.072893518518</v>
      </c>
      <c r="F1872" s="3" t="s">
        <v>27477</v>
      </c>
      <c r="G1872">
        <v>0</v>
      </c>
      <c r="H1872">
        <v>0</v>
      </c>
    </row>
    <row r="1873" spans="1:8" x14ac:dyDescent="0.3">
      <c r="A1873">
        <v>1.3361242972327977E+18</v>
      </c>
      <c r="B1873">
        <v>213300707</v>
      </c>
      <c r="C1873" s="3" t="s">
        <v>25438</v>
      </c>
      <c r="D1873" s="7">
        <v>44173</v>
      </c>
      <c r="E1873" s="4">
        <v>44173.072118055556</v>
      </c>
      <c r="F1873" s="3" t="s">
        <v>27478</v>
      </c>
      <c r="G1873">
        <v>0.6</v>
      </c>
      <c r="H1873">
        <v>1</v>
      </c>
    </row>
    <row r="1874" spans="1:8" x14ac:dyDescent="0.3">
      <c r="A1874">
        <v>1.336124066843902E+18</v>
      </c>
      <c r="B1874">
        <v>9.1998532009067315E+17</v>
      </c>
      <c r="C1874" s="3" t="s">
        <v>25972</v>
      </c>
      <c r="D1874" s="7">
        <v>44173</v>
      </c>
      <c r="E1874" s="4">
        <v>44173.071481481478</v>
      </c>
      <c r="F1874" s="3" t="s">
        <v>27467</v>
      </c>
      <c r="G1874">
        <v>0</v>
      </c>
      <c r="H1874">
        <v>0</v>
      </c>
    </row>
    <row r="1875" spans="1:8" x14ac:dyDescent="0.3">
      <c r="A1875">
        <v>1.3361240068150804E+18</v>
      </c>
      <c r="B1875">
        <v>2317229167</v>
      </c>
      <c r="C1875" s="3" t="s">
        <v>27479</v>
      </c>
      <c r="D1875" s="7">
        <v>44173</v>
      </c>
      <c r="E1875" s="4">
        <v>44173.07130787037</v>
      </c>
      <c r="F1875" s="3" t="s">
        <v>27480</v>
      </c>
      <c r="G1875">
        <v>0</v>
      </c>
      <c r="H1875">
        <v>0</v>
      </c>
    </row>
    <row r="1876" spans="1:8" x14ac:dyDescent="0.3">
      <c r="A1876">
        <v>1.3361238655172854E+18</v>
      </c>
      <c r="B1876">
        <v>2456983792</v>
      </c>
      <c r="C1876" s="3" t="s">
        <v>25493</v>
      </c>
      <c r="D1876" s="7">
        <v>44173</v>
      </c>
      <c r="E1876" s="4">
        <v>44173.070925925924</v>
      </c>
      <c r="F1876" s="3" t="s">
        <v>27481</v>
      </c>
      <c r="G1876">
        <v>0.5</v>
      </c>
      <c r="H1876">
        <v>0.5</v>
      </c>
    </row>
    <row r="1877" spans="1:8" x14ac:dyDescent="0.3">
      <c r="A1877">
        <v>1.3361236315465359E+18</v>
      </c>
      <c r="B1877">
        <v>33593928</v>
      </c>
      <c r="C1877" s="3" t="s">
        <v>27482</v>
      </c>
      <c r="D1877" s="7">
        <v>44173</v>
      </c>
      <c r="E1877" s="4">
        <v>44173.070277777777</v>
      </c>
      <c r="F1877" s="3" t="s">
        <v>27483</v>
      </c>
      <c r="G1877">
        <v>0.3</v>
      </c>
      <c r="H1877">
        <v>0.9</v>
      </c>
    </row>
    <row r="1878" spans="1:8" x14ac:dyDescent="0.3">
      <c r="A1878">
        <v>1.3361234281228657E+18</v>
      </c>
      <c r="B1878">
        <v>426879553</v>
      </c>
      <c r="C1878" s="3" t="s">
        <v>25438</v>
      </c>
      <c r="D1878" s="7">
        <v>44173</v>
      </c>
      <c r="E1878" s="4">
        <v>44173.069710648146</v>
      </c>
      <c r="F1878" s="3" t="s">
        <v>27484</v>
      </c>
      <c r="G1878">
        <v>-0.19999999999999998</v>
      </c>
      <c r="H1878">
        <v>0.67499999999999993</v>
      </c>
    </row>
    <row r="1879" spans="1:8" x14ac:dyDescent="0.3">
      <c r="A1879">
        <v>1.3361233170071798E+18</v>
      </c>
      <c r="B1879">
        <v>15838427</v>
      </c>
      <c r="C1879" s="3" t="s">
        <v>25469</v>
      </c>
      <c r="D1879" s="7">
        <v>44173</v>
      </c>
      <c r="E1879" s="4">
        <v>44173.069409722222</v>
      </c>
      <c r="F1879" s="3" t="s">
        <v>27485</v>
      </c>
      <c r="G1879">
        <v>0.3</v>
      </c>
      <c r="H1879">
        <v>0.2</v>
      </c>
    </row>
    <row r="1880" spans="1:8" x14ac:dyDescent="0.3">
      <c r="A1880">
        <v>1.3361232186383688E+18</v>
      </c>
      <c r="B1880">
        <v>44658587</v>
      </c>
      <c r="C1880" s="3" t="s">
        <v>25514</v>
      </c>
      <c r="D1880" s="7">
        <v>44173</v>
      </c>
      <c r="E1880" s="4">
        <v>44173.069131944445</v>
      </c>
      <c r="F1880" s="3" t="s">
        <v>27486</v>
      </c>
      <c r="G1880">
        <v>-0.5</v>
      </c>
      <c r="H1880">
        <v>1</v>
      </c>
    </row>
    <row r="1881" spans="1:8" x14ac:dyDescent="0.3">
      <c r="A1881">
        <v>1.3361231777816166E+18</v>
      </c>
      <c r="B1881">
        <v>20990882</v>
      </c>
      <c r="C1881" s="3" t="s">
        <v>25538</v>
      </c>
      <c r="D1881" s="7">
        <v>44173</v>
      </c>
      <c r="E1881" s="4">
        <v>44173.069027777776</v>
      </c>
      <c r="F1881" s="3" t="s">
        <v>27487</v>
      </c>
      <c r="G1881">
        <v>0.30833333333333335</v>
      </c>
      <c r="H1881">
        <v>0.45</v>
      </c>
    </row>
    <row r="1882" spans="1:8" x14ac:dyDescent="0.3">
      <c r="A1882">
        <v>1.3361228927869583E+18</v>
      </c>
      <c r="B1882">
        <v>8.4650098985935667E+17</v>
      </c>
      <c r="C1882" s="3" t="s">
        <v>27488</v>
      </c>
      <c r="D1882" s="7">
        <v>44173</v>
      </c>
      <c r="E1882" s="4">
        <v>44173.068240740744</v>
      </c>
      <c r="F1882" s="3" t="s">
        <v>26294</v>
      </c>
      <c r="G1882">
        <v>0</v>
      </c>
      <c r="H1882">
        <v>1</v>
      </c>
    </row>
    <row r="1883" spans="1:8" x14ac:dyDescent="0.3">
      <c r="A1883">
        <v>1.3361228045556982E+18</v>
      </c>
      <c r="B1883">
        <v>70215330</v>
      </c>
      <c r="C1883" s="3" t="s">
        <v>27489</v>
      </c>
      <c r="D1883" s="7">
        <v>44173</v>
      </c>
      <c r="E1883" s="4">
        <v>44173.067997685182</v>
      </c>
      <c r="F1883" s="3" t="s">
        <v>27490</v>
      </c>
      <c r="G1883">
        <v>0</v>
      </c>
      <c r="H1883">
        <v>0.125</v>
      </c>
    </row>
    <row r="1884" spans="1:8" x14ac:dyDescent="0.3">
      <c r="A1884">
        <v>1.3361226544413942E+18</v>
      </c>
      <c r="B1884">
        <v>468046588</v>
      </c>
      <c r="C1884" s="3" t="s">
        <v>27491</v>
      </c>
      <c r="D1884" s="7">
        <v>44173</v>
      </c>
      <c r="E1884" s="4">
        <v>44173.06758101852</v>
      </c>
      <c r="F1884" s="3" t="s">
        <v>27492</v>
      </c>
      <c r="G1884">
        <v>-0.5</v>
      </c>
      <c r="H1884">
        <v>1</v>
      </c>
    </row>
    <row r="1885" spans="1:8" x14ac:dyDescent="0.3">
      <c r="A1885">
        <v>1.3361224533079122E+18</v>
      </c>
      <c r="B1885">
        <v>1.3265258010141696E+18</v>
      </c>
      <c r="C1885" s="3" t="s">
        <v>25438</v>
      </c>
      <c r="D1885" s="7">
        <v>44173</v>
      </c>
      <c r="E1885" s="4">
        <v>44173.067025462966</v>
      </c>
      <c r="F1885" s="3" t="s">
        <v>27493</v>
      </c>
      <c r="G1885">
        <v>0</v>
      </c>
      <c r="H1885">
        <v>0.1</v>
      </c>
    </row>
    <row r="1886" spans="1:8" x14ac:dyDescent="0.3">
      <c r="A1886">
        <v>1.3361222735610102E+18</v>
      </c>
      <c r="B1886">
        <v>20990882</v>
      </c>
      <c r="C1886" s="3" t="s">
        <v>25538</v>
      </c>
      <c r="D1886" s="7">
        <v>44173</v>
      </c>
      <c r="E1886" s="4">
        <v>44173.066527777781</v>
      </c>
      <c r="F1886" s="3" t="s">
        <v>27494</v>
      </c>
      <c r="G1886">
        <v>2.5000000000000005E-2</v>
      </c>
      <c r="H1886">
        <v>0.45833333333333343</v>
      </c>
    </row>
    <row r="1887" spans="1:8" x14ac:dyDescent="0.3">
      <c r="A1887">
        <v>1.3361221058391695E+18</v>
      </c>
      <c r="B1887">
        <v>129606227</v>
      </c>
      <c r="C1887" s="3" t="s">
        <v>26449</v>
      </c>
      <c r="D1887" s="7">
        <v>44173</v>
      </c>
      <c r="E1887" s="4">
        <v>44173.066064814811</v>
      </c>
      <c r="F1887" s="3" t="s">
        <v>27495</v>
      </c>
      <c r="G1887">
        <v>0</v>
      </c>
      <c r="H1887">
        <v>1</v>
      </c>
    </row>
    <row r="1888" spans="1:8" x14ac:dyDescent="0.3">
      <c r="A1888">
        <v>1.3361220177041203E+18</v>
      </c>
      <c r="B1888">
        <v>972552242</v>
      </c>
      <c r="C1888" s="3" t="s">
        <v>25634</v>
      </c>
      <c r="D1888" s="7">
        <v>44173</v>
      </c>
      <c r="E1888" s="4">
        <v>44173.065821759257</v>
      </c>
      <c r="F1888" s="3" t="s">
        <v>27496</v>
      </c>
      <c r="G1888">
        <v>0</v>
      </c>
      <c r="H1888">
        <v>0</v>
      </c>
    </row>
    <row r="1889" spans="1:8" x14ac:dyDescent="0.3">
      <c r="A1889">
        <v>1.3361220061783081E+18</v>
      </c>
      <c r="B1889">
        <v>551696993</v>
      </c>
      <c r="C1889" s="3" t="s">
        <v>27497</v>
      </c>
      <c r="D1889" s="7">
        <v>44173</v>
      </c>
      <c r="E1889" s="4">
        <v>44173.065787037034</v>
      </c>
      <c r="F1889" s="3" t="s">
        <v>27498</v>
      </c>
      <c r="G1889">
        <v>0.5</v>
      </c>
      <c r="H1889">
        <v>0.55000000000000004</v>
      </c>
    </row>
    <row r="1890" spans="1:8" x14ac:dyDescent="0.3">
      <c r="A1890">
        <v>1.3361219114791567E+18</v>
      </c>
      <c r="B1890">
        <v>29140554</v>
      </c>
      <c r="C1890" s="3" t="s">
        <v>26184</v>
      </c>
      <c r="D1890" s="7">
        <v>44173</v>
      </c>
      <c r="E1890" s="4">
        <v>44173.065532407411</v>
      </c>
      <c r="F1890" s="3" t="s">
        <v>27499</v>
      </c>
      <c r="G1890">
        <v>0</v>
      </c>
      <c r="H1890">
        <v>0</v>
      </c>
    </row>
    <row r="1891" spans="1:8" x14ac:dyDescent="0.3">
      <c r="A1891">
        <v>1.3361212634970931E+18</v>
      </c>
      <c r="B1891">
        <v>87723270</v>
      </c>
      <c r="C1891" s="3" t="s">
        <v>27500</v>
      </c>
      <c r="D1891" s="7">
        <v>44173</v>
      </c>
      <c r="E1891" s="4">
        <v>44173.063738425924</v>
      </c>
      <c r="F1891" s="3" t="s">
        <v>25942</v>
      </c>
      <c r="G1891">
        <v>0.7</v>
      </c>
      <c r="H1891">
        <v>0.9</v>
      </c>
    </row>
    <row r="1892" spans="1:8" x14ac:dyDescent="0.3">
      <c r="A1892">
        <v>1.3361212097890509E+18</v>
      </c>
      <c r="B1892">
        <v>324637617</v>
      </c>
      <c r="C1892" s="3" t="s">
        <v>25624</v>
      </c>
      <c r="D1892" s="7">
        <v>44173</v>
      </c>
      <c r="E1892" s="4">
        <v>44173.063599537039</v>
      </c>
      <c r="F1892" s="3" t="s">
        <v>27501</v>
      </c>
      <c r="G1892">
        <v>0.16818181818181818</v>
      </c>
      <c r="H1892">
        <v>0.42727272727272725</v>
      </c>
    </row>
    <row r="1893" spans="1:8" x14ac:dyDescent="0.3">
      <c r="A1893">
        <v>1.3361211689491128E+18</v>
      </c>
      <c r="B1893">
        <v>183762958</v>
      </c>
      <c r="C1893" s="3" t="s">
        <v>25738</v>
      </c>
      <c r="D1893" s="7">
        <v>44173</v>
      </c>
      <c r="E1893" s="4">
        <v>44173.063483796293</v>
      </c>
      <c r="F1893" s="3" t="s">
        <v>27502</v>
      </c>
      <c r="G1893">
        <v>0</v>
      </c>
      <c r="H1893">
        <v>0</v>
      </c>
    </row>
    <row r="1894" spans="1:8" x14ac:dyDescent="0.3">
      <c r="A1894">
        <v>1.3361209186580521E+18</v>
      </c>
      <c r="B1894">
        <v>7.997680715817984E+17</v>
      </c>
      <c r="C1894" s="3" t="s">
        <v>27503</v>
      </c>
      <c r="D1894" s="7">
        <v>44173</v>
      </c>
      <c r="E1894" s="4">
        <v>44173.062789351854</v>
      </c>
      <c r="F1894" s="3" t="s">
        <v>27504</v>
      </c>
      <c r="G1894">
        <v>0.4</v>
      </c>
      <c r="H1894">
        <v>0.4</v>
      </c>
    </row>
    <row r="1895" spans="1:8" x14ac:dyDescent="0.3">
      <c r="A1895">
        <v>1.3361206480289341E+18</v>
      </c>
      <c r="B1895">
        <v>2456983792</v>
      </c>
      <c r="C1895" s="3" t="s">
        <v>25493</v>
      </c>
      <c r="D1895" s="7">
        <v>44173</v>
      </c>
      <c r="E1895" s="4">
        <v>44173.062048611115</v>
      </c>
      <c r="F1895" s="3" t="s">
        <v>27505</v>
      </c>
      <c r="G1895">
        <v>0.35</v>
      </c>
      <c r="H1895">
        <v>0.55000000000000004</v>
      </c>
    </row>
    <row r="1896" spans="1:8" x14ac:dyDescent="0.3">
      <c r="A1896">
        <v>1.3361205086606868E+18</v>
      </c>
      <c r="B1896">
        <v>7.997680715817984E+17</v>
      </c>
      <c r="C1896" s="3" t="s">
        <v>27503</v>
      </c>
      <c r="D1896" s="7">
        <v>44173</v>
      </c>
      <c r="E1896" s="4">
        <v>44173.061655092592</v>
      </c>
      <c r="F1896" s="3" t="s">
        <v>27506</v>
      </c>
      <c r="G1896">
        <v>-0.2638888888888889</v>
      </c>
      <c r="H1896">
        <v>0.51388888888888884</v>
      </c>
    </row>
    <row r="1897" spans="1:8" x14ac:dyDescent="0.3">
      <c r="A1897">
        <v>1.336120310542848E+18</v>
      </c>
      <c r="B1897">
        <v>8.8755582116431462E+17</v>
      </c>
      <c r="C1897" s="3" t="s">
        <v>25438</v>
      </c>
      <c r="D1897" s="7">
        <v>44173</v>
      </c>
      <c r="E1897" s="4">
        <v>44173.061111111114</v>
      </c>
      <c r="F1897" s="3" t="s">
        <v>27507</v>
      </c>
      <c r="G1897">
        <v>6.5079365079365056E-2</v>
      </c>
      <c r="H1897">
        <v>0.41230158730158728</v>
      </c>
    </row>
    <row r="1898" spans="1:8" x14ac:dyDescent="0.3">
      <c r="A1898">
        <v>1.3361202742577357E+18</v>
      </c>
      <c r="B1898">
        <v>7.9207254055846707E+17</v>
      </c>
      <c r="C1898" s="3" t="s">
        <v>27237</v>
      </c>
      <c r="D1898" s="7">
        <v>44173</v>
      </c>
      <c r="E1898" s="4">
        <v>44173.061006944445</v>
      </c>
      <c r="F1898" s="3" t="s">
        <v>27508</v>
      </c>
      <c r="G1898">
        <v>0</v>
      </c>
      <c r="H1898">
        <v>0</v>
      </c>
    </row>
    <row r="1899" spans="1:8" x14ac:dyDescent="0.3">
      <c r="A1899">
        <v>1.3361202648541266E+18</v>
      </c>
      <c r="B1899">
        <v>478100014</v>
      </c>
      <c r="C1899" s="3" t="s">
        <v>25438</v>
      </c>
      <c r="D1899" s="7">
        <v>44173</v>
      </c>
      <c r="E1899" s="4">
        <v>44173.060983796298</v>
      </c>
      <c r="F1899" s="3" t="s">
        <v>27509</v>
      </c>
      <c r="G1899">
        <v>0</v>
      </c>
      <c r="H1899">
        <v>0</v>
      </c>
    </row>
    <row r="1900" spans="1:8" x14ac:dyDescent="0.3">
      <c r="A1900">
        <v>1.3361197136554844E+18</v>
      </c>
      <c r="B1900">
        <v>265021027</v>
      </c>
      <c r="C1900" s="3" t="s">
        <v>25679</v>
      </c>
      <c r="D1900" s="7">
        <v>44173</v>
      </c>
      <c r="E1900" s="4">
        <v>44173.059467592589</v>
      </c>
      <c r="F1900" s="3" t="s">
        <v>27510</v>
      </c>
      <c r="G1900">
        <v>0</v>
      </c>
      <c r="H1900">
        <v>0</v>
      </c>
    </row>
    <row r="1901" spans="1:8" x14ac:dyDescent="0.3">
      <c r="A1901">
        <v>1.3361196413458145E+18</v>
      </c>
      <c r="B1901">
        <v>9.427166681864233E+17</v>
      </c>
      <c r="C1901" s="3" t="s">
        <v>27511</v>
      </c>
      <c r="D1901" s="7">
        <v>44173</v>
      </c>
      <c r="E1901" s="4">
        <v>44173.059270833335</v>
      </c>
      <c r="F1901" s="3" t="s">
        <v>27085</v>
      </c>
      <c r="G1901">
        <v>0</v>
      </c>
      <c r="H1901">
        <v>0</v>
      </c>
    </row>
    <row r="1902" spans="1:8" x14ac:dyDescent="0.3">
      <c r="A1902">
        <v>1.336119557841322E+18</v>
      </c>
      <c r="B1902">
        <v>44658587</v>
      </c>
      <c r="C1902" s="3" t="s">
        <v>25514</v>
      </c>
      <c r="D1902" s="7">
        <v>44173</v>
      </c>
      <c r="E1902" s="4">
        <v>44173.059039351851</v>
      </c>
      <c r="F1902" s="3" t="s">
        <v>27512</v>
      </c>
      <c r="G1902">
        <v>0</v>
      </c>
      <c r="H1902">
        <v>0</v>
      </c>
    </row>
    <row r="1903" spans="1:8" x14ac:dyDescent="0.3">
      <c r="A1903">
        <v>1.3361193869487227E+18</v>
      </c>
      <c r="B1903">
        <v>9.239687480333353E+17</v>
      </c>
      <c r="C1903" s="3" t="s">
        <v>25438</v>
      </c>
      <c r="D1903" s="7">
        <v>44173</v>
      </c>
      <c r="E1903" s="4">
        <v>44173.058564814812</v>
      </c>
      <c r="F1903" s="3" t="s">
        <v>27513</v>
      </c>
      <c r="G1903">
        <v>2.9166666666666646E-2</v>
      </c>
      <c r="H1903">
        <v>0.6791666666666667</v>
      </c>
    </row>
    <row r="1904" spans="1:8" x14ac:dyDescent="0.3">
      <c r="A1904">
        <v>1.3361193797470822E+18</v>
      </c>
      <c r="B1904">
        <v>1.3077719162168279E+18</v>
      </c>
      <c r="C1904" s="3" t="s">
        <v>25438</v>
      </c>
      <c r="D1904" s="7">
        <v>44173</v>
      </c>
      <c r="E1904" s="4">
        <v>44173.058541666665</v>
      </c>
      <c r="F1904" s="3" t="s">
        <v>27514</v>
      </c>
      <c r="G1904">
        <v>-0.6</v>
      </c>
      <c r="H1904">
        <v>0.9</v>
      </c>
    </row>
    <row r="1905" spans="1:8" x14ac:dyDescent="0.3">
      <c r="A1905">
        <v>1.3361189910189752E+18</v>
      </c>
      <c r="B1905">
        <v>7.3872490321878221E+17</v>
      </c>
      <c r="C1905" s="3" t="s">
        <v>25813</v>
      </c>
      <c r="D1905" s="7">
        <v>44173</v>
      </c>
      <c r="E1905" s="4">
        <v>44173.057476851849</v>
      </c>
      <c r="F1905" s="3" t="s">
        <v>25520</v>
      </c>
      <c r="G1905">
        <v>-0.3</v>
      </c>
      <c r="H1905">
        <v>0.4</v>
      </c>
    </row>
    <row r="1906" spans="1:8" x14ac:dyDescent="0.3">
      <c r="A1906">
        <v>1.3361189088232284E+18</v>
      </c>
      <c r="B1906">
        <v>2892786844</v>
      </c>
      <c r="C1906" s="3" t="s">
        <v>25438</v>
      </c>
      <c r="D1906" s="7">
        <v>44173</v>
      </c>
      <c r="E1906" s="4">
        <v>44173.057245370372</v>
      </c>
      <c r="F1906" s="3" t="s">
        <v>27515</v>
      </c>
      <c r="G1906">
        <v>0</v>
      </c>
      <c r="H1906">
        <v>0</v>
      </c>
    </row>
    <row r="1907" spans="1:8" x14ac:dyDescent="0.3">
      <c r="A1907">
        <v>1.3361187178817208E+18</v>
      </c>
      <c r="B1907">
        <v>506496417</v>
      </c>
      <c r="C1907" s="3" t="s">
        <v>25438</v>
      </c>
      <c r="D1907" s="7">
        <v>44173</v>
      </c>
      <c r="E1907" s="4">
        <v>44173.056712962964</v>
      </c>
      <c r="F1907" s="3" t="s">
        <v>25520</v>
      </c>
      <c r="G1907">
        <v>-0.3</v>
      </c>
      <c r="H1907">
        <v>0.4</v>
      </c>
    </row>
    <row r="1908" spans="1:8" x14ac:dyDescent="0.3">
      <c r="A1908">
        <v>1.3361186734178427E+18</v>
      </c>
      <c r="B1908">
        <v>1.3074174134414664E+18</v>
      </c>
      <c r="C1908" s="3" t="s">
        <v>25438</v>
      </c>
      <c r="D1908" s="7">
        <v>44173</v>
      </c>
      <c r="E1908" s="4">
        <v>44173.056597222225</v>
      </c>
      <c r="F1908" s="3" t="s">
        <v>27516</v>
      </c>
      <c r="G1908">
        <v>-0.1</v>
      </c>
      <c r="H1908">
        <v>0</v>
      </c>
    </row>
    <row r="1909" spans="1:8" x14ac:dyDescent="0.3">
      <c r="A1909">
        <v>1.3361186612586004E+18</v>
      </c>
      <c r="B1909">
        <v>2445625223</v>
      </c>
      <c r="C1909" s="3" t="s">
        <v>25438</v>
      </c>
      <c r="D1909" s="7">
        <v>44173</v>
      </c>
      <c r="E1909" s="4">
        <v>44173.056562500002</v>
      </c>
      <c r="F1909" s="3" t="s">
        <v>27085</v>
      </c>
      <c r="G1909">
        <v>0</v>
      </c>
      <c r="H1909">
        <v>0</v>
      </c>
    </row>
    <row r="1910" spans="1:8" x14ac:dyDescent="0.3">
      <c r="A1910">
        <v>1.3361186439151657E+18</v>
      </c>
      <c r="B1910">
        <v>231070829</v>
      </c>
      <c r="C1910" s="3" t="s">
        <v>27517</v>
      </c>
      <c r="D1910" s="7">
        <v>44173</v>
      </c>
      <c r="E1910" s="4">
        <v>44173.056516203702</v>
      </c>
      <c r="F1910" s="3" t="s">
        <v>25520</v>
      </c>
      <c r="G1910">
        <v>-0.3</v>
      </c>
      <c r="H1910">
        <v>0.4</v>
      </c>
    </row>
    <row r="1911" spans="1:8" x14ac:dyDescent="0.3">
      <c r="A1911">
        <v>1.3361185092444611E+18</v>
      </c>
      <c r="B1911">
        <v>16035556</v>
      </c>
      <c r="C1911" s="3" t="s">
        <v>27518</v>
      </c>
      <c r="D1911" s="7">
        <v>44173</v>
      </c>
      <c r="E1911" s="4">
        <v>44173.056145833332</v>
      </c>
      <c r="F1911" s="3" t="s">
        <v>26294</v>
      </c>
      <c r="G1911">
        <v>0</v>
      </c>
      <c r="H1911">
        <v>1</v>
      </c>
    </row>
    <row r="1912" spans="1:8" x14ac:dyDescent="0.3">
      <c r="A1912">
        <v>1.3361183913256878E+18</v>
      </c>
      <c r="B1912">
        <v>7.1575217884196045E+17</v>
      </c>
      <c r="C1912" s="3" t="s">
        <v>25438</v>
      </c>
      <c r="D1912" s="7">
        <v>44173</v>
      </c>
      <c r="E1912" s="4">
        <v>44173.055821759262</v>
      </c>
      <c r="F1912" s="3" t="s">
        <v>27519</v>
      </c>
      <c r="G1912">
        <v>0</v>
      </c>
      <c r="H1912">
        <v>0</v>
      </c>
    </row>
    <row r="1913" spans="1:8" x14ac:dyDescent="0.3">
      <c r="A1913">
        <v>1.3361182702570332E+18</v>
      </c>
      <c r="B1913">
        <v>2918963972</v>
      </c>
      <c r="C1913" s="3" t="s">
        <v>25438</v>
      </c>
      <c r="D1913" s="7">
        <v>44173</v>
      </c>
      <c r="E1913" s="4">
        <v>44173.055486111109</v>
      </c>
      <c r="F1913" s="3" t="s">
        <v>27520</v>
      </c>
      <c r="G1913">
        <v>-0.6</v>
      </c>
      <c r="H1913">
        <v>0.9</v>
      </c>
    </row>
    <row r="1914" spans="1:8" x14ac:dyDescent="0.3">
      <c r="A1914">
        <v>1.3361182411193795E+18</v>
      </c>
      <c r="B1914">
        <v>324637617</v>
      </c>
      <c r="C1914" s="3" t="s">
        <v>25624</v>
      </c>
      <c r="D1914" s="7">
        <v>44173</v>
      </c>
      <c r="E1914" s="4">
        <v>44173.055405092593</v>
      </c>
      <c r="F1914" s="3" t="s">
        <v>27521</v>
      </c>
      <c r="G1914">
        <v>-0.8</v>
      </c>
      <c r="H1914">
        <v>0.8</v>
      </c>
    </row>
    <row r="1915" spans="1:8" x14ac:dyDescent="0.3">
      <c r="A1915">
        <v>1.336118075901481E+18</v>
      </c>
      <c r="B1915">
        <v>2453973643</v>
      </c>
      <c r="C1915" s="3" t="s">
        <v>25538</v>
      </c>
      <c r="D1915" s="7">
        <v>44173</v>
      </c>
      <c r="E1915" s="4">
        <v>44173.054942129631</v>
      </c>
      <c r="F1915" s="3" t="s">
        <v>27522</v>
      </c>
      <c r="G1915">
        <v>0.19444444444444445</v>
      </c>
      <c r="H1915">
        <v>0.47222222222222227</v>
      </c>
    </row>
    <row r="1916" spans="1:8" x14ac:dyDescent="0.3">
      <c r="A1916">
        <v>1.3361178707120169E+18</v>
      </c>
      <c r="B1916">
        <v>19785885</v>
      </c>
      <c r="C1916" s="3" t="s">
        <v>27523</v>
      </c>
      <c r="D1916" s="7">
        <v>44173</v>
      </c>
      <c r="E1916" s="4">
        <v>44173.054375</v>
      </c>
      <c r="F1916" s="3" t="s">
        <v>25683</v>
      </c>
      <c r="G1916">
        <v>-0.1</v>
      </c>
      <c r="H1916">
        <v>0.1</v>
      </c>
    </row>
    <row r="1917" spans="1:8" x14ac:dyDescent="0.3">
      <c r="A1917">
        <v>1.3361175212845425E+18</v>
      </c>
      <c r="B1917">
        <v>47022386</v>
      </c>
      <c r="C1917" s="3" t="s">
        <v>25438</v>
      </c>
      <c r="D1917" s="7">
        <v>44173</v>
      </c>
      <c r="E1917" s="4">
        <v>44173.053414351853</v>
      </c>
      <c r="F1917" s="3" t="s">
        <v>26294</v>
      </c>
      <c r="G1917">
        <v>0</v>
      </c>
      <c r="H1917">
        <v>1</v>
      </c>
    </row>
    <row r="1918" spans="1:8" x14ac:dyDescent="0.3">
      <c r="A1918">
        <v>1.3361171327535718E+18</v>
      </c>
      <c r="B1918">
        <v>1.2871964084041564E+18</v>
      </c>
      <c r="C1918" s="3" t="s">
        <v>27328</v>
      </c>
      <c r="D1918" s="7">
        <v>44173</v>
      </c>
      <c r="E1918" s="4">
        <v>44173.052337962959</v>
      </c>
      <c r="F1918" s="3" t="s">
        <v>27524</v>
      </c>
      <c r="G1918">
        <v>0</v>
      </c>
      <c r="H1918">
        <v>0.125</v>
      </c>
    </row>
    <row r="1919" spans="1:8" x14ac:dyDescent="0.3">
      <c r="A1919">
        <v>1.3361167116453847E+18</v>
      </c>
      <c r="B1919">
        <v>1.3077719162168279E+18</v>
      </c>
      <c r="C1919" s="3" t="s">
        <v>25438</v>
      </c>
      <c r="D1919" s="7">
        <v>44173</v>
      </c>
      <c r="E1919" s="4">
        <v>44173.051180555558</v>
      </c>
      <c r="F1919" s="3" t="s">
        <v>27525</v>
      </c>
      <c r="G1919">
        <v>-0.55000000000000004</v>
      </c>
      <c r="H1919">
        <v>0.8</v>
      </c>
    </row>
    <row r="1920" spans="1:8" x14ac:dyDescent="0.3">
      <c r="A1920">
        <v>1.336116698051711E+18</v>
      </c>
      <c r="B1920">
        <v>355574552</v>
      </c>
      <c r="C1920" s="3" t="s">
        <v>27526</v>
      </c>
      <c r="D1920" s="7">
        <v>44173</v>
      </c>
      <c r="E1920" s="4">
        <v>44173.051145833335</v>
      </c>
      <c r="F1920" s="3" t="s">
        <v>27527</v>
      </c>
      <c r="G1920">
        <v>-2.5000000000000001E-2</v>
      </c>
      <c r="H1920">
        <v>0.22291666666666668</v>
      </c>
    </row>
    <row r="1921" spans="1:8" x14ac:dyDescent="0.3">
      <c r="A1921">
        <v>1.3361166348350218E+18</v>
      </c>
      <c r="B1921">
        <v>9.3197607414929408E+17</v>
      </c>
      <c r="C1921" s="3" t="s">
        <v>25483</v>
      </c>
      <c r="D1921" s="7">
        <v>44173</v>
      </c>
      <c r="E1921" s="4">
        <v>44173.05097222222</v>
      </c>
      <c r="F1921" s="3" t="s">
        <v>27001</v>
      </c>
      <c r="G1921">
        <v>0</v>
      </c>
      <c r="H1921">
        <v>0</v>
      </c>
    </row>
    <row r="1922" spans="1:8" x14ac:dyDescent="0.3">
      <c r="A1922">
        <v>1.336116336930517E+18</v>
      </c>
      <c r="B1922">
        <v>411821014</v>
      </c>
      <c r="C1922" s="3" t="s">
        <v>25438</v>
      </c>
      <c r="D1922" s="7">
        <v>44173</v>
      </c>
      <c r="E1922" s="4">
        <v>44173.050150462965</v>
      </c>
      <c r="F1922" s="3" t="s">
        <v>27085</v>
      </c>
      <c r="G1922">
        <v>0</v>
      </c>
      <c r="H1922">
        <v>0</v>
      </c>
    </row>
    <row r="1923" spans="1:8" x14ac:dyDescent="0.3">
      <c r="A1923">
        <v>1.3361162450248172E+18</v>
      </c>
      <c r="B1923">
        <v>1.3313576844617523E+18</v>
      </c>
      <c r="C1923" s="3" t="s">
        <v>25438</v>
      </c>
      <c r="D1923" s="7">
        <v>44173</v>
      </c>
      <c r="E1923" s="4">
        <v>44173.049895833334</v>
      </c>
      <c r="F1923" s="3" t="s">
        <v>27528</v>
      </c>
      <c r="G1923">
        <v>0.5</v>
      </c>
      <c r="H1923">
        <v>0.75</v>
      </c>
    </row>
    <row r="1924" spans="1:8" x14ac:dyDescent="0.3">
      <c r="A1924">
        <v>1.3361162110510776E+18</v>
      </c>
      <c r="B1924">
        <v>7.0342414455005184E+17</v>
      </c>
      <c r="C1924" s="3" t="s">
        <v>25776</v>
      </c>
      <c r="D1924" s="7">
        <v>44173</v>
      </c>
      <c r="E1924" s="4">
        <v>44173.049803240741</v>
      </c>
      <c r="F1924" s="3" t="s">
        <v>27085</v>
      </c>
      <c r="G1924">
        <v>0</v>
      </c>
      <c r="H1924">
        <v>0</v>
      </c>
    </row>
    <row r="1925" spans="1:8" x14ac:dyDescent="0.3">
      <c r="A1925">
        <v>1.3361160637806592E+18</v>
      </c>
      <c r="B1925">
        <v>2356897515</v>
      </c>
      <c r="C1925" s="3" t="s">
        <v>25438</v>
      </c>
      <c r="D1925" s="7">
        <v>44173</v>
      </c>
      <c r="E1925" s="4">
        <v>44173.049398148149</v>
      </c>
      <c r="F1925" s="3" t="s">
        <v>27529</v>
      </c>
      <c r="G1925">
        <v>-0.2</v>
      </c>
      <c r="H1925">
        <v>0.7</v>
      </c>
    </row>
    <row r="1926" spans="1:8" x14ac:dyDescent="0.3">
      <c r="A1926">
        <v>1.336115879172395E+18</v>
      </c>
      <c r="B1926">
        <v>1.2338381513296691E+18</v>
      </c>
      <c r="C1926" s="3" t="s">
        <v>25438</v>
      </c>
      <c r="D1926" s="7">
        <v>44173</v>
      </c>
      <c r="E1926" s="4">
        <v>44173.048888888887</v>
      </c>
      <c r="F1926" s="3" t="s">
        <v>27085</v>
      </c>
      <c r="G1926">
        <v>0</v>
      </c>
      <c r="H1926">
        <v>0</v>
      </c>
    </row>
    <row r="1927" spans="1:8" x14ac:dyDescent="0.3">
      <c r="A1927">
        <v>1.3361158362690273E+18</v>
      </c>
      <c r="B1927">
        <v>1241867892</v>
      </c>
      <c r="C1927" s="3" t="s">
        <v>27530</v>
      </c>
      <c r="D1927" s="7">
        <v>44173</v>
      </c>
      <c r="E1927" s="4">
        <v>44173.048761574071</v>
      </c>
      <c r="F1927" s="3" t="s">
        <v>27531</v>
      </c>
      <c r="G1927">
        <v>0.7</v>
      </c>
      <c r="H1927">
        <v>0.60000000000000009</v>
      </c>
    </row>
    <row r="1928" spans="1:8" x14ac:dyDescent="0.3">
      <c r="A1928">
        <v>1.3361157848592794E+18</v>
      </c>
      <c r="B1928">
        <v>2456983792</v>
      </c>
      <c r="C1928" s="3" t="s">
        <v>25493</v>
      </c>
      <c r="D1928" s="7">
        <v>44173</v>
      </c>
      <c r="E1928" s="4">
        <v>44173.048622685186</v>
      </c>
      <c r="F1928" s="3" t="s">
        <v>27532</v>
      </c>
      <c r="G1928">
        <v>0</v>
      </c>
      <c r="H1928">
        <v>0</v>
      </c>
    </row>
    <row r="1929" spans="1:8" x14ac:dyDescent="0.3">
      <c r="A1929">
        <v>1.3361157820239872E+18</v>
      </c>
      <c r="B1929">
        <v>7.9207254055846707E+17</v>
      </c>
      <c r="C1929" s="3" t="s">
        <v>27237</v>
      </c>
      <c r="D1929" s="7">
        <v>44173</v>
      </c>
      <c r="E1929" s="4">
        <v>44173.048611111109</v>
      </c>
      <c r="F1929" s="3" t="s">
        <v>27533</v>
      </c>
      <c r="G1929">
        <v>0</v>
      </c>
      <c r="H1929">
        <v>0</v>
      </c>
    </row>
    <row r="1930" spans="1:8" x14ac:dyDescent="0.3">
      <c r="A1930">
        <v>1.3361156985112535E+18</v>
      </c>
      <c r="B1930">
        <v>1.3305468955388109E+18</v>
      </c>
      <c r="C1930" s="3" t="s">
        <v>26977</v>
      </c>
      <c r="D1930" s="7">
        <v>44173</v>
      </c>
      <c r="E1930" s="4">
        <v>44173.048391203702</v>
      </c>
      <c r="F1930" s="3" t="s">
        <v>27085</v>
      </c>
      <c r="G1930">
        <v>0</v>
      </c>
      <c r="H1930">
        <v>0</v>
      </c>
    </row>
    <row r="1931" spans="1:8" x14ac:dyDescent="0.3">
      <c r="A1931">
        <v>1.3361156294353183E+18</v>
      </c>
      <c r="B1931">
        <v>1.2902479923400786E+18</v>
      </c>
      <c r="C1931" s="3" t="s">
        <v>27534</v>
      </c>
      <c r="D1931" s="7">
        <v>44173</v>
      </c>
      <c r="E1931" s="4">
        <v>44173.048194444447</v>
      </c>
      <c r="F1931" s="3" t="s">
        <v>27085</v>
      </c>
      <c r="G1931">
        <v>0</v>
      </c>
      <c r="H1931">
        <v>0</v>
      </c>
    </row>
    <row r="1932" spans="1:8" x14ac:dyDescent="0.3">
      <c r="A1932">
        <v>1.3361148468662231E+18</v>
      </c>
      <c r="B1932">
        <v>77576783</v>
      </c>
      <c r="C1932" s="3" t="s">
        <v>27535</v>
      </c>
      <c r="D1932" s="7">
        <v>44173</v>
      </c>
      <c r="E1932" s="4">
        <v>44173.046030092592</v>
      </c>
      <c r="F1932" s="3" t="s">
        <v>27536</v>
      </c>
      <c r="G1932">
        <v>0</v>
      </c>
      <c r="H1932">
        <v>0</v>
      </c>
    </row>
    <row r="1933" spans="1:8" x14ac:dyDescent="0.3">
      <c r="A1933">
        <v>1.3361147531192975E+18</v>
      </c>
      <c r="B1933">
        <v>22571380</v>
      </c>
      <c r="C1933" s="3" t="s">
        <v>27537</v>
      </c>
      <c r="D1933" s="7">
        <v>44173</v>
      </c>
      <c r="E1933" s="4">
        <v>44173.045775462961</v>
      </c>
      <c r="F1933" s="3" t="s">
        <v>27538</v>
      </c>
      <c r="G1933">
        <v>0</v>
      </c>
      <c r="H1933">
        <v>0</v>
      </c>
    </row>
    <row r="1934" spans="1:8" x14ac:dyDescent="0.3">
      <c r="A1934">
        <v>1.336114181519659E+18</v>
      </c>
      <c r="B1934">
        <v>9.6053333637566054E+17</v>
      </c>
      <c r="C1934" s="3" t="s">
        <v>27539</v>
      </c>
      <c r="D1934" s="7">
        <v>44173</v>
      </c>
      <c r="E1934" s="4">
        <v>44173.04420138889</v>
      </c>
      <c r="F1934" s="3" t="s">
        <v>27540</v>
      </c>
      <c r="G1934">
        <v>0.1</v>
      </c>
      <c r="H1934">
        <v>0.7</v>
      </c>
    </row>
    <row r="1935" spans="1:8" x14ac:dyDescent="0.3">
      <c r="A1935">
        <v>1.3361139524518298E+18</v>
      </c>
      <c r="B1935">
        <v>866260459</v>
      </c>
      <c r="C1935" s="3" t="s">
        <v>26443</v>
      </c>
      <c r="D1935" s="7">
        <v>44173</v>
      </c>
      <c r="E1935" s="4">
        <v>44173.043564814812</v>
      </c>
      <c r="F1935" s="3" t="s">
        <v>27541</v>
      </c>
      <c r="G1935">
        <v>0</v>
      </c>
      <c r="H1935">
        <v>0</v>
      </c>
    </row>
    <row r="1936" spans="1:8" x14ac:dyDescent="0.3">
      <c r="A1936">
        <v>1.3361136546897756E+18</v>
      </c>
      <c r="B1936">
        <v>924361172</v>
      </c>
      <c r="C1936" s="3" t="s">
        <v>25693</v>
      </c>
      <c r="D1936" s="7">
        <v>44173</v>
      </c>
      <c r="E1936" s="4">
        <v>44173.042743055557</v>
      </c>
      <c r="F1936" s="3" t="s">
        <v>27542</v>
      </c>
      <c r="G1936">
        <v>-0.15625</v>
      </c>
      <c r="H1936">
        <v>0.40625</v>
      </c>
    </row>
    <row r="1937" spans="1:8" x14ac:dyDescent="0.3">
      <c r="A1937">
        <v>1.3361132911947407E+18</v>
      </c>
      <c r="B1937">
        <v>9.1604009286251315E+17</v>
      </c>
      <c r="C1937" s="3" t="s">
        <v>25860</v>
      </c>
      <c r="D1937" s="7">
        <v>44173</v>
      </c>
      <c r="E1937" s="4">
        <v>44173.041747685187</v>
      </c>
      <c r="F1937" s="3" t="s">
        <v>27543</v>
      </c>
      <c r="G1937">
        <v>0.5</v>
      </c>
      <c r="H1937">
        <v>0.73333333333333339</v>
      </c>
    </row>
    <row r="1938" spans="1:8" x14ac:dyDescent="0.3">
      <c r="A1938">
        <v>1.3361132098334925E+18</v>
      </c>
      <c r="B1938">
        <v>612327587</v>
      </c>
      <c r="C1938" s="3" t="s">
        <v>27544</v>
      </c>
      <c r="D1938" s="7">
        <v>44173</v>
      </c>
      <c r="E1938" s="4">
        <v>44173.041516203702</v>
      </c>
      <c r="F1938" s="3" t="s">
        <v>27050</v>
      </c>
      <c r="G1938">
        <v>0</v>
      </c>
      <c r="H1938">
        <v>0</v>
      </c>
    </row>
    <row r="1939" spans="1:8" x14ac:dyDescent="0.3">
      <c r="A1939">
        <v>1.3361130339034399E+18</v>
      </c>
      <c r="B1939">
        <v>61094658</v>
      </c>
      <c r="C1939" s="3" t="s">
        <v>25469</v>
      </c>
      <c r="D1939" s="7">
        <v>44173</v>
      </c>
      <c r="E1939" s="4">
        <v>44173.041030092594</v>
      </c>
      <c r="F1939" s="3" t="s">
        <v>27545</v>
      </c>
      <c r="G1939">
        <v>0</v>
      </c>
      <c r="H1939">
        <v>0</v>
      </c>
    </row>
    <row r="1940" spans="1:8" x14ac:dyDescent="0.3">
      <c r="A1940">
        <v>1.3361129767435878E+18</v>
      </c>
      <c r="B1940">
        <v>1.2452268933491384E+18</v>
      </c>
      <c r="C1940" s="3" t="s">
        <v>25438</v>
      </c>
      <c r="D1940" s="7">
        <v>44173</v>
      </c>
      <c r="E1940" s="4">
        <v>44173.040879629632</v>
      </c>
      <c r="F1940" s="3" t="s">
        <v>25520</v>
      </c>
      <c r="G1940">
        <v>-0.3</v>
      </c>
      <c r="H1940">
        <v>0.4</v>
      </c>
    </row>
    <row r="1941" spans="1:8" x14ac:dyDescent="0.3">
      <c r="A1941">
        <v>1.3361127840782295E+18</v>
      </c>
      <c r="B1941">
        <v>1.2313821785813565E+18</v>
      </c>
      <c r="C1941" s="3" t="s">
        <v>27546</v>
      </c>
      <c r="D1941" s="7">
        <v>44173</v>
      </c>
      <c r="E1941" s="4">
        <v>44173.040347222224</v>
      </c>
      <c r="F1941" s="3" t="s">
        <v>27547</v>
      </c>
      <c r="G1941">
        <v>0.42857142857142855</v>
      </c>
      <c r="H1941">
        <v>0.51190476190476186</v>
      </c>
    </row>
    <row r="1942" spans="1:8" x14ac:dyDescent="0.3">
      <c r="A1942">
        <v>1.3361127398910484E+18</v>
      </c>
      <c r="B1942">
        <v>100693049</v>
      </c>
      <c r="C1942" s="3" t="s">
        <v>27548</v>
      </c>
      <c r="D1942" s="7">
        <v>44173</v>
      </c>
      <c r="E1942" s="4">
        <v>44173.040219907409</v>
      </c>
      <c r="F1942" s="3" t="s">
        <v>27549</v>
      </c>
      <c r="G1942">
        <v>0</v>
      </c>
      <c r="H1942">
        <v>0.5</v>
      </c>
    </row>
    <row r="1943" spans="1:8" x14ac:dyDescent="0.3">
      <c r="A1943">
        <v>1.3361125847354614E+18</v>
      </c>
      <c r="B1943">
        <v>7.8340168450454733E+17</v>
      </c>
      <c r="C1943" s="3" t="s">
        <v>25438</v>
      </c>
      <c r="D1943" s="7">
        <v>44173</v>
      </c>
      <c r="E1943" s="4">
        <v>44173.03979166667</v>
      </c>
      <c r="F1943" s="3" t="s">
        <v>27550</v>
      </c>
      <c r="G1943">
        <v>0.67500000000000004</v>
      </c>
      <c r="H1943">
        <v>0.625</v>
      </c>
    </row>
    <row r="1944" spans="1:8" x14ac:dyDescent="0.3">
      <c r="A1944">
        <v>1.3361125088353075E+18</v>
      </c>
      <c r="B1944">
        <v>948980336</v>
      </c>
      <c r="C1944" s="3" t="s">
        <v>25469</v>
      </c>
      <c r="D1944" s="7">
        <v>44173</v>
      </c>
      <c r="E1944" s="4">
        <v>44173.039583333331</v>
      </c>
      <c r="F1944" s="3" t="s">
        <v>27551</v>
      </c>
      <c r="G1944">
        <v>0</v>
      </c>
      <c r="H1944">
        <v>0</v>
      </c>
    </row>
    <row r="1945" spans="1:8" x14ac:dyDescent="0.3">
      <c r="A1945">
        <v>1.336111945691394E+18</v>
      </c>
      <c r="B1945">
        <v>1.3077719162168279E+18</v>
      </c>
      <c r="C1945" s="3" t="s">
        <v>25438</v>
      </c>
      <c r="D1945" s="7">
        <v>44173</v>
      </c>
      <c r="E1945" s="4">
        <v>44173.038032407407</v>
      </c>
      <c r="F1945" s="3" t="s">
        <v>27552</v>
      </c>
      <c r="G1945">
        <v>-0.6</v>
      </c>
      <c r="H1945">
        <v>0.9</v>
      </c>
    </row>
    <row r="1946" spans="1:8" x14ac:dyDescent="0.3">
      <c r="A1946">
        <v>1.3361113973447229E+18</v>
      </c>
      <c r="B1946">
        <v>3744439153</v>
      </c>
      <c r="C1946" s="3" t="s">
        <v>27042</v>
      </c>
      <c r="D1946" s="7">
        <v>44173</v>
      </c>
      <c r="E1946" s="4">
        <v>44173.036516203705</v>
      </c>
      <c r="F1946" s="3" t="s">
        <v>26294</v>
      </c>
      <c r="G1946">
        <v>0</v>
      </c>
      <c r="H1946">
        <v>1</v>
      </c>
    </row>
    <row r="1947" spans="1:8" x14ac:dyDescent="0.3">
      <c r="A1947">
        <v>1.3361110637927506E+18</v>
      </c>
      <c r="B1947">
        <v>7.6662570733824819E+17</v>
      </c>
      <c r="C1947" s="3" t="s">
        <v>25790</v>
      </c>
      <c r="D1947" s="7">
        <v>44173</v>
      </c>
      <c r="E1947" s="4">
        <v>44173.035601851851</v>
      </c>
      <c r="F1947" s="3" t="s">
        <v>27553</v>
      </c>
      <c r="G1947">
        <v>-0.2</v>
      </c>
      <c r="H1947">
        <v>0.4</v>
      </c>
    </row>
    <row r="1948" spans="1:8" x14ac:dyDescent="0.3">
      <c r="A1948">
        <v>1.3361107082499604E+18</v>
      </c>
      <c r="B1948">
        <v>2456983792</v>
      </c>
      <c r="C1948" s="3" t="s">
        <v>25493</v>
      </c>
      <c r="D1948" s="7">
        <v>44173</v>
      </c>
      <c r="E1948" s="4">
        <v>44173.034618055557</v>
      </c>
      <c r="F1948" s="3" t="s">
        <v>27554</v>
      </c>
      <c r="G1948">
        <v>-7.5000000000000011E-2</v>
      </c>
      <c r="H1948">
        <v>0.77500000000000002</v>
      </c>
    </row>
    <row r="1949" spans="1:8" x14ac:dyDescent="0.3">
      <c r="A1949">
        <v>1.336110593909076E+18</v>
      </c>
      <c r="B1949">
        <v>4019948369</v>
      </c>
      <c r="C1949" s="3" t="s">
        <v>25502</v>
      </c>
      <c r="D1949" s="7">
        <v>44173</v>
      </c>
      <c r="E1949" s="4">
        <v>44173.03429398148</v>
      </c>
      <c r="F1949" s="3" t="s">
        <v>27555</v>
      </c>
      <c r="G1949">
        <v>-0.4</v>
      </c>
      <c r="H1949">
        <v>0.6</v>
      </c>
    </row>
    <row r="1950" spans="1:8" x14ac:dyDescent="0.3">
      <c r="A1950">
        <v>1.3361101678768988E+18</v>
      </c>
      <c r="B1950">
        <v>98325941</v>
      </c>
      <c r="C1950" s="3" t="s">
        <v>27556</v>
      </c>
      <c r="D1950" s="7">
        <v>44173</v>
      </c>
      <c r="E1950" s="4">
        <v>44173.033125000002</v>
      </c>
      <c r="F1950" s="3" t="s">
        <v>27557</v>
      </c>
      <c r="G1950">
        <v>0</v>
      </c>
      <c r="H1950">
        <v>0</v>
      </c>
    </row>
    <row r="1951" spans="1:8" x14ac:dyDescent="0.3">
      <c r="A1951">
        <v>1.336110052814549E+18</v>
      </c>
      <c r="B1951">
        <v>247131741</v>
      </c>
      <c r="C1951" s="3" t="s">
        <v>25628</v>
      </c>
      <c r="D1951" s="7">
        <v>44173</v>
      </c>
      <c r="E1951" s="4">
        <v>44173.032800925925</v>
      </c>
      <c r="F1951" s="3" t="s">
        <v>27558</v>
      </c>
      <c r="G1951">
        <v>0</v>
      </c>
      <c r="H1951">
        <v>0</v>
      </c>
    </row>
    <row r="1952" spans="1:8" x14ac:dyDescent="0.3">
      <c r="A1952">
        <v>1.3361099829163868E+18</v>
      </c>
      <c r="B1952">
        <v>1.3237040608185836E+18</v>
      </c>
      <c r="C1952" s="3" t="s">
        <v>25603</v>
      </c>
      <c r="D1952" s="7">
        <v>44173</v>
      </c>
      <c r="E1952" s="4">
        <v>44173.03261574074</v>
      </c>
      <c r="F1952" s="3" t="s">
        <v>27559</v>
      </c>
      <c r="G1952">
        <v>0</v>
      </c>
      <c r="H1952">
        <v>0</v>
      </c>
    </row>
    <row r="1953" spans="1:8" x14ac:dyDescent="0.3">
      <c r="A1953">
        <v>1.336109951299838E+18</v>
      </c>
      <c r="B1953">
        <v>1.166331265626325E+18</v>
      </c>
      <c r="C1953" s="3" t="s">
        <v>25438</v>
      </c>
      <c r="D1953" s="7">
        <v>44173</v>
      </c>
      <c r="E1953" s="4">
        <v>44173.032523148147</v>
      </c>
      <c r="F1953" s="3" t="s">
        <v>27560</v>
      </c>
      <c r="G1953">
        <v>3.3333333333333326E-2</v>
      </c>
      <c r="H1953">
        <v>0.56666666666666676</v>
      </c>
    </row>
    <row r="1954" spans="1:8" x14ac:dyDescent="0.3">
      <c r="A1954">
        <v>1.3361096766987551E+18</v>
      </c>
      <c r="B1954">
        <v>1.016174073142014E+18</v>
      </c>
      <c r="C1954" s="3" t="s">
        <v>27561</v>
      </c>
      <c r="D1954" s="7">
        <v>44173</v>
      </c>
      <c r="E1954" s="4">
        <v>44173.031770833331</v>
      </c>
      <c r="F1954" s="3" t="s">
        <v>27562</v>
      </c>
      <c r="G1954">
        <v>-0.4</v>
      </c>
      <c r="H1954">
        <v>0.55000000000000004</v>
      </c>
    </row>
    <row r="1955" spans="1:8" x14ac:dyDescent="0.3">
      <c r="A1955">
        <v>1.3361091486148936E+18</v>
      </c>
      <c r="B1955">
        <v>1.3077719162168279E+18</v>
      </c>
      <c r="C1955" s="3" t="s">
        <v>25438</v>
      </c>
      <c r="D1955" s="7">
        <v>44173</v>
      </c>
      <c r="E1955" s="4">
        <v>44173.030312499999</v>
      </c>
      <c r="F1955" s="3" t="s">
        <v>27563</v>
      </c>
      <c r="G1955">
        <v>-0.6</v>
      </c>
      <c r="H1955">
        <v>0.9</v>
      </c>
    </row>
    <row r="1956" spans="1:8" x14ac:dyDescent="0.3">
      <c r="A1956">
        <v>1.3361088591783813E+18</v>
      </c>
      <c r="B1956">
        <v>1.0754123403239629E+18</v>
      </c>
      <c r="C1956" s="3" t="s">
        <v>25634</v>
      </c>
      <c r="D1956" s="7">
        <v>44173</v>
      </c>
      <c r="E1956" s="4">
        <v>44173.029513888891</v>
      </c>
      <c r="F1956" s="3" t="s">
        <v>27564</v>
      </c>
      <c r="G1956">
        <v>0</v>
      </c>
      <c r="H1956">
        <v>0</v>
      </c>
    </row>
    <row r="1957" spans="1:8" x14ac:dyDescent="0.3">
      <c r="A1957">
        <v>1.3361088015278449E+18</v>
      </c>
      <c r="B1957">
        <v>2973851674</v>
      </c>
      <c r="C1957" s="3" t="s">
        <v>27565</v>
      </c>
      <c r="D1957" s="7">
        <v>44173</v>
      </c>
      <c r="E1957" s="4">
        <v>44173.029351851852</v>
      </c>
      <c r="F1957" s="3" t="s">
        <v>25520</v>
      </c>
      <c r="G1957">
        <v>-0.3</v>
      </c>
      <c r="H1957">
        <v>0.4</v>
      </c>
    </row>
    <row r="1958" spans="1:8" x14ac:dyDescent="0.3">
      <c r="A1958">
        <v>1.3361084736715817E+18</v>
      </c>
      <c r="B1958">
        <v>66892755</v>
      </c>
      <c r="C1958" s="3" t="s">
        <v>27566</v>
      </c>
      <c r="D1958" s="7">
        <v>44173</v>
      </c>
      <c r="E1958" s="4">
        <v>44173.028449074074</v>
      </c>
      <c r="F1958" s="3" t="s">
        <v>27567</v>
      </c>
      <c r="G1958">
        <v>0</v>
      </c>
      <c r="H1958">
        <v>0</v>
      </c>
    </row>
    <row r="1959" spans="1:8" x14ac:dyDescent="0.3">
      <c r="A1959">
        <v>1.3361075219169894E+18</v>
      </c>
      <c r="B1959">
        <v>1.321600776461058E+18</v>
      </c>
      <c r="C1959" s="3" t="s">
        <v>25628</v>
      </c>
      <c r="D1959" s="7">
        <v>44173</v>
      </c>
      <c r="E1959" s="4">
        <v>44173.025821759256</v>
      </c>
      <c r="F1959" s="3" t="s">
        <v>27568</v>
      </c>
      <c r="G1959">
        <v>0</v>
      </c>
      <c r="H1959">
        <v>0</v>
      </c>
    </row>
    <row r="1960" spans="1:8" x14ac:dyDescent="0.3">
      <c r="A1960">
        <v>1.3361071893923963E+18</v>
      </c>
      <c r="B1960">
        <v>505414845</v>
      </c>
      <c r="C1960" s="3" t="s">
        <v>25438</v>
      </c>
      <c r="D1960" s="7">
        <v>44173</v>
      </c>
      <c r="E1960" s="4">
        <v>44173.024907407409</v>
      </c>
      <c r="F1960" s="3" t="s">
        <v>27569</v>
      </c>
      <c r="G1960">
        <v>0.11666666666666668</v>
      </c>
      <c r="H1960">
        <v>0.33333333333333331</v>
      </c>
    </row>
    <row r="1961" spans="1:8" x14ac:dyDescent="0.3">
      <c r="A1961">
        <v>1.3361069210410107E+18</v>
      </c>
      <c r="B1961">
        <v>48686630</v>
      </c>
      <c r="C1961" s="3" t="s">
        <v>27500</v>
      </c>
      <c r="D1961" s="7">
        <v>44173</v>
      </c>
      <c r="E1961" s="4">
        <v>44173.02416666667</v>
      </c>
      <c r="F1961" s="3" t="s">
        <v>25942</v>
      </c>
      <c r="G1961">
        <v>0.7</v>
      </c>
      <c r="H1961">
        <v>0.9</v>
      </c>
    </row>
    <row r="1962" spans="1:8" x14ac:dyDescent="0.3">
      <c r="A1962">
        <v>1.3361068791020421E+18</v>
      </c>
      <c r="B1962">
        <v>22735806</v>
      </c>
      <c r="C1962" s="3" t="s">
        <v>27027</v>
      </c>
      <c r="D1962" s="7">
        <v>44173</v>
      </c>
      <c r="E1962" s="4">
        <v>44173.024050925924</v>
      </c>
      <c r="F1962" s="3" t="s">
        <v>27570</v>
      </c>
      <c r="G1962">
        <v>-0.125</v>
      </c>
      <c r="H1962">
        <v>1</v>
      </c>
    </row>
    <row r="1963" spans="1:8" x14ac:dyDescent="0.3">
      <c r="A1963">
        <v>1.3361066270957937E+18</v>
      </c>
      <c r="B1963">
        <v>1.3077719162168279E+18</v>
      </c>
      <c r="C1963" s="3" t="s">
        <v>25438</v>
      </c>
      <c r="D1963" s="7">
        <v>44173</v>
      </c>
      <c r="E1963" s="4">
        <v>44173.023356481484</v>
      </c>
      <c r="F1963" s="3" t="s">
        <v>27571</v>
      </c>
      <c r="G1963">
        <v>-0.55000000000000004</v>
      </c>
      <c r="H1963">
        <v>0.8</v>
      </c>
    </row>
    <row r="1964" spans="1:8" x14ac:dyDescent="0.3">
      <c r="A1964">
        <v>1.3361065632541409E+18</v>
      </c>
      <c r="B1964">
        <v>1.0754123403239629E+18</v>
      </c>
      <c r="C1964" s="3" t="s">
        <v>25634</v>
      </c>
      <c r="D1964" s="7">
        <v>44173</v>
      </c>
      <c r="E1964" s="4">
        <v>44173.0231712963</v>
      </c>
      <c r="F1964" s="3" t="s">
        <v>27572</v>
      </c>
      <c r="G1964">
        <v>0</v>
      </c>
      <c r="H1964">
        <v>0</v>
      </c>
    </row>
    <row r="1965" spans="1:8" x14ac:dyDescent="0.3">
      <c r="A1965">
        <v>1.3361064889604137E+18</v>
      </c>
      <c r="B1965">
        <v>201468947</v>
      </c>
      <c r="C1965" s="3" t="s">
        <v>27573</v>
      </c>
      <c r="D1965" s="7">
        <v>44173</v>
      </c>
      <c r="E1965" s="4">
        <v>44173.022974537038</v>
      </c>
      <c r="F1965" s="3" t="s">
        <v>26294</v>
      </c>
      <c r="G1965">
        <v>0</v>
      </c>
      <c r="H1965">
        <v>1</v>
      </c>
    </row>
    <row r="1966" spans="1:8" x14ac:dyDescent="0.3">
      <c r="A1966">
        <v>1.3361062814095811E+18</v>
      </c>
      <c r="B1966">
        <v>14287862</v>
      </c>
      <c r="C1966" s="3" t="s">
        <v>27574</v>
      </c>
      <c r="D1966" s="7">
        <v>44173</v>
      </c>
      <c r="E1966" s="4">
        <v>44173.02239583333</v>
      </c>
      <c r="F1966" s="3" t="s">
        <v>27575</v>
      </c>
      <c r="G1966">
        <v>0</v>
      </c>
      <c r="H1966">
        <v>0.125</v>
      </c>
    </row>
    <row r="1967" spans="1:8" x14ac:dyDescent="0.3">
      <c r="A1967">
        <v>1.3361062295009321E+18</v>
      </c>
      <c r="B1967">
        <v>9.7257024991995904E+17</v>
      </c>
      <c r="C1967" s="3" t="s">
        <v>25438</v>
      </c>
      <c r="D1967" s="7">
        <v>44173</v>
      </c>
      <c r="E1967" s="4">
        <v>44173.022256944445</v>
      </c>
      <c r="F1967" s="3" t="s">
        <v>27576</v>
      </c>
      <c r="G1967">
        <v>0</v>
      </c>
      <c r="H1967">
        <v>0</v>
      </c>
    </row>
    <row r="1968" spans="1:8" x14ac:dyDescent="0.3">
      <c r="A1968">
        <v>1.3361059721887212E+18</v>
      </c>
      <c r="B1968">
        <v>1.2044664030651597E+18</v>
      </c>
      <c r="C1968" s="3" t="s">
        <v>25438</v>
      </c>
      <c r="D1968" s="7">
        <v>44173</v>
      </c>
      <c r="E1968" s="4">
        <v>44173.021550925929</v>
      </c>
      <c r="F1968" s="3" t="s">
        <v>27577</v>
      </c>
      <c r="G1968">
        <v>6.1111111111111116E-2</v>
      </c>
      <c r="H1968">
        <v>0.46388888888888885</v>
      </c>
    </row>
    <row r="1969" spans="1:8" x14ac:dyDescent="0.3">
      <c r="A1969">
        <v>1.3361057946774692E+18</v>
      </c>
      <c r="B1969">
        <v>125228836</v>
      </c>
      <c r="C1969" s="3" t="s">
        <v>22018</v>
      </c>
      <c r="D1969" s="7">
        <v>44173</v>
      </c>
      <c r="E1969" s="4">
        <v>44173.021053240744</v>
      </c>
      <c r="F1969" s="3" t="s">
        <v>27001</v>
      </c>
      <c r="G1969">
        <v>0</v>
      </c>
      <c r="H1969">
        <v>0</v>
      </c>
    </row>
    <row r="1970" spans="1:8" x14ac:dyDescent="0.3">
      <c r="A1970">
        <v>1.3361057514131907E+18</v>
      </c>
      <c r="B1970">
        <v>7.4244489038308147E+17</v>
      </c>
      <c r="C1970" s="3" t="s">
        <v>25626</v>
      </c>
      <c r="D1970" s="7">
        <v>44173</v>
      </c>
      <c r="E1970" s="4">
        <v>44173.020937499998</v>
      </c>
      <c r="F1970" s="3" t="s">
        <v>25627</v>
      </c>
      <c r="G1970">
        <v>0.625</v>
      </c>
      <c r="H1970">
        <v>0.8</v>
      </c>
    </row>
    <row r="1971" spans="1:8" x14ac:dyDescent="0.3">
      <c r="A1971">
        <v>1.3361057050997187E+18</v>
      </c>
      <c r="B1971">
        <v>1.2591667206458941E+18</v>
      </c>
      <c r="C1971" s="3" t="s">
        <v>25438</v>
      </c>
      <c r="D1971" s="7">
        <v>44173</v>
      </c>
      <c r="E1971" s="4">
        <v>44173.020810185182</v>
      </c>
      <c r="F1971" s="3" t="s">
        <v>25520</v>
      </c>
      <c r="G1971">
        <v>-0.3</v>
      </c>
      <c r="H1971">
        <v>0.4</v>
      </c>
    </row>
    <row r="1972" spans="1:8" x14ac:dyDescent="0.3">
      <c r="A1972">
        <v>1.3361056682359808E+18</v>
      </c>
      <c r="B1972">
        <v>581202031</v>
      </c>
      <c r="C1972" s="3" t="s">
        <v>27578</v>
      </c>
      <c r="D1972" s="7">
        <v>44173</v>
      </c>
      <c r="E1972" s="4">
        <v>44173.02070601852</v>
      </c>
      <c r="F1972" s="3" t="s">
        <v>25520</v>
      </c>
      <c r="G1972">
        <v>-0.3</v>
      </c>
      <c r="H1972">
        <v>0.4</v>
      </c>
    </row>
    <row r="1973" spans="1:8" x14ac:dyDescent="0.3">
      <c r="A1973">
        <v>1.3361053287783506E+18</v>
      </c>
      <c r="B1973">
        <v>1.2976836482468823E+18</v>
      </c>
      <c r="C1973" s="3" t="s">
        <v>27579</v>
      </c>
      <c r="D1973" s="7">
        <v>44173</v>
      </c>
      <c r="E1973" s="4">
        <v>44173.019768518519</v>
      </c>
      <c r="F1973" s="3" t="s">
        <v>27580</v>
      </c>
      <c r="G1973">
        <v>-0.2</v>
      </c>
      <c r="H1973">
        <v>0.1</v>
      </c>
    </row>
    <row r="1974" spans="1:8" x14ac:dyDescent="0.3">
      <c r="A1974">
        <v>1.3361050083419341E+18</v>
      </c>
      <c r="B1974">
        <v>8.8276984349720576E+17</v>
      </c>
      <c r="C1974" s="3" t="s">
        <v>27019</v>
      </c>
      <c r="D1974" s="7">
        <v>44173</v>
      </c>
      <c r="E1974" s="4">
        <v>44173.018888888888</v>
      </c>
      <c r="F1974" s="3" t="s">
        <v>27581</v>
      </c>
      <c r="G1974">
        <v>0.05</v>
      </c>
      <c r="H1974">
        <v>0.26666666666666666</v>
      </c>
    </row>
    <row r="1975" spans="1:8" x14ac:dyDescent="0.3">
      <c r="A1975">
        <v>1.3361048033621074E+18</v>
      </c>
      <c r="B1975">
        <v>1633428576</v>
      </c>
      <c r="C1975" s="3" t="s">
        <v>27582</v>
      </c>
      <c r="D1975" s="7">
        <v>44173</v>
      </c>
      <c r="E1975" s="4">
        <v>44173.018321759257</v>
      </c>
      <c r="F1975" s="3" t="s">
        <v>27583</v>
      </c>
      <c r="G1975">
        <v>0</v>
      </c>
      <c r="H1975">
        <v>0</v>
      </c>
    </row>
    <row r="1976" spans="1:8" x14ac:dyDescent="0.3">
      <c r="A1976">
        <v>1.3361047341560545E+18</v>
      </c>
      <c r="B1976">
        <v>1.1800595798429983E+18</v>
      </c>
      <c r="C1976" s="3" t="s">
        <v>27584</v>
      </c>
      <c r="D1976" s="7">
        <v>44173</v>
      </c>
      <c r="E1976" s="4">
        <v>44173.018125000002</v>
      </c>
      <c r="F1976" s="3" t="s">
        <v>27585</v>
      </c>
      <c r="G1976">
        <v>0</v>
      </c>
      <c r="H1976">
        <v>0.1</v>
      </c>
    </row>
    <row r="1977" spans="1:8" x14ac:dyDescent="0.3">
      <c r="A1977">
        <v>1.3361046030756946E+18</v>
      </c>
      <c r="B1977">
        <v>41183652</v>
      </c>
      <c r="C1977" s="3" t="s">
        <v>27586</v>
      </c>
      <c r="D1977" s="7">
        <v>44173</v>
      </c>
      <c r="E1977" s="4">
        <v>44173.017766203702</v>
      </c>
      <c r="F1977" s="3" t="s">
        <v>27587</v>
      </c>
      <c r="G1977">
        <v>0</v>
      </c>
      <c r="H1977">
        <v>0</v>
      </c>
    </row>
    <row r="1978" spans="1:8" x14ac:dyDescent="0.3">
      <c r="A1978">
        <v>1.3361044109849313E+18</v>
      </c>
      <c r="B1978">
        <v>1.3077719162168279E+18</v>
      </c>
      <c r="C1978" s="3" t="s">
        <v>25438</v>
      </c>
      <c r="D1978" s="7">
        <v>44173</v>
      </c>
      <c r="E1978" s="4">
        <v>44173.017233796294</v>
      </c>
      <c r="F1978" s="3" t="s">
        <v>27588</v>
      </c>
      <c r="G1978">
        <v>-0.55000000000000004</v>
      </c>
      <c r="H1978">
        <v>0.55000000000000004</v>
      </c>
    </row>
    <row r="1979" spans="1:8" x14ac:dyDescent="0.3">
      <c r="A1979">
        <v>1.3361043280928563E+18</v>
      </c>
      <c r="B1979">
        <v>9.2038984159821005E+17</v>
      </c>
      <c r="C1979" s="3" t="s">
        <v>25502</v>
      </c>
      <c r="D1979" s="7">
        <v>44173</v>
      </c>
      <c r="E1979" s="4">
        <v>44173.017013888886</v>
      </c>
      <c r="F1979" s="3" t="s">
        <v>25520</v>
      </c>
      <c r="G1979">
        <v>-0.3</v>
      </c>
      <c r="H1979">
        <v>0.4</v>
      </c>
    </row>
    <row r="1980" spans="1:8" x14ac:dyDescent="0.3">
      <c r="A1980">
        <v>1.336104301895295E+18</v>
      </c>
      <c r="B1980">
        <v>1.3087888055043031E+18</v>
      </c>
      <c r="C1980" s="3" t="s">
        <v>25438</v>
      </c>
      <c r="D1980" s="7">
        <v>44173</v>
      </c>
      <c r="E1980" s="4">
        <v>44173.016932870371</v>
      </c>
      <c r="F1980" s="3" t="s">
        <v>27589</v>
      </c>
      <c r="G1980">
        <v>0</v>
      </c>
      <c r="H1980">
        <v>0</v>
      </c>
    </row>
    <row r="1981" spans="1:8" x14ac:dyDescent="0.3">
      <c r="A1981">
        <v>1.3361041721529016E+18</v>
      </c>
      <c r="B1981">
        <v>17780763</v>
      </c>
      <c r="C1981" s="3" t="s">
        <v>27590</v>
      </c>
      <c r="D1981" s="7">
        <v>44173</v>
      </c>
      <c r="E1981" s="4">
        <v>44173.016574074078</v>
      </c>
      <c r="F1981" s="3" t="s">
        <v>27591</v>
      </c>
      <c r="G1981">
        <v>0.7</v>
      </c>
      <c r="H1981">
        <v>0.60000000000000009</v>
      </c>
    </row>
    <row r="1982" spans="1:8" x14ac:dyDescent="0.3">
      <c r="A1982">
        <v>1.3361040844206203E+18</v>
      </c>
      <c r="B1982">
        <v>15207896</v>
      </c>
      <c r="C1982" s="3" t="s">
        <v>25438</v>
      </c>
      <c r="D1982" s="7">
        <v>44173</v>
      </c>
      <c r="E1982" s="4">
        <v>44173.016331018516</v>
      </c>
      <c r="F1982" s="3" t="s">
        <v>25942</v>
      </c>
      <c r="G1982">
        <v>0.7</v>
      </c>
      <c r="H1982">
        <v>0.9</v>
      </c>
    </row>
    <row r="1983" spans="1:8" x14ac:dyDescent="0.3">
      <c r="A1983">
        <v>1.3361040343657964E+18</v>
      </c>
      <c r="B1983">
        <v>91602826</v>
      </c>
      <c r="C1983" s="3" t="s">
        <v>27592</v>
      </c>
      <c r="D1983" s="7">
        <v>44173</v>
      </c>
      <c r="E1983" s="4">
        <v>44173.016203703701</v>
      </c>
      <c r="F1983" s="3" t="s">
        <v>25520</v>
      </c>
      <c r="G1983">
        <v>-0.3</v>
      </c>
      <c r="H1983">
        <v>0.4</v>
      </c>
    </row>
    <row r="1984" spans="1:8" x14ac:dyDescent="0.3">
      <c r="A1984">
        <v>1.3361037757240361E+18</v>
      </c>
      <c r="B1984">
        <v>3438267729</v>
      </c>
      <c r="C1984" s="3" t="s">
        <v>26907</v>
      </c>
      <c r="D1984" s="7">
        <v>44173</v>
      </c>
      <c r="E1984" s="4">
        <v>44173.015486111108</v>
      </c>
      <c r="F1984" s="3" t="s">
        <v>27001</v>
      </c>
      <c r="G1984">
        <v>0</v>
      </c>
      <c r="H1984">
        <v>0</v>
      </c>
    </row>
    <row r="1985" spans="1:8" x14ac:dyDescent="0.3">
      <c r="A1985">
        <v>1.3361037336256389E+18</v>
      </c>
      <c r="B1985">
        <v>4669634348</v>
      </c>
      <c r="C1985" s="3" t="s">
        <v>27593</v>
      </c>
      <c r="D1985" s="7">
        <v>44173</v>
      </c>
      <c r="E1985" s="4">
        <v>44173.015370370369</v>
      </c>
      <c r="F1985" s="3" t="s">
        <v>27001</v>
      </c>
      <c r="G1985">
        <v>0</v>
      </c>
      <c r="H1985">
        <v>0</v>
      </c>
    </row>
    <row r="1986" spans="1:8" x14ac:dyDescent="0.3">
      <c r="A1986">
        <v>1.3361035026832343E+18</v>
      </c>
      <c r="B1986">
        <v>477300649</v>
      </c>
      <c r="C1986" s="3" t="s">
        <v>27594</v>
      </c>
      <c r="D1986" s="7">
        <v>44173</v>
      </c>
      <c r="E1986" s="4">
        <v>44173.014733796299</v>
      </c>
      <c r="F1986" s="3" t="s">
        <v>27595</v>
      </c>
      <c r="G1986">
        <v>0</v>
      </c>
      <c r="H1986">
        <v>0</v>
      </c>
    </row>
    <row r="1987" spans="1:8" x14ac:dyDescent="0.3">
      <c r="A1987">
        <v>1.3361033992641987E+18</v>
      </c>
      <c r="B1987">
        <v>972552242</v>
      </c>
      <c r="C1987" s="3" t="s">
        <v>25634</v>
      </c>
      <c r="D1987" s="7">
        <v>44173</v>
      </c>
      <c r="E1987" s="4">
        <v>44173.014444444445</v>
      </c>
      <c r="F1987" s="3" t="s">
        <v>27394</v>
      </c>
      <c r="G1987">
        <v>0</v>
      </c>
      <c r="H1987">
        <v>0</v>
      </c>
    </row>
    <row r="1988" spans="1:8" x14ac:dyDescent="0.3">
      <c r="A1988">
        <v>1.3361033532358246E+18</v>
      </c>
      <c r="B1988">
        <v>972552242</v>
      </c>
      <c r="C1988" s="3" t="s">
        <v>25634</v>
      </c>
      <c r="D1988" s="7">
        <v>44173</v>
      </c>
      <c r="E1988" s="4">
        <v>44173.014317129629</v>
      </c>
      <c r="F1988" s="3" t="s">
        <v>27403</v>
      </c>
      <c r="G1988">
        <v>0.5</v>
      </c>
      <c r="H1988">
        <v>0.5</v>
      </c>
    </row>
    <row r="1989" spans="1:8" x14ac:dyDescent="0.3">
      <c r="A1989">
        <v>1.3361032220381757E+18</v>
      </c>
      <c r="B1989">
        <v>3366490991</v>
      </c>
      <c r="C1989" s="3" t="s">
        <v>27596</v>
      </c>
      <c r="D1989" s="7">
        <v>44173</v>
      </c>
      <c r="E1989" s="4">
        <v>44173.013958333337</v>
      </c>
      <c r="F1989" s="3" t="s">
        <v>27597</v>
      </c>
      <c r="G1989">
        <v>0</v>
      </c>
      <c r="H1989">
        <v>0</v>
      </c>
    </row>
    <row r="1990" spans="1:8" x14ac:dyDescent="0.3">
      <c r="A1990">
        <v>1.3361031476899471E+18</v>
      </c>
      <c r="B1990">
        <v>226507040</v>
      </c>
      <c r="C1990" s="3" t="s">
        <v>25438</v>
      </c>
      <c r="D1990" s="7">
        <v>44173</v>
      </c>
      <c r="E1990" s="4">
        <v>44173.013749999998</v>
      </c>
      <c r="F1990" s="3" t="s">
        <v>27001</v>
      </c>
      <c r="G1990">
        <v>0</v>
      </c>
      <c r="H1990">
        <v>0</v>
      </c>
    </row>
    <row r="1991" spans="1:8" x14ac:dyDescent="0.3">
      <c r="A1991">
        <v>1.3361029469799096E+18</v>
      </c>
      <c r="B1991">
        <v>46996676</v>
      </c>
      <c r="C1991" s="3" t="s">
        <v>25438</v>
      </c>
      <c r="D1991" s="7">
        <v>44173</v>
      </c>
      <c r="E1991" s="4">
        <v>44173.013194444444</v>
      </c>
      <c r="F1991" s="3" t="s">
        <v>27598</v>
      </c>
      <c r="G1991">
        <v>0.8125</v>
      </c>
      <c r="H1991">
        <v>0.4</v>
      </c>
    </row>
    <row r="1992" spans="1:8" x14ac:dyDescent="0.3">
      <c r="A1992">
        <v>1.3361029345480131E+18</v>
      </c>
      <c r="B1992">
        <v>8.0493638139081523E+17</v>
      </c>
      <c r="C1992" s="3" t="s">
        <v>25624</v>
      </c>
      <c r="D1992" s="7">
        <v>44173</v>
      </c>
      <c r="E1992" s="4">
        <v>44173.013159722221</v>
      </c>
      <c r="F1992" s="3" t="s">
        <v>27001</v>
      </c>
      <c r="G1992">
        <v>0</v>
      </c>
      <c r="H1992">
        <v>0</v>
      </c>
    </row>
    <row r="1993" spans="1:8" x14ac:dyDescent="0.3">
      <c r="A1993">
        <v>1.3361022538460119E+18</v>
      </c>
      <c r="B1993">
        <v>217959686</v>
      </c>
      <c r="C1993" s="3" t="s">
        <v>25438</v>
      </c>
      <c r="D1993" s="7">
        <v>44173</v>
      </c>
      <c r="E1993" s="4">
        <v>44173.011284722219</v>
      </c>
      <c r="F1993" s="3" t="s">
        <v>27599</v>
      </c>
      <c r="G1993">
        <v>-0.29166666666666669</v>
      </c>
      <c r="H1993">
        <v>0.54166666666666663</v>
      </c>
    </row>
    <row r="1994" spans="1:8" x14ac:dyDescent="0.3">
      <c r="A1994">
        <v>1.3361021631903212E+18</v>
      </c>
      <c r="B1994">
        <v>1.0027126759426253E+18</v>
      </c>
      <c r="C1994" s="3" t="s">
        <v>25489</v>
      </c>
      <c r="D1994" s="7">
        <v>44173</v>
      </c>
      <c r="E1994" s="4">
        <v>44173.011030092595</v>
      </c>
      <c r="F1994" s="3" t="s">
        <v>25520</v>
      </c>
      <c r="G1994">
        <v>-0.3</v>
      </c>
      <c r="H1994">
        <v>0.4</v>
      </c>
    </row>
    <row r="1995" spans="1:8" x14ac:dyDescent="0.3">
      <c r="A1995">
        <v>1.3361021302356951E+18</v>
      </c>
      <c r="B1995">
        <v>1.3105840098780529E+18</v>
      </c>
      <c r="C1995" s="3" t="s">
        <v>25438</v>
      </c>
      <c r="D1995" s="7">
        <v>44173</v>
      </c>
      <c r="E1995" s="4">
        <v>44173.010949074072</v>
      </c>
      <c r="F1995" s="3" t="s">
        <v>27600</v>
      </c>
      <c r="G1995">
        <v>0.55000000000000004</v>
      </c>
      <c r="H1995">
        <v>0.7</v>
      </c>
    </row>
    <row r="1996" spans="1:8" x14ac:dyDescent="0.3">
      <c r="A1996">
        <v>1.3361018455179551E+18</v>
      </c>
      <c r="B1996">
        <v>4043984541</v>
      </c>
      <c r="C1996" s="3" t="s">
        <v>25438</v>
      </c>
      <c r="D1996" s="7">
        <v>44173</v>
      </c>
      <c r="E1996" s="4">
        <v>44173.010162037041</v>
      </c>
      <c r="F1996" s="3" t="s">
        <v>27601</v>
      </c>
      <c r="G1996">
        <v>0</v>
      </c>
      <c r="H1996">
        <v>0</v>
      </c>
    </row>
    <row r="1997" spans="1:8" x14ac:dyDescent="0.3">
      <c r="A1997">
        <v>1.3361016870066463E+18</v>
      </c>
      <c r="B1997">
        <v>2456983792</v>
      </c>
      <c r="C1997" s="3" t="s">
        <v>25493</v>
      </c>
      <c r="D1997" s="7">
        <v>44173</v>
      </c>
      <c r="E1997" s="4">
        <v>44173.009722222225</v>
      </c>
      <c r="F1997" s="3" t="s">
        <v>27602</v>
      </c>
      <c r="G1997">
        <v>-0.5</v>
      </c>
      <c r="H1997">
        <v>1</v>
      </c>
    </row>
    <row r="1998" spans="1:8" x14ac:dyDescent="0.3">
      <c r="A1998">
        <v>1.3361016114673664E+18</v>
      </c>
      <c r="B1998">
        <v>1.3077719162168279E+18</v>
      </c>
      <c r="C1998" s="3" t="s">
        <v>25438</v>
      </c>
      <c r="D1998" s="7">
        <v>44173</v>
      </c>
      <c r="E1998" s="4">
        <v>44173.009513888886</v>
      </c>
      <c r="F1998" s="3" t="s">
        <v>27603</v>
      </c>
      <c r="G1998">
        <v>-0.55000000000000004</v>
      </c>
      <c r="H1998">
        <v>0.8</v>
      </c>
    </row>
    <row r="1999" spans="1:8" x14ac:dyDescent="0.3">
      <c r="A1999">
        <v>1.3361011572116931E+18</v>
      </c>
      <c r="B1999">
        <v>563246605</v>
      </c>
      <c r="C1999" s="3" t="s">
        <v>27604</v>
      </c>
      <c r="D1999" s="7">
        <v>44173</v>
      </c>
      <c r="E1999" s="4">
        <v>44173.008263888885</v>
      </c>
      <c r="F1999" s="3" t="s">
        <v>27605</v>
      </c>
      <c r="G1999">
        <v>-0.6</v>
      </c>
      <c r="H1999">
        <v>0.9</v>
      </c>
    </row>
    <row r="2000" spans="1:8" x14ac:dyDescent="0.3">
      <c r="A2000">
        <v>1.3361004924312576E+18</v>
      </c>
      <c r="B2000">
        <v>1.125763108352426E+18</v>
      </c>
      <c r="C2000" s="3" t="s">
        <v>27606</v>
      </c>
      <c r="D2000" s="7">
        <v>44173</v>
      </c>
      <c r="E2000" s="4">
        <v>44173.006423611114</v>
      </c>
      <c r="F2000" s="3" t="s">
        <v>26404</v>
      </c>
      <c r="G2000">
        <v>0</v>
      </c>
      <c r="H2000">
        <v>0</v>
      </c>
    </row>
    <row r="2001" spans="1:8" x14ac:dyDescent="0.3">
      <c r="A2001">
        <v>1.3361004688676659E+18</v>
      </c>
      <c r="B2001">
        <v>54825454</v>
      </c>
      <c r="C2001" s="3" t="s">
        <v>25438</v>
      </c>
      <c r="D2001" s="7">
        <v>44173</v>
      </c>
      <c r="E2001" s="4">
        <v>44173.006354166668</v>
      </c>
      <c r="F2001" s="3" t="s">
        <v>27607</v>
      </c>
      <c r="G2001">
        <v>0.43484848484848482</v>
      </c>
      <c r="H2001">
        <v>0.73333333333333339</v>
      </c>
    </row>
    <row r="2002" spans="1:8" x14ac:dyDescent="0.3">
      <c r="A2002">
        <v>1.3361003883747697E+18</v>
      </c>
      <c r="B2002">
        <v>16911210</v>
      </c>
      <c r="C2002" s="3" t="s">
        <v>26529</v>
      </c>
      <c r="D2002" s="7">
        <v>44173</v>
      </c>
      <c r="E2002" s="4">
        <v>44173.00613425926</v>
      </c>
      <c r="F2002" s="3" t="s">
        <v>27608</v>
      </c>
      <c r="G2002">
        <v>0.25</v>
      </c>
      <c r="H2002">
        <v>0.28333333333333333</v>
      </c>
    </row>
    <row r="2003" spans="1:8" x14ac:dyDescent="0.3">
      <c r="A2003">
        <v>1.3361002061698458E+18</v>
      </c>
      <c r="B2003">
        <v>17821770</v>
      </c>
      <c r="C2003" s="3" t="s">
        <v>25634</v>
      </c>
      <c r="D2003" s="7">
        <v>44173</v>
      </c>
      <c r="E2003" s="4">
        <v>44173.005636574075</v>
      </c>
      <c r="F2003" s="3" t="s">
        <v>27609</v>
      </c>
      <c r="G2003">
        <v>0.35416666666666663</v>
      </c>
      <c r="H2003">
        <v>0.70833333333333326</v>
      </c>
    </row>
    <row r="2004" spans="1:8" x14ac:dyDescent="0.3">
      <c r="A2004">
        <v>1.3360999158696591E+18</v>
      </c>
      <c r="B2004">
        <v>1.2780767270470943E+18</v>
      </c>
      <c r="C2004" s="3" t="s">
        <v>27610</v>
      </c>
      <c r="D2004" s="7">
        <v>44173</v>
      </c>
      <c r="E2004" s="4">
        <v>44173.004837962966</v>
      </c>
      <c r="F2004" s="3" t="s">
        <v>27611</v>
      </c>
      <c r="G2004">
        <v>0</v>
      </c>
      <c r="H2004">
        <v>0</v>
      </c>
    </row>
    <row r="2005" spans="1:8" x14ac:dyDescent="0.3">
      <c r="A2005">
        <v>1.3360998749961052E+18</v>
      </c>
      <c r="B2005">
        <v>164342149</v>
      </c>
      <c r="C2005" s="3" t="s">
        <v>25438</v>
      </c>
      <c r="D2005" s="7">
        <v>44173</v>
      </c>
      <c r="E2005" s="4">
        <v>44173.00472222222</v>
      </c>
      <c r="F2005" s="3" t="s">
        <v>27612</v>
      </c>
      <c r="G2005">
        <v>0.34791666666666665</v>
      </c>
      <c r="H2005">
        <v>0.59166666666666667</v>
      </c>
    </row>
    <row r="2006" spans="1:8" x14ac:dyDescent="0.3">
      <c r="A2006">
        <v>1.3360995911927194E+18</v>
      </c>
      <c r="B2006">
        <v>2766555314</v>
      </c>
      <c r="C2006" s="3" t="s">
        <v>27613</v>
      </c>
      <c r="D2006" s="7">
        <v>44173</v>
      </c>
      <c r="E2006" s="4">
        <v>44173.003935185188</v>
      </c>
      <c r="F2006" s="3" t="s">
        <v>27614</v>
      </c>
      <c r="G2006">
        <v>0</v>
      </c>
      <c r="H2006">
        <v>0</v>
      </c>
    </row>
    <row r="2007" spans="1:8" x14ac:dyDescent="0.3">
      <c r="A2007">
        <v>1.3360995120672563E+18</v>
      </c>
      <c r="B2007">
        <v>1.2759178691513876E+18</v>
      </c>
      <c r="C2007" s="3" t="s">
        <v>25438</v>
      </c>
      <c r="D2007" s="7">
        <v>44173</v>
      </c>
      <c r="E2007" s="4">
        <v>44173.00371527778</v>
      </c>
      <c r="F2007" s="3" t="s">
        <v>27615</v>
      </c>
      <c r="G2007">
        <v>0</v>
      </c>
      <c r="H2007">
        <v>0</v>
      </c>
    </row>
    <row r="2008" spans="1:8" x14ac:dyDescent="0.3">
      <c r="A2008">
        <v>1.3360994661939528E+18</v>
      </c>
      <c r="B2008">
        <v>1.33608305023343E+18</v>
      </c>
      <c r="C2008" s="3" t="s">
        <v>25438</v>
      </c>
      <c r="D2008" s="7">
        <v>44173</v>
      </c>
      <c r="E2008" s="4">
        <v>44173.003587962965</v>
      </c>
      <c r="F2008" s="3" t="s">
        <v>27616</v>
      </c>
      <c r="G2008">
        <v>0</v>
      </c>
      <c r="H2008">
        <v>0</v>
      </c>
    </row>
    <row r="2009" spans="1:8" x14ac:dyDescent="0.3">
      <c r="A2009">
        <v>1.3360993200855532E+18</v>
      </c>
      <c r="B2009">
        <v>1.2116172976950436E+18</v>
      </c>
      <c r="C2009" s="3" t="s">
        <v>27617</v>
      </c>
      <c r="D2009" s="7">
        <v>44173</v>
      </c>
      <c r="E2009" s="4">
        <v>44173.003194444442</v>
      </c>
      <c r="F2009" s="3" t="s">
        <v>26404</v>
      </c>
      <c r="G2009">
        <v>0</v>
      </c>
      <c r="H2009">
        <v>0</v>
      </c>
    </row>
    <row r="2010" spans="1:8" x14ac:dyDescent="0.3">
      <c r="A2010">
        <v>1.3360991195475026E+18</v>
      </c>
      <c r="B2010">
        <v>3636060142</v>
      </c>
      <c r="C2010" s="3" t="s">
        <v>27618</v>
      </c>
      <c r="D2010" s="7">
        <v>44173</v>
      </c>
      <c r="E2010" s="4">
        <v>44173.002638888887</v>
      </c>
      <c r="F2010" s="3" t="s">
        <v>27619</v>
      </c>
      <c r="G2010">
        <v>-0.2</v>
      </c>
      <c r="H2010">
        <v>0</v>
      </c>
    </row>
    <row r="2011" spans="1:8" x14ac:dyDescent="0.3">
      <c r="A2011">
        <v>1.3360990669425418E+18</v>
      </c>
      <c r="B2011">
        <v>1.3077719162168279E+18</v>
      </c>
      <c r="C2011" s="3" t="s">
        <v>25438</v>
      </c>
      <c r="D2011" s="7">
        <v>44173</v>
      </c>
      <c r="E2011" s="4">
        <v>44173.002488425926</v>
      </c>
      <c r="F2011" s="3" t="s">
        <v>27620</v>
      </c>
      <c r="G2011">
        <v>-0.55000000000000004</v>
      </c>
      <c r="H2011">
        <v>0.8</v>
      </c>
    </row>
    <row r="2012" spans="1:8" x14ac:dyDescent="0.3">
      <c r="A2012">
        <v>1.336098968015659E+18</v>
      </c>
      <c r="B2012">
        <v>1.2087355636181606E+18</v>
      </c>
      <c r="C2012" s="3" t="s">
        <v>25438</v>
      </c>
      <c r="D2012" s="7">
        <v>44173</v>
      </c>
      <c r="E2012" s="4">
        <v>44173.002222222225</v>
      </c>
      <c r="F2012" s="3" t="s">
        <v>27621</v>
      </c>
      <c r="G2012">
        <v>1</v>
      </c>
      <c r="H2012">
        <v>1</v>
      </c>
    </row>
    <row r="2013" spans="1:8" x14ac:dyDescent="0.3">
      <c r="A2013">
        <v>1.3360987684967219E+18</v>
      </c>
      <c r="B2013">
        <v>1075407679</v>
      </c>
      <c r="C2013" s="3" t="s">
        <v>25747</v>
      </c>
      <c r="D2013" s="7">
        <v>44173</v>
      </c>
      <c r="E2013" s="4">
        <v>44173.001666666663</v>
      </c>
      <c r="F2013" s="3" t="s">
        <v>27622</v>
      </c>
      <c r="G2013">
        <v>0</v>
      </c>
      <c r="H2013">
        <v>0</v>
      </c>
    </row>
    <row r="2014" spans="1:8" x14ac:dyDescent="0.3">
      <c r="A2014">
        <v>1.3360986107322737E+18</v>
      </c>
      <c r="B2014">
        <v>465665119</v>
      </c>
      <c r="C2014" s="3" t="s">
        <v>25438</v>
      </c>
      <c r="D2014" s="7">
        <v>44173</v>
      </c>
      <c r="E2014" s="4">
        <v>44173.001226851855</v>
      </c>
      <c r="F2014" s="3" t="s">
        <v>27623</v>
      </c>
      <c r="G2014">
        <v>-2.4999999999999994E-2</v>
      </c>
      <c r="H2014">
        <v>0.60000000000000009</v>
      </c>
    </row>
    <row r="2015" spans="1:8" x14ac:dyDescent="0.3">
      <c r="A2015">
        <v>1.3360984642671821E+18</v>
      </c>
      <c r="B2015">
        <v>29747434</v>
      </c>
      <c r="C2015" s="3" t="s">
        <v>25663</v>
      </c>
      <c r="D2015" s="7">
        <v>44173</v>
      </c>
      <c r="E2015" s="4">
        <v>44173.000833333332</v>
      </c>
      <c r="F2015" s="3" t="s">
        <v>27624</v>
      </c>
      <c r="G2015">
        <v>-0.3125</v>
      </c>
      <c r="H2015">
        <v>0.6875</v>
      </c>
    </row>
    <row r="2016" spans="1:8" x14ac:dyDescent="0.3">
      <c r="A2016">
        <v>1.3360982277462057E+18</v>
      </c>
      <c r="B2016">
        <v>2488639729</v>
      </c>
      <c r="C2016" s="3" t="s">
        <v>25469</v>
      </c>
      <c r="D2016" s="7">
        <v>44173</v>
      </c>
      <c r="E2016" s="4">
        <v>44173.000173611108</v>
      </c>
      <c r="F2016" s="3" t="s">
        <v>27625</v>
      </c>
      <c r="G2016">
        <v>0</v>
      </c>
      <c r="H2016">
        <v>0</v>
      </c>
    </row>
    <row r="2017" spans="1:8" x14ac:dyDescent="0.3">
      <c r="A2017">
        <v>1.3360981888146719E+18</v>
      </c>
      <c r="B2017">
        <v>9.1604009286251315E+17</v>
      </c>
      <c r="C2017" s="3" t="s">
        <v>25860</v>
      </c>
      <c r="D2017" s="7">
        <v>44173</v>
      </c>
      <c r="E2017" s="4">
        <v>44173.000069444446</v>
      </c>
      <c r="F2017" s="3" t="s">
        <v>27626</v>
      </c>
      <c r="G2017">
        <v>-0.25</v>
      </c>
      <c r="H2017">
        <v>0.9</v>
      </c>
    </row>
    <row r="2018" spans="1:8" x14ac:dyDescent="0.3">
      <c r="A2018">
        <v>1.3360981177211331E+18</v>
      </c>
      <c r="B2018">
        <v>138060035</v>
      </c>
      <c r="C2018" s="3" t="s">
        <v>25510</v>
      </c>
      <c r="D2018" s="7">
        <v>44172</v>
      </c>
      <c r="E2018" s="4">
        <v>44172.999872685185</v>
      </c>
      <c r="F2018" s="3" t="s">
        <v>27627</v>
      </c>
      <c r="G2018">
        <v>0</v>
      </c>
      <c r="H2018">
        <v>1</v>
      </c>
    </row>
    <row r="2019" spans="1:8" x14ac:dyDescent="0.3">
      <c r="A2019">
        <v>1.3360980230640271E+18</v>
      </c>
      <c r="B2019">
        <v>2753149544</v>
      </c>
      <c r="C2019" s="3" t="s">
        <v>27628</v>
      </c>
      <c r="D2019" s="7">
        <v>44172</v>
      </c>
      <c r="E2019" s="4">
        <v>44172.999606481484</v>
      </c>
      <c r="F2019" s="3" t="s">
        <v>27629</v>
      </c>
      <c r="G2019">
        <v>-0.2</v>
      </c>
      <c r="H2019">
        <v>0</v>
      </c>
    </row>
    <row r="2020" spans="1:8" x14ac:dyDescent="0.3">
      <c r="A2020">
        <v>1.3360976265093038E+18</v>
      </c>
      <c r="B2020">
        <v>2456983792</v>
      </c>
      <c r="C2020" s="3" t="s">
        <v>25493</v>
      </c>
      <c r="D2020" s="7">
        <v>44172</v>
      </c>
      <c r="E2020" s="4">
        <v>44172.998518518521</v>
      </c>
      <c r="F2020" s="3" t="s">
        <v>27630</v>
      </c>
      <c r="G2020">
        <v>0</v>
      </c>
      <c r="H2020">
        <v>0</v>
      </c>
    </row>
    <row r="2021" spans="1:8" x14ac:dyDescent="0.3">
      <c r="A2021">
        <v>1.3360975770041139E+18</v>
      </c>
      <c r="B2021">
        <v>1441994414</v>
      </c>
      <c r="C2021" s="3" t="s">
        <v>27631</v>
      </c>
      <c r="D2021" s="7">
        <v>44172</v>
      </c>
      <c r="E2021" s="4">
        <v>44172.998379629629</v>
      </c>
      <c r="F2021" s="3" t="s">
        <v>27632</v>
      </c>
      <c r="G2021">
        <v>0.14285714285714285</v>
      </c>
      <c r="H2021">
        <v>0.51785714285714279</v>
      </c>
    </row>
    <row r="2022" spans="1:8" x14ac:dyDescent="0.3">
      <c r="A2022">
        <v>1.3360974079694889E+18</v>
      </c>
      <c r="B2022">
        <v>15221598</v>
      </c>
      <c r="C2022" s="3" t="s">
        <v>27633</v>
      </c>
      <c r="D2022" s="7">
        <v>44172</v>
      </c>
      <c r="E2022" s="4">
        <v>44172.997916666667</v>
      </c>
      <c r="F2022" s="3" t="s">
        <v>27634</v>
      </c>
      <c r="G2022">
        <v>0</v>
      </c>
      <c r="H2022">
        <v>0</v>
      </c>
    </row>
    <row r="2023" spans="1:8" x14ac:dyDescent="0.3">
      <c r="A2023">
        <v>1.3360972681397494E+18</v>
      </c>
      <c r="B2023">
        <v>1010308860</v>
      </c>
      <c r="C2023" s="3" t="s">
        <v>25438</v>
      </c>
      <c r="D2023" s="7">
        <v>44172</v>
      </c>
      <c r="E2023" s="4">
        <v>44172.997523148151</v>
      </c>
      <c r="F2023" s="3" t="s">
        <v>27635</v>
      </c>
      <c r="G2023">
        <v>3.3333333333333381E-2</v>
      </c>
      <c r="H2023">
        <v>0.68888888888888877</v>
      </c>
    </row>
    <row r="2024" spans="1:8" x14ac:dyDescent="0.3">
      <c r="A2024">
        <v>1.3360968905181143E+18</v>
      </c>
      <c r="B2024">
        <v>1.0135947355613798E+18</v>
      </c>
      <c r="C2024" s="3" t="s">
        <v>25438</v>
      </c>
      <c r="D2024" s="7">
        <v>44172</v>
      </c>
      <c r="E2024" s="4">
        <v>44172.996481481481</v>
      </c>
      <c r="F2024" s="3" t="s">
        <v>27636</v>
      </c>
      <c r="G2024">
        <v>0</v>
      </c>
      <c r="H2024">
        <v>0</v>
      </c>
    </row>
    <row r="2025" spans="1:8" x14ac:dyDescent="0.3">
      <c r="A2025">
        <v>1.3360967005748634E+18</v>
      </c>
      <c r="B2025">
        <v>180928775</v>
      </c>
      <c r="C2025" s="3" t="s">
        <v>27637</v>
      </c>
      <c r="D2025" s="7">
        <v>44172</v>
      </c>
      <c r="E2025" s="4">
        <v>44172.99596064815</v>
      </c>
      <c r="F2025" s="3" t="s">
        <v>27638</v>
      </c>
      <c r="G2025">
        <v>-0.2</v>
      </c>
      <c r="H2025">
        <v>0.6</v>
      </c>
    </row>
    <row r="2026" spans="1:8" x14ac:dyDescent="0.3">
      <c r="A2026">
        <v>1.3360966816921723E+18</v>
      </c>
      <c r="B2026">
        <v>520886265</v>
      </c>
      <c r="C2026" s="3" t="s">
        <v>25438</v>
      </c>
      <c r="D2026" s="7">
        <v>44172</v>
      </c>
      <c r="E2026" s="4">
        <v>44172.99591435185</v>
      </c>
      <c r="F2026" s="3" t="s">
        <v>27639</v>
      </c>
      <c r="G2026">
        <v>-0.4</v>
      </c>
      <c r="H2026">
        <v>0.6</v>
      </c>
    </row>
    <row r="2027" spans="1:8" x14ac:dyDescent="0.3">
      <c r="A2027">
        <v>1.3360966642521047E+18</v>
      </c>
      <c r="B2027">
        <v>2456983792</v>
      </c>
      <c r="C2027" s="3" t="s">
        <v>25493</v>
      </c>
      <c r="D2027" s="7">
        <v>44172</v>
      </c>
      <c r="E2027" s="4">
        <v>44172.995856481481</v>
      </c>
      <c r="F2027" s="3" t="s">
        <v>27640</v>
      </c>
      <c r="G2027">
        <v>0</v>
      </c>
      <c r="H2027">
        <v>0</v>
      </c>
    </row>
    <row r="2028" spans="1:8" x14ac:dyDescent="0.3">
      <c r="A2028">
        <v>1.3360964320429466E+18</v>
      </c>
      <c r="B2028">
        <v>40058779</v>
      </c>
      <c r="C2028" s="3" t="s">
        <v>27641</v>
      </c>
      <c r="D2028" s="7">
        <v>44172</v>
      </c>
      <c r="E2028" s="4">
        <v>44172.995219907411</v>
      </c>
      <c r="F2028" s="3" t="s">
        <v>27642</v>
      </c>
      <c r="G2028">
        <v>0</v>
      </c>
      <c r="H2028">
        <v>0.5</v>
      </c>
    </row>
    <row r="2029" spans="1:8" x14ac:dyDescent="0.3">
      <c r="A2029">
        <v>1.336096398261932E+18</v>
      </c>
      <c r="B2029">
        <v>91198656</v>
      </c>
      <c r="C2029" s="3" t="s">
        <v>27643</v>
      </c>
      <c r="D2029" s="7">
        <v>44172</v>
      </c>
      <c r="E2029" s="4">
        <v>44172.995127314818</v>
      </c>
      <c r="F2029" s="3" t="s">
        <v>27644</v>
      </c>
      <c r="G2029">
        <v>0</v>
      </c>
      <c r="H2029">
        <v>0</v>
      </c>
    </row>
    <row r="2030" spans="1:8" x14ac:dyDescent="0.3">
      <c r="A2030">
        <v>1.3360963680252764E+18</v>
      </c>
      <c r="B2030">
        <v>1563782041</v>
      </c>
      <c r="C2030" s="3" t="s">
        <v>25438</v>
      </c>
      <c r="D2030" s="7">
        <v>44172</v>
      </c>
      <c r="E2030" s="4">
        <v>44172.995046296295</v>
      </c>
      <c r="F2030" s="3" t="s">
        <v>27645</v>
      </c>
      <c r="G2030">
        <v>0</v>
      </c>
      <c r="H2030">
        <v>0</v>
      </c>
    </row>
    <row r="2031" spans="1:8" x14ac:dyDescent="0.3">
      <c r="A2031">
        <v>1.3360951842837053E+18</v>
      </c>
      <c r="B2031">
        <v>126251904</v>
      </c>
      <c r="C2031" s="3" t="s">
        <v>27646</v>
      </c>
      <c r="D2031" s="7">
        <v>44172</v>
      </c>
      <c r="E2031" s="4">
        <v>44172.991782407407</v>
      </c>
      <c r="F2031" s="3" t="s">
        <v>27647</v>
      </c>
      <c r="G2031">
        <v>0.8</v>
      </c>
      <c r="H2031">
        <v>0.7</v>
      </c>
    </row>
    <row r="2032" spans="1:8" x14ac:dyDescent="0.3">
      <c r="A2032">
        <v>1.3360951359652536E+18</v>
      </c>
      <c r="B2032">
        <v>8.064841340424192E+17</v>
      </c>
      <c r="C2032" s="3" t="s">
        <v>25502</v>
      </c>
      <c r="D2032" s="7">
        <v>44172</v>
      </c>
      <c r="E2032" s="4">
        <v>44172.991643518515</v>
      </c>
      <c r="F2032" s="3" t="s">
        <v>27536</v>
      </c>
      <c r="G2032">
        <v>0</v>
      </c>
      <c r="H2032">
        <v>0</v>
      </c>
    </row>
    <row r="2033" spans="1:8" x14ac:dyDescent="0.3">
      <c r="A2033">
        <v>1.3360950758987121E+18</v>
      </c>
      <c r="B2033">
        <v>1.2239770168332534E+18</v>
      </c>
      <c r="C2033" s="3" t="s">
        <v>25722</v>
      </c>
      <c r="D2033" s="7">
        <v>44172</v>
      </c>
      <c r="E2033" s="4">
        <v>44172.991481481484</v>
      </c>
      <c r="F2033" s="3" t="s">
        <v>27648</v>
      </c>
      <c r="G2033">
        <v>0.25</v>
      </c>
      <c r="H2033">
        <v>0.85000000000000009</v>
      </c>
    </row>
    <row r="2034" spans="1:8" x14ac:dyDescent="0.3">
      <c r="A2034">
        <v>1.336094289898709E+18</v>
      </c>
      <c r="B2034">
        <v>1.3077719162168279E+18</v>
      </c>
      <c r="C2034" s="3" t="s">
        <v>25438</v>
      </c>
      <c r="D2034" s="7">
        <v>44172</v>
      </c>
      <c r="E2034" s="4">
        <v>44172.989305555559</v>
      </c>
      <c r="F2034" s="3" t="s">
        <v>27649</v>
      </c>
      <c r="G2034">
        <v>-0.55000000000000004</v>
      </c>
      <c r="H2034">
        <v>0.8</v>
      </c>
    </row>
    <row r="2035" spans="1:8" x14ac:dyDescent="0.3">
      <c r="A2035">
        <v>1.3360936712178811E+18</v>
      </c>
      <c r="B2035">
        <v>8.766719868854313E+17</v>
      </c>
      <c r="C2035" s="3" t="s">
        <v>25628</v>
      </c>
      <c r="D2035" s="7">
        <v>44172</v>
      </c>
      <c r="E2035" s="4">
        <v>44172.987604166665</v>
      </c>
      <c r="F2035" s="3" t="s">
        <v>27650</v>
      </c>
      <c r="G2035">
        <v>-4.1666666666666664E-2</v>
      </c>
      <c r="H2035">
        <v>0.54166666666666663</v>
      </c>
    </row>
    <row r="2036" spans="1:8" x14ac:dyDescent="0.3">
      <c r="A2036">
        <v>1.3360935856457073E+18</v>
      </c>
      <c r="B2036">
        <v>1.2907674706771108E+18</v>
      </c>
      <c r="C2036" s="3" t="s">
        <v>25438</v>
      </c>
      <c r="D2036" s="7">
        <v>44172</v>
      </c>
      <c r="E2036" s="4">
        <v>44172.987361111111</v>
      </c>
      <c r="F2036" s="3" t="s">
        <v>27651</v>
      </c>
      <c r="G2036">
        <v>0.13636363636363635</v>
      </c>
      <c r="H2036">
        <v>0.45454545454545453</v>
      </c>
    </row>
    <row r="2037" spans="1:8" x14ac:dyDescent="0.3">
      <c r="A2037">
        <v>1.3360934820420977E+18</v>
      </c>
      <c r="B2037">
        <v>2456983792</v>
      </c>
      <c r="C2037" s="3" t="s">
        <v>25493</v>
      </c>
      <c r="D2037" s="7">
        <v>44172</v>
      </c>
      <c r="E2037" s="4">
        <v>44172.987083333333</v>
      </c>
      <c r="F2037" s="3" t="s">
        <v>27652</v>
      </c>
      <c r="G2037">
        <v>-0.5</v>
      </c>
      <c r="H2037">
        <v>1</v>
      </c>
    </row>
    <row r="2038" spans="1:8" x14ac:dyDescent="0.3">
      <c r="A2038">
        <v>1.3360934647028081E+18</v>
      </c>
      <c r="B2038">
        <v>2484456810</v>
      </c>
      <c r="C2038" s="3" t="s">
        <v>25582</v>
      </c>
      <c r="D2038" s="7">
        <v>44172</v>
      </c>
      <c r="E2038" s="4">
        <v>44172.987037037034</v>
      </c>
      <c r="F2038" s="3" t="s">
        <v>27653</v>
      </c>
      <c r="G2038">
        <v>-0.5</v>
      </c>
      <c r="H2038">
        <v>1</v>
      </c>
    </row>
    <row r="2039" spans="1:8" x14ac:dyDescent="0.3">
      <c r="A2039">
        <v>1.3360934416930161E+18</v>
      </c>
      <c r="B2039">
        <v>9.2707141328193946E+17</v>
      </c>
      <c r="C2039" s="3" t="s">
        <v>25440</v>
      </c>
      <c r="D2039" s="7">
        <v>44172</v>
      </c>
      <c r="E2039" s="4">
        <v>44172.986967592595</v>
      </c>
      <c r="F2039" s="3" t="s">
        <v>26404</v>
      </c>
      <c r="G2039">
        <v>0</v>
      </c>
      <c r="H2039">
        <v>0</v>
      </c>
    </row>
    <row r="2040" spans="1:8" x14ac:dyDescent="0.3">
      <c r="A2040">
        <v>1.3360931012537836E+18</v>
      </c>
      <c r="B2040">
        <v>553885535</v>
      </c>
      <c r="C2040" s="3" t="s">
        <v>27654</v>
      </c>
      <c r="D2040" s="7">
        <v>44172</v>
      </c>
      <c r="E2040" s="4">
        <v>44172.986030092594</v>
      </c>
      <c r="F2040" s="3" t="s">
        <v>27655</v>
      </c>
      <c r="G2040">
        <v>0</v>
      </c>
      <c r="H2040">
        <v>0</v>
      </c>
    </row>
    <row r="2041" spans="1:8" x14ac:dyDescent="0.3">
      <c r="A2041">
        <v>1.3360929165199401E+18</v>
      </c>
      <c r="B2041">
        <v>1.2983241947663278E+18</v>
      </c>
      <c r="C2041" s="3" t="s">
        <v>25438</v>
      </c>
      <c r="D2041" s="7">
        <v>44172</v>
      </c>
      <c r="E2041" s="4">
        <v>44172.985520833332</v>
      </c>
      <c r="F2041" s="3" t="s">
        <v>27656</v>
      </c>
      <c r="G2041">
        <v>0</v>
      </c>
      <c r="H2041">
        <v>6.25E-2</v>
      </c>
    </row>
    <row r="2042" spans="1:8" x14ac:dyDescent="0.3">
      <c r="A2042">
        <v>1.3360925415785841E+18</v>
      </c>
      <c r="B2042">
        <v>7.1896445214673306E+17</v>
      </c>
      <c r="C2042" s="3" t="s">
        <v>25438</v>
      </c>
      <c r="D2042" s="7">
        <v>44172</v>
      </c>
      <c r="E2042" s="4">
        <v>44172.984479166669</v>
      </c>
      <c r="F2042" s="3" t="s">
        <v>27657</v>
      </c>
      <c r="G2042">
        <v>0</v>
      </c>
      <c r="H2042">
        <v>0</v>
      </c>
    </row>
    <row r="2043" spans="1:8" x14ac:dyDescent="0.3">
      <c r="A2043">
        <v>1.3360923311082332E+18</v>
      </c>
      <c r="B2043">
        <v>40377326</v>
      </c>
      <c r="C2043" s="3" t="s">
        <v>27658</v>
      </c>
      <c r="D2043" s="7">
        <v>44172</v>
      </c>
      <c r="E2043" s="4">
        <v>44172.983900462961</v>
      </c>
      <c r="F2043" s="3" t="s">
        <v>27659</v>
      </c>
      <c r="G2043">
        <v>-0.69999999999999984</v>
      </c>
      <c r="H2043">
        <v>0.66666666666666663</v>
      </c>
    </row>
    <row r="2044" spans="1:8" x14ac:dyDescent="0.3">
      <c r="A2044">
        <v>1.3360920494357176E+18</v>
      </c>
      <c r="B2044">
        <v>1.3077719162168279E+18</v>
      </c>
      <c r="C2044" s="3" t="s">
        <v>25438</v>
      </c>
      <c r="D2044" s="7">
        <v>44172</v>
      </c>
      <c r="E2044" s="4">
        <v>44172.983124999999</v>
      </c>
      <c r="F2044" s="3" t="s">
        <v>27660</v>
      </c>
      <c r="G2044">
        <v>-0.55000000000000004</v>
      </c>
      <c r="H2044">
        <v>0.8</v>
      </c>
    </row>
    <row r="2045" spans="1:8" x14ac:dyDescent="0.3">
      <c r="A2045">
        <v>1.3360916529481032E+18</v>
      </c>
      <c r="B2045">
        <v>2611400240</v>
      </c>
      <c r="C2045" s="3" t="s">
        <v>27661</v>
      </c>
      <c r="D2045" s="7">
        <v>44172</v>
      </c>
      <c r="E2045" s="4">
        <v>44172.982037037036</v>
      </c>
      <c r="F2045" s="3" t="s">
        <v>27662</v>
      </c>
      <c r="G2045">
        <v>0.55000000000000004</v>
      </c>
      <c r="H2045">
        <v>0.75</v>
      </c>
    </row>
    <row r="2046" spans="1:8" x14ac:dyDescent="0.3">
      <c r="A2046">
        <v>1.3360914100014981E+18</v>
      </c>
      <c r="B2046">
        <v>1.0290171230063739E+18</v>
      </c>
      <c r="C2046" s="3" t="s">
        <v>27663</v>
      </c>
      <c r="D2046" s="7">
        <v>44172</v>
      </c>
      <c r="E2046" s="4">
        <v>44172.981365740743</v>
      </c>
      <c r="F2046" s="3" t="s">
        <v>27664</v>
      </c>
      <c r="G2046">
        <v>0</v>
      </c>
      <c r="H2046">
        <v>0</v>
      </c>
    </row>
    <row r="2047" spans="1:8" x14ac:dyDescent="0.3">
      <c r="A2047">
        <v>1.3360912572993782E+18</v>
      </c>
      <c r="B2047">
        <v>1.2955164243628933E+18</v>
      </c>
      <c r="C2047" s="3" t="s">
        <v>25438</v>
      </c>
      <c r="D2047" s="7">
        <v>44172</v>
      </c>
      <c r="E2047" s="4">
        <v>44172.980937499997</v>
      </c>
      <c r="F2047" s="3" t="s">
        <v>27665</v>
      </c>
      <c r="G2047">
        <v>0</v>
      </c>
      <c r="H2047">
        <v>0</v>
      </c>
    </row>
    <row r="2048" spans="1:8" x14ac:dyDescent="0.3">
      <c r="A2048">
        <v>1.3360908508252856E+18</v>
      </c>
      <c r="B2048">
        <v>369798922</v>
      </c>
      <c r="C2048" s="3" t="s">
        <v>25438</v>
      </c>
      <c r="D2048" s="7">
        <v>44172</v>
      </c>
      <c r="E2048" s="4">
        <v>44172.979814814818</v>
      </c>
      <c r="F2048" s="3" t="s">
        <v>27666</v>
      </c>
      <c r="G2048">
        <v>0</v>
      </c>
      <c r="H2048">
        <v>0.5</v>
      </c>
    </row>
    <row r="2049" spans="1:8" x14ac:dyDescent="0.3">
      <c r="A2049">
        <v>1.3360907928809677E+18</v>
      </c>
      <c r="B2049">
        <v>99603860</v>
      </c>
      <c r="C2049" s="3" t="s">
        <v>27667</v>
      </c>
      <c r="D2049" s="7">
        <v>44172</v>
      </c>
      <c r="E2049" s="4">
        <v>44172.979664351849</v>
      </c>
      <c r="F2049" s="3" t="s">
        <v>27668</v>
      </c>
      <c r="G2049">
        <v>0.23333333333333331</v>
      </c>
      <c r="H2049">
        <v>0.53333333333333333</v>
      </c>
    </row>
    <row r="2050" spans="1:8" x14ac:dyDescent="0.3">
      <c r="A2050">
        <v>1.3360897480209818E+18</v>
      </c>
      <c r="B2050">
        <v>7.997680715817984E+17</v>
      </c>
      <c r="C2050" s="3" t="s">
        <v>27503</v>
      </c>
      <c r="D2050" s="7">
        <v>44172</v>
      </c>
      <c r="E2050" s="4">
        <v>44172.976770833331</v>
      </c>
      <c r="F2050" s="3" t="s">
        <v>27669</v>
      </c>
      <c r="G2050">
        <v>0</v>
      </c>
      <c r="H2050">
        <v>0</v>
      </c>
    </row>
    <row r="2051" spans="1:8" x14ac:dyDescent="0.3">
      <c r="A2051">
        <v>1.3360892147279749E+18</v>
      </c>
      <c r="B2051">
        <v>3271355492</v>
      </c>
      <c r="C2051" s="3" t="s">
        <v>25438</v>
      </c>
      <c r="D2051" s="7">
        <v>44172</v>
      </c>
      <c r="E2051" s="4">
        <v>44172.975300925929</v>
      </c>
      <c r="F2051" s="3" t="s">
        <v>27208</v>
      </c>
      <c r="G2051">
        <v>0.30000000000000004</v>
      </c>
      <c r="H2051">
        <v>0.75</v>
      </c>
    </row>
    <row r="2052" spans="1:8" x14ac:dyDescent="0.3">
      <c r="A2052">
        <v>1.336089075980374E+18</v>
      </c>
      <c r="B2052">
        <v>2354425296</v>
      </c>
      <c r="C2052" s="3" t="s">
        <v>25438</v>
      </c>
      <c r="D2052" s="7">
        <v>44172</v>
      </c>
      <c r="E2052" s="4">
        <v>44172.974918981483</v>
      </c>
      <c r="F2052" s="3" t="s">
        <v>27670</v>
      </c>
      <c r="G2052">
        <v>0.16</v>
      </c>
      <c r="H2052">
        <v>0.53999999999999992</v>
      </c>
    </row>
    <row r="2053" spans="1:8" x14ac:dyDescent="0.3">
      <c r="A2053">
        <v>1.3360886307590267E+18</v>
      </c>
      <c r="B2053">
        <v>7.997680715817984E+17</v>
      </c>
      <c r="C2053" s="3" t="s">
        <v>27503</v>
      </c>
      <c r="D2053" s="7">
        <v>44172</v>
      </c>
      <c r="E2053" s="4">
        <v>44172.973692129628</v>
      </c>
      <c r="F2053" s="3" t="s">
        <v>27671</v>
      </c>
      <c r="G2053">
        <v>0.5</v>
      </c>
      <c r="H2053">
        <v>0.5</v>
      </c>
    </row>
    <row r="2054" spans="1:8" x14ac:dyDescent="0.3">
      <c r="A2054">
        <v>1.3360877420532326E+18</v>
      </c>
      <c r="B2054">
        <v>588619324</v>
      </c>
      <c r="C2054" s="3" t="s">
        <v>25438</v>
      </c>
      <c r="D2054" s="7">
        <v>44172</v>
      </c>
      <c r="E2054" s="4">
        <v>44172.971238425926</v>
      </c>
      <c r="F2054" s="3" t="s">
        <v>27672</v>
      </c>
      <c r="G2054">
        <v>0</v>
      </c>
      <c r="H2054">
        <v>0</v>
      </c>
    </row>
    <row r="2055" spans="1:8" x14ac:dyDescent="0.3">
      <c r="A2055">
        <v>1.3360877320707523E+18</v>
      </c>
      <c r="B2055">
        <v>1.0542876172089876E+18</v>
      </c>
      <c r="C2055" s="3" t="s">
        <v>25438</v>
      </c>
      <c r="D2055" s="7">
        <v>44172</v>
      </c>
      <c r="E2055" s="4">
        <v>44172.971215277779</v>
      </c>
      <c r="F2055" s="3" t="s">
        <v>27673</v>
      </c>
      <c r="G2055">
        <v>-0.2</v>
      </c>
      <c r="H2055">
        <v>0</v>
      </c>
    </row>
    <row r="2056" spans="1:8" x14ac:dyDescent="0.3">
      <c r="A2056">
        <v>1.3360875381723832E+18</v>
      </c>
      <c r="B2056">
        <v>1.3230976375292764E+18</v>
      </c>
      <c r="C2056" s="3" t="s">
        <v>27674</v>
      </c>
      <c r="D2056" s="7">
        <v>44172</v>
      </c>
      <c r="E2056" s="4">
        <v>44172.970682870371</v>
      </c>
      <c r="F2056" s="3" t="s">
        <v>27675</v>
      </c>
      <c r="G2056">
        <v>-0.1</v>
      </c>
      <c r="H2056">
        <v>0.3</v>
      </c>
    </row>
    <row r="2057" spans="1:8" x14ac:dyDescent="0.3">
      <c r="A2057">
        <v>1.3360870543636193E+18</v>
      </c>
      <c r="B2057">
        <v>3333871503</v>
      </c>
      <c r="C2057" s="3" t="s">
        <v>25438</v>
      </c>
      <c r="D2057" s="7">
        <v>44172</v>
      </c>
      <c r="E2057" s="4">
        <v>44172.969340277778</v>
      </c>
      <c r="F2057" s="3" t="s">
        <v>27676</v>
      </c>
      <c r="G2057">
        <v>-0.2</v>
      </c>
      <c r="H2057">
        <v>0.6</v>
      </c>
    </row>
    <row r="2058" spans="1:8" x14ac:dyDescent="0.3">
      <c r="A2058">
        <v>1.3360868571641979E+18</v>
      </c>
      <c r="B2058">
        <v>41443153</v>
      </c>
      <c r="C2058" s="3" t="s">
        <v>27677</v>
      </c>
      <c r="D2058" s="7">
        <v>44172</v>
      </c>
      <c r="E2058" s="4">
        <v>44172.9687962963</v>
      </c>
      <c r="F2058" s="3" t="s">
        <v>27678</v>
      </c>
      <c r="G2058">
        <v>0.25</v>
      </c>
      <c r="H2058">
        <v>0.33333333333333331</v>
      </c>
    </row>
    <row r="2059" spans="1:8" x14ac:dyDescent="0.3">
      <c r="A2059">
        <v>1.3360868224563528E+18</v>
      </c>
      <c r="B2059">
        <v>17348447</v>
      </c>
      <c r="C2059" s="3" t="s">
        <v>10075</v>
      </c>
      <c r="D2059" s="7">
        <v>44172</v>
      </c>
      <c r="E2059" s="4">
        <v>44172.9687037037</v>
      </c>
      <c r="F2059" s="3" t="s">
        <v>27679</v>
      </c>
      <c r="G2059">
        <v>-0.1</v>
      </c>
      <c r="H2059">
        <v>0.1</v>
      </c>
    </row>
    <row r="2060" spans="1:8" x14ac:dyDescent="0.3">
      <c r="A2060">
        <v>1.3360867144821883E+18</v>
      </c>
      <c r="B2060">
        <v>159741317</v>
      </c>
      <c r="C2060" s="3" t="s">
        <v>27680</v>
      </c>
      <c r="D2060" s="7">
        <v>44172</v>
      </c>
      <c r="E2060" s="4">
        <v>44172.968402777777</v>
      </c>
      <c r="F2060" s="3" t="s">
        <v>27681</v>
      </c>
      <c r="G2060">
        <v>0.5</v>
      </c>
      <c r="H2060">
        <v>1</v>
      </c>
    </row>
    <row r="2061" spans="1:8" x14ac:dyDescent="0.3">
      <c r="A2061">
        <v>1.3360866654173962E+18</v>
      </c>
      <c r="B2061">
        <v>30579373</v>
      </c>
      <c r="C2061" s="3" t="s">
        <v>27271</v>
      </c>
      <c r="D2061" s="7">
        <v>44172</v>
      </c>
      <c r="E2061" s="4">
        <v>44172.968263888892</v>
      </c>
      <c r="F2061" s="3" t="s">
        <v>27682</v>
      </c>
      <c r="G2061">
        <v>4.9999999999999989E-2</v>
      </c>
      <c r="H2061">
        <v>0.47499999999999998</v>
      </c>
    </row>
    <row r="2062" spans="1:8" x14ac:dyDescent="0.3">
      <c r="A2062">
        <v>1.3360862151420928E+18</v>
      </c>
      <c r="B2062">
        <v>7.6565235587857613E+17</v>
      </c>
      <c r="C2062" s="3" t="s">
        <v>25438</v>
      </c>
      <c r="D2062" s="7">
        <v>44172</v>
      </c>
      <c r="E2062" s="4">
        <v>44172.96702546296</v>
      </c>
      <c r="F2062" s="3" t="s">
        <v>25520</v>
      </c>
      <c r="G2062">
        <v>-0.3</v>
      </c>
      <c r="H2062">
        <v>0.4</v>
      </c>
    </row>
    <row r="2063" spans="1:8" x14ac:dyDescent="0.3">
      <c r="A2063">
        <v>1.3360858130759516E+18</v>
      </c>
      <c r="B2063">
        <v>7.7809631722251059E+17</v>
      </c>
      <c r="C2063" s="3" t="s">
        <v>27683</v>
      </c>
      <c r="D2063" s="7">
        <v>44172</v>
      </c>
      <c r="E2063" s="4">
        <v>44172.965914351851</v>
      </c>
      <c r="F2063" s="3" t="s">
        <v>27684</v>
      </c>
      <c r="G2063">
        <v>0</v>
      </c>
      <c r="H2063">
        <v>6.6666666666666666E-2</v>
      </c>
    </row>
    <row r="2064" spans="1:8" x14ac:dyDescent="0.3">
      <c r="A2064">
        <v>1.3360857955900498E+18</v>
      </c>
      <c r="B2064">
        <v>2488639729</v>
      </c>
      <c r="C2064" s="3" t="s">
        <v>25469</v>
      </c>
      <c r="D2064" s="7">
        <v>44172</v>
      </c>
      <c r="E2064" s="4">
        <v>44172.965868055559</v>
      </c>
      <c r="F2064" s="3" t="s">
        <v>27685</v>
      </c>
      <c r="G2064">
        <v>-1</v>
      </c>
      <c r="H2064">
        <v>1</v>
      </c>
    </row>
    <row r="2065" spans="1:8" x14ac:dyDescent="0.3">
      <c r="A2065">
        <v>1.3360853937505526E+18</v>
      </c>
      <c r="B2065">
        <v>18075604</v>
      </c>
      <c r="C2065" s="3" t="s">
        <v>25738</v>
      </c>
      <c r="D2065" s="7">
        <v>44172</v>
      </c>
      <c r="E2065" s="4">
        <v>44172.964756944442</v>
      </c>
      <c r="F2065" s="3" t="s">
        <v>27686</v>
      </c>
      <c r="G2065">
        <v>0.65</v>
      </c>
      <c r="H2065">
        <v>0.72499999999999998</v>
      </c>
    </row>
    <row r="2066" spans="1:8" x14ac:dyDescent="0.3">
      <c r="A2066">
        <v>1.3360853737435914E+18</v>
      </c>
      <c r="B2066">
        <v>3321647628</v>
      </c>
      <c r="C2066" s="3" t="s">
        <v>27687</v>
      </c>
      <c r="D2066" s="7">
        <v>44172</v>
      </c>
      <c r="E2066" s="4">
        <v>44172.96471064815</v>
      </c>
      <c r="F2066" s="3" t="s">
        <v>27688</v>
      </c>
      <c r="G2066">
        <v>0</v>
      </c>
      <c r="H2066">
        <v>0</v>
      </c>
    </row>
    <row r="2067" spans="1:8" x14ac:dyDescent="0.3">
      <c r="A2067">
        <v>1.3360850034117018E+18</v>
      </c>
      <c r="B2067">
        <v>2456983792</v>
      </c>
      <c r="C2067" s="3" t="s">
        <v>25493</v>
      </c>
      <c r="D2067" s="7">
        <v>44172</v>
      </c>
      <c r="E2067" s="4">
        <v>44172.963680555556</v>
      </c>
      <c r="F2067" s="3" t="s">
        <v>27689</v>
      </c>
      <c r="G2067">
        <v>0.43333333333333335</v>
      </c>
      <c r="H2067">
        <v>0.89629629629629637</v>
      </c>
    </row>
    <row r="2068" spans="1:8" x14ac:dyDescent="0.3">
      <c r="A2068">
        <v>1.3360848565483192E+18</v>
      </c>
      <c r="B2068">
        <v>1.0595707359901409E+18</v>
      </c>
      <c r="C2068" s="3" t="s">
        <v>27690</v>
      </c>
      <c r="D2068" s="7">
        <v>44172</v>
      </c>
      <c r="E2068" s="4">
        <v>44172.963275462964</v>
      </c>
      <c r="F2068" s="3" t="s">
        <v>27691</v>
      </c>
      <c r="G2068">
        <v>-0.125</v>
      </c>
      <c r="H2068">
        <v>0.3666666666666667</v>
      </c>
    </row>
    <row r="2069" spans="1:8" x14ac:dyDescent="0.3">
      <c r="A2069">
        <v>1.3360845193682084E+18</v>
      </c>
      <c r="B2069">
        <v>20743753</v>
      </c>
      <c r="C2069" s="3" t="s">
        <v>26096</v>
      </c>
      <c r="D2069" s="7">
        <v>44172</v>
      </c>
      <c r="E2069" s="4">
        <v>44172.96234953704</v>
      </c>
      <c r="F2069" s="3" t="s">
        <v>27692</v>
      </c>
      <c r="G2069">
        <v>0</v>
      </c>
      <c r="H2069">
        <v>0.53333333333333333</v>
      </c>
    </row>
    <row r="2070" spans="1:8" x14ac:dyDescent="0.3">
      <c r="A2070">
        <v>1.3360844714356285E+18</v>
      </c>
      <c r="B2070">
        <v>242809936</v>
      </c>
      <c r="C2070" s="3" t="s">
        <v>25550</v>
      </c>
      <c r="D2070" s="7">
        <v>44172</v>
      </c>
      <c r="E2070" s="4">
        <v>44172.962210648147</v>
      </c>
      <c r="F2070" s="3" t="s">
        <v>25942</v>
      </c>
      <c r="G2070">
        <v>0.7</v>
      </c>
      <c r="H2070">
        <v>0.9</v>
      </c>
    </row>
    <row r="2071" spans="1:8" x14ac:dyDescent="0.3">
      <c r="A2071">
        <v>1.3360843802892616E+18</v>
      </c>
      <c r="B2071">
        <v>312911513</v>
      </c>
      <c r="C2071" s="3" t="s">
        <v>25438</v>
      </c>
      <c r="D2071" s="7">
        <v>44172</v>
      </c>
      <c r="E2071" s="4">
        <v>44172.961967592593</v>
      </c>
      <c r="F2071" s="3" t="s">
        <v>26404</v>
      </c>
      <c r="G2071">
        <v>0</v>
      </c>
      <c r="H2071">
        <v>0</v>
      </c>
    </row>
    <row r="2072" spans="1:8" x14ac:dyDescent="0.3">
      <c r="A2072">
        <v>1.3360839587994952E+18</v>
      </c>
      <c r="B2072">
        <v>172569085</v>
      </c>
      <c r="C2072" s="3" t="s">
        <v>27693</v>
      </c>
      <c r="D2072" s="7">
        <v>44172</v>
      </c>
      <c r="E2072" s="4">
        <v>44172.960798611108</v>
      </c>
      <c r="F2072" s="3" t="s">
        <v>27694</v>
      </c>
      <c r="G2072">
        <v>1</v>
      </c>
      <c r="H2072">
        <v>1</v>
      </c>
    </row>
    <row r="2073" spans="1:8" x14ac:dyDescent="0.3">
      <c r="A2073">
        <v>1.3360839580067389E+18</v>
      </c>
      <c r="B2073">
        <v>1.3077719162168279E+18</v>
      </c>
      <c r="C2073" s="3" t="s">
        <v>25438</v>
      </c>
      <c r="D2073" s="7">
        <v>44172</v>
      </c>
      <c r="E2073" s="4">
        <v>44172.960798611108</v>
      </c>
      <c r="F2073" s="3" t="s">
        <v>27695</v>
      </c>
      <c r="G2073">
        <v>-0.6</v>
      </c>
      <c r="H2073">
        <v>0.9</v>
      </c>
    </row>
    <row r="2074" spans="1:8" x14ac:dyDescent="0.3">
      <c r="A2074">
        <v>1.3360837601780531E+18</v>
      </c>
      <c r="B2074">
        <v>79543</v>
      </c>
      <c r="C2074" s="3" t="s">
        <v>27058</v>
      </c>
      <c r="D2074" s="7">
        <v>44172</v>
      </c>
      <c r="E2074" s="4">
        <v>44172.96025462963</v>
      </c>
      <c r="F2074" s="3" t="s">
        <v>27696</v>
      </c>
      <c r="G2074">
        <v>0</v>
      </c>
      <c r="H2074">
        <v>0.6</v>
      </c>
    </row>
    <row r="2075" spans="1:8" x14ac:dyDescent="0.3">
      <c r="A2075">
        <v>1.3360832722841846E+18</v>
      </c>
      <c r="B2075">
        <v>1.3236278196462797E+18</v>
      </c>
      <c r="C2075" s="3" t="s">
        <v>25438</v>
      </c>
      <c r="D2075" s="7">
        <v>44172</v>
      </c>
      <c r="E2075" s="4">
        <v>44172.95890046296</v>
      </c>
      <c r="F2075" s="3" t="s">
        <v>27697</v>
      </c>
      <c r="G2075">
        <v>0.5</v>
      </c>
      <c r="H2075">
        <v>0.5</v>
      </c>
    </row>
    <row r="2076" spans="1:8" x14ac:dyDescent="0.3">
      <c r="A2076">
        <v>1.3360826972827116E+18</v>
      </c>
      <c r="B2076">
        <v>1.1450254585572065E+18</v>
      </c>
      <c r="C2076" s="3" t="s">
        <v>27698</v>
      </c>
      <c r="D2076" s="7">
        <v>44172</v>
      </c>
      <c r="E2076" s="4">
        <v>44172.957314814812</v>
      </c>
      <c r="F2076" s="3" t="s">
        <v>27699</v>
      </c>
      <c r="G2076">
        <v>0</v>
      </c>
      <c r="H2076">
        <v>0</v>
      </c>
    </row>
    <row r="2077" spans="1:8" x14ac:dyDescent="0.3">
      <c r="A2077">
        <v>1.3360821946122854E+18</v>
      </c>
      <c r="B2077">
        <v>23905138</v>
      </c>
      <c r="C2077" s="3" t="s">
        <v>27700</v>
      </c>
      <c r="D2077" s="7">
        <v>44172</v>
      </c>
      <c r="E2077" s="4">
        <v>44172.955937500003</v>
      </c>
      <c r="F2077" s="3" t="s">
        <v>27701</v>
      </c>
      <c r="G2077">
        <v>0</v>
      </c>
      <c r="H2077">
        <v>6.6666666666666666E-2</v>
      </c>
    </row>
    <row r="2078" spans="1:8" x14ac:dyDescent="0.3">
      <c r="A2078">
        <v>1.3360821872428442E+18</v>
      </c>
      <c r="B2078">
        <v>7.304020577488937E+17</v>
      </c>
      <c r="C2078" s="3" t="s">
        <v>25722</v>
      </c>
      <c r="D2078" s="7">
        <v>44172</v>
      </c>
      <c r="E2078" s="4">
        <v>44172.955914351849</v>
      </c>
      <c r="F2078" s="3" t="s">
        <v>27702</v>
      </c>
      <c r="G2078">
        <v>0</v>
      </c>
      <c r="H2078">
        <v>0</v>
      </c>
    </row>
    <row r="2079" spans="1:8" x14ac:dyDescent="0.3">
      <c r="A2079">
        <v>1.3360817930915635E+18</v>
      </c>
      <c r="B2079">
        <v>1.3077719162168279E+18</v>
      </c>
      <c r="C2079" s="3" t="s">
        <v>25438</v>
      </c>
      <c r="D2079" s="7">
        <v>44172</v>
      </c>
      <c r="E2079" s="4">
        <v>44172.954826388886</v>
      </c>
      <c r="F2079" s="3" t="s">
        <v>27703</v>
      </c>
      <c r="G2079">
        <v>-0.55000000000000004</v>
      </c>
      <c r="H2079">
        <v>0.8</v>
      </c>
    </row>
    <row r="2080" spans="1:8" x14ac:dyDescent="0.3">
      <c r="A2080">
        <v>1.3360817798459679E+18</v>
      </c>
      <c r="B2080">
        <v>520106271</v>
      </c>
      <c r="C2080" s="3" t="s">
        <v>27704</v>
      </c>
      <c r="D2080" s="7">
        <v>44172</v>
      </c>
      <c r="E2080" s="4">
        <v>44172.954791666663</v>
      </c>
      <c r="F2080" s="3" t="s">
        <v>27705</v>
      </c>
      <c r="G2080">
        <v>0.26666666666666666</v>
      </c>
      <c r="H2080">
        <v>0.70000000000000007</v>
      </c>
    </row>
    <row r="2081" spans="1:8" x14ac:dyDescent="0.3">
      <c r="A2081">
        <v>1.336081639248683E+18</v>
      </c>
      <c r="B2081">
        <v>131591070</v>
      </c>
      <c r="C2081" s="3" t="s">
        <v>25750</v>
      </c>
      <c r="D2081" s="7">
        <v>44172</v>
      </c>
      <c r="E2081" s="4">
        <v>44172.954398148147</v>
      </c>
      <c r="F2081" s="3" t="s">
        <v>27706</v>
      </c>
      <c r="G2081">
        <v>0</v>
      </c>
      <c r="H2081">
        <v>0</v>
      </c>
    </row>
    <row r="2082" spans="1:8" x14ac:dyDescent="0.3">
      <c r="A2082">
        <v>1.3360813554537062E+18</v>
      </c>
      <c r="B2082">
        <v>1.3287237050742456E+18</v>
      </c>
      <c r="C2082" s="3" t="s">
        <v>27707</v>
      </c>
      <c r="D2082" s="7">
        <v>44172</v>
      </c>
      <c r="E2082" s="4">
        <v>44172.953611111108</v>
      </c>
      <c r="F2082" s="3" t="s">
        <v>27708</v>
      </c>
      <c r="G2082">
        <v>0</v>
      </c>
      <c r="H2082">
        <v>0</v>
      </c>
    </row>
    <row r="2083" spans="1:8" x14ac:dyDescent="0.3">
      <c r="A2083">
        <v>1.3360813155448996E+18</v>
      </c>
      <c r="B2083">
        <v>9.9151025729699021E+17</v>
      </c>
      <c r="C2083" s="3" t="s">
        <v>27709</v>
      </c>
      <c r="D2083" s="7">
        <v>44172</v>
      </c>
      <c r="E2083" s="4">
        <v>44172.953506944446</v>
      </c>
      <c r="F2083" s="3" t="s">
        <v>27710</v>
      </c>
      <c r="G2083">
        <v>0</v>
      </c>
      <c r="H2083">
        <v>0</v>
      </c>
    </row>
    <row r="2084" spans="1:8" x14ac:dyDescent="0.3">
      <c r="A2084">
        <v>1.3360812174945321E+18</v>
      </c>
      <c r="B2084">
        <v>1.1128162435248865E+18</v>
      </c>
      <c r="C2084" s="3" t="s">
        <v>25582</v>
      </c>
      <c r="D2084" s="7">
        <v>44172</v>
      </c>
      <c r="E2084" s="4">
        <v>44172.953240740739</v>
      </c>
      <c r="F2084" s="3" t="s">
        <v>27711</v>
      </c>
      <c r="G2084">
        <v>0</v>
      </c>
      <c r="H2084">
        <v>0</v>
      </c>
    </row>
    <row r="2085" spans="1:8" x14ac:dyDescent="0.3">
      <c r="A2085">
        <v>1.3360809946177331E+18</v>
      </c>
      <c r="B2085">
        <v>1.3298922101841715E+18</v>
      </c>
      <c r="C2085" s="3" t="s">
        <v>25438</v>
      </c>
      <c r="D2085" s="7">
        <v>44172</v>
      </c>
      <c r="E2085" s="4">
        <v>44172.952615740738</v>
      </c>
      <c r="F2085" s="3" t="s">
        <v>27712</v>
      </c>
      <c r="G2085">
        <v>0</v>
      </c>
      <c r="H2085">
        <v>0</v>
      </c>
    </row>
    <row r="2086" spans="1:8" x14ac:dyDescent="0.3">
      <c r="A2086">
        <v>1.3360808909764157E+18</v>
      </c>
      <c r="B2086">
        <v>7.304020577488937E+17</v>
      </c>
      <c r="C2086" s="3" t="s">
        <v>25722</v>
      </c>
      <c r="D2086" s="7">
        <v>44172</v>
      </c>
      <c r="E2086" s="4">
        <v>44172.952337962961</v>
      </c>
      <c r="F2086" s="3" t="s">
        <v>27713</v>
      </c>
      <c r="G2086">
        <v>-0.6</v>
      </c>
      <c r="H2086">
        <v>0.95</v>
      </c>
    </row>
    <row r="2087" spans="1:8" x14ac:dyDescent="0.3">
      <c r="A2087">
        <v>1.3360800539023155E+18</v>
      </c>
      <c r="B2087">
        <v>536124573</v>
      </c>
      <c r="C2087" s="3" t="s">
        <v>27714</v>
      </c>
      <c r="D2087" s="7">
        <v>44172</v>
      </c>
      <c r="E2087" s="4">
        <v>44172.950023148151</v>
      </c>
      <c r="F2087" s="3" t="s">
        <v>27715</v>
      </c>
      <c r="G2087">
        <v>0</v>
      </c>
      <c r="H2087">
        <v>0</v>
      </c>
    </row>
    <row r="2088" spans="1:8" x14ac:dyDescent="0.3">
      <c r="A2088">
        <v>1.3360800153693757E+18</v>
      </c>
      <c r="B2088">
        <v>840397512</v>
      </c>
      <c r="C2088" s="3" t="s">
        <v>25438</v>
      </c>
      <c r="D2088" s="7">
        <v>44172</v>
      </c>
      <c r="E2088" s="4">
        <v>44172.949918981481</v>
      </c>
      <c r="F2088" s="3" t="s">
        <v>27716</v>
      </c>
      <c r="G2088">
        <v>-0.25</v>
      </c>
      <c r="H2088">
        <v>0.6</v>
      </c>
    </row>
    <row r="2089" spans="1:8" x14ac:dyDescent="0.3">
      <c r="A2089">
        <v>1.3360795644563579E+18</v>
      </c>
      <c r="B2089">
        <v>199170357</v>
      </c>
      <c r="C2089" s="3" t="s">
        <v>26893</v>
      </c>
      <c r="D2089" s="7">
        <v>44172</v>
      </c>
      <c r="E2089" s="4">
        <v>44172.94866898148</v>
      </c>
      <c r="F2089" s="3" t="s">
        <v>27717</v>
      </c>
      <c r="G2089">
        <v>1</v>
      </c>
      <c r="H2089">
        <v>1</v>
      </c>
    </row>
    <row r="2090" spans="1:8" x14ac:dyDescent="0.3">
      <c r="A2090">
        <v>1.336079485280641E+18</v>
      </c>
      <c r="B2090">
        <v>232263605</v>
      </c>
      <c r="C2090" s="3" t="s">
        <v>27718</v>
      </c>
      <c r="D2090" s="7">
        <v>44172</v>
      </c>
      <c r="E2090" s="4">
        <v>44172.948460648149</v>
      </c>
      <c r="F2090" s="3" t="s">
        <v>27719</v>
      </c>
      <c r="G2090">
        <v>-0.8</v>
      </c>
      <c r="H2090">
        <v>0.8</v>
      </c>
    </row>
    <row r="2091" spans="1:8" x14ac:dyDescent="0.3">
      <c r="A2091">
        <v>1.3360791941624095E+18</v>
      </c>
      <c r="B2091">
        <v>472019430</v>
      </c>
      <c r="C2091" s="3" t="s">
        <v>27720</v>
      </c>
      <c r="D2091" s="7">
        <v>44172</v>
      </c>
      <c r="E2091" s="4">
        <v>44172.947650462964</v>
      </c>
      <c r="F2091" s="3" t="s">
        <v>27721</v>
      </c>
      <c r="G2091">
        <v>0</v>
      </c>
      <c r="H2091">
        <v>0</v>
      </c>
    </row>
    <row r="2092" spans="1:8" x14ac:dyDescent="0.3">
      <c r="A2092">
        <v>1.336078974099796E+18</v>
      </c>
      <c r="B2092">
        <v>1.3077719162168279E+18</v>
      </c>
      <c r="C2092" s="3" t="s">
        <v>25438</v>
      </c>
      <c r="D2092" s="7">
        <v>44172</v>
      </c>
      <c r="E2092" s="4">
        <v>44172.947048611109</v>
      </c>
      <c r="F2092" s="3" t="s">
        <v>27722</v>
      </c>
      <c r="G2092">
        <v>-0.55000000000000004</v>
      </c>
      <c r="H2092">
        <v>0.8</v>
      </c>
    </row>
    <row r="2093" spans="1:8" x14ac:dyDescent="0.3">
      <c r="A2093">
        <v>1.3360789251020104E+18</v>
      </c>
      <c r="B2093">
        <v>1.3192759365843231E+18</v>
      </c>
      <c r="C2093" s="3" t="s">
        <v>25438</v>
      </c>
      <c r="D2093" s="7">
        <v>44172</v>
      </c>
      <c r="E2093" s="4">
        <v>44172.946909722225</v>
      </c>
      <c r="F2093" s="3" t="s">
        <v>27723</v>
      </c>
      <c r="G2093">
        <v>0.41818181818181815</v>
      </c>
      <c r="H2093">
        <v>0.52727272727272734</v>
      </c>
    </row>
    <row r="2094" spans="1:8" x14ac:dyDescent="0.3">
      <c r="A2094">
        <v>1.3360785880351662E+18</v>
      </c>
      <c r="B2094">
        <v>1062643610</v>
      </c>
      <c r="C2094" s="3" t="s">
        <v>25738</v>
      </c>
      <c r="D2094" s="7">
        <v>44172</v>
      </c>
      <c r="E2094" s="4">
        <v>44172.945983796293</v>
      </c>
      <c r="F2094" s="3" t="s">
        <v>27724</v>
      </c>
      <c r="G2094">
        <v>0</v>
      </c>
      <c r="H2094">
        <v>0.125</v>
      </c>
    </row>
    <row r="2095" spans="1:8" x14ac:dyDescent="0.3">
      <c r="A2095">
        <v>1.3360784157457367E+18</v>
      </c>
      <c r="B2095">
        <v>2441801485</v>
      </c>
      <c r="C2095" s="3" t="s">
        <v>27725</v>
      </c>
      <c r="D2095" s="7">
        <v>44172</v>
      </c>
      <c r="E2095" s="4">
        <v>44172.945509259262</v>
      </c>
      <c r="F2095" s="3" t="s">
        <v>27726</v>
      </c>
      <c r="G2095">
        <v>-0.4</v>
      </c>
      <c r="H2095">
        <v>0.85000000000000009</v>
      </c>
    </row>
    <row r="2096" spans="1:8" x14ac:dyDescent="0.3">
      <c r="A2096">
        <v>1.3360783649023836E+18</v>
      </c>
      <c r="B2096">
        <v>17294950</v>
      </c>
      <c r="C2096" s="3" t="s">
        <v>26065</v>
      </c>
      <c r="D2096" s="7">
        <v>44172</v>
      </c>
      <c r="E2096" s="4">
        <v>44172.9453587963</v>
      </c>
      <c r="F2096" s="3" t="s">
        <v>27727</v>
      </c>
      <c r="G2096">
        <v>1</v>
      </c>
      <c r="H2096">
        <v>1</v>
      </c>
    </row>
    <row r="2097" spans="1:8" x14ac:dyDescent="0.3">
      <c r="A2097">
        <v>1.3360780372517437E+18</v>
      </c>
      <c r="B2097">
        <v>165669668</v>
      </c>
      <c r="C2097" s="3" t="s">
        <v>27728</v>
      </c>
      <c r="D2097" s="7">
        <v>44172</v>
      </c>
      <c r="E2097" s="4">
        <v>44172.944456018522</v>
      </c>
      <c r="F2097" s="3" t="s">
        <v>27729</v>
      </c>
      <c r="G2097">
        <v>0</v>
      </c>
      <c r="H2097">
        <v>0</v>
      </c>
    </row>
    <row r="2098" spans="1:8" x14ac:dyDescent="0.3">
      <c r="A2098">
        <v>1.3360774337584742E+18</v>
      </c>
      <c r="B2098">
        <v>1556371706</v>
      </c>
      <c r="C2098" s="3" t="s">
        <v>27730</v>
      </c>
      <c r="D2098" s="7">
        <v>44172</v>
      </c>
      <c r="E2098" s="4">
        <v>44172.942789351851</v>
      </c>
      <c r="F2098" s="3" t="s">
        <v>27731</v>
      </c>
      <c r="G2098">
        <v>1</v>
      </c>
      <c r="H2098">
        <v>0.3</v>
      </c>
    </row>
    <row r="2099" spans="1:8" x14ac:dyDescent="0.3">
      <c r="A2099">
        <v>1.3360773003039744E+18</v>
      </c>
      <c r="B2099">
        <v>17965014</v>
      </c>
      <c r="C2099" s="3" t="s">
        <v>25438</v>
      </c>
      <c r="D2099" s="7">
        <v>44172</v>
      </c>
      <c r="E2099" s="4">
        <v>44172.942430555559</v>
      </c>
      <c r="F2099" s="3" t="s">
        <v>27732</v>
      </c>
      <c r="G2099">
        <v>0.31527777777777777</v>
      </c>
      <c r="H2099">
        <v>0.58333333333333337</v>
      </c>
    </row>
    <row r="2100" spans="1:8" x14ac:dyDescent="0.3">
      <c r="A2100">
        <v>1.336077291571585E+18</v>
      </c>
      <c r="B2100">
        <v>77576401</v>
      </c>
      <c r="C2100" s="3" t="s">
        <v>25510</v>
      </c>
      <c r="D2100" s="7">
        <v>44172</v>
      </c>
      <c r="E2100" s="4">
        <v>44172.942407407405</v>
      </c>
      <c r="F2100" s="3" t="s">
        <v>25821</v>
      </c>
      <c r="G2100">
        <v>0.4</v>
      </c>
      <c r="H2100">
        <v>0.8</v>
      </c>
    </row>
    <row r="2101" spans="1:8" x14ac:dyDescent="0.3">
      <c r="A2101">
        <v>1.3360772719253422E+18</v>
      </c>
      <c r="B2101">
        <v>17965014</v>
      </c>
      <c r="C2101" s="3" t="s">
        <v>25438</v>
      </c>
      <c r="D2101" s="7">
        <v>44172</v>
      </c>
      <c r="E2101" s="4">
        <v>44172.942349537036</v>
      </c>
      <c r="F2101" s="3" t="s">
        <v>27733</v>
      </c>
      <c r="G2101">
        <v>0</v>
      </c>
      <c r="H2101">
        <v>0</v>
      </c>
    </row>
    <row r="2102" spans="1:8" x14ac:dyDescent="0.3">
      <c r="A2102">
        <v>1.3360770811977277E+18</v>
      </c>
      <c r="B2102">
        <v>1.0121281828734116E+18</v>
      </c>
      <c r="C2102" s="3" t="s">
        <v>25776</v>
      </c>
      <c r="D2102" s="7">
        <v>44172</v>
      </c>
      <c r="E2102" s="4">
        <v>44172.941817129627</v>
      </c>
      <c r="F2102" s="3" t="s">
        <v>26294</v>
      </c>
      <c r="G2102">
        <v>0</v>
      </c>
      <c r="H2102">
        <v>1</v>
      </c>
    </row>
    <row r="2103" spans="1:8" x14ac:dyDescent="0.3">
      <c r="A2103">
        <v>1.3360768424077763E+18</v>
      </c>
      <c r="B2103">
        <v>431105727</v>
      </c>
      <c r="C2103" s="3" t="s">
        <v>27734</v>
      </c>
      <c r="D2103" s="7">
        <v>44172</v>
      </c>
      <c r="E2103" s="4">
        <v>44172.941157407404</v>
      </c>
      <c r="F2103" s="3" t="s">
        <v>27735</v>
      </c>
      <c r="G2103">
        <v>0</v>
      </c>
      <c r="H2103">
        <v>0</v>
      </c>
    </row>
    <row r="2104" spans="1:8" x14ac:dyDescent="0.3">
      <c r="A2104">
        <v>1.3360767768298045E+18</v>
      </c>
      <c r="B2104">
        <v>8.0871266802663834E+17</v>
      </c>
      <c r="C2104" s="3" t="s">
        <v>25438</v>
      </c>
      <c r="D2104" s="7">
        <v>44172</v>
      </c>
      <c r="E2104" s="4">
        <v>44172.940983796296</v>
      </c>
      <c r="F2104" s="3" t="s">
        <v>27736</v>
      </c>
      <c r="G2104">
        <v>0.1</v>
      </c>
      <c r="H2104">
        <v>0.27500000000000002</v>
      </c>
    </row>
    <row r="2105" spans="1:8" x14ac:dyDescent="0.3">
      <c r="A2105">
        <v>1.3360767170819482E+18</v>
      </c>
      <c r="B2105">
        <v>1.3077719162168279E+18</v>
      </c>
      <c r="C2105" s="3" t="s">
        <v>25438</v>
      </c>
      <c r="D2105" s="7">
        <v>44172</v>
      </c>
      <c r="E2105" s="4">
        <v>44172.940821759257</v>
      </c>
      <c r="F2105" s="3" t="s">
        <v>27737</v>
      </c>
      <c r="G2105">
        <v>-0.6</v>
      </c>
      <c r="H2105">
        <v>0.9</v>
      </c>
    </row>
    <row r="2106" spans="1:8" x14ac:dyDescent="0.3">
      <c r="A2106">
        <v>1.336076159604437E+18</v>
      </c>
      <c r="B2106">
        <v>19569549</v>
      </c>
      <c r="C2106" s="3" t="s">
        <v>27738</v>
      </c>
      <c r="D2106" s="7">
        <v>44172</v>
      </c>
      <c r="E2106" s="4">
        <v>44172.939282407409</v>
      </c>
      <c r="F2106" s="3" t="s">
        <v>27739</v>
      </c>
      <c r="G2106">
        <v>0</v>
      </c>
      <c r="H2106">
        <v>0</v>
      </c>
    </row>
    <row r="2107" spans="1:8" x14ac:dyDescent="0.3">
      <c r="A2107">
        <v>1.3360758798443397E+18</v>
      </c>
      <c r="B2107">
        <v>3562295778</v>
      </c>
      <c r="C2107" s="3" t="s">
        <v>25438</v>
      </c>
      <c r="D2107" s="7">
        <v>44172</v>
      </c>
      <c r="E2107" s="4">
        <v>44172.938506944447</v>
      </c>
      <c r="F2107" s="3" t="s">
        <v>25520</v>
      </c>
      <c r="G2107">
        <v>-0.3</v>
      </c>
      <c r="H2107">
        <v>0.4</v>
      </c>
    </row>
    <row r="2108" spans="1:8" x14ac:dyDescent="0.3">
      <c r="A2108">
        <v>1.3360755858780733E+18</v>
      </c>
      <c r="B2108">
        <v>2452251950</v>
      </c>
      <c r="C2108" s="3" t="s">
        <v>27740</v>
      </c>
      <c r="D2108" s="7">
        <v>44172</v>
      </c>
      <c r="E2108" s="4">
        <v>44172.937696759262</v>
      </c>
      <c r="F2108" s="3" t="s">
        <v>27741</v>
      </c>
      <c r="G2108">
        <v>-0.35000000000000003</v>
      </c>
      <c r="H2108">
        <v>0.65</v>
      </c>
    </row>
    <row r="2109" spans="1:8" x14ac:dyDescent="0.3">
      <c r="A2109">
        <v>1.3360754956208374E+18</v>
      </c>
      <c r="B2109">
        <v>3273095312</v>
      </c>
      <c r="C2109" s="3" t="s">
        <v>25679</v>
      </c>
      <c r="D2109" s="7">
        <v>44172</v>
      </c>
      <c r="E2109" s="4">
        <v>44172.937442129631</v>
      </c>
      <c r="F2109" s="3" t="s">
        <v>26094</v>
      </c>
      <c r="G2109">
        <v>0.23749999999999999</v>
      </c>
      <c r="H2109">
        <v>0.6875</v>
      </c>
    </row>
    <row r="2110" spans="1:8" x14ac:dyDescent="0.3">
      <c r="A2110">
        <v>1.3360753921473659E+18</v>
      </c>
      <c r="B2110">
        <v>2452251950</v>
      </c>
      <c r="C2110" s="3" t="s">
        <v>27740</v>
      </c>
      <c r="D2110" s="7">
        <v>44172</v>
      </c>
      <c r="E2110" s="4">
        <v>44172.937164351853</v>
      </c>
      <c r="F2110" s="3" t="s">
        <v>27742</v>
      </c>
      <c r="G2110">
        <v>0</v>
      </c>
      <c r="H2110">
        <v>0</v>
      </c>
    </row>
    <row r="2111" spans="1:8" x14ac:dyDescent="0.3">
      <c r="A2111">
        <v>1.3360752940972401E+18</v>
      </c>
      <c r="B2111">
        <v>3201968577</v>
      </c>
      <c r="C2111" s="3" t="s">
        <v>25722</v>
      </c>
      <c r="D2111" s="7">
        <v>44172</v>
      </c>
      <c r="E2111" s="4">
        <v>44172.936886574076</v>
      </c>
      <c r="F2111" s="3" t="s">
        <v>27743</v>
      </c>
      <c r="G2111">
        <v>0.2857142857142857</v>
      </c>
      <c r="H2111">
        <v>0.5357142857142857</v>
      </c>
    </row>
    <row r="2112" spans="1:8" x14ac:dyDescent="0.3">
      <c r="A2112">
        <v>1.3360750918393856E+18</v>
      </c>
      <c r="B2112">
        <v>1.3251157187785114E+18</v>
      </c>
      <c r="C2112" s="3" t="s">
        <v>25840</v>
      </c>
      <c r="D2112" s="7">
        <v>44172</v>
      </c>
      <c r="E2112" s="4">
        <v>44172.936331018522</v>
      </c>
      <c r="F2112" s="3" t="s">
        <v>27744</v>
      </c>
      <c r="G2112">
        <v>0</v>
      </c>
      <c r="H2112">
        <v>6.6666666666666666E-2</v>
      </c>
    </row>
    <row r="2113" spans="1:8" x14ac:dyDescent="0.3">
      <c r="A2113">
        <v>1.3360750647568015E+18</v>
      </c>
      <c r="B2113">
        <v>594062091</v>
      </c>
      <c r="C2113" s="3" t="s">
        <v>25489</v>
      </c>
      <c r="D2113" s="7">
        <v>44172</v>
      </c>
      <c r="E2113" s="4">
        <v>44172.936261574076</v>
      </c>
      <c r="F2113" s="3" t="s">
        <v>27745</v>
      </c>
      <c r="G2113">
        <v>0</v>
      </c>
      <c r="H2113">
        <v>0.125</v>
      </c>
    </row>
    <row r="2114" spans="1:8" x14ac:dyDescent="0.3">
      <c r="A2114">
        <v>1.3360746987953029E+18</v>
      </c>
      <c r="B2114">
        <v>569569550</v>
      </c>
      <c r="C2114" s="3" t="s">
        <v>25438</v>
      </c>
      <c r="D2114" s="7">
        <v>44172</v>
      </c>
      <c r="E2114" s="4">
        <v>44172.935243055559</v>
      </c>
      <c r="F2114" s="3" t="s">
        <v>27746</v>
      </c>
      <c r="G2114">
        <v>0</v>
      </c>
      <c r="H2114">
        <v>0</v>
      </c>
    </row>
    <row r="2115" spans="1:8" x14ac:dyDescent="0.3">
      <c r="A2115">
        <v>1.3360740445804339E+18</v>
      </c>
      <c r="B2115">
        <v>1.1935338106940703E+18</v>
      </c>
      <c r="C2115" s="3" t="s">
        <v>25438</v>
      </c>
      <c r="D2115" s="7">
        <v>44172</v>
      </c>
      <c r="E2115" s="4">
        <v>44172.933437500003</v>
      </c>
      <c r="F2115" s="3" t="s">
        <v>27747</v>
      </c>
      <c r="G2115">
        <v>0</v>
      </c>
      <c r="H2115">
        <v>0</v>
      </c>
    </row>
    <row r="2116" spans="1:8" x14ac:dyDescent="0.3">
      <c r="A2116">
        <v>1.3360740134167634E+18</v>
      </c>
      <c r="B2116">
        <v>1.3264818687079997E+18</v>
      </c>
      <c r="C2116" s="3" t="s">
        <v>26118</v>
      </c>
      <c r="D2116" s="7">
        <v>44172</v>
      </c>
      <c r="E2116" s="4">
        <v>44172.933356481481</v>
      </c>
      <c r="F2116" s="3" t="s">
        <v>27748</v>
      </c>
      <c r="G2116">
        <v>0.33</v>
      </c>
      <c r="H2116">
        <v>0.77</v>
      </c>
    </row>
    <row r="2117" spans="1:8" x14ac:dyDescent="0.3">
      <c r="A2117">
        <v>1.3360739502044856E+18</v>
      </c>
      <c r="B2117">
        <v>1.2176587461109801E+18</v>
      </c>
      <c r="C2117" s="3" t="s">
        <v>25974</v>
      </c>
      <c r="D2117" s="7">
        <v>44172</v>
      </c>
      <c r="E2117" s="4">
        <v>44172.933182870373</v>
      </c>
      <c r="F2117" s="3" t="s">
        <v>27749</v>
      </c>
      <c r="G2117">
        <v>0.7</v>
      </c>
      <c r="H2117">
        <v>0.9</v>
      </c>
    </row>
    <row r="2118" spans="1:8" x14ac:dyDescent="0.3">
      <c r="A2118">
        <v>1.3360738924656189E+18</v>
      </c>
      <c r="B2118">
        <v>1.3077719162168279E+18</v>
      </c>
      <c r="C2118" s="3" t="s">
        <v>25438</v>
      </c>
      <c r="D2118" s="7">
        <v>44172</v>
      </c>
      <c r="E2118" s="4">
        <v>44172.933020833334</v>
      </c>
      <c r="F2118" s="3" t="s">
        <v>27750</v>
      </c>
      <c r="G2118">
        <v>-0.55000000000000004</v>
      </c>
      <c r="H2118">
        <v>0.55000000000000004</v>
      </c>
    </row>
    <row r="2119" spans="1:8" x14ac:dyDescent="0.3">
      <c r="A2119">
        <v>1.3360735189293711E+18</v>
      </c>
      <c r="B2119">
        <v>1.1935338106940703E+18</v>
      </c>
      <c r="C2119" s="3" t="s">
        <v>25438</v>
      </c>
      <c r="D2119" s="7">
        <v>44172</v>
      </c>
      <c r="E2119" s="4">
        <v>44172.931990740741</v>
      </c>
      <c r="F2119" s="3" t="s">
        <v>27751</v>
      </c>
      <c r="G2119">
        <v>0.8</v>
      </c>
      <c r="H2119">
        <v>0.6</v>
      </c>
    </row>
    <row r="2120" spans="1:8" x14ac:dyDescent="0.3">
      <c r="A2120">
        <v>1.3360730101728788E+18</v>
      </c>
      <c r="B2120">
        <v>37229205</v>
      </c>
      <c r="C2120" s="3" t="s">
        <v>27752</v>
      </c>
      <c r="D2120" s="7">
        <v>44172</v>
      </c>
      <c r="E2120" s="4">
        <v>44172.930590277778</v>
      </c>
      <c r="F2120" s="3" t="s">
        <v>27753</v>
      </c>
      <c r="G2120">
        <v>0</v>
      </c>
      <c r="H2120">
        <v>0</v>
      </c>
    </row>
    <row r="2121" spans="1:8" x14ac:dyDescent="0.3">
      <c r="A2121">
        <v>1.3360727770953728E+18</v>
      </c>
      <c r="B2121">
        <v>1.022810462600278E+18</v>
      </c>
      <c r="C2121" s="3" t="s">
        <v>25663</v>
      </c>
      <c r="D2121" s="7">
        <v>44172</v>
      </c>
      <c r="E2121" s="4">
        <v>44172.929942129631</v>
      </c>
      <c r="F2121" s="3" t="s">
        <v>27754</v>
      </c>
      <c r="G2121">
        <v>0</v>
      </c>
      <c r="H2121">
        <v>0</v>
      </c>
    </row>
    <row r="2122" spans="1:8" x14ac:dyDescent="0.3">
      <c r="A2122">
        <v>1.3360727746710979E+18</v>
      </c>
      <c r="B2122">
        <v>1.022810462600278E+18</v>
      </c>
      <c r="C2122" s="3" t="s">
        <v>25663</v>
      </c>
      <c r="D2122" s="7">
        <v>44172</v>
      </c>
      <c r="E2122" s="4">
        <v>44172.929942129631</v>
      </c>
      <c r="F2122" s="3" t="s">
        <v>27755</v>
      </c>
      <c r="G2122">
        <v>-1</v>
      </c>
      <c r="H2122">
        <v>1</v>
      </c>
    </row>
    <row r="2123" spans="1:8" x14ac:dyDescent="0.3">
      <c r="A2123">
        <v>1.3360727415067156E+18</v>
      </c>
      <c r="B2123">
        <v>900381846</v>
      </c>
      <c r="C2123" s="3" t="s">
        <v>27756</v>
      </c>
      <c r="D2123" s="7">
        <v>44172</v>
      </c>
      <c r="E2123" s="4">
        <v>44172.929849537039</v>
      </c>
      <c r="F2123" s="3" t="s">
        <v>27757</v>
      </c>
      <c r="G2123">
        <v>0</v>
      </c>
      <c r="H2123">
        <v>0</v>
      </c>
    </row>
    <row r="2124" spans="1:8" x14ac:dyDescent="0.3">
      <c r="A2124">
        <v>1.3360725809739489E+18</v>
      </c>
      <c r="B2124">
        <v>2854539211</v>
      </c>
      <c r="C2124" s="3" t="s">
        <v>25438</v>
      </c>
      <c r="D2124" s="7">
        <v>44172</v>
      </c>
      <c r="E2124" s="4">
        <v>44172.929398148146</v>
      </c>
      <c r="F2124" s="3" t="s">
        <v>27758</v>
      </c>
      <c r="G2124">
        <v>0</v>
      </c>
      <c r="H2124">
        <v>0</v>
      </c>
    </row>
    <row r="2125" spans="1:8" x14ac:dyDescent="0.3">
      <c r="A2125">
        <v>1.336072301159338E+18</v>
      </c>
      <c r="B2125">
        <v>9.470692222948352E+17</v>
      </c>
      <c r="C2125" s="3" t="s">
        <v>25438</v>
      </c>
      <c r="D2125" s="7">
        <v>44172</v>
      </c>
      <c r="E2125" s="4">
        <v>44172.92863425926</v>
      </c>
      <c r="F2125" s="3" t="s">
        <v>26094</v>
      </c>
      <c r="G2125">
        <v>0.23749999999999999</v>
      </c>
      <c r="H2125">
        <v>0.6875</v>
      </c>
    </row>
    <row r="2126" spans="1:8" x14ac:dyDescent="0.3">
      <c r="A2126">
        <v>1.336072252010455E+18</v>
      </c>
      <c r="B2126">
        <v>1.1499016635048714E+18</v>
      </c>
      <c r="C2126" s="3" t="s">
        <v>27500</v>
      </c>
      <c r="D2126" s="7">
        <v>44172</v>
      </c>
      <c r="E2126" s="4">
        <v>44172.928495370368</v>
      </c>
      <c r="F2126" s="3" t="s">
        <v>27759</v>
      </c>
      <c r="G2126">
        <v>0</v>
      </c>
      <c r="H2126">
        <v>0</v>
      </c>
    </row>
    <row r="2127" spans="1:8" x14ac:dyDescent="0.3">
      <c r="A2127">
        <v>1.336072194472833E+18</v>
      </c>
      <c r="B2127">
        <v>2456983792</v>
      </c>
      <c r="C2127" s="3" t="s">
        <v>25493</v>
      </c>
      <c r="D2127" s="7">
        <v>44172</v>
      </c>
      <c r="E2127" s="4">
        <v>44172.928333333337</v>
      </c>
      <c r="F2127" s="3" t="s">
        <v>27760</v>
      </c>
      <c r="G2127">
        <v>-0.13333333333333333</v>
      </c>
      <c r="H2127">
        <v>0.96666666666666667</v>
      </c>
    </row>
    <row r="2128" spans="1:8" x14ac:dyDescent="0.3">
      <c r="A2128">
        <v>1.3360721548410143E+18</v>
      </c>
      <c r="B2128">
        <v>1.1935338106940703E+18</v>
      </c>
      <c r="C2128" s="3" t="s">
        <v>25438</v>
      </c>
      <c r="D2128" s="7">
        <v>44172</v>
      </c>
      <c r="E2128" s="4">
        <v>44172.928229166668</v>
      </c>
      <c r="F2128" s="3" t="s">
        <v>27761</v>
      </c>
      <c r="G2128">
        <v>0.10833333333333334</v>
      </c>
      <c r="H2128">
        <v>1</v>
      </c>
    </row>
    <row r="2129" spans="1:8" x14ac:dyDescent="0.3">
      <c r="A2129">
        <v>1.3360716791690281E+18</v>
      </c>
      <c r="B2129">
        <v>8.0961905119019418E+17</v>
      </c>
      <c r="C2129" s="3" t="s">
        <v>27683</v>
      </c>
      <c r="D2129" s="7">
        <v>44172</v>
      </c>
      <c r="E2129" s="4">
        <v>44172.92690972222</v>
      </c>
      <c r="F2129" s="3" t="s">
        <v>25520</v>
      </c>
      <c r="G2129">
        <v>-0.3</v>
      </c>
      <c r="H2129">
        <v>0.4</v>
      </c>
    </row>
    <row r="2130" spans="1:8" x14ac:dyDescent="0.3">
      <c r="A2130">
        <v>1.3360716096777953E+18</v>
      </c>
      <c r="B2130">
        <v>22841725</v>
      </c>
      <c r="C2130" s="3" t="s">
        <v>25794</v>
      </c>
      <c r="D2130" s="7">
        <v>44172</v>
      </c>
      <c r="E2130" s="4">
        <v>44172.926724537036</v>
      </c>
      <c r="F2130" s="3" t="s">
        <v>27762</v>
      </c>
      <c r="G2130">
        <v>0.64444444444444449</v>
      </c>
      <c r="H2130">
        <v>0.5444444444444444</v>
      </c>
    </row>
    <row r="2131" spans="1:8" x14ac:dyDescent="0.3">
      <c r="A2131">
        <v>1.3360715568884695E+18</v>
      </c>
      <c r="B2131">
        <v>27512619</v>
      </c>
      <c r="C2131" s="3" t="s">
        <v>27763</v>
      </c>
      <c r="D2131" s="7">
        <v>44172</v>
      </c>
      <c r="E2131" s="4">
        <v>44172.926574074074</v>
      </c>
      <c r="F2131" s="3" t="s">
        <v>27764</v>
      </c>
      <c r="G2131">
        <v>0</v>
      </c>
      <c r="H2131">
        <v>0</v>
      </c>
    </row>
    <row r="2132" spans="1:8" x14ac:dyDescent="0.3">
      <c r="A2132">
        <v>1.3360714161276273E+18</v>
      </c>
      <c r="B2132">
        <v>24005213</v>
      </c>
      <c r="C2132" s="3" t="s">
        <v>27765</v>
      </c>
      <c r="D2132" s="7">
        <v>44172</v>
      </c>
      <c r="E2132" s="4">
        <v>44172.926192129627</v>
      </c>
      <c r="F2132" s="3" t="s">
        <v>27766</v>
      </c>
      <c r="G2132">
        <v>0</v>
      </c>
      <c r="H2132">
        <v>0.125</v>
      </c>
    </row>
    <row r="2133" spans="1:8" x14ac:dyDescent="0.3">
      <c r="A2133">
        <v>1.3360712606739948E+18</v>
      </c>
      <c r="B2133">
        <v>2456983792</v>
      </c>
      <c r="C2133" s="3" t="s">
        <v>25493</v>
      </c>
      <c r="D2133" s="7">
        <v>44172</v>
      </c>
      <c r="E2133" s="4">
        <v>44172.925763888888</v>
      </c>
      <c r="F2133" s="3" t="s">
        <v>27767</v>
      </c>
      <c r="G2133">
        <v>-5.000000000000001E-2</v>
      </c>
      <c r="H2133">
        <v>0.68333333333333324</v>
      </c>
    </row>
    <row r="2134" spans="1:8" x14ac:dyDescent="0.3">
      <c r="A2134">
        <v>1.3360707489940931E+18</v>
      </c>
      <c r="B2134">
        <v>16640824</v>
      </c>
      <c r="C2134" s="3" t="s">
        <v>26072</v>
      </c>
      <c r="D2134" s="7">
        <v>44172</v>
      </c>
      <c r="E2134" s="4">
        <v>44172.924351851849</v>
      </c>
      <c r="F2134" s="3" t="s">
        <v>25468</v>
      </c>
      <c r="G2134">
        <v>-0.75</v>
      </c>
      <c r="H2134">
        <v>1</v>
      </c>
    </row>
    <row r="2135" spans="1:8" x14ac:dyDescent="0.3">
      <c r="A2135">
        <v>1.3360704399829197E+18</v>
      </c>
      <c r="B2135">
        <v>185044480</v>
      </c>
      <c r="C2135" s="3" t="s">
        <v>27090</v>
      </c>
      <c r="D2135" s="7">
        <v>44172</v>
      </c>
      <c r="E2135" s="4">
        <v>44172.923495370371</v>
      </c>
      <c r="F2135" s="3" t="s">
        <v>27768</v>
      </c>
      <c r="G2135">
        <v>0.55000000000000004</v>
      </c>
      <c r="H2135">
        <v>0.75</v>
      </c>
    </row>
    <row r="2136" spans="1:8" x14ac:dyDescent="0.3">
      <c r="A2136">
        <v>1.3360699603937812E+18</v>
      </c>
      <c r="B2136">
        <v>1.1935338106940703E+18</v>
      </c>
      <c r="C2136" s="3" t="s">
        <v>25438</v>
      </c>
      <c r="D2136" s="7">
        <v>44172</v>
      </c>
      <c r="E2136" s="4">
        <v>44172.922175925924</v>
      </c>
      <c r="F2136" s="3" t="s">
        <v>27769</v>
      </c>
      <c r="G2136">
        <v>0</v>
      </c>
      <c r="H2136">
        <v>0</v>
      </c>
    </row>
    <row r="2137" spans="1:8" x14ac:dyDescent="0.3">
      <c r="A2137">
        <v>1.3360695515245117E+18</v>
      </c>
      <c r="B2137">
        <v>1.0821498556891423E+18</v>
      </c>
      <c r="C2137" s="3" t="s">
        <v>26075</v>
      </c>
      <c r="D2137" s="7">
        <v>44172</v>
      </c>
      <c r="E2137" s="4">
        <v>44172.921041666668</v>
      </c>
      <c r="F2137" s="3" t="s">
        <v>27770</v>
      </c>
      <c r="G2137">
        <v>-0.6</v>
      </c>
      <c r="H2137">
        <v>0.8</v>
      </c>
    </row>
    <row r="2138" spans="1:8" x14ac:dyDescent="0.3">
      <c r="A2138">
        <v>1.3360694945030717E+18</v>
      </c>
      <c r="B2138">
        <v>1.1935338106940703E+18</v>
      </c>
      <c r="C2138" s="3" t="s">
        <v>25438</v>
      </c>
      <c r="D2138" s="7">
        <v>44172</v>
      </c>
      <c r="E2138" s="4">
        <v>44172.920891203707</v>
      </c>
      <c r="F2138" s="3" t="s">
        <v>27771</v>
      </c>
      <c r="G2138">
        <v>0</v>
      </c>
      <c r="H2138">
        <v>0</v>
      </c>
    </row>
    <row r="2139" spans="1:8" x14ac:dyDescent="0.3">
      <c r="A2139">
        <v>1.3360692560190628E+18</v>
      </c>
      <c r="B2139">
        <v>1.3077719162168279E+18</v>
      </c>
      <c r="C2139" s="3" t="s">
        <v>25438</v>
      </c>
      <c r="D2139" s="7">
        <v>44172</v>
      </c>
      <c r="E2139" s="4">
        <v>44172.920231481483</v>
      </c>
      <c r="F2139" s="3" t="s">
        <v>27772</v>
      </c>
      <c r="G2139">
        <v>-0.55000000000000004</v>
      </c>
      <c r="H2139">
        <v>0.55000000000000004</v>
      </c>
    </row>
    <row r="2140" spans="1:8" x14ac:dyDescent="0.3">
      <c r="A2140">
        <v>1.3360692017490207E+18</v>
      </c>
      <c r="B2140">
        <v>83476655</v>
      </c>
      <c r="C2140" s="3" t="s">
        <v>25438</v>
      </c>
      <c r="D2140" s="7">
        <v>44172</v>
      </c>
      <c r="E2140" s="4">
        <v>44172.920081018521</v>
      </c>
      <c r="F2140" s="3" t="s">
        <v>26094</v>
      </c>
      <c r="G2140">
        <v>0.23749999999999999</v>
      </c>
      <c r="H2140">
        <v>0.6875</v>
      </c>
    </row>
    <row r="2141" spans="1:8" x14ac:dyDescent="0.3">
      <c r="A2141">
        <v>1.3360691390943273E+18</v>
      </c>
      <c r="B2141">
        <v>2456983792</v>
      </c>
      <c r="C2141" s="3" t="s">
        <v>25493</v>
      </c>
      <c r="D2141" s="7">
        <v>44172</v>
      </c>
      <c r="E2141" s="4">
        <v>44172.919907407406</v>
      </c>
      <c r="F2141" s="3" t="s">
        <v>27773</v>
      </c>
      <c r="G2141">
        <v>-7.5000000000000011E-2</v>
      </c>
      <c r="H2141">
        <v>0.77500000000000002</v>
      </c>
    </row>
    <row r="2142" spans="1:8" x14ac:dyDescent="0.3">
      <c r="A2142">
        <v>1.3360690806930227E+18</v>
      </c>
      <c r="B2142">
        <v>3049161373</v>
      </c>
      <c r="C2142" s="3" t="s">
        <v>27774</v>
      </c>
      <c r="D2142" s="7">
        <v>44172</v>
      </c>
      <c r="E2142" s="4">
        <v>44172.919745370367</v>
      </c>
      <c r="F2142" s="3" t="s">
        <v>27775</v>
      </c>
      <c r="G2142">
        <v>-0.25</v>
      </c>
      <c r="H2142">
        <v>0.5</v>
      </c>
    </row>
    <row r="2143" spans="1:8" x14ac:dyDescent="0.3">
      <c r="A2143">
        <v>1.3360685811134833E+18</v>
      </c>
      <c r="B2143">
        <v>1.304193290619646E+18</v>
      </c>
      <c r="C2143" s="3" t="s">
        <v>27776</v>
      </c>
      <c r="D2143" s="7">
        <v>44172</v>
      </c>
      <c r="E2143" s="4">
        <v>44172.918368055558</v>
      </c>
      <c r="F2143" s="3" t="s">
        <v>27777</v>
      </c>
      <c r="G2143">
        <v>0</v>
      </c>
      <c r="H2143">
        <v>0</v>
      </c>
    </row>
    <row r="2144" spans="1:8" x14ac:dyDescent="0.3">
      <c r="A2144">
        <v>1.3360685393257185E+18</v>
      </c>
      <c r="B2144">
        <v>1.3130404994654822E+18</v>
      </c>
      <c r="C2144" s="3" t="s">
        <v>25438</v>
      </c>
      <c r="D2144" s="7">
        <v>44172</v>
      </c>
      <c r="E2144" s="4">
        <v>44172.918252314812</v>
      </c>
      <c r="F2144" s="3" t="s">
        <v>27778</v>
      </c>
      <c r="G2144">
        <v>-1</v>
      </c>
      <c r="H2144">
        <v>1</v>
      </c>
    </row>
    <row r="2145" spans="1:8" x14ac:dyDescent="0.3">
      <c r="A2145">
        <v>1.3360684986704282E+18</v>
      </c>
      <c r="B2145">
        <v>90776175</v>
      </c>
      <c r="C2145" s="3" t="s">
        <v>25438</v>
      </c>
      <c r="D2145" s="7">
        <v>44172</v>
      </c>
      <c r="E2145" s="4">
        <v>44172.918136574073</v>
      </c>
      <c r="F2145" s="3" t="s">
        <v>27779</v>
      </c>
      <c r="G2145">
        <v>0</v>
      </c>
      <c r="H2145">
        <v>0</v>
      </c>
    </row>
    <row r="2146" spans="1:8" x14ac:dyDescent="0.3">
      <c r="A2146">
        <v>1.3360682330870292E+18</v>
      </c>
      <c r="B2146">
        <v>615012984</v>
      </c>
      <c r="C2146" s="3" t="s">
        <v>27780</v>
      </c>
      <c r="D2146" s="7">
        <v>44172</v>
      </c>
      <c r="E2146" s="4">
        <v>44172.917407407411</v>
      </c>
      <c r="F2146" s="3" t="s">
        <v>27781</v>
      </c>
      <c r="G2146">
        <v>0</v>
      </c>
      <c r="H2146">
        <v>0</v>
      </c>
    </row>
    <row r="2147" spans="1:8" x14ac:dyDescent="0.3">
      <c r="A2147">
        <v>1.336068221376598E+18</v>
      </c>
      <c r="B2147">
        <v>1493401969</v>
      </c>
      <c r="C2147" s="3" t="s">
        <v>25438</v>
      </c>
      <c r="D2147" s="7">
        <v>44172</v>
      </c>
      <c r="E2147" s="4">
        <v>44172.917372685188</v>
      </c>
      <c r="F2147" s="3" t="s">
        <v>27782</v>
      </c>
      <c r="G2147">
        <v>0</v>
      </c>
      <c r="H2147">
        <v>0</v>
      </c>
    </row>
    <row r="2148" spans="1:8" x14ac:dyDescent="0.3">
      <c r="A2148">
        <v>1.336067931919233E+18</v>
      </c>
      <c r="B2148">
        <v>615012984</v>
      </c>
      <c r="C2148" s="3" t="s">
        <v>27780</v>
      </c>
      <c r="D2148" s="7">
        <v>44172</v>
      </c>
      <c r="E2148" s="4">
        <v>44172.916574074072</v>
      </c>
      <c r="F2148" s="3" t="s">
        <v>27783</v>
      </c>
      <c r="G2148">
        <v>0</v>
      </c>
      <c r="H2148">
        <v>0</v>
      </c>
    </row>
    <row r="2149" spans="1:8" x14ac:dyDescent="0.3">
      <c r="A2149">
        <v>1.3360677720575222E+18</v>
      </c>
      <c r="B2149">
        <v>8.6029402305092813E+17</v>
      </c>
      <c r="C2149" s="3" t="s">
        <v>27784</v>
      </c>
      <c r="D2149" s="7">
        <v>44172</v>
      </c>
      <c r="E2149" s="4">
        <v>44172.916134259256</v>
      </c>
      <c r="F2149" s="3" t="s">
        <v>27785</v>
      </c>
      <c r="G2149">
        <v>-8.7500000000000008E-2</v>
      </c>
      <c r="H2149">
        <v>0.51249999999999996</v>
      </c>
    </row>
    <row r="2150" spans="1:8" x14ac:dyDescent="0.3">
      <c r="A2150">
        <v>1.3360674490122281E+18</v>
      </c>
      <c r="B2150">
        <v>318168644</v>
      </c>
      <c r="C2150" s="3" t="s">
        <v>27786</v>
      </c>
      <c r="D2150" s="7">
        <v>44172</v>
      </c>
      <c r="E2150" s="4">
        <v>44172.915243055555</v>
      </c>
      <c r="F2150" s="3" t="s">
        <v>27787</v>
      </c>
      <c r="G2150">
        <v>-8.7500000000000008E-2</v>
      </c>
      <c r="H2150">
        <v>0.51249999999999996</v>
      </c>
    </row>
    <row r="2151" spans="1:8" x14ac:dyDescent="0.3">
      <c r="A2151">
        <v>1.3360674314003538E+18</v>
      </c>
      <c r="B2151">
        <v>615012984</v>
      </c>
      <c r="C2151" s="3" t="s">
        <v>27780</v>
      </c>
      <c r="D2151" s="7">
        <v>44172</v>
      </c>
      <c r="E2151" s="4">
        <v>44172.915196759262</v>
      </c>
      <c r="F2151" s="3" t="s">
        <v>27788</v>
      </c>
      <c r="G2151">
        <v>-0.25</v>
      </c>
      <c r="H2151">
        <v>0.5</v>
      </c>
    </row>
    <row r="2152" spans="1:8" x14ac:dyDescent="0.3">
      <c r="A2152">
        <v>1.3360672809884631E+18</v>
      </c>
      <c r="B2152">
        <v>472019430</v>
      </c>
      <c r="C2152" s="3" t="s">
        <v>27720</v>
      </c>
      <c r="D2152" s="7">
        <v>44172</v>
      </c>
      <c r="E2152" s="4">
        <v>44172.914780092593</v>
      </c>
      <c r="F2152" s="3" t="s">
        <v>27789</v>
      </c>
      <c r="G2152">
        <v>0</v>
      </c>
      <c r="H2152">
        <v>0</v>
      </c>
    </row>
    <row r="2153" spans="1:8" x14ac:dyDescent="0.3">
      <c r="A2153">
        <v>1.3360672528320471E+18</v>
      </c>
      <c r="B2153">
        <v>1.3262156704350781E+18</v>
      </c>
      <c r="C2153" s="3" t="s">
        <v>25438</v>
      </c>
      <c r="D2153" s="7">
        <v>44172</v>
      </c>
      <c r="E2153" s="4">
        <v>44172.914699074077</v>
      </c>
      <c r="F2153" s="3" t="s">
        <v>27790</v>
      </c>
      <c r="G2153">
        <v>0</v>
      </c>
      <c r="H2153">
        <v>0</v>
      </c>
    </row>
    <row r="2154" spans="1:8" x14ac:dyDescent="0.3">
      <c r="A2154">
        <v>1.3360671502394573E+18</v>
      </c>
      <c r="B2154">
        <v>80212279</v>
      </c>
      <c r="C2154" s="3" t="s">
        <v>27791</v>
      </c>
      <c r="D2154" s="7">
        <v>44172</v>
      </c>
      <c r="E2154" s="4">
        <v>44172.914421296293</v>
      </c>
      <c r="F2154" s="3" t="s">
        <v>27792</v>
      </c>
      <c r="G2154">
        <v>0</v>
      </c>
      <c r="H2154">
        <v>0</v>
      </c>
    </row>
    <row r="2155" spans="1:8" x14ac:dyDescent="0.3">
      <c r="A2155">
        <v>1.336067044865962E+18</v>
      </c>
      <c r="B2155">
        <v>43010270</v>
      </c>
      <c r="C2155" s="3" t="s">
        <v>27793</v>
      </c>
      <c r="D2155" s="7">
        <v>44172</v>
      </c>
      <c r="E2155" s="4">
        <v>44172.914131944446</v>
      </c>
      <c r="F2155" s="3" t="s">
        <v>27794</v>
      </c>
      <c r="G2155">
        <v>0</v>
      </c>
      <c r="H2155">
        <v>0</v>
      </c>
    </row>
    <row r="2156" spans="1:8" x14ac:dyDescent="0.3">
      <c r="A2156">
        <v>1.3360669949284065E+18</v>
      </c>
      <c r="B2156">
        <v>615012984</v>
      </c>
      <c r="C2156" s="3" t="s">
        <v>27780</v>
      </c>
      <c r="D2156" s="7">
        <v>44172</v>
      </c>
      <c r="E2156" s="4">
        <v>44172.913993055554</v>
      </c>
      <c r="F2156" s="3" t="s">
        <v>27795</v>
      </c>
      <c r="G2156">
        <v>0</v>
      </c>
      <c r="H2156">
        <v>0</v>
      </c>
    </row>
    <row r="2157" spans="1:8" x14ac:dyDescent="0.3">
      <c r="A2157">
        <v>1.3360667255534715E+18</v>
      </c>
      <c r="B2157">
        <v>43010270</v>
      </c>
      <c r="C2157" s="3" t="s">
        <v>27793</v>
      </c>
      <c r="D2157" s="7">
        <v>44172</v>
      </c>
      <c r="E2157" s="4">
        <v>44172.913240740738</v>
      </c>
      <c r="F2157" s="3" t="s">
        <v>27796</v>
      </c>
      <c r="G2157">
        <v>0</v>
      </c>
      <c r="H2157">
        <v>0</v>
      </c>
    </row>
    <row r="2158" spans="1:8" x14ac:dyDescent="0.3">
      <c r="A2158">
        <v>1.336066637997482E+18</v>
      </c>
      <c r="B2158">
        <v>142717636</v>
      </c>
      <c r="C2158" s="3" t="s">
        <v>27797</v>
      </c>
      <c r="D2158" s="7">
        <v>44172</v>
      </c>
      <c r="E2158" s="4">
        <v>44172.91300925926</v>
      </c>
      <c r="F2158" s="3" t="s">
        <v>27798</v>
      </c>
      <c r="G2158">
        <v>0</v>
      </c>
      <c r="H2158">
        <v>0</v>
      </c>
    </row>
    <row r="2159" spans="1:8" x14ac:dyDescent="0.3">
      <c r="A2159">
        <v>1.3360665608642519E+18</v>
      </c>
      <c r="B2159">
        <v>60894148</v>
      </c>
      <c r="C2159" s="3" t="s">
        <v>27578</v>
      </c>
      <c r="D2159" s="7">
        <v>44172</v>
      </c>
      <c r="E2159" s="4">
        <v>44172.912789351853</v>
      </c>
      <c r="F2159" s="3" t="s">
        <v>27799</v>
      </c>
      <c r="G2159">
        <v>-0.05</v>
      </c>
      <c r="H2159">
        <v>0.4</v>
      </c>
    </row>
    <row r="2160" spans="1:8" x14ac:dyDescent="0.3">
      <c r="A2160">
        <v>1.3360664803839263E+18</v>
      </c>
      <c r="B2160">
        <v>271124701</v>
      </c>
      <c r="C2160" s="3" t="s">
        <v>26292</v>
      </c>
      <c r="D2160" s="7">
        <v>44172</v>
      </c>
      <c r="E2160" s="4">
        <v>44172.912569444445</v>
      </c>
      <c r="F2160" s="3" t="s">
        <v>27800</v>
      </c>
      <c r="G2160">
        <v>-0.1</v>
      </c>
      <c r="H2160">
        <v>0.3</v>
      </c>
    </row>
    <row r="2161" spans="1:8" x14ac:dyDescent="0.3">
      <c r="A2161">
        <v>1.3360664373587436E+18</v>
      </c>
      <c r="B2161">
        <v>605141914</v>
      </c>
      <c r="C2161" s="3" t="s">
        <v>25653</v>
      </c>
      <c r="D2161" s="7">
        <v>44172</v>
      </c>
      <c r="E2161" s="4">
        <v>44172.912453703706</v>
      </c>
      <c r="F2161" s="3" t="s">
        <v>25468</v>
      </c>
      <c r="G2161">
        <v>-0.75</v>
      </c>
      <c r="H2161">
        <v>1</v>
      </c>
    </row>
    <row r="2162" spans="1:8" x14ac:dyDescent="0.3">
      <c r="A2162">
        <v>1.3360664076672819E+18</v>
      </c>
      <c r="B2162">
        <v>1.3077719162168279E+18</v>
      </c>
      <c r="C2162" s="3" t="s">
        <v>25438</v>
      </c>
      <c r="D2162" s="7">
        <v>44172</v>
      </c>
      <c r="E2162" s="4">
        <v>44172.912372685183</v>
      </c>
      <c r="F2162" s="3" t="s">
        <v>27801</v>
      </c>
      <c r="G2162">
        <v>-0.55000000000000004</v>
      </c>
      <c r="H2162">
        <v>0.8</v>
      </c>
    </row>
    <row r="2163" spans="1:8" x14ac:dyDescent="0.3">
      <c r="A2163">
        <v>1.3360663621253448E+18</v>
      </c>
      <c r="B2163">
        <v>446890507</v>
      </c>
      <c r="C2163" s="3" t="s">
        <v>25510</v>
      </c>
      <c r="D2163" s="7">
        <v>44172</v>
      </c>
      <c r="E2163" s="4">
        <v>44172.912245370368</v>
      </c>
      <c r="F2163" s="3" t="s">
        <v>27802</v>
      </c>
      <c r="G2163">
        <v>0.7</v>
      </c>
      <c r="H2163">
        <v>0.60000000000000009</v>
      </c>
    </row>
    <row r="2164" spans="1:8" x14ac:dyDescent="0.3">
      <c r="A2164">
        <v>1.3360662658578637E+18</v>
      </c>
      <c r="B2164">
        <v>8.6858613485461914E+17</v>
      </c>
      <c r="C2164" s="3" t="s">
        <v>26926</v>
      </c>
      <c r="D2164" s="7">
        <v>44172</v>
      </c>
      <c r="E2164" s="4">
        <v>44172.911979166667</v>
      </c>
      <c r="F2164" s="3" t="s">
        <v>27803</v>
      </c>
      <c r="G2164">
        <v>0</v>
      </c>
      <c r="H2164">
        <v>0</v>
      </c>
    </row>
    <row r="2165" spans="1:8" x14ac:dyDescent="0.3">
      <c r="A2165">
        <v>1.3360661804953805E+18</v>
      </c>
      <c r="B2165">
        <v>1.1135813004626248E+18</v>
      </c>
      <c r="C2165" s="3" t="s">
        <v>25438</v>
      </c>
      <c r="D2165" s="7">
        <v>44172</v>
      </c>
      <c r="E2165" s="4">
        <v>44172.911736111113</v>
      </c>
      <c r="F2165" s="3" t="s">
        <v>26294</v>
      </c>
      <c r="G2165">
        <v>0</v>
      </c>
      <c r="H2165">
        <v>1</v>
      </c>
    </row>
    <row r="2166" spans="1:8" x14ac:dyDescent="0.3">
      <c r="A2166">
        <v>1.3360661672204165E+18</v>
      </c>
      <c r="B2166">
        <v>27301016</v>
      </c>
      <c r="C2166" s="3" t="s">
        <v>25745</v>
      </c>
      <c r="D2166" s="7">
        <v>44172</v>
      </c>
      <c r="E2166" s="4">
        <v>44172.91170138889</v>
      </c>
      <c r="F2166" s="3" t="s">
        <v>27804</v>
      </c>
      <c r="G2166">
        <v>0.28333333333333333</v>
      </c>
      <c r="H2166">
        <v>0.72962962962962952</v>
      </c>
    </row>
    <row r="2167" spans="1:8" x14ac:dyDescent="0.3">
      <c r="A2167">
        <v>1.3360660728695398E+18</v>
      </c>
      <c r="B2167">
        <v>86601445</v>
      </c>
      <c r="C2167" s="3" t="s">
        <v>27805</v>
      </c>
      <c r="D2167" s="7">
        <v>44172</v>
      </c>
      <c r="E2167" s="4">
        <v>44172.911446759259</v>
      </c>
      <c r="F2167" s="3" t="s">
        <v>27806</v>
      </c>
      <c r="G2167">
        <v>-1</v>
      </c>
      <c r="H2167">
        <v>1</v>
      </c>
    </row>
    <row r="2168" spans="1:8" x14ac:dyDescent="0.3">
      <c r="A2168">
        <v>1.3360660526863974E+18</v>
      </c>
      <c r="B2168">
        <v>2456983792</v>
      </c>
      <c r="C2168" s="3" t="s">
        <v>25493</v>
      </c>
      <c r="D2168" s="7">
        <v>44172</v>
      </c>
      <c r="E2168" s="4">
        <v>44172.91138888889</v>
      </c>
      <c r="F2168" s="3" t="s">
        <v>27807</v>
      </c>
      <c r="G2168">
        <v>-7.5000000000000011E-2</v>
      </c>
      <c r="H2168">
        <v>0.77500000000000002</v>
      </c>
    </row>
    <row r="2169" spans="1:8" x14ac:dyDescent="0.3">
      <c r="A2169">
        <v>1.3360656905627443E+18</v>
      </c>
      <c r="B2169">
        <v>1081</v>
      </c>
      <c r="C2169" s="3" t="s">
        <v>27808</v>
      </c>
      <c r="D2169" s="7">
        <v>44172</v>
      </c>
      <c r="E2169" s="4">
        <v>44172.910393518519</v>
      </c>
      <c r="F2169" s="3" t="s">
        <v>27809</v>
      </c>
      <c r="G2169">
        <v>-0.25</v>
      </c>
      <c r="H2169">
        <v>0.25</v>
      </c>
    </row>
    <row r="2170" spans="1:8" x14ac:dyDescent="0.3">
      <c r="A2170">
        <v>1.3360654576322765E+18</v>
      </c>
      <c r="B2170">
        <v>38026874</v>
      </c>
      <c r="C2170" s="3" t="s">
        <v>25628</v>
      </c>
      <c r="D2170" s="7">
        <v>44172</v>
      </c>
      <c r="E2170" s="4">
        <v>44172.909745370373</v>
      </c>
      <c r="F2170" s="3" t="s">
        <v>27810</v>
      </c>
      <c r="G2170">
        <v>0</v>
      </c>
      <c r="H2170">
        <v>0.125</v>
      </c>
    </row>
    <row r="2171" spans="1:8" x14ac:dyDescent="0.3">
      <c r="A2171">
        <v>1.3360652423468401E+18</v>
      </c>
      <c r="B2171">
        <v>444335707</v>
      </c>
      <c r="C2171" s="3" t="s">
        <v>27811</v>
      </c>
      <c r="D2171" s="7">
        <v>44172</v>
      </c>
      <c r="E2171" s="4">
        <v>44172.909155092595</v>
      </c>
      <c r="F2171" s="3" t="s">
        <v>27812</v>
      </c>
      <c r="G2171">
        <v>0</v>
      </c>
      <c r="H2171">
        <v>0</v>
      </c>
    </row>
    <row r="2172" spans="1:8" x14ac:dyDescent="0.3">
      <c r="A2172">
        <v>1.3360652307204301E+18</v>
      </c>
      <c r="B2172">
        <v>8.5851027424408781E+17</v>
      </c>
      <c r="C2172" s="3" t="s">
        <v>27813</v>
      </c>
      <c r="D2172" s="7">
        <v>44172</v>
      </c>
      <c r="E2172" s="4">
        <v>44172.909120370372</v>
      </c>
      <c r="F2172" s="3" t="s">
        <v>27814</v>
      </c>
      <c r="G2172">
        <v>0</v>
      </c>
      <c r="H2172">
        <v>0</v>
      </c>
    </row>
    <row r="2173" spans="1:8" x14ac:dyDescent="0.3">
      <c r="A2173">
        <v>1.3360648129929175E+18</v>
      </c>
      <c r="B2173">
        <v>7.6504316791799808E+17</v>
      </c>
      <c r="C2173" s="3" t="s">
        <v>27815</v>
      </c>
      <c r="D2173" s="7">
        <v>44172</v>
      </c>
      <c r="E2173" s="4">
        <v>44172.907962962963</v>
      </c>
      <c r="F2173" s="3" t="s">
        <v>25468</v>
      </c>
      <c r="G2173">
        <v>-0.75</v>
      </c>
      <c r="H2173">
        <v>1</v>
      </c>
    </row>
    <row r="2174" spans="1:8" x14ac:dyDescent="0.3">
      <c r="A2174">
        <v>1.3360644731871764E+18</v>
      </c>
      <c r="B2174">
        <v>874963550</v>
      </c>
      <c r="C2174" s="3" t="s">
        <v>25628</v>
      </c>
      <c r="D2174" s="7">
        <v>44172</v>
      </c>
      <c r="E2174" s="4">
        <v>44172.907025462962</v>
      </c>
      <c r="F2174" s="3" t="s">
        <v>25468</v>
      </c>
      <c r="G2174">
        <v>-0.75</v>
      </c>
      <c r="H2174">
        <v>1</v>
      </c>
    </row>
    <row r="2175" spans="1:8" x14ac:dyDescent="0.3">
      <c r="A2175">
        <v>1.3360641790404731E+18</v>
      </c>
      <c r="B2175">
        <v>21042473</v>
      </c>
      <c r="C2175" s="3" t="s">
        <v>27816</v>
      </c>
      <c r="D2175" s="7">
        <v>44172</v>
      </c>
      <c r="E2175" s="4">
        <v>44172.906215277777</v>
      </c>
      <c r="F2175" s="3" t="s">
        <v>27817</v>
      </c>
      <c r="G2175">
        <v>-0.33333333333333331</v>
      </c>
      <c r="H2175">
        <v>0.66666666666666663</v>
      </c>
    </row>
    <row r="2176" spans="1:8" x14ac:dyDescent="0.3">
      <c r="A2176">
        <v>1.336064139702186E+18</v>
      </c>
      <c r="B2176">
        <v>3473277376</v>
      </c>
      <c r="C2176" s="3" t="s">
        <v>27818</v>
      </c>
      <c r="D2176" s="7">
        <v>44172</v>
      </c>
      <c r="E2176" s="4">
        <v>44172.906111111108</v>
      </c>
      <c r="F2176" s="3" t="s">
        <v>27819</v>
      </c>
      <c r="G2176">
        <v>0.16</v>
      </c>
      <c r="H2176">
        <v>0.53999999999999992</v>
      </c>
    </row>
    <row r="2177" spans="1:8" x14ac:dyDescent="0.3">
      <c r="A2177">
        <v>1.3360639458917868E+18</v>
      </c>
      <c r="B2177">
        <v>3473277376</v>
      </c>
      <c r="C2177" s="3" t="s">
        <v>27818</v>
      </c>
      <c r="D2177" s="7">
        <v>44172</v>
      </c>
      <c r="E2177" s="4">
        <v>44172.905578703707</v>
      </c>
      <c r="F2177" s="3" t="s">
        <v>27820</v>
      </c>
      <c r="G2177">
        <v>0</v>
      </c>
      <c r="H2177">
        <v>0</v>
      </c>
    </row>
    <row r="2178" spans="1:8" x14ac:dyDescent="0.3">
      <c r="A2178">
        <v>1.3360639030260449E+18</v>
      </c>
      <c r="B2178">
        <v>1.3077719162168279E+18</v>
      </c>
      <c r="C2178" s="3" t="s">
        <v>25438</v>
      </c>
      <c r="D2178" s="7">
        <v>44172</v>
      </c>
      <c r="E2178" s="4">
        <v>44172.905462962961</v>
      </c>
      <c r="F2178" s="3" t="s">
        <v>27821</v>
      </c>
      <c r="G2178">
        <v>-0.55000000000000004</v>
      </c>
      <c r="H2178">
        <v>0.8</v>
      </c>
    </row>
    <row r="2179" spans="1:8" x14ac:dyDescent="0.3">
      <c r="A2179">
        <v>1.3360637623405322E+18</v>
      </c>
      <c r="B2179">
        <v>242386739</v>
      </c>
      <c r="C2179" s="3" t="s">
        <v>27822</v>
      </c>
      <c r="D2179" s="7">
        <v>44172</v>
      </c>
      <c r="E2179" s="4">
        <v>44172.905069444445</v>
      </c>
      <c r="F2179" s="3" t="s">
        <v>27823</v>
      </c>
      <c r="G2179">
        <v>0</v>
      </c>
      <c r="H2179">
        <v>0.25</v>
      </c>
    </row>
    <row r="2180" spans="1:8" x14ac:dyDescent="0.3">
      <c r="A2180">
        <v>1.3360635940610621E+18</v>
      </c>
      <c r="B2180">
        <v>492825062</v>
      </c>
      <c r="C2180" s="3" t="s">
        <v>27824</v>
      </c>
      <c r="D2180" s="7">
        <v>44172</v>
      </c>
      <c r="E2180" s="4">
        <v>44172.904606481483</v>
      </c>
      <c r="F2180" s="3" t="s">
        <v>27825</v>
      </c>
      <c r="G2180">
        <v>0</v>
      </c>
      <c r="H2180">
        <v>0</v>
      </c>
    </row>
    <row r="2181" spans="1:8" x14ac:dyDescent="0.3">
      <c r="A2181">
        <v>1.3360635474329068E+18</v>
      </c>
      <c r="B2181">
        <v>1.2862539838882693E+18</v>
      </c>
      <c r="C2181" s="3" t="s">
        <v>25438</v>
      </c>
      <c r="D2181" s="7">
        <v>44172</v>
      </c>
      <c r="E2181" s="4">
        <v>44172.904479166667</v>
      </c>
      <c r="F2181" s="3" t="s">
        <v>27826</v>
      </c>
      <c r="G2181">
        <v>-0.12121212121212122</v>
      </c>
      <c r="H2181">
        <v>0.55151515151515162</v>
      </c>
    </row>
    <row r="2182" spans="1:8" x14ac:dyDescent="0.3">
      <c r="A2182">
        <v>1.3360634906000425E+18</v>
      </c>
      <c r="B2182">
        <v>1478486520</v>
      </c>
      <c r="C2182" s="3" t="s">
        <v>27827</v>
      </c>
      <c r="D2182" s="7">
        <v>44172</v>
      </c>
      <c r="E2182" s="4">
        <v>44172.904317129629</v>
      </c>
      <c r="F2182" s="3" t="s">
        <v>27828</v>
      </c>
      <c r="G2182">
        <v>9.1666666666666674E-2</v>
      </c>
      <c r="H2182">
        <v>0.7583333333333333</v>
      </c>
    </row>
    <row r="2183" spans="1:8" x14ac:dyDescent="0.3">
      <c r="A2183">
        <v>1.3360634853782528E+18</v>
      </c>
      <c r="B2183">
        <v>589250250</v>
      </c>
      <c r="C2183" s="3" t="s">
        <v>27829</v>
      </c>
      <c r="D2183" s="7">
        <v>44172</v>
      </c>
      <c r="E2183" s="4">
        <v>44172.904305555552</v>
      </c>
      <c r="F2183" s="3" t="s">
        <v>27830</v>
      </c>
      <c r="G2183">
        <v>0.5</v>
      </c>
      <c r="H2183">
        <v>0.75</v>
      </c>
    </row>
    <row r="2184" spans="1:8" x14ac:dyDescent="0.3">
      <c r="A2184">
        <v>1.3360634626700984E+18</v>
      </c>
      <c r="B2184">
        <v>8.4193366181351424E+17</v>
      </c>
      <c r="C2184" s="3" t="s">
        <v>25438</v>
      </c>
      <c r="D2184" s="7">
        <v>44172</v>
      </c>
      <c r="E2184" s="4">
        <v>44172.904247685183</v>
      </c>
      <c r="F2184" s="3" t="s">
        <v>27583</v>
      </c>
      <c r="G2184">
        <v>0</v>
      </c>
      <c r="H2184">
        <v>0</v>
      </c>
    </row>
    <row r="2185" spans="1:8" x14ac:dyDescent="0.3">
      <c r="A2185">
        <v>1.3360633435352883E+18</v>
      </c>
      <c r="B2185">
        <v>7.0960163388225946E+17</v>
      </c>
      <c r="C2185" s="3" t="s">
        <v>25438</v>
      </c>
      <c r="D2185" s="7">
        <v>44172</v>
      </c>
      <c r="E2185" s="4">
        <v>44172.903912037036</v>
      </c>
      <c r="F2185" s="3" t="s">
        <v>27831</v>
      </c>
      <c r="G2185">
        <v>-0.5</v>
      </c>
      <c r="H2185">
        <v>0.53333333333333333</v>
      </c>
    </row>
    <row r="2186" spans="1:8" x14ac:dyDescent="0.3">
      <c r="A2186">
        <v>1.3360631982571807E+18</v>
      </c>
      <c r="B2186">
        <v>2733654831</v>
      </c>
      <c r="C2186" s="3" t="s">
        <v>27832</v>
      </c>
      <c r="D2186" s="7">
        <v>44172</v>
      </c>
      <c r="E2186" s="4">
        <v>44172.903506944444</v>
      </c>
      <c r="F2186" s="3" t="s">
        <v>27833</v>
      </c>
      <c r="G2186">
        <v>0.7</v>
      </c>
      <c r="H2186">
        <v>0.60000000000000009</v>
      </c>
    </row>
    <row r="2187" spans="1:8" x14ac:dyDescent="0.3">
      <c r="A2187">
        <v>1.336063158285439E+18</v>
      </c>
      <c r="B2187">
        <v>1.3106900431457198E+18</v>
      </c>
      <c r="C2187" s="3" t="s">
        <v>25438</v>
      </c>
      <c r="D2187" s="7">
        <v>44172</v>
      </c>
      <c r="E2187" s="4">
        <v>44172.903402777774</v>
      </c>
      <c r="F2187" s="3" t="s">
        <v>25633</v>
      </c>
      <c r="G2187">
        <v>-0.35000000000000003</v>
      </c>
      <c r="H2187">
        <v>0.55000000000000004</v>
      </c>
    </row>
    <row r="2188" spans="1:8" x14ac:dyDescent="0.3">
      <c r="A2188">
        <v>1.3360629441704182E+18</v>
      </c>
      <c r="B2188">
        <v>2528931050</v>
      </c>
      <c r="C2188" s="3" t="s">
        <v>27834</v>
      </c>
      <c r="D2188" s="7">
        <v>44172</v>
      </c>
      <c r="E2188" s="4">
        <v>44172.902812499997</v>
      </c>
      <c r="F2188" s="3" t="s">
        <v>27835</v>
      </c>
      <c r="G2188">
        <v>0.25</v>
      </c>
      <c r="H2188">
        <v>0.85000000000000009</v>
      </c>
    </row>
    <row r="2189" spans="1:8" x14ac:dyDescent="0.3">
      <c r="A2189">
        <v>1.3360629195540357E+18</v>
      </c>
      <c r="B2189">
        <v>1.1464824327844577E+18</v>
      </c>
      <c r="C2189" s="3" t="s">
        <v>25438</v>
      </c>
      <c r="D2189" s="7">
        <v>44172</v>
      </c>
      <c r="E2189" s="4">
        <v>44172.902743055558</v>
      </c>
      <c r="F2189" s="3" t="s">
        <v>25520</v>
      </c>
      <c r="G2189">
        <v>-0.3</v>
      </c>
      <c r="H2189">
        <v>0.4</v>
      </c>
    </row>
    <row r="2190" spans="1:8" x14ac:dyDescent="0.3">
      <c r="A2190">
        <v>1.336061876174807E+18</v>
      </c>
      <c r="B2190">
        <v>2329497139</v>
      </c>
      <c r="C2190" s="3" t="s">
        <v>27836</v>
      </c>
      <c r="D2190" s="7">
        <v>44172</v>
      </c>
      <c r="E2190" s="4">
        <v>44172.899861111109</v>
      </c>
      <c r="F2190" s="3" t="s">
        <v>27837</v>
      </c>
      <c r="G2190">
        <v>0.7</v>
      </c>
      <c r="H2190">
        <v>0.60000000000000009</v>
      </c>
    </row>
    <row r="2191" spans="1:8" x14ac:dyDescent="0.3">
      <c r="A2191">
        <v>1.336061697950421E+18</v>
      </c>
      <c r="B2191">
        <v>15017978</v>
      </c>
      <c r="C2191" s="3" t="s">
        <v>25624</v>
      </c>
      <c r="D2191" s="7">
        <v>44172</v>
      </c>
      <c r="E2191" s="4">
        <v>44172.899375000001</v>
      </c>
      <c r="F2191" s="3" t="s">
        <v>27838</v>
      </c>
      <c r="G2191">
        <v>0.8</v>
      </c>
      <c r="H2191">
        <v>0.9</v>
      </c>
    </row>
    <row r="2192" spans="1:8" x14ac:dyDescent="0.3">
      <c r="A2192">
        <v>1.3360614683164918E+18</v>
      </c>
      <c r="B2192">
        <v>1.3077719162168279E+18</v>
      </c>
      <c r="C2192" s="3" t="s">
        <v>25438</v>
      </c>
      <c r="D2192" s="7">
        <v>44172</v>
      </c>
      <c r="E2192" s="4">
        <v>44172.898738425924</v>
      </c>
      <c r="F2192" s="3" t="s">
        <v>27839</v>
      </c>
      <c r="G2192">
        <v>-0.55000000000000004</v>
      </c>
      <c r="H2192">
        <v>0.55000000000000004</v>
      </c>
    </row>
    <row r="2193" spans="1:8" x14ac:dyDescent="0.3">
      <c r="A2193">
        <v>1.3360613265993277E+18</v>
      </c>
      <c r="B2193">
        <v>1.139358602769195E+18</v>
      </c>
      <c r="C2193" s="3" t="s">
        <v>27439</v>
      </c>
      <c r="D2193" s="7">
        <v>44172</v>
      </c>
      <c r="E2193" s="4">
        <v>44172.898344907408</v>
      </c>
      <c r="F2193" s="3" t="s">
        <v>27840</v>
      </c>
      <c r="G2193">
        <v>-0.23249999999999998</v>
      </c>
      <c r="H2193">
        <v>0.77</v>
      </c>
    </row>
    <row r="2194" spans="1:8" x14ac:dyDescent="0.3">
      <c r="A2194">
        <v>1.3360612821187338E+18</v>
      </c>
      <c r="B2194">
        <v>8.5851027424408781E+17</v>
      </c>
      <c r="C2194" s="3" t="s">
        <v>27813</v>
      </c>
      <c r="D2194" s="7">
        <v>44172</v>
      </c>
      <c r="E2194" s="4">
        <v>44172.898229166669</v>
      </c>
      <c r="F2194" s="3" t="s">
        <v>27841</v>
      </c>
      <c r="G2194">
        <v>0.8</v>
      </c>
      <c r="H2194">
        <v>0.7</v>
      </c>
    </row>
    <row r="2195" spans="1:8" x14ac:dyDescent="0.3">
      <c r="A2195">
        <v>1.3360608253380567E+18</v>
      </c>
      <c r="B2195">
        <v>9.1301251523540582E+17</v>
      </c>
      <c r="C2195" s="3" t="s">
        <v>27842</v>
      </c>
      <c r="D2195" s="7">
        <v>44172</v>
      </c>
      <c r="E2195" s="4">
        <v>44172.896967592591</v>
      </c>
      <c r="F2195" s="3" t="s">
        <v>27843</v>
      </c>
      <c r="G2195">
        <v>0.1</v>
      </c>
      <c r="H2195">
        <v>0.59166666666666667</v>
      </c>
    </row>
    <row r="2196" spans="1:8" x14ac:dyDescent="0.3">
      <c r="A2196">
        <v>1.3360606958263255E+18</v>
      </c>
      <c r="B2196">
        <v>114016859</v>
      </c>
      <c r="C2196" s="3" t="s">
        <v>26126</v>
      </c>
      <c r="D2196" s="7">
        <v>44172</v>
      </c>
      <c r="E2196" s="4">
        <v>44172.896608796298</v>
      </c>
      <c r="F2196" s="3" t="s">
        <v>27844</v>
      </c>
      <c r="G2196">
        <v>0</v>
      </c>
      <c r="H2196">
        <v>0</v>
      </c>
    </row>
    <row r="2197" spans="1:8" x14ac:dyDescent="0.3">
      <c r="A2197">
        <v>1.3360605673882952E+18</v>
      </c>
      <c r="B2197">
        <v>1.2392653993524593E+18</v>
      </c>
      <c r="C2197" s="3" t="s">
        <v>25510</v>
      </c>
      <c r="D2197" s="7">
        <v>44172</v>
      </c>
      <c r="E2197" s="4">
        <v>44172.896249999998</v>
      </c>
      <c r="F2197" s="3" t="s">
        <v>27845</v>
      </c>
      <c r="G2197">
        <v>0</v>
      </c>
      <c r="H2197">
        <v>0</v>
      </c>
    </row>
    <row r="2198" spans="1:8" x14ac:dyDescent="0.3">
      <c r="A2198">
        <v>1.3360603617792451E+18</v>
      </c>
      <c r="B2198">
        <v>1594891825</v>
      </c>
      <c r="C2198" s="3" t="s">
        <v>26072</v>
      </c>
      <c r="D2198" s="7">
        <v>44172</v>
      </c>
      <c r="E2198" s="4">
        <v>44172.895682870374</v>
      </c>
      <c r="F2198" s="3" t="s">
        <v>26094</v>
      </c>
      <c r="G2198">
        <v>0.23749999999999999</v>
      </c>
      <c r="H2198">
        <v>0.6875</v>
      </c>
    </row>
    <row r="2199" spans="1:8" x14ac:dyDescent="0.3">
      <c r="A2199">
        <v>1.3360599960862597E+18</v>
      </c>
      <c r="B2199">
        <v>1.1562730187771945E+18</v>
      </c>
      <c r="C2199" s="3" t="s">
        <v>25510</v>
      </c>
      <c r="D2199" s="7">
        <v>44172</v>
      </c>
      <c r="E2199" s="4">
        <v>44172.894675925927</v>
      </c>
      <c r="F2199" s="3" t="s">
        <v>27846</v>
      </c>
      <c r="G2199">
        <v>0.05</v>
      </c>
      <c r="H2199">
        <v>0.35</v>
      </c>
    </row>
    <row r="2200" spans="1:8" x14ac:dyDescent="0.3">
      <c r="A2200">
        <v>1.3360595959246316E+18</v>
      </c>
      <c r="B2200">
        <v>422175604</v>
      </c>
      <c r="C2200" s="3" t="s">
        <v>25438</v>
      </c>
      <c r="D2200" s="7">
        <v>44172</v>
      </c>
      <c r="E2200" s="4">
        <v>44172.893576388888</v>
      </c>
      <c r="F2200" s="3" t="s">
        <v>27847</v>
      </c>
      <c r="G2200">
        <v>-0.30000000000000004</v>
      </c>
      <c r="H2200">
        <v>0.39999999999999997</v>
      </c>
    </row>
    <row r="2201" spans="1:8" x14ac:dyDescent="0.3">
      <c r="A2201">
        <v>1.3360594371365765E+18</v>
      </c>
      <c r="B2201">
        <v>12681982</v>
      </c>
      <c r="C2201" s="3" t="s">
        <v>27848</v>
      </c>
      <c r="D2201" s="7">
        <v>44172</v>
      </c>
      <c r="E2201" s="4">
        <v>44172.893136574072</v>
      </c>
      <c r="F2201" s="3" t="s">
        <v>27849</v>
      </c>
      <c r="G2201">
        <v>0.5</v>
      </c>
      <c r="H2201">
        <v>0.5</v>
      </c>
    </row>
    <row r="2202" spans="1:8" x14ac:dyDescent="0.3">
      <c r="A2202">
        <v>1.3360591563238318E+18</v>
      </c>
      <c r="B2202">
        <v>1.3027857542094234E+18</v>
      </c>
      <c r="C2202" s="3" t="s">
        <v>25438</v>
      </c>
      <c r="D2202" s="7">
        <v>44172</v>
      </c>
      <c r="E2202" s="4">
        <v>44172.892361111109</v>
      </c>
      <c r="F2202" s="3" t="s">
        <v>27850</v>
      </c>
      <c r="G2202">
        <v>0</v>
      </c>
      <c r="H2202">
        <v>0</v>
      </c>
    </row>
    <row r="2203" spans="1:8" x14ac:dyDescent="0.3">
      <c r="A2203">
        <v>1.3360591308266619E+18</v>
      </c>
      <c r="B2203">
        <v>52426384</v>
      </c>
      <c r="C2203" s="3" t="s">
        <v>25438</v>
      </c>
      <c r="D2203" s="7">
        <v>44172</v>
      </c>
      <c r="E2203" s="4">
        <v>44172.892291666663</v>
      </c>
      <c r="F2203" s="3" t="s">
        <v>27851</v>
      </c>
      <c r="G2203">
        <v>0</v>
      </c>
      <c r="H2203">
        <v>0</v>
      </c>
    </row>
    <row r="2204" spans="1:8" x14ac:dyDescent="0.3">
      <c r="A2204">
        <v>1.336058959229313E+18</v>
      </c>
      <c r="B2204">
        <v>12875282</v>
      </c>
      <c r="C2204" s="3" t="s">
        <v>26965</v>
      </c>
      <c r="D2204" s="7">
        <v>44172</v>
      </c>
      <c r="E2204" s="4">
        <v>44172.891817129632</v>
      </c>
      <c r="F2204" s="3" t="s">
        <v>27852</v>
      </c>
      <c r="G2204">
        <v>0.75</v>
      </c>
      <c r="H2204">
        <v>0.95</v>
      </c>
    </row>
    <row r="2205" spans="1:8" x14ac:dyDescent="0.3">
      <c r="A2205">
        <v>1.3360588406058926E+18</v>
      </c>
      <c r="B2205">
        <v>14416404</v>
      </c>
      <c r="C2205" s="3" t="s">
        <v>25469</v>
      </c>
      <c r="D2205" s="7">
        <v>44172</v>
      </c>
      <c r="E2205" s="4">
        <v>44172.891493055555</v>
      </c>
      <c r="F2205" s="3" t="s">
        <v>27853</v>
      </c>
      <c r="G2205">
        <v>0.1</v>
      </c>
      <c r="H2205">
        <v>0.3</v>
      </c>
    </row>
    <row r="2206" spans="1:8" x14ac:dyDescent="0.3">
      <c r="A2206">
        <v>1.3360585805046292E+18</v>
      </c>
      <c r="B2206">
        <v>1.144246252634366E+18</v>
      </c>
      <c r="C2206" s="3" t="s">
        <v>25693</v>
      </c>
      <c r="D2206" s="7">
        <v>44172</v>
      </c>
      <c r="E2206" s="4">
        <v>44172.890775462962</v>
      </c>
      <c r="F2206" s="3" t="s">
        <v>27854</v>
      </c>
      <c r="G2206">
        <v>-0.35000000000000003</v>
      </c>
      <c r="H2206">
        <v>0.74444444444444446</v>
      </c>
    </row>
    <row r="2207" spans="1:8" x14ac:dyDescent="0.3">
      <c r="A2207">
        <v>1.3360584834903532E+18</v>
      </c>
      <c r="B2207">
        <v>7.8077641486166426E+17</v>
      </c>
      <c r="C2207" s="3" t="s">
        <v>25722</v>
      </c>
      <c r="D2207" s="7">
        <v>44172</v>
      </c>
      <c r="E2207" s="4">
        <v>44172.890497685185</v>
      </c>
      <c r="F2207" s="3" t="s">
        <v>27855</v>
      </c>
      <c r="G2207">
        <v>-0.69999999999999984</v>
      </c>
      <c r="H2207">
        <v>0.66666666666666663</v>
      </c>
    </row>
    <row r="2208" spans="1:8" x14ac:dyDescent="0.3">
      <c r="A2208">
        <v>1.3360580805560074E+18</v>
      </c>
      <c r="B2208">
        <v>1.2140215573679268E+18</v>
      </c>
      <c r="C2208" s="3" t="s">
        <v>25972</v>
      </c>
      <c r="D2208" s="7">
        <v>44172</v>
      </c>
      <c r="E2208" s="4">
        <v>44172.889386574076</v>
      </c>
      <c r="F2208" s="3" t="s">
        <v>27856</v>
      </c>
      <c r="G2208">
        <v>3.125E-2</v>
      </c>
      <c r="H2208">
        <v>0.25</v>
      </c>
    </row>
    <row r="2209" spans="1:8" x14ac:dyDescent="0.3">
      <c r="A2209">
        <v>1.3360580794739343E+18</v>
      </c>
      <c r="B2209">
        <v>1.2140215573679268E+18</v>
      </c>
      <c r="C2209" s="3" t="s">
        <v>25972</v>
      </c>
      <c r="D2209" s="7">
        <v>44172</v>
      </c>
      <c r="E2209" s="4">
        <v>44172.889386574076</v>
      </c>
      <c r="F2209" s="3" t="s">
        <v>27857</v>
      </c>
      <c r="G2209">
        <v>-2.5000000000000001E-2</v>
      </c>
      <c r="H2209">
        <v>0.1</v>
      </c>
    </row>
    <row r="2210" spans="1:8" x14ac:dyDescent="0.3">
      <c r="A2210">
        <v>1.3360577881418711E+18</v>
      </c>
      <c r="B2210">
        <v>1.2835007017930957E+18</v>
      </c>
      <c r="C2210" s="3" t="s">
        <v>27858</v>
      </c>
      <c r="D2210" s="7">
        <v>44172</v>
      </c>
      <c r="E2210" s="4">
        <v>44172.88858796296</v>
      </c>
      <c r="F2210" s="3" t="s">
        <v>27859</v>
      </c>
      <c r="G2210">
        <v>0</v>
      </c>
      <c r="H2210">
        <v>0</v>
      </c>
    </row>
    <row r="2211" spans="1:8" x14ac:dyDescent="0.3">
      <c r="A2211">
        <v>1.3360576727606395E+18</v>
      </c>
      <c r="B2211">
        <v>41925308</v>
      </c>
      <c r="C2211" s="3" t="s">
        <v>27698</v>
      </c>
      <c r="D2211" s="7">
        <v>44172</v>
      </c>
      <c r="E2211" s="4">
        <v>44172.88826388889</v>
      </c>
      <c r="F2211" s="3" t="s">
        <v>27860</v>
      </c>
      <c r="G2211">
        <v>0</v>
      </c>
      <c r="H2211">
        <v>0</v>
      </c>
    </row>
    <row r="2212" spans="1:8" x14ac:dyDescent="0.3">
      <c r="A2212">
        <v>1.3360574450140733E+18</v>
      </c>
      <c r="B2212">
        <v>18705998</v>
      </c>
      <c r="C2212" s="3" t="s">
        <v>25521</v>
      </c>
      <c r="D2212" s="7">
        <v>44172</v>
      </c>
      <c r="E2212" s="4">
        <v>44172.887638888889</v>
      </c>
      <c r="F2212" s="3" t="s">
        <v>27861</v>
      </c>
      <c r="G2212">
        <v>0.43333333333333335</v>
      </c>
      <c r="H2212">
        <v>0.78333333333333333</v>
      </c>
    </row>
    <row r="2213" spans="1:8" x14ac:dyDescent="0.3">
      <c r="A2213">
        <v>1.3360573383529185E+18</v>
      </c>
      <c r="B2213">
        <v>154676382</v>
      </c>
      <c r="C2213" s="3" t="s">
        <v>25438</v>
      </c>
      <c r="D2213" s="7">
        <v>44172</v>
      </c>
      <c r="E2213" s="4">
        <v>44172.887337962966</v>
      </c>
      <c r="F2213" s="3" t="s">
        <v>27862</v>
      </c>
      <c r="G2213">
        <v>-0.39999999999999991</v>
      </c>
      <c r="H2213">
        <v>0.58888888888888891</v>
      </c>
    </row>
    <row r="2214" spans="1:8" x14ac:dyDescent="0.3">
      <c r="A2214">
        <v>1.3360573142861865E+18</v>
      </c>
      <c r="B2214">
        <v>75032455</v>
      </c>
      <c r="C2214" s="3" t="s">
        <v>26058</v>
      </c>
      <c r="D2214" s="7">
        <v>44172</v>
      </c>
      <c r="E2214" s="4">
        <v>44172.887280092589</v>
      </c>
      <c r="F2214" s="3" t="s">
        <v>27863</v>
      </c>
      <c r="G2214">
        <v>0.1</v>
      </c>
      <c r="H2214">
        <v>0.75</v>
      </c>
    </row>
    <row r="2215" spans="1:8" x14ac:dyDescent="0.3">
      <c r="A2215">
        <v>1.3360571648598917E+18</v>
      </c>
      <c r="B2215">
        <v>88705902</v>
      </c>
      <c r="C2215" s="3" t="s">
        <v>25438</v>
      </c>
      <c r="D2215" s="7">
        <v>44172</v>
      </c>
      <c r="E2215" s="4">
        <v>44172.886863425927</v>
      </c>
      <c r="F2215" s="3" t="s">
        <v>27864</v>
      </c>
      <c r="G2215">
        <v>0</v>
      </c>
      <c r="H2215">
        <v>0</v>
      </c>
    </row>
    <row r="2216" spans="1:8" x14ac:dyDescent="0.3">
      <c r="A2216">
        <v>1.33605713356621E+18</v>
      </c>
      <c r="B2216">
        <v>16508873</v>
      </c>
      <c r="C2216" s="3" t="s">
        <v>27865</v>
      </c>
      <c r="D2216" s="7">
        <v>44172</v>
      </c>
      <c r="E2216" s="4">
        <v>44172.886782407404</v>
      </c>
      <c r="F2216" s="3" t="s">
        <v>26404</v>
      </c>
      <c r="G2216">
        <v>0</v>
      </c>
      <c r="H2216">
        <v>0</v>
      </c>
    </row>
    <row r="2217" spans="1:8" x14ac:dyDescent="0.3">
      <c r="A2217">
        <v>1.3360568597452759E+18</v>
      </c>
      <c r="B2217">
        <v>1.110188333341311E+18</v>
      </c>
      <c r="C2217" s="3" t="s">
        <v>25438</v>
      </c>
      <c r="D2217" s="7">
        <v>44172</v>
      </c>
      <c r="E2217" s="4">
        <v>44172.886018518519</v>
      </c>
      <c r="F2217" s="3" t="s">
        <v>27866</v>
      </c>
      <c r="G2217">
        <v>0</v>
      </c>
      <c r="H2217">
        <v>6.6666666666666666E-2</v>
      </c>
    </row>
    <row r="2218" spans="1:8" x14ac:dyDescent="0.3">
      <c r="A2218">
        <v>1.3360567640018248E+18</v>
      </c>
      <c r="B2218">
        <v>9.1352642457695846E+17</v>
      </c>
      <c r="C2218" s="3" t="s">
        <v>27867</v>
      </c>
      <c r="D2218" s="7">
        <v>44172</v>
      </c>
      <c r="E2218" s="4">
        <v>44172.885752314818</v>
      </c>
      <c r="F2218" s="3" t="s">
        <v>26094</v>
      </c>
      <c r="G2218">
        <v>0.23749999999999999</v>
      </c>
      <c r="H2218">
        <v>0.6875</v>
      </c>
    </row>
    <row r="2219" spans="1:8" x14ac:dyDescent="0.3">
      <c r="A2219">
        <v>1.33605659669103E+18</v>
      </c>
      <c r="B2219">
        <v>1.3077719162168279E+18</v>
      </c>
      <c r="C2219" s="3" t="s">
        <v>25438</v>
      </c>
      <c r="D2219" s="7">
        <v>44172</v>
      </c>
      <c r="E2219" s="4">
        <v>44172.885300925926</v>
      </c>
      <c r="F2219" s="3" t="s">
        <v>27868</v>
      </c>
      <c r="G2219">
        <v>-0.55000000000000004</v>
      </c>
      <c r="H2219">
        <v>0.8</v>
      </c>
    </row>
    <row r="2220" spans="1:8" x14ac:dyDescent="0.3">
      <c r="A2220">
        <v>1.3360563231930491E+18</v>
      </c>
      <c r="B2220">
        <v>9.1387111170367078E+17</v>
      </c>
      <c r="C2220" s="3" t="s">
        <v>27869</v>
      </c>
      <c r="D2220" s="7">
        <v>44172</v>
      </c>
      <c r="E2220" s="4">
        <v>44172.88453703704</v>
      </c>
      <c r="F2220" s="3" t="s">
        <v>27870</v>
      </c>
      <c r="G2220">
        <v>0.27</v>
      </c>
      <c r="H2220">
        <v>0.62999999999999989</v>
      </c>
    </row>
    <row r="2221" spans="1:8" x14ac:dyDescent="0.3">
      <c r="A2221">
        <v>1.3360562151352852E+18</v>
      </c>
      <c r="B2221">
        <v>1.1382696974792581E+18</v>
      </c>
      <c r="C2221" s="3" t="s">
        <v>25438</v>
      </c>
      <c r="D2221" s="7">
        <v>44172</v>
      </c>
      <c r="E2221" s="4">
        <v>44172.884247685186</v>
      </c>
      <c r="F2221" s="3" t="s">
        <v>27871</v>
      </c>
      <c r="G2221">
        <v>0.5</v>
      </c>
      <c r="H2221">
        <v>0.5</v>
      </c>
    </row>
    <row r="2222" spans="1:8" x14ac:dyDescent="0.3">
      <c r="A2222">
        <v>1.3360561598877942E+18</v>
      </c>
      <c r="B2222">
        <v>40864727</v>
      </c>
      <c r="C2222" s="3" t="s">
        <v>27872</v>
      </c>
      <c r="D2222" s="7">
        <v>44172</v>
      </c>
      <c r="E2222" s="4">
        <v>44172.884085648147</v>
      </c>
      <c r="F2222" s="3" t="s">
        <v>27873</v>
      </c>
      <c r="G2222">
        <v>0</v>
      </c>
      <c r="H2222">
        <v>0</v>
      </c>
    </row>
    <row r="2223" spans="1:8" x14ac:dyDescent="0.3">
      <c r="A2223">
        <v>1.336055955054846E+18</v>
      </c>
      <c r="B2223">
        <v>3225961429</v>
      </c>
      <c r="C2223" s="3" t="s">
        <v>25510</v>
      </c>
      <c r="D2223" s="7">
        <v>44172</v>
      </c>
      <c r="E2223" s="4">
        <v>44172.883530092593</v>
      </c>
      <c r="F2223" s="3" t="s">
        <v>27874</v>
      </c>
      <c r="G2223">
        <v>-0.125</v>
      </c>
      <c r="H2223">
        <v>0.47777777777777775</v>
      </c>
    </row>
    <row r="2224" spans="1:8" x14ac:dyDescent="0.3">
      <c r="A2224">
        <v>1.3360556440052982E+18</v>
      </c>
      <c r="B2224">
        <v>7.1633946549359002E+17</v>
      </c>
      <c r="C2224" s="3" t="s">
        <v>25438</v>
      </c>
      <c r="D2224" s="7">
        <v>44172</v>
      </c>
      <c r="E2224" s="4">
        <v>44172.882662037038</v>
      </c>
      <c r="F2224" s="3" t="s">
        <v>26094</v>
      </c>
      <c r="G2224">
        <v>0.23749999999999999</v>
      </c>
      <c r="H2224">
        <v>0.6875</v>
      </c>
    </row>
    <row r="2225" spans="1:8" x14ac:dyDescent="0.3">
      <c r="A2225">
        <v>1.3360556226183987E+18</v>
      </c>
      <c r="B2225">
        <v>1.0578995650665964E+18</v>
      </c>
      <c r="C2225" s="3" t="s">
        <v>27872</v>
      </c>
      <c r="D2225" s="7">
        <v>44172</v>
      </c>
      <c r="E2225" s="4">
        <v>44172.882604166669</v>
      </c>
      <c r="F2225" s="3" t="s">
        <v>27875</v>
      </c>
      <c r="G2225">
        <v>0.1630952380952381</v>
      </c>
      <c r="H2225">
        <v>0.56785714285714295</v>
      </c>
    </row>
    <row r="2226" spans="1:8" x14ac:dyDescent="0.3">
      <c r="A2226">
        <v>1.3360556208232038E+18</v>
      </c>
      <c r="B2226">
        <v>1.0578995650665964E+18</v>
      </c>
      <c r="C2226" s="3" t="s">
        <v>27872</v>
      </c>
      <c r="D2226" s="7">
        <v>44172</v>
      </c>
      <c r="E2226" s="4">
        <v>44172.882604166669</v>
      </c>
      <c r="F2226" s="3" t="s">
        <v>27876</v>
      </c>
      <c r="G2226">
        <v>0</v>
      </c>
      <c r="H2226">
        <v>0.53333333333333333</v>
      </c>
    </row>
    <row r="2227" spans="1:8" x14ac:dyDescent="0.3">
      <c r="A2227">
        <v>1.3360555326086349E+18</v>
      </c>
      <c r="B2227">
        <v>89832404</v>
      </c>
      <c r="C2227" s="3" t="s">
        <v>27877</v>
      </c>
      <c r="D2227" s="7">
        <v>44172</v>
      </c>
      <c r="E2227" s="4">
        <v>44172.882361111115</v>
      </c>
      <c r="F2227" s="3" t="s">
        <v>27878</v>
      </c>
      <c r="G2227">
        <v>0</v>
      </c>
      <c r="H2227">
        <v>0</v>
      </c>
    </row>
    <row r="2228" spans="1:8" x14ac:dyDescent="0.3">
      <c r="A2228">
        <v>1.3360553783463895E+18</v>
      </c>
      <c r="B2228">
        <v>7.3564862441200435E+17</v>
      </c>
      <c r="C2228" s="3" t="s">
        <v>25438</v>
      </c>
      <c r="D2228" s="7">
        <v>44172</v>
      </c>
      <c r="E2228" s="4">
        <v>44172.881932870368</v>
      </c>
      <c r="F2228" s="3" t="s">
        <v>27879</v>
      </c>
      <c r="G2228">
        <v>0</v>
      </c>
      <c r="H2228">
        <v>0</v>
      </c>
    </row>
    <row r="2229" spans="1:8" x14ac:dyDescent="0.3">
      <c r="A2229">
        <v>1.3360550347573043E+18</v>
      </c>
      <c r="B2229">
        <v>1.2513245932787999E+18</v>
      </c>
      <c r="C2229" s="3" t="s">
        <v>27880</v>
      </c>
      <c r="D2229" s="7">
        <v>44172</v>
      </c>
      <c r="E2229" s="4">
        <v>44172.880983796298</v>
      </c>
      <c r="F2229" s="3" t="s">
        <v>27881</v>
      </c>
      <c r="G2229">
        <v>0</v>
      </c>
      <c r="H2229">
        <v>0</v>
      </c>
    </row>
    <row r="2230" spans="1:8" x14ac:dyDescent="0.3">
      <c r="A2230">
        <v>1.3360549286623846E+18</v>
      </c>
      <c r="B2230">
        <v>7.8267821055102976E+17</v>
      </c>
      <c r="C2230" s="3" t="s">
        <v>25582</v>
      </c>
      <c r="D2230" s="7">
        <v>44172</v>
      </c>
      <c r="E2230" s="4">
        <v>44172.880694444444</v>
      </c>
      <c r="F2230" s="3" t="s">
        <v>27882</v>
      </c>
      <c r="G2230">
        <v>0.15625</v>
      </c>
      <c r="H2230">
        <v>0.5</v>
      </c>
    </row>
    <row r="2231" spans="1:8" x14ac:dyDescent="0.3">
      <c r="A2231">
        <v>1.3360546786190418E+18</v>
      </c>
      <c r="B2231">
        <v>2916034537</v>
      </c>
      <c r="C2231" s="3" t="s">
        <v>27883</v>
      </c>
      <c r="D2231" s="7">
        <v>44172</v>
      </c>
      <c r="E2231" s="4">
        <v>44172.88</v>
      </c>
      <c r="F2231" s="3" t="s">
        <v>27884</v>
      </c>
      <c r="G2231">
        <v>0</v>
      </c>
      <c r="H2231">
        <v>0.66666666666666663</v>
      </c>
    </row>
    <row r="2232" spans="1:8" x14ac:dyDescent="0.3">
      <c r="A2232">
        <v>1.3360543340570296E+18</v>
      </c>
      <c r="B2232">
        <v>1.3077719162168279E+18</v>
      </c>
      <c r="C2232" s="3" t="s">
        <v>25438</v>
      </c>
      <c r="D2232" s="7">
        <v>44172</v>
      </c>
      <c r="E2232" s="4">
        <v>44172.879050925927</v>
      </c>
      <c r="F2232" s="3" t="s">
        <v>27885</v>
      </c>
      <c r="G2232">
        <v>-0.6</v>
      </c>
      <c r="H2232">
        <v>0.9</v>
      </c>
    </row>
    <row r="2233" spans="1:8" x14ac:dyDescent="0.3">
      <c r="A2233">
        <v>1.3360543197502628E+18</v>
      </c>
      <c r="B2233">
        <v>912600066</v>
      </c>
      <c r="C2233" s="3" t="s">
        <v>26292</v>
      </c>
      <c r="D2233" s="7">
        <v>44172</v>
      </c>
      <c r="E2233" s="4">
        <v>44172.879016203704</v>
      </c>
      <c r="F2233" s="3" t="s">
        <v>27681</v>
      </c>
      <c r="G2233">
        <v>0.5</v>
      </c>
      <c r="H2233">
        <v>1</v>
      </c>
    </row>
    <row r="2234" spans="1:8" x14ac:dyDescent="0.3">
      <c r="A2234">
        <v>1.3360539639306772E+18</v>
      </c>
      <c r="B2234">
        <v>1.247644957671936E+18</v>
      </c>
      <c r="C2234" s="3" t="s">
        <v>25438</v>
      </c>
      <c r="D2234" s="7">
        <v>44172</v>
      </c>
      <c r="E2234" s="4">
        <v>44172.878032407411</v>
      </c>
      <c r="F2234" s="3" t="s">
        <v>27886</v>
      </c>
      <c r="G2234">
        <v>8.9285714285714274E-2</v>
      </c>
      <c r="H2234">
        <v>0.52857142857142858</v>
      </c>
    </row>
    <row r="2235" spans="1:8" x14ac:dyDescent="0.3">
      <c r="A2235">
        <v>1.3360539037087007E+18</v>
      </c>
      <c r="B2235">
        <v>948075222</v>
      </c>
      <c r="C2235" s="3" t="s">
        <v>27887</v>
      </c>
      <c r="D2235" s="7">
        <v>44172</v>
      </c>
      <c r="E2235" s="4">
        <v>44172.877858796295</v>
      </c>
      <c r="F2235" s="3" t="s">
        <v>26094</v>
      </c>
      <c r="G2235">
        <v>0.23749999999999999</v>
      </c>
      <c r="H2235">
        <v>0.6875</v>
      </c>
    </row>
    <row r="2236" spans="1:8" x14ac:dyDescent="0.3">
      <c r="A2236">
        <v>1.3360537520218563E+18</v>
      </c>
      <c r="B2236">
        <v>552923749</v>
      </c>
      <c r="C2236" s="3" t="s">
        <v>27888</v>
      </c>
      <c r="D2236" s="7">
        <v>44172</v>
      </c>
      <c r="E2236" s="4">
        <v>44172.877442129633</v>
      </c>
      <c r="F2236" s="3" t="s">
        <v>27889</v>
      </c>
      <c r="G2236">
        <v>0</v>
      </c>
      <c r="H2236">
        <v>0</v>
      </c>
    </row>
    <row r="2237" spans="1:8" x14ac:dyDescent="0.3">
      <c r="A2237">
        <v>1.3360537188155474E+18</v>
      </c>
      <c r="B2237">
        <v>17123109</v>
      </c>
      <c r="C2237" s="3" t="s">
        <v>27071</v>
      </c>
      <c r="D2237" s="7">
        <v>44172</v>
      </c>
      <c r="E2237" s="4">
        <v>44172.877349537041</v>
      </c>
      <c r="F2237" s="3" t="s">
        <v>27681</v>
      </c>
      <c r="G2237">
        <v>0.5</v>
      </c>
      <c r="H2237">
        <v>1</v>
      </c>
    </row>
    <row r="2238" spans="1:8" x14ac:dyDescent="0.3">
      <c r="A2238">
        <v>1.336053627220353E+18</v>
      </c>
      <c r="B2238">
        <v>15692087</v>
      </c>
      <c r="C2238" s="3" t="s">
        <v>27890</v>
      </c>
      <c r="D2238" s="7">
        <v>44172</v>
      </c>
      <c r="E2238" s="4">
        <v>44172.877106481479</v>
      </c>
      <c r="F2238" s="3" t="s">
        <v>27891</v>
      </c>
      <c r="G2238">
        <v>0.5</v>
      </c>
      <c r="H2238">
        <v>1</v>
      </c>
    </row>
    <row r="2239" spans="1:8" x14ac:dyDescent="0.3">
      <c r="A2239">
        <v>1.3360534753152164E+18</v>
      </c>
      <c r="B2239">
        <v>8.337672441989161E+17</v>
      </c>
      <c r="C2239" s="3" t="s">
        <v>25438</v>
      </c>
      <c r="D2239" s="7">
        <v>44172</v>
      </c>
      <c r="E2239" s="4">
        <v>44172.87667824074</v>
      </c>
      <c r="F2239" s="3" t="s">
        <v>27892</v>
      </c>
      <c r="G2239">
        <v>-7.5000000000000011E-2</v>
      </c>
      <c r="H2239">
        <v>4.9999999999999996E-2</v>
      </c>
    </row>
    <row r="2240" spans="1:8" x14ac:dyDescent="0.3">
      <c r="A2240">
        <v>1.336053450090623E+18</v>
      </c>
      <c r="B2240">
        <v>9.4449037488571597E+17</v>
      </c>
      <c r="C2240" s="3" t="s">
        <v>27893</v>
      </c>
      <c r="D2240" s="7">
        <v>44172</v>
      </c>
      <c r="E2240" s="4">
        <v>44172.876608796294</v>
      </c>
      <c r="F2240" s="3" t="s">
        <v>27894</v>
      </c>
      <c r="G2240">
        <v>0</v>
      </c>
      <c r="H2240">
        <v>0</v>
      </c>
    </row>
    <row r="2241" spans="1:8" x14ac:dyDescent="0.3">
      <c r="A2241">
        <v>1.3360529546091684E+18</v>
      </c>
      <c r="B2241">
        <v>1.3274102908840468E+18</v>
      </c>
      <c r="C2241" s="3" t="s">
        <v>25438</v>
      </c>
      <c r="D2241" s="7">
        <v>44172</v>
      </c>
      <c r="E2241" s="4">
        <v>44172.875243055554</v>
      </c>
      <c r="F2241" s="3" t="s">
        <v>27895</v>
      </c>
      <c r="G2241">
        <v>-0.625</v>
      </c>
      <c r="H2241">
        <v>0.6</v>
      </c>
    </row>
    <row r="2242" spans="1:8" x14ac:dyDescent="0.3">
      <c r="A2242">
        <v>1.3360527328016015E+18</v>
      </c>
      <c r="B2242">
        <v>1.2685648629735383E+18</v>
      </c>
      <c r="C2242" s="3" t="s">
        <v>25438</v>
      </c>
      <c r="D2242" s="7">
        <v>44172</v>
      </c>
      <c r="E2242" s="4">
        <v>44172.87462962963</v>
      </c>
      <c r="F2242" s="3" t="s">
        <v>27896</v>
      </c>
      <c r="G2242">
        <v>0</v>
      </c>
      <c r="H2242">
        <v>0</v>
      </c>
    </row>
    <row r="2243" spans="1:8" x14ac:dyDescent="0.3">
      <c r="A2243">
        <v>1.3360526184608481E+18</v>
      </c>
      <c r="B2243">
        <v>607411353</v>
      </c>
      <c r="C2243" s="3" t="s">
        <v>25438</v>
      </c>
      <c r="D2243" s="7">
        <v>44172</v>
      </c>
      <c r="E2243" s="4">
        <v>44172.87431712963</v>
      </c>
      <c r="F2243" s="3" t="s">
        <v>27897</v>
      </c>
      <c r="G2243">
        <v>0</v>
      </c>
      <c r="H2243">
        <v>0</v>
      </c>
    </row>
    <row r="2244" spans="1:8" x14ac:dyDescent="0.3">
      <c r="A2244">
        <v>1.3360525721933988E+18</v>
      </c>
      <c r="B2244">
        <v>142166985</v>
      </c>
      <c r="C2244" s="3" t="s">
        <v>25510</v>
      </c>
      <c r="D2244" s="7">
        <v>44172</v>
      </c>
      <c r="E2244" s="4">
        <v>44172.874189814815</v>
      </c>
      <c r="F2244" s="3" t="s">
        <v>27898</v>
      </c>
      <c r="G2244">
        <v>0</v>
      </c>
      <c r="H2244">
        <v>0</v>
      </c>
    </row>
    <row r="2245" spans="1:8" x14ac:dyDescent="0.3">
      <c r="A2245">
        <v>1.3360525109942313E+18</v>
      </c>
      <c r="B2245">
        <v>787988</v>
      </c>
      <c r="C2245" s="3" t="s">
        <v>27899</v>
      </c>
      <c r="D2245" s="7">
        <v>44172</v>
      </c>
      <c r="E2245" s="4">
        <v>44172.874016203707</v>
      </c>
      <c r="F2245" s="3" t="s">
        <v>27900</v>
      </c>
      <c r="G2245">
        <v>0</v>
      </c>
      <c r="H2245">
        <v>0</v>
      </c>
    </row>
    <row r="2246" spans="1:8" x14ac:dyDescent="0.3">
      <c r="A2246">
        <v>1.3360517657001288E+18</v>
      </c>
      <c r="B2246">
        <v>7.9907518638136115E+17</v>
      </c>
      <c r="C2246" s="3" t="s">
        <v>25783</v>
      </c>
      <c r="D2246" s="7">
        <v>44172</v>
      </c>
      <c r="E2246" s="4">
        <v>44172.871967592589</v>
      </c>
      <c r="F2246" s="3" t="s">
        <v>27901</v>
      </c>
      <c r="G2246">
        <v>0</v>
      </c>
      <c r="H2246">
        <v>0</v>
      </c>
    </row>
    <row r="2247" spans="1:8" x14ac:dyDescent="0.3">
      <c r="A2247">
        <v>1.3360517295199764E+18</v>
      </c>
      <c r="B2247">
        <v>182500827</v>
      </c>
      <c r="C2247" s="3" t="s">
        <v>27902</v>
      </c>
      <c r="D2247" s="7">
        <v>44172</v>
      </c>
      <c r="E2247" s="4">
        <v>44172.871863425928</v>
      </c>
      <c r="F2247" s="3" t="s">
        <v>26094</v>
      </c>
      <c r="G2247">
        <v>0.23749999999999999</v>
      </c>
      <c r="H2247">
        <v>0.6875</v>
      </c>
    </row>
    <row r="2248" spans="1:8" x14ac:dyDescent="0.3">
      <c r="A2248">
        <v>1.3360512278016246E+18</v>
      </c>
      <c r="B2248">
        <v>1.0750070175872164E+18</v>
      </c>
      <c r="C2248" s="3" t="s">
        <v>27903</v>
      </c>
      <c r="D2248" s="7">
        <v>44172</v>
      </c>
      <c r="E2248" s="4">
        <v>44172.870474537034</v>
      </c>
      <c r="F2248" s="3" t="s">
        <v>25520</v>
      </c>
      <c r="G2248">
        <v>-0.3</v>
      </c>
      <c r="H2248">
        <v>0.4</v>
      </c>
    </row>
    <row r="2249" spans="1:8" x14ac:dyDescent="0.3">
      <c r="A2249">
        <v>1.336050798934057E+18</v>
      </c>
      <c r="B2249">
        <v>1.038040285736063E+18</v>
      </c>
      <c r="C2249" s="3" t="s">
        <v>27904</v>
      </c>
      <c r="D2249" s="7">
        <v>44172</v>
      </c>
      <c r="E2249" s="4">
        <v>44172.869293981479</v>
      </c>
      <c r="F2249" s="3" t="s">
        <v>27905</v>
      </c>
      <c r="G2249">
        <v>0</v>
      </c>
      <c r="H2249">
        <v>0</v>
      </c>
    </row>
    <row r="2250" spans="1:8" x14ac:dyDescent="0.3">
      <c r="A2250">
        <v>1.3360503075713434E+18</v>
      </c>
      <c r="B2250">
        <v>9.7434555121796301E+17</v>
      </c>
      <c r="C2250" s="3" t="s">
        <v>25438</v>
      </c>
      <c r="D2250" s="7">
        <v>44172</v>
      </c>
      <c r="E2250" s="4">
        <v>44172.867939814816</v>
      </c>
      <c r="F2250" s="3" t="s">
        <v>27906</v>
      </c>
      <c r="G2250">
        <v>0</v>
      </c>
      <c r="H2250">
        <v>1</v>
      </c>
    </row>
    <row r="2251" spans="1:8" x14ac:dyDescent="0.3">
      <c r="A2251">
        <v>1.3360498044769649E+18</v>
      </c>
      <c r="B2251">
        <v>510710608</v>
      </c>
      <c r="C2251" s="3" t="s">
        <v>25438</v>
      </c>
      <c r="D2251" s="7">
        <v>44172</v>
      </c>
      <c r="E2251" s="4">
        <v>44172.866550925923</v>
      </c>
      <c r="F2251" s="3" t="s">
        <v>27907</v>
      </c>
      <c r="G2251">
        <v>0.2</v>
      </c>
      <c r="H2251">
        <v>0.2</v>
      </c>
    </row>
    <row r="2252" spans="1:8" x14ac:dyDescent="0.3">
      <c r="A2252">
        <v>1.336049715838763E+18</v>
      </c>
      <c r="B2252">
        <v>615868759</v>
      </c>
      <c r="C2252" s="3" t="s">
        <v>27908</v>
      </c>
      <c r="D2252" s="7">
        <v>44172</v>
      </c>
      <c r="E2252" s="4">
        <v>44172.866307870368</v>
      </c>
      <c r="F2252" s="3" t="s">
        <v>27909</v>
      </c>
      <c r="G2252">
        <v>0</v>
      </c>
      <c r="H2252">
        <v>0</v>
      </c>
    </row>
    <row r="2253" spans="1:8" x14ac:dyDescent="0.3">
      <c r="A2253">
        <v>1.3360497130411377E+18</v>
      </c>
      <c r="B2253">
        <v>1.0940600229993759E+18</v>
      </c>
      <c r="C2253" s="3" t="s">
        <v>25438</v>
      </c>
      <c r="D2253" s="7">
        <v>44172</v>
      </c>
      <c r="E2253" s="4">
        <v>44172.866296296299</v>
      </c>
      <c r="F2253" s="3" t="s">
        <v>27910</v>
      </c>
      <c r="G2253">
        <v>0.3125</v>
      </c>
      <c r="H2253">
        <v>0.25</v>
      </c>
    </row>
    <row r="2254" spans="1:8" x14ac:dyDescent="0.3">
      <c r="A2254">
        <v>1.3360495209170412E+18</v>
      </c>
      <c r="B2254">
        <v>1.2940072062711644E+18</v>
      </c>
      <c r="C2254" s="3" t="s">
        <v>27911</v>
      </c>
      <c r="D2254" s="7">
        <v>44172</v>
      </c>
      <c r="E2254" s="4">
        <v>44172.86577546296</v>
      </c>
      <c r="F2254" s="3" t="s">
        <v>27912</v>
      </c>
      <c r="G2254">
        <v>0.55000000000000004</v>
      </c>
      <c r="H2254">
        <v>0.65</v>
      </c>
    </row>
    <row r="2255" spans="1:8" x14ac:dyDescent="0.3">
      <c r="A2255">
        <v>1.3360492980358963E+18</v>
      </c>
      <c r="B2255">
        <v>45778311</v>
      </c>
      <c r="C2255" s="3" t="s">
        <v>26124</v>
      </c>
      <c r="D2255" s="7">
        <v>44172</v>
      </c>
      <c r="E2255" s="4">
        <v>44172.86515046296</v>
      </c>
      <c r="F2255" s="3" t="s">
        <v>26404</v>
      </c>
      <c r="G2255">
        <v>0</v>
      </c>
      <c r="H2255">
        <v>0</v>
      </c>
    </row>
    <row r="2256" spans="1:8" x14ac:dyDescent="0.3">
      <c r="A2256">
        <v>1.3360492778487276E+18</v>
      </c>
      <c r="B2256">
        <v>4885024339</v>
      </c>
      <c r="C2256" s="3" t="s">
        <v>26303</v>
      </c>
      <c r="D2256" s="7">
        <v>44172</v>
      </c>
      <c r="E2256" s="4">
        <v>44172.865104166667</v>
      </c>
      <c r="F2256" s="3" t="s">
        <v>26094</v>
      </c>
      <c r="G2256">
        <v>0.23749999999999999</v>
      </c>
      <c r="H2256">
        <v>0.6875</v>
      </c>
    </row>
    <row r="2257" spans="1:8" x14ac:dyDescent="0.3">
      <c r="A2257">
        <v>1.3360491949650125E+18</v>
      </c>
      <c r="B2257">
        <v>8.3206950726284083E+17</v>
      </c>
      <c r="C2257" s="3" t="s">
        <v>27913</v>
      </c>
      <c r="D2257" s="7">
        <v>44172</v>
      </c>
      <c r="E2257" s="4">
        <v>44172.864872685182</v>
      </c>
      <c r="F2257" s="3" t="s">
        <v>27914</v>
      </c>
      <c r="G2257">
        <v>0</v>
      </c>
      <c r="H2257">
        <v>0</v>
      </c>
    </row>
    <row r="2258" spans="1:8" x14ac:dyDescent="0.3">
      <c r="A2258">
        <v>1.336049109241897E+18</v>
      </c>
      <c r="B2258">
        <v>8.4875899673559859E+17</v>
      </c>
      <c r="C2258" s="3" t="s">
        <v>25510</v>
      </c>
      <c r="D2258" s="7">
        <v>44172</v>
      </c>
      <c r="E2258" s="4">
        <v>44172.864629629628</v>
      </c>
      <c r="F2258" s="3" t="s">
        <v>26042</v>
      </c>
      <c r="G2258">
        <v>0.35416666666666669</v>
      </c>
      <c r="H2258">
        <v>0.48888888888888887</v>
      </c>
    </row>
    <row r="2259" spans="1:8" x14ac:dyDescent="0.3">
      <c r="A2259">
        <v>1.3360489859502694E+18</v>
      </c>
      <c r="B2259">
        <v>491023498</v>
      </c>
      <c r="C2259" s="3" t="s">
        <v>25722</v>
      </c>
      <c r="D2259" s="7">
        <v>44172</v>
      </c>
      <c r="E2259" s="4">
        <v>44172.864293981482</v>
      </c>
      <c r="F2259" s="3" t="s">
        <v>27915</v>
      </c>
      <c r="G2259">
        <v>0.22727272727272727</v>
      </c>
      <c r="H2259">
        <v>0.54545454545454541</v>
      </c>
    </row>
    <row r="2260" spans="1:8" x14ac:dyDescent="0.3">
      <c r="A2260">
        <v>1.3360488143152169E+18</v>
      </c>
      <c r="B2260">
        <v>9.1678751082243686E+17</v>
      </c>
      <c r="C2260" s="3" t="s">
        <v>25745</v>
      </c>
      <c r="D2260" s="7">
        <v>44172</v>
      </c>
      <c r="E2260" s="4">
        <v>44172.863819444443</v>
      </c>
      <c r="F2260" s="3" t="s">
        <v>27916</v>
      </c>
      <c r="G2260">
        <v>0.22727272727272727</v>
      </c>
      <c r="H2260">
        <v>0.54545454545454541</v>
      </c>
    </row>
    <row r="2261" spans="1:8" x14ac:dyDescent="0.3">
      <c r="A2261">
        <v>1.3360487813521981E+18</v>
      </c>
      <c r="B2261">
        <v>1.3077719162168279E+18</v>
      </c>
      <c r="C2261" s="3" t="s">
        <v>25438</v>
      </c>
      <c r="D2261" s="7">
        <v>44172</v>
      </c>
      <c r="E2261" s="4">
        <v>44172.863726851851</v>
      </c>
      <c r="F2261" s="3" t="s">
        <v>27917</v>
      </c>
      <c r="G2261">
        <v>-0.55000000000000004</v>
      </c>
      <c r="H2261">
        <v>0.8</v>
      </c>
    </row>
    <row r="2262" spans="1:8" x14ac:dyDescent="0.3">
      <c r="A2262">
        <v>1.3360487158036029E+18</v>
      </c>
      <c r="B2262">
        <v>264965216</v>
      </c>
      <c r="C2262" s="3" t="s">
        <v>27918</v>
      </c>
      <c r="D2262" s="7">
        <v>44172</v>
      </c>
      <c r="E2262" s="4">
        <v>44172.863553240742</v>
      </c>
      <c r="F2262" s="3" t="s">
        <v>27919</v>
      </c>
      <c r="G2262">
        <v>-0.3125</v>
      </c>
      <c r="H2262">
        <v>0.5</v>
      </c>
    </row>
    <row r="2263" spans="1:8" x14ac:dyDescent="0.3">
      <c r="A2263">
        <v>1.3360486514881536E+18</v>
      </c>
      <c r="B2263">
        <v>2967920033</v>
      </c>
      <c r="C2263" s="3" t="s">
        <v>27920</v>
      </c>
      <c r="D2263" s="7">
        <v>44172</v>
      </c>
      <c r="E2263" s="4">
        <v>44172.863368055558</v>
      </c>
      <c r="F2263" s="3" t="s">
        <v>27921</v>
      </c>
      <c r="G2263">
        <v>-0.25</v>
      </c>
      <c r="H2263">
        <v>0.5</v>
      </c>
    </row>
    <row r="2264" spans="1:8" x14ac:dyDescent="0.3">
      <c r="A2264">
        <v>1.3360478503383286E+18</v>
      </c>
      <c r="B2264">
        <v>8.4875899673559859E+17</v>
      </c>
      <c r="C2264" s="3" t="s">
        <v>25510</v>
      </c>
      <c r="D2264" s="7">
        <v>44172</v>
      </c>
      <c r="E2264" s="4">
        <v>44172.861157407409</v>
      </c>
      <c r="F2264" s="3" t="s">
        <v>26051</v>
      </c>
      <c r="G2264">
        <v>0.4</v>
      </c>
      <c r="H2264">
        <v>0.8</v>
      </c>
    </row>
    <row r="2265" spans="1:8" x14ac:dyDescent="0.3">
      <c r="A2265">
        <v>1.3360476423553761E+18</v>
      </c>
      <c r="B2265">
        <v>3311917638</v>
      </c>
      <c r="C2265" s="3" t="s">
        <v>27922</v>
      </c>
      <c r="D2265" s="7">
        <v>44172</v>
      </c>
      <c r="E2265" s="4">
        <v>44172.860590277778</v>
      </c>
      <c r="F2265" s="3" t="s">
        <v>27923</v>
      </c>
      <c r="G2265">
        <v>0</v>
      </c>
      <c r="H2265">
        <v>0</v>
      </c>
    </row>
    <row r="2266" spans="1:8" x14ac:dyDescent="0.3">
      <c r="A2266">
        <v>1.3360475794322473E+18</v>
      </c>
      <c r="B2266">
        <v>37114816</v>
      </c>
      <c r="C2266" s="3" t="s">
        <v>25568</v>
      </c>
      <c r="D2266" s="7">
        <v>44172</v>
      </c>
      <c r="E2266" s="4">
        <v>44172.86041666667</v>
      </c>
      <c r="F2266" s="3" t="s">
        <v>27924</v>
      </c>
      <c r="G2266">
        <v>0.30625000000000002</v>
      </c>
      <c r="H2266">
        <v>0.625</v>
      </c>
    </row>
    <row r="2267" spans="1:8" x14ac:dyDescent="0.3">
      <c r="A2267">
        <v>1.3360475786521641E+18</v>
      </c>
      <c r="B2267">
        <v>37114816</v>
      </c>
      <c r="C2267" s="3" t="s">
        <v>25568</v>
      </c>
      <c r="D2267" s="7">
        <v>44172</v>
      </c>
      <c r="E2267" s="4">
        <v>44172.860405092593</v>
      </c>
      <c r="F2267" s="3" t="s">
        <v>27925</v>
      </c>
      <c r="G2267">
        <v>0</v>
      </c>
      <c r="H2267">
        <v>0</v>
      </c>
    </row>
    <row r="2268" spans="1:8" x14ac:dyDescent="0.3">
      <c r="A2268">
        <v>1.3360469794833613E+18</v>
      </c>
      <c r="B2268">
        <v>292576942</v>
      </c>
      <c r="C2268" s="3" t="s">
        <v>27926</v>
      </c>
      <c r="D2268" s="7">
        <v>44172</v>
      </c>
      <c r="E2268" s="4">
        <v>44172.858761574076</v>
      </c>
      <c r="F2268" s="3" t="s">
        <v>27927</v>
      </c>
      <c r="G2268">
        <v>-0.24166666666666664</v>
      </c>
      <c r="H2268">
        <v>0.5</v>
      </c>
    </row>
    <row r="2269" spans="1:8" x14ac:dyDescent="0.3">
      <c r="A2269">
        <v>1.3360469451362263E+18</v>
      </c>
      <c r="B2269">
        <v>1.2540683380635238E+18</v>
      </c>
      <c r="C2269" s="3" t="s">
        <v>25438</v>
      </c>
      <c r="D2269" s="7">
        <v>44172</v>
      </c>
      <c r="E2269" s="4">
        <v>44172.858657407407</v>
      </c>
      <c r="F2269" s="3" t="s">
        <v>25520</v>
      </c>
      <c r="G2269">
        <v>-0.3</v>
      </c>
      <c r="H2269">
        <v>0.4</v>
      </c>
    </row>
    <row r="2270" spans="1:8" x14ac:dyDescent="0.3">
      <c r="A2270">
        <v>1.3360465550700012E+18</v>
      </c>
      <c r="B2270">
        <v>1.325955561758679E+18</v>
      </c>
      <c r="C2270" s="3" t="s">
        <v>25483</v>
      </c>
      <c r="D2270" s="7">
        <v>44172</v>
      </c>
      <c r="E2270" s="4">
        <v>44172.857581018521</v>
      </c>
      <c r="F2270" s="3" t="s">
        <v>27928</v>
      </c>
      <c r="G2270">
        <v>0.52500000000000002</v>
      </c>
      <c r="H2270">
        <v>0.51666666666666661</v>
      </c>
    </row>
    <row r="2271" spans="1:8" x14ac:dyDescent="0.3">
      <c r="A2271">
        <v>1.3360462539820155E+18</v>
      </c>
      <c r="B2271">
        <v>1.3077719162168279E+18</v>
      </c>
      <c r="C2271" s="3" t="s">
        <v>25438</v>
      </c>
      <c r="D2271" s="7">
        <v>44172</v>
      </c>
      <c r="E2271" s="4">
        <v>44172.856759259259</v>
      </c>
      <c r="F2271" s="3" t="s">
        <v>27929</v>
      </c>
      <c r="G2271">
        <v>-0.55000000000000004</v>
      </c>
      <c r="H2271">
        <v>0.8</v>
      </c>
    </row>
    <row r="2272" spans="1:8" x14ac:dyDescent="0.3">
      <c r="A2272">
        <v>1.336046161795412E+18</v>
      </c>
      <c r="B2272">
        <v>292576942</v>
      </c>
      <c r="C2272" s="3" t="s">
        <v>27926</v>
      </c>
      <c r="D2272" s="7">
        <v>44172</v>
      </c>
      <c r="E2272" s="4">
        <v>44172.856504629628</v>
      </c>
      <c r="F2272" s="3" t="s">
        <v>27930</v>
      </c>
      <c r="G2272">
        <v>0</v>
      </c>
      <c r="H2272">
        <v>0.05</v>
      </c>
    </row>
    <row r="2273" spans="1:8" x14ac:dyDescent="0.3">
      <c r="A2273">
        <v>1.336045751319851E+18</v>
      </c>
      <c r="B2273">
        <v>443943313</v>
      </c>
      <c r="C2273" s="3" t="s">
        <v>27931</v>
      </c>
      <c r="D2273" s="7">
        <v>44172</v>
      </c>
      <c r="E2273" s="4">
        <v>44172.855370370373</v>
      </c>
      <c r="F2273" s="3" t="s">
        <v>27932</v>
      </c>
      <c r="G2273">
        <v>0</v>
      </c>
      <c r="H2273">
        <v>0</v>
      </c>
    </row>
    <row r="2274" spans="1:8" x14ac:dyDescent="0.3">
      <c r="A2274">
        <v>1.336045712178602E+18</v>
      </c>
      <c r="B2274">
        <v>2760516160</v>
      </c>
      <c r="C2274" s="3" t="s">
        <v>27933</v>
      </c>
      <c r="D2274" s="7">
        <v>44172</v>
      </c>
      <c r="E2274" s="4">
        <v>44172.855254629627</v>
      </c>
      <c r="F2274" s="3" t="s">
        <v>25520</v>
      </c>
      <c r="G2274">
        <v>-0.3</v>
      </c>
      <c r="H2274">
        <v>0.4</v>
      </c>
    </row>
    <row r="2275" spans="1:8" x14ac:dyDescent="0.3">
      <c r="A2275">
        <v>1.3360455615988408E+18</v>
      </c>
      <c r="B2275">
        <v>315136518</v>
      </c>
      <c r="C2275" s="3" t="s">
        <v>25510</v>
      </c>
      <c r="D2275" s="7">
        <v>44172</v>
      </c>
      <c r="E2275" s="4">
        <v>44172.854849537034</v>
      </c>
      <c r="F2275" s="3" t="s">
        <v>27934</v>
      </c>
      <c r="G2275">
        <v>0</v>
      </c>
      <c r="H2275">
        <v>0</v>
      </c>
    </row>
    <row r="2276" spans="1:8" x14ac:dyDescent="0.3">
      <c r="A2276">
        <v>1.3360454985165906E+18</v>
      </c>
      <c r="B2276">
        <v>2881135503</v>
      </c>
      <c r="C2276" s="3" t="s">
        <v>25445</v>
      </c>
      <c r="D2276" s="7">
        <v>44172</v>
      </c>
      <c r="E2276" s="4">
        <v>44172.854675925926</v>
      </c>
      <c r="F2276" s="3" t="s">
        <v>27935</v>
      </c>
      <c r="G2276">
        <v>-0.05</v>
      </c>
      <c r="H2276">
        <v>0.2</v>
      </c>
    </row>
    <row r="2277" spans="1:8" x14ac:dyDescent="0.3">
      <c r="A2277">
        <v>1.3360450967987364E+18</v>
      </c>
      <c r="B2277">
        <v>315136518</v>
      </c>
      <c r="C2277" s="3" t="s">
        <v>25510</v>
      </c>
      <c r="D2277" s="7">
        <v>44172</v>
      </c>
      <c r="E2277" s="4">
        <v>44172.853564814817</v>
      </c>
      <c r="F2277" s="3" t="s">
        <v>27936</v>
      </c>
      <c r="G2277">
        <v>0</v>
      </c>
      <c r="H2277">
        <v>0</v>
      </c>
    </row>
    <row r="2278" spans="1:8" x14ac:dyDescent="0.3">
      <c r="A2278">
        <v>1.3360447643288412E+18</v>
      </c>
      <c r="B2278">
        <v>1.1917630077071974E+18</v>
      </c>
      <c r="C2278" s="3" t="s">
        <v>26342</v>
      </c>
      <c r="D2278" s="7">
        <v>44172</v>
      </c>
      <c r="E2278" s="4">
        <v>44172.852638888886</v>
      </c>
      <c r="F2278" s="3" t="s">
        <v>27937</v>
      </c>
      <c r="G2278">
        <v>0</v>
      </c>
      <c r="H2278">
        <v>0</v>
      </c>
    </row>
    <row r="2279" spans="1:8" x14ac:dyDescent="0.3">
      <c r="A2279">
        <v>1.3360445938765087E+18</v>
      </c>
      <c r="B2279">
        <v>1.3287578571735163E+18</v>
      </c>
      <c r="C2279" s="3" t="s">
        <v>27938</v>
      </c>
      <c r="D2279" s="7">
        <v>44172</v>
      </c>
      <c r="E2279" s="4">
        <v>44172.852175925924</v>
      </c>
      <c r="F2279" s="3" t="s">
        <v>27939</v>
      </c>
      <c r="G2279">
        <v>-0.4</v>
      </c>
      <c r="H2279">
        <v>0.8</v>
      </c>
    </row>
    <row r="2280" spans="1:8" x14ac:dyDescent="0.3">
      <c r="A2280">
        <v>1.3360444211215196E+18</v>
      </c>
      <c r="B2280">
        <v>1.1917630077071974E+18</v>
      </c>
      <c r="C2280" s="3" t="s">
        <v>26342</v>
      </c>
      <c r="D2280" s="7">
        <v>44172</v>
      </c>
      <c r="E2280" s="4">
        <v>44172.851701388892</v>
      </c>
      <c r="F2280" s="3" t="s">
        <v>27940</v>
      </c>
      <c r="G2280">
        <v>0</v>
      </c>
      <c r="H2280">
        <v>0</v>
      </c>
    </row>
    <row r="2281" spans="1:8" x14ac:dyDescent="0.3">
      <c r="A2281">
        <v>1.3360443691582833E+18</v>
      </c>
      <c r="B2281">
        <v>1.3077719162168279E+18</v>
      </c>
      <c r="C2281" s="3" t="s">
        <v>25438</v>
      </c>
      <c r="D2281" s="7">
        <v>44172</v>
      </c>
      <c r="E2281" s="4">
        <v>44172.851550925923</v>
      </c>
      <c r="F2281" s="3" t="s">
        <v>27941</v>
      </c>
      <c r="G2281">
        <v>-0.55000000000000004</v>
      </c>
      <c r="H2281">
        <v>0.55000000000000004</v>
      </c>
    </row>
    <row r="2282" spans="1:8" x14ac:dyDescent="0.3">
      <c r="A2282">
        <v>1.3360442643593871E+18</v>
      </c>
      <c r="B2282">
        <v>2453568392</v>
      </c>
      <c r="C2282" s="3" t="s">
        <v>25538</v>
      </c>
      <c r="D2282" s="7">
        <v>44172</v>
      </c>
      <c r="E2282" s="4">
        <v>44172.851261574076</v>
      </c>
      <c r="F2282" s="3" t="s">
        <v>27942</v>
      </c>
      <c r="G2282">
        <v>0</v>
      </c>
      <c r="H2282">
        <v>0.5</v>
      </c>
    </row>
    <row r="2283" spans="1:8" x14ac:dyDescent="0.3">
      <c r="A2283">
        <v>1.3360442024053268E+18</v>
      </c>
      <c r="B2283">
        <v>234592393</v>
      </c>
      <c r="C2283" s="3" t="s">
        <v>25438</v>
      </c>
      <c r="D2283" s="7">
        <v>44172</v>
      </c>
      <c r="E2283" s="4">
        <v>44172.851099537038</v>
      </c>
      <c r="F2283" s="3" t="s">
        <v>27943</v>
      </c>
      <c r="G2283">
        <v>0.6</v>
      </c>
      <c r="H2283">
        <v>1</v>
      </c>
    </row>
    <row r="2284" spans="1:8" x14ac:dyDescent="0.3">
      <c r="A2284">
        <v>1.3360437452303933E+18</v>
      </c>
      <c r="B2284">
        <v>9.2392345251554509E+17</v>
      </c>
      <c r="C2284" s="3" t="s">
        <v>27944</v>
      </c>
      <c r="D2284" s="7">
        <v>44172</v>
      </c>
      <c r="E2284" s="4">
        <v>44172.84983796296</v>
      </c>
      <c r="F2284" s="3" t="s">
        <v>27945</v>
      </c>
      <c r="G2284">
        <v>0</v>
      </c>
      <c r="H2284">
        <v>0</v>
      </c>
    </row>
    <row r="2285" spans="1:8" x14ac:dyDescent="0.3">
      <c r="A2285">
        <v>1.3360437246615347E+18</v>
      </c>
      <c r="B2285">
        <v>23508742</v>
      </c>
      <c r="C2285" s="3" t="s">
        <v>25959</v>
      </c>
      <c r="D2285" s="7">
        <v>44172</v>
      </c>
      <c r="E2285" s="4">
        <v>44172.849780092591</v>
      </c>
      <c r="F2285" s="3" t="s">
        <v>27946</v>
      </c>
      <c r="G2285">
        <v>0</v>
      </c>
      <c r="H2285">
        <v>0</v>
      </c>
    </row>
    <row r="2286" spans="1:8" x14ac:dyDescent="0.3">
      <c r="A2286">
        <v>1.3360434609236828E+18</v>
      </c>
      <c r="B2286">
        <v>7.6485345683016909E+17</v>
      </c>
      <c r="C2286" s="3" t="s">
        <v>26231</v>
      </c>
      <c r="D2286" s="7">
        <v>44172</v>
      </c>
      <c r="E2286" s="4">
        <v>44172.849050925928</v>
      </c>
      <c r="F2286" s="3" t="s">
        <v>27947</v>
      </c>
      <c r="G2286">
        <v>0.10000000000000002</v>
      </c>
      <c r="H2286">
        <v>0.3833333333333333</v>
      </c>
    </row>
    <row r="2287" spans="1:8" x14ac:dyDescent="0.3">
      <c r="A2287">
        <v>1.3360433233630945E+18</v>
      </c>
      <c r="B2287">
        <v>1.0667905737372099E+18</v>
      </c>
      <c r="C2287" s="3" t="s">
        <v>25438</v>
      </c>
      <c r="D2287" s="7">
        <v>44172</v>
      </c>
      <c r="E2287" s="4">
        <v>44172.848668981482</v>
      </c>
      <c r="F2287" s="3" t="s">
        <v>25520</v>
      </c>
      <c r="G2287">
        <v>-0.3</v>
      </c>
      <c r="H2287">
        <v>0.4</v>
      </c>
    </row>
    <row r="2288" spans="1:8" x14ac:dyDescent="0.3">
      <c r="A2288">
        <v>1.3360432168695931E+18</v>
      </c>
      <c r="B2288">
        <v>2612960341</v>
      </c>
      <c r="C2288" s="3" t="s">
        <v>27948</v>
      </c>
      <c r="D2288" s="7">
        <v>44172</v>
      </c>
      <c r="E2288" s="4">
        <v>44172.848379629628</v>
      </c>
      <c r="F2288" s="3" t="s">
        <v>27949</v>
      </c>
      <c r="G2288">
        <v>0</v>
      </c>
      <c r="H2288">
        <v>0</v>
      </c>
    </row>
    <row r="2289" spans="1:8" x14ac:dyDescent="0.3">
      <c r="A2289">
        <v>1.3360424203628257E+18</v>
      </c>
      <c r="B2289">
        <v>7.7670113427041075E+17</v>
      </c>
      <c r="C2289" s="3" t="s">
        <v>25438</v>
      </c>
      <c r="D2289" s="7">
        <v>44172</v>
      </c>
      <c r="E2289" s="4">
        <v>44172.846180555556</v>
      </c>
      <c r="F2289" s="3" t="s">
        <v>27950</v>
      </c>
      <c r="G2289">
        <v>0.2</v>
      </c>
      <c r="H2289">
        <v>0.2</v>
      </c>
    </row>
    <row r="2290" spans="1:8" x14ac:dyDescent="0.3">
      <c r="A2290">
        <v>1.3360421206841958E+18</v>
      </c>
      <c r="B2290">
        <v>103631552</v>
      </c>
      <c r="C2290" s="3" t="s">
        <v>27951</v>
      </c>
      <c r="D2290" s="7">
        <v>44172</v>
      </c>
      <c r="E2290" s="4">
        <v>44172.845347222225</v>
      </c>
      <c r="F2290" s="3" t="s">
        <v>27952</v>
      </c>
      <c r="G2290">
        <v>0.6</v>
      </c>
      <c r="H2290">
        <v>0.74444444444444446</v>
      </c>
    </row>
    <row r="2291" spans="1:8" x14ac:dyDescent="0.3">
      <c r="A2291">
        <v>1.3360419775660728E+18</v>
      </c>
      <c r="B2291">
        <v>1.2084330456126996E+18</v>
      </c>
      <c r="C2291" s="3" t="s">
        <v>25438</v>
      </c>
      <c r="D2291" s="7">
        <v>44172</v>
      </c>
      <c r="E2291" s="4">
        <v>44172.844953703701</v>
      </c>
      <c r="F2291" s="3" t="s">
        <v>27953</v>
      </c>
      <c r="G2291">
        <v>-4.545454545454547E-3</v>
      </c>
      <c r="H2291">
        <v>0.56818181818181823</v>
      </c>
    </row>
    <row r="2292" spans="1:8" x14ac:dyDescent="0.3">
      <c r="A2292">
        <v>1.3360419314875351E+18</v>
      </c>
      <c r="B2292">
        <v>20449296</v>
      </c>
      <c r="C2292" s="3" t="s">
        <v>25628</v>
      </c>
      <c r="D2292" s="7">
        <v>44172</v>
      </c>
      <c r="E2292" s="4">
        <v>44172.844826388886</v>
      </c>
      <c r="F2292" s="3" t="s">
        <v>27954</v>
      </c>
      <c r="G2292">
        <v>0</v>
      </c>
      <c r="H2292">
        <v>3.3333333333333333E-2</v>
      </c>
    </row>
    <row r="2293" spans="1:8" x14ac:dyDescent="0.3">
      <c r="A2293">
        <v>1.3360418881098834E+18</v>
      </c>
      <c r="B2293">
        <v>536124573</v>
      </c>
      <c r="C2293" s="3" t="s">
        <v>27714</v>
      </c>
      <c r="D2293" s="7">
        <v>44172</v>
      </c>
      <c r="E2293" s="4">
        <v>44172.844710648147</v>
      </c>
      <c r="F2293" s="3" t="s">
        <v>27955</v>
      </c>
      <c r="G2293">
        <v>0.5</v>
      </c>
      <c r="H2293">
        <v>0.5</v>
      </c>
    </row>
    <row r="2294" spans="1:8" x14ac:dyDescent="0.3">
      <c r="A2294">
        <v>1.3360417930251592E+18</v>
      </c>
      <c r="B2294">
        <v>3383628911</v>
      </c>
      <c r="C2294" s="3" t="s">
        <v>27956</v>
      </c>
      <c r="D2294" s="7">
        <v>44172</v>
      </c>
      <c r="E2294" s="4">
        <v>44172.844444444447</v>
      </c>
      <c r="F2294" s="3" t="s">
        <v>27957</v>
      </c>
      <c r="G2294">
        <v>0</v>
      </c>
      <c r="H2294">
        <v>0</v>
      </c>
    </row>
    <row r="2295" spans="1:8" x14ac:dyDescent="0.3">
      <c r="A2295">
        <v>1.3360416297031639E+18</v>
      </c>
      <c r="B2295">
        <v>7.6839647565503283E+17</v>
      </c>
      <c r="C2295" s="3" t="s">
        <v>26096</v>
      </c>
      <c r="D2295" s="7">
        <v>44172</v>
      </c>
      <c r="E2295" s="4">
        <v>44172.843993055554</v>
      </c>
      <c r="F2295" s="3" t="s">
        <v>26097</v>
      </c>
      <c r="G2295">
        <v>0.25</v>
      </c>
      <c r="H2295">
        <v>0.38666666666666666</v>
      </c>
    </row>
    <row r="2296" spans="1:8" x14ac:dyDescent="0.3">
      <c r="A2296">
        <v>1.3360414665278259E+18</v>
      </c>
      <c r="B2296">
        <v>386601447</v>
      </c>
      <c r="C2296" s="3" t="s">
        <v>27958</v>
      </c>
      <c r="D2296" s="7">
        <v>44172</v>
      </c>
      <c r="E2296" s="4">
        <v>44172.843541666669</v>
      </c>
      <c r="F2296" s="3" t="s">
        <v>27959</v>
      </c>
      <c r="G2296">
        <v>0.625</v>
      </c>
      <c r="H2296">
        <v>0.5</v>
      </c>
    </row>
    <row r="2297" spans="1:8" x14ac:dyDescent="0.3">
      <c r="A2297">
        <v>1.3360413532943278E+18</v>
      </c>
      <c r="B2297">
        <v>1.3354378403192054E+18</v>
      </c>
      <c r="C2297" s="3" t="s">
        <v>25538</v>
      </c>
      <c r="D2297" s="7">
        <v>44172</v>
      </c>
      <c r="E2297" s="4">
        <v>44172.843229166669</v>
      </c>
      <c r="F2297" s="3" t="s">
        <v>27960</v>
      </c>
      <c r="G2297">
        <v>0.4</v>
      </c>
      <c r="H2297">
        <v>0.8</v>
      </c>
    </row>
    <row r="2298" spans="1:8" x14ac:dyDescent="0.3">
      <c r="A2298">
        <v>1.3360412336434258E+18</v>
      </c>
      <c r="B2298">
        <v>1.0044586085857894E+18</v>
      </c>
      <c r="C2298" s="3" t="s">
        <v>25440</v>
      </c>
      <c r="D2298" s="7">
        <v>44172</v>
      </c>
      <c r="E2298" s="4">
        <v>44172.842905092592</v>
      </c>
      <c r="F2298" s="3" t="s">
        <v>27961</v>
      </c>
      <c r="G2298">
        <v>0</v>
      </c>
      <c r="H2298">
        <v>0</v>
      </c>
    </row>
    <row r="2299" spans="1:8" x14ac:dyDescent="0.3">
      <c r="A2299">
        <v>1.3360410420643799E+18</v>
      </c>
      <c r="B2299">
        <v>19750355</v>
      </c>
      <c r="C2299" s="3" t="s">
        <v>27962</v>
      </c>
      <c r="D2299" s="7">
        <v>44172</v>
      </c>
      <c r="E2299" s="4">
        <v>44172.842372685183</v>
      </c>
      <c r="F2299" s="3" t="s">
        <v>27963</v>
      </c>
      <c r="G2299">
        <v>0.4</v>
      </c>
      <c r="H2299">
        <v>0.8</v>
      </c>
    </row>
    <row r="2300" spans="1:8" x14ac:dyDescent="0.3">
      <c r="A2300">
        <v>1.3360406558527283E+18</v>
      </c>
      <c r="B2300">
        <v>47555810</v>
      </c>
      <c r="C2300" s="3" t="s">
        <v>25469</v>
      </c>
      <c r="D2300" s="7">
        <v>44172</v>
      </c>
      <c r="E2300" s="4">
        <v>44172.841307870367</v>
      </c>
      <c r="F2300" s="3" t="s">
        <v>27964</v>
      </c>
      <c r="G2300">
        <v>0</v>
      </c>
      <c r="H2300">
        <v>0</v>
      </c>
    </row>
    <row r="2301" spans="1:8" x14ac:dyDescent="0.3">
      <c r="A2301">
        <v>1.3360406501904998E+18</v>
      </c>
      <c r="B2301">
        <v>4709946616</v>
      </c>
      <c r="C2301" s="3" t="s">
        <v>27965</v>
      </c>
      <c r="D2301" s="7">
        <v>44172</v>
      </c>
      <c r="E2301" s="4">
        <v>44172.841296296298</v>
      </c>
      <c r="F2301" s="3" t="s">
        <v>25520</v>
      </c>
      <c r="G2301">
        <v>-0.3</v>
      </c>
      <c r="H2301">
        <v>0.4</v>
      </c>
    </row>
    <row r="2302" spans="1:8" x14ac:dyDescent="0.3">
      <c r="A2302">
        <v>1.3360404879716434E+18</v>
      </c>
      <c r="B2302">
        <v>38602059</v>
      </c>
      <c r="C2302" s="3" t="s">
        <v>27966</v>
      </c>
      <c r="D2302" s="7">
        <v>44172</v>
      </c>
      <c r="E2302" s="4">
        <v>44172.840844907405</v>
      </c>
      <c r="F2302" s="3" t="s">
        <v>26094</v>
      </c>
      <c r="G2302">
        <v>0.23749999999999999</v>
      </c>
      <c r="H2302">
        <v>0.6875</v>
      </c>
    </row>
    <row r="2303" spans="1:8" x14ac:dyDescent="0.3">
      <c r="A2303">
        <v>1.3360404861092332E+18</v>
      </c>
      <c r="B2303">
        <v>261899197</v>
      </c>
      <c r="C2303" s="3" t="s">
        <v>25510</v>
      </c>
      <c r="D2303" s="7">
        <v>44172</v>
      </c>
      <c r="E2303" s="4">
        <v>44172.840833333335</v>
      </c>
      <c r="F2303" s="3" t="s">
        <v>27967</v>
      </c>
      <c r="G2303">
        <v>0</v>
      </c>
      <c r="H2303">
        <v>0</v>
      </c>
    </row>
    <row r="2304" spans="1:8" x14ac:dyDescent="0.3">
      <c r="A2304">
        <v>1.3360402827611546E+18</v>
      </c>
      <c r="B2304">
        <v>974696586</v>
      </c>
      <c r="C2304" s="3" t="s">
        <v>27968</v>
      </c>
      <c r="D2304" s="7">
        <v>44172</v>
      </c>
      <c r="E2304" s="4">
        <v>44172.840277777781</v>
      </c>
      <c r="F2304" s="3" t="s">
        <v>27969</v>
      </c>
      <c r="G2304">
        <v>0.2</v>
      </c>
      <c r="H2304">
        <v>0.2</v>
      </c>
    </row>
    <row r="2305" spans="1:8" x14ac:dyDescent="0.3">
      <c r="A2305">
        <v>1.3360402531535462E+18</v>
      </c>
      <c r="B2305">
        <v>122245539</v>
      </c>
      <c r="C2305" s="3" t="s">
        <v>25535</v>
      </c>
      <c r="D2305" s="7">
        <v>44172</v>
      </c>
      <c r="E2305" s="4">
        <v>44172.840196759258</v>
      </c>
      <c r="F2305" s="3" t="s">
        <v>27970</v>
      </c>
      <c r="G2305">
        <v>0.6</v>
      </c>
      <c r="H2305">
        <v>1</v>
      </c>
    </row>
    <row r="2306" spans="1:8" x14ac:dyDescent="0.3">
      <c r="A2306">
        <v>1.3360400725006828E+18</v>
      </c>
      <c r="B2306">
        <v>2982583931</v>
      </c>
      <c r="C2306" s="3" t="s">
        <v>27971</v>
      </c>
      <c r="D2306" s="7">
        <v>44172</v>
      </c>
      <c r="E2306" s="4">
        <v>44172.839699074073</v>
      </c>
      <c r="F2306" s="3" t="s">
        <v>27972</v>
      </c>
      <c r="G2306">
        <v>0.6</v>
      </c>
      <c r="H2306">
        <v>1</v>
      </c>
    </row>
    <row r="2307" spans="1:8" x14ac:dyDescent="0.3">
      <c r="A2307">
        <v>1.3360400578456084E+18</v>
      </c>
      <c r="B2307">
        <v>255881308</v>
      </c>
      <c r="C2307" s="3" t="s">
        <v>27973</v>
      </c>
      <c r="D2307" s="7">
        <v>44172</v>
      </c>
      <c r="E2307" s="4">
        <v>44172.83965277778</v>
      </c>
      <c r="F2307" s="3" t="s">
        <v>27974</v>
      </c>
      <c r="G2307">
        <v>0</v>
      </c>
      <c r="H2307">
        <v>0</v>
      </c>
    </row>
    <row r="2308" spans="1:8" x14ac:dyDescent="0.3">
      <c r="A2308">
        <v>1.3360394680467661E+18</v>
      </c>
      <c r="B2308">
        <v>2456983792</v>
      </c>
      <c r="C2308" s="3" t="s">
        <v>25493</v>
      </c>
      <c r="D2308" s="7">
        <v>44172</v>
      </c>
      <c r="E2308" s="4">
        <v>44172.83803240741</v>
      </c>
      <c r="F2308" s="3" t="s">
        <v>27975</v>
      </c>
      <c r="G2308">
        <v>0.5</v>
      </c>
      <c r="H2308">
        <v>1</v>
      </c>
    </row>
    <row r="2309" spans="1:8" x14ac:dyDescent="0.3">
      <c r="A2309">
        <v>1.3360391879429571E+18</v>
      </c>
      <c r="B2309">
        <v>1.0044586085857894E+18</v>
      </c>
      <c r="C2309" s="3" t="s">
        <v>25440</v>
      </c>
      <c r="D2309" s="7">
        <v>44172</v>
      </c>
      <c r="E2309" s="4">
        <v>44172.837256944447</v>
      </c>
      <c r="F2309" s="3" t="s">
        <v>27976</v>
      </c>
      <c r="G2309">
        <v>-0.25</v>
      </c>
      <c r="H2309">
        <v>0.25</v>
      </c>
    </row>
    <row r="2310" spans="1:8" x14ac:dyDescent="0.3">
      <c r="A2310">
        <v>1.3360391074458542E+18</v>
      </c>
      <c r="B2310">
        <v>1.0044586085857894E+18</v>
      </c>
      <c r="C2310" s="3" t="s">
        <v>25440</v>
      </c>
      <c r="D2310" s="7">
        <v>44172</v>
      </c>
      <c r="E2310" s="4">
        <v>44172.837037037039</v>
      </c>
      <c r="F2310" s="3" t="s">
        <v>27977</v>
      </c>
      <c r="G2310">
        <v>0</v>
      </c>
      <c r="H2310">
        <v>0.1</v>
      </c>
    </row>
    <row r="2311" spans="1:8" x14ac:dyDescent="0.3">
      <c r="A2311">
        <v>1.3360390816215245E+18</v>
      </c>
      <c r="B2311">
        <v>57612645</v>
      </c>
      <c r="C2311" s="3" t="s">
        <v>25438</v>
      </c>
      <c r="D2311" s="7">
        <v>44172</v>
      </c>
      <c r="E2311" s="4">
        <v>44172.836967592593</v>
      </c>
      <c r="F2311" s="3" t="s">
        <v>27828</v>
      </c>
      <c r="G2311">
        <v>9.1666666666666674E-2</v>
      </c>
      <c r="H2311">
        <v>0.7583333333333333</v>
      </c>
    </row>
    <row r="2312" spans="1:8" x14ac:dyDescent="0.3">
      <c r="A2312">
        <v>1.3360390719033426E+18</v>
      </c>
      <c r="B2312">
        <v>57612645</v>
      </c>
      <c r="C2312" s="3" t="s">
        <v>25438</v>
      </c>
      <c r="D2312" s="7">
        <v>44172</v>
      </c>
      <c r="E2312" s="4">
        <v>44172.83693287037</v>
      </c>
      <c r="F2312" s="3" t="s">
        <v>27978</v>
      </c>
      <c r="G2312">
        <v>-0.125</v>
      </c>
      <c r="H2312">
        <v>0.75</v>
      </c>
    </row>
    <row r="2313" spans="1:8" x14ac:dyDescent="0.3">
      <c r="A2313">
        <v>1.3360388715203543E+18</v>
      </c>
      <c r="B2313">
        <v>1.2259009526174884E+18</v>
      </c>
      <c r="C2313" s="3" t="s">
        <v>25438</v>
      </c>
      <c r="D2313" s="7">
        <v>44172</v>
      </c>
      <c r="E2313" s="4">
        <v>44172.836388888885</v>
      </c>
      <c r="F2313" s="3" t="s">
        <v>27979</v>
      </c>
      <c r="G2313">
        <v>0</v>
      </c>
      <c r="H2313">
        <v>0</v>
      </c>
    </row>
    <row r="2314" spans="1:8" x14ac:dyDescent="0.3">
      <c r="A2314">
        <v>1.3360387148212716E+18</v>
      </c>
      <c r="B2314">
        <v>1.3111742622339932E+18</v>
      </c>
      <c r="C2314" s="3" t="s">
        <v>26297</v>
      </c>
      <c r="D2314" s="7">
        <v>44172</v>
      </c>
      <c r="E2314" s="4">
        <v>44172.835949074077</v>
      </c>
      <c r="F2314" s="3" t="s">
        <v>27980</v>
      </c>
      <c r="G2314">
        <v>0.1</v>
      </c>
      <c r="H2314">
        <v>0.4</v>
      </c>
    </row>
    <row r="2315" spans="1:8" x14ac:dyDescent="0.3">
      <c r="A2315">
        <v>1.3360386748118098E+18</v>
      </c>
      <c r="B2315">
        <v>28218816</v>
      </c>
      <c r="C2315" s="3" t="s">
        <v>25438</v>
      </c>
      <c r="D2315" s="7">
        <v>44172</v>
      </c>
      <c r="E2315" s="4">
        <v>44172.835844907408</v>
      </c>
      <c r="F2315" s="3" t="s">
        <v>26094</v>
      </c>
      <c r="G2315">
        <v>0.23749999999999999</v>
      </c>
      <c r="H2315">
        <v>0.6875</v>
      </c>
    </row>
    <row r="2316" spans="1:8" x14ac:dyDescent="0.3">
      <c r="A2316">
        <v>1.3360384591868355E+18</v>
      </c>
      <c r="B2316">
        <v>1.0510660918234235E+18</v>
      </c>
      <c r="C2316" s="3" t="s">
        <v>27981</v>
      </c>
      <c r="D2316" s="7">
        <v>44172</v>
      </c>
      <c r="E2316" s="4">
        <v>44172.835243055553</v>
      </c>
      <c r="F2316" s="3" t="s">
        <v>27982</v>
      </c>
      <c r="G2316">
        <v>0</v>
      </c>
      <c r="H2316">
        <v>0</v>
      </c>
    </row>
    <row r="2317" spans="1:8" x14ac:dyDescent="0.3">
      <c r="A2317">
        <v>1.3360382473954222E+18</v>
      </c>
      <c r="B2317">
        <v>770005560</v>
      </c>
      <c r="C2317" s="3" t="s">
        <v>27983</v>
      </c>
      <c r="D2317" s="7">
        <v>44172</v>
      </c>
      <c r="E2317" s="4">
        <v>44172.834664351853</v>
      </c>
      <c r="F2317" s="3" t="s">
        <v>27984</v>
      </c>
      <c r="G2317">
        <v>0.35</v>
      </c>
      <c r="H2317">
        <v>0.55000000000000004</v>
      </c>
    </row>
    <row r="2318" spans="1:8" x14ac:dyDescent="0.3">
      <c r="A2318">
        <v>1.3360382062744822E+18</v>
      </c>
      <c r="B2318">
        <v>419009349</v>
      </c>
      <c r="C2318" s="3" t="s">
        <v>27985</v>
      </c>
      <c r="D2318" s="7">
        <v>44172</v>
      </c>
      <c r="E2318" s="4">
        <v>44172.834548611114</v>
      </c>
      <c r="F2318" s="3" t="s">
        <v>27986</v>
      </c>
      <c r="G2318">
        <v>0</v>
      </c>
      <c r="H2318">
        <v>0</v>
      </c>
    </row>
    <row r="2319" spans="1:8" x14ac:dyDescent="0.3">
      <c r="A2319">
        <v>1.3360379417439068E+18</v>
      </c>
      <c r="B2319">
        <v>1.2646021281165804E+18</v>
      </c>
      <c r="C2319" s="3" t="s">
        <v>27987</v>
      </c>
      <c r="D2319" s="7">
        <v>44172</v>
      </c>
      <c r="E2319" s="4">
        <v>44172.833819444444</v>
      </c>
      <c r="F2319" s="3" t="s">
        <v>27988</v>
      </c>
      <c r="G2319">
        <v>0</v>
      </c>
      <c r="H2319">
        <v>0</v>
      </c>
    </row>
    <row r="2320" spans="1:8" x14ac:dyDescent="0.3">
      <c r="A2320">
        <v>1.3360379338544456E+18</v>
      </c>
      <c r="B2320">
        <v>1.0087675826719867E+18</v>
      </c>
      <c r="C2320" s="3" t="s">
        <v>27989</v>
      </c>
      <c r="D2320" s="7">
        <v>44172</v>
      </c>
      <c r="E2320" s="4">
        <v>44172.833796296298</v>
      </c>
      <c r="F2320" s="3" t="s">
        <v>27990</v>
      </c>
      <c r="G2320">
        <v>0.10000000000000002</v>
      </c>
      <c r="H2320">
        <v>0.3833333333333333</v>
      </c>
    </row>
    <row r="2321" spans="1:8" x14ac:dyDescent="0.3">
      <c r="A2321">
        <v>1.3360378952207114E+18</v>
      </c>
      <c r="B2321">
        <v>1.1812979156854743E+18</v>
      </c>
      <c r="C2321" s="3" t="s">
        <v>25438</v>
      </c>
      <c r="D2321" s="7">
        <v>44172</v>
      </c>
      <c r="E2321" s="4">
        <v>44172.833692129629</v>
      </c>
      <c r="F2321" s="3" t="s">
        <v>27991</v>
      </c>
      <c r="G2321">
        <v>-0.18333333333333329</v>
      </c>
      <c r="H2321">
        <v>0.6166666666666667</v>
      </c>
    </row>
    <row r="2322" spans="1:8" x14ac:dyDescent="0.3">
      <c r="A2322">
        <v>1.3360378077651968E+18</v>
      </c>
      <c r="B2322">
        <v>2995204103</v>
      </c>
      <c r="C2322" s="3" t="s">
        <v>25626</v>
      </c>
      <c r="D2322" s="7">
        <v>44172</v>
      </c>
      <c r="E2322" s="4">
        <v>44172.833449074074</v>
      </c>
      <c r="F2322" s="3" t="s">
        <v>27431</v>
      </c>
      <c r="G2322">
        <v>-0.25</v>
      </c>
      <c r="H2322">
        <v>0.43333333333333335</v>
      </c>
    </row>
    <row r="2323" spans="1:8" x14ac:dyDescent="0.3">
      <c r="A2323">
        <v>1.3360373008289792E+18</v>
      </c>
      <c r="B2323">
        <v>360180215</v>
      </c>
      <c r="C2323" s="3" t="s">
        <v>25776</v>
      </c>
      <c r="D2323" s="7">
        <v>44172</v>
      </c>
      <c r="E2323" s="4">
        <v>44172.832048611112</v>
      </c>
      <c r="F2323" s="3" t="s">
        <v>27992</v>
      </c>
      <c r="G2323">
        <v>9.1666666666666674E-2</v>
      </c>
      <c r="H2323">
        <v>0.7583333333333333</v>
      </c>
    </row>
    <row r="2324" spans="1:8" x14ac:dyDescent="0.3">
      <c r="A2324">
        <v>1.3360372549434122E+18</v>
      </c>
      <c r="B2324">
        <v>624130544</v>
      </c>
      <c r="C2324" s="3" t="s">
        <v>27993</v>
      </c>
      <c r="D2324" s="7">
        <v>44172</v>
      </c>
      <c r="E2324" s="4">
        <v>44172.831921296296</v>
      </c>
      <c r="F2324" s="3" t="s">
        <v>27583</v>
      </c>
      <c r="G2324">
        <v>0</v>
      </c>
      <c r="H2324">
        <v>0</v>
      </c>
    </row>
    <row r="2325" spans="1:8" x14ac:dyDescent="0.3">
      <c r="A2325">
        <v>1.3360369130950533E+18</v>
      </c>
      <c r="B2325">
        <v>842486616</v>
      </c>
      <c r="C2325" s="3" t="s">
        <v>27994</v>
      </c>
      <c r="D2325" s="7">
        <v>44172</v>
      </c>
      <c r="E2325" s="4">
        <v>44172.830983796295</v>
      </c>
      <c r="F2325" s="3" t="s">
        <v>27995</v>
      </c>
      <c r="G2325">
        <v>-0.44999999999999996</v>
      </c>
      <c r="H2325">
        <v>0.7</v>
      </c>
    </row>
    <row r="2326" spans="1:8" x14ac:dyDescent="0.3">
      <c r="A2326">
        <v>1.3360368583173407E+18</v>
      </c>
      <c r="B2326">
        <v>1.2693904750074184E+18</v>
      </c>
      <c r="C2326" s="3" t="s">
        <v>26308</v>
      </c>
      <c r="D2326" s="7">
        <v>44172</v>
      </c>
      <c r="E2326" s="4">
        <v>44172.830833333333</v>
      </c>
      <c r="F2326" s="3" t="s">
        <v>27996</v>
      </c>
      <c r="G2326">
        <v>0</v>
      </c>
      <c r="H2326">
        <v>0</v>
      </c>
    </row>
    <row r="2327" spans="1:8" x14ac:dyDescent="0.3">
      <c r="A2327">
        <v>1.3360366815694152E+18</v>
      </c>
      <c r="B2327">
        <v>7.0099080152704614E+17</v>
      </c>
      <c r="C2327" s="3" t="s">
        <v>27997</v>
      </c>
      <c r="D2327" s="7">
        <v>44172</v>
      </c>
      <c r="E2327" s="4">
        <v>44172.830335648148</v>
      </c>
      <c r="F2327" s="3" t="s">
        <v>27998</v>
      </c>
      <c r="G2327">
        <v>6.0000000000000019E-2</v>
      </c>
      <c r="H2327">
        <v>0.93333333333333324</v>
      </c>
    </row>
    <row r="2328" spans="1:8" x14ac:dyDescent="0.3">
      <c r="A2328">
        <v>1.3360364406862234E+18</v>
      </c>
      <c r="B2328">
        <v>3665037553</v>
      </c>
      <c r="C2328" s="3" t="s">
        <v>25438</v>
      </c>
      <c r="D2328" s="7">
        <v>44172</v>
      </c>
      <c r="E2328" s="4">
        <v>44172.829675925925</v>
      </c>
      <c r="F2328" s="3" t="s">
        <v>27999</v>
      </c>
      <c r="G2328">
        <v>0.16666666666666669</v>
      </c>
      <c r="H2328">
        <v>0.84722222222222221</v>
      </c>
    </row>
    <row r="2329" spans="1:8" x14ac:dyDescent="0.3">
      <c r="A2329">
        <v>1.3360360490348626E+18</v>
      </c>
      <c r="B2329">
        <v>447120061</v>
      </c>
      <c r="C2329" s="3" t="s">
        <v>25745</v>
      </c>
      <c r="D2329" s="7">
        <v>44172</v>
      </c>
      <c r="E2329" s="4">
        <v>44172.828599537039</v>
      </c>
      <c r="F2329" s="3" t="s">
        <v>28000</v>
      </c>
      <c r="G2329">
        <v>0.5</v>
      </c>
      <c r="H2329">
        <v>0.6</v>
      </c>
    </row>
    <row r="2330" spans="1:8" x14ac:dyDescent="0.3">
      <c r="A2330">
        <v>1.3360357606302188E+18</v>
      </c>
      <c r="B2330">
        <v>252234071</v>
      </c>
      <c r="C2330" s="3" t="s">
        <v>25438</v>
      </c>
      <c r="D2330" s="7">
        <v>44172</v>
      </c>
      <c r="E2330" s="4">
        <v>44172.827800925923</v>
      </c>
      <c r="F2330" s="3" t="s">
        <v>28001</v>
      </c>
      <c r="G2330">
        <v>0</v>
      </c>
      <c r="H2330">
        <v>0</v>
      </c>
    </row>
    <row r="2331" spans="1:8" x14ac:dyDescent="0.3">
      <c r="A2331">
        <v>1.336035755618005E+18</v>
      </c>
      <c r="B2331">
        <v>360180215</v>
      </c>
      <c r="C2331" s="3" t="s">
        <v>25776</v>
      </c>
      <c r="D2331" s="7">
        <v>44172</v>
      </c>
      <c r="E2331" s="4">
        <v>44172.827789351853</v>
      </c>
      <c r="F2331" s="3" t="s">
        <v>28002</v>
      </c>
      <c r="G2331">
        <v>-0.125</v>
      </c>
      <c r="H2331">
        <v>0.75</v>
      </c>
    </row>
    <row r="2332" spans="1:8" x14ac:dyDescent="0.3">
      <c r="A2332">
        <v>1.3360357406696612E+18</v>
      </c>
      <c r="B2332">
        <v>94226790</v>
      </c>
      <c r="C2332" s="3" t="s">
        <v>28003</v>
      </c>
      <c r="D2332" s="7">
        <v>44172</v>
      </c>
      <c r="E2332" s="4">
        <v>44172.827743055554</v>
      </c>
      <c r="F2332" s="3" t="s">
        <v>28004</v>
      </c>
      <c r="G2332">
        <v>0</v>
      </c>
      <c r="H2332">
        <v>0</v>
      </c>
    </row>
    <row r="2333" spans="1:8" x14ac:dyDescent="0.3">
      <c r="A2333">
        <v>1.3360355170795684E+18</v>
      </c>
      <c r="B2333">
        <v>175558384</v>
      </c>
      <c r="C2333" s="3" t="s">
        <v>26118</v>
      </c>
      <c r="D2333" s="7">
        <v>44172</v>
      </c>
      <c r="E2333" s="4">
        <v>44172.82712962963</v>
      </c>
      <c r="F2333" s="3" t="s">
        <v>28005</v>
      </c>
      <c r="G2333">
        <v>0.65</v>
      </c>
      <c r="H2333">
        <v>0.7944444444444444</v>
      </c>
    </row>
    <row r="2334" spans="1:8" x14ac:dyDescent="0.3">
      <c r="A2334">
        <v>1.3360354626040545E+18</v>
      </c>
      <c r="B2334">
        <v>267385822</v>
      </c>
      <c r="C2334" s="3" t="s">
        <v>25438</v>
      </c>
      <c r="D2334" s="7">
        <v>44172</v>
      </c>
      <c r="E2334" s="4">
        <v>44172.826979166668</v>
      </c>
      <c r="F2334" s="3" t="s">
        <v>26094</v>
      </c>
      <c r="G2334">
        <v>0.23749999999999999</v>
      </c>
      <c r="H2334">
        <v>0.6875</v>
      </c>
    </row>
    <row r="2335" spans="1:8" x14ac:dyDescent="0.3">
      <c r="A2335">
        <v>1.3360353724475187E+18</v>
      </c>
      <c r="B2335">
        <v>414221776</v>
      </c>
      <c r="C2335" s="3" t="s">
        <v>28006</v>
      </c>
      <c r="D2335" s="7">
        <v>44172</v>
      </c>
      <c r="E2335" s="4">
        <v>44172.826724537037</v>
      </c>
      <c r="F2335" s="3" t="s">
        <v>28007</v>
      </c>
      <c r="G2335">
        <v>0</v>
      </c>
      <c r="H2335">
        <v>0</v>
      </c>
    </row>
    <row r="2336" spans="1:8" x14ac:dyDescent="0.3">
      <c r="A2336">
        <v>1.3360353442995446E+18</v>
      </c>
      <c r="B2336">
        <v>1.0044586085857894E+18</v>
      </c>
      <c r="C2336" s="3" t="s">
        <v>25440</v>
      </c>
      <c r="D2336" s="7">
        <v>44172</v>
      </c>
      <c r="E2336" s="4">
        <v>44172.826655092591</v>
      </c>
      <c r="F2336" s="3" t="s">
        <v>28008</v>
      </c>
      <c r="G2336">
        <v>0</v>
      </c>
      <c r="H2336">
        <v>0</v>
      </c>
    </row>
    <row r="2337" spans="1:8" x14ac:dyDescent="0.3">
      <c r="A2337">
        <v>1.336035288313856E+18</v>
      </c>
      <c r="B2337">
        <v>24642528</v>
      </c>
      <c r="C2337" s="3" t="s">
        <v>25514</v>
      </c>
      <c r="D2337" s="7">
        <v>44172</v>
      </c>
      <c r="E2337" s="4">
        <v>44172.826493055552</v>
      </c>
      <c r="F2337" s="3" t="s">
        <v>28009</v>
      </c>
      <c r="G2337">
        <v>0</v>
      </c>
      <c r="H2337">
        <v>0</v>
      </c>
    </row>
    <row r="2338" spans="1:8" x14ac:dyDescent="0.3">
      <c r="A2338">
        <v>1.3360350291521331E+18</v>
      </c>
      <c r="B2338">
        <v>68556181</v>
      </c>
      <c r="C2338" s="3" t="s">
        <v>28010</v>
      </c>
      <c r="D2338" s="7">
        <v>44172</v>
      </c>
      <c r="E2338" s="4">
        <v>44172.825775462959</v>
      </c>
      <c r="F2338" s="3" t="s">
        <v>28011</v>
      </c>
      <c r="G2338">
        <v>0</v>
      </c>
      <c r="H2338">
        <v>0</v>
      </c>
    </row>
    <row r="2339" spans="1:8" x14ac:dyDescent="0.3">
      <c r="A2339">
        <v>1.3360347247797985E+18</v>
      </c>
      <c r="B2339">
        <v>1.150967059238572E+18</v>
      </c>
      <c r="C2339" s="3" t="s">
        <v>28012</v>
      </c>
      <c r="D2339" s="7">
        <v>44172</v>
      </c>
      <c r="E2339" s="4">
        <v>44172.824942129628</v>
      </c>
      <c r="F2339" s="3" t="s">
        <v>28013</v>
      </c>
      <c r="G2339">
        <v>-0.2</v>
      </c>
      <c r="H2339">
        <v>0.8</v>
      </c>
    </row>
    <row r="2340" spans="1:8" x14ac:dyDescent="0.3">
      <c r="A2340">
        <v>1.336034310722347E+18</v>
      </c>
      <c r="B2340">
        <v>2313090138</v>
      </c>
      <c r="C2340" s="3" t="s">
        <v>25840</v>
      </c>
      <c r="D2340" s="7">
        <v>44172</v>
      </c>
      <c r="E2340" s="4">
        <v>44172.823796296296</v>
      </c>
      <c r="F2340" s="3" t="s">
        <v>26094</v>
      </c>
      <c r="G2340">
        <v>0.23749999999999999</v>
      </c>
      <c r="H2340">
        <v>0.6875</v>
      </c>
    </row>
    <row r="2341" spans="1:8" x14ac:dyDescent="0.3">
      <c r="A2341">
        <v>1.3360340425763267E+18</v>
      </c>
      <c r="B2341">
        <v>1.28624105386385E+18</v>
      </c>
      <c r="C2341" s="3" t="s">
        <v>28014</v>
      </c>
      <c r="D2341" s="7">
        <v>44172</v>
      </c>
      <c r="E2341" s="4">
        <v>44172.823055555556</v>
      </c>
      <c r="F2341" s="3" t="s">
        <v>28015</v>
      </c>
      <c r="G2341">
        <v>0</v>
      </c>
      <c r="H2341">
        <v>0</v>
      </c>
    </row>
    <row r="2342" spans="1:8" x14ac:dyDescent="0.3">
      <c r="A2342">
        <v>1.336033887856767E+18</v>
      </c>
      <c r="B2342">
        <v>2392446412</v>
      </c>
      <c r="C2342" s="3" t="s">
        <v>25438</v>
      </c>
      <c r="D2342" s="7">
        <v>44172</v>
      </c>
      <c r="E2342" s="4">
        <v>44172.822627314818</v>
      </c>
      <c r="F2342" s="3" t="s">
        <v>28016</v>
      </c>
      <c r="G2342">
        <v>0</v>
      </c>
      <c r="H2342">
        <v>0</v>
      </c>
    </row>
    <row r="2343" spans="1:8" x14ac:dyDescent="0.3">
      <c r="A2343">
        <v>1.336033800585769E+18</v>
      </c>
      <c r="B2343">
        <v>1.1263079335772897E+18</v>
      </c>
      <c r="C2343" s="3" t="s">
        <v>28017</v>
      </c>
      <c r="D2343" s="7">
        <v>44172</v>
      </c>
      <c r="E2343" s="4">
        <v>44172.822395833333</v>
      </c>
      <c r="F2343" s="3" t="s">
        <v>28018</v>
      </c>
      <c r="G2343">
        <v>-0.18181818181818182</v>
      </c>
      <c r="H2343">
        <v>0.72727272727272729</v>
      </c>
    </row>
    <row r="2344" spans="1:8" x14ac:dyDescent="0.3">
      <c r="A2344">
        <v>1.3360337844378132E+18</v>
      </c>
      <c r="B2344">
        <v>58983979</v>
      </c>
      <c r="C2344" s="3" t="s">
        <v>25722</v>
      </c>
      <c r="D2344" s="7">
        <v>44172</v>
      </c>
      <c r="E2344" s="4">
        <v>44172.82234953704</v>
      </c>
      <c r="F2344" s="3" t="s">
        <v>26094</v>
      </c>
      <c r="G2344">
        <v>0.23749999999999999</v>
      </c>
      <c r="H2344">
        <v>0.6875</v>
      </c>
    </row>
    <row r="2345" spans="1:8" x14ac:dyDescent="0.3">
      <c r="A2345">
        <v>1.3360337482870252E+18</v>
      </c>
      <c r="B2345">
        <v>92583094</v>
      </c>
      <c r="C2345" s="3" t="s">
        <v>27410</v>
      </c>
      <c r="D2345" s="7">
        <v>44172</v>
      </c>
      <c r="E2345" s="4">
        <v>44172.822245370371</v>
      </c>
      <c r="F2345" s="3" t="s">
        <v>28019</v>
      </c>
      <c r="G2345">
        <v>0.19318181818181818</v>
      </c>
      <c r="H2345">
        <v>0.67500000000000004</v>
      </c>
    </row>
    <row r="2346" spans="1:8" x14ac:dyDescent="0.3">
      <c r="A2346">
        <v>1.3360336441131336E+18</v>
      </c>
      <c r="B2346">
        <v>2456983792</v>
      </c>
      <c r="C2346" s="3" t="s">
        <v>25493</v>
      </c>
      <c r="D2346" s="7">
        <v>44172</v>
      </c>
      <c r="E2346" s="4">
        <v>44172.821956018517</v>
      </c>
      <c r="F2346" s="3" t="s">
        <v>28020</v>
      </c>
      <c r="G2346">
        <v>-0.25</v>
      </c>
      <c r="H2346">
        <v>0.75</v>
      </c>
    </row>
    <row r="2347" spans="1:8" x14ac:dyDescent="0.3">
      <c r="A2347">
        <v>1.3360331000237793E+18</v>
      </c>
      <c r="B2347">
        <v>1.0207129853779517E+18</v>
      </c>
      <c r="C2347" s="3" t="s">
        <v>25438</v>
      </c>
      <c r="D2347" s="7">
        <v>44172</v>
      </c>
      <c r="E2347" s="4">
        <v>44172.820451388892</v>
      </c>
      <c r="F2347" s="3" t="s">
        <v>26404</v>
      </c>
      <c r="G2347">
        <v>0</v>
      </c>
      <c r="H2347">
        <v>0</v>
      </c>
    </row>
    <row r="2348" spans="1:8" x14ac:dyDescent="0.3">
      <c r="A2348">
        <v>1.3360326094623457E+18</v>
      </c>
      <c r="B2348">
        <v>1.1417982140955812E+18</v>
      </c>
      <c r="C2348" s="3" t="s">
        <v>25438</v>
      </c>
      <c r="D2348" s="7">
        <v>44172</v>
      </c>
      <c r="E2348" s="4">
        <v>44172.819108796299</v>
      </c>
      <c r="F2348" s="3" t="s">
        <v>26094</v>
      </c>
      <c r="G2348">
        <v>0.23749999999999999</v>
      </c>
      <c r="H2348">
        <v>0.6875</v>
      </c>
    </row>
    <row r="2349" spans="1:8" x14ac:dyDescent="0.3">
      <c r="A2349">
        <v>1.336032528042496E+18</v>
      </c>
      <c r="B2349">
        <v>104952666</v>
      </c>
      <c r="C2349" s="3" t="s">
        <v>25628</v>
      </c>
      <c r="D2349" s="7">
        <v>44172</v>
      </c>
      <c r="E2349" s="4">
        <v>44172.818877314814</v>
      </c>
      <c r="F2349" s="3" t="s">
        <v>28021</v>
      </c>
      <c r="G2349">
        <v>-1</v>
      </c>
      <c r="H2349">
        <v>1</v>
      </c>
    </row>
    <row r="2350" spans="1:8" x14ac:dyDescent="0.3">
      <c r="A2350">
        <v>1.336031941854892E+18</v>
      </c>
      <c r="B2350">
        <v>26690230</v>
      </c>
      <c r="C2350" s="3" t="s">
        <v>27069</v>
      </c>
      <c r="D2350" s="7">
        <v>44172</v>
      </c>
      <c r="E2350" s="4">
        <v>44172.817256944443</v>
      </c>
      <c r="F2350" s="3" t="s">
        <v>28022</v>
      </c>
      <c r="G2350">
        <v>0.625</v>
      </c>
      <c r="H2350">
        <v>0.5</v>
      </c>
    </row>
    <row r="2351" spans="1:8" x14ac:dyDescent="0.3">
      <c r="A2351">
        <v>1.3360312580869284E+18</v>
      </c>
      <c r="B2351">
        <v>17270668</v>
      </c>
      <c r="C2351" s="3" t="s">
        <v>28023</v>
      </c>
      <c r="D2351" s="7">
        <v>44172</v>
      </c>
      <c r="E2351" s="4">
        <v>44172.815370370372</v>
      </c>
      <c r="F2351" s="3" t="s">
        <v>28024</v>
      </c>
      <c r="G2351">
        <v>0</v>
      </c>
      <c r="H2351">
        <v>0.125</v>
      </c>
    </row>
    <row r="2352" spans="1:8" x14ac:dyDescent="0.3">
      <c r="A2352">
        <v>1.3360312000922829E+18</v>
      </c>
      <c r="B2352">
        <v>1.3077719162168279E+18</v>
      </c>
      <c r="C2352" s="3" t="s">
        <v>25438</v>
      </c>
      <c r="D2352" s="7">
        <v>44172</v>
      </c>
      <c r="E2352" s="4">
        <v>44172.81521990741</v>
      </c>
      <c r="F2352" s="3" t="s">
        <v>28025</v>
      </c>
      <c r="G2352">
        <v>-0.55000000000000004</v>
      </c>
      <c r="H2352">
        <v>0.55000000000000004</v>
      </c>
    </row>
    <row r="2353" spans="1:8" x14ac:dyDescent="0.3">
      <c r="A2353">
        <v>1.3360311592775311E+18</v>
      </c>
      <c r="B2353">
        <v>585945516</v>
      </c>
      <c r="C2353" s="3" t="s">
        <v>28026</v>
      </c>
      <c r="D2353" s="7">
        <v>44172</v>
      </c>
      <c r="E2353" s="4">
        <v>44172.815104166664</v>
      </c>
      <c r="F2353" s="3" t="s">
        <v>28027</v>
      </c>
      <c r="G2353">
        <v>-0.4</v>
      </c>
      <c r="H2353">
        <v>0.4</v>
      </c>
    </row>
    <row r="2354" spans="1:8" x14ac:dyDescent="0.3">
      <c r="A2354">
        <v>1.3360311564421898E+18</v>
      </c>
      <c r="B2354">
        <v>1.0838308447610388E+18</v>
      </c>
      <c r="C2354" s="3" t="s">
        <v>28028</v>
      </c>
      <c r="D2354" s="7">
        <v>44172</v>
      </c>
      <c r="E2354" s="4">
        <v>44172.815092592595</v>
      </c>
      <c r="F2354" s="3" t="s">
        <v>26094</v>
      </c>
      <c r="G2354">
        <v>0.23749999999999999</v>
      </c>
      <c r="H2354">
        <v>0.6875</v>
      </c>
    </row>
    <row r="2355" spans="1:8" x14ac:dyDescent="0.3">
      <c r="A2355">
        <v>1.3360310499738092E+18</v>
      </c>
      <c r="B2355">
        <v>2456983792</v>
      </c>
      <c r="C2355" s="3" t="s">
        <v>25493</v>
      </c>
      <c r="D2355" s="7">
        <v>44172</v>
      </c>
      <c r="E2355" s="4">
        <v>44172.814803240741</v>
      </c>
      <c r="F2355" s="3" t="s">
        <v>28029</v>
      </c>
      <c r="G2355">
        <v>0.5</v>
      </c>
      <c r="H2355">
        <v>1</v>
      </c>
    </row>
    <row r="2356" spans="1:8" x14ac:dyDescent="0.3">
      <c r="A2356">
        <v>1.3360309555769549E+18</v>
      </c>
      <c r="B2356">
        <v>2593111178</v>
      </c>
      <c r="C2356" s="3" t="s">
        <v>25438</v>
      </c>
      <c r="D2356" s="7">
        <v>44172</v>
      </c>
      <c r="E2356" s="4">
        <v>44172.81453703704</v>
      </c>
      <c r="F2356" s="3" t="s">
        <v>28030</v>
      </c>
      <c r="G2356">
        <v>0</v>
      </c>
      <c r="H2356">
        <v>0</v>
      </c>
    </row>
    <row r="2357" spans="1:8" x14ac:dyDescent="0.3">
      <c r="A2357">
        <v>1.3360307953671168E+18</v>
      </c>
      <c r="B2357">
        <v>72925326</v>
      </c>
      <c r="C2357" s="3" t="s">
        <v>27811</v>
      </c>
      <c r="D2357" s="7">
        <v>44172</v>
      </c>
      <c r="E2357" s="4">
        <v>44172.814097222225</v>
      </c>
      <c r="F2357" s="3" t="s">
        <v>28031</v>
      </c>
      <c r="G2357">
        <v>-9.9999999999999922E-2</v>
      </c>
      <c r="H2357">
        <v>0.64583333333333326</v>
      </c>
    </row>
    <row r="2358" spans="1:8" x14ac:dyDescent="0.3">
      <c r="A2358">
        <v>1.336030504819286E+18</v>
      </c>
      <c r="B2358">
        <v>8.3640794949291213E+17</v>
      </c>
      <c r="C2358" s="3" t="s">
        <v>25438</v>
      </c>
      <c r="D2358" s="7">
        <v>44172</v>
      </c>
      <c r="E2358" s="4">
        <v>44172.813298611109</v>
      </c>
      <c r="F2358" s="3" t="s">
        <v>28032</v>
      </c>
      <c r="G2358">
        <v>-0.10714285714285715</v>
      </c>
      <c r="H2358">
        <v>0.76785714285714279</v>
      </c>
    </row>
    <row r="2359" spans="1:8" x14ac:dyDescent="0.3">
      <c r="A2359">
        <v>1.336030310291497E+18</v>
      </c>
      <c r="B2359">
        <v>38207731</v>
      </c>
      <c r="C2359" s="3" t="s">
        <v>28033</v>
      </c>
      <c r="D2359" s="7">
        <v>44172</v>
      </c>
      <c r="E2359" s="4">
        <v>44172.812754629631</v>
      </c>
      <c r="F2359" s="3" t="s">
        <v>28034</v>
      </c>
      <c r="G2359">
        <v>0.5</v>
      </c>
      <c r="H2359">
        <v>0.5</v>
      </c>
    </row>
    <row r="2360" spans="1:8" x14ac:dyDescent="0.3">
      <c r="A2360">
        <v>1.336030220634239E+18</v>
      </c>
      <c r="B2360">
        <v>1.2206068206345052E+18</v>
      </c>
      <c r="C2360" s="3" t="s">
        <v>25438</v>
      </c>
      <c r="D2360" s="7">
        <v>44172</v>
      </c>
      <c r="E2360" s="4">
        <v>44172.812511574077</v>
      </c>
      <c r="F2360" s="3" t="s">
        <v>26625</v>
      </c>
      <c r="G2360">
        <v>-0.3</v>
      </c>
      <c r="H2360">
        <v>0.4</v>
      </c>
    </row>
    <row r="2361" spans="1:8" x14ac:dyDescent="0.3">
      <c r="A2361">
        <v>1.3360301163889869E+18</v>
      </c>
      <c r="B2361">
        <v>99610198</v>
      </c>
      <c r="C2361" s="3" t="s">
        <v>28035</v>
      </c>
      <c r="D2361" s="7">
        <v>44172</v>
      </c>
      <c r="E2361" s="4">
        <v>44172.812222222223</v>
      </c>
      <c r="F2361" s="3" t="s">
        <v>26094</v>
      </c>
      <c r="G2361">
        <v>0.23749999999999999</v>
      </c>
      <c r="H2361">
        <v>0.6875</v>
      </c>
    </row>
    <row r="2362" spans="1:8" x14ac:dyDescent="0.3">
      <c r="A2362">
        <v>1.3360300836523991E+18</v>
      </c>
      <c r="B2362">
        <v>328694371</v>
      </c>
      <c r="C2362" s="3" t="s">
        <v>28036</v>
      </c>
      <c r="D2362" s="7">
        <v>44172</v>
      </c>
      <c r="E2362" s="4">
        <v>44172.81212962963</v>
      </c>
      <c r="F2362" s="3" t="s">
        <v>28037</v>
      </c>
      <c r="G2362">
        <v>0</v>
      </c>
      <c r="H2362">
        <v>0</v>
      </c>
    </row>
    <row r="2363" spans="1:8" x14ac:dyDescent="0.3">
      <c r="A2363">
        <v>1.3360300797559521E+18</v>
      </c>
      <c r="B2363">
        <v>2966178190</v>
      </c>
      <c r="C2363" s="3" t="s">
        <v>25438</v>
      </c>
      <c r="D2363" s="7">
        <v>44172</v>
      </c>
      <c r="E2363" s="4">
        <v>44172.812118055554</v>
      </c>
      <c r="F2363" s="3" t="s">
        <v>28038</v>
      </c>
      <c r="G2363">
        <v>0</v>
      </c>
      <c r="H2363">
        <v>0</v>
      </c>
    </row>
    <row r="2364" spans="1:8" x14ac:dyDescent="0.3">
      <c r="A2364">
        <v>1.3360300273941914E+18</v>
      </c>
      <c r="B2364">
        <v>26690230</v>
      </c>
      <c r="C2364" s="3" t="s">
        <v>27069</v>
      </c>
      <c r="D2364" s="7">
        <v>44172</v>
      </c>
      <c r="E2364" s="4">
        <v>44172.811979166669</v>
      </c>
      <c r="F2364" s="3" t="s">
        <v>28039</v>
      </c>
      <c r="G2364">
        <v>0</v>
      </c>
      <c r="H2364">
        <v>0</v>
      </c>
    </row>
    <row r="2365" spans="1:8" x14ac:dyDescent="0.3">
      <c r="A2365">
        <v>1.3360300272138363E+18</v>
      </c>
      <c r="B2365">
        <v>8.8276984349720576E+17</v>
      </c>
      <c r="C2365" s="3" t="s">
        <v>27019</v>
      </c>
      <c r="D2365" s="7">
        <v>44172</v>
      </c>
      <c r="E2365" s="4">
        <v>44172.811979166669</v>
      </c>
      <c r="F2365" s="3" t="s">
        <v>28040</v>
      </c>
      <c r="G2365">
        <v>-0.30000000000000004</v>
      </c>
      <c r="H2365">
        <v>0.39999999999999997</v>
      </c>
    </row>
    <row r="2366" spans="1:8" x14ac:dyDescent="0.3">
      <c r="A2366">
        <v>1.3360299635695493E+18</v>
      </c>
      <c r="B2366">
        <v>598951260</v>
      </c>
      <c r="C2366" s="3" t="s">
        <v>25628</v>
      </c>
      <c r="D2366" s="7">
        <v>44172</v>
      </c>
      <c r="E2366" s="4">
        <v>44172.811805555553</v>
      </c>
      <c r="F2366" s="3" t="s">
        <v>26094</v>
      </c>
      <c r="G2366">
        <v>0.23749999999999999</v>
      </c>
      <c r="H2366">
        <v>0.6875</v>
      </c>
    </row>
    <row r="2367" spans="1:8" x14ac:dyDescent="0.3">
      <c r="A2367">
        <v>1.336029544818602E+18</v>
      </c>
      <c r="B2367">
        <v>9.0072961007323546E+17</v>
      </c>
      <c r="C2367" s="3" t="s">
        <v>25550</v>
      </c>
      <c r="D2367" s="7">
        <v>44172</v>
      </c>
      <c r="E2367" s="4">
        <v>44172.810648148145</v>
      </c>
      <c r="F2367" s="3" t="s">
        <v>28041</v>
      </c>
      <c r="G2367">
        <v>0</v>
      </c>
      <c r="H2367">
        <v>0</v>
      </c>
    </row>
    <row r="2368" spans="1:8" x14ac:dyDescent="0.3">
      <c r="A2368">
        <v>1.336029466263425E+18</v>
      </c>
      <c r="B2368">
        <v>2395307281</v>
      </c>
      <c r="C2368" s="3" t="s">
        <v>25438</v>
      </c>
      <c r="D2368" s="7">
        <v>44172</v>
      </c>
      <c r="E2368" s="4">
        <v>44172.810428240744</v>
      </c>
      <c r="F2368" s="3" t="s">
        <v>26094</v>
      </c>
      <c r="G2368">
        <v>0.23749999999999999</v>
      </c>
      <c r="H2368">
        <v>0.6875</v>
      </c>
    </row>
    <row r="2369" spans="1:8" x14ac:dyDescent="0.3">
      <c r="A2369">
        <v>1.3360291171338363E+18</v>
      </c>
      <c r="B2369">
        <v>1.0607783927259791E+18</v>
      </c>
      <c r="C2369" s="3" t="s">
        <v>28042</v>
      </c>
      <c r="D2369" s="7">
        <v>44172</v>
      </c>
      <c r="E2369" s="4">
        <v>44172.809467592589</v>
      </c>
      <c r="F2369" s="3" t="s">
        <v>25633</v>
      </c>
      <c r="G2369">
        <v>-0.35000000000000003</v>
      </c>
      <c r="H2369">
        <v>0.55000000000000004</v>
      </c>
    </row>
    <row r="2370" spans="1:8" x14ac:dyDescent="0.3">
      <c r="A2370">
        <v>1.3360289390686577E+18</v>
      </c>
      <c r="B2370">
        <v>49021530</v>
      </c>
      <c r="C2370" s="3" t="s">
        <v>26376</v>
      </c>
      <c r="D2370" s="7">
        <v>44172</v>
      </c>
      <c r="E2370" s="4">
        <v>44172.808969907404</v>
      </c>
      <c r="F2370" s="3" t="s">
        <v>28043</v>
      </c>
      <c r="G2370">
        <v>0.4</v>
      </c>
      <c r="H2370">
        <v>0.6</v>
      </c>
    </row>
    <row r="2371" spans="1:8" x14ac:dyDescent="0.3">
      <c r="A2371">
        <v>1.3360287364042875E+18</v>
      </c>
      <c r="B2371">
        <v>1.3077719162168279E+18</v>
      </c>
      <c r="C2371" s="3" t="s">
        <v>25438</v>
      </c>
      <c r="D2371" s="7">
        <v>44172</v>
      </c>
      <c r="E2371" s="4">
        <v>44172.80841435185</v>
      </c>
      <c r="F2371" s="3" t="s">
        <v>28044</v>
      </c>
      <c r="G2371">
        <v>-0.55000000000000004</v>
      </c>
      <c r="H2371">
        <v>0.8</v>
      </c>
    </row>
    <row r="2372" spans="1:8" x14ac:dyDescent="0.3">
      <c r="A2372">
        <v>1.3360286921333842E+18</v>
      </c>
      <c r="B2372">
        <v>1581571686</v>
      </c>
      <c r="C2372" s="3" t="s">
        <v>25438</v>
      </c>
      <c r="D2372" s="7">
        <v>44172</v>
      </c>
      <c r="E2372" s="4">
        <v>44172.808298611111</v>
      </c>
      <c r="F2372" s="3" t="s">
        <v>26094</v>
      </c>
      <c r="G2372">
        <v>0.23749999999999999</v>
      </c>
      <c r="H2372">
        <v>0.6875</v>
      </c>
    </row>
    <row r="2373" spans="1:8" x14ac:dyDescent="0.3">
      <c r="A2373">
        <v>1.3360285862103122E+18</v>
      </c>
      <c r="B2373">
        <v>121392652</v>
      </c>
      <c r="C2373" s="3" t="s">
        <v>26007</v>
      </c>
      <c r="D2373" s="7">
        <v>44172</v>
      </c>
      <c r="E2373" s="4">
        <v>44172.807997685188</v>
      </c>
      <c r="F2373" s="3" t="s">
        <v>28045</v>
      </c>
      <c r="G2373">
        <v>-0.1</v>
      </c>
      <c r="H2373">
        <v>0.1</v>
      </c>
    </row>
    <row r="2374" spans="1:8" x14ac:dyDescent="0.3">
      <c r="A2374">
        <v>1.3360284968382013E+18</v>
      </c>
      <c r="B2374">
        <v>93271408</v>
      </c>
      <c r="C2374" s="3" t="s">
        <v>26264</v>
      </c>
      <c r="D2374" s="7">
        <v>44172</v>
      </c>
      <c r="E2374" s="4">
        <v>44172.807754629626</v>
      </c>
      <c r="F2374" s="3" t="s">
        <v>28046</v>
      </c>
      <c r="G2374">
        <v>0</v>
      </c>
      <c r="H2374">
        <v>0</v>
      </c>
    </row>
    <row r="2375" spans="1:8" x14ac:dyDescent="0.3">
      <c r="A2375">
        <v>1.3360275533630628E+18</v>
      </c>
      <c r="B2375">
        <v>8.8808219386359398E+17</v>
      </c>
      <c r="C2375" s="3" t="s">
        <v>25445</v>
      </c>
      <c r="D2375" s="7">
        <v>44172</v>
      </c>
      <c r="E2375" s="4">
        <v>44172.805150462962</v>
      </c>
      <c r="F2375" s="3" t="s">
        <v>26094</v>
      </c>
      <c r="G2375">
        <v>0.23749999999999999</v>
      </c>
      <c r="H2375">
        <v>0.6875</v>
      </c>
    </row>
    <row r="2376" spans="1:8" x14ac:dyDescent="0.3">
      <c r="A2376">
        <v>1.3360275458972262E+18</v>
      </c>
      <c r="B2376">
        <v>1.2403664793061171E+18</v>
      </c>
      <c r="C2376" s="3" t="s">
        <v>25438</v>
      </c>
      <c r="D2376" s="7">
        <v>44172</v>
      </c>
      <c r="E2376" s="4">
        <v>44172.805127314816</v>
      </c>
      <c r="F2376" s="3" t="s">
        <v>28047</v>
      </c>
      <c r="G2376">
        <v>-7.1428571428571425E-2</v>
      </c>
      <c r="H2376">
        <v>0.14285714285714285</v>
      </c>
    </row>
    <row r="2377" spans="1:8" x14ac:dyDescent="0.3">
      <c r="A2377">
        <v>1.336027392222122E+18</v>
      </c>
      <c r="B2377">
        <v>2456054014</v>
      </c>
      <c r="C2377" s="3" t="s">
        <v>25438</v>
      </c>
      <c r="D2377" s="7">
        <v>44172</v>
      </c>
      <c r="E2377" s="4">
        <v>44172.804710648146</v>
      </c>
      <c r="F2377" s="3" t="s">
        <v>28048</v>
      </c>
      <c r="G2377">
        <v>-0.36249999999999999</v>
      </c>
      <c r="H2377">
        <v>0.47499999999999998</v>
      </c>
    </row>
    <row r="2378" spans="1:8" x14ac:dyDescent="0.3">
      <c r="A2378">
        <v>1.3360272855735583E+18</v>
      </c>
      <c r="B2378">
        <v>64496540</v>
      </c>
      <c r="C2378" s="3" t="s">
        <v>25438</v>
      </c>
      <c r="D2378" s="7">
        <v>44172</v>
      </c>
      <c r="E2378" s="4">
        <v>44172.804409722223</v>
      </c>
      <c r="F2378" s="3" t="s">
        <v>26094</v>
      </c>
      <c r="G2378">
        <v>0.23749999999999999</v>
      </c>
      <c r="H2378">
        <v>0.6875</v>
      </c>
    </row>
    <row r="2379" spans="1:8" x14ac:dyDescent="0.3">
      <c r="A2379">
        <v>1.3360268991941878E+18</v>
      </c>
      <c r="B2379">
        <v>1.0990994497107845E+18</v>
      </c>
      <c r="C2379" s="3" t="s">
        <v>25438</v>
      </c>
      <c r="D2379" s="7">
        <v>44172</v>
      </c>
      <c r="E2379" s="4">
        <v>44172.803344907406</v>
      </c>
      <c r="F2379" s="3" t="s">
        <v>28049</v>
      </c>
      <c r="G2379">
        <v>-0.7142857142857143</v>
      </c>
      <c r="H2379">
        <v>0.8571428571428571</v>
      </c>
    </row>
    <row r="2380" spans="1:8" x14ac:dyDescent="0.3">
      <c r="A2380">
        <v>1.336026669916844E+18</v>
      </c>
      <c r="B2380">
        <v>3311630354</v>
      </c>
      <c r="C2380" s="3" t="s">
        <v>28050</v>
      </c>
      <c r="D2380" s="7">
        <v>44172</v>
      </c>
      <c r="E2380" s="4">
        <v>44172.802708333336</v>
      </c>
      <c r="F2380" s="3" t="s">
        <v>26094</v>
      </c>
      <c r="G2380">
        <v>0.23749999999999999</v>
      </c>
      <c r="H2380">
        <v>0.6875</v>
      </c>
    </row>
    <row r="2381" spans="1:8" x14ac:dyDescent="0.3">
      <c r="A2381">
        <v>1.3360265978628588E+18</v>
      </c>
      <c r="B2381">
        <v>174325959</v>
      </c>
      <c r="C2381" s="3" t="s">
        <v>25438</v>
      </c>
      <c r="D2381" s="7">
        <v>44172</v>
      </c>
      <c r="E2381" s="4">
        <v>44172.802511574075</v>
      </c>
      <c r="F2381" s="3" t="s">
        <v>28051</v>
      </c>
      <c r="G2381">
        <v>0.5</v>
      </c>
      <c r="H2381">
        <v>0.5</v>
      </c>
    </row>
    <row r="2382" spans="1:8" x14ac:dyDescent="0.3">
      <c r="A2382">
        <v>1.3360264082886533E+18</v>
      </c>
      <c r="B2382">
        <v>1.3007667206222889E+18</v>
      </c>
      <c r="C2382" s="3" t="s">
        <v>25438</v>
      </c>
      <c r="D2382" s="7">
        <v>44172</v>
      </c>
      <c r="E2382" s="4">
        <v>44172.801990740743</v>
      </c>
      <c r="F2382" s="3" t="s">
        <v>26094</v>
      </c>
      <c r="G2382">
        <v>0.23749999999999999</v>
      </c>
      <c r="H2382">
        <v>0.6875</v>
      </c>
    </row>
    <row r="2383" spans="1:8" x14ac:dyDescent="0.3">
      <c r="A2383">
        <v>1.3360263032926986E+18</v>
      </c>
      <c r="B2383">
        <v>1.047295898865324E+18</v>
      </c>
      <c r="C2383" s="3" t="s">
        <v>25438</v>
      </c>
      <c r="D2383" s="7">
        <v>44172</v>
      </c>
      <c r="E2383" s="4">
        <v>44172.801701388889</v>
      </c>
      <c r="F2383" s="3" t="s">
        <v>26094</v>
      </c>
      <c r="G2383">
        <v>0.23749999999999999</v>
      </c>
      <c r="H2383">
        <v>0.6875</v>
      </c>
    </row>
    <row r="2384" spans="1:8" x14ac:dyDescent="0.3">
      <c r="A2384">
        <v>1.3360262948034437E+18</v>
      </c>
      <c r="B2384">
        <v>67731721</v>
      </c>
      <c r="C2384" s="3" t="s">
        <v>26264</v>
      </c>
      <c r="D2384" s="7">
        <v>44172</v>
      </c>
      <c r="E2384" s="4">
        <v>44172.801678240743</v>
      </c>
      <c r="F2384" s="3" t="s">
        <v>28052</v>
      </c>
      <c r="G2384">
        <v>0.2857142857142857</v>
      </c>
      <c r="H2384">
        <v>0.5357142857142857</v>
      </c>
    </row>
    <row r="2385" spans="1:8" x14ac:dyDescent="0.3">
      <c r="A2385">
        <v>1.336026018306388E+18</v>
      </c>
      <c r="B2385">
        <v>8.9626919082630349E+17</v>
      </c>
      <c r="C2385" s="3" t="s">
        <v>28053</v>
      </c>
      <c r="D2385" s="7">
        <v>44172</v>
      </c>
      <c r="E2385" s="4">
        <v>44172.80091435185</v>
      </c>
      <c r="F2385" s="3" t="s">
        <v>26094</v>
      </c>
      <c r="G2385">
        <v>0.23749999999999999</v>
      </c>
      <c r="H2385">
        <v>0.6875</v>
      </c>
    </row>
    <row r="2386" spans="1:8" x14ac:dyDescent="0.3">
      <c r="A2386">
        <v>1.3360259611591557E+18</v>
      </c>
      <c r="B2386">
        <v>2515742929</v>
      </c>
      <c r="C2386" s="3" t="s">
        <v>28054</v>
      </c>
      <c r="D2386" s="7">
        <v>44172</v>
      </c>
      <c r="E2386" s="4">
        <v>44172.800752314812</v>
      </c>
      <c r="F2386" s="3" t="s">
        <v>26094</v>
      </c>
      <c r="G2386">
        <v>0.23749999999999999</v>
      </c>
      <c r="H2386">
        <v>0.6875</v>
      </c>
    </row>
    <row r="2387" spans="1:8" x14ac:dyDescent="0.3">
      <c r="A2387">
        <v>1.3360259312285901E+18</v>
      </c>
      <c r="B2387">
        <v>1.2047709606053601E+18</v>
      </c>
      <c r="C2387" s="3" t="s">
        <v>25596</v>
      </c>
      <c r="D2387" s="7">
        <v>44172</v>
      </c>
      <c r="E2387" s="4">
        <v>44172.800671296296</v>
      </c>
      <c r="F2387" s="3" t="s">
        <v>26094</v>
      </c>
      <c r="G2387">
        <v>0.23749999999999999</v>
      </c>
      <c r="H2387">
        <v>0.6875</v>
      </c>
    </row>
    <row r="2388" spans="1:8" x14ac:dyDescent="0.3">
      <c r="A2388">
        <v>1.3360257148443812E+18</v>
      </c>
      <c r="B2388">
        <v>1.3192382938763182E+18</v>
      </c>
      <c r="C2388" s="3" t="s">
        <v>25438</v>
      </c>
      <c r="D2388" s="7">
        <v>44172</v>
      </c>
      <c r="E2388" s="4">
        <v>44172.800081018519</v>
      </c>
      <c r="F2388" s="3" t="s">
        <v>26294</v>
      </c>
      <c r="G2388">
        <v>0</v>
      </c>
      <c r="H2388">
        <v>1</v>
      </c>
    </row>
    <row r="2389" spans="1:8" x14ac:dyDescent="0.3">
      <c r="A2389">
        <v>1.3360256547610255E+18</v>
      </c>
      <c r="B2389">
        <v>7.7601217602479718E+17</v>
      </c>
      <c r="C2389" s="3" t="s">
        <v>25502</v>
      </c>
      <c r="D2389" s="7">
        <v>44172</v>
      </c>
      <c r="E2389" s="4">
        <v>44172.799907407411</v>
      </c>
      <c r="F2389" s="3" t="s">
        <v>28055</v>
      </c>
      <c r="G2389">
        <v>0.2</v>
      </c>
      <c r="H2389">
        <v>0.2</v>
      </c>
    </row>
    <row r="2390" spans="1:8" x14ac:dyDescent="0.3">
      <c r="A2390">
        <v>1.3360256505372754E+18</v>
      </c>
      <c r="B2390">
        <v>547732728</v>
      </c>
      <c r="C2390" s="3" t="s">
        <v>25438</v>
      </c>
      <c r="D2390" s="7">
        <v>44172</v>
      </c>
      <c r="E2390" s="4">
        <v>44172.799895833334</v>
      </c>
      <c r="F2390" s="3" t="s">
        <v>28056</v>
      </c>
      <c r="G2390">
        <v>0</v>
      </c>
      <c r="H2390">
        <v>0</v>
      </c>
    </row>
    <row r="2391" spans="1:8" x14ac:dyDescent="0.3">
      <c r="A2391">
        <v>1.3360256261179924E+18</v>
      </c>
      <c r="B2391">
        <v>1.2759365410601697E+18</v>
      </c>
      <c r="C2391" s="3" t="s">
        <v>25438</v>
      </c>
      <c r="D2391" s="7">
        <v>44172</v>
      </c>
      <c r="E2391" s="4">
        <v>44172.799837962964</v>
      </c>
      <c r="F2391" s="3" t="s">
        <v>28057</v>
      </c>
      <c r="G2391">
        <v>-7.5000000000000011E-2</v>
      </c>
      <c r="H2391">
        <v>0.82499999999999996</v>
      </c>
    </row>
    <row r="2392" spans="1:8" x14ac:dyDescent="0.3">
      <c r="A2392">
        <v>1.3360255934990541E+18</v>
      </c>
      <c r="B2392">
        <v>93271408</v>
      </c>
      <c r="C2392" s="3" t="s">
        <v>26264</v>
      </c>
      <c r="D2392" s="7">
        <v>44172</v>
      </c>
      <c r="E2392" s="4">
        <v>44172.799745370372</v>
      </c>
      <c r="F2392" s="3" t="s">
        <v>28058</v>
      </c>
      <c r="G2392">
        <v>0</v>
      </c>
      <c r="H2392">
        <v>0</v>
      </c>
    </row>
    <row r="2393" spans="1:8" x14ac:dyDescent="0.3">
      <c r="A2393">
        <v>1.336025445779841E+18</v>
      </c>
      <c r="B2393">
        <v>4776937827</v>
      </c>
      <c r="C2393" s="3" t="s">
        <v>28059</v>
      </c>
      <c r="D2393" s="7">
        <v>44172</v>
      </c>
      <c r="E2393" s="4">
        <v>44172.799340277779</v>
      </c>
      <c r="F2393" s="3" t="s">
        <v>25633</v>
      </c>
      <c r="G2393">
        <v>-0.35000000000000003</v>
      </c>
      <c r="H2393">
        <v>0.55000000000000004</v>
      </c>
    </row>
    <row r="2394" spans="1:8" x14ac:dyDescent="0.3">
      <c r="A2394">
        <v>1.3360252858929111E+18</v>
      </c>
      <c r="B2394">
        <v>345798838</v>
      </c>
      <c r="C2394" s="3" t="s">
        <v>25438</v>
      </c>
      <c r="D2394" s="7">
        <v>44172</v>
      </c>
      <c r="E2394" s="4">
        <v>44172.798888888887</v>
      </c>
      <c r="F2394" s="3" t="s">
        <v>26094</v>
      </c>
      <c r="G2394">
        <v>0.23749999999999999</v>
      </c>
      <c r="H2394">
        <v>0.6875</v>
      </c>
    </row>
    <row r="2395" spans="1:8" x14ac:dyDescent="0.3">
      <c r="A2395">
        <v>1.3360251719505142E+18</v>
      </c>
      <c r="B2395">
        <v>1.2132045359397601E+18</v>
      </c>
      <c r="C2395" s="3" t="s">
        <v>26342</v>
      </c>
      <c r="D2395" s="7">
        <v>44172</v>
      </c>
      <c r="E2395" s="4">
        <v>44172.798576388886</v>
      </c>
      <c r="F2395" s="3" t="s">
        <v>28060</v>
      </c>
      <c r="G2395">
        <v>0</v>
      </c>
      <c r="H2395">
        <v>0</v>
      </c>
    </row>
    <row r="2396" spans="1:8" x14ac:dyDescent="0.3">
      <c r="A2396">
        <v>1.3360250395069932E+18</v>
      </c>
      <c r="B2396">
        <v>1049054100</v>
      </c>
      <c r="C2396" s="3" t="s">
        <v>28061</v>
      </c>
      <c r="D2396" s="7">
        <v>44172</v>
      </c>
      <c r="E2396" s="4">
        <v>44172.798217592594</v>
      </c>
      <c r="F2396" s="3" t="s">
        <v>26094</v>
      </c>
      <c r="G2396">
        <v>0.23749999999999999</v>
      </c>
      <c r="H2396">
        <v>0.6875</v>
      </c>
    </row>
    <row r="2397" spans="1:8" x14ac:dyDescent="0.3">
      <c r="A2397">
        <v>1.3360248373625078E+18</v>
      </c>
      <c r="B2397">
        <v>1.2979770081403781E+18</v>
      </c>
      <c r="C2397" s="3" t="s">
        <v>25519</v>
      </c>
      <c r="D2397" s="7">
        <v>44172</v>
      </c>
      <c r="E2397" s="4">
        <v>44172.797662037039</v>
      </c>
      <c r="F2397" s="3" t="s">
        <v>28062</v>
      </c>
      <c r="G2397">
        <v>-0.6</v>
      </c>
      <c r="H2397">
        <v>0.7</v>
      </c>
    </row>
    <row r="2398" spans="1:8" x14ac:dyDescent="0.3">
      <c r="A2398">
        <v>1.3360247978688184E+18</v>
      </c>
      <c r="B2398">
        <v>320866010</v>
      </c>
      <c r="C2398" s="3" t="s">
        <v>28063</v>
      </c>
      <c r="D2398" s="7">
        <v>44172</v>
      </c>
      <c r="E2398" s="4">
        <v>44172.797546296293</v>
      </c>
      <c r="F2398" s="3" t="s">
        <v>26094</v>
      </c>
      <c r="G2398">
        <v>0.23749999999999999</v>
      </c>
      <c r="H2398">
        <v>0.6875</v>
      </c>
    </row>
    <row r="2399" spans="1:8" x14ac:dyDescent="0.3">
      <c r="A2399">
        <v>1.3360243925816566E+18</v>
      </c>
      <c r="B2399">
        <v>1.2509103608294154E+18</v>
      </c>
      <c r="C2399" s="3" t="s">
        <v>25438</v>
      </c>
      <c r="D2399" s="7">
        <v>44172</v>
      </c>
      <c r="E2399" s="4">
        <v>44172.796423611115</v>
      </c>
      <c r="F2399" s="3" t="s">
        <v>28064</v>
      </c>
      <c r="G2399">
        <v>0</v>
      </c>
      <c r="H2399">
        <v>0</v>
      </c>
    </row>
    <row r="2400" spans="1:8" x14ac:dyDescent="0.3">
      <c r="A2400">
        <v>1.3360243248814531E+18</v>
      </c>
      <c r="B2400">
        <v>292050307</v>
      </c>
      <c r="C2400" s="3" t="s">
        <v>27578</v>
      </c>
      <c r="D2400" s="7">
        <v>44172</v>
      </c>
      <c r="E2400" s="4">
        <v>44172.796238425923</v>
      </c>
      <c r="F2400" s="3" t="s">
        <v>28065</v>
      </c>
      <c r="G2400">
        <v>-0.8</v>
      </c>
      <c r="H2400">
        <v>1</v>
      </c>
    </row>
    <row r="2401" spans="1:8" x14ac:dyDescent="0.3">
      <c r="A2401">
        <v>1.3360242981008384E+18</v>
      </c>
      <c r="B2401">
        <v>7.4851928831997133E+17</v>
      </c>
      <c r="C2401" s="3" t="s">
        <v>28066</v>
      </c>
      <c r="D2401" s="7">
        <v>44172</v>
      </c>
      <c r="E2401" s="4">
        <v>44172.796168981484</v>
      </c>
      <c r="F2401" s="3" t="s">
        <v>28067</v>
      </c>
      <c r="G2401">
        <v>-0.4</v>
      </c>
      <c r="H2401">
        <v>0.8</v>
      </c>
    </row>
    <row r="2402" spans="1:8" x14ac:dyDescent="0.3">
      <c r="A2402">
        <v>1.3360242095422956E+18</v>
      </c>
      <c r="B2402">
        <v>340475512</v>
      </c>
      <c r="C2402" s="3" t="s">
        <v>25984</v>
      </c>
      <c r="D2402" s="7">
        <v>44172</v>
      </c>
      <c r="E2402" s="4">
        <v>44172.795925925922</v>
      </c>
      <c r="F2402" s="3" t="s">
        <v>28068</v>
      </c>
      <c r="G2402">
        <v>0</v>
      </c>
      <c r="H2402">
        <v>0</v>
      </c>
    </row>
    <row r="2403" spans="1:8" x14ac:dyDescent="0.3">
      <c r="A2403">
        <v>1.3360241081114583E+18</v>
      </c>
      <c r="B2403">
        <v>366631688</v>
      </c>
      <c r="C2403" s="3" t="s">
        <v>25628</v>
      </c>
      <c r="D2403" s="7">
        <v>44172</v>
      </c>
      <c r="E2403" s="4">
        <v>44172.795648148145</v>
      </c>
      <c r="F2403" s="3" t="s">
        <v>28069</v>
      </c>
      <c r="G2403">
        <v>-7.1428571428571425E-2</v>
      </c>
      <c r="H2403">
        <v>0.14285714285714285</v>
      </c>
    </row>
    <row r="2404" spans="1:8" x14ac:dyDescent="0.3">
      <c r="A2404">
        <v>1.3360239229622764E+18</v>
      </c>
      <c r="B2404">
        <v>1.3077719162168279E+18</v>
      </c>
      <c r="C2404" s="3" t="s">
        <v>25438</v>
      </c>
      <c r="D2404" s="7">
        <v>44172</v>
      </c>
      <c r="E2404" s="4">
        <v>44172.795138888891</v>
      </c>
      <c r="F2404" s="3" t="s">
        <v>28070</v>
      </c>
      <c r="G2404">
        <v>-0.55000000000000004</v>
      </c>
      <c r="H2404">
        <v>0.55000000000000004</v>
      </c>
    </row>
    <row r="2405" spans="1:8" x14ac:dyDescent="0.3">
      <c r="A2405">
        <v>1.3360238447930163E+18</v>
      </c>
      <c r="B2405">
        <v>82729240</v>
      </c>
      <c r="C2405" s="3" t="s">
        <v>28071</v>
      </c>
      <c r="D2405" s="7">
        <v>44172</v>
      </c>
      <c r="E2405" s="4">
        <v>44172.794918981483</v>
      </c>
      <c r="F2405" s="3" t="s">
        <v>26094</v>
      </c>
      <c r="G2405">
        <v>0.23749999999999999</v>
      </c>
      <c r="H2405">
        <v>0.6875</v>
      </c>
    </row>
    <row r="2406" spans="1:8" x14ac:dyDescent="0.3">
      <c r="A2406">
        <v>1.3360233647675351E+18</v>
      </c>
      <c r="B2406">
        <v>96932436</v>
      </c>
      <c r="C2406" s="3" t="s">
        <v>25445</v>
      </c>
      <c r="D2406" s="7">
        <v>44172</v>
      </c>
      <c r="E2406" s="4">
        <v>44172.793587962966</v>
      </c>
      <c r="F2406" s="3" t="s">
        <v>26094</v>
      </c>
      <c r="G2406">
        <v>0.23749999999999999</v>
      </c>
      <c r="H2406">
        <v>0.6875</v>
      </c>
    </row>
    <row r="2407" spans="1:8" x14ac:dyDescent="0.3">
      <c r="A2407">
        <v>1.3360233542524027E+18</v>
      </c>
      <c r="B2407">
        <v>14165170</v>
      </c>
      <c r="C2407" s="3" t="s">
        <v>25519</v>
      </c>
      <c r="D2407" s="7">
        <v>44172</v>
      </c>
      <c r="E2407" s="4">
        <v>44172.793564814812</v>
      </c>
      <c r="F2407" s="3" t="s">
        <v>28072</v>
      </c>
      <c r="G2407">
        <v>0</v>
      </c>
      <c r="H2407">
        <v>0</v>
      </c>
    </row>
    <row r="2408" spans="1:8" x14ac:dyDescent="0.3">
      <c r="A2408">
        <v>1.3360233202659451E+18</v>
      </c>
      <c r="B2408">
        <v>1.3337416564792484E+18</v>
      </c>
      <c r="C2408" s="3" t="s">
        <v>26563</v>
      </c>
      <c r="D2408" s="7">
        <v>44172</v>
      </c>
      <c r="E2408" s="4">
        <v>44172.79347222222</v>
      </c>
      <c r="F2408" s="3" t="s">
        <v>28073</v>
      </c>
      <c r="G2408">
        <v>0.15</v>
      </c>
      <c r="H2408">
        <v>0.3</v>
      </c>
    </row>
    <row r="2409" spans="1:8" x14ac:dyDescent="0.3">
      <c r="A2409">
        <v>1.3360232147876004E+18</v>
      </c>
      <c r="B2409">
        <v>9.6251265507124019E+17</v>
      </c>
      <c r="C2409" s="3" t="s">
        <v>28074</v>
      </c>
      <c r="D2409" s="7">
        <v>44172</v>
      </c>
      <c r="E2409" s="4">
        <v>44172.793182870373</v>
      </c>
      <c r="F2409" s="3" t="s">
        <v>28075</v>
      </c>
      <c r="G2409">
        <v>0</v>
      </c>
      <c r="H2409">
        <v>0</v>
      </c>
    </row>
    <row r="2410" spans="1:8" x14ac:dyDescent="0.3">
      <c r="A2410">
        <v>1.3360231627152998E+18</v>
      </c>
      <c r="B2410">
        <v>1.0930605197816504E+18</v>
      </c>
      <c r="C2410" s="3" t="s">
        <v>25438</v>
      </c>
      <c r="D2410" s="7">
        <v>44172</v>
      </c>
      <c r="E2410" s="4">
        <v>44172.793032407404</v>
      </c>
      <c r="F2410" s="3" t="s">
        <v>25633</v>
      </c>
      <c r="G2410">
        <v>-0.35000000000000003</v>
      </c>
      <c r="H2410">
        <v>0.55000000000000004</v>
      </c>
    </row>
    <row r="2411" spans="1:8" x14ac:dyDescent="0.3">
      <c r="A2411">
        <v>1.3360230675338322E+18</v>
      </c>
      <c r="B2411">
        <v>1.3244197113255404E+18</v>
      </c>
      <c r="C2411" s="3" t="s">
        <v>26427</v>
      </c>
      <c r="D2411" s="7">
        <v>44172</v>
      </c>
      <c r="E2411" s="4">
        <v>44172.79277777778</v>
      </c>
      <c r="F2411" s="3" t="s">
        <v>28076</v>
      </c>
      <c r="G2411">
        <v>0.3</v>
      </c>
      <c r="H2411">
        <v>0</v>
      </c>
    </row>
    <row r="2412" spans="1:8" x14ac:dyDescent="0.3">
      <c r="A2412">
        <v>1.3360228866504253E+18</v>
      </c>
      <c r="B2412">
        <v>8.132966837779497E+17</v>
      </c>
      <c r="C2412" s="3" t="s">
        <v>28077</v>
      </c>
      <c r="D2412" s="7">
        <v>44172</v>
      </c>
      <c r="E2412" s="4">
        <v>44172.792268518519</v>
      </c>
      <c r="F2412" s="3" t="s">
        <v>27431</v>
      </c>
      <c r="G2412">
        <v>-0.25</v>
      </c>
      <c r="H2412">
        <v>0.43333333333333335</v>
      </c>
    </row>
    <row r="2413" spans="1:8" x14ac:dyDescent="0.3">
      <c r="A2413">
        <v>1.3360228296371773E+18</v>
      </c>
      <c r="B2413">
        <v>1.2501431260287222E+18</v>
      </c>
      <c r="C2413" s="3" t="s">
        <v>28078</v>
      </c>
      <c r="D2413" s="7">
        <v>44172</v>
      </c>
      <c r="E2413" s="4">
        <v>44172.792118055557</v>
      </c>
      <c r="F2413" s="3" t="s">
        <v>26094</v>
      </c>
      <c r="G2413">
        <v>0.23749999999999999</v>
      </c>
      <c r="H2413">
        <v>0.6875</v>
      </c>
    </row>
    <row r="2414" spans="1:8" x14ac:dyDescent="0.3">
      <c r="A2414">
        <v>1.3360227872580116E+18</v>
      </c>
      <c r="B2414">
        <v>1.0012018321428234E+18</v>
      </c>
      <c r="C2414" s="3" t="s">
        <v>28079</v>
      </c>
      <c r="D2414" s="7">
        <v>44172</v>
      </c>
      <c r="E2414" s="4">
        <v>44172.792002314818</v>
      </c>
      <c r="F2414" s="3" t="s">
        <v>26094</v>
      </c>
      <c r="G2414">
        <v>0.23749999999999999</v>
      </c>
      <c r="H2414">
        <v>0.6875</v>
      </c>
    </row>
    <row r="2415" spans="1:8" x14ac:dyDescent="0.3">
      <c r="A2415">
        <v>1.3360225784864563E+18</v>
      </c>
      <c r="B2415">
        <v>1.088935578610135E+18</v>
      </c>
      <c r="C2415" s="3" t="s">
        <v>28080</v>
      </c>
      <c r="D2415" s="7">
        <v>44172</v>
      </c>
      <c r="E2415" s="4">
        <v>44172.79142361111</v>
      </c>
      <c r="F2415" s="3" t="s">
        <v>26094</v>
      </c>
      <c r="G2415">
        <v>0.23749999999999999</v>
      </c>
      <c r="H2415">
        <v>0.6875</v>
      </c>
    </row>
    <row r="2416" spans="1:8" x14ac:dyDescent="0.3">
      <c r="A2416">
        <v>1.3360225602077573E+18</v>
      </c>
      <c r="B2416">
        <v>21351153</v>
      </c>
      <c r="C2416" s="3" t="s">
        <v>25628</v>
      </c>
      <c r="D2416" s="7">
        <v>44172</v>
      </c>
      <c r="E2416" s="4">
        <v>44172.791377314818</v>
      </c>
      <c r="F2416" s="3" t="s">
        <v>26094</v>
      </c>
      <c r="G2416">
        <v>0.23749999999999999</v>
      </c>
      <c r="H2416">
        <v>0.6875</v>
      </c>
    </row>
    <row r="2417" spans="1:8" x14ac:dyDescent="0.3">
      <c r="A2417">
        <v>1.3360225234194883E+18</v>
      </c>
      <c r="B2417">
        <v>266105133</v>
      </c>
      <c r="C2417" s="3" t="s">
        <v>28081</v>
      </c>
      <c r="D2417" s="7">
        <v>44172</v>
      </c>
      <c r="E2417" s="4">
        <v>44172.791273148148</v>
      </c>
      <c r="F2417" s="3" t="s">
        <v>26404</v>
      </c>
      <c r="G2417">
        <v>0</v>
      </c>
      <c r="H2417">
        <v>0</v>
      </c>
    </row>
    <row r="2418" spans="1:8" x14ac:dyDescent="0.3">
      <c r="A2418">
        <v>1.3360225014833029E+18</v>
      </c>
      <c r="B2418">
        <v>131591070</v>
      </c>
      <c r="C2418" s="3" t="s">
        <v>25750</v>
      </c>
      <c r="D2418" s="7">
        <v>44172</v>
      </c>
      <c r="E2418" s="4">
        <v>44172.791215277779</v>
      </c>
      <c r="F2418" s="3" t="s">
        <v>28082</v>
      </c>
      <c r="G2418">
        <v>-0.25</v>
      </c>
      <c r="H2418">
        <v>0.43333333333333335</v>
      </c>
    </row>
    <row r="2419" spans="1:8" x14ac:dyDescent="0.3">
      <c r="A2419">
        <v>1.3360223809807606E+18</v>
      </c>
      <c r="B2419">
        <v>1.2473011408504218E+18</v>
      </c>
      <c r="C2419" s="3" t="s">
        <v>25438</v>
      </c>
      <c r="D2419" s="7">
        <v>44172</v>
      </c>
      <c r="E2419" s="4">
        <v>44172.790879629632</v>
      </c>
      <c r="F2419" s="3" t="s">
        <v>26094</v>
      </c>
      <c r="G2419">
        <v>0.23749999999999999</v>
      </c>
      <c r="H2419">
        <v>0.6875</v>
      </c>
    </row>
    <row r="2420" spans="1:8" x14ac:dyDescent="0.3">
      <c r="A2420">
        <v>1.3360220942834934E+18</v>
      </c>
      <c r="B2420">
        <v>556245027</v>
      </c>
      <c r="C2420" s="3" t="s">
        <v>26449</v>
      </c>
      <c r="D2420" s="7">
        <v>44172</v>
      </c>
      <c r="E2420" s="4">
        <v>44172.790092592593</v>
      </c>
      <c r="F2420" s="3" t="s">
        <v>26094</v>
      </c>
      <c r="G2420">
        <v>0.23749999999999999</v>
      </c>
      <c r="H2420">
        <v>0.6875</v>
      </c>
    </row>
    <row r="2421" spans="1:8" x14ac:dyDescent="0.3">
      <c r="A2421">
        <v>1.3360220796452987E+18</v>
      </c>
      <c r="B2421">
        <v>1.2927720668700713E+18</v>
      </c>
      <c r="C2421" s="3" t="s">
        <v>25438</v>
      </c>
      <c r="D2421" s="7">
        <v>44172</v>
      </c>
      <c r="E2421" s="4">
        <v>44172.790046296293</v>
      </c>
      <c r="F2421" s="3" t="s">
        <v>26094</v>
      </c>
      <c r="G2421">
        <v>0.23749999999999999</v>
      </c>
      <c r="H2421">
        <v>0.6875</v>
      </c>
    </row>
    <row r="2422" spans="1:8" x14ac:dyDescent="0.3">
      <c r="A2422">
        <v>1.3360220343719813E+18</v>
      </c>
      <c r="B2422">
        <v>1.3145776509298033E+18</v>
      </c>
      <c r="C2422" s="3" t="s">
        <v>28083</v>
      </c>
      <c r="D2422" s="7">
        <v>44172</v>
      </c>
      <c r="E2422" s="4">
        <v>44172.789918981478</v>
      </c>
      <c r="F2422" s="3" t="s">
        <v>28084</v>
      </c>
      <c r="G2422">
        <v>-0.26785714285714285</v>
      </c>
      <c r="H2422">
        <v>0.30357142857142855</v>
      </c>
    </row>
    <row r="2423" spans="1:8" x14ac:dyDescent="0.3">
      <c r="A2423">
        <v>1.3360220305090888E+18</v>
      </c>
      <c r="B2423">
        <v>1.3145776509298033E+18</v>
      </c>
      <c r="C2423" s="3" t="s">
        <v>28083</v>
      </c>
      <c r="D2423" s="7">
        <v>44172</v>
      </c>
      <c r="E2423" s="4">
        <v>44172.789907407408</v>
      </c>
      <c r="F2423" s="3" t="s">
        <v>28085</v>
      </c>
      <c r="G2423">
        <v>0.5</v>
      </c>
      <c r="H2423">
        <v>0.5</v>
      </c>
    </row>
    <row r="2424" spans="1:8" x14ac:dyDescent="0.3">
      <c r="A2424">
        <v>1.3360220216213545E+18</v>
      </c>
      <c r="B2424">
        <v>20025516</v>
      </c>
      <c r="C2424" s="3" t="s">
        <v>28086</v>
      </c>
      <c r="D2424" s="7">
        <v>44172</v>
      </c>
      <c r="E2424" s="4">
        <v>44172.789884259262</v>
      </c>
      <c r="F2424" s="3" t="s">
        <v>26094</v>
      </c>
      <c r="G2424">
        <v>0.23749999999999999</v>
      </c>
      <c r="H2424">
        <v>0.6875</v>
      </c>
    </row>
    <row r="2425" spans="1:8" x14ac:dyDescent="0.3">
      <c r="A2425">
        <v>1.33602188874163E+18</v>
      </c>
      <c r="B2425">
        <v>2711820163</v>
      </c>
      <c r="C2425" s="3" t="s">
        <v>25445</v>
      </c>
      <c r="D2425" s="7">
        <v>44172</v>
      </c>
      <c r="E2425" s="4">
        <v>44172.789525462962</v>
      </c>
      <c r="F2425" s="3" t="s">
        <v>26094</v>
      </c>
      <c r="G2425">
        <v>0.23749999999999999</v>
      </c>
      <c r="H2425">
        <v>0.6875</v>
      </c>
    </row>
    <row r="2426" spans="1:8" x14ac:dyDescent="0.3">
      <c r="A2426">
        <v>1.3360217016419656E+18</v>
      </c>
      <c r="B2426">
        <v>12332052</v>
      </c>
      <c r="C2426" s="3" t="s">
        <v>28087</v>
      </c>
      <c r="D2426" s="7">
        <v>44172</v>
      </c>
      <c r="E2426" s="4">
        <v>44172.789004629631</v>
      </c>
      <c r="F2426" s="3" t="s">
        <v>28088</v>
      </c>
      <c r="G2426">
        <v>0</v>
      </c>
      <c r="H2426">
        <v>0</v>
      </c>
    </row>
    <row r="2427" spans="1:8" x14ac:dyDescent="0.3">
      <c r="A2427">
        <v>1.336021415791915E+18</v>
      </c>
      <c r="B2427">
        <v>1.2251514833956291E+18</v>
      </c>
      <c r="C2427" s="3" t="s">
        <v>25438</v>
      </c>
      <c r="D2427" s="7">
        <v>44172</v>
      </c>
      <c r="E2427" s="4">
        <v>44172.788217592592</v>
      </c>
      <c r="F2427" s="3" t="s">
        <v>28089</v>
      </c>
      <c r="G2427">
        <v>0</v>
      </c>
      <c r="H2427">
        <v>0</v>
      </c>
    </row>
    <row r="2428" spans="1:8" x14ac:dyDescent="0.3">
      <c r="A2428">
        <v>1.3360214062372741E+18</v>
      </c>
      <c r="B2428">
        <v>16061342</v>
      </c>
      <c r="C2428" s="3" t="s">
        <v>28090</v>
      </c>
      <c r="D2428" s="7">
        <v>44172</v>
      </c>
      <c r="E2428" s="4">
        <v>44172.788182870368</v>
      </c>
      <c r="F2428" s="3" t="s">
        <v>28091</v>
      </c>
      <c r="G2428">
        <v>0</v>
      </c>
      <c r="H2428">
        <v>0</v>
      </c>
    </row>
    <row r="2429" spans="1:8" x14ac:dyDescent="0.3">
      <c r="A2429">
        <v>1.3360206638706278E+18</v>
      </c>
      <c r="B2429">
        <v>977327563</v>
      </c>
      <c r="C2429" s="3" t="s">
        <v>25438</v>
      </c>
      <c r="D2429" s="7">
        <v>44172</v>
      </c>
      <c r="E2429" s="4">
        <v>44172.786134259259</v>
      </c>
      <c r="F2429" s="3" t="s">
        <v>28092</v>
      </c>
      <c r="G2429">
        <v>0.13636363636363635</v>
      </c>
      <c r="H2429">
        <v>0.45454545454545453</v>
      </c>
    </row>
    <row r="2430" spans="1:8" x14ac:dyDescent="0.3">
      <c r="A2430">
        <v>1.3360202484080353E+18</v>
      </c>
      <c r="B2430">
        <v>16055389</v>
      </c>
      <c r="C2430" s="3" t="s">
        <v>28093</v>
      </c>
      <c r="D2430" s="7">
        <v>44172</v>
      </c>
      <c r="E2430" s="4">
        <v>44172.784988425927</v>
      </c>
      <c r="F2430" s="3" t="s">
        <v>25633</v>
      </c>
      <c r="G2430">
        <v>-0.35000000000000003</v>
      </c>
      <c r="H2430">
        <v>0.55000000000000004</v>
      </c>
    </row>
    <row r="2431" spans="1:8" x14ac:dyDescent="0.3">
      <c r="A2431">
        <v>1.3360200481719624E+18</v>
      </c>
      <c r="B2431">
        <v>7.9907518638136115E+17</v>
      </c>
      <c r="C2431" s="3" t="s">
        <v>25783</v>
      </c>
      <c r="D2431" s="7">
        <v>44172</v>
      </c>
      <c r="E2431" s="4">
        <v>44172.784444444442</v>
      </c>
      <c r="F2431" s="3" t="s">
        <v>28094</v>
      </c>
      <c r="G2431">
        <v>0</v>
      </c>
      <c r="H2431">
        <v>0</v>
      </c>
    </row>
    <row r="2432" spans="1:8" x14ac:dyDescent="0.3">
      <c r="A2432">
        <v>1.3360192097430282E+18</v>
      </c>
      <c r="B2432">
        <v>9.5998445503642419E+17</v>
      </c>
      <c r="C2432" s="3" t="s">
        <v>28095</v>
      </c>
      <c r="D2432" s="7">
        <v>44172</v>
      </c>
      <c r="E2432" s="4">
        <v>44172.782129629632</v>
      </c>
      <c r="F2432" s="3" t="s">
        <v>26404</v>
      </c>
      <c r="G2432">
        <v>0</v>
      </c>
      <c r="H2432">
        <v>0</v>
      </c>
    </row>
    <row r="2433" spans="1:8" x14ac:dyDescent="0.3">
      <c r="A2433">
        <v>1.3360188365423944E+18</v>
      </c>
      <c r="B2433">
        <v>3233378307</v>
      </c>
      <c r="C2433" s="3" t="s">
        <v>25438</v>
      </c>
      <c r="D2433" s="7">
        <v>44172</v>
      </c>
      <c r="E2433" s="4">
        <v>44172.781099537038</v>
      </c>
      <c r="F2433" s="3" t="s">
        <v>28096</v>
      </c>
      <c r="G2433">
        <v>0.5</v>
      </c>
      <c r="H2433">
        <v>0.44999999999999996</v>
      </c>
    </row>
    <row r="2434" spans="1:8" x14ac:dyDescent="0.3">
      <c r="A2434">
        <v>1.3360186137115034E+18</v>
      </c>
      <c r="B2434">
        <v>8.8539058082564096E+17</v>
      </c>
      <c r="C2434" s="3" t="s">
        <v>26075</v>
      </c>
      <c r="D2434" s="7">
        <v>44172</v>
      </c>
      <c r="E2434" s="4">
        <v>44172.780486111114</v>
      </c>
      <c r="F2434" s="3" t="s">
        <v>28097</v>
      </c>
      <c r="G2434">
        <v>0.16818181818181818</v>
      </c>
      <c r="H2434">
        <v>0.42727272727272725</v>
      </c>
    </row>
    <row r="2435" spans="1:8" x14ac:dyDescent="0.3">
      <c r="A2435">
        <v>1.3360184459728691E+18</v>
      </c>
      <c r="B2435">
        <v>1.1562730187771945E+18</v>
      </c>
      <c r="C2435" s="3" t="s">
        <v>25510</v>
      </c>
      <c r="D2435" s="7">
        <v>44172</v>
      </c>
      <c r="E2435" s="4">
        <v>44172.780023148145</v>
      </c>
      <c r="F2435" s="3" t="s">
        <v>28098</v>
      </c>
      <c r="G2435">
        <v>-0.3</v>
      </c>
      <c r="H2435">
        <v>0.6</v>
      </c>
    </row>
    <row r="2436" spans="1:8" x14ac:dyDescent="0.3">
      <c r="A2436">
        <v>1.3360184156605891E+18</v>
      </c>
      <c r="B2436">
        <v>1.2142578464323256E+18</v>
      </c>
      <c r="C2436" s="3" t="s">
        <v>25438</v>
      </c>
      <c r="D2436" s="7">
        <v>44172</v>
      </c>
      <c r="E2436" s="4">
        <v>44172.779930555553</v>
      </c>
      <c r="F2436" s="3" t="s">
        <v>28099</v>
      </c>
      <c r="G2436">
        <v>0</v>
      </c>
      <c r="H2436">
        <v>0.25</v>
      </c>
    </row>
    <row r="2437" spans="1:8" x14ac:dyDescent="0.3">
      <c r="A2437">
        <v>1.3360184106066534E+18</v>
      </c>
      <c r="B2437">
        <v>277272413</v>
      </c>
      <c r="C2437" s="3" t="s">
        <v>25438</v>
      </c>
      <c r="D2437" s="7">
        <v>44172</v>
      </c>
      <c r="E2437" s="4">
        <v>44172.779918981483</v>
      </c>
      <c r="F2437" s="3" t="s">
        <v>28100</v>
      </c>
      <c r="G2437">
        <v>0</v>
      </c>
      <c r="H2437">
        <v>0</v>
      </c>
    </row>
    <row r="2438" spans="1:8" x14ac:dyDescent="0.3">
      <c r="A2438">
        <v>1.3360183473775043E+18</v>
      </c>
      <c r="B2438">
        <v>1.160594389036671E+18</v>
      </c>
      <c r="C2438" s="3" t="s">
        <v>25438</v>
      </c>
      <c r="D2438" s="7">
        <v>44172</v>
      </c>
      <c r="E2438" s="4">
        <v>44172.779745370368</v>
      </c>
      <c r="F2438" s="3" t="s">
        <v>28101</v>
      </c>
      <c r="G2438">
        <v>0.26666666666666666</v>
      </c>
      <c r="H2438">
        <v>0.60833333333333339</v>
      </c>
    </row>
    <row r="2439" spans="1:8" x14ac:dyDescent="0.3">
      <c r="A2439">
        <v>1.336018296236372E+18</v>
      </c>
      <c r="B2439">
        <v>7.1302458579749274E+17</v>
      </c>
      <c r="C2439" s="3" t="s">
        <v>25438</v>
      </c>
      <c r="D2439" s="7">
        <v>44172</v>
      </c>
      <c r="E2439" s="4">
        <v>44172.779606481483</v>
      </c>
      <c r="F2439" s="3" t="s">
        <v>28102</v>
      </c>
      <c r="G2439">
        <v>0</v>
      </c>
      <c r="H2439">
        <v>0</v>
      </c>
    </row>
    <row r="2440" spans="1:8" x14ac:dyDescent="0.3">
      <c r="A2440">
        <v>1.3360180401782989E+18</v>
      </c>
      <c r="B2440">
        <v>1573841966</v>
      </c>
      <c r="C2440" s="3" t="s">
        <v>28103</v>
      </c>
      <c r="D2440" s="7">
        <v>44172</v>
      </c>
      <c r="E2440" s="4">
        <v>44172.778900462959</v>
      </c>
      <c r="F2440" s="3" t="s">
        <v>26094</v>
      </c>
      <c r="G2440">
        <v>0.23749999999999999</v>
      </c>
      <c r="H2440">
        <v>0.6875</v>
      </c>
    </row>
    <row r="2441" spans="1:8" x14ac:dyDescent="0.3">
      <c r="A2441">
        <v>1.3360179234130739E+18</v>
      </c>
      <c r="B2441">
        <v>1.2777275532021105E+18</v>
      </c>
      <c r="C2441" s="3" t="s">
        <v>25438</v>
      </c>
      <c r="D2441" s="7">
        <v>44172</v>
      </c>
      <c r="E2441" s="4">
        <v>44172.77857638889</v>
      </c>
      <c r="F2441" s="3" t="s">
        <v>28104</v>
      </c>
      <c r="G2441">
        <v>0.4</v>
      </c>
      <c r="H2441">
        <v>0.8</v>
      </c>
    </row>
    <row r="2442" spans="1:8" x14ac:dyDescent="0.3">
      <c r="A2442">
        <v>1.3360178998661734E+18</v>
      </c>
      <c r="B2442">
        <v>1.1797586198663496E+18</v>
      </c>
      <c r="C2442" s="3" t="s">
        <v>25535</v>
      </c>
      <c r="D2442" s="7">
        <v>44172</v>
      </c>
      <c r="E2442" s="4">
        <v>44172.778506944444</v>
      </c>
      <c r="F2442" s="3" t="s">
        <v>28105</v>
      </c>
      <c r="G2442">
        <v>0</v>
      </c>
      <c r="H2442">
        <v>0.25</v>
      </c>
    </row>
    <row r="2443" spans="1:8" x14ac:dyDescent="0.3">
      <c r="A2443">
        <v>1.3360178672932086E+18</v>
      </c>
      <c r="B2443">
        <v>7.9690063483437875E+17</v>
      </c>
      <c r="C2443" s="3" t="s">
        <v>25552</v>
      </c>
      <c r="D2443" s="7">
        <v>44172</v>
      </c>
      <c r="E2443" s="4">
        <v>44172.778425925928</v>
      </c>
      <c r="F2443" s="3" t="s">
        <v>26404</v>
      </c>
      <c r="G2443">
        <v>0</v>
      </c>
      <c r="H2443">
        <v>0</v>
      </c>
    </row>
    <row r="2444" spans="1:8" x14ac:dyDescent="0.3">
      <c r="A2444">
        <v>1.3360176240949248E+18</v>
      </c>
      <c r="B2444">
        <v>262015433</v>
      </c>
      <c r="C2444" s="3" t="s">
        <v>28106</v>
      </c>
      <c r="D2444" s="7">
        <v>44172</v>
      </c>
      <c r="E2444" s="4">
        <v>44172.777754629627</v>
      </c>
      <c r="F2444" s="3" t="s">
        <v>28107</v>
      </c>
      <c r="G2444">
        <v>0</v>
      </c>
      <c r="H2444">
        <v>0</v>
      </c>
    </row>
    <row r="2445" spans="1:8" x14ac:dyDescent="0.3">
      <c r="A2445">
        <v>1.3360175525777408E+18</v>
      </c>
      <c r="B2445">
        <v>59045845</v>
      </c>
      <c r="C2445" s="3" t="s">
        <v>25438</v>
      </c>
      <c r="D2445" s="7">
        <v>44172</v>
      </c>
      <c r="E2445" s="4">
        <v>44172.777557870373</v>
      </c>
      <c r="F2445" s="3" t="s">
        <v>28108</v>
      </c>
      <c r="G2445">
        <v>0</v>
      </c>
      <c r="H2445">
        <v>0</v>
      </c>
    </row>
    <row r="2446" spans="1:8" x14ac:dyDescent="0.3">
      <c r="A2446">
        <v>1.3360174248948736E+18</v>
      </c>
      <c r="B2446">
        <v>61668353</v>
      </c>
      <c r="C2446" s="3" t="s">
        <v>28109</v>
      </c>
      <c r="D2446" s="7">
        <v>44172</v>
      </c>
      <c r="E2446" s="4">
        <v>44172.777199074073</v>
      </c>
      <c r="F2446" s="3" t="s">
        <v>28110</v>
      </c>
      <c r="G2446">
        <v>0.1</v>
      </c>
      <c r="H2446">
        <v>0.4</v>
      </c>
    </row>
    <row r="2447" spans="1:8" x14ac:dyDescent="0.3">
      <c r="A2447">
        <v>1.3360172895696814E+18</v>
      </c>
      <c r="B2447">
        <v>1.3273610834142003E+18</v>
      </c>
      <c r="C2447" s="3" t="s">
        <v>28111</v>
      </c>
      <c r="D2447" s="7">
        <v>44172</v>
      </c>
      <c r="E2447" s="4">
        <v>44172.776828703703</v>
      </c>
      <c r="F2447" s="3" t="s">
        <v>28112</v>
      </c>
      <c r="G2447">
        <v>0</v>
      </c>
      <c r="H2447">
        <v>0</v>
      </c>
    </row>
    <row r="2448" spans="1:8" x14ac:dyDescent="0.3">
      <c r="A2448">
        <v>1.336017274235306E+18</v>
      </c>
      <c r="B2448">
        <v>59045845</v>
      </c>
      <c r="C2448" s="3" t="s">
        <v>25438</v>
      </c>
      <c r="D2448" s="7">
        <v>44172</v>
      </c>
      <c r="E2448" s="4">
        <v>44172.776782407411</v>
      </c>
      <c r="F2448" s="3" t="s">
        <v>28113</v>
      </c>
      <c r="G2448">
        <v>0.2</v>
      </c>
      <c r="H2448">
        <v>0.2</v>
      </c>
    </row>
    <row r="2449" spans="1:8" x14ac:dyDescent="0.3">
      <c r="A2449">
        <v>1.3360172261518541E+18</v>
      </c>
      <c r="B2449">
        <v>1.1831491050794066E+18</v>
      </c>
      <c r="C2449" s="3" t="s">
        <v>28114</v>
      </c>
      <c r="D2449" s="7">
        <v>44172</v>
      </c>
      <c r="E2449" s="4">
        <v>44172.776655092595</v>
      </c>
      <c r="F2449" s="3" t="s">
        <v>28115</v>
      </c>
      <c r="G2449">
        <v>0</v>
      </c>
      <c r="H2449">
        <v>0</v>
      </c>
    </row>
    <row r="2450" spans="1:8" x14ac:dyDescent="0.3">
      <c r="A2450">
        <v>1.3360171417162465E+18</v>
      </c>
      <c r="B2450">
        <v>1.2000170345889341E+18</v>
      </c>
      <c r="C2450" s="3" t="s">
        <v>25438</v>
      </c>
      <c r="D2450" s="7">
        <v>44172</v>
      </c>
      <c r="E2450" s="4">
        <v>44172.776423611111</v>
      </c>
      <c r="F2450" s="3" t="s">
        <v>28116</v>
      </c>
      <c r="G2450">
        <v>0</v>
      </c>
      <c r="H2450">
        <v>0</v>
      </c>
    </row>
    <row r="2451" spans="1:8" x14ac:dyDescent="0.3">
      <c r="A2451">
        <v>1.3360165634727444E+18</v>
      </c>
      <c r="B2451">
        <v>338554858</v>
      </c>
      <c r="C2451" s="3" t="s">
        <v>27433</v>
      </c>
      <c r="D2451" s="7">
        <v>44172</v>
      </c>
      <c r="E2451" s="4">
        <v>44172.774826388886</v>
      </c>
      <c r="F2451" s="3" t="s">
        <v>28117</v>
      </c>
      <c r="G2451">
        <v>-0.1</v>
      </c>
      <c r="H2451">
        <v>0.1</v>
      </c>
    </row>
    <row r="2452" spans="1:8" x14ac:dyDescent="0.3">
      <c r="A2452">
        <v>1.3360165361218601E+18</v>
      </c>
      <c r="B2452">
        <v>99782750</v>
      </c>
      <c r="C2452" s="3" t="s">
        <v>28118</v>
      </c>
      <c r="D2452" s="7">
        <v>44172</v>
      </c>
      <c r="E2452" s="4">
        <v>44172.774745370371</v>
      </c>
      <c r="F2452" s="3" t="s">
        <v>27953</v>
      </c>
      <c r="G2452">
        <v>-4.545454545454547E-3</v>
      </c>
      <c r="H2452">
        <v>0.56818181818181823</v>
      </c>
    </row>
    <row r="2453" spans="1:8" x14ac:dyDescent="0.3">
      <c r="A2453">
        <v>1.3360163940104233E+18</v>
      </c>
      <c r="B2453">
        <v>1.2762960882705818E+18</v>
      </c>
      <c r="C2453" s="3" t="s">
        <v>28119</v>
      </c>
      <c r="D2453" s="7">
        <v>44172</v>
      </c>
      <c r="E2453" s="4">
        <v>44172.774351851855</v>
      </c>
      <c r="F2453" s="3" t="s">
        <v>27953</v>
      </c>
      <c r="G2453">
        <v>-4.545454545454547E-3</v>
      </c>
      <c r="H2453">
        <v>0.56818181818181823</v>
      </c>
    </row>
    <row r="2454" spans="1:8" x14ac:dyDescent="0.3">
      <c r="A2454">
        <v>1.3360161920503276E+18</v>
      </c>
      <c r="B2454">
        <v>97101131</v>
      </c>
      <c r="C2454" s="3" t="s">
        <v>25438</v>
      </c>
      <c r="D2454" s="7">
        <v>44172</v>
      </c>
      <c r="E2454" s="4">
        <v>44172.773796296293</v>
      </c>
      <c r="F2454" s="3" t="s">
        <v>28120</v>
      </c>
      <c r="G2454">
        <v>0.25</v>
      </c>
      <c r="H2454">
        <v>1</v>
      </c>
    </row>
    <row r="2455" spans="1:8" x14ac:dyDescent="0.3">
      <c r="A2455">
        <v>1.3360159936388833E+18</v>
      </c>
      <c r="B2455">
        <v>26467758</v>
      </c>
      <c r="C2455" s="3" t="s">
        <v>28121</v>
      </c>
      <c r="D2455" s="7">
        <v>44172</v>
      </c>
      <c r="E2455" s="4">
        <v>44172.773252314815</v>
      </c>
      <c r="F2455" s="3" t="s">
        <v>28122</v>
      </c>
      <c r="G2455">
        <v>-0.1</v>
      </c>
      <c r="H2455">
        <v>0.1</v>
      </c>
    </row>
    <row r="2456" spans="1:8" x14ac:dyDescent="0.3">
      <c r="A2456">
        <v>1.3360158803003269E+18</v>
      </c>
      <c r="B2456">
        <v>1472878417</v>
      </c>
      <c r="C2456" s="3" t="s">
        <v>28123</v>
      </c>
      <c r="D2456" s="7">
        <v>44172</v>
      </c>
      <c r="E2456" s="4">
        <v>44172.772939814815</v>
      </c>
      <c r="F2456" s="3" t="s">
        <v>28124</v>
      </c>
      <c r="G2456">
        <v>0.1</v>
      </c>
      <c r="H2456">
        <v>0.1</v>
      </c>
    </row>
    <row r="2457" spans="1:8" x14ac:dyDescent="0.3">
      <c r="A2457">
        <v>1.3360158379673723E+18</v>
      </c>
      <c r="B2457">
        <v>7.3471467975542784E+17</v>
      </c>
      <c r="C2457" s="3" t="s">
        <v>25538</v>
      </c>
      <c r="D2457" s="7">
        <v>44172</v>
      </c>
      <c r="E2457" s="4">
        <v>44172.772824074076</v>
      </c>
      <c r="F2457" s="3" t="s">
        <v>28125</v>
      </c>
      <c r="G2457">
        <v>0.13750000000000001</v>
      </c>
      <c r="H2457">
        <v>0.65</v>
      </c>
    </row>
    <row r="2458" spans="1:8" x14ac:dyDescent="0.3">
      <c r="A2458">
        <v>1.3360157043326362E+18</v>
      </c>
      <c r="B2458">
        <v>1.1392544839622574E+18</v>
      </c>
      <c r="C2458" s="3" t="s">
        <v>28126</v>
      </c>
      <c r="D2458" s="7">
        <v>44172</v>
      </c>
      <c r="E2458" s="4">
        <v>44172.772453703707</v>
      </c>
      <c r="F2458" s="3" t="s">
        <v>28127</v>
      </c>
      <c r="G2458">
        <v>0.8</v>
      </c>
      <c r="H2458">
        <v>0.7</v>
      </c>
    </row>
    <row r="2459" spans="1:8" x14ac:dyDescent="0.3">
      <c r="A2459">
        <v>1.3360156785418691E+18</v>
      </c>
      <c r="B2459">
        <v>9.1927578065546035E+17</v>
      </c>
      <c r="C2459" s="3" t="s">
        <v>25438</v>
      </c>
      <c r="D2459" s="7">
        <v>44172</v>
      </c>
      <c r="E2459" s="4">
        <v>44172.77238425926</v>
      </c>
      <c r="F2459" s="3" t="s">
        <v>28128</v>
      </c>
      <c r="G2459">
        <v>0</v>
      </c>
      <c r="H2459">
        <v>0</v>
      </c>
    </row>
    <row r="2460" spans="1:8" x14ac:dyDescent="0.3">
      <c r="A2460">
        <v>1.3360156510985462E+18</v>
      </c>
      <c r="B2460">
        <v>2315576984</v>
      </c>
      <c r="C2460" s="3" t="s">
        <v>28129</v>
      </c>
      <c r="D2460" s="7">
        <v>44172</v>
      </c>
      <c r="E2460" s="4">
        <v>44172.772303240738</v>
      </c>
      <c r="F2460" s="3" t="s">
        <v>28130</v>
      </c>
      <c r="G2460">
        <v>-0.5</v>
      </c>
      <c r="H2460">
        <v>1</v>
      </c>
    </row>
    <row r="2461" spans="1:8" x14ac:dyDescent="0.3">
      <c r="A2461">
        <v>1.3360154382542316E+18</v>
      </c>
      <c r="B2461">
        <v>1.0062696283208663E+18</v>
      </c>
      <c r="C2461" s="3" t="s">
        <v>28131</v>
      </c>
      <c r="D2461" s="7">
        <v>44172</v>
      </c>
      <c r="E2461" s="4">
        <v>44172.771724537037</v>
      </c>
      <c r="F2461" s="3" t="s">
        <v>28132</v>
      </c>
      <c r="G2461">
        <v>0.16666666666666666</v>
      </c>
      <c r="H2461">
        <v>0.51666666666666672</v>
      </c>
    </row>
    <row r="2462" spans="1:8" x14ac:dyDescent="0.3">
      <c r="A2462">
        <v>1.3360152621563453E+18</v>
      </c>
      <c r="B2462">
        <v>440513388</v>
      </c>
      <c r="C2462" s="3" t="s">
        <v>28133</v>
      </c>
      <c r="D2462" s="7">
        <v>44172</v>
      </c>
      <c r="E2462" s="4">
        <v>44172.771238425928</v>
      </c>
      <c r="F2462" s="3" t="s">
        <v>28134</v>
      </c>
      <c r="G2462">
        <v>0.7</v>
      </c>
      <c r="H2462">
        <v>0.60000000000000009</v>
      </c>
    </row>
    <row r="2463" spans="1:8" x14ac:dyDescent="0.3">
      <c r="A2463">
        <v>1.3360148918791741E+18</v>
      </c>
      <c r="B2463">
        <v>9.9507036450087731E+17</v>
      </c>
      <c r="C2463" s="3" t="s">
        <v>28135</v>
      </c>
      <c r="D2463" s="7">
        <v>44172</v>
      </c>
      <c r="E2463" s="4">
        <v>44172.770208333335</v>
      </c>
      <c r="F2463" s="3" t="s">
        <v>28136</v>
      </c>
      <c r="G2463">
        <v>-0.42083333333333323</v>
      </c>
      <c r="H2463">
        <v>0.58472222222222225</v>
      </c>
    </row>
    <row r="2464" spans="1:8" x14ac:dyDescent="0.3">
      <c r="A2464">
        <v>1.3360148768551117E+18</v>
      </c>
      <c r="B2464">
        <v>49222422</v>
      </c>
      <c r="C2464" s="3" t="s">
        <v>28137</v>
      </c>
      <c r="D2464" s="7">
        <v>44172</v>
      </c>
      <c r="E2464" s="4">
        <v>44172.770173611112</v>
      </c>
      <c r="F2464" s="3" t="s">
        <v>28138</v>
      </c>
      <c r="G2464">
        <v>0</v>
      </c>
      <c r="H2464">
        <v>0</v>
      </c>
    </row>
    <row r="2465" spans="1:8" x14ac:dyDescent="0.3">
      <c r="A2465">
        <v>1.336014247856386E+18</v>
      </c>
      <c r="B2465">
        <v>238674668</v>
      </c>
      <c r="C2465" s="3" t="s">
        <v>28139</v>
      </c>
      <c r="D2465" s="7">
        <v>44172</v>
      </c>
      <c r="E2465" s="4">
        <v>44172.768437500003</v>
      </c>
      <c r="F2465" s="3" t="s">
        <v>28140</v>
      </c>
      <c r="G2465">
        <v>-0.5</v>
      </c>
      <c r="H2465">
        <v>0.5</v>
      </c>
    </row>
    <row r="2466" spans="1:8" x14ac:dyDescent="0.3">
      <c r="A2466">
        <v>1.3360138327208264E+18</v>
      </c>
      <c r="B2466">
        <v>97101131</v>
      </c>
      <c r="C2466" s="3" t="s">
        <v>25438</v>
      </c>
      <c r="D2466" s="7">
        <v>44172</v>
      </c>
      <c r="E2466" s="4">
        <v>44172.767291666663</v>
      </c>
      <c r="F2466" s="3" t="s">
        <v>28141</v>
      </c>
      <c r="G2466">
        <v>-0.25</v>
      </c>
      <c r="H2466">
        <v>0.88888888888888884</v>
      </c>
    </row>
    <row r="2467" spans="1:8" x14ac:dyDescent="0.3">
      <c r="A2467">
        <v>1.3360135915233034E+18</v>
      </c>
      <c r="B2467">
        <v>314731213</v>
      </c>
      <c r="C2467" s="3" t="s">
        <v>1607</v>
      </c>
      <c r="D2467" s="7">
        <v>44172</v>
      </c>
      <c r="E2467" s="4">
        <v>44172.76662037037</v>
      </c>
      <c r="F2467" s="3" t="s">
        <v>28142</v>
      </c>
      <c r="G2467">
        <v>0</v>
      </c>
      <c r="H2467">
        <v>0.69999999999999984</v>
      </c>
    </row>
    <row r="2468" spans="1:8" x14ac:dyDescent="0.3">
      <c r="A2468">
        <v>1.3360133193087099E+18</v>
      </c>
      <c r="B2468">
        <v>2439104492</v>
      </c>
      <c r="C2468" s="3" t="s">
        <v>28143</v>
      </c>
      <c r="D2468" s="7">
        <v>44172</v>
      </c>
      <c r="E2468" s="4">
        <v>44172.765868055554</v>
      </c>
      <c r="F2468" s="3" t="s">
        <v>26094</v>
      </c>
      <c r="G2468">
        <v>0.23749999999999999</v>
      </c>
      <c r="H2468">
        <v>0.6875</v>
      </c>
    </row>
    <row r="2469" spans="1:8" x14ac:dyDescent="0.3">
      <c r="A2469">
        <v>1.336013196281303E+18</v>
      </c>
      <c r="B2469">
        <v>1.0421724271938028E+18</v>
      </c>
      <c r="C2469" s="3" t="s">
        <v>25438</v>
      </c>
      <c r="D2469" s="7">
        <v>44172</v>
      </c>
      <c r="E2469" s="4">
        <v>44172.765532407408</v>
      </c>
      <c r="F2469" s="3" t="s">
        <v>28144</v>
      </c>
      <c r="G2469">
        <v>-0.48666666666666664</v>
      </c>
      <c r="H2469">
        <v>0.64333333333333342</v>
      </c>
    </row>
    <row r="2470" spans="1:8" x14ac:dyDescent="0.3">
      <c r="A2470">
        <v>1.3360127642554245E+18</v>
      </c>
      <c r="B2470">
        <v>1.3059349963483177E+18</v>
      </c>
      <c r="C2470" s="3" t="s">
        <v>28145</v>
      </c>
      <c r="D2470" s="7">
        <v>44172</v>
      </c>
      <c r="E2470" s="4">
        <v>44172.764340277776</v>
      </c>
      <c r="F2470" s="3" t="s">
        <v>28146</v>
      </c>
      <c r="G2470">
        <v>0</v>
      </c>
      <c r="H2470">
        <v>0</v>
      </c>
    </row>
    <row r="2471" spans="1:8" x14ac:dyDescent="0.3">
      <c r="A2471">
        <v>1.3360122910625587E+18</v>
      </c>
      <c r="B2471">
        <v>15666209</v>
      </c>
      <c r="C2471" s="3" t="s">
        <v>26567</v>
      </c>
      <c r="D2471" s="7">
        <v>44172</v>
      </c>
      <c r="E2471" s="4">
        <v>44172.763032407405</v>
      </c>
      <c r="F2471" s="3" t="s">
        <v>28147</v>
      </c>
      <c r="G2471">
        <v>-0.16666666666666666</v>
      </c>
      <c r="H2471">
        <v>0.6</v>
      </c>
    </row>
    <row r="2472" spans="1:8" x14ac:dyDescent="0.3">
      <c r="A2472">
        <v>1.3360120045412065E+18</v>
      </c>
      <c r="B2472">
        <v>2984779492</v>
      </c>
      <c r="C2472" s="3" t="s">
        <v>28148</v>
      </c>
      <c r="D2472" s="7">
        <v>44172</v>
      </c>
      <c r="E2472" s="4">
        <v>44172.762245370373</v>
      </c>
      <c r="F2472" s="3" t="s">
        <v>26094</v>
      </c>
      <c r="G2472">
        <v>0.23749999999999999</v>
      </c>
      <c r="H2472">
        <v>0.6875</v>
      </c>
    </row>
    <row r="2473" spans="1:8" x14ac:dyDescent="0.3">
      <c r="A2473">
        <v>1.3360119924531487E+18</v>
      </c>
      <c r="B2473">
        <v>295226562</v>
      </c>
      <c r="C2473" s="3" t="s">
        <v>28149</v>
      </c>
      <c r="D2473" s="7">
        <v>44172</v>
      </c>
      <c r="E2473" s="4">
        <v>44172.76221064815</v>
      </c>
      <c r="F2473" s="3" t="s">
        <v>28150</v>
      </c>
      <c r="G2473">
        <v>0</v>
      </c>
      <c r="H2473">
        <v>0</v>
      </c>
    </row>
    <row r="2474" spans="1:8" x14ac:dyDescent="0.3">
      <c r="A2474">
        <v>1.3360117723192975E+18</v>
      </c>
      <c r="B2474">
        <v>88265498</v>
      </c>
      <c r="C2474" s="3" t="s">
        <v>25972</v>
      </c>
      <c r="D2474" s="7">
        <v>44172</v>
      </c>
      <c r="E2474" s="4">
        <v>44172.761608796296</v>
      </c>
      <c r="F2474" s="3" t="s">
        <v>28151</v>
      </c>
      <c r="G2474">
        <v>0.25</v>
      </c>
      <c r="H2474">
        <v>0.3888888888888889</v>
      </c>
    </row>
    <row r="2475" spans="1:8" x14ac:dyDescent="0.3">
      <c r="A2475">
        <v>1.336011664928297E+18</v>
      </c>
      <c r="B2475">
        <v>3220646996</v>
      </c>
      <c r="C2475" s="3" t="s">
        <v>26231</v>
      </c>
      <c r="D2475" s="7">
        <v>44172</v>
      </c>
      <c r="E2475" s="4">
        <v>44172.761307870373</v>
      </c>
      <c r="F2475" s="3" t="s">
        <v>26094</v>
      </c>
      <c r="G2475">
        <v>0.23749999999999999</v>
      </c>
      <c r="H2475">
        <v>0.6875</v>
      </c>
    </row>
    <row r="2476" spans="1:8" x14ac:dyDescent="0.3">
      <c r="A2476">
        <v>1.3360115120710861E+18</v>
      </c>
      <c r="B2476">
        <v>155125055</v>
      </c>
      <c r="C2476" s="3" t="s">
        <v>25776</v>
      </c>
      <c r="D2476" s="7">
        <v>44172</v>
      </c>
      <c r="E2476" s="4">
        <v>44172.760891203703</v>
      </c>
      <c r="F2476" s="3" t="s">
        <v>26294</v>
      </c>
      <c r="G2476">
        <v>0</v>
      </c>
      <c r="H2476">
        <v>1</v>
      </c>
    </row>
    <row r="2477" spans="1:8" x14ac:dyDescent="0.3">
      <c r="A2477">
        <v>1.3360110464950354E+18</v>
      </c>
      <c r="B2477">
        <v>1.2497290814421074E+18</v>
      </c>
      <c r="C2477" s="3" t="s">
        <v>25438</v>
      </c>
      <c r="D2477" s="7">
        <v>44172</v>
      </c>
      <c r="E2477" s="4">
        <v>44172.759606481479</v>
      </c>
      <c r="F2477" s="3" t="s">
        <v>28152</v>
      </c>
      <c r="G2477">
        <v>-7.1428571428571425E-2</v>
      </c>
      <c r="H2477">
        <v>0.21428571428571427</v>
      </c>
    </row>
    <row r="2478" spans="1:8" x14ac:dyDescent="0.3">
      <c r="A2478">
        <v>1.3360107886291722E+18</v>
      </c>
      <c r="B2478">
        <v>2488639729</v>
      </c>
      <c r="C2478" s="3" t="s">
        <v>25469</v>
      </c>
      <c r="D2478" s="7">
        <v>44172</v>
      </c>
      <c r="E2478" s="4">
        <v>44172.758888888886</v>
      </c>
      <c r="F2478" s="3" t="s">
        <v>28153</v>
      </c>
      <c r="G2478">
        <v>0</v>
      </c>
      <c r="H2478">
        <v>0</v>
      </c>
    </row>
    <row r="2479" spans="1:8" x14ac:dyDescent="0.3">
      <c r="A2479">
        <v>1.3360106816157532E+18</v>
      </c>
      <c r="B2479">
        <v>8.42409874277376E+17</v>
      </c>
      <c r="C2479" s="3" t="s">
        <v>25438</v>
      </c>
      <c r="D2479" s="7">
        <v>44172</v>
      </c>
      <c r="E2479" s="4">
        <v>44172.758599537039</v>
      </c>
      <c r="F2479" s="3" t="s">
        <v>28154</v>
      </c>
      <c r="G2479">
        <v>0.46190476190476187</v>
      </c>
      <c r="H2479">
        <v>0.80820105820105814</v>
      </c>
    </row>
    <row r="2480" spans="1:8" x14ac:dyDescent="0.3">
      <c r="A2480">
        <v>1.3360106368836198E+18</v>
      </c>
      <c r="B2480">
        <v>2275823287</v>
      </c>
      <c r="C2480" s="3" t="s">
        <v>28155</v>
      </c>
      <c r="D2480" s="7">
        <v>44172</v>
      </c>
      <c r="E2480" s="4">
        <v>44172.758472222224</v>
      </c>
      <c r="F2480" s="3" t="s">
        <v>28156</v>
      </c>
      <c r="G2480">
        <v>0.25</v>
      </c>
      <c r="H2480">
        <v>0.55000000000000004</v>
      </c>
    </row>
    <row r="2481" spans="1:8" x14ac:dyDescent="0.3">
      <c r="A2481">
        <v>1.336010498299478E+18</v>
      </c>
      <c r="B2481">
        <v>1972539134</v>
      </c>
      <c r="C2481" s="3" t="s">
        <v>25776</v>
      </c>
      <c r="D2481" s="7">
        <v>44172</v>
      </c>
      <c r="E2481" s="4">
        <v>44172.758090277777</v>
      </c>
      <c r="F2481" s="3" t="s">
        <v>26294</v>
      </c>
      <c r="G2481">
        <v>0</v>
      </c>
      <c r="H2481">
        <v>1</v>
      </c>
    </row>
    <row r="2482" spans="1:8" x14ac:dyDescent="0.3">
      <c r="A2482">
        <v>1.3360104090447995E+18</v>
      </c>
      <c r="B2482">
        <v>1.3077719162168279E+18</v>
      </c>
      <c r="C2482" s="3" t="s">
        <v>25438</v>
      </c>
      <c r="D2482" s="7">
        <v>44172</v>
      </c>
      <c r="E2482" s="4">
        <v>44172.757847222223</v>
      </c>
      <c r="F2482" s="3" t="s">
        <v>28157</v>
      </c>
      <c r="G2482">
        <v>-0.55000000000000004</v>
      </c>
      <c r="H2482">
        <v>0.8</v>
      </c>
    </row>
    <row r="2483" spans="1:8" x14ac:dyDescent="0.3">
      <c r="A2483">
        <v>1.3360098025399132E+18</v>
      </c>
      <c r="B2483">
        <v>84205050</v>
      </c>
      <c r="C2483" s="3" t="s">
        <v>28158</v>
      </c>
      <c r="D2483" s="7">
        <v>44172</v>
      </c>
      <c r="E2483" s="4">
        <v>44172.756168981483</v>
      </c>
      <c r="F2483" s="3" t="s">
        <v>28159</v>
      </c>
      <c r="G2483">
        <v>2.4999999999999994E-2</v>
      </c>
      <c r="H2483">
        <v>0.16666666666666666</v>
      </c>
    </row>
    <row r="2484" spans="1:8" x14ac:dyDescent="0.3">
      <c r="A2484">
        <v>1.3360094985285263E+18</v>
      </c>
      <c r="B2484">
        <v>2900275491</v>
      </c>
      <c r="C2484" s="3" t="s">
        <v>28160</v>
      </c>
      <c r="D2484" s="7">
        <v>44172</v>
      </c>
      <c r="E2484" s="4">
        <v>44172.755324074074</v>
      </c>
      <c r="F2484" s="3" t="s">
        <v>26094</v>
      </c>
      <c r="G2484">
        <v>0.23749999999999999</v>
      </c>
      <c r="H2484">
        <v>0.6875</v>
      </c>
    </row>
    <row r="2485" spans="1:8" x14ac:dyDescent="0.3">
      <c r="A2485">
        <v>1.3360093533007299E+18</v>
      </c>
      <c r="B2485">
        <v>15382411</v>
      </c>
      <c r="C2485" s="3" t="s">
        <v>25438</v>
      </c>
      <c r="D2485" s="7">
        <v>44172</v>
      </c>
      <c r="E2485" s="4">
        <v>44172.754930555559</v>
      </c>
      <c r="F2485" s="3" t="s">
        <v>28161</v>
      </c>
      <c r="G2485">
        <v>0</v>
      </c>
      <c r="H2485">
        <v>0</v>
      </c>
    </row>
    <row r="2486" spans="1:8" x14ac:dyDescent="0.3">
      <c r="A2486">
        <v>1.3360091108364042E+18</v>
      </c>
      <c r="B2486">
        <v>1.1373839228437709E+18</v>
      </c>
      <c r="C2486" s="3" t="s">
        <v>26290</v>
      </c>
      <c r="D2486" s="7">
        <v>44172</v>
      </c>
      <c r="E2486" s="4">
        <v>44172.754259259258</v>
      </c>
      <c r="F2486" s="3" t="s">
        <v>28162</v>
      </c>
      <c r="G2486">
        <v>0</v>
      </c>
      <c r="H2486">
        <v>0</v>
      </c>
    </row>
    <row r="2487" spans="1:8" x14ac:dyDescent="0.3">
      <c r="A2487">
        <v>1.3360091088189604E+18</v>
      </c>
      <c r="B2487">
        <v>1.0733482101717484E+18</v>
      </c>
      <c r="C2487" s="3" t="s">
        <v>28163</v>
      </c>
      <c r="D2487" s="7">
        <v>44172</v>
      </c>
      <c r="E2487" s="4">
        <v>44172.754259259258</v>
      </c>
      <c r="F2487" s="3" t="s">
        <v>26094</v>
      </c>
      <c r="G2487">
        <v>0.23749999999999999</v>
      </c>
      <c r="H2487">
        <v>0.6875</v>
      </c>
    </row>
    <row r="2488" spans="1:8" x14ac:dyDescent="0.3">
      <c r="A2488">
        <v>1.3360089932365373E+18</v>
      </c>
      <c r="B2488">
        <v>1038586640</v>
      </c>
      <c r="C2488" s="3" t="s">
        <v>25438</v>
      </c>
      <c r="D2488" s="7">
        <v>44172</v>
      </c>
      <c r="E2488" s="4">
        <v>44172.753935185188</v>
      </c>
      <c r="F2488" s="3" t="s">
        <v>26094</v>
      </c>
      <c r="G2488">
        <v>0.23749999999999999</v>
      </c>
      <c r="H2488">
        <v>0.6875</v>
      </c>
    </row>
    <row r="2489" spans="1:8" x14ac:dyDescent="0.3">
      <c r="A2489">
        <v>1.3360089267482952E+18</v>
      </c>
      <c r="B2489">
        <v>149012344</v>
      </c>
      <c r="C2489" s="3" t="s">
        <v>25521</v>
      </c>
      <c r="D2489" s="7">
        <v>44172</v>
      </c>
      <c r="E2489" s="4">
        <v>44172.753750000003</v>
      </c>
      <c r="F2489" s="3" t="s">
        <v>28164</v>
      </c>
      <c r="G2489">
        <v>-0.15277777777777776</v>
      </c>
      <c r="H2489">
        <v>0.23611111111111108</v>
      </c>
    </row>
    <row r="2490" spans="1:8" x14ac:dyDescent="0.3">
      <c r="A2490">
        <v>1.3360087173979996E+18</v>
      </c>
      <c r="B2490">
        <v>281424863</v>
      </c>
      <c r="C2490" s="3" t="s">
        <v>28165</v>
      </c>
      <c r="D2490" s="7">
        <v>44172</v>
      </c>
      <c r="E2490" s="4">
        <v>44172.753171296295</v>
      </c>
      <c r="F2490" s="3" t="s">
        <v>26094</v>
      </c>
      <c r="G2490">
        <v>0.23749999999999999</v>
      </c>
      <c r="H2490">
        <v>0.6875</v>
      </c>
    </row>
    <row r="2491" spans="1:8" x14ac:dyDescent="0.3">
      <c r="A2491">
        <v>1.3360086870397379E+18</v>
      </c>
      <c r="B2491">
        <v>1.3059349963483177E+18</v>
      </c>
      <c r="C2491" s="3" t="s">
        <v>28145</v>
      </c>
      <c r="D2491" s="7">
        <v>44172</v>
      </c>
      <c r="E2491" s="4">
        <v>44172.75309027778</v>
      </c>
      <c r="F2491" s="3" t="s">
        <v>28166</v>
      </c>
      <c r="G2491">
        <v>0.44999999999999996</v>
      </c>
      <c r="H2491">
        <v>0.45000000000000007</v>
      </c>
    </row>
    <row r="2492" spans="1:8" x14ac:dyDescent="0.3">
      <c r="A2492">
        <v>1.3360086333233111E+18</v>
      </c>
      <c r="B2492">
        <v>1.2182114097435648E+18</v>
      </c>
      <c r="C2492" s="3" t="s">
        <v>25438</v>
      </c>
      <c r="D2492" s="7">
        <v>44172</v>
      </c>
      <c r="E2492" s="4">
        <v>44172.752939814818</v>
      </c>
      <c r="F2492" s="3" t="s">
        <v>28167</v>
      </c>
      <c r="G2492">
        <v>0</v>
      </c>
      <c r="H2492">
        <v>0</v>
      </c>
    </row>
    <row r="2493" spans="1:8" x14ac:dyDescent="0.3">
      <c r="A2493">
        <v>1.3360086017569505E+18</v>
      </c>
      <c r="B2493">
        <v>1.2773544595684434E+18</v>
      </c>
      <c r="C2493" s="3" t="s">
        <v>28168</v>
      </c>
      <c r="D2493" s="7">
        <v>44172</v>
      </c>
      <c r="E2493" s="4">
        <v>44172.752858796295</v>
      </c>
      <c r="F2493" s="3" t="s">
        <v>26094</v>
      </c>
      <c r="G2493">
        <v>0.23749999999999999</v>
      </c>
      <c r="H2493">
        <v>0.6875</v>
      </c>
    </row>
    <row r="2494" spans="1:8" x14ac:dyDescent="0.3">
      <c r="A2494">
        <v>1.3360084382378516E+18</v>
      </c>
      <c r="B2494">
        <v>8.5255655277511066E+17</v>
      </c>
      <c r="C2494" s="3" t="s">
        <v>25745</v>
      </c>
      <c r="D2494" s="7">
        <v>44172</v>
      </c>
      <c r="E2494" s="4">
        <v>44172.75240740741</v>
      </c>
      <c r="F2494" s="3" t="s">
        <v>28169</v>
      </c>
      <c r="G2494">
        <v>0</v>
      </c>
      <c r="H2494">
        <v>0.66666666666666663</v>
      </c>
    </row>
    <row r="2495" spans="1:8" x14ac:dyDescent="0.3">
      <c r="A2495">
        <v>1.3360083313249157E+18</v>
      </c>
      <c r="B2495">
        <v>164103265</v>
      </c>
      <c r="C2495" s="3" t="s">
        <v>25634</v>
      </c>
      <c r="D2495" s="7">
        <v>44172</v>
      </c>
      <c r="E2495" s="4">
        <v>44172.752106481479</v>
      </c>
      <c r="F2495" s="3" t="s">
        <v>28170</v>
      </c>
      <c r="G2495">
        <v>0.1</v>
      </c>
      <c r="H2495">
        <v>0.4</v>
      </c>
    </row>
    <row r="2496" spans="1:8" x14ac:dyDescent="0.3">
      <c r="A2496">
        <v>1.3360083235361874E+18</v>
      </c>
      <c r="B2496">
        <v>8.5479253090643558E+17</v>
      </c>
      <c r="C2496" s="3" t="s">
        <v>25438</v>
      </c>
      <c r="D2496" s="7">
        <v>44172</v>
      </c>
      <c r="E2496" s="4">
        <v>44172.752083333333</v>
      </c>
      <c r="F2496" s="3" t="s">
        <v>28171</v>
      </c>
      <c r="G2496">
        <v>-0.1</v>
      </c>
      <c r="H2496">
        <v>0.1</v>
      </c>
    </row>
    <row r="2497" spans="1:8" x14ac:dyDescent="0.3">
      <c r="A2497">
        <v>1.3360082178439209E+18</v>
      </c>
      <c r="B2497">
        <v>9.1349140027208909E+17</v>
      </c>
      <c r="C2497" s="3" t="s">
        <v>28172</v>
      </c>
      <c r="D2497" s="7">
        <v>44172</v>
      </c>
      <c r="E2497" s="4">
        <v>44172.751793981479</v>
      </c>
      <c r="F2497" s="3" t="s">
        <v>26404</v>
      </c>
      <c r="G2497">
        <v>0</v>
      </c>
      <c r="H2497">
        <v>0</v>
      </c>
    </row>
    <row r="2498" spans="1:8" x14ac:dyDescent="0.3">
      <c r="A2498">
        <v>1.3360081628272476E+18</v>
      </c>
      <c r="B2498">
        <v>1.3077719162168279E+18</v>
      </c>
      <c r="C2498" s="3" t="s">
        <v>25438</v>
      </c>
      <c r="D2498" s="7">
        <v>44172</v>
      </c>
      <c r="E2498" s="4">
        <v>44172.751643518517</v>
      </c>
      <c r="F2498" s="3" t="s">
        <v>28173</v>
      </c>
      <c r="G2498">
        <v>-0.6</v>
      </c>
      <c r="H2498">
        <v>0.9</v>
      </c>
    </row>
    <row r="2499" spans="1:8" x14ac:dyDescent="0.3">
      <c r="A2499">
        <v>1.3360080890913997E+18</v>
      </c>
      <c r="B2499">
        <v>2876092996</v>
      </c>
      <c r="C2499" s="3" t="s">
        <v>28174</v>
      </c>
      <c r="D2499" s="7">
        <v>44172</v>
      </c>
      <c r="E2499" s="4">
        <v>44172.751435185186</v>
      </c>
      <c r="F2499" s="3" t="s">
        <v>28175</v>
      </c>
      <c r="G2499">
        <v>0</v>
      </c>
      <c r="H2499">
        <v>0</v>
      </c>
    </row>
    <row r="2500" spans="1:8" x14ac:dyDescent="0.3">
      <c r="A2500">
        <v>1.3360078210585846E+18</v>
      </c>
      <c r="B2500">
        <v>67625793</v>
      </c>
      <c r="C2500" s="3" t="s">
        <v>26979</v>
      </c>
      <c r="D2500" s="7">
        <v>44172</v>
      </c>
      <c r="E2500" s="4">
        <v>44172.750706018516</v>
      </c>
      <c r="F2500" s="3" t="s">
        <v>28176</v>
      </c>
      <c r="G2500">
        <v>0</v>
      </c>
      <c r="H2500">
        <v>0</v>
      </c>
    </row>
    <row r="2501" spans="1:8" x14ac:dyDescent="0.3">
      <c r="A2501">
        <v>1.3360077723710996E+18</v>
      </c>
      <c r="B2501">
        <v>150767593</v>
      </c>
      <c r="C2501" s="3" t="s">
        <v>28177</v>
      </c>
      <c r="D2501" s="7">
        <v>44172</v>
      </c>
      <c r="E2501" s="4">
        <v>44172.750567129631</v>
      </c>
      <c r="F2501" s="3" t="s">
        <v>28178</v>
      </c>
      <c r="G2501">
        <v>0</v>
      </c>
      <c r="H2501">
        <v>0.5</v>
      </c>
    </row>
    <row r="2502" spans="1:8" x14ac:dyDescent="0.3">
      <c r="A2502">
        <v>1.3360075885094666E+18</v>
      </c>
      <c r="B2502">
        <v>4838355980</v>
      </c>
      <c r="C2502" s="3" t="s">
        <v>25972</v>
      </c>
      <c r="D2502" s="7">
        <v>44172</v>
      </c>
      <c r="E2502" s="4">
        <v>44172.750057870369</v>
      </c>
      <c r="F2502" s="3" t="s">
        <v>26294</v>
      </c>
      <c r="G2502">
        <v>0</v>
      </c>
      <c r="H2502">
        <v>1</v>
      </c>
    </row>
    <row r="2503" spans="1:8" x14ac:dyDescent="0.3">
      <c r="A2503">
        <v>1.3360075691653038E+18</v>
      </c>
      <c r="B2503">
        <v>1.2346500902640271E+18</v>
      </c>
      <c r="C2503" s="3" t="s">
        <v>25438</v>
      </c>
      <c r="D2503" s="7">
        <v>44172</v>
      </c>
      <c r="E2503" s="4">
        <v>44172.75</v>
      </c>
      <c r="F2503" s="3" t="s">
        <v>28179</v>
      </c>
      <c r="G2503">
        <v>0.3</v>
      </c>
      <c r="H2503">
        <v>0.5</v>
      </c>
    </row>
    <row r="2504" spans="1:8" x14ac:dyDescent="0.3">
      <c r="A2504">
        <v>1.3360072568070963E+18</v>
      </c>
      <c r="B2504">
        <v>1280103319</v>
      </c>
      <c r="C2504" s="3" t="s">
        <v>28180</v>
      </c>
      <c r="D2504" s="7">
        <v>44172</v>
      </c>
      <c r="E2504" s="4">
        <v>44172.749143518522</v>
      </c>
      <c r="F2504" s="3" t="s">
        <v>28181</v>
      </c>
      <c r="G2504">
        <v>-0.5</v>
      </c>
      <c r="H2504">
        <v>1</v>
      </c>
    </row>
    <row r="2505" spans="1:8" x14ac:dyDescent="0.3">
      <c r="A2505">
        <v>1.3360072118652723E+18</v>
      </c>
      <c r="B2505">
        <v>1.0124601267358802E+18</v>
      </c>
      <c r="C2505" s="3" t="s">
        <v>28182</v>
      </c>
      <c r="D2505" s="7">
        <v>44172</v>
      </c>
      <c r="E2505" s="4">
        <v>44172.749016203707</v>
      </c>
      <c r="F2505" s="3" t="s">
        <v>28183</v>
      </c>
      <c r="G2505">
        <v>-0.16666666666666666</v>
      </c>
      <c r="H2505">
        <v>0.16666666666666666</v>
      </c>
    </row>
    <row r="2506" spans="1:8" x14ac:dyDescent="0.3">
      <c r="A2506">
        <v>1.3360071634083471E+18</v>
      </c>
      <c r="B2506">
        <v>7.5657989539269018E+17</v>
      </c>
      <c r="C2506" s="3" t="s">
        <v>25438</v>
      </c>
      <c r="D2506" s="7">
        <v>44172</v>
      </c>
      <c r="E2506" s="4">
        <v>44172.748888888891</v>
      </c>
      <c r="F2506" s="3" t="s">
        <v>28184</v>
      </c>
      <c r="G2506">
        <v>0.2</v>
      </c>
      <c r="H2506">
        <v>0.3</v>
      </c>
    </row>
    <row r="2507" spans="1:8" x14ac:dyDescent="0.3">
      <c r="A2507">
        <v>1.3360070456827494E+18</v>
      </c>
      <c r="B2507">
        <v>7.3845719932472525E+17</v>
      </c>
      <c r="C2507" s="3" t="s">
        <v>25538</v>
      </c>
      <c r="D2507" s="7">
        <v>44172</v>
      </c>
      <c r="E2507" s="4">
        <v>44172.748564814814</v>
      </c>
      <c r="F2507" s="3" t="s">
        <v>28185</v>
      </c>
      <c r="G2507">
        <v>-0.16666666666666666</v>
      </c>
      <c r="H2507">
        <v>6.6666666666666666E-2</v>
      </c>
    </row>
    <row r="2508" spans="1:8" x14ac:dyDescent="0.3">
      <c r="A2508">
        <v>1.336007041001943E+18</v>
      </c>
      <c r="B2508">
        <v>1.2948281542515999E+18</v>
      </c>
      <c r="C2508" s="3" t="s">
        <v>25438</v>
      </c>
      <c r="D2508" s="7">
        <v>44172</v>
      </c>
      <c r="E2508" s="4">
        <v>44172.748553240737</v>
      </c>
      <c r="F2508" s="3" t="s">
        <v>28186</v>
      </c>
      <c r="G2508">
        <v>0</v>
      </c>
      <c r="H2508">
        <v>0</v>
      </c>
    </row>
    <row r="2509" spans="1:8" x14ac:dyDescent="0.3">
      <c r="A2509">
        <v>1.3360067892849009E+18</v>
      </c>
      <c r="B2509">
        <v>3255061080</v>
      </c>
      <c r="C2509" s="3" t="s">
        <v>28187</v>
      </c>
      <c r="D2509" s="7">
        <v>44172</v>
      </c>
      <c r="E2509" s="4">
        <v>44172.747858796298</v>
      </c>
      <c r="F2509" s="3" t="s">
        <v>28188</v>
      </c>
      <c r="G2509">
        <v>0</v>
      </c>
      <c r="H2509">
        <v>0</v>
      </c>
    </row>
    <row r="2510" spans="1:8" x14ac:dyDescent="0.3">
      <c r="A2510">
        <v>1.3360064378147185E+18</v>
      </c>
      <c r="B2510">
        <v>2393891798</v>
      </c>
      <c r="C2510" s="3" t="s">
        <v>28189</v>
      </c>
      <c r="D2510" s="7">
        <v>44172</v>
      </c>
      <c r="E2510" s="4">
        <v>44172.746886574074</v>
      </c>
      <c r="F2510" s="3" t="s">
        <v>28190</v>
      </c>
      <c r="G2510">
        <v>0.14285714285714285</v>
      </c>
      <c r="H2510">
        <v>0.26785714285714285</v>
      </c>
    </row>
    <row r="2511" spans="1:8" x14ac:dyDescent="0.3">
      <c r="A2511">
        <v>1.3360062098039398E+18</v>
      </c>
      <c r="B2511">
        <v>4685408448</v>
      </c>
      <c r="C2511" s="3" t="s">
        <v>28191</v>
      </c>
      <c r="D2511" s="7">
        <v>44172</v>
      </c>
      <c r="E2511" s="4">
        <v>44172.746249999997</v>
      </c>
      <c r="F2511" s="3" t="s">
        <v>28192</v>
      </c>
      <c r="G2511">
        <v>6.6666666666666666E-2</v>
      </c>
      <c r="H2511">
        <v>8.8888888888888892E-2</v>
      </c>
    </row>
    <row r="2512" spans="1:8" x14ac:dyDescent="0.3">
      <c r="A2512">
        <v>1.3360057635300721E+18</v>
      </c>
      <c r="B2512">
        <v>2260086517</v>
      </c>
      <c r="C2512" s="3" t="s">
        <v>28193</v>
      </c>
      <c r="D2512" s="7">
        <v>44172</v>
      </c>
      <c r="E2512" s="4">
        <v>44172.745023148149</v>
      </c>
      <c r="F2512" s="3" t="s">
        <v>28194</v>
      </c>
      <c r="G2512">
        <v>-0.16666666666666666</v>
      </c>
      <c r="H2512">
        <v>6.6666666666666666E-2</v>
      </c>
    </row>
    <row r="2513" spans="1:8" x14ac:dyDescent="0.3">
      <c r="A2513">
        <v>1.3360057627542118E+18</v>
      </c>
      <c r="B2513">
        <v>1.3107986039806075E+18</v>
      </c>
      <c r="C2513" s="3" t="s">
        <v>25438</v>
      </c>
      <c r="D2513" s="7">
        <v>44172</v>
      </c>
      <c r="E2513" s="4">
        <v>44172.745023148149</v>
      </c>
      <c r="F2513" s="3" t="s">
        <v>28195</v>
      </c>
      <c r="G2513">
        <v>-0.13750000000000001</v>
      </c>
      <c r="H2513">
        <v>0.65</v>
      </c>
    </row>
    <row r="2514" spans="1:8" x14ac:dyDescent="0.3">
      <c r="A2514">
        <v>1.3360051293722214E+18</v>
      </c>
      <c r="B2514">
        <v>2456983792</v>
      </c>
      <c r="C2514" s="3" t="s">
        <v>25493</v>
      </c>
      <c r="D2514" s="7">
        <v>44172</v>
      </c>
      <c r="E2514" s="4">
        <v>44172.743275462963</v>
      </c>
      <c r="F2514" s="3" t="s">
        <v>28196</v>
      </c>
      <c r="G2514">
        <v>0.52500000000000002</v>
      </c>
      <c r="H2514">
        <v>0.6</v>
      </c>
    </row>
    <row r="2515" spans="1:8" x14ac:dyDescent="0.3">
      <c r="A2515">
        <v>1.3360050851895828E+18</v>
      </c>
      <c r="B2515">
        <v>1.1668181323480883E+18</v>
      </c>
      <c r="C2515" s="3" t="s">
        <v>25438</v>
      </c>
      <c r="D2515" s="7">
        <v>44172</v>
      </c>
      <c r="E2515" s="4">
        <v>44172.743148148147</v>
      </c>
      <c r="F2515" s="3" t="s">
        <v>28197</v>
      </c>
      <c r="G2515">
        <v>0</v>
      </c>
      <c r="H2515">
        <v>0.1</v>
      </c>
    </row>
    <row r="2516" spans="1:8" x14ac:dyDescent="0.3">
      <c r="A2516">
        <v>1.3360050666339615E+18</v>
      </c>
      <c r="B2516">
        <v>59872846</v>
      </c>
      <c r="C2516" s="3" t="s">
        <v>26413</v>
      </c>
      <c r="D2516" s="7">
        <v>44172</v>
      </c>
      <c r="E2516" s="4">
        <v>44172.743101851855</v>
      </c>
      <c r="F2516" s="3" t="s">
        <v>28198</v>
      </c>
      <c r="G2516">
        <v>0</v>
      </c>
      <c r="H2516">
        <v>0</v>
      </c>
    </row>
    <row r="2517" spans="1:8" x14ac:dyDescent="0.3">
      <c r="A2517">
        <v>1.3360049141542543E+18</v>
      </c>
      <c r="B2517">
        <v>1.2237989047071498E+18</v>
      </c>
      <c r="C2517" s="3" t="s">
        <v>25438</v>
      </c>
      <c r="D2517" s="7">
        <v>44172</v>
      </c>
      <c r="E2517" s="4">
        <v>44172.742673611108</v>
      </c>
      <c r="F2517" s="3" t="s">
        <v>28199</v>
      </c>
      <c r="G2517">
        <v>1</v>
      </c>
      <c r="H2517">
        <v>1</v>
      </c>
    </row>
    <row r="2518" spans="1:8" x14ac:dyDescent="0.3">
      <c r="A2518">
        <v>1.3360045500341494E+18</v>
      </c>
      <c r="B2518">
        <v>3091473064</v>
      </c>
      <c r="C2518" s="3" t="s">
        <v>25438</v>
      </c>
      <c r="D2518" s="7">
        <v>44172</v>
      </c>
      <c r="E2518" s="4">
        <v>44172.741678240738</v>
      </c>
      <c r="F2518" s="3" t="s">
        <v>28200</v>
      </c>
      <c r="G2518">
        <v>0</v>
      </c>
      <c r="H2518">
        <v>0</v>
      </c>
    </row>
    <row r="2519" spans="1:8" x14ac:dyDescent="0.3">
      <c r="A2519">
        <v>1.3360044877948723E+18</v>
      </c>
      <c r="B2519">
        <v>368095160</v>
      </c>
      <c r="C2519" s="3" t="s">
        <v>28201</v>
      </c>
      <c r="D2519" s="7">
        <v>44172</v>
      </c>
      <c r="E2519" s="4">
        <v>44172.74150462963</v>
      </c>
      <c r="F2519" s="3" t="s">
        <v>28202</v>
      </c>
      <c r="G2519">
        <v>0</v>
      </c>
      <c r="H2519">
        <v>0</v>
      </c>
    </row>
    <row r="2520" spans="1:8" x14ac:dyDescent="0.3">
      <c r="A2520">
        <v>1.3360044352820388E+18</v>
      </c>
      <c r="B2520">
        <v>20246842</v>
      </c>
      <c r="C2520" s="3" t="s">
        <v>28203</v>
      </c>
      <c r="D2520" s="7">
        <v>44172</v>
      </c>
      <c r="E2520" s="4">
        <v>44172.741354166668</v>
      </c>
      <c r="F2520" s="3" t="s">
        <v>28204</v>
      </c>
      <c r="G2520">
        <v>0.5</v>
      </c>
      <c r="H2520">
        <v>0.5</v>
      </c>
    </row>
    <row r="2521" spans="1:8" x14ac:dyDescent="0.3">
      <c r="A2521">
        <v>1.3360042852183613E+18</v>
      </c>
      <c r="B2521">
        <v>8.766719868854313E+17</v>
      </c>
      <c r="C2521" s="3" t="s">
        <v>25628</v>
      </c>
      <c r="D2521" s="7">
        <v>44172</v>
      </c>
      <c r="E2521" s="4">
        <v>44172.740949074076</v>
      </c>
      <c r="F2521" s="3" t="s">
        <v>28205</v>
      </c>
      <c r="G2521">
        <v>-4.9999999999999989E-2</v>
      </c>
      <c r="H2521">
        <v>0.7</v>
      </c>
    </row>
    <row r="2522" spans="1:8" x14ac:dyDescent="0.3">
      <c r="A2522">
        <v>1.3360040447547269E+18</v>
      </c>
      <c r="B2522">
        <v>4823816207</v>
      </c>
      <c r="C2522" s="3" t="s">
        <v>25438</v>
      </c>
      <c r="D2522" s="7">
        <v>44172</v>
      </c>
      <c r="E2522" s="4">
        <v>44172.740277777775</v>
      </c>
      <c r="F2522" s="3" t="s">
        <v>28206</v>
      </c>
      <c r="G2522">
        <v>0</v>
      </c>
      <c r="H2522">
        <v>0</v>
      </c>
    </row>
    <row r="2523" spans="1:8" x14ac:dyDescent="0.3">
      <c r="A2523">
        <v>1.3360036207735153E+18</v>
      </c>
      <c r="B2523">
        <v>1.2331808390322586E+18</v>
      </c>
      <c r="C2523" s="3" t="s">
        <v>25438</v>
      </c>
      <c r="D2523" s="7">
        <v>44172</v>
      </c>
      <c r="E2523" s="4">
        <v>44172.739108796297</v>
      </c>
      <c r="F2523" s="3" t="s">
        <v>28207</v>
      </c>
      <c r="G2523">
        <v>-0.6</v>
      </c>
      <c r="H2523">
        <v>1</v>
      </c>
    </row>
    <row r="2524" spans="1:8" x14ac:dyDescent="0.3">
      <c r="A2524">
        <v>1.3360034669892035E+18</v>
      </c>
      <c r="B2524">
        <v>8.8539058082564096E+17</v>
      </c>
      <c r="C2524" s="3" t="s">
        <v>26075</v>
      </c>
      <c r="D2524" s="7">
        <v>44172</v>
      </c>
      <c r="E2524" s="4">
        <v>44172.738680555558</v>
      </c>
      <c r="F2524" s="3" t="s">
        <v>28208</v>
      </c>
      <c r="G2524">
        <v>0</v>
      </c>
      <c r="H2524">
        <v>1</v>
      </c>
    </row>
    <row r="2525" spans="1:8" x14ac:dyDescent="0.3">
      <c r="A2525">
        <v>1.3360034111169536E+18</v>
      </c>
      <c r="B2525">
        <v>6114252</v>
      </c>
      <c r="C2525" s="3" t="s">
        <v>28209</v>
      </c>
      <c r="D2525" s="7">
        <v>44172</v>
      </c>
      <c r="E2525" s="4">
        <v>44172.738530092596</v>
      </c>
      <c r="F2525" s="3" t="s">
        <v>28210</v>
      </c>
      <c r="G2525">
        <v>0</v>
      </c>
      <c r="H2525">
        <v>0.33333333333333331</v>
      </c>
    </row>
    <row r="2526" spans="1:8" x14ac:dyDescent="0.3">
      <c r="A2526">
        <v>1.3360033880021524E+18</v>
      </c>
      <c r="B2526">
        <v>411588696</v>
      </c>
      <c r="C2526" s="3" t="s">
        <v>25535</v>
      </c>
      <c r="D2526" s="7">
        <v>44172</v>
      </c>
      <c r="E2526" s="4">
        <v>44172.73847222222</v>
      </c>
      <c r="F2526" s="3" t="s">
        <v>28211</v>
      </c>
      <c r="G2526">
        <v>0</v>
      </c>
      <c r="H2526">
        <v>0</v>
      </c>
    </row>
    <row r="2527" spans="1:8" x14ac:dyDescent="0.3">
      <c r="A2527">
        <v>1.3360033583274435E+18</v>
      </c>
      <c r="B2527">
        <v>413145863</v>
      </c>
      <c r="C2527" s="3" t="s">
        <v>25438</v>
      </c>
      <c r="D2527" s="7">
        <v>44172</v>
      </c>
      <c r="E2527" s="4">
        <v>44172.738391203704</v>
      </c>
      <c r="F2527" s="3" t="s">
        <v>28212</v>
      </c>
      <c r="G2527">
        <v>-0.5</v>
      </c>
      <c r="H2527">
        <v>1</v>
      </c>
    </row>
    <row r="2528" spans="1:8" x14ac:dyDescent="0.3">
      <c r="A2528">
        <v>1.3360031183965471E+18</v>
      </c>
      <c r="B2528">
        <v>8.2396795375847014E+17</v>
      </c>
      <c r="C2528" s="3" t="s">
        <v>26075</v>
      </c>
      <c r="D2528" s="7">
        <v>44172</v>
      </c>
      <c r="E2528" s="4">
        <v>44172.737719907411</v>
      </c>
      <c r="F2528" s="3" t="s">
        <v>28213</v>
      </c>
      <c r="G2528">
        <v>0.42499999999999999</v>
      </c>
      <c r="H2528">
        <v>0.77500000000000002</v>
      </c>
    </row>
    <row r="2529" spans="1:8" x14ac:dyDescent="0.3">
      <c r="A2529">
        <v>1.3360028073636332E+18</v>
      </c>
      <c r="B2529">
        <v>1.2968687609852764E+18</v>
      </c>
      <c r="C2529" s="3" t="s">
        <v>25438</v>
      </c>
      <c r="D2529" s="7">
        <v>44172</v>
      </c>
      <c r="E2529" s="4">
        <v>44172.736863425926</v>
      </c>
      <c r="F2529" s="3" t="s">
        <v>28214</v>
      </c>
      <c r="G2529">
        <v>-0.05</v>
      </c>
      <c r="H2529">
        <v>8.3333333333333343E-2</v>
      </c>
    </row>
    <row r="2530" spans="1:8" x14ac:dyDescent="0.3">
      <c r="A2530">
        <v>1.3360027773996483E+18</v>
      </c>
      <c r="B2530">
        <v>1411638613</v>
      </c>
      <c r="C2530" s="3" t="s">
        <v>25438</v>
      </c>
      <c r="D2530" s="7">
        <v>44172</v>
      </c>
      <c r="E2530" s="4">
        <v>44172.73678240741</v>
      </c>
      <c r="F2530" s="3" t="s">
        <v>28215</v>
      </c>
      <c r="G2530">
        <v>-0.6</v>
      </c>
      <c r="H2530">
        <v>0.8</v>
      </c>
    </row>
    <row r="2531" spans="1:8" x14ac:dyDescent="0.3">
      <c r="A2531">
        <v>1.3360027446001623E+18</v>
      </c>
      <c r="B2531">
        <v>997931370</v>
      </c>
      <c r="C2531" s="3" t="s">
        <v>28216</v>
      </c>
      <c r="D2531" s="7">
        <v>44172</v>
      </c>
      <c r="E2531" s="4">
        <v>44172.736689814818</v>
      </c>
      <c r="F2531" s="3" t="s">
        <v>28217</v>
      </c>
      <c r="G2531">
        <v>0</v>
      </c>
      <c r="H2531">
        <v>0</v>
      </c>
    </row>
    <row r="2532" spans="1:8" x14ac:dyDescent="0.3">
      <c r="A2532">
        <v>1.3360026971458396E+18</v>
      </c>
      <c r="B2532">
        <v>1587308173</v>
      </c>
      <c r="C2532" s="3" t="s">
        <v>25438</v>
      </c>
      <c r="D2532" s="7">
        <v>44172</v>
      </c>
      <c r="E2532" s="4">
        <v>44172.736562500002</v>
      </c>
      <c r="F2532" s="3" t="s">
        <v>28218</v>
      </c>
      <c r="G2532">
        <v>0</v>
      </c>
      <c r="H2532">
        <v>0</v>
      </c>
    </row>
    <row r="2533" spans="1:8" x14ac:dyDescent="0.3">
      <c r="A2533">
        <v>1.3360025751921295E+18</v>
      </c>
      <c r="B2533">
        <v>3138787740</v>
      </c>
      <c r="C2533" s="3" t="s">
        <v>25438</v>
      </c>
      <c r="D2533" s="7">
        <v>44172</v>
      </c>
      <c r="E2533" s="4">
        <v>44172.736226851855</v>
      </c>
      <c r="F2533" s="3" t="s">
        <v>25633</v>
      </c>
      <c r="G2533">
        <v>-0.35000000000000003</v>
      </c>
      <c r="H2533">
        <v>0.55000000000000004</v>
      </c>
    </row>
    <row r="2534" spans="1:8" x14ac:dyDescent="0.3">
      <c r="A2534">
        <v>1.3360022134796411E+18</v>
      </c>
      <c r="B2534">
        <v>1.2825714677005271E+18</v>
      </c>
      <c r="C2534" s="3" t="s">
        <v>25438</v>
      </c>
      <c r="D2534" s="7">
        <v>44172</v>
      </c>
      <c r="E2534" s="4">
        <v>44172.735231481478</v>
      </c>
      <c r="F2534" s="3" t="s">
        <v>28219</v>
      </c>
      <c r="G2534">
        <v>0</v>
      </c>
      <c r="H2534">
        <v>0</v>
      </c>
    </row>
    <row r="2535" spans="1:8" x14ac:dyDescent="0.3">
      <c r="A2535">
        <v>1.3360022132238172E+18</v>
      </c>
      <c r="B2535">
        <v>8.5916977860649779E+17</v>
      </c>
      <c r="C2535" s="3" t="s">
        <v>28220</v>
      </c>
      <c r="D2535" s="7">
        <v>44172</v>
      </c>
      <c r="E2535" s="4">
        <v>44172.735231481478</v>
      </c>
      <c r="F2535" s="3" t="s">
        <v>28221</v>
      </c>
      <c r="G2535">
        <v>0</v>
      </c>
      <c r="H2535">
        <v>0</v>
      </c>
    </row>
    <row r="2536" spans="1:8" x14ac:dyDescent="0.3">
      <c r="A2536">
        <v>1.3360022011064566E+18</v>
      </c>
      <c r="B2536">
        <v>1.2863433961021522E+18</v>
      </c>
      <c r="C2536" s="3" t="s">
        <v>25438</v>
      </c>
      <c r="D2536" s="7">
        <v>44172</v>
      </c>
      <c r="E2536" s="4">
        <v>44172.735196759262</v>
      </c>
      <c r="F2536" s="3" t="s">
        <v>28186</v>
      </c>
      <c r="G2536">
        <v>0</v>
      </c>
      <c r="H2536">
        <v>0</v>
      </c>
    </row>
    <row r="2537" spans="1:8" x14ac:dyDescent="0.3">
      <c r="A2537">
        <v>1.3360018964867564E+18</v>
      </c>
      <c r="B2537">
        <v>88651007</v>
      </c>
      <c r="C2537" s="3" t="s">
        <v>28222</v>
      </c>
      <c r="D2537" s="7">
        <v>44172</v>
      </c>
      <c r="E2537" s="4">
        <v>44172.734351851854</v>
      </c>
      <c r="F2537" s="3" t="s">
        <v>28223</v>
      </c>
      <c r="G2537">
        <v>0</v>
      </c>
      <c r="H2537">
        <v>0</v>
      </c>
    </row>
    <row r="2538" spans="1:8" x14ac:dyDescent="0.3">
      <c r="A2538">
        <v>1.3360016647430595E+18</v>
      </c>
      <c r="B2538">
        <v>2569859688</v>
      </c>
      <c r="C2538" s="3" t="s">
        <v>25438</v>
      </c>
      <c r="D2538" s="7">
        <v>44172</v>
      </c>
      <c r="E2538" s="4">
        <v>44172.733715277776</v>
      </c>
      <c r="F2538" s="3" t="s">
        <v>28224</v>
      </c>
      <c r="G2538">
        <v>0</v>
      </c>
      <c r="H2538">
        <v>0</v>
      </c>
    </row>
    <row r="2539" spans="1:8" x14ac:dyDescent="0.3">
      <c r="A2539">
        <v>1.3360014736715571E+18</v>
      </c>
      <c r="B2539">
        <v>9.0595243494565478E+17</v>
      </c>
      <c r="C2539" s="3" t="s">
        <v>25438</v>
      </c>
      <c r="D2539" s="7">
        <v>44172</v>
      </c>
      <c r="E2539" s="4">
        <v>44172.733182870368</v>
      </c>
      <c r="F2539" s="3" t="s">
        <v>28225</v>
      </c>
      <c r="G2539">
        <v>0</v>
      </c>
      <c r="H2539">
        <v>0</v>
      </c>
    </row>
    <row r="2540" spans="1:8" x14ac:dyDescent="0.3">
      <c r="A2540">
        <v>1.3360012918232801E+18</v>
      </c>
      <c r="B2540">
        <v>8.4875899673559859E+17</v>
      </c>
      <c r="C2540" s="3" t="s">
        <v>25510</v>
      </c>
      <c r="D2540" s="7">
        <v>44172</v>
      </c>
      <c r="E2540" s="4">
        <v>44172.732685185183</v>
      </c>
      <c r="F2540" s="3" t="s">
        <v>28226</v>
      </c>
      <c r="G2540">
        <v>0.4</v>
      </c>
      <c r="H2540">
        <v>0.8</v>
      </c>
    </row>
    <row r="2541" spans="1:8" x14ac:dyDescent="0.3">
      <c r="A2541">
        <v>1.3360011623535002E+18</v>
      </c>
      <c r="B2541">
        <v>1.2086331771594875E+18</v>
      </c>
      <c r="C2541" s="3" t="s">
        <v>25438</v>
      </c>
      <c r="D2541" s="7">
        <v>44172</v>
      </c>
      <c r="E2541" s="4">
        <v>44172.73232638889</v>
      </c>
      <c r="F2541" s="3" t="s">
        <v>28227</v>
      </c>
      <c r="G2541">
        <v>0</v>
      </c>
      <c r="H2541">
        <v>0.5</v>
      </c>
    </row>
    <row r="2542" spans="1:8" x14ac:dyDescent="0.3">
      <c r="A2542">
        <v>1.3360011059527229E+18</v>
      </c>
      <c r="B2542">
        <v>1.1182144625432084E+18</v>
      </c>
      <c r="C2542" s="3" t="s">
        <v>26615</v>
      </c>
      <c r="D2542" s="7">
        <v>44172</v>
      </c>
      <c r="E2542" s="4">
        <v>44172.732175925928</v>
      </c>
      <c r="F2542" s="3" t="s">
        <v>28228</v>
      </c>
      <c r="G2542">
        <v>0</v>
      </c>
      <c r="H2542">
        <v>0</v>
      </c>
    </row>
    <row r="2543" spans="1:8" x14ac:dyDescent="0.3">
      <c r="A2543">
        <v>1.3360009699900908E+18</v>
      </c>
      <c r="B2543">
        <v>32185481</v>
      </c>
      <c r="C2543" s="3" t="s">
        <v>28229</v>
      </c>
      <c r="D2543" s="7">
        <v>44172</v>
      </c>
      <c r="E2543" s="4">
        <v>44172.731793981482</v>
      </c>
      <c r="F2543" s="3" t="s">
        <v>28230</v>
      </c>
      <c r="G2543">
        <v>0</v>
      </c>
      <c r="H2543">
        <v>0</v>
      </c>
    </row>
    <row r="2544" spans="1:8" x14ac:dyDescent="0.3">
      <c r="A2544">
        <v>1.3360009552261325E+18</v>
      </c>
      <c r="B2544">
        <v>1.3077719162168279E+18</v>
      </c>
      <c r="C2544" s="3" t="s">
        <v>25438</v>
      </c>
      <c r="D2544" s="7">
        <v>44172</v>
      </c>
      <c r="E2544" s="4">
        <v>44172.731759259259</v>
      </c>
      <c r="F2544" s="3" t="s">
        <v>28231</v>
      </c>
      <c r="G2544">
        <v>-0.55000000000000004</v>
      </c>
      <c r="H2544">
        <v>0.55000000000000004</v>
      </c>
    </row>
    <row r="2545" spans="1:8" x14ac:dyDescent="0.3">
      <c r="A2545">
        <v>1.3360000440010588E+18</v>
      </c>
      <c r="B2545">
        <v>477300649</v>
      </c>
      <c r="C2545" s="3" t="s">
        <v>27594</v>
      </c>
      <c r="D2545" s="7">
        <v>44172</v>
      </c>
      <c r="E2545" s="4">
        <v>44172.72923611111</v>
      </c>
      <c r="F2545" s="3" t="s">
        <v>28232</v>
      </c>
      <c r="G2545">
        <v>0.28750000000000003</v>
      </c>
      <c r="H2545">
        <v>0.58750000000000002</v>
      </c>
    </row>
    <row r="2546" spans="1:8" x14ac:dyDescent="0.3">
      <c r="A2546">
        <v>1.3359998039149322E+18</v>
      </c>
      <c r="B2546">
        <v>14165170</v>
      </c>
      <c r="C2546" s="3" t="s">
        <v>25519</v>
      </c>
      <c r="D2546" s="7">
        <v>44172</v>
      </c>
      <c r="E2546" s="4">
        <v>44172.728576388887</v>
      </c>
      <c r="F2546" s="3" t="s">
        <v>28233</v>
      </c>
      <c r="G2546">
        <v>0.2857142857142857</v>
      </c>
      <c r="H2546">
        <v>0.5357142857142857</v>
      </c>
    </row>
    <row r="2547" spans="1:8" x14ac:dyDescent="0.3">
      <c r="A2547">
        <v>1.3359997407529001E+18</v>
      </c>
      <c r="B2547">
        <v>286963226</v>
      </c>
      <c r="C2547" s="3" t="s">
        <v>26977</v>
      </c>
      <c r="D2547" s="7">
        <v>44172</v>
      </c>
      <c r="E2547" s="4">
        <v>44172.728402777779</v>
      </c>
      <c r="F2547" s="3" t="s">
        <v>28234</v>
      </c>
      <c r="G2547">
        <v>4.7222222222222207E-2</v>
      </c>
      <c r="H2547">
        <v>0.56944444444444453</v>
      </c>
    </row>
    <row r="2548" spans="1:8" x14ac:dyDescent="0.3">
      <c r="A2548">
        <v>1.3359992708566467E+18</v>
      </c>
      <c r="B2548">
        <v>91946004</v>
      </c>
      <c r="C2548" s="3" t="s">
        <v>28235</v>
      </c>
      <c r="D2548" s="7">
        <v>44172</v>
      </c>
      <c r="E2548" s="4">
        <v>44172.727106481485</v>
      </c>
      <c r="F2548" s="3" t="s">
        <v>28186</v>
      </c>
      <c r="G2548">
        <v>0</v>
      </c>
      <c r="H2548">
        <v>0</v>
      </c>
    </row>
    <row r="2549" spans="1:8" x14ac:dyDescent="0.3">
      <c r="A2549">
        <v>1.3359991695474115E+18</v>
      </c>
      <c r="B2549">
        <v>46479075</v>
      </c>
      <c r="C2549" s="3" t="s">
        <v>28236</v>
      </c>
      <c r="D2549" s="7">
        <v>44172</v>
      </c>
      <c r="E2549" s="4">
        <v>44172.7268287037</v>
      </c>
      <c r="F2549" s="3" t="s">
        <v>28237</v>
      </c>
      <c r="G2549">
        <v>0</v>
      </c>
      <c r="H2549">
        <v>0</v>
      </c>
    </row>
    <row r="2550" spans="1:8" x14ac:dyDescent="0.3">
      <c r="A2550">
        <v>1.3359991500647137E+18</v>
      </c>
      <c r="B2550">
        <v>630038039</v>
      </c>
      <c r="C2550" s="3" t="s">
        <v>25438</v>
      </c>
      <c r="D2550" s="7">
        <v>44172</v>
      </c>
      <c r="E2550" s="4">
        <v>44172.726770833331</v>
      </c>
      <c r="F2550" s="3" t="s">
        <v>28238</v>
      </c>
      <c r="G2550">
        <v>0</v>
      </c>
      <c r="H2550">
        <v>0</v>
      </c>
    </row>
    <row r="2551" spans="1:8" x14ac:dyDescent="0.3">
      <c r="A2551">
        <v>1.3359990182377718E+18</v>
      </c>
      <c r="B2551">
        <v>7.1962496250458112E+17</v>
      </c>
      <c r="C2551" s="3" t="s">
        <v>28239</v>
      </c>
      <c r="D2551" s="7">
        <v>44172</v>
      </c>
      <c r="E2551" s="4">
        <v>44172.726412037038</v>
      </c>
      <c r="F2551" s="3" t="s">
        <v>28240</v>
      </c>
      <c r="G2551">
        <v>0</v>
      </c>
      <c r="H2551">
        <v>0</v>
      </c>
    </row>
    <row r="2552" spans="1:8" x14ac:dyDescent="0.3">
      <c r="A2552">
        <v>1.3359989164965192E+18</v>
      </c>
      <c r="B2552">
        <v>2252715294</v>
      </c>
      <c r="C2552" s="3" t="s">
        <v>25438</v>
      </c>
      <c r="D2552" s="7">
        <v>44172</v>
      </c>
      <c r="E2552" s="4">
        <v>44172.726134259261</v>
      </c>
      <c r="F2552" s="3" t="s">
        <v>28241</v>
      </c>
      <c r="G2552">
        <v>0</v>
      </c>
      <c r="H2552">
        <v>0.33333333333333331</v>
      </c>
    </row>
    <row r="2553" spans="1:8" x14ac:dyDescent="0.3">
      <c r="A2553">
        <v>1.3359985981406044E+18</v>
      </c>
      <c r="B2553">
        <v>8.4009381679948186E+17</v>
      </c>
      <c r="C2553" s="3" t="s">
        <v>26231</v>
      </c>
      <c r="D2553" s="7">
        <v>44172</v>
      </c>
      <c r="E2553" s="4">
        <v>44172.725254629629</v>
      </c>
      <c r="F2553" s="3" t="s">
        <v>28242</v>
      </c>
      <c r="G2553">
        <v>-0.2</v>
      </c>
      <c r="H2553">
        <v>0.8</v>
      </c>
    </row>
    <row r="2554" spans="1:8" x14ac:dyDescent="0.3">
      <c r="A2554">
        <v>1.3359983786023404E+18</v>
      </c>
      <c r="B2554">
        <v>1.0697024200480317E+18</v>
      </c>
      <c r="C2554" s="3" t="s">
        <v>28243</v>
      </c>
      <c r="D2554" s="7">
        <v>44172</v>
      </c>
      <c r="E2554" s="4">
        <v>44172.724641203706</v>
      </c>
      <c r="F2554" s="3" t="s">
        <v>27387</v>
      </c>
      <c r="G2554">
        <v>3.3333333333333333E-2</v>
      </c>
      <c r="H2554">
        <v>6.6666666666666666E-2</v>
      </c>
    </row>
    <row r="2555" spans="1:8" x14ac:dyDescent="0.3">
      <c r="A2555">
        <v>1.3359983604829307E+18</v>
      </c>
      <c r="B2555">
        <v>196807800</v>
      </c>
      <c r="C2555" s="3" t="s">
        <v>25611</v>
      </c>
      <c r="D2555" s="7">
        <v>44172</v>
      </c>
      <c r="E2555" s="4">
        <v>44172.724594907406</v>
      </c>
      <c r="F2555" s="3" t="s">
        <v>28244</v>
      </c>
      <c r="G2555">
        <v>0</v>
      </c>
      <c r="H2555">
        <v>0</v>
      </c>
    </row>
    <row r="2556" spans="1:8" x14ac:dyDescent="0.3">
      <c r="A2556">
        <v>1.335998316446806E+18</v>
      </c>
      <c r="B2556">
        <v>26122300</v>
      </c>
      <c r="C2556" s="3" t="s">
        <v>25469</v>
      </c>
      <c r="D2556" s="7">
        <v>44172</v>
      </c>
      <c r="E2556" s="4">
        <v>44172.72446759259</v>
      </c>
      <c r="F2556" s="3" t="s">
        <v>28245</v>
      </c>
      <c r="G2556">
        <v>0</v>
      </c>
      <c r="H2556">
        <v>0</v>
      </c>
    </row>
    <row r="2557" spans="1:8" x14ac:dyDescent="0.3">
      <c r="A2557">
        <v>1.3359982887183442E+18</v>
      </c>
      <c r="B2557">
        <v>1.1691974327496008E+18</v>
      </c>
      <c r="C2557" s="3" t="s">
        <v>28246</v>
      </c>
      <c r="D2557" s="7">
        <v>44172</v>
      </c>
      <c r="E2557" s="4">
        <v>44172.724398148152</v>
      </c>
      <c r="F2557" s="3" t="s">
        <v>28247</v>
      </c>
      <c r="G2557">
        <v>0.5</v>
      </c>
      <c r="H2557">
        <v>0.5</v>
      </c>
    </row>
    <row r="2558" spans="1:8" x14ac:dyDescent="0.3">
      <c r="A2558">
        <v>1.3359981735384801E+18</v>
      </c>
      <c r="B2558">
        <v>1.2809991657371034E+18</v>
      </c>
      <c r="C2558" s="3" t="s">
        <v>25634</v>
      </c>
      <c r="D2558" s="7">
        <v>44172</v>
      </c>
      <c r="E2558" s="4">
        <v>44172.724074074074</v>
      </c>
      <c r="F2558" s="3" t="s">
        <v>28248</v>
      </c>
      <c r="G2558">
        <v>0</v>
      </c>
      <c r="H2558">
        <v>0</v>
      </c>
    </row>
    <row r="2559" spans="1:8" x14ac:dyDescent="0.3">
      <c r="A2559">
        <v>1.3359977709397893E+18</v>
      </c>
      <c r="B2559">
        <v>1.2114623012297974E+18</v>
      </c>
      <c r="C2559" s="3" t="s">
        <v>25438</v>
      </c>
      <c r="D2559" s="7">
        <v>44172</v>
      </c>
      <c r="E2559" s="4">
        <v>44172.722962962966</v>
      </c>
      <c r="F2559" s="3" t="s">
        <v>26294</v>
      </c>
      <c r="G2559">
        <v>0</v>
      </c>
      <c r="H2559">
        <v>1</v>
      </c>
    </row>
    <row r="2560" spans="1:8" x14ac:dyDescent="0.3">
      <c r="A2560">
        <v>1.3359974949799404E+18</v>
      </c>
      <c r="B2560">
        <v>8.066903225667584E+17</v>
      </c>
      <c r="C2560" s="3" t="s">
        <v>28249</v>
      </c>
      <c r="D2560" s="7">
        <v>44172</v>
      </c>
      <c r="E2560" s="4">
        <v>44172.722210648149</v>
      </c>
      <c r="F2560" s="3" t="s">
        <v>26404</v>
      </c>
      <c r="G2560">
        <v>0</v>
      </c>
      <c r="H2560">
        <v>0</v>
      </c>
    </row>
    <row r="2561" spans="1:8" x14ac:dyDescent="0.3">
      <c r="A2561">
        <v>1.3359974028268913E+18</v>
      </c>
      <c r="B2561">
        <v>1325557034</v>
      </c>
      <c r="C2561" s="3" t="s">
        <v>28250</v>
      </c>
      <c r="D2561" s="7">
        <v>44172</v>
      </c>
      <c r="E2561" s="4">
        <v>44172.721956018519</v>
      </c>
      <c r="F2561" s="3" t="s">
        <v>27583</v>
      </c>
      <c r="G2561">
        <v>0</v>
      </c>
      <c r="H2561">
        <v>0</v>
      </c>
    </row>
    <row r="2562" spans="1:8" x14ac:dyDescent="0.3">
      <c r="A2562">
        <v>1.3359970500564787E+18</v>
      </c>
      <c r="B2562">
        <v>2298615647</v>
      </c>
      <c r="C2562" s="3" t="s">
        <v>25438</v>
      </c>
      <c r="D2562" s="7">
        <v>44172</v>
      </c>
      <c r="E2562" s="4">
        <v>44172.720983796295</v>
      </c>
      <c r="F2562" s="3" t="s">
        <v>28251</v>
      </c>
      <c r="G2562">
        <v>0</v>
      </c>
      <c r="H2562">
        <v>0</v>
      </c>
    </row>
    <row r="2563" spans="1:8" x14ac:dyDescent="0.3">
      <c r="A2563">
        <v>1.335996971916542E+18</v>
      </c>
      <c r="B2563">
        <v>2687367116</v>
      </c>
      <c r="C2563" s="3" t="s">
        <v>25438</v>
      </c>
      <c r="D2563" s="7">
        <v>44172</v>
      </c>
      <c r="E2563" s="4">
        <v>44172.720763888887</v>
      </c>
      <c r="F2563" s="3" t="s">
        <v>28252</v>
      </c>
      <c r="G2563">
        <v>0</v>
      </c>
      <c r="H2563">
        <v>0</v>
      </c>
    </row>
    <row r="2564" spans="1:8" x14ac:dyDescent="0.3">
      <c r="A2564">
        <v>1.3359966251609866E+18</v>
      </c>
      <c r="B2564">
        <v>8.7699205703379763E+17</v>
      </c>
      <c r="C2564" s="3" t="s">
        <v>28253</v>
      </c>
      <c r="D2564" s="7">
        <v>44172</v>
      </c>
      <c r="E2564" s="4">
        <v>44172.71980324074</v>
      </c>
      <c r="F2564" s="3" t="s">
        <v>28254</v>
      </c>
      <c r="G2564">
        <v>-0.13333333333333333</v>
      </c>
      <c r="H2564">
        <v>0.73333333333333339</v>
      </c>
    </row>
    <row r="2565" spans="1:8" x14ac:dyDescent="0.3">
      <c r="A2565">
        <v>1.33599661781248E+18</v>
      </c>
      <c r="B2565">
        <v>1.2766074145325384E+18</v>
      </c>
      <c r="C2565" s="3" t="s">
        <v>25438</v>
      </c>
      <c r="D2565" s="7">
        <v>44172</v>
      </c>
      <c r="E2565" s="4">
        <v>44172.719780092593</v>
      </c>
      <c r="F2565" s="3" t="s">
        <v>28186</v>
      </c>
      <c r="G2565">
        <v>0</v>
      </c>
      <c r="H2565">
        <v>0</v>
      </c>
    </row>
    <row r="2566" spans="1:8" x14ac:dyDescent="0.3">
      <c r="A2566">
        <v>1.3359963909678244E+18</v>
      </c>
      <c r="B2566">
        <v>283102442</v>
      </c>
      <c r="C2566" s="3" t="s">
        <v>28255</v>
      </c>
      <c r="D2566" s="7">
        <v>44172</v>
      </c>
      <c r="E2566" s="4">
        <v>44172.719155092593</v>
      </c>
      <c r="F2566" s="3" t="s">
        <v>28256</v>
      </c>
      <c r="G2566">
        <v>0</v>
      </c>
      <c r="H2566">
        <v>0</v>
      </c>
    </row>
    <row r="2567" spans="1:8" x14ac:dyDescent="0.3">
      <c r="A2567">
        <v>1.3359963267362529E+18</v>
      </c>
      <c r="B2567">
        <v>58525387</v>
      </c>
      <c r="C2567" s="3" t="s">
        <v>25438</v>
      </c>
      <c r="D2567" s="7">
        <v>44172</v>
      </c>
      <c r="E2567" s="4">
        <v>44172.718981481485</v>
      </c>
      <c r="F2567" s="3" t="s">
        <v>28257</v>
      </c>
      <c r="G2567">
        <v>0</v>
      </c>
      <c r="H2567">
        <v>0</v>
      </c>
    </row>
    <row r="2568" spans="1:8" x14ac:dyDescent="0.3">
      <c r="A2568">
        <v>1.3359962050215895E+18</v>
      </c>
      <c r="B2568">
        <v>345617784</v>
      </c>
      <c r="C2568" s="3" t="s">
        <v>28258</v>
      </c>
      <c r="D2568" s="7">
        <v>44172</v>
      </c>
      <c r="E2568" s="4">
        <v>44172.718645833331</v>
      </c>
      <c r="F2568" s="3" t="s">
        <v>28156</v>
      </c>
      <c r="G2568">
        <v>0.25</v>
      </c>
      <c r="H2568">
        <v>0.55000000000000004</v>
      </c>
    </row>
    <row r="2569" spans="1:8" x14ac:dyDescent="0.3">
      <c r="A2569">
        <v>1.3359958754919834E+18</v>
      </c>
      <c r="B2569">
        <v>8.3130930455264461E+17</v>
      </c>
      <c r="C2569" s="3" t="s">
        <v>25611</v>
      </c>
      <c r="D2569" s="7">
        <v>44172</v>
      </c>
      <c r="E2569" s="4">
        <v>44172.717731481483</v>
      </c>
      <c r="F2569" s="3" t="s">
        <v>28259</v>
      </c>
      <c r="G2569">
        <v>1.8749999999999999E-2</v>
      </c>
      <c r="H2569">
        <v>0.83333333333333337</v>
      </c>
    </row>
    <row r="2570" spans="1:8" x14ac:dyDescent="0.3">
      <c r="A2570">
        <v>1.3359957893368463E+18</v>
      </c>
      <c r="B2570">
        <v>8.1992876548049715E+17</v>
      </c>
      <c r="C2570" s="3" t="s">
        <v>25438</v>
      </c>
      <c r="D2570" s="7">
        <v>44172</v>
      </c>
      <c r="E2570" s="4">
        <v>44172.717499999999</v>
      </c>
      <c r="F2570" s="3" t="s">
        <v>28260</v>
      </c>
      <c r="G2570">
        <v>0</v>
      </c>
      <c r="H2570">
        <v>0</v>
      </c>
    </row>
    <row r="2571" spans="1:8" x14ac:dyDescent="0.3">
      <c r="A2571">
        <v>1.3359957145397002E+18</v>
      </c>
      <c r="B2571">
        <v>341945294</v>
      </c>
      <c r="C2571" s="3" t="s">
        <v>28261</v>
      </c>
      <c r="D2571" s="7">
        <v>44172</v>
      </c>
      <c r="E2571" s="4">
        <v>44172.717291666668</v>
      </c>
      <c r="F2571" s="3" t="s">
        <v>28262</v>
      </c>
      <c r="G2571">
        <v>0</v>
      </c>
      <c r="H2571">
        <v>1</v>
      </c>
    </row>
    <row r="2572" spans="1:8" x14ac:dyDescent="0.3">
      <c r="A2572">
        <v>1.3359956684569436E+18</v>
      </c>
      <c r="B2572">
        <v>25762392</v>
      </c>
      <c r="C2572" s="3" t="s">
        <v>26529</v>
      </c>
      <c r="D2572" s="7">
        <v>44172</v>
      </c>
      <c r="E2572" s="4">
        <v>44172.717164351852</v>
      </c>
      <c r="F2572" s="3" t="s">
        <v>28263</v>
      </c>
      <c r="G2572">
        <v>-0.1</v>
      </c>
      <c r="H2572">
        <v>0.6</v>
      </c>
    </row>
    <row r="2573" spans="1:8" x14ac:dyDescent="0.3">
      <c r="A2573">
        <v>1.3359955720592548E+18</v>
      </c>
      <c r="B2573">
        <v>1.107821769275179E+18</v>
      </c>
      <c r="C2573" s="3" t="s">
        <v>28264</v>
      </c>
      <c r="D2573" s="7">
        <v>44172</v>
      </c>
      <c r="E2573" s="4">
        <v>44172.716898148145</v>
      </c>
      <c r="F2573" s="3" t="s">
        <v>28265</v>
      </c>
      <c r="G2573">
        <v>3.3333333333333333E-2</v>
      </c>
      <c r="H2573">
        <v>6.6666666666666666E-2</v>
      </c>
    </row>
    <row r="2574" spans="1:8" x14ac:dyDescent="0.3">
      <c r="A2574">
        <v>1.3359954313739551E+18</v>
      </c>
      <c r="B2574">
        <v>355070835</v>
      </c>
      <c r="C2574" s="3" t="s">
        <v>25438</v>
      </c>
      <c r="D2574" s="7">
        <v>44172</v>
      </c>
      <c r="E2574" s="4">
        <v>44172.716516203705</v>
      </c>
      <c r="F2574" s="3" t="s">
        <v>28266</v>
      </c>
      <c r="G2574">
        <v>0</v>
      </c>
      <c r="H2574">
        <v>0</v>
      </c>
    </row>
    <row r="2575" spans="1:8" x14ac:dyDescent="0.3">
      <c r="A2575">
        <v>1.3359954093161226E+18</v>
      </c>
      <c r="B2575">
        <v>1.2772528233617613E+18</v>
      </c>
      <c r="C2575" s="3" t="s">
        <v>28267</v>
      </c>
      <c r="D2575" s="7">
        <v>44172</v>
      </c>
      <c r="E2575" s="4">
        <v>44172.716446759259</v>
      </c>
      <c r="F2575" s="3" t="s">
        <v>28268</v>
      </c>
      <c r="G2575">
        <v>0</v>
      </c>
      <c r="H2575">
        <v>0</v>
      </c>
    </row>
    <row r="2576" spans="1:8" x14ac:dyDescent="0.3">
      <c r="A2576">
        <v>1.3359950152570921E+18</v>
      </c>
      <c r="B2576">
        <v>1963160606</v>
      </c>
      <c r="C2576" s="3" t="s">
        <v>26413</v>
      </c>
      <c r="D2576" s="7">
        <v>44172</v>
      </c>
      <c r="E2576" s="4">
        <v>44172.715358796297</v>
      </c>
      <c r="F2576" s="3" t="s">
        <v>28269</v>
      </c>
      <c r="G2576">
        <v>0</v>
      </c>
      <c r="H2576">
        <v>0</v>
      </c>
    </row>
    <row r="2577" spans="1:8" x14ac:dyDescent="0.3">
      <c r="A2577">
        <v>1.3359948768869949E+18</v>
      </c>
      <c r="B2577">
        <v>1.2832437418269082E+18</v>
      </c>
      <c r="C2577" s="3" t="s">
        <v>25438</v>
      </c>
      <c r="D2577" s="7">
        <v>44172</v>
      </c>
      <c r="E2577" s="4">
        <v>44172.71497685185</v>
      </c>
      <c r="F2577" s="3" t="s">
        <v>28270</v>
      </c>
      <c r="G2577">
        <v>0</v>
      </c>
      <c r="H2577">
        <v>0</v>
      </c>
    </row>
    <row r="2578" spans="1:8" x14ac:dyDescent="0.3">
      <c r="A2578">
        <v>1.3359948170090824E+18</v>
      </c>
      <c r="B2578">
        <v>1.1373839228437709E+18</v>
      </c>
      <c r="C2578" s="3" t="s">
        <v>26290</v>
      </c>
      <c r="D2578" s="7">
        <v>44172</v>
      </c>
      <c r="E2578" s="4">
        <v>44172.714814814812</v>
      </c>
      <c r="F2578" s="3" t="s">
        <v>28271</v>
      </c>
      <c r="G2578">
        <v>0</v>
      </c>
      <c r="H2578">
        <v>0</v>
      </c>
    </row>
    <row r="2579" spans="1:8" x14ac:dyDescent="0.3">
      <c r="A2579">
        <v>1.335993924251476E+18</v>
      </c>
      <c r="B2579">
        <v>2923391727</v>
      </c>
      <c r="C2579" s="3" t="s">
        <v>25552</v>
      </c>
      <c r="D2579" s="7">
        <v>44172</v>
      </c>
      <c r="E2579" s="4">
        <v>44172.71234953704</v>
      </c>
      <c r="F2579" s="3" t="s">
        <v>28272</v>
      </c>
      <c r="G2579">
        <v>0.375</v>
      </c>
      <c r="H2579">
        <v>0.375</v>
      </c>
    </row>
    <row r="2580" spans="1:8" x14ac:dyDescent="0.3">
      <c r="A2580">
        <v>1.335993888306303E+18</v>
      </c>
      <c r="B2580">
        <v>1.1682601694715781E+18</v>
      </c>
      <c r="C2580" s="3" t="s">
        <v>25626</v>
      </c>
      <c r="D2580" s="7">
        <v>44172</v>
      </c>
      <c r="E2580" s="4">
        <v>44172.712256944447</v>
      </c>
      <c r="F2580" s="3" t="s">
        <v>28273</v>
      </c>
      <c r="G2580">
        <v>0</v>
      </c>
      <c r="H2580">
        <v>0</v>
      </c>
    </row>
    <row r="2581" spans="1:8" x14ac:dyDescent="0.3">
      <c r="A2581">
        <v>1.3359938521303654E+18</v>
      </c>
      <c r="B2581">
        <v>2923391727</v>
      </c>
      <c r="C2581" s="3" t="s">
        <v>25552</v>
      </c>
      <c r="D2581" s="7">
        <v>44172</v>
      </c>
      <c r="E2581" s="4">
        <v>44172.712152777778</v>
      </c>
      <c r="F2581" s="3" t="s">
        <v>26404</v>
      </c>
      <c r="G2581">
        <v>0</v>
      </c>
      <c r="H2581">
        <v>0</v>
      </c>
    </row>
    <row r="2582" spans="1:8" x14ac:dyDescent="0.3">
      <c r="A2582">
        <v>1.3359934965709169E+18</v>
      </c>
      <c r="B2582">
        <v>1.0784865164883845E+18</v>
      </c>
      <c r="C2582" s="3" t="s">
        <v>28274</v>
      </c>
      <c r="D2582" s="7">
        <v>44172</v>
      </c>
      <c r="E2582" s="4">
        <v>44172.711168981485</v>
      </c>
      <c r="F2582" s="3" t="s">
        <v>28275</v>
      </c>
      <c r="G2582">
        <v>-0.1</v>
      </c>
      <c r="H2582">
        <v>0</v>
      </c>
    </row>
    <row r="2583" spans="1:8" x14ac:dyDescent="0.3">
      <c r="A2583">
        <v>1.3359934847010161E+18</v>
      </c>
      <c r="B2583">
        <v>327938714</v>
      </c>
      <c r="C2583" s="3" t="s">
        <v>28276</v>
      </c>
      <c r="D2583" s="7">
        <v>44172</v>
      </c>
      <c r="E2583" s="4">
        <v>44172.711134259262</v>
      </c>
      <c r="F2583" s="3" t="s">
        <v>28277</v>
      </c>
      <c r="G2583">
        <v>0</v>
      </c>
      <c r="H2583">
        <v>0</v>
      </c>
    </row>
    <row r="2584" spans="1:8" x14ac:dyDescent="0.3">
      <c r="A2584">
        <v>1.3359934228140646E+18</v>
      </c>
      <c r="B2584">
        <v>1.0784865164883845E+18</v>
      </c>
      <c r="C2584" s="3" t="s">
        <v>28274</v>
      </c>
      <c r="D2584" s="7">
        <v>44172</v>
      </c>
      <c r="E2584" s="4">
        <v>44172.710972222223</v>
      </c>
      <c r="F2584" s="3" t="s">
        <v>28278</v>
      </c>
      <c r="G2584">
        <v>0</v>
      </c>
      <c r="H2584">
        <v>0</v>
      </c>
    </row>
    <row r="2585" spans="1:8" x14ac:dyDescent="0.3">
      <c r="A2585">
        <v>1.3359934195717939E+18</v>
      </c>
      <c r="B2585">
        <v>1.3077719162168279E+18</v>
      </c>
      <c r="C2585" s="3" t="s">
        <v>25438</v>
      </c>
      <c r="D2585" s="7">
        <v>44172</v>
      </c>
      <c r="E2585" s="4">
        <v>44172.710960648146</v>
      </c>
      <c r="F2585" s="3" t="s">
        <v>28279</v>
      </c>
      <c r="G2585">
        <v>-0.6</v>
      </c>
      <c r="H2585">
        <v>0.9</v>
      </c>
    </row>
    <row r="2586" spans="1:8" x14ac:dyDescent="0.3">
      <c r="A2586">
        <v>1.335993350420394E+18</v>
      </c>
      <c r="B2586">
        <v>311785502</v>
      </c>
      <c r="C2586" s="3" t="s">
        <v>28280</v>
      </c>
      <c r="D2586" s="7">
        <v>44172</v>
      </c>
      <c r="E2586" s="4">
        <v>44172.710763888892</v>
      </c>
      <c r="F2586" s="3" t="s">
        <v>28281</v>
      </c>
      <c r="G2586">
        <v>9.9999999999999992E-2</v>
      </c>
      <c r="H2586">
        <v>0.3</v>
      </c>
    </row>
    <row r="2587" spans="1:8" x14ac:dyDescent="0.3">
      <c r="A2587">
        <v>1.3359933310887567E+18</v>
      </c>
      <c r="B2587">
        <v>3349649391</v>
      </c>
      <c r="C2587" s="3" t="s">
        <v>25438</v>
      </c>
      <c r="D2587" s="7">
        <v>44172</v>
      </c>
      <c r="E2587" s="4">
        <v>44172.710717592592</v>
      </c>
      <c r="F2587" s="3" t="s">
        <v>28282</v>
      </c>
      <c r="G2587">
        <v>0.5</v>
      </c>
      <c r="H2587">
        <v>0.5</v>
      </c>
    </row>
    <row r="2588" spans="1:8" x14ac:dyDescent="0.3">
      <c r="A2588">
        <v>1.3359931448323686E+18</v>
      </c>
      <c r="B2588">
        <v>1.1373839228437709E+18</v>
      </c>
      <c r="C2588" s="3" t="s">
        <v>26290</v>
      </c>
      <c r="D2588" s="7">
        <v>44172</v>
      </c>
      <c r="E2588" s="4">
        <v>44172.710196759261</v>
      </c>
      <c r="F2588" s="3" t="s">
        <v>28283</v>
      </c>
      <c r="G2588">
        <v>0</v>
      </c>
      <c r="H2588">
        <v>0</v>
      </c>
    </row>
    <row r="2589" spans="1:8" x14ac:dyDescent="0.3">
      <c r="A2589">
        <v>1.3359931034010214E+18</v>
      </c>
      <c r="B2589">
        <v>2488639729</v>
      </c>
      <c r="C2589" s="3" t="s">
        <v>25469</v>
      </c>
      <c r="D2589" s="7">
        <v>44172</v>
      </c>
      <c r="E2589" s="4">
        <v>44172.710092592592</v>
      </c>
      <c r="F2589" s="3" t="s">
        <v>28284</v>
      </c>
      <c r="G2589">
        <v>0</v>
      </c>
      <c r="H2589">
        <v>0</v>
      </c>
    </row>
    <row r="2590" spans="1:8" x14ac:dyDescent="0.3">
      <c r="A2590">
        <v>1.3359930225767956E+18</v>
      </c>
      <c r="B2590">
        <v>2211138776</v>
      </c>
      <c r="C2590" s="3" t="s">
        <v>27888</v>
      </c>
      <c r="D2590" s="7">
        <v>44172</v>
      </c>
      <c r="E2590" s="4">
        <v>44172.709861111114</v>
      </c>
      <c r="F2590" s="3" t="s">
        <v>26404</v>
      </c>
      <c r="G2590">
        <v>0</v>
      </c>
      <c r="H2590">
        <v>0</v>
      </c>
    </row>
    <row r="2591" spans="1:8" x14ac:dyDescent="0.3">
      <c r="A2591">
        <v>1.3359928752896123E+18</v>
      </c>
      <c r="B2591">
        <v>311785502</v>
      </c>
      <c r="C2591" s="3" t="s">
        <v>28280</v>
      </c>
      <c r="D2591" s="7">
        <v>44172</v>
      </c>
      <c r="E2591" s="4">
        <v>44172.709456018521</v>
      </c>
      <c r="F2591" s="3" t="s">
        <v>28285</v>
      </c>
      <c r="G2591">
        <v>-0.4</v>
      </c>
      <c r="H2591">
        <v>0.75</v>
      </c>
    </row>
    <row r="2592" spans="1:8" x14ac:dyDescent="0.3">
      <c r="A2592">
        <v>1.3359928557315768E+18</v>
      </c>
      <c r="B2592">
        <v>41443153</v>
      </c>
      <c r="C2592" s="3" t="s">
        <v>27677</v>
      </c>
      <c r="D2592" s="7">
        <v>44172</v>
      </c>
      <c r="E2592" s="4">
        <v>44172.709409722222</v>
      </c>
      <c r="F2592" s="3" t="s">
        <v>28286</v>
      </c>
      <c r="G2592">
        <v>0</v>
      </c>
      <c r="H2592">
        <v>0</v>
      </c>
    </row>
    <row r="2593" spans="1:8" x14ac:dyDescent="0.3">
      <c r="A2593">
        <v>1.335992829370196E+18</v>
      </c>
      <c r="B2593">
        <v>1.323416682631553E+18</v>
      </c>
      <c r="C2593" s="3" t="s">
        <v>25438</v>
      </c>
      <c r="D2593" s="7">
        <v>44172</v>
      </c>
      <c r="E2593" s="4">
        <v>44172.709328703706</v>
      </c>
      <c r="F2593" s="3" t="s">
        <v>28287</v>
      </c>
      <c r="G2593">
        <v>0.25</v>
      </c>
      <c r="H2593">
        <v>0.5</v>
      </c>
    </row>
    <row r="2594" spans="1:8" x14ac:dyDescent="0.3">
      <c r="A2594">
        <v>1.3359928114523259E+18</v>
      </c>
      <c r="B2594">
        <v>1017507066</v>
      </c>
      <c r="C2594" s="3" t="s">
        <v>25438</v>
      </c>
      <c r="D2594" s="7">
        <v>44172</v>
      </c>
      <c r="E2594" s="4">
        <v>44172.709282407406</v>
      </c>
      <c r="F2594" s="3" t="s">
        <v>28288</v>
      </c>
      <c r="G2594">
        <v>0</v>
      </c>
      <c r="H2594">
        <v>0.4</v>
      </c>
    </row>
    <row r="2595" spans="1:8" x14ac:dyDescent="0.3">
      <c r="A2595">
        <v>1.3359927459120169E+18</v>
      </c>
      <c r="B2595">
        <v>926284002</v>
      </c>
      <c r="C2595" s="3" t="s">
        <v>25521</v>
      </c>
      <c r="D2595" s="7">
        <v>44172</v>
      </c>
      <c r="E2595" s="4">
        <v>44172.709097222221</v>
      </c>
      <c r="F2595" s="3" t="s">
        <v>28289</v>
      </c>
      <c r="G2595">
        <v>0.5</v>
      </c>
      <c r="H2595">
        <v>0.5</v>
      </c>
    </row>
    <row r="2596" spans="1:8" x14ac:dyDescent="0.3">
      <c r="A2596">
        <v>1.3359927309508567E+18</v>
      </c>
      <c r="B2596">
        <v>1.0124713756745523E+18</v>
      </c>
      <c r="C2596" s="3" t="s">
        <v>28290</v>
      </c>
      <c r="D2596" s="7">
        <v>44172</v>
      </c>
      <c r="E2596" s="4">
        <v>44172.709062499998</v>
      </c>
      <c r="F2596" s="3" t="s">
        <v>26294</v>
      </c>
      <c r="G2596">
        <v>0</v>
      </c>
      <c r="H2596">
        <v>1</v>
      </c>
    </row>
    <row r="2597" spans="1:8" x14ac:dyDescent="0.3">
      <c r="A2597">
        <v>1.335992704027734E+18</v>
      </c>
      <c r="B2597">
        <v>537622549</v>
      </c>
      <c r="C2597" s="3" t="s">
        <v>25438</v>
      </c>
      <c r="D2597" s="7">
        <v>44172</v>
      </c>
      <c r="E2597" s="4">
        <v>44172.708981481483</v>
      </c>
      <c r="F2597" s="3" t="s">
        <v>28291</v>
      </c>
      <c r="G2597">
        <v>-0.35</v>
      </c>
      <c r="H2597">
        <v>0.9</v>
      </c>
    </row>
    <row r="2598" spans="1:8" x14ac:dyDescent="0.3">
      <c r="A2598">
        <v>1.335992665742209E+18</v>
      </c>
      <c r="B2598">
        <v>67731721</v>
      </c>
      <c r="C2598" s="3" t="s">
        <v>26264</v>
      </c>
      <c r="D2598" s="7">
        <v>44172</v>
      </c>
      <c r="E2598" s="4">
        <v>44172.708877314813</v>
      </c>
      <c r="F2598" s="3" t="s">
        <v>28292</v>
      </c>
      <c r="G2598">
        <v>0.8</v>
      </c>
      <c r="H2598">
        <v>1</v>
      </c>
    </row>
    <row r="2599" spans="1:8" x14ac:dyDescent="0.3">
      <c r="A2599">
        <v>1.3359925550921196E+18</v>
      </c>
      <c r="B2599">
        <v>72212594</v>
      </c>
      <c r="C2599" s="3" t="s">
        <v>25634</v>
      </c>
      <c r="D2599" s="7">
        <v>44172</v>
      </c>
      <c r="E2599" s="4">
        <v>44172.70857638889</v>
      </c>
      <c r="F2599" s="3" t="s">
        <v>26294</v>
      </c>
      <c r="G2599">
        <v>0</v>
      </c>
      <c r="H2599">
        <v>1</v>
      </c>
    </row>
    <row r="2600" spans="1:8" x14ac:dyDescent="0.3">
      <c r="A2600">
        <v>1.3359918618030285E+18</v>
      </c>
      <c r="B2600">
        <v>7.6669390369314816E+17</v>
      </c>
      <c r="C2600" s="3" t="s">
        <v>25514</v>
      </c>
      <c r="D2600" s="7">
        <v>44172</v>
      </c>
      <c r="E2600" s="4">
        <v>44172.706666666665</v>
      </c>
      <c r="F2600" s="3" t="s">
        <v>28293</v>
      </c>
      <c r="G2600">
        <v>-0.26874999999999999</v>
      </c>
      <c r="H2600">
        <v>0.6</v>
      </c>
    </row>
    <row r="2601" spans="1:8" x14ac:dyDescent="0.3">
      <c r="A2601">
        <v>1.3359918562289336E+18</v>
      </c>
      <c r="B2601">
        <v>23287400</v>
      </c>
      <c r="C2601" s="3" t="s">
        <v>25510</v>
      </c>
      <c r="D2601" s="7">
        <v>44172</v>
      </c>
      <c r="E2601" s="4">
        <v>44172.706643518519</v>
      </c>
      <c r="F2601" s="3" t="s">
        <v>26294</v>
      </c>
      <c r="G2601">
        <v>0</v>
      </c>
      <c r="H2601">
        <v>1</v>
      </c>
    </row>
    <row r="2602" spans="1:8" x14ac:dyDescent="0.3">
      <c r="A2602">
        <v>1.3359914647283999E+18</v>
      </c>
      <c r="B2602">
        <v>444276111</v>
      </c>
      <c r="C2602" s="3" t="s">
        <v>25959</v>
      </c>
      <c r="D2602" s="7">
        <v>44172</v>
      </c>
      <c r="E2602" s="4">
        <v>44172.705567129633</v>
      </c>
      <c r="F2602" s="3" t="s">
        <v>28294</v>
      </c>
      <c r="G2602">
        <v>0</v>
      </c>
      <c r="H2602">
        <v>0</v>
      </c>
    </row>
    <row r="2603" spans="1:8" x14ac:dyDescent="0.3">
      <c r="A2603">
        <v>1.3359913131167621E+18</v>
      </c>
      <c r="B2603">
        <v>7.6465768526231142E+17</v>
      </c>
      <c r="C2603" s="3" t="s">
        <v>27661</v>
      </c>
      <c r="D2603" s="7">
        <v>44172</v>
      </c>
      <c r="E2603" s="4">
        <v>44172.705150462964</v>
      </c>
      <c r="F2603" s="3" t="s">
        <v>28295</v>
      </c>
      <c r="G2603">
        <v>0</v>
      </c>
      <c r="H2603">
        <v>0.5</v>
      </c>
    </row>
    <row r="2604" spans="1:8" x14ac:dyDescent="0.3">
      <c r="A2604">
        <v>1.3359910515517276E+18</v>
      </c>
      <c r="B2604">
        <v>1.2397736914807685E+18</v>
      </c>
      <c r="C2604" s="3" t="s">
        <v>28296</v>
      </c>
      <c r="D2604" s="7">
        <v>44172</v>
      </c>
      <c r="E2604" s="4">
        <v>44172.704421296294</v>
      </c>
      <c r="F2604" s="3" t="s">
        <v>28297</v>
      </c>
      <c r="G2604">
        <v>6.6666666666666666E-2</v>
      </c>
      <c r="H2604">
        <v>0.54999999999999993</v>
      </c>
    </row>
    <row r="2605" spans="1:8" x14ac:dyDescent="0.3">
      <c r="A2605">
        <v>1.3359909725518602E+18</v>
      </c>
      <c r="B2605">
        <v>7.3024933795597926E+17</v>
      </c>
      <c r="C2605" s="3" t="s">
        <v>25469</v>
      </c>
      <c r="D2605" s="7">
        <v>44172</v>
      </c>
      <c r="E2605" s="4">
        <v>44172.704212962963</v>
      </c>
      <c r="F2605" s="3" t="s">
        <v>28298</v>
      </c>
      <c r="G2605">
        <v>0.25</v>
      </c>
      <c r="H2605">
        <v>0.55000000000000004</v>
      </c>
    </row>
    <row r="2606" spans="1:8" x14ac:dyDescent="0.3">
      <c r="A2606">
        <v>1.3359908999527916E+18</v>
      </c>
      <c r="B2606">
        <v>1.3077719162168279E+18</v>
      </c>
      <c r="C2606" s="3" t="s">
        <v>25438</v>
      </c>
      <c r="D2606" s="7">
        <v>44172</v>
      </c>
      <c r="E2606" s="4">
        <v>44172.704004629632</v>
      </c>
      <c r="F2606" s="3" t="s">
        <v>28299</v>
      </c>
      <c r="G2606">
        <v>-0.55000000000000004</v>
      </c>
      <c r="H2606">
        <v>0.55000000000000004</v>
      </c>
    </row>
    <row r="2607" spans="1:8" x14ac:dyDescent="0.3">
      <c r="A2607">
        <v>1.3359904953660129E+18</v>
      </c>
      <c r="B2607">
        <v>561742581</v>
      </c>
      <c r="C2607" s="3" t="s">
        <v>25438</v>
      </c>
      <c r="D2607" s="7">
        <v>44172</v>
      </c>
      <c r="E2607" s="4">
        <v>44172.702893518515</v>
      </c>
      <c r="F2607" s="3" t="s">
        <v>28300</v>
      </c>
      <c r="G2607">
        <v>0.5</v>
      </c>
      <c r="H2607">
        <v>0.5</v>
      </c>
    </row>
    <row r="2608" spans="1:8" x14ac:dyDescent="0.3">
      <c r="A2608">
        <v>1.335990275773227E+18</v>
      </c>
      <c r="B2608">
        <v>1.2809418679836099E+18</v>
      </c>
      <c r="C2608" s="3" t="s">
        <v>28301</v>
      </c>
      <c r="D2608" s="7">
        <v>44172</v>
      </c>
      <c r="E2608" s="4">
        <v>44172.702280092592</v>
      </c>
      <c r="F2608" s="3" t="s">
        <v>28302</v>
      </c>
      <c r="G2608">
        <v>0.48828125</v>
      </c>
      <c r="H2608">
        <v>0.85000000000000009</v>
      </c>
    </row>
    <row r="2609" spans="1:8" x14ac:dyDescent="0.3">
      <c r="A2609">
        <v>1.3359899938531E+18</v>
      </c>
      <c r="B2609">
        <v>3063815368</v>
      </c>
      <c r="C2609" s="3" t="s">
        <v>28303</v>
      </c>
      <c r="D2609" s="7">
        <v>44172</v>
      </c>
      <c r="E2609" s="4">
        <v>44172.701504629629</v>
      </c>
      <c r="F2609" s="3" t="s">
        <v>28304</v>
      </c>
      <c r="G2609">
        <v>0</v>
      </c>
      <c r="H2609">
        <v>0.125</v>
      </c>
    </row>
    <row r="2610" spans="1:8" x14ac:dyDescent="0.3">
      <c r="A2610">
        <v>1.3359899690647839E+18</v>
      </c>
      <c r="B2610">
        <v>431685607</v>
      </c>
      <c r="C2610" s="3" t="s">
        <v>28305</v>
      </c>
      <c r="D2610" s="7">
        <v>44172</v>
      </c>
      <c r="E2610" s="4">
        <v>44172.701435185183</v>
      </c>
      <c r="F2610" s="3" t="s">
        <v>28306</v>
      </c>
      <c r="G2610">
        <v>0.8</v>
      </c>
      <c r="H2610">
        <v>0.7</v>
      </c>
    </row>
    <row r="2611" spans="1:8" x14ac:dyDescent="0.3">
      <c r="A2611">
        <v>1.3359897209086689E+18</v>
      </c>
      <c r="B2611">
        <v>1.2803300125628744E+18</v>
      </c>
      <c r="C2611" s="3" t="s">
        <v>26503</v>
      </c>
      <c r="D2611" s="7">
        <v>44172</v>
      </c>
      <c r="E2611" s="4">
        <v>44172.700752314813</v>
      </c>
      <c r="F2611" s="3" t="s">
        <v>28307</v>
      </c>
      <c r="G2611">
        <v>0.5</v>
      </c>
      <c r="H2611">
        <v>0.5</v>
      </c>
    </row>
    <row r="2612" spans="1:8" x14ac:dyDescent="0.3">
      <c r="A2612">
        <v>1.3359897158293955E+18</v>
      </c>
      <c r="B2612">
        <v>321046185</v>
      </c>
      <c r="C2612" s="3" t="s">
        <v>28308</v>
      </c>
      <c r="D2612" s="7">
        <v>44172</v>
      </c>
      <c r="E2612" s="4">
        <v>44172.700740740744</v>
      </c>
      <c r="F2612" s="3" t="s">
        <v>28309</v>
      </c>
      <c r="G2612">
        <v>0.2</v>
      </c>
      <c r="H2612">
        <v>0.4</v>
      </c>
    </row>
    <row r="2613" spans="1:8" x14ac:dyDescent="0.3">
      <c r="A2613">
        <v>1.3359894851847045E+18</v>
      </c>
      <c r="B2613">
        <v>471452176</v>
      </c>
      <c r="C2613" s="3" t="s">
        <v>25538</v>
      </c>
      <c r="D2613" s="7">
        <v>44172</v>
      </c>
      <c r="E2613" s="4">
        <v>44172.700104166666</v>
      </c>
      <c r="F2613" s="3" t="s">
        <v>28310</v>
      </c>
      <c r="G2613">
        <v>0.05</v>
      </c>
      <c r="H2613">
        <v>0.2</v>
      </c>
    </row>
    <row r="2614" spans="1:8" x14ac:dyDescent="0.3">
      <c r="A2614">
        <v>1.335989271254229E+18</v>
      </c>
      <c r="B2614">
        <v>356632195</v>
      </c>
      <c r="C2614" s="3" t="s">
        <v>25840</v>
      </c>
      <c r="D2614" s="7">
        <v>44172</v>
      </c>
      <c r="E2614" s="4">
        <v>44172.699513888889</v>
      </c>
      <c r="F2614" s="3" t="s">
        <v>28311</v>
      </c>
      <c r="G2614">
        <v>0.6</v>
      </c>
      <c r="H2614">
        <v>1</v>
      </c>
    </row>
    <row r="2615" spans="1:8" x14ac:dyDescent="0.3">
      <c r="A2615">
        <v>1.3359892574715781E+18</v>
      </c>
      <c r="B2615">
        <v>948980336</v>
      </c>
      <c r="C2615" s="3" t="s">
        <v>25469</v>
      </c>
      <c r="D2615" s="7">
        <v>44172</v>
      </c>
      <c r="E2615" s="4">
        <v>44172.699479166666</v>
      </c>
      <c r="F2615" s="3" t="s">
        <v>28312</v>
      </c>
      <c r="G2615">
        <v>0</v>
      </c>
      <c r="H2615">
        <v>0</v>
      </c>
    </row>
    <row r="2616" spans="1:8" x14ac:dyDescent="0.3">
      <c r="A2616">
        <v>1.3359891769074688E+18</v>
      </c>
      <c r="B2616">
        <v>16071327</v>
      </c>
      <c r="C2616" s="3" t="s">
        <v>27096</v>
      </c>
      <c r="D2616" s="7">
        <v>44172</v>
      </c>
      <c r="E2616" s="4">
        <v>44172.699247685188</v>
      </c>
      <c r="F2616" s="3" t="s">
        <v>28313</v>
      </c>
      <c r="G2616">
        <v>0</v>
      </c>
      <c r="H2616">
        <v>0</v>
      </c>
    </row>
    <row r="2617" spans="1:8" x14ac:dyDescent="0.3">
      <c r="A2617">
        <v>1.3359890983524188E+18</v>
      </c>
      <c r="B2617">
        <v>155744594</v>
      </c>
      <c r="C2617" s="3" t="s">
        <v>25438</v>
      </c>
      <c r="D2617" s="7">
        <v>44172</v>
      </c>
      <c r="E2617" s="4">
        <v>44172.69903935185</v>
      </c>
      <c r="F2617" s="3" t="s">
        <v>28314</v>
      </c>
      <c r="G2617">
        <v>0</v>
      </c>
      <c r="H2617">
        <v>0</v>
      </c>
    </row>
    <row r="2618" spans="1:8" x14ac:dyDescent="0.3">
      <c r="A2618">
        <v>1.3359887270515958E+18</v>
      </c>
      <c r="B2618">
        <v>2891483897</v>
      </c>
      <c r="C2618" s="3" t="s">
        <v>25438</v>
      </c>
      <c r="D2618" s="7">
        <v>44172</v>
      </c>
      <c r="E2618" s="4">
        <v>44172.698009259257</v>
      </c>
      <c r="F2618" s="3" t="s">
        <v>28315</v>
      </c>
      <c r="G2618">
        <v>0.26</v>
      </c>
      <c r="H2618">
        <v>0.26</v>
      </c>
    </row>
    <row r="2619" spans="1:8" x14ac:dyDescent="0.3">
      <c r="A2619">
        <v>1.335988713348866E+18</v>
      </c>
      <c r="B2619">
        <v>1.3077719162168279E+18</v>
      </c>
      <c r="C2619" s="3" t="s">
        <v>25438</v>
      </c>
      <c r="D2619" s="7">
        <v>44172</v>
      </c>
      <c r="E2619" s="4">
        <v>44172.697974537034</v>
      </c>
      <c r="F2619" s="3" t="s">
        <v>28316</v>
      </c>
      <c r="G2619">
        <v>-0.6</v>
      </c>
      <c r="H2619">
        <v>0.9</v>
      </c>
    </row>
    <row r="2620" spans="1:8" x14ac:dyDescent="0.3">
      <c r="A2620">
        <v>1.3359886630969221E+18</v>
      </c>
      <c r="B2620">
        <v>55149856</v>
      </c>
      <c r="C2620" s="3" t="s">
        <v>28317</v>
      </c>
      <c r="D2620" s="7">
        <v>44172</v>
      </c>
      <c r="E2620" s="4">
        <v>44172.697835648149</v>
      </c>
      <c r="F2620" s="3" t="s">
        <v>26404</v>
      </c>
      <c r="G2620">
        <v>0</v>
      </c>
      <c r="H2620">
        <v>0</v>
      </c>
    </row>
    <row r="2621" spans="1:8" x14ac:dyDescent="0.3">
      <c r="A2621">
        <v>1.3359881519035228E+18</v>
      </c>
      <c r="B2621">
        <v>1.2564340077571973E+18</v>
      </c>
      <c r="C2621" s="3" t="s">
        <v>25438</v>
      </c>
      <c r="D2621" s="7">
        <v>44172</v>
      </c>
      <c r="E2621" s="4">
        <v>44172.696423611109</v>
      </c>
      <c r="F2621" s="3" t="s">
        <v>28318</v>
      </c>
      <c r="G2621">
        <v>0</v>
      </c>
      <c r="H2621">
        <v>0</v>
      </c>
    </row>
    <row r="2622" spans="1:8" x14ac:dyDescent="0.3">
      <c r="A2622">
        <v>1.3359880850797199E+18</v>
      </c>
      <c r="B2622">
        <v>13919072</v>
      </c>
      <c r="C2622" s="3" t="s">
        <v>28319</v>
      </c>
      <c r="D2622" s="7">
        <v>44172</v>
      </c>
      <c r="E2622" s="4">
        <v>44172.696238425924</v>
      </c>
      <c r="F2622" s="3" t="s">
        <v>28320</v>
      </c>
      <c r="G2622">
        <v>-0.05</v>
      </c>
      <c r="H2622">
        <v>0.4</v>
      </c>
    </row>
    <row r="2623" spans="1:8" x14ac:dyDescent="0.3">
      <c r="A2623">
        <v>1.3359880778027418E+18</v>
      </c>
      <c r="B2623">
        <v>40331327</v>
      </c>
      <c r="C2623" s="3" t="s">
        <v>25438</v>
      </c>
      <c r="D2623" s="7">
        <v>44172</v>
      </c>
      <c r="E2623" s="4">
        <v>44172.696215277778</v>
      </c>
      <c r="F2623" s="3" t="s">
        <v>28282</v>
      </c>
      <c r="G2623">
        <v>0.5</v>
      </c>
      <c r="H2623">
        <v>0.5</v>
      </c>
    </row>
    <row r="2624" spans="1:8" x14ac:dyDescent="0.3">
      <c r="A2624">
        <v>1.3359880575693742E+18</v>
      </c>
      <c r="B2624">
        <v>1.1917630077071974E+18</v>
      </c>
      <c r="C2624" s="3" t="s">
        <v>26342</v>
      </c>
      <c r="D2624" s="7">
        <v>44172</v>
      </c>
      <c r="E2624" s="4">
        <v>44172.696168981478</v>
      </c>
      <c r="F2624" s="3" t="s">
        <v>28321</v>
      </c>
      <c r="G2624">
        <v>0</v>
      </c>
      <c r="H2624">
        <v>0</v>
      </c>
    </row>
    <row r="2625" spans="1:8" x14ac:dyDescent="0.3">
      <c r="A2625">
        <v>1.3359878855567647E+18</v>
      </c>
      <c r="B2625">
        <v>1.2832437418269082E+18</v>
      </c>
      <c r="C2625" s="3" t="s">
        <v>25438</v>
      </c>
      <c r="D2625" s="7">
        <v>44172</v>
      </c>
      <c r="E2625" s="4">
        <v>44172.695694444446</v>
      </c>
      <c r="F2625" s="3" t="s">
        <v>28322</v>
      </c>
      <c r="G2625">
        <v>9.8148148148148151E-2</v>
      </c>
      <c r="H2625">
        <v>0.562962962962963</v>
      </c>
    </row>
    <row r="2626" spans="1:8" x14ac:dyDescent="0.3">
      <c r="A2626">
        <v>1.3359878606678385E+18</v>
      </c>
      <c r="B2626">
        <v>257791604</v>
      </c>
      <c r="C2626" s="3" t="s">
        <v>28323</v>
      </c>
      <c r="D2626" s="7">
        <v>44172</v>
      </c>
      <c r="E2626" s="4">
        <v>44172.695625</v>
      </c>
      <c r="F2626" s="3" t="s">
        <v>28324</v>
      </c>
      <c r="G2626">
        <v>-0.5</v>
      </c>
      <c r="H2626">
        <v>1</v>
      </c>
    </row>
    <row r="2627" spans="1:8" x14ac:dyDescent="0.3">
      <c r="A2627">
        <v>1.3359878561338122E+18</v>
      </c>
      <c r="B2627">
        <v>3044540619</v>
      </c>
      <c r="C2627" s="3" t="s">
        <v>28325</v>
      </c>
      <c r="D2627" s="7">
        <v>44172</v>
      </c>
      <c r="E2627" s="4">
        <v>44172.695613425924</v>
      </c>
      <c r="F2627" s="3" t="s">
        <v>28326</v>
      </c>
      <c r="G2627">
        <v>0.5</v>
      </c>
      <c r="H2627">
        <v>0.5</v>
      </c>
    </row>
    <row r="2628" spans="1:8" x14ac:dyDescent="0.3">
      <c r="A2628">
        <v>1.3359878477745603E+18</v>
      </c>
      <c r="B2628">
        <v>1.270563463140651E+18</v>
      </c>
      <c r="C2628" s="3" t="s">
        <v>26926</v>
      </c>
      <c r="D2628" s="7">
        <v>44172</v>
      </c>
      <c r="E2628" s="4">
        <v>44172.695590277777</v>
      </c>
      <c r="F2628" s="3" t="s">
        <v>28327</v>
      </c>
      <c r="G2628">
        <v>0</v>
      </c>
      <c r="H2628">
        <v>0</v>
      </c>
    </row>
    <row r="2629" spans="1:8" x14ac:dyDescent="0.3">
      <c r="A2629">
        <v>1.3359878292565361E+18</v>
      </c>
      <c r="B2629">
        <v>8.3370582437994906E+17</v>
      </c>
      <c r="C2629" s="3" t="s">
        <v>25438</v>
      </c>
      <c r="D2629" s="7">
        <v>44172</v>
      </c>
      <c r="E2629" s="4">
        <v>44172.695532407408</v>
      </c>
      <c r="F2629" s="3" t="s">
        <v>28328</v>
      </c>
      <c r="G2629">
        <v>0.5</v>
      </c>
      <c r="H2629">
        <v>0.5</v>
      </c>
    </row>
    <row r="2630" spans="1:8" x14ac:dyDescent="0.3">
      <c r="A2630">
        <v>1.3359878241940603E+18</v>
      </c>
      <c r="B2630">
        <v>7.7008768573834035E+17</v>
      </c>
      <c r="C2630" s="3" t="s">
        <v>28329</v>
      </c>
      <c r="D2630" s="7">
        <v>44172</v>
      </c>
      <c r="E2630" s="4">
        <v>44172.695520833331</v>
      </c>
      <c r="F2630" s="3" t="s">
        <v>28330</v>
      </c>
      <c r="G2630">
        <v>0</v>
      </c>
      <c r="H2630">
        <v>0</v>
      </c>
    </row>
    <row r="2631" spans="1:8" x14ac:dyDescent="0.3">
      <c r="A2631">
        <v>1.3359878224617636E+18</v>
      </c>
      <c r="B2631">
        <v>7.5902905898228122E+17</v>
      </c>
      <c r="C2631" s="3" t="s">
        <v>25628</v>
      </c>
      <c r="D2631" s="7">
        <v>44172</v>
      </c>
      <c r="E2631" s="4">
        <v>44172.695509259262</v>
      </c>
      <c r="F2631" s="3" t="s">
        <v>28331</v>
      </c>
      <c r="G2631">
        <v>0.5</v>
      </c>
      <c r="H2631">
        <v>0.5</v>
      </c>
    </row>
    <row r="2632" spans="1:8" x14ac:dyDescent="0.3">
      <c r="A2632">
        <v>1.3359877918937702E+18</v>
      </c>
      <c r="B2632">
        <v>2794160177</v>
      </c>
      <c r="C2632" s="3" t="s">
        <v>28332</v>
      </c>
      <c r="D2632" s="7">
        <v>44172</v>
      </c>
      <c r="E2632" s="4">
        <v>44172.695428240739</v>
      </c>
      <c r="F2632" s="3" t="s">
        <v>28333</v>
      </c>
      <c r="G2632">
        <v>0.5</v>
      </c>
      <c r="H2632">
        <v>0.5</v>
      </c>
    </row>
    <row r="2633" spans="1:8" x14ac:dyDescent="0.3">
      <c r="A2633">
        <v>1.3359875327319818E+18</v>
      </c>
      <c r="B2633">
        <v>36990709</v>
      </c>
      <c r="C2633" s="3" t="s">
        <v>28334</v>
      </c>
      <c r="D2633" s="7">
        <v>44172</v>
      </c>
      <c r="E2633" s="4">
        <v>44172.694710648146</v>
      </c>
      <c r="F2633" s="3" t="s">
        <v>28335</v>
      </c>
      <c r="G2633">
        <v>0</v>
      </c>
      <c r="H2633">
        <v>0</v>
      </c>
    </row>
    <row r="2634" spans="1:8" x14ac:dyDescent="0.3">
      <c r="A2634">
        <v>1.3359873877976556E+18</v>
      </c>
      <c r="B2634">
        <v>21631795</v>
      </c>
      <c r="C2634" s="3" t="s">
        <v>25634</v>
      </c>
      <c r="D2634" s="7">
        <v>44172</v>
      </c>
      <c r="E2634" s="4">
        <v>44172.69431712963</v>
      </c>
      <c r="F2634" s="3" t="s">
        <v>28336</v>
      </c>
      <c r="G2634">
        <v>0.14545454545454548</v>
      </c>
      <c r="H2634">
        <v>0.35151515151515156</v>
      </c>
    </row>
    <row r="2635" spans="1:8" x14ac:dyDescent="0.3">
      <c r="A2635">
        <v>1.3359873667591823E+18</v>
      </c>
      <c r="B2635">
        <v>1.3196889848224276E+18</v>
      </c>
      <c r="C2635" s="3" t="s">
        <v>25438</v>
      </c>
      <c r="D2635" s="7">
        <v>44172</v>
      </c>
      <c r="E2635" s="4">
        <v>44172.69425925926</v>
      </c>
      <c r="F2635" s="3" t="s">
        <v>28337</v>
      </c>
      <c r="G2635">
        <v>0.5</v>
      </c>
      <c r="H2635">
        <v>0.5</v>
      </c>
    </row>
    <row r="2636" spans="1:8" x14ac:dyDescent="0.3">
      <c r="A2636">
        <v>1.3359870257412219E+18</v>
      </c>
      <c r="B2636">
        <v>1102497433</v>
      </c>
      <c r="C2636" s="3" t="s">
        <v>28028</v>
      </c>
      <c r="D2636" s="7">
        <v>44172</v>
      </c>
      <c r="E2636" s="4">
        <v>44172.69332175926</v>
      </c>
      <c r="F2636" s="3" t="s">
        <v>28338</v>
      </c>
      <c r="G2636">
        <v>0.5</v>
      </c>
      <c r="H2636">
        <v>0.5</v>
      </c>
    </row>
    <row r="2637" spans="1:8" x14ac:dyDescent="0.3">
      <c r="A2637">
        <v>1.3359867040086794E+18</v>
      </c>
      <c r="B2637">
        <v>2456983792</v>
      </c>
      <c r="C2637" s="3" t="s">
        <v>25493</v>
      </c>
      <c r="D2637" s="7">
        <v>44172</v>
      </c>
      <c r="E2637" s="4">
        <v>44172.692430555559</v>
      </c>
      <c r="F2637" s="3" t="s">
        <v>28339</v>
      </c>
      <c r="G2637">
        <v>0.35</v>
      </c>
      <c r="H2637">
        <v>0.55000000000000004</v>
      </c>
    </row>
    <row r="2638" spans="1:8" x14ac:dyDescent="0.3">
      <c r="A2638">
        <v>1.3359866553590948E+18</v>
      </c>
      <c r="B2638">
        <v>1.1108890871862067E+18</v>
      </c>
      <c r="C2638" s="3" t="s">
        <v>27709</v>
      </c>
      <c r="D2638" s="7">
        <v>44172</v>
      </c>
      <c r="E2638" s="4">
        <v>44172.692291666666</v>
      </c>
      <c r="F2638" s="3" t="s">
        <v>28340</v>
      </c>
      <c r="G2638">
        <v>-4.545454545454547E-3</v>
      </c>
      <c r="H2638">
        <v>0.56818181818181823</v>
      </c>
    </row>
    <row r="2639" spans="1:8" x14ac:dyDescent="0.3">
      <c r="A2639">
        <v>1.3359865220766802E+18</v>
      </c>
      <c r="B2639">
        <v>9.4013817454168883E+17</v>
      </c>
      <c r="C2639" s="3" t="s">
        <v>26139</v>
      </c>
      <c r="D2639" s="7">
        <v>44172</v>
      </c>
      <c r="E2639" s="4">
        <v>44172.691921296297</v>
      </c>
      <c r="F2639" s="3" t="s">
        <v>27224</v>
      </c>
      <c r="G2639">
        <v>0</v>
      </c>
      <c r="H2639">
        <v>0</v>
      </c>
    </row>
    <row r="2640" spans="1:8" x14ac:dyDescent="0.3">
      <c r="A2640">
        <v>1.3359863954086339E+18</v>
      </c>
      <c r="B2640">
        <v>1.2940329921391821E+18</v>
      </c>
      <c r="C2640" s="3" t="s">
        <v>25438</v>
      </c>
      <c r="D2640" s="7">
        <v>44172</v>
      </c>
      <c r="E2640" s="4">
        <v>44172.691574074073</v>
      </c>
      <c r="F2640" s="3" t="s">
        <v>28341</v>
      </c>
      <c r="G2640">
        <v>0.05</v>
      </c>
      <c r="H2640">
        <v>0.65</v>
      </c>
    </row>
    <row r="2641" spans="1:8" x14ac:dyDescent="0.3">
      <c r="A2641">
        <v>1.3359862329171108E+18</v>
      </c>
      <c r="B2641">
        <v>178620632</v>
      </c>
      <c r="C2641" s="3" t="s">
        <v>25438</v>
      </c>
      <c r="D2641" s="7">
        <v>44172</v>
      </c>
      <c r="E2641" s="4">
        <v>44172.691134259258</v>
      </c>
      <c r="F2641" s="3" t="s">
        <v>28342</v>
      </c>
      <c r="G2641">
        <v>0.39999999999999997</v>
      </c>
      <c r="H2641">
        <v>0.43333333333333335</v>
      </c>
    </row>
    <row r="2642" spans="1:8" x14ac:dyDescent="0.3">
      <c r="A2642">
        <v>1.3359861820569436E+18</v>
      </c>
      <c r="B2642">
        <v>2940557482</v>
      </c>
      <c r="C2642" s="3" t="s">
        <v>25538</v>
      </c>
      <c r="D2642" s="7">
        <v>44172</v>
      </c>
      <c r="E2642" s="4">
        <v>44172.690983796296</v>
      </c>
      <c r="F2642" s="3" t="s">
        <v>28343</v>
      </c>
      <c r="G2642">
        <v>0.5</v>
      </c>
      <c r="H2642">
        <v>0.5</v>
      </c>
    </row>
    <row r="2643" spans="1:8" x14ac:dyDescent="0.3">
      <c r="A2643">
        <v>1.3359861456043663E+18</v>
      </c>
      <c r="B2643">
        <v>93271408</v>
      </c>
      <c r="C2643" s="3" t="s">
        <v>26264</v>
      </c>
      <c r="D2643" s="7">
        <v>44172</v>
      </c>
      <c r="E2643" s="4">
        <v>44172.690891203703</v>
      </c>
      <c r="F2643" s="3" t="s">
        <v>28344</v>
      </c>
      <c r="G2643">
        <v>0</v>
      </c>
      <c r="H2643">
        <v>0</v>
      </c>
    </row>
    <row r="2644" spans="1:8" x14ac:dyDescent="0.3">
      <c r="A2644">
        <v>1.3359860525998449E+18</v>
      </c>
      <c r="B2644">
        <v>1102497433</v>
      </c>
      <c r="C2644" s="3" t="s">
        <v>28028</v>
      </c>
      <c r="D2644" s="7">
        <v>44172</v>
      </c>
      <c r="E2644" s="4">
        <v>44172.690636574072</v>
      </c>
      <c r="F2644" s="3" t="s">
        <v>28345</v>
      </c>
      <c r="G2644">
        <v>0</v>
      </c>
      <c r="H2644">
        <v>0</v>
      </c>
    </row>
    <row r="2645" spans="1:8" x14ac:dyDescent="0.3">
      <c r="A2645">
        <v>1.3359860080605553E+18</v>
      </c>
      <c r="B2645">
        <v>1.3232361237207163E+18</v>
      </c>
      <c r="C2645" s="3" t="s">
        <v>28346</v>
      </c>
      <c r="D2645" s="7">
        <v>44172</v>
      </c>
      <c r="E2645" s="4">
        <v>44172.690509259257</v>
      </c>
      <c r="F2645" s="3" t="s">
        <v>26404</v>
      </c>
      <c r="G2645">
        <v>0</v>
      </c>
      <c r="H2645">
        <v>0</v>
      </c>
    </row>
    <row r="2646" spans="1:8" x14ac:dyDescent="0.3">
      <c r="A2646">
        <v>1.33598579259904E+18</v>
      </c>
      <c r="B2646">
        <v>7.1098830789156045E+17</v>
      </c>
      <c r="C2646" s="3" t="s">
        <v>25438</v>
      </c>
      <c r="D2646" s="7">
        <v>44172</v>
      </c>
      <c r="E2646" s="4">
        <v>44172.689918981479</v>
      </c>
      <c r="F2646" s="3" t="s">
        <v>28337</v>
      </c>
      <c r="G2646">
        <v>0.5</v>
      </c>
      <c r="H2646">
        <v>0.5</v>
      </c>
    </row>
    <row r="2647" spans="1:8" x14ac:dyDescent="0.3">
      <c r="A2647">
        <v>1.3359854197339013E+18</v>
      </c>
      <c r="B2647">
        <v>1.2537890670970143E+18</v>
      </c>
      <c r="C2647" s="3" t="s">
        <v>25438</v>
      </c>
      <c r="D2647" s="7">
        <v>44172</v>
      </c>
      <c r="E2647" s="4">
        <v>44172.688888888886</v>
      </c>
      <c r="F2647" s="3" t="s">
        <v>28347</v>
      </c>
      <c r="G2647">
        <v>0.5</v>
      </c>
      <c r="H2647">
        <v>0.5</v>
      </c>
    </row>
    <row r="2648" spans="1:8" x14ac:dyDescent="0.3">
      <c r="A2648">
        <v>1.3359853818761298E+18</v>
      </c>
      <c r="B2648">
        <v>2868953279</v>
      </c>
      <c r="C2648" s="3" t="s">
        <v>28348</v>
      </c>
      <c r="D2648" s="7">
        <v>44172</v>
      </c>
      <c r="E2648" s="4">
        <v>44172.688784722224</v>
      </c>
      <c r="F2648" s="3" t="s">
        <v>28349</v>
      </c>
      <c r="G2648">
        <v>0</v>
      </c>
      <c r="H2648">
        <v>0</v>
      </c>
    </row>
    <row r="2649" spans="1:8" x14ac:dyDescent="0.3">
      <c r="A2649">
        <v>1.3359850933331476E+18</v>
      </c>
      <c r="B2649">
        <v>1.2162436855007805E+18</v>
      </c>
      <c r="C2649" s="3" t="s">
        <v>28350</v>
      </c>
      <c r="D2649" s="7">
        <v>44172</v>
      </c>
      <c r="E2649" s="4">
        <v>44172.687986111108</v>
      </c>
      <c r="F2649" s="3" t="s">
        <v>28351</v>
      </c>
      <c r="G2649">
        <v>0.1</v>
      </c>
      <c r="H2649">
        <v>0.2</v>
      </c>
    </row>
    <row r="2650" spans="1:8" x14ac:dyDescent="0.3">
      <c r="A2650">
        <v>1.3359850073499156E+18</v>
      </c>
      <c r="B2650">
        <v>1942128612</v>
      </c>
      <c r="C2650" s="3" t="s">
        <v>25438</v>
      </c>
      <c r="D2650" s="7">
        <v>44172</v>
      </c>
      <c r="E2650" s="4">
        <v>44172.687743055554</v>
      </c>
      <c r="F2650" s="3" t="s">
        <v>28352</v>
      </c>
      <c r="G2650">
        <v>-0.2</v>
      </c>
      <c r="H2650">
        <v>0.39999999999999997</v>
      </c>
    </row>
    <row r="2651" spans="1:8" x14ac:dyDescent="0.3">
      <c r="A2651">
        <v>1.3359849962560143E+18</v>
      </c>
      <c r="B2651">
        <v>8.2356756287739085E+17</v>
      </c>
      <c r="C2651" s="3" t="s">
        <v>25438</v>
      </c>
      <c r="D2651" s="7">
        <v>44172</v>
      </c>
      <c r="E2651" s="4">
        <v>44172.687719907408</v>
      </c>
      <c r="F2651" s="3" t="s">
        <v>28353</v>
      </c>
      <c r="G2651">
        <v>0.5</v>
      </c>
      <c r="H2651">
        <v>0.5</v>
      </c>
    </row>
    <row r="2652" spans="1:8" x14ac:dyDescent="0.3">
      <c r="A2652">
        <v>1.3359848337393009E+18</v>
      </c>
      <c r="B2652">
        <v>20402945</v>
      </c>
      <c r="C2652" s="3" t="s">
        <v>28203</v>
      </c>
      <c r="D2652" s="7">
        <v>44172</v>
      </c>
      <c r="E2652" s="4">
        <v>44172.687268518515</v>
      </c>
      <c r="F2652" s="3" t="s">
        <v>28354</v>
      </c>
      <c r="G2652">
        <v>0.5</v>
      </c>
      <c r="H2652">
        <v>0.5</v>
      </c>
    </row>
    <row r="2653" spans="1:8" x14ac:dyDescent="0.3">
      <c r="A2653">
        <v>1.3359846846610842E+18</v>
      </c>
      <c r="B2653">
        <v>14292717</v>
      </c>
      <c r="C2653" s="3" t="s">
        <v>26173</v>
      </c>
      <c r="D2653" s="7">
        <v>44172</v>
      </c>
      <c r="E2653" s="4">
        <v>44172.686851851853</v>
      </c>
      <c r="F2653" s="3" t="s">
        <v>28355</v>
      </c>
      <c r="G2653">
        <v>0</v>
      </c>
      <c r="H2653">
        <v>0.7</v>
      </c>
    </row>
    <row r="2654" spans="1:8" x14ac:dyDescent="0.3">
      <c r="A2654">
        <v>1.3359844738469765E+18</v>
      </c>
      <c r="B2654">
        <v>1.2006167962958479E+18</v>
      </c>
      <c r="C2654" s="3" t="s">
        <v>25438</v>
      </c>
      <c r="D2654" s="7">
        <v>44172</v>
      </c>
      <c r="E2654" s="4">
        <v>44172.686273148145</v>
      </c>
      <c r="F2654" s="3" t="s">
        <v>28356</v>
      </c>
      <c r="G2654">
        <v>0</v>
      </c>
      <c r="H2654">
        <v>0</v>
      </c>
    </row>
    <row r="2655" spans="1:8" x14ac:dyDescent="0.3">
      <c r="A2655">
        <v>1.3359839000243282E+18</v>
      </c>
      <c r="B2655">
        <v>1425737414</v>
      </c>
      <c r="C2655" s="3" t="s">
        <v>28357</v>
      </c>
      <c r="D2655" s="7">
        <v>44172</v>
      </c>
      <c r="E2655" s="4">
        <v>44172.684687499997</v>
      </c>
      <c r="F2655" s="3" t="s">
        <v>28358</v>
      </c>
      <c r="G2655">
        <v>-0.375</v>
      </c>
      <c r="H2655">
        <v>0.5</v>
      </c>
    </row>
    <row r="2656" spans="1:8" x14ac:dyDescent="0.3">
      <c r="A2656">
        <v>1.3359837339382538E+18</v>
      </c>
      <c r="B2656">
        <v>1.3077719162168279E+18</v>
      </c>
      <c r="C2656" s="3" t="s">
        <v>25438</v>
      </c>
      <c r="D2656" s="7">
        <v>44172</v>
      </c>
      <c r="E2656" s="4">
        <v>44172.684236111112</v>
      </c>
      <c r="F2656" s="3" t="s">
        <v>28359</v>
      </c>
      <c r="G2656">
        <v>-0.6</v>
      </c>
      <c r="H2656">
        <v>0.9</v>
      </c>
    </row>
    <row r="2657" spans="1:8" x14ac:dyDescent="0.3">
      <c r="A2657">
        <v>1.3359836827383972E+18</v>
      </c>
      <c r="B2657">
        <v>8.4875899673559859E+17</v>
      </c>
      <c r="C2657" s="3" t="s">
        <v>25510</v>
      </c>
      <c r="D2657" s="7">
        <v>44172</v>
      </c>
      <c r="E2657" s="4">
        <v>44172.68408564815</v>
      </c>
      <c r="F2657" s="3" t="s">
        <v>28360</v>
      </c>
      <c r="G2657">
        <v>0.33333333333333331</v>
      </c>
      <c r="H2657">
        <v>0.48888888888888887</v>
      </c>
    </row>
    <row r="2658" spans="1:8" x14ac:dyDescent="0.3">
      <c r="A2658">
        <v>1.3359836722274591E+18</v>
      </c>
      <c r="B2658">
        <v>287938240</v>
      </c>
      <c r="C2658" s="3" t="s">
        <v>28361</v>
      </c>
      <c r="D2658" s="7">
        <v>44172</v>
      </c>
      <c r="E2658" s="4">
        <v>44172.684062499997</v>
      </c>
      <c r="F2658" s="3" t="s">
        <v>28362</v>
      </c>
      <c r="G2658">
        <v>0</v>
      </c>
      <c r="H2658">
        <v>0</v>
      </c>
    </row>
    <row r="2659" spans="1:8" x14ac:dyDescent="0.3">
      <c r="A2659">
        <v>1.3359835727007334E+18</v>
      </c>
      <c r="B2659">
        <v>1.2911914025130435E+18</v>
      </c>
      <c r="C2659" s="3" t="s">
        <v>28363</v>
      </c>
      <c r="D2659" s="7">
        <v>44172</v>
      </c>
      <c r="E2659" s="4">
        <v>44172.68378472222</v>
      </c>
      <c r="F2659" s="3" t="s">
        <v>28364</v>
      </c>
      <c r="G2659">
        <v>0.85</v>
      </c>
      <c r="H2659">
        <v>1</v>
      </c>
    </row>
    <row r="2660" spans="1:8" x14ac:dyDescent="0.3">
      <c r="A2660">
        <v>1.3359834886175498E+18</v>
      </c>
      <c r="B2660">
        <v>1405277396</v>
      </c>
      <c r="C2660" s="3" t="s">
        <v>28365</v>
      </c>
      <c r="D2660" s="7">
        <v>44172</v>
      </c>
      <c r="E2660" s="4">
        <v>44172.683553240742</v>
      </c>
      <c r="F2660" s="3" t="s">
        <v>28366</v>
      </c>
      <c r="G2660">
        <v>0</v>
      </c>
      <c r="H2660">
        <v>0</v>
      </c>
    </row>
    <row r="2661" spans="1:8" x14ac:dyDescent="0.3">
      <c r="A2661">
        <v>1.3359834314533806E+18</v>
      </c>
      <c r="B2661">
        <v>276527293</v>
      </c>
      <c r="C2661" s="3" t="s">
        <v>25438</v>
      </c>
      <c r="D2661" s="7">
        <v>44172</v>
      </c>
      <c r="E2661" s="4">
        <v>44172.68340277778</v>
      </c>
      <c r="F2661" s="3" t="s">
        <v>25551</v>
      </c>
      <c r="G2661">
        <v>0</v>
      </c>
      <c r="H2661">
        <v>0</v>
      </c>
    </row>
    <row r="2662" spans="1:8" x14ac:dyDescent="0.3">
      <c r="A2662">
        <v>1.3359834061072876E+18</v>
      </c>
      <c r="B2662">
        <v>4308323547</v>
      </c>
      <c r="C2662" s="3" t="s">
        <v>25438</v>
      </c>
      <c r="D2662" s="7">
        <v>44172</v>
      </c>
      <c r="E2662" s="4">
        <v>44172.683333333334</v>
      </c>
      <c r="F2662" s="3" t="s">
        <v>28367</v>
      </c>
      <c r="G2662">
        <v>0.4</v>
      </c>
      <c r="H2662">
        <v>0.48333333333333334</v>
      </c>
    </row>
    <row r="2663" spans="1:8" x14ac:dyDescent="0.3">
      <c r="A2663">
        <v>1.3359833058256445E+18</v>
      </c>
      <c r="B2663">
        <v>370826547</v>
      </c>
      <c r="C2663" s="3" t="s">
        <v>25438</v>
      </c>
      <c r="D2663" s="7">
        <v>44172</v>
      </c>
      <c r="E2663" s="4">
        <v>44172.683055555557</v>
      </c>
      <c r="F2663" s="3" t="s">
        <v>28368</v>
      </c>
      <c r="G2663">
        <v>0.5</v>
      </c>
      <c r="H2663">
        <v>0.5</v>
      </c>
    </row>
    <row r="2664" spans="1:8" x14ac:dyDescent="0.3">
      <c r="A2664">
        <v>1.3359829236783636E+18</v>
      </c>
      <c r="B2664">
        <v>1015501321</v>
      </c>
      <c r="C2664" s="3" t="s">
        <v>28369</v>
      </c>
      <c r="D2664" s="7">
        <v>44172</v>
      </c>
      <c r="E2664" s="4">
        <v>44172.682002314818</v>
      </c>
      <c r="F2664" s="3" t="s">
        <v>28370</v>
      </c>
      <c r="G2664">
        <v>0</v>
      </c>
      <c r="H2664">
        <v>0</v>
      </c>
    </row>
    <row r="2665" spans="1:8" x14ac:dyDescent="0.3">
      <c r="A2665">
        <v>1.3359823363205775E+18</v>
      </c>
      <c r="B2665">
        <v>1.2712650496596378E+18</v>
      </c>
      <c r="C2665" s="3" t="s">
        <v>26109</v>
      </c>
      <c r="D2665" s="7">
        <v>44172</v>
      </c>
      <c r="E2665" s="4">
        <v>44172.68037037037</v>
      </c>
      <c r="F2665" s="3" t="s">
        <v>28371</v>
      </c>
      <c r="G2665">
        <v>0</v>
      </c>
      <c r="H2665">
        <v>0</v>
      </c>
    </row>
    <row r="2666" spans="1:8" x14ac:dyDescent="0.3">
      <c r="A2666">
        <v>1.335982063367893E+18</v>
      </c>
      <c r="B2666">
        <v>1.0355189249626358E+18</v>
      </c>
      <c r="C2666" s="3" t="s">
        <v>26983</v>
      </c>
      <c r="D2666" s="7">
        <v>44172</v>
      </c>
      <c r="E2666" s="4">
        <v>44172.679618055554</v>
      </c>
      <c r="F2666" s="3" t="s">
        <v>28372</v>
      </c>
      <c r="G2666">
        <v>0</v>
      </c>
      <c r="H2666">
        <v>8.3333333333333329E-2</v>
      </c>
    </row>
    <row r="2667" spans="1:8" x14ac:dyDescent="0.3">
      <c r="A2667">
        <v>1.3359819660851978E+18</v>
      </c>
      <c r="B2667">
        <v>14694855</v>
      </c>
      <c r="C2667" s="3" t="s">
        <v>25628</v>
      </c>
      <c r="D2667" s="7">
        <v>44172</v>
      </c>
      <c r="E2667" s="4">
        <v>44172.679351851853</v>
      </c>
      <c r="F2667" s="3" t="s">
        <v>28373</v>
      </c>
      <c r="G2667">
        <v>0</v>
      </c>
      <c r="H2667">
        <v>0</v>
      </c>
    </row>
    <row r="2668" spans="1:8" x14ac:dyDescent="0.3">
      <c r="A2668">
        <v>1.3359817509468283E+18</v>
      </c>
      <c r="B2668">
        <v>2395478474</v>
      </c>
      <c r="C2668" s="3" t="s">
        <v>25535</v>
      </c>
      <c r="D2668" s="7">
        <v>44172</v>
      </c>
      <c r="E2668" s="4">
        <v>44172.678761574076</v>
      </c>
      <c r="F2668" s="3" t="s">
        <v>27583</v>
      </c>
      <c r="G2668">
        <v>0</v>
      </c>
      <c r="H2668">
        <v>0</v>
      </c>
    </row>
    <row r="2669" spans="1:8" x14ac:dyDescent="0.3">
      <c r="A2669">
        <v>1.3359813090139914E+18</v>
      </c>
      <c r="B2669">
        <v>281860494</v>
      </c>
      <c r="C2669" s="3" t="s">
        <v>25438</v>
      </c>
      <c r="D2669" s="7">
        <v>44172</v>
      </c>
      <c r="E2669" s="4">
        <v>44172.677546296298</v>
      </c>
      <c r="F2669" s="3" t="s">
        <v>28374</v>
      </c>
      <c r="G2669">
        <v>0</v>
      </c>
      <c r="H2669">
        <v>0</v>
      </c>
    </row>
    <row r="2670" spans="1:8" x14ac:dyDescent="0.3">
      <c r="A2670">
        <v>1.3359813005163356E+18</v>
      </c>
      <c r="B2670">
        <v>485844722</v>
      </c>
      <c r="C2670" s="3" t="s">
        <v>28375</v>
      </c>
      <c r="D2670" s="7">
        <v>44172</v>
      </c>
      <c r="E2670" s="4">
        <v>44172.677523148152</v>
      </c>
      <c r="F2670" s="3" t="s">
        <v>28376</v>
      </c>
      <c r="G2670">
        <v>0</v>
      </c>
      <c r="H2670">
        <v>0</v>
      </c>
    </row>
    <row r="2671" spans="1:8" x14ac:dyDescent="0.3">
      <c r="A2671">
        <v>1.3359811724474737E+18</v>
      </c>
      <c r="B2671">
        <v>8.7085601629187686E+17</v>
      </c>
      <c r="C2671" s="3" t="s">
        <v>25510</v>
      </c>
      <c r="D2671" s="7">
        <v>44172</v>
      </c>
      <c r="E2671" s="4">
        <v>44172.677164351851</v>
      </c>
      <c r="F2671" s="3" t="s">
        <v>28377</v>
      </c>
      <c r="G2671">
        <v>0.33333333333333331</v>
      </c>
      <c r="H2671">
        <v>0.48888888888888887</v>
      </c>
    </row>
    <row r="2672" spans="1:8" x14ac:dyDescent="0.3">
      <c r="A2672">
        <v>1.3359811400338104E+18</v>
      </c>
      <c r="B2672">
        <v>155454805</v>
      </c>
      <c r="C2672" s="3" t="s">
        <v>28378</v>
      </c>
      <c r="D2672" s="7">
        <v>44172</v>
      </c>
      <c r="E2672" s="4">
        <v>44172.677071759259</v>
      </c>
      <c r="F2672" s="3" t="s">
        <v>28379</v>
      </c>
      <c r="G2672">
        <v>0.8</v>
      </c>
      <c r="H2672">
        <v>0.7</v>
      </c>
    </row>
    <row r="2673" spans="1:8" x14ac:dyDescent="0.3">
      <c r="A2673">
        <v>1.3359808760737341E+18</v>
      </c>
      <c r="B2673">
        <v>1.3077719162168279E+18</v>
      </c>
      <c r="C2673" s="3" t="s">
        <v>25438</v>
      </c>
      <c r="D2673" s="7">
        <v>44172</v>
      </c>
      <c r="E2673" s="4">
        <v>44172.676342592589</v>
      </c>
      <c r="F2673" s="3" t="s">
        <v>28380</v>
      </c>
      <c r="G2673">
        <v>-0.6</v>
      </c>
      <c r="H2673">
        <v>0.9</v>
      </c>
    </row>
    <row r="2674" spans="1:8" x14ac:dyDescent="0.3">
      <c r="A2674">
        <v>1.3359806185853542E+18</v>
      </c>
      <c r="B2674">
        <v>258477211</v>
      </c>
      <c r="C2674" s="3" t="s">
        <v>25438</v>
      </c>
      <c r="D2674" s="7">
        <v>44172</v>
      </c>
      <c r="E2674" s="4">
        <v>44172.675636574073</v>
      </c>
      <c r="F2674" s="3" t="s">
        <v>28381</v>
      </c>
      <c r="G2674">
        <v>0.10000000000000002</v>
      </c>
      <c r="H2674">
        <v>0.3833333333333333</v>
      </c>
    </row>
    <row r="2675" spans="1:8" x14ac:dyDescent="0.3">
      <c r="A2675">
        <v>1.3359803312084869E+18</v>
      </c>
      <c r="B2675">
        <v>7.3708388254210867E+17</v>
      </c>
      <c r="C2675" s="3" t="s">
        <v>25438</v>
      </c>
      <c r="D2675" s="7">
        <v>44172</v>
      </c>
      <c r="E2675" s="4">
        <v>44172.674837962964</v>
      </c>
      <c r="F2675" s="3" t="s">
        <v>28382</v>
      </c>
      <c r="G2675">
        <v>-0.3</v>
      </c>
      <c r="H2675">
        <v>0.8</v>
      </c>
    </row>
    <row r="2676" spans="1:8" x14ac:dyDescent="0.3">
      <c r="A2676">
        <v>1.3359796397774643E+18</v>
      </c>
      <c r="B2676">
        <v>3311917638</v>
      </c>
      <c r="C2676" s="3" t="s">
        <v>27922</v>
      </c>
      <c r="D2676" s="7">
        <v>44172</v>
      </c>
      <c r="E2676" s="4">
        <v>44172.672939814816</v>
      </c>
      <c r="F2676" s="3" t="s">
        <v>28383</v>
      </c>
      <c r="G2676">
        <v>0</v>
      </c>
      <c r="H2676">
        <v>0</v>
      </c>
    </row>
    <row r="2677" spans="1:8" x14ac:dyDescent="0.3">
      <c r="A2677">
        <v>1.3359795308471951E+18</v>
      </c>
      <c r="B2677">
        <v>1.2521107156594647E+18</v>
      </c>
      <c r="C2677" s="3" t="s">
        <v>26266</v>
      </c>
      <c r="D2677" s="7">
        <v>44172</v>
      </c>
      <c r="E2677" s="4">
        <v>44172.672638888886</v>
      </c>
      <c r="F2677" s="3" t="s">
        <v>28384</v>
      </c>
      <c r="G2677">
        <v>0</v>
      </c>
      <c r="H2677">
        <v>0</v>
      </c>
    </row>
    <row r="2678" spans="1:8" x14ac:dyDescent="0.3">
      <c r="A2678">
        <v>1.3359791577217311E+18</v>
      </c>
      <c r="B2678">
        <v>2968124551</v>
      </c>
      <c r="C2678" s="3" t="s">
        <v>25764</v>
      </c>
      <c r="D2678" s="7">
        <v>44172</v>
      </c>
      <c r="E2678" s="4">
        <v>44172.6716087963</v>
      </c>
      <c r="F2678" s="3" t="s">
        <v>28385</v>
      </c>
      <c r="G2678">
        <v>0.45000000000000007</v>
      </c>
      <c r="H2678">
        <v>0.7</v>
      </c>
    </row>
    <row r="2679" spans="1:8" x14ac:dyDescent="0.3">
      <c r="A2679">
        <v>1.3359791317591859E+18</v>
      </c>
      <c r="B2679">
        <v>7.3734465375898829E+17</v>
      </c>
      <c r="C2679" s="3" t="s">
        <v>26958</v>
      </c>
      <c r="D2679" s="7">
        <v>44172</v>
      </c>
      <c r="E2679" s="4">
        <v>44172.671527777777</v>
      </c>
      <c r="F2679" s="3" t="s">
        <v>28386</v>
      </c>
      <c r="G2679">
        <v>0</v>
      </c>
      <c r="H2679">
        <v>0</v>
      </c>
    </row>
    <row r="2680" spans="1:8" x14ac:dyDescent="0.3">
      <c r="A2680">
        <v>1.3359791062452101E+18</v>
      </c>
      <c r="B2680">
        <v>1.2396049244528312E+18</v>
      </c>
      <c r="C2680" s="3" t="s">
        <v>28387</v>
      </c>
      <c r="D2680" s="7">
        <v>44172</v>
      </c>
      <c r="E2680" s="4">
        <v>44172.671458333331</v>
      </c>
      <c r="F2680" s="3" t="s">
        <v>28388</v>
      </c>
      <c r="G2680">
        <v>0.2</v>
      </c>
      <c r="H2680">
        <v>0.2</v>
      </c>
    </row>
    <row r="2681" spans="1:8" x14ac:dyDescent="0.3">
      <c r="A2681">
        <v>1.3359790430957855E+18</v>
      </c>
      <c r="B2681">
        <v>9.1674279195849523E+17</v>
      </c>
      <c r="C2681" s="3" t="s">
        <v>25535</v>
      </c>
      <c r="D2681" s="7">
        <v>44172</v>
      </c>
      <c r="E2681" s="4">
        <v>44172.671284722222</v>
      </c>
      <c r="F2681" s="3" t="s">
        <v>28389</v>
      </c>
      <c r="G2681">
        <v>0</v>
      </c>
      <c r="H2681">
        <v>0</v>
      </c>
    </row>
    <row r="2682" spans="1:8" x14ac:dyDescent="0.3">
      <c r="A2682">
        <v>1.3359787207425597E+18</v>
      </c>
      <c r="B2682">
        <v>483384942</v>
      </c>
      <c r="C2682" s="3" t="s">
        <v>25438</v>
      </c>
      <c r="D2682" s="7">
        <v>44172</v>
      </c>
      <c r="E2682" s="4">
        <v>44172.670393518521</v>
      </c>
      <c r="F2682" s="3" t="s">
        <v>28390</v>
      </c>
      <c r="G2682">
        <v>-0.16666666666666666</v>
      </c>
      <c r="H2682">
        <v>0.48888888888888887</v>
      </c>
    </row>
    <row r="2683" spans="1:8" x14ac:dyDescent="0.3">
      <c r="A2683">
        <v>1.3359787033654477E+18</v>
      </c>
      <c r="B2683">
        <v>58447675</v>
      </c>
      <c r="C2683" s="3" t="s">
        <v>25438</v>
      </c>
      <c r="D2683" s="7">
        <v>44172</v>
      </c>
      <c r="E2683" s="4">
        <v>44172.670347222222</v>
      </c>
      <c r="F2683" s="3" t="s">
        <v>28391</v>
      </c>
      <c r="G2683">
        <v>0.4</v>
      </c>
      <c r="H2683">
        <v>0.7</v>
      </c>
    </row>
    <row r="2684" spans="1:8" x14ac:dyDescent="0.3">
      <c r="A2684">
        <v>1.3359784519547699E+18</v>
      </c>
      <c r="B2684">
        <v>7.700828142598185E+17</v>
      </c>
      <c r="C2684" s="3" t="s">
        <v>28392</v>
      </c>
      <c r="D2684" s="7">
        <v>44172</v>
      </c>
      <c r="E2684" s="4">
        <v>44172.669652777775</v>
      </c>
      <c r="F2684" s="3" t="s">
        <v>28393</v>
      </c>
      <c r="G2684">
        <v>-0.5</v>
      </c>
      <c r="H2684">
        <v>1</v>
      </c>
    </row>
    <row r="2685" spans="1:8" x14ac:dyDescent="0.3">
      <c r="A2685">
        <v>1.3359781928474501E+18</v>
      </c>
      <c r="B2685">
        <v>702532099</v>
      </c>
      <c r="C2685" s="3" t="s">
        <v>25438</v>
      </c>
      <c r="D2685" s="7">
        <v>44172</v>
      </c>
      <c r="E2685" s="4">
        <v>44172.668946759259</v>
      </c>
      <c r="F2685" s="3" t="s">
        <v>28394</v>
      </c>
      <c r="G2685">
        <v>0.4</v>
      </c>
      <c r="H2685">
        <v>0.45</v>
      </c>
    </row>
    <row r="2686" spans="1:8" x14ac:dyDescent="0.3">
      <c r="A2686">
        <v>1.3359778120340234E+18</v>
      </c>
      <c r="B2686">
        <v>286963226</v>
      </c>
      <c r="C2686" s="3" t="s">
        <v>26977</v>
      </c>
      <c r="D2686" s="7">
        <v>44172</v>
      </c>
      <c r="E2686" s="4">
        <v>44172.667893518519</v>
      </c>
      <c r="F2686" s="3" t="s">
        <v>28395</v>
      </c>
      <c r="G2686">
        <v>-0.375</v>
      </c>
      <c r="H2686">
        <v>0.6875</v>
      </c>
    </row>
    <row r="2687" spans="1:8" x14ac:dyDescent="0.3">
      <c r="A2687">
        <v>1.3359777943256515E+18</v>
      </c>
      <c r="B2687">
        <v>1.070962348045697E+18</v>
      </c>
      <c r="C2687" s="3" t="s">
        <v>28396</v>
      </c>
      <c r="D2687" s="7">
        <v>44172</v>
      </c>
      <c r="E2687" s="4">
        <v>44172.667847222219</v>
      </c>
      <c r="F2687" s="3" t="s">
        <v>28397</v>
      </c>
      <c r="G2687">
        <v>0</v>
      </c>
      <c r="H2687">
        <v>0</v>
      </c>
    </row>
    <row r="2688" spans="1:8" x14ac:dyDescent="0.3">
      <c r="A2688">
        <v>1.3359771108720681E+18</v>
      </c>
      <c r="B2688">
        <v>113445161</v>
      </c>
      <c r="C2688" s="3" t="s">
        <v>26499</v>
      </c>
      <c r="D2688" s="7">
        <v>44172</v>
      </c>
      <c r="E2688" s="4">
        <v>44172.665960648148</v>
      </c>
      <c r="F2688" s="3" t="s">
        <v>26937</v>
      </c>
      <c r="G2688">
        <v>9.3181818181818171E-2</v>
      </c>
      <c r="H2688">
        <v>0.46477272727272728</v>
      </c>
    </row>
    <row r="2689" spans="1:8" x14ac:dyDescent="0.3">
      <c r="A2689">
        <v>1.3359769870647255E+18</v>
      </c>
      <c r="B2689">
        <v>1.2127593066485064E+18</v>
      </c>
      <c r="C2689" s="3" t="s">
        <v>25722</v>
      </c>
      <c r="D2689" s="7">
        <v>44172</v>
      </c>
      <c r="E2689" s="4">
        <v>44172.665613425925</v>
      </c>
      <c r="F2689" s="3" t="s">
        <v>28398</v>
      </c>
      <c r="G2689">
        <v>0</v>
      </c>
      <c r="H2689">
        <v>0</v>
      </c>
    </row>
    <row r="2690" spans="1:8" x14ac:dyDescent="0.3">
      <c r="A2690">
        <v>1.3359763727669944E+18</v>
      </c>
      <c r="B2690">
        <v>142608483</v>
      </c>
      <c r="C2690" s="3" t="s">
        <v>25510</v>
      </c>
      <c r="D2690" s="7">
        <v>44172</v>
      </c>
      <c r="E2690" s="4">
        <v>44172.663923611108</v>
      </c>
      <c r="F2690" s="3" t="s">
        <v>28399</v>
      </c>
      <c r="G2690">
        <v>0.5</v>
      </c>
      <c r="H2690">
        <v>0.5</v>
      </c>
    </row>
    <row r="2691" spans="1:8" x14ac:dyDescent="0.3">
      <c r="A2691">
        <v>1.3359760881875722E+18</v>
      </c>
      <c r="B2691">
        <v>2925577676</v>
      </c>
      <c r="C2691" s="3" t="s">
        <v>25438</v>
      </c>
      <c r="D2691" s="7">
        <v>44172</v>
      </c>
      <c r="E2691" s="4">
        <v>44172.663136574076</v>
      </c>
      <c r="F2691" s="3" t="s">
        <v>26404</v>
      </c>
      <c r="G2691">
        <v>0</v>
      </c>
      <c r="H2691">
        <v>0</v>
      </c>
    </row>
    <row r="2692" spans="1:8" x14ac:dyDescent="0.3">
      <c r="A2692">
        <v>1.3359757625543926E+18</v>
      </c>
      <c r="B2692">
        <v>49989910</v>
      </c>
      <c r="C2692" s="3" t="s">
        <v>28400</v>
      </c>
      <c r="D2692" s="7">
        <v>44172</v>
      </c>
      <c r="E2692" s="4">
        <v>44172.662233796298</v>
      </c>
      <c r="F2692" s="3" t="s">
        <v>26294</v>
      </c>
      <c r="G2692">
        <v>0</v>
      </c>
      <c r="H2692">
        <v>1</v>
      </c>
    </row>
    <row r="2693" spans="1:8" x14ac:dyDescent="0.3">
      <c r="A2693">
        <v>1.3359752103239967E+18</v>
      </c>
      <c r="B2693">
        <v>1705203469</v>
      </c>
      <c r="C2693" s="3" t="s">
        <v>26762</v>
      </c>
      <c r="D2693" s="7">
        <v>44172</v>
      </c>
      <c r="E2693" s="4">
        <v>44172.660717592589</v>
      </c>
      <c r="F2693" s="3" t="s">
        <v>28401</v>
      </c>
      <c r="G2693">
        <v>0</v>
      </c>
      <c r="H2693">
        <v>0</v>
      </c>
    </row>
    <row r="2694" spans="1:8" x14ac:dyDescent="0.3">
      <c r="A2694">
        <v>1.3359751127267492E+18</v>
      </c>
      <c r="B2694">
        <v>952736600</v>
      </c>
      <c r="C2694" s="3" t="s">
        <v>25469</v>
      </c>
      <c r="D2694" s="7">
        <v>44172</v>
      </c>
      <c r="E2694" s="4">
        <v>44172.660439814812</v>
      </c>
      <c r="F2694" s="3" t="s">
        <v>28402</v>
      </c>
      <c r="G2694">
        <v>-0.1</v>
      </c>
      <c r="H2694">
        <v>0.05</v>
      </c>
    </row>
    <row r="2695" spans="1:8" x14ac:dyDescent="0.3">
      <c r="A2695">
        <v>1.3359750675036119E+18</v>
      </c>
      <c r="B2695">
        <v>41874431</v>
      </c>
      <c r="C2695" s="3" t="s">
        <v>25603</v>
      </c>
      <c r="D2695" s="7">
        <v>44172</v>
      </c>
      <c r="E2695" s="4">
        <v>44172.660312499997</v>
      </c>
      <c r="F2695" s="3" t="s">
        <v>27583</v>
      </c>
      <c r="G2695">
        <v>0</v>
      </c>
      <c r="H2695">
        <v>0</v>
      </c>
    </row>
    <row r="2696" spans="1:8" x14ac:dyDescent="0.3">
      <c r="A2696">
        <v>1.3359750436841677E+18</v>
      </c>
      <c r="B2696">
        <v>9.2508261516976128E+17</v>
      </c>
      <c r="C2696" s="3" t="s">
        <v>26075</v>
      </c>
      <c r="D2696" s="7">
        <v>44172</v>
      </c>
      <c r="E2696" s="4">
        <v>44172.660254629627</v>
      </c>
      <c r="F2696" s="3" t="s">
        <v>28403</v>
      </c>
      <c r="G2696">
        <v>0</v>
      </c>
      <c r="H2696">
        <v>0</v>
      </c>
    </row>
    <row r="2697" spans="1:8" x14ac:dyDescent="0.3">
      <c r="A2697">
        <v>1.3359749902528881E+18</v>
      </c>
      <c r="B2697">
        <v>1.1877780497160438E+18</v>
      </c>
      <c r="C2697" s="3" t="s">
        <v>28404</v>
      </c>
      <c r="D2697" s="7">
        <v>44172</v>
      </c>
      <c r="E2697" s="4">
        <v>44172.660104166665</v>
      </c>
      <c r="F2697" s="3" t="s">
        <v>28405</v>
      </c>
      <c r="G2697">
        <v>0.55000000000000004</v>
      </c>
      <c r="H2697">
        <v>0.75</v>
      </c>
    </row>
    <row r="2698" spans="1:8" x14ac:dyDescent="0.3">
      <c r="A2698">
        <v>1.3359748411035525E+18</v>
      </c>
      <c r="B2698">
        <v>8.0695250479783936E+17</v>
      </c>
      <c r="C2698" s="3" t="s">
        <v>25628</v>
      </c>
      <c r="D2698" s="7">
        <v>44172</v>
      </c>
      <c r="E2698" s="4">
        <v>44172.659687500003</v>
      </c>
      <c r="F2698" s="3" t="s">
        <v>28406</v>
      </c>
      <c r="G2698">
        <v>0</v>
      </c>
      <c r="H2698">
        <v>0</v>
      </c>
    </row>
    <row r="2699" spans="1:8" x14ac:dyDescent="0.3">
      <c r="A2699">
        <v>1.3359748332685926E+18</v>
      </c>
      <c r="B2699">
        <v>1.2473259592478679E+18</v>
      </c>
      <c r="C2699" s="3" t="s">
        <v>26702</v>
      </c>
      <c r="D2699" s="7">
        <v>44172</v>
      </c>
      <c r="E2699" s="4">
        <v>44172.659675925926</v>
      </c>
      <c r="F2699" s="3" t="s">
        <v>28407</v>
      </c>
      <c r="G2699">
        <v>0</v>
      </c>
      <c r="H2699">
        <v>0</v>
      </c>
    </row>
    <row r="2700" spans="1:8" x14ac:dyDescent="0.3">
      <c r="A2700">
        <v>1.3359748287973908E+18</v>
      </c>
      <c r="B2700">
        <v>1.0585168406520013E+18</v>
      </c>
      <c r="C2700" s="3" t="s">
        <v>26884</v>
      </c>
      <c r="D2700" s="7">
        <v>44172</v>
      </c>
      <c r="E2700" s="4">
        <v>44172.65966435185</v>
      </c>
      <c r="F2700" s="3" t="s">
        <v>28408</v>
      </c>
      <c r="G2700">
        <v>0</v>
      </c>
      <c r="H2700">
        <v>1</v>
      </c>
    </row>
    <row r="2701" spans="1:8" x14ac:dyDescent="0.3">
      <c r="A2701">
        <v>1.3359747135926067E+18</v>
      </c>
      <c r="B2701">
        <v>1.0388676467359498E+18</v>
      </c>
      <c r="C2701" s="3" t="s">
        <v>26926</v>
      </c>
      <c r="D2701" s="7">
        <v>44172</v>
      </c>
      <c r="E2701" s="4">
        <v>44172.65934027778</v>
      </c>
      <c r="F2701" s="3" t="s">
        <v>28409</v>
      </c>
      <c r="G2701">
        <v>0</v>
      </c>
      <c r="H2701">
        <v>0</v>
      </c>
    </row>
    <row r="2702" spans="1:8" x14ac:dyDescent="0.3">
      <c r="A2702">
        <v>1.3359746161840579E+18</v>
      </c>
      <c r="B2702">
        <v>9.4974962741856256E+17</v>
      </c>
      <c r="C2702" s="3" t="s">
        <v>25438</v>
      </c>
      <c r="D2702" s="7">
        <v>44172</v>
      </c>
      <c r="E2702" s="4">
        <v>44172.659074074072</v>
      </c>
      <c r="F2702" s="3" t="s">
        <v>28410</v>
      </c>
      <c r="G2702">
        <v>1.2499999999999997E-2</v>
      </c>
      <c r="H2702">
        <v>0.28958333333333336</v>
      </c>
    </row>
    <row r="2703" spans="1:8" x14ac:dyDescent="0.3">
      <c r="A2703">
        <v>1.3359745597201736E+18</v>
      </c>
      <c r="B2703">
        <v>91020488</v>
      </c>
      <c r="C2703" s="3" t="s">
        <v>25438</v>
      </c>
      <c r="D2703" s="7">
        <v>44172</v>
      </c>
      <c r="E2703" s="4">
        <v>44172.658912037034</v>
      </c>
      <c r="F2703" s="3" t="s">
        <v>28411</v>
      </c>
      <c r="G2703">
        <v>-0.27083333333333331</v>
      </c>
      <c r="H2703">
        <v>0.41666666666666663</v>
      </c>
    </row>
    <row r="2704" spans="1:8" x14ac:dyDescent="0.3">
      <c r="A2704">
        <v>1.3359743013720719E+18</v>
      </c>
      <c r="B2704">
        <v>8.8675864822295757E+17</v>
      </c>
      <c r="C2704" s="3" t="s">
        <v>28412</v>
      </c>
      <c r="D2704" s="7">
        <v>44172</v>
      </c>
      <c r="E2704" s="4">
        <v>44172.658206018517</v>
      </c>
      <c r="F2704" s="3" t="s">
        <v>28413</v>
      </c>
      <c r="G2704">
        <v>0.1</v>
      </c>
      <c r="H2704">
        <v>0.4</v>
      </c>
    </row>
    <row r="2705" spans="1:8" x14ac:dyDescent="0.3">
      <c r="A2705">
        <v>1.3359736975056036E+18</v>
      </c>
      <c r="B2705">
        <v>477300649</v>
      </c>
      <c r="C2705" s="3" t="s">
        <v>27594</v>
      </c>
      <c r="D2705" s="7">
        <v>44172</v>
      </c>
      <c r="E2705" s="4">
        <v>44172.656539351854</v>
      </c>
      <c r="F2705" s="3" t="s">
        <v>28414</v>
      </c>
      <c r="G2705">
        <v>3.3333333333333291E-2</v>
      </c>
      <c r="H2705">
        <v>0.56666666666666676</v>
      </c>
    </row>
    <row r="2706" spans="1:8" x14ac:dyDescent="0.3">
      <c r="A2706">
        <v>1.335973553053823E+18</v>
      </c>
      <c r="B2706">
        <v>1.3077719162168279E+18</v>
      </c>
      <c r="C2706" s="3" t="s">
        <v>25438</v>
      </c>
      <c r="D2706" s="7">
        <v>44172</v>
      </c>
      <c r="E2706" s="4">
        <v>44172.656134259261</v>
      </c>
      <c r="F2706" s="3" t="s">
        <v>28415</v>
      </c>
      <c r="G2706">
        <v>-0.55000000000000004</v>
      </c>
      <c r="H2706">
        <v>0.8</v>
      </c>
    </row>
    <row r="2707" spans="1:8" x14ac:dyDescent="0.3">
      <c r="A2707">
        <v>1.3359735149485138E+18</v>
      </c>
      <c r="B2707">
        <v>2819120790</v>
      </c>
      <c r="C2707" s="3" t="s">
        <v>28416</v>
      </c>
      <c r="D2707" s="7">
        <v>44172</v>
      </c>
      <c r="E2707" s="4">
        <v>44172.656030092592</v>
      </c>
      <c r="F2707" s="3" t="s">
        <v>27297</v>
      </c>
      <c r="G2707">
        <v>-0.26666666666666666</v>
      </c>
      <c r="H2707">
        <v>0.58333333333333337</v>
      </c>
    </row>
    <row r="2708" spans="1:8" x14ac:dyDescent="0.3">
      <c r="A2708">
        <v>1.3359733693181542E+18</v>
      </c>
      <c r="B2708">
        <v>85369866</v>
      </c>
      <c r="C2708" s="3" t="s">
        <v>28417</v>
      </c>
      <c r="D2708" s="7">
        <v>44172</v>
      </c>
      <c r="E2708" s="4">
        <v>44172.655636574076</v>
      </c>
      <c r="F2708" s="3" t="s">
        <v>28418</v>
      </c>
      <c r="G2708">
        <v>0</v>
      </c>
      <c r="H2708">
        <v>0</v>
      </c>
    </row>
    <row r="2709" spans="1:8" x14ac:dyDescent="0.3">
      <c r="A2709">
        <v>1.3359733222790185E+18</v>
      </c>
      <c r="B2709">
        <v>799413372</v>
      </c>
      <c r="C2709" s="3" t="s">
        <v>25438</v>
      </c>
      <c r="D2709" s="7">
        <v>44172</v>
      </c>
      <c r="E2709" s="4">
        <v>44172.655497685184</v>
      </c>
      <c r="F2709" s="3" t="s">
        <v>28419</v>
      </c>
      <c r="G2709">
        <v>0</v>
      </c>
      <c r="H2709">
        <v>0</v>
      </c>
    </row>
    <row r="2710" spans="1:8" x14ac:dyDescent="0.3">
      <c r="A2710">
        <v>1.3359731880277729E+18</v>
      </c>
      <c r="B2710">
        <v>585305059</v>
      </c>
      <c r="C2710" s="3" t="s">
        <v>26767</v>
      </c>
      <c r="D2710" s="7">
        <v>44172</v>
      </c>
      <c r="E2710" s="4">
        <v>44172.655127314814</v>
      </c>
      <c r="F2710" s="3" t="s">
        <v>28420</v>
      </c>
      <c r="G2710">
        <v>-0.4</v>
      </c>
      <c r="H2710">
        <v>0.7</v>
      </c>
    </row>
    <row r="2711" spans="1:8" x14ac:dyDescent="0.3">
      <c r="A2711">
        <v>1.3359731473639711E+18</v>
      </c>
      <c r="B2711">
        <v>2333968734</v>
      </c>
      <c r="C2711" s="3" t="s">
        <v>25438</v>
      </c>
      <c r="D2711" s="7">
        <v>44172</v>
      </c>
      <c r="E2711" s="4">
        <v>44172.655023148145</v>
      </c>
      <c r="F2711" s="3" t="s">
        <v>28421</v>
      </c>
      <c r="G2711">
        <v>-0.25</v>
      </c>
      <c r="H2711">
        <v>0.73333333333333339</v>
      </c>
    </row>
    <row r="2712" spans="1:8" x14ac:dyDescent="0.3">
      <c r="A2712">
        <v>1.3359729024795484E+18</v>
      </c>
      <c r="B2712">
        <v>1.2870526680878039E+18</v>
      </c>
      <c r="C2712" s="3" t="s">
        <v>25438</v>
      </c>
      <c r="D2712" s="7">
        <v>44172</v>
      </c>
      <c r="E2712" s="4">
        <v>44172.654340277775</v>
      </c>
      <c r="F2712" s="3" t="s">
        <v>28422</v>
      </c>
      <c r="G2712">
        <v>1</v>
      </c>
      <c r="H2712">
        <v>0.3</v>
      </c>
    </row>
    <row r="2713" spans="1:8" x14ac:dyDescent="0.3">
      <c r="A2713">
        <v>1.3359721658758062E+18</v>
      </c>
      <c r="B2713">
        <v>1.0681921310120059E+18</v>
      </c>
      <c r="C2713" s="3" t="s">
        <v>28423</v>
      </c>
      <c r="D2713" s="7">
        <v>44172</v>
      </c>
      <c r="E2713" s="4">
        <v>44172.652314814812</v>
      </c>
      <c r="F2713" s="3" t="s">
        <v>28424</v>
      </c>
      <c r="G2713">
        <v>-0.4916666666666667</v>
      </c>
      <c r="H2713">
        <v>0.8</v>
      </c>
    </row>
    <row r="2714" spans="1:8" x14ac:dyDescent="0.3">
      <c r="A2714">
        <v>1.3359720923663196E+18</v>
      </c>
      <c r="B2714">
        <v>2362251542</v>
      </c>
      <c r="C2714" s="3" t="s">
        <v>25438</v>
      </c>
      <c r="D2714" s="7">
        <v>44172</v>
      </c>
      <c r="E2714" s="4">
        <v>44172.652106481481</v>
      </c>
      <c r="F2714" s="3" t="s">
        <v>28425</v>
      </c>
      <c r="G2714">
        <v>-0.28749999999999998</v>
      </c>
      <c r="H2714">
        <v>0.72499999999999998</v>
      </c>
    </row>
    <row r="2715" spans="1:8" x14ac:dyDescent="0.3">
      <c r="A2715">
        <v>1.335971789541929E+18</v>
      </c>
      <c r="B2715">
        <v>2488639729</v>
      </c>
      <c r="C2715" s="3" t="s">
        <v>25469</v>
      </c>
      <c r="D2715" s="7">
        <v>44172</v>
      </c>
      <c r="E2715" s="4">
        <v>44172.651273148149</v>
      </c>
      <c r="F2715" s="3" t="s">
        <v>28426</v>
      </c>
      <c r="G2715">
        <v>0</v>
      </c>
      <c r="H2715">
        <v>0</v>
      </c>
    </row>
    <row r="2716" spans="1:8" x14ac:dyDescent="0.3">
      <c r="A2716">
        <v>1.3359716665438413E+18</v>
      </c>
      <c r="B2716">
        <v>2868391858</v>
      </c>
      <c r="C2716" s="3" t="s">
        <v>28427</v>
      </c>
      <c r="D2716" s="7">
        <v>44172</v>
      </c>
      <c r="E2716" s="4">
        <v>44172.650937500002</v>
      </c>
      <c r="F2716" s="3" t="s">
        <v>28428</v>
      </c>
      <c r="G2716">
        <v>-0.49999999999999989</v>
      </c>
      <c r="H2716">
        <v>0.6333333333333333</v>
      </c>
    </row>
    <row r="2717" spans="1:8" x14ac:dyDescent="0.3">
      <c r="A2717">
        <v>1.3359711629170483E+18</v>
      </c>
      <c r="B2717">
        <v>2948554750</v>
      </c>
      <c r="C2717" s="3" t="s">
        <v>28429</v>
      </c>
      <c r="D2717" s="7">
        <v>44172</v>
      </c>
      <c r="E2717" s="4">
        <v>44172.649548611109</v>
      </c>
      <c r="F2717" s="3" t="s">
        <v>27308</v>
      </c>
      <c r="G2717">
        <v>0</v>
      </c>
      <c r="H2717">
        <v>0.125</v>
      </c>
    </row>
    <row r="2718" spans="1:8" x14ac:dyDescent="0.3">
      <c r="A2718">
        <v>1.335971114682622E+18</v>
      </c>
      <c r="B2718">
        <v>123532259</v>
      </c>
      <c r="C2718" s="3" t="s">
        <v>28430</v>
      </c>
      <c r="D2718" s="7">
        <v>44172</v>
      </c>
      <c r="E2718" s="4">
        <v>44172.649409722224</v>
      </c>
      <c r="F2718" s="3" t="s">
        <v>26404</v>
      </c>
      <c r="G2718">
        <v>0</v>
      </c>
      <c r="H2718">
        <v>0</v>
      </c>
    </row>
    <row r="2719" spans="1:8" x14ac:dyDescent="0.3">
      <c r="A2719">
        <v>1.3359710327301284E+18</v>
      </c>
      <c r="B2719">
        <v>1.3077719162168279E+18</v>
      </c>
      <c r="C2719" s="3" t="s">
        <v>25438</v>
      </c>
      <c r="D2719" s="7">
        <v>44172</v>
      </c>
      <c r="E2719" s="4">
        <v>44172.649189814816</v>
      </c>
      <c r="F2719" s="3" t="s">
        <v>28431</v>
      </c>
      <c r="G2719">
        <v>-0.55000000000000004</v>
      </c>
      <c r="H2719">
        <v>0.8</v>
      </c>
    </row>
    <row r="2720" spans="1:8" x14ac:dyDescent="0.3">
      <c r="A2720">
        <v>1.3359710186120274E+18</v>
      </c>
      <c r="B2720">
        <v>1205577463</v>
      </c>
      <c r="C2720" s="3" t="s">
        <v>26860</v>
      </c>
      <c r="D2720" s="7">
        <v>44172</v>
      </c>
      <c r="E2720" s="4">
        <v>44172.649143518516</v>
      </c>
      <c r="F2720" s="3" t="s">
        <v>28432</v>
      </c>
      <c r="G2720">
        <v>0</v>
      </c>
      <c r="H2720">
        <v>0.125</v>
      </c>
    </row>
    <row r="2721" spans="1:8" x14ac:dyDescent="0.3">
      <c r="A2721">
        <v>1.3359706091599421E+18</v>
      </c>
      <c r="B2721">
        <v>1.3294734875143168E+18</v>
      </c>
      <c r="C2721" s="3" t="s">
        <v>25438</v>
      </c>
      <c r="D2721" s="7">
        <v>44172</v>
      </c>
      <c r="E2721" s="4">
        <v>44172.648020833331</v>
      </c>
      <c r="F2721" s="3" t="s">
        <v>28433</v>
      </c>
      <c r="G2721">
        <v>0</v>
      </c>
      <c r="H2721">
        <v>0</v>
      </c>
    </row>
    <row r="2722" spans="1:8" x14ac:dyDescent="0.3">
      <c r="A2722">
        <v>1.3359699656236196E+18</v>
      </c>
      <c r="B2722">
        <v>7.4066798761139405E+17</v>
      </c>
      <c r="C2722" s="3" t="s">
        <v>28434</v>
      </c>
      <c r="D2722" s="7">
        <v>44172</v>
      </c>
      <c r="E2722" s="4">
        <v>44172.646238425928</v>
      </c>
      <c r="F2722" s="3" t="s">
        <v>28435</v>
      </c>
      <c r="G2722">
        <v>-0.2</v>
      </c>
      <c r="H2722">
        <v>0.8</v>
      </c>
    </row>
    <row r="2723" spans="1:8" x14ac:dyDescent="0.3">
      <c r="A2723">
        <v>1.3359699615468175E+18</v>
      </c>
      <c r="B2723">
        <v>17622474</v>
      </c>
      <c r="C2723" s="3" t="s">
        <v>25628</v>
      </c>
      <c r="D2723" s="7">
        <v>44172</v>
      </c>
      <c r="E2723" s="4">
        <v>44172.646226851852</v>
      </c>
      <c r="F2723" s="3" t="s">
        <v>28436</v>
      </c>
      <c r="G2723">
        <v>0.5</v>
      </c>
      <c r="H2723">
        <v>0.5</v>
      </c>
    </row>
    <row r="2724" spans="1:8" x14ac:dyDescent="0.3">
      <c r="A2724">
        <v>1.3359699260797215E+18</v>
      </c>
      <c r="B2724">
        <v>184026784</v>
      </c>
      <c r="C2724" s="3" t="s">
        <v>26871</v>
      </c>
      <c r="D2724" s="7">
        <v>44172</v>
      </c>
      <c r="E2724" s="4">
        <v>44172.646134259259</v>
      </c>
      <c r="F2724" s="3" t="s">
        <v>28437</v>
      </c>
      <c r="G2724">
        <v>2.0833333333333332E-2</v>
      </c>
      <c r="H2724">
        <v>0.22222222222222221</v>
      </c>
    </row>
    <row r="2725" spans="1:8" x14ac:dyDescent="0.3">
      <c r="A2725">
        <v>1.3359698876138373E+18</v>
      </c>
      <c r="B2725">
        <v>477300649</v>
      </c>
      <c r="C2725" s="3" t="s">
        <v>27594</v>
      </c>
      <c r="D2725" s="7">
        <v>44172</v>
      </c>
      <c r="E2725" s="4">
        <v>44172.646018518521</v>
      </c>
      <c r="F2725" s="3" t="s">
        <v>28438</v>
      </c>
      <c r="G2725">
        <v>0</v>
      </c>
      <c r="H2725">
        <v>7.6923076923076927E-2</v>
      </c>
    </row>
    <row r="2726" spans="1:8" x14ac:dyDescent="0.3">
      <c r="A2726">
        <v>1.335969748891349E+18</v>
      </c>
      <c r="B2726">
        <v>1851175484</v>
      </c>
      <c r="C2726" s="3" t="s">
        <v>25438</v>
      </c>
      <c r="D2726" s="7">
        <v>44172</v>
      </c>
      <c r="E2726" s="4">
        <v>44172.645636574074</v>
      </c>
      <c r="F2726" s="3" t="s">
        <v>28439</v>
      </c>
      <c r="G2726">
        <v>-0.25</v>
      </c>
      <c r="H2726">
        <v>0.5</v>
      </c>
    </row>
    <row r="2727" spans="1:8" x14ac:dyDescent="0.3">
      <c r="A2727">
        <v>1.3359694061496689E+18</v>
      </c>
      <c r="B2727">
        <v>4382201721</v>
      </c>
      <c r="C2727" s="3" t="s">
        <v>28440</v>
      </c>
      <c r="D2727" s="7">
        <v>44172</v>
      </c>
      <c r="E2727" s="4">
        <v>44172.644699074073</v>
      </c>
      <c r="F2727" s="3" t="s">
        <v>28441</v>
      </c>
      <c r="G2727">
        <v>-8.4325396825396817E-2</v>
      </c>
      <c r="H2727">
        <v>0.54067460317460314</v>
      </c>
    </row>
    <row r="2728" spans="1:8" x14ac:dyDescent="0.3">
      <c r="A2728">
        <v>1.3359690856082145E+18</v>
      </c>
      <c r="B2728">
        <v>552168379</v>
      </c>
      <c r="C2728" s="3" t="s">
        <v>25469</v>
      </c>
      <c r="D2728" s="7">
        <v>44172</v>
      </c>
      <c r="E2728" s="4">
        <v>44172.643807870372</v>
      </c>
      <c r="F2728" s="3" t="s">
        <v>26294</v>
      </c>
      <c r="G2728">
        <v>0</v>
      </c>
      <c r="H2728">
        <v>1</v>
      </c>
    </row>
    <row r="2729" spans="1:8" x14ac:dyDescent="0.3">
      <c r="A2729">
        <v>1.3359686763030364E+18</v>
      </c>
      <c r="B2729">
        <v>1.3077719162168279E+18</v>
      </c>
      <c r="C2729" s="3" t="s">
        <v>25438</v>
      </c>
      <c r="D2729" s="7">
        <v>44172</v>
      </c>
      <c r="E2729" s="4">
        <v>44172.642685185187</v>
      </c>
      <c r="F2729" s="3" t="s">
        <v>28442</v>
      </c>
      <c r="G2729">
        <v>-0.55000000000000004</v>
      </c>
      <c r="H2729">
        <v>0.55000000000000004</v>
      </c>
    </row>
    <row r="2730" spans="1:8" x14ac:dyDescent="0.3">
      <c r="A2730">
        <v>1.3359677619070116E+18</v>
      </c>
      <c r="B2730">
        <v>4759239404</v>
      </c>
      <c r="C2730" s="3" t="s">
        <v>25438</v>
      </c>
      <c r="D2730" s="7">
        <v>44172</v>
      </c>
      <c r="E2730" s="4">
        <v>44172.640162037038</v>
      </c>
      <c r="F2730" s="3" t="s">
        <v>28443</v>
      </c>
      <c r="G2730">
        <v>0.18181818181818182</v>
      </c>
      <c r="H2730">
        <v>0.5</v>
      </c>
    </row>
    <row r="2731" spans="1:8" x14ac:dyDescent="0.3">
      <c r="A2731">
        <v>1.3359675447257948E+18</v>
      </c>
      <c r="B2731">
        <v>411963803</v>
      </c>
      <c r="C2731" s="3" t="s">
        <v>28444</v>
      </c>
      <c r="D2731" s="7">
        <v>44172</v>
      </c>
      <c r="E2731" s="4">
        <v>44172.639560185184</v>
      </c>
      <c r="F2731" s="3" t="s">
        <v>28445</v>
      </c>
      <c r="G2731">
        <v>0.45</v>
      </c>
      <c r="H2731">
        <v>0.55000000000000004</v>
      </c>
    </row>
    <row r="2732" spans="1:8" x14ac:dyDescent="0.3">
      <c r="A2732">
        <v>1.3359674320499753E+18</v>
      </c>
      <c r="B2732">
        <v>2456983792</v>
      </c>
      <c r="C2732" s="3" t="s">
        <v>25493</v>
      </c>
      <c r="D2732" s="7">
        <v>44172</v>
      </c>
      <c r="E2732" s="4">
        <v>44172.639247685183</v>
      </c>
      <c r="F2732" s="3" t="s">
        <v>28446</v>
      </c>
      <c r="G2732">
        <v>7.4999999999999997E-2</v>
      </c>
      <c r="H2732">
        <v>0.68333333333333324</v>
      </c>
    </row>
    <row r="2733" spans="1:8" x14ac:dyDescent="0.3">
      <c r="A2733">
        <v>1.3359673481010258E+18</v>
      </c>
      <c r="B2733">
        <v>459524310</v>
      </c>
      <c r="C2733" s="3" t="s">
        <v>25469</v>
      </c>
      <c r="D2733" s="7">
        <v>44172</v>
      </c>
      <c r="E2733" s="4">
        <v>44172.639016203706</v>
      </c>
      <c r="F2733" s="3" t="s">
        <v>28447</v>
      </c>
      <c r="G2733">
        <v>0</v>
      </c>
      <c r="H2733">
        <v>0</v>
      </c>
    </row>
    <row r="2734" spans="1:8" x14ac:dyDescent="0.3">
      <c r="A2734">
        <v>1.3359673267311657E+18</v>
      </c>
      <c r="B2734">
        <v>7.9393037132280218E+17</v>
      </c>
      <c r="C2734" s="3" t="s">
        <v>28448</v>
      </c>
      <c r="D2734" s="7">
        <v>44172</v>
      </c>
      <c r="E2734" s="4">
        <v>44172.638958333337</v>
      </c>
      <c r="F2734" s="3" t="s">
        <v>28449</v>
      </c>
      <c r="G2734">
        <v>0</v>
      </c>
      <c r="H2734">
        <v>0</v>
      </c>
    </row>
    <row r="2735" spans="1:8" x14ac:dyDescent="0.3">
      <c r="A2735">
        <v>1.335967310373417E+18</v>
      </c>
      <c r="B2735">
        <v>532973</v>
      </c>
      <c r="C2735" s="3" t="s">
        <v>28450</v>
      </c>
      <c r="D2735" s="7">
        <v>44172</v>
      </c>
      <c r="E2735" s="4">
        <v>44172.638912037037</v>
      </c>
      <c r="F2735" s="3" t="s">
        <v>28451</v>
      </c>
      <c r="G2735">
        <v>0.21666666666666667</v>
      </c>
      <c r="H2735">
        <v>0.59523809523809523</v>
      </c>
    </row>
    <row r="2736" spans="1:8" x14ac:dyDescent="0.3">
      <c r="A2736">
        <v>1.3359671141387059E+18</v>
      </c>
      <c r="B2736">
        <v>183660305</v>
      </c>
      <c r="C2736" s="3" t="s">
        <v>25438</v>
      </c>
      <c r="D2736" s="7">
        <v>44172</v>
      </c>
      <c r="E2736" s="4">
        <v>44172.638368055559</v>
      </c>
      <c r="F2736" s="3" t="s">
        <v>28452</v>
      </c>
      <c r="G2736">
        <v>0</v>
      </c>
      <c r="H2736">
        <v>0</v>
      </c>
    </row>
    <row r="2737" spans="1:8" x14ac:dyDescent="0.3">
      <c r="A2737">
        <v>1.3359668495408415E+18</v>
      </c>
      <c r="B2737">
        <v>8.0525216928897843E+17</v>
      </c>
      <c r="C2737" s="3" t="s">
        <v>27433</v>
      </c>
      <c r="D2737" s="7">
        <v>44172</v>
      </c>
      <c r="E2737" s="4">
        <v>44172.637638888889</v>
      </c>
      <c r="F2737" s="3" t="s">
        <v>28453</v>
      </c>
      <c r="G2737">
        <v>9.9999999999999978E-2</v>
      </c>
      <c r="H2737">
        <v>0.8</v>
      </c>
    </row>
    <row r="2738" spans="1:8" x14ac:dyDescent="0.3">
      <c r="A2738">
        <v>1.3359668074133258E+18</v>
      </c>
      <c r="B2738">
        <v>2456983792</v>
      </c>
      <c r="C2738" s="3" t="s">
        <v>25493</v>
      </c>
      <c r="D2738" s="7">
        <v>44172</v>
      </c>
      <c r="E2738" s="4">
        <v>44172.637523148151</v>
      </c>
      <c r="F2738" s="3" t="s">
        <v>28454</v>
      </c>
      <c r="G2738">
        <v>0.5</v>
      </c>
      <c r="H2738">
        <v>0.5</v>
      </c>
    </row>
    <row r="2739" spans="1:8" x14ac:dyDescent="0.3">
      <c r="A2739">
        <v>1.3359667391091302E+18</v>
      </c>
      <c r="B2739">
        <v>23804138</v>
      </c>
      <c r="C2739" s="3" t="s">
        <v>28455</v>
      </c>
      <c r="D2739" s="7">
        <v>44172</v>
      </c>
      <c r="E2739" s="4">
        <v>44172.637337962966</v>
      </c>
      <c r="F2739" s="3" t="s">
        <v>28456</v>
      </c>
      <c r="G2739">
        <v>0</v>
      </c>
      <c r="H2739">
        <v>0</v>
      </c>
    </row>
    <row r="2740" spans="1:8" x14ac:dyDescent="0.3">
      <c r="A2740">
        <v>1.3359666949724324E+18</v>
      </c>
      <c r="B2740">
        <v>1.1519444851834798E+18</v>
      </c>
      <c r="C2740" s="3" t="s">
        <v>28457</v>
      </c>
      <c r="D2740" s="7">
        <v>44172</v>
      </c>
      <c r="E2740" s="4">
        <v>44172.63721064815</v>
      </c>
      <c r="F2740" s="3" t="s">
        <v>28458</v>
      </c>
      <c r="G2740">
        <v>0</v>
      </c>
      <c r="H2740">
        <v>0</v>
      </c>
    </row>
    <row r="2741" spans="1:8" x14ac:dyDescent="0.3">
      <c r="A2741">
        <v>1.335965613169193E+18</v>
      </c>
      <c r="B2741">
        <v>3401117733</v>
      </c>
      <c r="C2741" s="3" t="s">
        <v>28459</v>
      </c>
      <c r="D2741" s="7">
        <v>44172</v>
      </c>
      <c r="E2741" s="4">
        <v>44172.63422453704</v>
      </c>
      <c r="F2741" s="3" t="s">
        <v>28460</v>
      </c>
      <c r="G2741">
        <v>0.26250000000000001</v>
      </c>
      <c r="H2741">
        <v>0.4291666666666667</v>
      </c>
    </row>
    <row r="2742" spans="1:8" x14ac:dyDescent="0.3">
      <c r="A2742">
        <v>1.3359653856828088E+18</v>
      </c>
      <c r="B2742">
        <v>1.277423417365377E+18</v>
      </c>
      <c r="C2742" s="3" t="s">
        <v>25722</v>
      </c>
      <c r="D2742" s="7">
        <v>44172</v>
      </c>
      <c r="E2742" s="4">
        <v>44172.633599537039</v>
      </c>
      <c r="F2742" s="3" t="s">
        <v>28461</v>
      </c>
      <c r="G2742">
        <v>0</v>
      </c>
      <c r="H2742">
        <v>0.25</v>
      </c>
    </row>
    <row r="2743" spans="1:8" x14ac:dyDescent="0.3">
      <c r="A2743">
        <v>1.3359653527658209E+18</v>
      </c>
      <c r="B2743">
        <v>1316642408</v>
      </c>
      <c r="C2743" s="3" t="s">
        <v>28462</v>
      </c>
      <c r="D2743" s="7">
        <v>44172</v>
      </c>
      <c r="E2743" s="4">
        <v>44172.633506944447</v>
      </c>
      <c r="F2743" s="3" t="s">
        <v>28463</v>
      </c>
      <c r="G2743">
        <v>0.22727272727272727</v>
      </c>
      <c r="H2743">
        <v>0.54545454545454541</v>
      </c>
    </row>
    <row r="2744" spans="1:8" x14ac:dyDescent="0.3">
      <c r="A2744">
        <v>1.3359649866996326E+18</v>
      </c>
      <c r="B2744">
        <v>1.2549068874909368E+18</v>
      </c>
      <c r="C2744" s="3" t="s">
        <v>28464</v>
      </c>
      <c r="D2744" s="7">
        <v>44172</v>
      </c>
      <c r="E2744" s="4">
        <v>44172.6325</v>
      </c>
      <c r="F2744" s="3" t="s">
        <v>28465</v>
      </c>
      <c r="G2744">
        <v>0.36363636363636365</v>
      </c>
      <c r="H2744">
        <v>0.52272727272727271</v>
      </c>
    </row>
    <row r="2745" spans="1:8" x14ac:dyDescent="0.3">
      <c r="A2745">
        <v>1.3359642459897242E+18</v>
      </c>
      <c r="B2745">
        <v>108091832</v>
      </c>
      <c r="C2745" s="3" t="s">
        <v>25438</v>
      </c>
      <c r="D2745" s="7">
        <v>44172</v>
      </c>
      <c r="E2745" s="4">
        <v>44172.63045138889</v>
      </c>
      <c r="F2745" s="3" t="s">
        <v>28466</v>
      </c>
      <c r="G2745">
        <v>-0.4</v>
      </c>
      <c r="H2745">
        <v>0.85000000000000009</v>
      </c>
    </row>
    <row r="2746" spans="1:8" x14ac:dyDescent="0.3">
      <c r="A2746">
        <v>1.3359640584245412E+18</v>
      </c>
      <c r="B2746">
        <v>1.2404423536151675E+18</v>
      </c>
      <c r="C2746" s="3" t="s">
        <v>25438</v>
      </c>
      <c r="D2746" s="7">
        <v>44172</v>
      </c>
      <c r="E2746" s="4">
        <v>44172.629942129628</v>
      </c>
      <c r="F2746" s="3" t="s">
        <v>28467</v>
      </c>
      <c r="G2746">
        <v>0.375</v>
      </c>
      <c r="H2746">
        <v>0.30000000000000004</v>
      </c>
    </row>
    <row r="2747" spans="1:8" x14ac:dyDescent="0.3">
      <c r="A2747">
        <v>1.3359640580889805E+18</v>
      </c>
      <c r="B2747">
        <v>1.1667724554170245E+18</v>
      </c>
      <c r="C2747" s="3" t="s">
        <v>25438</v>
      </c>
      <c r="D2747" s="7">
        <v>44172</v>
      </c>
      <c r="E2747" s="4">
        <v>44172.629942129628</v>
      </c>
      <c r="F2747" s="3" t="s">
        <v>28468</v>
      </c>
      <c r="G2747">
        <v>0.22727272727272727</v>
      </c>
      <c r="H2747">
        <v>0.54545454545454541</v>
      </c>
    </row>
    <row r="2748" spans="1:8" x14ac:dyDescent="0.3">
      <c r="A2748">
        <v>1.3359639955184886E+18</v>
      </c>
      <c r="B2748">
        <v>1.094611327392383E+18</v>
      </c>
      <c r="C2748" s="3" t="s">
        <v>28469</v>
      </c>
      <c r="D2748" s="7">
        <v>44172</v>
      </c>
      <c r="E2748" s="4">
        <v>44172.62976851852</v>
      </c>
      <c r="F2748" s="3" t="s">
        <v>28470</v>
      </c>
      <c r="G2748">
        <v>0</v>
      </c>
      <c r="H2748">
        <v>7.5000000000000011E-2</v>
      </c>
    </row>
    <row r="2749" spans="1:8" x14ac:dyDescent="0.3">
      <c r="A2749">
        <v>1.3359638167488717E+18</v>
      </c>
      <c r="B2749">
        <v>1.1917630077071974E+18</v>
      </c>
      <c r="C2749" s="3" t="s">
        <v>26342</v>
      </c>
      <c r="D2749" s="7">
        <v>44172</v>
      </c>
      <c r="E2749" s="4">
        <v>44172.629270833335</v>
      </c>
      <c r="F2749" s="3" t="s">
        <v>28471</v>
      </c>
      <c r="G2749">
        <v>0</v>
      </c>
      <c r="H2749">
        <v>0</v>
      </c>
    </row>
    <row r="2750" spans="1:8" x14ac:dyDescent="0.3">
      <c r="A2750">
        <v>1.3359635968498196E+18</v>
      </c>
      <c r="B2750">
        <v>14557772</v>
      </c>
      <c r="C2750" s="3" t="s">
        <v>25773</v>
      </c>
      <c r="D2750" s="7">
        <v>44172</v>
      </c>
      <c r="E2750" s="4">
        <v>44172.628668981481</v>
      </c>
      <c r="F2750" s="3" t="s">
        <v>28472</v>
      </c>
      <c r="G2750">
        <v>-0.1</v>
      </c>
      <c r="H2750">
        <v>0.1</v>
      </c>
    </row>
    <row r="2751" spans="1:8" x14ac:dyDescent="0.3">
      <c r="A2751">
        <v>1.3359635869890683E+18</v>
      </c>
      <c r="B2751">
        <v>2784687924</v>
      </c>
      <c r="C2751" s="3" t="s">
        <v>26741</v>
      </c>
      <c r="D2751" s="7">
        <v>44172</v>
      </c>
      <c r="E2751" s="4">
        <v>44172.628634259258</v>
      </c>
      <c r="F2751" s="3" t="s">
        <v>28473</v>
      </c>
      <c r="G2751">
        <v>0</v>
      </c>
      <c r="H2751">
        <v>0</v>
      </c>
    </row>
    <row r="2752" spans="1:8" x14ac:dyDescent="0.3">
      <c r="A2752">
        <v>1.3359635653253366E+18</v>
      </c>
      <c r="B2752">
        <v>1.2404423536151675E+18</v>
      </c>
      <c r="C2752" s="3" t="s">
        <v>25438</v>
      </c>
      <c r="D2752" s="7">
        <v>44172</v>
      </c>
      <c r="E2752" s="4">
        <v>44172.628576388888</v>
      </c>
      <c r="F2752" s="3" t="s">
        <v>28474</v>
      </c>
      <c r="G2752">
        <v>0.33333333333333331</v>
      </c>
      <c r="H2752">
        <v>0.31666666666666665</v>
      </c>
    </row>
    <row r="2753" spans="1:8" x14ac:dyDescent="0.3">
      <c r="A2753">
        <v>1.3359634470041969E+18</v>
      </c>
      <c r="B2753">
        <v>166485160</v>
      </c>
      <c r="C2753" s="3" t="s">
        <v>26081</v>
      </c>
      <c r="D2753" s="7">
        <v>44172</v>
      </c>
      <c r="E2753" s="4">
        <v>44172.628252314818</v>
      </c>
      <c r="F2753" s="3" t="s">
        <v>28475</v>
      </c>
      <c r="G2753">
        <v>0</v>
      </c>
      <c r="H2753">
        <v>0</v>
      </c>
    </row>
    <row r="2754" spans="1:8" x14ac:dyDescent="0.3">
      <c r="A2754">
        <v>1.335963385062699E+18</v>
      </c>
      <c r="B2754">
        <v>4871286800</v>
      </c>
      <c r="C2754" s="3" t="s">
        <v>28476</v>
      </c>
      <c r="D2754" s="7">
        <v>44172</v>
      </c>
      <c r="E2754" s="4">
        <v>44172.628078703703</v>
      </c>
      <c r="F2754" s="3" t="s">
        <v>26294</v>
      </c>
      <c r="G2754">
        <v>0</v>
      </c>
      <c r="H2754">
        <v>1</v>
      </c>
    </row>
    <row r="2755" spans="1:8" x14ac:dyDescent="0.3">
      <c r="A2755">
        <v>1.335963177226539E+18</v>
      </c>
      <c r="B2755">
        <v>3253343362</v>
      </c>
      <c r="C2755" s="3" t="s">
        <v>25438</v>
      </c>
      <c r="D2755" s="7">
        <v>44172</v>
      </c>
      <c r="E2755" s="4">
        <v>44172.627511574072</v>
      </c>
      <c r="F2755" s="3" t="s">
        <v>28477</v>
      </c>
      <c r="G2755">
        <v>0.14285714285714285</v>
      </c>
      <c r="H2755">
        <v>0.76785714285714279</v>
      </c>
    </row>
    <row r="2756" spans="1:8" x14ac:dyDescent="0.3">
      <c r="A2756">
        <v>1.3359631230445076E+18</v>
      </c>
      <c r="B2756">
        <v>3646985662</v>
      </c>
      <c r="C2756" s="3" t="s">
        <v>25438</v>
      </c>
      <c r="D2756" s="7">
        <v>44172</v>
      </c>
      <c r="E2756" s="4">
        <v>44172.62736111111</v>
      </c>
      <c r="F2756" s="3" t="s">
        <v>28478</v>
      </c>
      <c r="G2756">
        <v>0.5</v>
      </c>
      <c r="H2756">
        <v>0.5</v>
      </c>
    </row>
    <row r="2757" spans="1:8" x14ac:dyDescent="0.3">
      <c r="A2757">
        <v>1.3359630356016128E+18</v>
      </c>
      <c r="B2757">
        <v>2617602783</v>
      </c>
      <c r="C2757" s="3" t="s">
        <v>25483</v>
      </c>
      <c r="D2757" s="7">
        <v>44172</v>
      </c>
      <c r="E2757" s="4">
        <v>44172.627118055556</v>
      </c>
      <c r="F2757" s="3" t="s">
        <v>25633</v>
      </c>
      <c r="G2757">
        <v>-0.35000000000000003</v>
      </c>
      <c r="H2757">
        <v>0.55000000000000004</v>
      </c>
    </row>
    <row r="2758" spans="1:8" x14ac:dyDescent="0.3">
      <c r="A2758">
        <v>1.3359630041947259E+18</v>
      </c>
      <c r="B2758">
        <v>1.2616855403882455E+18</v>
      </c>
      <c r="C2758" s="3" t="s">
        <v>25438</v>
      </c>
      <c r="D2758" s="7">
        <v>44172</v>
      </c>
      <c r="E2758" s="4">
        <v>44172.627025462964</v>
      </c>
      <c r="F2758" s="3" t="s">
        <v>28479</v>
      </c>
      <c r="G2758">
        <v>0</v>
      </c>
      <c r="H2758">
        <v>0</v>
      </c>
    </row>
    <row r="2759" spans="1:8" x14ac:dyDescent="0.3">
      <c r="A2759">
        <v>1.3359628842963517E+18</v>
      </c>
      <c r="B2759">
        <v>1170549067</v>
      </c>
      <c r="C2759" s="3" t="s">
        <v>25438</v>
      </c>
      <c r="D2759" s="7">
        <v>44172</v>
      </c>
      <c r="E2759" s="4">
        <v>44172.626701388886</v>
      </c>
      <c r="F2759" s="3" t="s">
        <v>28480</v>
      </c>
      <c r="G2759">
        <v>0</v>
      </c>
      <c r="H2759">
        <v>0</v>
      </c>
    </row>
    <row r="2760" spans="1:8" x14ac:dyDescent="0.3">
      <c r="A2760">
        <v>1.3359624331024753E+18</v>
      </c>
      <c r="B2760">
        <v>7.0444473804535398E+17</v>
      </c>
      <c r="C2760" s="3" t="s">
        <v>25510</v>
      </c>
      <c r="D2760" s="7">
        <v>44172</v>
      </c>
      <c r="E2760" s="4">
        <v>44172.625451388885</v>
      </c>
      <c r="F2760" s="3" t="s">
        <v>28481</v>
      </c>
      <c r="G2760">
        <v>0</v>
      </c>
      <c r="H2760">
        <v>0</v>
      </c>
    </row>
    <row r="2761" spans="1:8" x14ac:dyDescent="0.3">
      <c r="A2761">
        <v>1.3359624039562691E+18</v>
      </c>
      <c r="B2761">
        <v>3187257193</v>
      </c>
      <c r="C2761" s="3" t="s">
        <v>25438</v>
      </c>
      <c r="D2761" s="7">
        <v>44172</v>
      </c>
      <c r="E2761" s="4">
        <v>44172.62537037037</v>
      </c>
      <c r="F2761" s="3" t="s">
        <v>28482</v>
      </c>
      <c r="G2761">
        <v>0.5</v>
      </c>
      <c r="H2761">
        <v>0.5</v>
      </c>
    </row>
    <row r="2762" spans="1:8" x14ac:dyDescent="0.3">
      <c r="A2762">
        <v>1.335962197449728E+18</v>
      </c>
      <c r="B2762">
        <v>1.1416991983263252E+18</v>
      </c>
      <c r="C2762" s="3" t="s">
        <v>28483</v>
      </c>
      <c r="D2762" s="7">
        <v>44172</v>
      </c>
      <c r="E2762" s="4">
        <v>44172.624803240738</v>
      </c>
      <c r="F2762" s="3" t="s">
        <v>28484</v>
      </c>
      <c r="G2762">
        <v>-0.5</v>
      </c>
      <c r="H2762">
        <v>0.9</v>
      </c>
    </row>
    <row r="2763" spans="1:8" x14ac:dyDescent="0.3">
      <c r="A2763">
        <v>1.3359619473056276E+18</v>
      </c>
      <c r="B2763">
        <v>1882413224</v>
      </c>
      <c r="C2763" s="3" t="s">
        <v>26124</v>
      </c>
      <c r="D2763" s="7">
        <v>44172</v>
      </c>
      <c r="E2763" s="4">
        <v>44172.624108796299</v>
      </c>
      <c r="F2763" s="3" t="s">
        <v>26404</v>
      </c>
      <c r="G2763">
        <v>0</v>
      </c>
      <c r="H2763">
        <v>0</v>
      </c>
    </row>
    <row r="2764" spans="1:8" x14ac:dyDescent="0.3">
      <c r="A2764">
        <v>1.3359612506400399E+18</v>
      </c>
      <c r="B2764">
        <v>1.3077719162168279E+18</v>
      </c>
      <c r="C2764" s="3" t="s">
        <v>25438</v>
      </c>
      <c r="D2764" s="7">
        <v>44172</v>
      </c>
      <c r="E2764" s="4">
        <v>44172.622187499997</v>
      </c>
      <c r="F2764" s="3" t="s">
        <v>28485</v>
      </c>
      <c r="G2764">
        <v>-0.55000000000000004</v>
      </c>
      <c r="H2764">
        <v>0.55000000000000004</v>
      </c>
    </row>
    <row r="2765" spans="1:8" x14ac:dyDescent="0.3">
      <c r="A2765">
        <v>1.335960642126295E+18</v>
      </c>
      <c r="B2765">
        <v>2756454620</v>
      </c>
      <c r="C2765" s="3" t="s">
        <v>25438</v>
      </c>
      <c r="D2765" s="7">
        <v>44172</v>
      </c>
      <c r="E2765" s="4">
        <v>44172.620509259257</v>
      </c>
      <c r="F2765" s="3" t="s">
        <v>28486</v>
      </c>
      <c r="G2765">
        <v>0.3839285714285714</v>
      </c>
      <c r="H2765">
        <v>0.5714285714285714</v>
      </c>
    </row>
    <row r="2766" spans="1:8" x14ac:dyDescent="0.3">
      <c r="A2766">
        <v>1.3359603272765317E+18</v>
      </c>
      <c r="B2766">
        <v>100024370</v>
      </c>
      <c r="C2766" s="3" t="s">
        <v>25469</v>
      </c>
      <c r="D2766" s="7">
        <v>44172</v>
      </c>
      <c r="E2766" s="4">
        <v>44172.619641203702</v>
      </c>
      <c r="F2766" s="3" t="s">
        <v>28487</v>
      </c>
      <c r="G2766">
        <v>0.25</v>
      </c>
      <c r="H2766">
        <v>0.5</v>
      </c>
    </row>
    <row r="2767" spans="1:8" x14ac:dyDescent="0.3">
      <c r="A2767">
        <v>1.3359598960141394E+18</v>
      </c>
      <c r="B2767">
        <v>49298982</v>
      </c>
      <c r="C2767" s="3" t="s">
        <v>25438</v>
      </c>
      <c r="D2767" s="7">
        <v>44172</v>
      </c>
      <c r="E2767" s="4">
        <v>44172.618449074071</v>
      </c>
      <c r="F2767" s="3" t="s">
        <v>26404</v>
      </c>
      <c r="G2767">
        <v>0</v>
      </c>
      <c r="H2767">
        <v>0</v>
      </c>
    </row>
    <row r="2768" spans="1:8" x14ac:dyDescent="0.3">
      <c r="A2768">
        <v>1.3359596508317942E+18</v>
      </c>
      <c r="B2768">
        <v>1.2404423536151675E+18</v>
      </c>
      <c r="C2768" s="3" t="s">
        <v>25438</v>
      </c>
      <c r="D2768" s="7">
        <v>44172</v>
      </c>
      <c r="E2768" s="4">
        <v>44172.617777777778</v>
      </c>
      <c r="F2768" s="3" t="s">
        <v>28488</v>
      </c>
      <c r="G2768">
        <v>0.2</v>
      </c>
      <c r="H2768">
        <v>0.3</v>
      </c>
    </row>
    <row r="2769" spans="1:8" x14ac:dyDescent="0.3">
      <c r="A2769">
        <v>1.3359595086826209E+18</v>
      </c>
      <c r="B2769">
        <v>2456983792</v>
      </c>
      <c r="C2769" s="3" t="s">
        <v>25493</v>
      </c>
      <c r="D2769" s="7">
        <v>44172</v>
      </c>
      <c r="E2769" s="4">
        <v>44172.617384259262</v>
      </c>
      <c r="F2769" s="3" t="s">
        <v>28489</v>
      </c>
      <c r="G2769">
        <v>0.45</v>
      </c>
      <c r="H2769">
        <v>0.5</v>
      </c>
    </row>
    <row r="2770" spans="1:8" x14ac:dyDescent="0.3">
      <c r="A2770">
        <v>1.335959489133097E+18</v>
      </c>
      <c r="B2770">
        <v>1.277423417365377E+18</v>
      </c>
      <c r="C2770" s="3" t="s">
        <v>25722</v>
      </c>
      <c r="D2770" s="7">
        <v>44172</v>
      </c>
      <c r="E2770" s="4">
        <v>44172.617326388892</v>
      </c>
      <c r="F2770" s="3" t="s">
        <v>28490</v>
      </c>
      <c r="G2770">
        <v>2.5000000000000001E-2</v>
      </c>
      <c r="H2770">
        <v>0.25</v>
      </c>
    </row>
    <row r="2771" spans="1:8" x14ac:dyDescent="0.3">
      <c r="A2771">
        <v>1.3359593305758392E+18</v>
      </c>
      <c r="B2771">
        <v>3245654494</v>
      </c>
      <c r="C2771" s="3" t="s">
        <v>26068</v>
      </c>
      <c r="D2771" s="7">
        <v>44172</v>
      </c>
      <c r="E2771" s="4">
        <v>44172.616886574076</v>
      </c>
      <c r="F2771" s="3" t="s">
        <v>26294</v>
      </c>
      <c r="G2771">
        <v>0</v>
      </c>
      <c r="H2771">
        <v>1</v>
      </c>
    </row>
    <row r="2772" spans="1:8" x14ac:dyDescent="0.3">
      <c r="A2772">
        <v>1.3359587584265175E+18</v>
      </c>
      <c r="B2772">
        <v>1.2404423536151675E+18</v>
      </c>
      <c r="C2772" s="3" t="s">
        <v>25438</v>
      </c>
      <c r="D2772" s="7">
        <v>44172</v>
      </c>
      <c r="E2772" s="4">
        <v>44172.615312499998</v>
      </c>
      <c r="F2772" s="3" t="s">
        <v>28491</v>
      </c>
      <c r="G2772">
        <v>0</v>
      </c>
      <c r="H2772">
        <v>0</v>
      </c>
    </row>
    <row r="2773" spans="1:8" x14ac:dyDescent="0.3">
      <c r="A2773">
        <v>1.3359586782986527E+18</v>
      </c>
      <c r="B2773">
        <v>314420406</v>
      </c>
      <c r="C2773" s="3" t="s">
        <v>28492</v>
      </c>
      <c r="D2773" s="7">
        <v>44172</v>
      </c>
      <c r="E2773" s="4">
        <v>44172.61509259259</v>
      </c>
      <c r="F2773" s="3" t="s">
        <v>28493</v>
      </c>
      <c r="G2773">
        <v>0.5</v>
      </c>
      <c r="H2773">
        <v>1</v>
      </c>
    </row>
    <row r="2774" spans="1:8" x14ac:dyDescent="0.3">
      <c r="A2774">
        <v>1.3359586549405573E+18</v>
      </c>
      <c r="B2774">
        <v>375260484</v>
      </c>
      <c r="C2774" s="3" t="s">
        <v>25438</v>
      </c>
      <c r="D2774" s="7">
        <v>44172</v>
      </c>
      <c r="E2774" s="4">
        <v>44172.615023148152</v>
      </c>
      <c r="F2774" s="3" t="s">
        <v>26404</v>
      </c>
      <c r="G2774">
        <v>0</v>
      </c>
      <c r="H2774">
        <v>0</v>
      </c>
    </row>
    <row r="2775" spans="1:8" x14ac:dyDescent="0.3">
      <c r="A2775">
        <v>1.3359586222123827E+18</v>
      </c>
      <c r="B2775">
        <v>1.3078354261247713E+18</v>
      </c>
      <c r="C2775" s="3" t="s">
        <v>25722</v>
      </c>
      <c r="D2775" s="7">
        <v>44172</v>
      </c>
      <c r="E2775" s="4">
        <v>44172.614942129629</v>
      </c>
      <c r="F2775" s="3" t="s">
        <v>27297</v>
      </c>
      <c r="G2775">
        <v>-0.26666666666666666</v>
      </c>
      <c r="H2775">
        <v>0.58333333333333337</v>
      </c>
    </row>
    <row r="2776" spans="1:8" x14ac:dyDescent="0.3">
      <c r="A2776">
        <v>1.3359584166663537E+18</v>
      </c>
      <c r="B2776">
        <v>584550917</v>
      </c>
      <c r="C2776" s="3" t="s">
        <v>26958</v>
      </c>
      <c r="D2776" s="7">
        <v>44172</v>
      </c>
      <c r="E2776" s="4">
        <v>44172.614374999997</v>
      </c>
      <c r="F2776" s="3" t="s">
        <v>26404</v>
      </c>
      <c r="G2776">
        <v>0</v>
      </c>
      <c r="H2776">
        <v>0</v>
      </c>
    </row>
    <row r="2777" spans="1:8" x14ac:dyDescent="0.3">
      <c r="A2777">
        <v>1.3359583721605161E+18</v>
      </c>
      <c r="B2777">
        <v>313463135</v>
      </c>
      <c r="C2777" s="3" t="s">
        <v>25438</v>
      </c>
      <c r="D2777" s="7">
        <v>44172</v>
      </c>
      <c r="E2777" s="4">
        <v>44172.614247685182</v>
      </c>
      <c r="F2777" s="3" t="s">
        <v>28494</v>
      </c>
      <c r="G2777">
        <v>0</v>
      </c>
      <c r="H2777">
        <v>0</v>
      </c>
    </row>
    <row r="2778" spans="1:8" x14ac:dyDescent="0.3">
      <c r="A2778">
        <v>1.3359581825946911E+18</v>
      </c>
      <c r="B2778">
        <v>9.5169576838508544E+17</v>
      </c>
      <c r="C2778" s="3" t="s">
        <v>27428</v>
      </c>
      <c r="D2778" s="7">
        <v>44172</v>
      </c>
      <c r="E2778" s="4">
        <v>44172.613726851851</v>
      </c>
      <c r="F2778" s="3" t="s">
        <v>27208</v>
      </c>
      <c r="G2778">
        <v>0.30000000000000004</v>
      </c>
      <c r="H2778">
        <v>0.75</v>
      </c>
    </row>
    <row r="2779" spans="1:8" x14ac:dyDescent="0.3">
      <c r="A2779">
        <v>1.3359581005624648E+18</v>
      </c>
      <c r="B2779">
        <v>8.8539058082564096E+17</v>
      </c>
      <c r="C2779" s="3" t="s">
        <v>26075</v>
      </c>
      <c r="D2779" s="7">
        <v>44172</v>
      </c>
      <c r="E2779" s="4">
        <v>44172.613495370373</v>
      </c>
      <c r="F2779" s="3" t="s">
        <v>28495</v>
      </c>
      <c r="G2779">
        <v>0.26666666666666666</v>
      </c>
      <c r="H2779">
        <v>0.16666666666666666</v>
      </c>
    </row>
    <row r="2780" spans="1:8" x14ac:dyDescent="0.3">
      <c r="A2780">
        <v>1.335958014940033E+18</v>
      </c>
      <c r="B2780">
        <v>18224374</v>
      </c>
      <c r="C2780" s="3" t="s">
        <v>28496</v>
      </c>
      <c r="D2780" s="7">
        <v>44172</v>
      </c>
      <c r="E2780" s="4">
        <v>44172.613263888888</v>
      </c>
      <c r="F2780" s="3" t="s">
        <v>28497</v>
      </c>
      <c r="G2780">
        <v>0</v>
      </c>
      <c r="H2780">
        <v>0</v>
      </c>
    </row>
    <row r="2781" spans="1:8" x14ac:dyDescent="0.3">
      <c r="A2781">
        <v>1.3359578054262374E+18</v>
      </c>
      <c r="B2781">
        <v>459596228</v>
      </c>
      <c r="C2781" s="3" t="s">
        <v>28498</v>
      </c>
      <c r="D2781" s="7">
        <v>44172</v>
      </c>
      <c r="E2781" s="4">
        <v>44172.612685185188</v>
      </c>
      <c r="F2781" s="3" t="s">
        <v>26404</v>
      </c>
      <c r="G2781">
        <v>0</v>
      </c>
      <c r="H2781">
        <v>0</v>
      </c>
    </row>
    <row r="2782" spans="1:8" x14ac:dyDescent="0.3">
      <c r="A2782">
        <v>1.3359577283179602E+18</v>
      </c>
      <c r="B2782">
        <v>1.2378082982853468E+18</v>
      </c>
      <c r="C2782" s="3" t="s">
        <v>25469</v>
      </c>
      <c r="D2782" s="7">
        <v>44172</v>
      </c>
      <c r="E2782" s="4">
        <v>44172.61246527778</v>
      </c>
      <c r="F2782" s="3" t="s">
        <v>28499</v>
      </c>
      <c r="G2782">
        <v>0.25</v>
      </c>
      <c r="H2782">
        <v>0.5</v>
      </c>
    </row>
    <row r="2783" spans="1:8" x14ac:dyDescent="0.3">
      <c r="A2783">
        <v>1.3359577126187868E+18</v>
      </c>
      <c r="B2783">
        <v>1.1108890871862067E+18</v>
      </c>
      <c r="C2783" s="3" t="s">
        <v>27709</v>
      </c>
      <c r="D2783" s="7">
        <v>44172</v>
      </c>
      <c r="E2783" s="4">
        <v>44172.612430555557</v>
      </c>
      <c r="F2783" s="3" t="s">
        <v>28500</v>
      </c>
      <c r="G2783">
        <v>-7.4999999999999997E-2</v>
      </c>
      <c r="H2783">
        <v>0.625</v>
      </c>
    </row>
    <row r="2784" spans="1:8" x14ac:dyDescent="0.3">
      <c r="A2784">
        <v>1.3359575461133926E+18</v>
      </c>
      <c r="B2784">
        <v>880624412</v>
      </c>
      <c r="C2784" s="3" t="s">
        <v>26231</v>
      </c>
      <c r="D2784" s="7">
        <v>44172</v>
      </c>
      <c r="E2784" s="4">
        <v>44172.611967592595</v>
      </c>
      <c r="F2784" s="3" t="s">
        <v>28225</v>
      </c>
      <c r="G2784">
        <v>0</v>
      </c>
      <c r="H2784">
        <v>0</v>
      </c>
    </row>
    <row r="2785" spans="1:8" x14ac:dyDescent="0.3">
      <c r="A2785">
        <v>1.3359567097355919E+18</v>
      </c>
      <c r="B2785">
        <v>2303615582</v>
      </c>
      <c r="C2785" s="3" t="s">
        <v>28501</v>
      </c>
      <c r="D2785" s="7">
        <v>44172</v>
      </c>
      <c r="E2785" s="4">
        <v>44172.609664351854</v>
      </c>
      <c r="F2785" s="3" t="s">
        <v>28502</v>
      </c>
      <c r="G2785">
        <v>-0.625</v>
      </c>
      <c r="H2785">
        <v>1</v>
      </c>
    </row>
    <row r="2786" spans="1:8" x14ac:dyDescent="0.3">
      <c r="A2786">
        <v>1.3359565879162348E+18</v>
      </c>
      <c r="B2786">
        <v>7.5085939003558707E+17</v>
      </c>
      <c r="C2786" s="3" t="s">
        <v>28503</v>
      </c>
      <c r="D2786" s="7">
        <v>44172</v>
      </c>
      <c r="E2786" s="4">
        <v>44172.6093287037</v>
      </c>
      <c r="F2786" s="3" t="s">
        <v>28504</v>
      </c>
      <c r="G2786">
        <v>0</v>
      </c>
      <c r="H2786">
        <v>0</v>
      </c>
    </row>
    <row r="2787" spans="1:8" x14ac:dyDescent="0.3">
      <c r="A2787">
        <v>1.3359565151534694E+18</v>
      </c>
      <c r="B2787">
        <v>421131782</v>
      </c>
      <c r="C2787" s="3" t="s">
        <v>25438</v>
      </c>
      <c r="D2787" s="7">
        <v>44172</v>
      </c>
      <c r="E2787" s="4">
        <v>44172.609120370369</v>
      </c>
      <c r="F2787" s="3" t="s">
        <v>28505</v>
      </c>
      <c r="G2787">
        <v>0</v>
      </c>
      <c r="H2787">
        <v>0</v>
      </c>
    </row>
    <row r="2788" spans="1:8" x14ac:dyDescent="0.3">
      <c r="A2788">
        <v>1.3359564266912031E+18</v>
      </c>
      <c r="B2788">
        <v>9.3409182111798886E+17</v>
      </c>
      <c r="C2788" s="3" t="s">
        <v>28506</v>
      </c>
      <c r="D2788" s="7">
        <v>44172</v>
      </c>
      <c r="E2788" s="4">
        <v>44172.608877314815</v>
      </c>
      <c r="F2788" s="3" t="s">
        <v>28507</v>
      </c>
      <c r="G2788">
        <v>0</v>
      </c>
      <c r="H2788">
        <v>0</v>
      </c>
    </row>
    <row r="2789" spans="1:8" x14ac:dyDescent="0.3">
      <c r="A2789">
        <v>1.335956289260716E+18</v>
      </c>
      <c r="B2789">
        <v>1.2404423536151675E+18</v>
      </c>
      <c r="C2789" s="3" t="s">
        <v>25438</v>
      </c>
      <c r="D2789" s="7">
        <v>44172</v>
      </c>
      <c r="E2789" s="4">
        <v>44172.608495370368</v>
      </c>
      <c r="F2789" s="3" t="s">
        <v>28508</v>
      </c>
      <c r="G2789">
        <v>0</v>
      </c>
      <c r="H2789">
        <v>0</v>
      </c>
    </row>
    <row r="2790" spans="1:8" x14ac:dyDescent="0.3">
      <c r="A2790">
        <v>1.3359562318827479E+18</v>
      </c>
      <c r="B2790">
        <v>1169987628</v>
      </c>
      <c r="C2790" s="3" t="s">
        <v>28509</v>
      </c>
      <c r="D2790" s="7">
        <v>44172</v>
      </c>
      <c r="E2790" s="4">
        <v>44172.608344907407</v>
      </c>
      <c r="F2790" s="3" t="s">
        <v>28510</v>
      </c>
      <c r="G2790">
        <v>0</v>
      </c>
      <c r="H2790">
        <v>0</v>
      </c>
    </row>
    <row r="2791" spans="1:8" x14ac:dyDescent="0.3">
      <c r="A2791">
        <v>1.3359561262492017E+18</v>
      </c>
      <c r="B2791">
        <v>1.0342046205355909E+18</v>
      </c>
      <c r="C2791" s="3" t="s">
        <v>25879</v>
      </c>
      <c r="D2791" s="7">
        <v>44172</v>
      </c>
      <c r="E2791" s="4">
        <v>44172.608055555553</v>
      </c>
      <c r="F2791" s="3" t="s">
        <v>28511</v>
      </c>
      <c r="G2791">
        <v>0</v>
      </c>
      <c r="H2791">
        <v>0</v>
      </c>
    </row>
    <row r="2792" spans="1:8" x14ac:dyDescent="0.3">
      <c r="A2792">
        <v>1.3359560648989696E+18</v>
      </c>
      <c r="B2792">
        <v>2456983792</v>
      </c>
      <c r="C2792" s="3" t="s">
        <v>25493</v>
      </c>
      <c r="D2792" s="7">
        <v>44172</v>
      </c>
      <c r="E2792" s="4">
        <v>44172.607881944445</v>
      </c>
      <c r="F2792" s="3" t="s">
        <v>28512</v>
      </c>
      <c r="G2792">
        <v>2.9166666666666674E-2</v>
      </c>
      <c r="H2792">
        <v>0.76666666666666661</v>
      </c>
    </row>
    <row r="2793" spans="1:8" x14ac:dyDescent="0.3">
      <c r="A2793">
        <v>1.3359558549112136E+18</v>
      </c>
      <c r="B2793">
        <v>1.3077719162168279E+18</v>
      </c>
      <c r="C2793" s="3" t="s">
        <v>25438</v>
      </c>
      <c r="D2793" s="7">
        <v>44172</v>
      </c>
      <c r="E2793" s="4">
        <v>44172.607303240744</v>
      </c>
      <c r="F2793" s="3" t="s">
        <v>28513</v>
      </c>
      <c r="G2793">
        <v>-0.6</v>
      </c>
      <c r="H2793">
        <v>0.9</v>
      </c>
    </row>
    <row r="2794" spans="1:8" x14ac:dyDescent="0.3">
      <c r="A2794">
        <v>1.3359557553259274E+18</v>
      </c>
      <c r="B2794">
        <v>60316183</v>
      </c>
      <c r="C2794" s="3" t="s">
        <v>25438</v>
      </c>
      <c r="D2794" s="7">
        <v>44172</v>
      </c>
      <c r="E2794" s="4">
        <v>44172.607025462959</v>
      </c>
      <c r="F2794" s="3" t="s">
        <v>28514</v>
      </c>
      <c r="G2794">
        <v>0</v>
      </c>
      <c r="H2794">
        <v>0</v>
      </c>
    </row>
    <row r="2795" spans="1:8" x14ac:dyDescent="0.3">
      <c r="A2795">
        <v>1.3359557079512596E+18</v>
      </c>
      <c r="B2795">
        <v>1.1506962801103135E+18</v>
      </c>
      <c r="C2795" s="3" t="s">
        <v>28515</v>
      </c>
      <c r="D2795" s="7">
        <v>44172</v>
      </c>
      <c r="E2795" s="4">
        <v>44172.606898148151</v>
      </c>
      <c r="F2795" s="3" t="s">
        <v>28516</v>
      </c>
      <c r="G2795">
        <v>0</v>
      </c>
      <c r="H2795">
        <v>0</v>
      </c>
    </row>
    <row r="2796" spans="1:8" x14ac:dyDescent="0.3">
      <c r="A2796">
        <v>1.3359555896089723E+18</v>
      </c>
      <c r="B2796">
        <v>1.0355189249626358E+18</v>
      </c>
      <c r="C2796" s="3" t="s">
        <v>26983</v>
      </c>
      <c r="D2796" s="7">
        <v>44172</v>
      </c>
      <c r="E2796" s="4">
        <v>44172.606574074074</v>
      </c>
      <c r="F2796" s="3" t="s">
        <v>28517</v>
      </c>
      <c r="G2796">
        <v>0</v>
      </c>
      <c r="H2796">
        <v>0</v>
      </c>
    </row>
    <row r="2797" spans="1:8" x14ac:dyDescent="0.3">
      <c r="A2797">
        <v>1.3359555880946483E+18</v>
      </c>
      <c r="B2797">
        <v>2456983792</v>
      </c>
      <c r="C2797" s="3" t="s">
        <v>25493</v>
      </c>
      <c r="D2797" s="7">
        <v>44172</v>
      </c>
      <c r="E2797" s="4">
        <v>44172.606562499997</v>
      </c>
      <c r="F2797" s="3" t="s">
        <v>28518</v>
      </c>
      <c r="G2797">
        <v>-0.625</v>
      </c>
      <c r="H2797">
        <v>1</v>
      </c>
    </row>
    <row r="2798" spans="1:8" x14ac:dyDescent="0.3">
      <c r="A2798">
        <v>1.3359554353927414E+18</v>
      </c>
      <c r="B2798">
        <v>161916574</v>
      </c>
      <c r="C2798" s="3" t="s">
        <v>25438</v>
      </c>
      <c r="D2798" s="7">
        <v>44172</v>
      </c>
      <c r="E2798" s="4">
        <v>44172.606145833335</v>
      </c>
      <c r="F2798" s="3" t="s">
        <v>28519</v>
      </c>
      <c r="G2798">
        <v>0</v>
      </c>
      <c r="H2798">
        <v>0</v>
      </c>
    </row>
    <row r="2799" spans="1:8" x14ac:dyDescent="0.3">
      <c r="A2799">
        <v>1.3359553929967944E+18</v>
      </c>
      <c r="B2799">
        <v>64446488</v>
      </c>
      <c r="C2799" s="3" t="s">
        <v>28520</v>
      </c>
      <c r="D2799" s="7">
        <v>44172</v>
      </c>
      <c r="E2799" s="4">
        <v>44172.606030092589</v>
      </c>
      <c r="F2799" s="3" t="s">
        <v>28521</v>
      </c>
      <c r="G2799">
        <v>0.43333333333333329</v>
      </c>
      <c r="H2799">
        <v>0.73333333333333328</v>
      </c>
    </row>
    <row r="2800" spans="1:8" x14ac:dyDescent="0.3">
      <c r="A2800">
        <v>1.3359552800945193E+18</v>
      </c>
      <c r="B2800">
        <v>1.2888124083923599E+18</v>
      </c>
      <c r="C2800" s="3" t="s">
        <v>25438</v>
      </c>
      <c r="D2800" s="7">
        <v>44172</v>
      </c>
      <c r="E2800" s="4">
        <v>44172.605717592596</v>
      </c>
      <c r="F2800" s="3" t="s">
        <v>28522</v>
      </c>
      <c r="G2800">
        <v>0</v>
      </c>
      <c r="H2800">
        <v>0</v>
      </c>
    </row>
    <row r="2801" spans="1:8" x14ac:dyDescent="0.3">
      <c r="A2801">
        <v>1.3359550505400934E+18</v>
      </c>
      <c r="B2801">
        <v>1.2140215573679268E+18</v>
      </c>
      <c r="C2801" s="3" t="s">
        <v>25972</v>
      </c>
      <c r="D2801" s="7">
        <v>44172</v>
      </c>
      <c r="E2801" s="4">
        <v>44172.605081018519</v>
      </c>
      <c r="F2801" s="3" t="s">
        <v>28523</v>
      </c>
      <c r="G2801">
        <v>0</v>
      </c>
      <c r="H2801">
        <v>0.5</v>
      </c>
    </row>
    <row r="2802" spans="1:8" x14ac:dyDescent="0.3">
      <c r="A2802">
        <v>1.3359550504731525E+18</v>
      </c>
      <c r="B2802">
        <v>101538324</v>
      </c>
      <c r="C2802" s="3" t="s">
        <v>27574</v>
      </c>
      <c r="D2802" s="7">
        <v>44172</v>
      </c>
      <c r="E2802" s="4">
        <v>44172.605081018519</v>
      </c>
      <c r="F2802" s="3" t="s">
        <v>28524</v>
      </c>
      <c r="G2802">
        <v>-0.2</v>
      </c>
      <c r="H2802">
        <v>0.1</v>
      </c>
    </row>
    <row r="2803" spans="1:8" x14ac:dyDescent="0.3">
      <c r="A2803">
        <v>1.3359548565325373E+18</v>
      </c>
      <c r="B2803">
        <v>1.1937798477278945E+18</v>
      </c>
      <c r="C2803" s="3" t="s">
        <v>25438</v>
      </c>
      <c r="D2803" s="7">
        <v>44172</v>
      </c>
      <c r="E2803" s="4">
        <v>44172.604548611111</v>
      </c>
      <c r="F2803" s="3" t="s">
        <v>28525</v>
      </c>
      <c r="G2803">
        <v>0</v>
      </c>
      <c r="H2803">
        <v>0</v>
      </c>
    </row>
    <row r="2804" spans="1:8" x14ac:dyDescent="0.3">
      <c r="A2804">
        <v>1.3359547593045565E+18</v>
      </c>
      <c r="B2804">
        <v>8.1700772566624256E+17</v>
      </c>
      <c r="C2804" s="3" t="s">
        <v>25538</v>
      </c>
      <c r="D2804" s="7">
        <v>44172</v>
      </c>
      <c r="E2804" s="4">
        <v>44172.60428240741</v>
      </c>
      <c r="F2804" s="3" t="s">
        <v>28482</v>
      </c>
      <c r="G2804">
        <v>0.5</v>
      </c>
      <c r="H2804">
        <v>0.5</v>
      </c>
    </row>
    <row r="2805" spans="1:8" x14ac:dyDescent="0.3">
      <c r="A2805">
        <v>1.3359546539646116E+18</v>
      </c>
      <c r="B2805">
        <v>1.2664238701075497E+18</v>
      </c>
      <c r="C2805" s="3" t="s">
        <v>25438</v>
      </c>
      <c r="D2805" s="7">
        <v>44172</v>
      </c>
      <c r="E2805" s="4">
        <v>44172.603981481479</v>
      </c>
      <c r="F2805" s="3" t="s">
        <v>28526</v>
      </c>
      <c r="G2805">
        <v>0.13636363636363635</v>
      </c>
      <c r="H2805">
        <v>0.45454545454545453</v>
      </c>
    </row>
    <row r="2806" spans="1:8" x14ac:dyDescent="0.3">
      <c r="A2806">
        <v>1.3359546528614932E+18</v>
      </c>
      <c r="B2806">
        <v>70190856</v>
      </c>
      <c r="C2806" s="3" t="s">
        <v>28527</v>
      </c>
      <c r="D2806" s="7">
        <v>44172</v>
      </c>
      <c r="E2806" s="4">
        <v>44172.603981481479</v>
      </c>
      <c r="F2806" s="3" t="s">
        <v>28528</v>
      </c>
      <c r="G2806">
        <v>0.5</v>
      </c>
      <c r="H2806">
        <v>0.5</v>
      </c>
    </row>
    <row r="2807" spans="1:8" x14ac:dyDescent="0.3">
      <c r="A2807">
        <v>1.3359545291630961E+18</v>
      </c>
      <c r="B2807">
        <v>4793668578</v>
      </c>
      <c r="C2807" s="3" t="s">
        <v>26264</v>
      </c>
      <c r="D2807" s="7">
        <v>44172</v>
      </c>
      <c r="E2807" s="4">
        <v>44172.603645833333</v>
      </c>
      <c r="F2807" s="3" t="s">
        <v>28529</v>
      </c>
      <c r="G2807">
        <v>-0.3</v>
      </c>
      <c r="H2807">
        <v>0.6</v>
      </c>
    </row>
    <row r="2808" spans="1:8" x14ac:dyDescent="0.3">
      <c r="A2808">
        <v>1.3359544218391716E+18</v>
      </c>
      <c r="B2808">
        <v>41952793</v>
      </c>
      <c r="C2808" s="3" t="s">
        <v>25438</v>
      </c>
      <c r="D2808" s="7">
        <v>44172</v>
      </c>
      <c r="E2808" s="4">
        <v>44172.603344907409</v>
      </c>
      <c r="F2808" s="3" t="s">
        <v>28530</v>
      </c>
      <c r="G2808">
        <v>0</v>
      </c>
      <c r="H2808">
        <v>0</v>
      </c>
    </row>
    <row r="2809" spans="1:8" x14ac:dyDescent="0.3">
      <c r="A2809">
        <v>1.3359543606988841E+18</v>
      </c>
      <c r="B2809">
        <v>2312600281</v>
      </c>
      <c r="C2809" s="3" t="s">
        <v>25438</v>
      </c>
      <c r="D2809" s="7">
        <v>44172</v>
      </c>
      <c r="E2809" s="4">
        <v>44172.603182870371</v>
      </c>
      <c r="F2809" s="3" t="s">
        <v>28531</v>
      </c>
      <c r="G2809">
        <v>0</v>
      </c>
      <c r="H2809">
        <v>0.1</v>
      </c>
    </row>
    <row r="2810" spans="1:8" x14ac:dyDescent="0.3">
      <c r="A2810">
        <v>1.3359543462158705E+18</v>
      </c>
      <c r="B2810">
        <v>1.2446653013478113E+18</v>
      </c>
      <c r="C2810" s="3" t="s">
        <v>25438</v>
      </c>
      <c r="D2810" s="7">
        <v>44172</v>
      </c>
      <c r="E2810" s="4">
        <v>44172.603136574071</v>
      </c>
      <c r="F2810" s="3" t="s">
        <v>28532</v>
      </c>
      <c r="G2810">
        <v>0.31875000000000003</v>
      </c>
      <c r="H2810">
        <v>0.58154761904761909</v>
      </c>
    </row>
    <row r="2811" spans="1:8" x14ac:dyDescent="0.3">
      <c r="A2811">
        <v>1.3359542424907981E+18</v>
      </c>
      <c r="B2811">
        <v>1.3077719162168279E+18</v>
      </c>
      <c r="C2811" s="3" t="s">
        <v>25438</v>
      </c>
      <c r="D2811" s="7">
        <v>44172</v>
      </c>
      <c r="E2811" s="4">
        <v>44172.602847222224</v>
      </c>
      <c r="F2811" s="3" t="s">
        <v>28533</v>
      </c>
      <c r="G2811">
        <v>-0.55000000000000004</v>
      </c>
      <c r="H2811">
        <v>0.8</v>
      </c>
    </row>
    <row r="2812" spans="1:8" x14ac:dyDescent="0.3">
      <c r="A2812">
        <v>1.3359542061178102E+18</v>
      </c>
      <c r="B2812">
        <v>855343368</v>
      </c>
      <c r="C2812" s="3" t="s">
        <v>25438</v>
      </c>
      <c r="D2812" s="7">
        <v>44172</v>
      </c>
      <c r="E2812" s="4">
        <v>44172.602754629632</v>
      </c>
      <c r="F2812" s="3" t="s">
        <v>28482</v>
      </c>
      <c r="G2812">
        <v>0.5</v>
      </c>
      <c r="H2812">
        <v>0.5</v>
      </c>
    </row>
    <row r="2813" spans="1:8" x14ac:dyDescent="0.3">
      <c r="A2813">
        <v>1.3359541764009984E+18</v>
      </c>
      <c r="B2813">
        <v>1.3257795161830482E+18</v>
      </c>
      <c r="C2813" s="3" t="s">
        <v>27309</v>
      </c>
      <c r="D2813" s="7">
        <v>44172</v>
      </c>
      <c r="E2813" s="4">
        <v>44172.602673611109</v>
      </c>
      <c r="F2813" s="3" t="s">
        <v>28534</v>
      </c>
      <c r="G2813">
        <v>0</v>
      </c>
      <c r="H2813">
        <v>0</v>
      </c>
    </row>
    <row r="2814" spans="1:8" x14ac:dyDescent="0.3">
      <c r="A2814">
        <v>1.335954164149588E+18</v>
      </c>
      <c r="B2814">
        <v>2452735907</v>
      </c>
      <c r="C2814" s="3" t="s">
        <v>28535</v>
      </c>
      <c r="D2814" s="7">
        <v>44172</v>
      </c>
      <c r="E2814" s="4">
        <v>44172.602638888886</v>
      </c>
      <c r="F2814" s="3" t="s">
        <v>28536</v>
      </c>
      <c r="G2814">
        <v>0</v>
      </c>
      <c r="H2814">
        <v>0</v>
      </c>
    </row>
    <row r="2815" spans="1:8" x14ac:dyDescent="0.3">
      <c r="A2815">
        <v>1.3359541185741046E+18</v>
      </c>
      <c r="B2815">
        <v>7.7587309697688781E+17</v>
      </c>
      <c r="C2815" s="3" t="s">
        <v>25628</v>
      </c>
      <c r="D2815" s="7">
        <v>44172</v>
      </c>
      <c r="E2815" s="4">
        <v>44172.602511574078</v>
      </c>
      <c r="F2815" s="3" t="s">
        <v>26294</v>
      </c>
      <c r="G2815">
        <v>0</v>
      </c>
      <c r="H2815">
        <v>1</v>
      </c>
    </row>
    <row r="2816" spans="1:8" x14ac:dyDescent="0.3">
      <c r="A2816">
        <v>1.3359541000690319E+18</v>
      </c>
      <c r="B2816">
        <v>2766555314</v>
      </c>
      <c r="C2816" s="3" t="s">
        <v>27613</v>
      </c>
      <c r="D2816" s="7">
        <v>44172</v>
      </c>
      <c r="E2816" s="4">
        <v>44172.602453703701</v>
      </c>
      <c r="F2816" s="3" t="s">
        <v>28537</v>
      </c>
      <c r="G2816">
        <v>0</v>
      </c>
      <c r="H2816">
        <v>0</v>
      </c>
    </row>
    <row r="2817" spans="1:8" x14ac:dyDescent="0.3">
      <c r="A2817">
        <v>1.3359540256285245E+18</v>
      </c>
      <c r="B2817">
        <v>9.457050761271337E+17</v>
      </c>
      <c r="C2817" s="3" t="s">
        <v>25438</v>
      </c>
      <c r="D2817" s="7">
        <v>44172</v>
      </c>
      <c r="E2817" s="4">
        <v>44172.602256944447</v>
      </c>
      <c r="F2817" s="3" t="s">
        <v>28538</v>
      </c>
      <c r="G2817">
        <v>0</v>
      </c>
      <c r="H2817">
        <v>0</v>
      </c>
    </row>
    <row r="2818" spans="1:8" x14ac:dyDescent="0.3">
      <c r="A2818">
        <v>1.3359539391754527E+18</v>
      </c>
      <c r="B2818">
        <v>14115408</v>
      </c>
      <c r="C2818" s="3" t="s">
        <v>25624</v>
      </c>
      <c r="D2818" s="7">
        <v>44172</v>
      </c>
      <c r="E2818" s="4">
        <v>44172.602013888885</v>
      </c>
      <c r="F2818" s="3" t="s">
        <v>28539</v>
      </c>
      <c r="G2818">
        <v>0.5</v>
      </c>
      <c r="H2818">
        <v>0.5</v>
      </c>
    </row>
    <row r="2819" spans="1:8" x14ac:dyDescent="0.3">
      <c r="A2819">
        <v>1.3359538647685571E+18</v>
      </c>
      <c r="B2819">
        <v>8.2541843341196493E+17</v>
      </c>
      <c r="C2819" s="3" t="s">
        <v>25438</v>
      </c>
      <c r="D2819" s="7">
        <v>44172</v>
      </c>
      <c r="E2819" s="4">
        <v>44172.601805555554</v>
      </c>
      <c r="F2819" s="3" t="s">
        <v>28540</v>
      </c>
      <c r="G2819">
        <v>-0.3</v>
      </c>
      <c r="H2819">
        <v>0.60000000000000009</v>
      </c>
    </row>
    <row r="2820" spans="1:8" x14ac:dyDescent="0.3">
      <c r="A2820">
        <v>1.335953766265344E+18</v>
      </c>
      <c r="B2820">
        <v>224853317</v>
      </c>
      <c r="C2820" s="3" t="s">
        <v>25690</v>
      </c>
      <c r="D2820" s="7">
        <v>44172</v>
      </c>
      <c r="E2820" s="4">
        <v>44172.601539351854</v>
      </c>
      <c r="F2820" s="3" t="s">
        <v>28541</v>
      </c>
      <c r="G2820">
        <v>0</v>
      </c>
      <c r="H2820">
        <v>0</v>
      </c>
    </row>
    <row r="2821" spans="1:8" x14ac:dyDescent="0.3">
      <c r="A2821">
        <v>1.3359537370729964E+18</v>
      </c>
      <c r="B2821">
        <v>3586961474</v>
      </c>
      <c r="C2821" s="3" t="s">
        <v>25438</v>
      </c>
      <c r="D2821" s="7">
        <v>44172</v>
      </c>
      <c r="E2821" s="4">
        <v>44172.601458333331</v>
      </c>
      <c r="F2821" s="3" t="s">
        <v>28542</v>
      </c>
      <c r="G2821">
        <v>0</v>
      </c>
      <c r="H2821">
        <v>1</v>
      </c>
    </row>
    <row r="2822" spans="1:8" x14ac:dyDescent="0.3">
      <c r="A2822">
        <v>1.3359536960065331E+18</v>
      </c>
      <c r="B2822">
        <v>414311219</v>
      </c>
      <c r="C2822" s="3" t="s">
        <v>28543</v>
      </c>
      <c r="D2822" s="7">
        <v>44172</v>
      </c>
      <c r="E2822" s="4">
        <v>44172.601342592592</v>
      </c>
      <c r="F2822" s="3" t="s">
        <v>28544</v>
      </c>
      <c r="G2822">
        <v>0.33333333333333331</v>
      </c>
      <c r="H2822">
        <v>0.5</v>
      </c>
    </row>
    <row r="2823" spans="1:8" x14ac:dyDescent="0.3">
      <c r="A2823">
        <v>1.3359536822239928E+18</v>
      </c>
      <c r="B2823">
        <v>1.3298475917359882E+18</v>
      </c>
      <c r="C2823" s="3" t="s">
        <v>25469</v>
      </c>
      <c r="D2823" s="7">
        <v>44172</v>
      </c>
      <c r="E2823" s="4">
        <v>44172.601307870369</v>
      </c>
      <c r="F2823" s="3" t="s">
        <v>28545</v>
      </c>
      <c r="G2823">
        <v>0</v>
      </c>
      <c r="H2823">
        <v>0</v>
      </c>
    </row>
    <row r="2824" spans="1:8" x14ac:dyDescent="0.3">
      <c r="A2824">
        <v>1.3359535794886451E+18</v>
      </c>
      <c r="B2824">
        <v>2456983792</v>
      </c>
      <c r="C2824" s="3" t="s">
        <v>25493</v>
      </c>
      <c r="D2824" s="7">
        <v>44172</v>
      </c>
      <c r="E2824" s="4">
        <v>44172.601018518515</v>
      </c>
      <c r="F2824" s="3" t="s">
        <v>28546</v>
      </c>
      <c r="G2824">
        <v>7.4999999999999997E-2</v>
      </c>
      <c r="H2824">
        <v>0.68333333333333324</v>
      </c>
    </row>
    <row r="2825" spans="1:8" x14ac:dyDescent="0.3">
      <c r="A2825">
        <v>1.3359535336911954E+18</v>
      </c>
      <c r="B2825">
        <v>1.2446653013478113E+18</v>
      </c>
      <c r="C2825" s="3" t="s">
        <v>25438</v>
      </c>
      <c r="D2825" s="7">
        <v>44172</v>
      </c>
      <c r="E2825" s="4">
        <v>44172.600891203707</v>
      </c>
      <c r="F2825" s="3" t="s">
        <v>28547</v>
      </c>
      <c r="G2825">
        <v>0</v>
      </c>
      <c r="H2825">
        <v>1</v>
      </c>
    </row>
    <row r="2826" spans="1:8" x14ac:dyDescent="0.3">
      <c r="A2826">
        <v>1.3359534750212465E+18</v>
      </c>
      <c r="B2826">
        <v>15398150</v>
      </c>
      <c r="C2826" s="3" t="s">
        <v>26124</v>
      </c>
      <c r="D2826" s="7">
        <v>44172</v>
      </c>
      <c r="E2826" s="4">
        <v>44172.600729166668</v>
      </c>
      <c r="F2826" s="3" t="s">
        <v>28548</v>
      </c>
      <c r="G2826">
        <v>0.25</v>
      </c>
      <c r="H2826">
        <v>0.25</v>
      </c>
    </row>
    <row r="2827" spans="1:8" x14ac:dyDescent="0.3">
      <c r="A2827">
        <v>1.3359534597035008E+18</v>
      </c>
      <c r="B2827">
        <v>1569393812</v>
      </c>
      <c r="C2827" s="3" t="s">
        <v>25438</v>
      </c>
      <c r="D2827" s="7">
        <v>44172</v>
      </c>
      <c r="E2827" s="4">
        <v>44172.600694444445</v>
      </c>
      <c r="F2827" s="3" t="s">
        <v>28549</v>
      </c>
      <c r="G2827">
        <v>0.5</v>
      </c>
      <c r="H2827">
        <v>0.83333333333333337</v>
      </c>
    </row>
    <row r="2828" spans="1:8" x14ac:dyDescent="0.3">
      <c r="A2828">
        <v>1.3359532716350996E+18</v>
      </c>
      <c r="B2828">
        <v>1.2309574576623329E+18</v>
      </c>
      <c r="C2828" s="3" t="s">
        <v>25469</v>
      </c>
      <c r="D2828" s="7">
        <v>44172</v>
      </c>
      <c r="E2828" s="4">
        <v>44172.600173611114</v>
      </c>
      <c r="F2828" s="3" t="s">
        <v>28550</v>
      </c>
      <c r="G2828">
        <v>0.14285714285714285</v>
      </c>
      <c r="H2828">
        <v>0.26785714285714285</v>
      </c>
    </row>
    <row r="2829" spans="1:8" x14ac:dyDescent="0.3">
      <c r="A2829">
        <v>1.3359532310217974E+18</v>
      </c>
      <c r="B2829">
        <v>1.2446653013478113E+18</v>
      </c>
      <c r="C2829" s="3" t="s">
        <v>25438</v>
      </c>
      <c r="D2829" s="7">
        <v>44172</v>
      </c>
      <c r="E2829" s="4">
        <v>44172.600057870368</v>
      </c>
      <c r="F2829" s="3" t="s">
        <v>28551</v>
      </c>
      <c r="G2829">
        <v>0</v>
      </c>
      <c r="H2829">
        <v>0</v>
      </c>
    </row>
    <row r="2830" spans="1:8" x14ac:dyDescent="0.3">
      <c r="A2830">
        <v>1.3359531695039488E+18</v>
      </c>
      <c r="B2830">
        <v>457851115</v>
      </c>
      <c r="C2830" s="3" t="s">
        <v>25438</v>
      </c>
      <c r="D2830" s="7">
        <v>44172</v>
      </c>
      <c r="E2830" s="4">
        <v>44172.599895833337</v>
      </c>
      <c r="F2830" s="3" t="s">
        <v>28552</v>
      </c>
      <c r="G2830">
        <v>0.2</v>
      </c>
      <c r="H2830">
        <v>0.2</v>
      </c>
    </row>
    <row r="2831" spans="1:8" x14ac:dyDescent="0.3">
      <c r="A2831">
        <v>1.3359531655653786E+18</v>
      </c>
      <c r="B2831">
        <v>2456983792</v>
      </c>
      <c r="C2831" s="3" t="s">
        <v>25493</v>
      </c>
      <c r="D2831" s="7">
        <v>44172</v>
      </c>
      <c r="E2831" s="4">
        <v>44172.59988425926</v>
      </c>
      <c r="F2831" s="3" t="s">
        <v>28553</v>
      </c>
      <c r="G2831">
        <v>0.43333333333333335</v>
      </c>
      <c r="H2831">
        <v>0.89629629629629637</v>
      </c>
    </row>
    <row r="2832" spans="1:8" x14ac:dyDescent="0.3">
      <c r="A2832">
        <v>1.3359530436454932E+18</v>
      </c>
      <c r="B2832">
        <v>1.1617395707545313E+18</v>
      </c>
      <c r="C2832" s="3" t="s">
        <v>25510</v>
      </c>
      <c r="D2832" s="7">
        <v>44172</v>
      </c>
      <c r="E2832" s="4">
        <v>44172.599548611113</v>
      </c>
      <c r="F2832" s="3" t="s">
        <v>28554</v>
      </c>
      <c r="G2832">
        <v>0</v>
      </c>
      <c r="H2832">
        <v>0</v>
      </c>
    </row>
    <row r="2833" spans="1:8" x14ac:dyDescent="0.3">
      <c r="A2833">
        <v>1.3359529499614372E+18</v>
      </c>
      <c r="B2833">
        <v>2249049186</v>
      </c>
      <c r="C2833" s="3" t="s">
        <v>28555</v>
      </c>
      <c r="D2833" s="7">
        <v>44172</v>
      </c>
      <c r="E2833" s="4">
        <v>44172.599282407406</v>
      </c>
      <c r="F2833" s="3" t="s">
        <v>28225</v>
      </c>
      <c r="G2833">
        <v>0</v>
      </c>
      <c r="H2833">
        <v>0</v>
      </c>
    </row>
    <row r="2834" spans="1:8" x14ac:dyDescent="0.3">
      <c r="A2834">
        <v>1.3359526515451453E+18</v>
      </c>
      <c r="B2834">
        <v>1.189031161798058E+18</v>
      </c>
      <c r="C2834" s="3" t="s">
        <v>28556</v>
      </c>
      <c r="D2834" s="7">
        <v>44172</v>
      </c>
      <c r="E2834" s="4">
        <v>44172.598460648151</v>
      </c>
      <c r="F2834" s="3" t="s">
        <v>27208</v>
      </c>
      <c r="G2834">
        <v>0.30000000000000004</v>
      </c>
      <c r="H2834">
        <v>0.75</v>
      </c>
    </row>
    <row r="2835" spans="1:8" x14ac:dyDescent="0.3">
      <c r="A2835">
        <v>1.3359526301122478E+18</v>
      </c>
      <c r="B2835">
        <v>24146499</v>
      </c>
      <c r="C2835" s="3" t="s">
        <v>28557</v>
      </c>
      <c r="D2835" s="7">
        <v>44172</v>
      </c>
      <c r="E2835" s="4">
        <v>44172.598402777781</v>
      </c>
      <c r="F2835" s="3" t="s">
        <v>28558</v>
      </c>
      <c r="G2835">
        <v>0</v>
      </c>
      <c r="H2835">
        <v>0</v>
      </c>
    </row>
    <row r="2836" spans="1:8" x14ac:dyDescent="0.3">
      <c r="A2836">
        <v>1.3359523605569413E+18</v>
      </c>
      <c r="B2836">
        <v>9.3630190817161216E+17</v>
      </c>
      <c r="C2836" s="3" t="s">
        <v>25438</v>
      </c>
      <c r="D2836" s="7">
        <v>44172</v>
      </c>
      <c r="E2836" s="4">
        <v>44172.597662037035</v>
      </c>
      <c r="F2836" s="3" t="s">
        <v>28559</v>
      </c>
      <c r="G2836">
        <v>0</v>
      </c>
      <c r="H2836">
        <v>0</v>
      </c>
    </row>
    <row r="2837" spans="1:8" x14ac:dyDescent="0.3">
      <c r="A2837">
        <v>1.3359523401264701E+18</v>
      </c>
      <c r="B2837">
        <v>1584591174</v>
      </c>
      <c r="C2837" s="3" t="s">
        <v>25438</v>
      </c>
      <c r="D2837" s="7">
        <v>44172</v>
      </c>
      <c r="E2837" s="4">
        <v>44172.597604166665</v>
      </c>
      <c r="F2837" s="3" t="s">
        <v>28560</v>
      </c>
      <c r="G2837">
        <v>0.11458333333333333</v>
      </c>
      <c r="H2837">
        <v>0.34722222222222227</v>
      </c>
    </row>
    <row r="2838" spans="1:8" x14ac:dyDescent="0.3">
      <c r="A2838">
        <v>1.3359522170278461E+18</v>
      </c>
      <c r="B2838">
        <v>3524211082</v>
      </c>
      <c r="C2838" s="3" t="s">
        <v>25438</v>
      </c>
      <c r="D2838" s="7">
        <v>44172</v>
      </c>
      <c r="E2838" s="4">
        <v>44172.597256944442</v>
      </c>
      <c r="F2838" s="3" t="s">
        <v>28561</v>
      </c>
      <c r="G2838">
        <v>0</v>
      </c>
      <c r="H2838">
        <v>0</v>
      </c>
    </row>
    <row r="2839" spans="1:8" x14ac:dyDescent="0.3">
      <c r="A2839">
        <v>1.3359518910213571E+18</v>
      </c>
      <c r="B2839">
        <v>578200822</v>
      </c>
      <c r="C2839" s="3" t="s">
        <v>25489</v>
      </c>
      <c r="D2839" s="7">
        <v>44172</v>
      </c>
      <c r="E2839" s="4">
        <v>44172.596365740741</v>
      </c>
      <c r="F2839" s="3" t="s">
        <v>28562</v>
      </c>
      <c r="G2839">
        <v>0</v>
      </c>
      <c r="H2839">
        <v>0</v>
      </c>
    </row>
    <row r="2840" spans="1:8" x14ac:dyDescent="0.3">
      <c r="A2840">
        <v>1.3359518867305308E+18</v>
      </c>
      <c r="B2840">
        <v>1.3084172638931968E+18</v>
      </c>
      <c r="C2840" s="3" t="s">
        <v>25438</v>
      </c>
      <c r="D2840" s="7">
        <v>44172</v>
      </c>
      <c r="E2840" s="4">
        <v>44172.596354166664</v>
      </c>
      <c r="F2840" s="3" t="s">
        <v>28563</v>
      </c>
      <c r="G2840">
        <v>1</v>
      </c>
      <c r="H2840">
        <v>1</v>
      </c>
    </row>
    <row r="2841" spans="1:8" x14ac:dyDescent="0.3">
      <c r="A2841">
        <v>1.3359518086913966E+18</v>
      </c>
      <c r="B2841">
        <v>336116161</v>
      </c>
      <c r="C2841" s="3" t="s">
        <v>25438</v>
      </c>
      <c r="D2841" s="7">
        <v>44172</v>
      </c>
      <c r="E2841" s="4">
        <v>44172.596134259256</v>
      </c>
      <c r="F2841" s="3" t="s">
        <v>28564</v>
      </c>
      <c r="G2841">
        <v>0</v>
      </c>
      <c r="H2841">
        <v>0</v>
      </c>
    </row>
    <row r="2842" spans="1:8" x14ac:dyDescent="0.3">
      <c r="A2842">
        <v>1.3359517959406797E+18</v>
      </c>
      <c r="B2842">
        <v>1.2740992649569034E+18</v>
      </c>
      <c r="C2842" s="3" t="s">
        <v>25438</v>
      </c>
      <c r="D2842" s="7">
        <v>44172</v>
      </c>
      <c r="E2842" s="4">
        <v>44172.596099537041</v>
      </c>
      <c r="F2842" s="3" t="s">
        <v>28565</v>
      </c>
      <c r="G2842">
        <v>0</v>
      </c>
      <c r="H2842">
        <v>0</v>
      </c>
    </row>
    <row r="2843" spans="1:8" x14ac:dyDescent="0.3">
      <c r="A2843">
        <v>1.3359515818046874E+18</v>
      </c>
      <c r="B2843">
        <v>67413764</v>
      </c>
      <c r="C2843" s="3" t="s">
        <v>26683</v>
      </c>
      <c r="D2843" s="7">
        <v>44172</v>
      </c>
      <c r="E2843" s="4">
        <v>44172.595509259256</v>
      </c>
      <c r="F2843" s="3" t="s">
        <v>28566</v>
      </c>
      <c r="G2843">
        <v>7.6666666666666675E-2</v>
      </c>
      <c r="H2843">
        <v>0.36666666666666664</v>
      </c>
    </row>
    <row r="2844" spans="1:8" x14ac:dyDescent="0.3">
      <c r="A2844">
        <v>1.3359513645229916E+18</v>
      </c>
      <c r="B2844">
        <v>1.2446653013478113E+18</v>
      </c>
      <c r="C2844" s="3" t="s">
        <v>25438</v>
      </c>
      <c r="D2844" s="7">
        <v>44172</v>
      </c>
      <c r="E2844" s="4">
        <v>44172.594907407409</v>
      </c>
      <c r="F2844" s="3" t="s">
        <v>28567</v>
      </c>
      <c r="G2844">
        <v>7.5000000000000011E-2</v>
      </c>
      <c r="H2844">
        <v>0.7</v>
      </c>
    </row>
    <row r="2845" spans="1:8" x14ac:dyDescent="0.3">
      <c r="A2845">
        <v>1.335951326711255E+18</v>
      </c>
      <c r="B2845">
        <v>2837784071</v>
      </c>
      <c r="C2845" s="3" t="s">
        <v>25550</v>
      </c>
      <c r="D2845" s="7">
        <v>44172</v>
      </c>
      <c r="E2845" s="4">
        <v>44172.59480324074</v>
      </c>
      <c r="F2845" s="3" t="s">
        <v>28568</v>
      </c>
      <c r="G2845">
        <v>0</v>
      </c>
      <c r="H2845">
        <v>0</v>
      </c>
    </row>
    <row r="2846" spans="1:8" x14ac:dyDescent="0.3">
      <c r="A2846">
        <v>1.3359512091995095E+18</v>
      </c>
      <c r="B2846">
        <v>8.4059118345377792E+17</v>
      </c>
      <c r="C2846" s="3" t="s">
        <v>28071</v>
      </c>
      <c r="D2846" s="7">
        <v>44172</v>
      </c>
      <c r="E2846" s="4">
        <v>44172.59447916667</v>
      </c>
      <c r="F2846" s="3" t="s">
        <v>28569</v>
      </c>
      <c r="G2846">
        <v>0.05</v>
      </c>
      <c r="H2846">
        <v>0.44999999999999996</v>
      </c>
    </row>
    <row r="2847" spans="1:8" x14ac:dyDescent="0.3">
      <c r="A2847">
        <v>1.3359512084150764E+18</v>
      </c>
      <c r="B2847">
        <v>1.2404423536151675E+18</v>
      </c>
      <c r="C2847" s="3" t="s">
        <v>25438</v>
      </c>
      <c r="D2847" s="7">
        <v>44172</v>
      </c>
      <c r="E2847" s="4">
        <v>44172.59447916667</v>
      </c>
      <c r="F2847" s="3" t="s">
        <v>28570</v>
      </c>
      <c r="G2847">
        <v>1</v>
      </c>
      <c r="H2847">
        <v>0.8</v>
      </c>
    </row>
    <row r="2848" spans="1:8" x14ac:dyDescent="0.3">
      <c r="A2848">
        <v>1.3359511885719224E+18</v>
      </c>
      <c r="B2848">
        <v>9.4905777379445555E+17</v>
      </c>
      <c r="C2848" s="3" t="s">
        <v>25438</v>
      </c>
      <c r="D2848" s="7">
        <v>44172</v>
      </c>
      <c r="E2848" s="4">
        <v>44172.594421296293</v>
      </c>
      <c r="F2848" s="3" t="s">
        <v>28571</v>
      </c>
      <c r="G2848">
        <v>0.25</v>
      </c>
      <c r="H2848">
        <v>0.5</v>
      </c>
    </row>
    <row r="2849" spans="1:8" x14ac:dyDescent="0.3">
      <c r="A2849">
        <v>1.3359510668531507E+18</v>
      </c>
      <c r="B2849">
        <v>1219301940</v>
      </c>
      <c r="C2849" s="3" t="s">
        <v>25438</v>
      </c>
      <c r="D2849" s="7">
        <v>44172</v>
      </c>
      <c r="E2849" s="4">
        <v>44172.594085648147</v>
      </c>
      <c r="F2849" s="3" t="s">
        <v>28572</v>
      </c>
      <c r="G2849">
        <v>0.10666666666666666</v>
      </c>
      <c r="H2849">
        <v>0.22666666666666666</v>
      </c>
    </row>
    <row r="2850" spans="1:8" x14ac:dyDescent="0.3">
      <c r="A2850">
        <v>1.3359507131224023E+18</v>
      </c>
      <c r="B2850">
        <v>1.2446653013478113E+18</v>
      </c>
      <c r="C2850" s="3" t="s">
        <v>25438</v>
      </c>
      <c r="D2850" s="7">
        <v>44172</v>
      </c>
      <c r="E2850" s="4">
        <v>44172.593113425923</v>
      </c>
      <c r="F2850" s="3" t="s">
        <v>28573</v>
      </c>
      <c r="G2850">
        <v>-0.4</v>
      </c>
      <c r="H2850">
        <v>0.7</v>
      </c>
    </row>
    <row r="2851" spans="1:8" x14ac:dyDescent="0.3">
      <c r="A2851">
        <v>1.3359505887487058E+18</v>
      </c>
      <c r="B2851">
        <v>1.1764638639335588E+18</v>
      </c>
      <c r="C2851" s="3" t="s">
        <v>25438</v>
      </c>
      <c r="D2851" s="7">
        <v>44172</v>
      </c>
      <c r="E2851" s="4">
        <v>44172.592766203707</v>
      </c>
      <c r="F2851" s="3" t="s">
        <v>28574</v>
      </c>
      <c r="G2851">
        <v>0</v>
      </c>
      <c r="H2851">
        <v>0</v>
      </c>
    </row>
    <row r="2852" spans="1:8" x14ac:dyDescent="0.3">
      <c r="A2852">
        <v>1.3359504488015585E+18</v>
      </c>
      <c r="B2852">
        <v>7.6268503029653094E+17</v>
      </c>
      <c r="C2852" s="3" t="s">
        <v>28575</v>
      </c>
      <c r="D2852" s="7">
        <v>44172</v>
      </c>
      <c r="E2852" s="4">
        <v>44172.59238425926</v>
      </c>
      <c r="F2852" s="3" t="s">
        <v>28576</v>
      </c>
      <c r="G2852">
        <v>0</v>
      </c>
      <c r="H2852">
        <v>0</v>
      </c>
    </row>
    <row r="2853" spans="1:8" x14ac:dyDescent="0.3">
      <c r="A2853">
        <v>1.3359497596143944E+18</v>
      </c>
      <c r="B2853">
        <v>1.2146701365624668E+18</v>
      </c>
      <c r="C2853" s="3" t="s">
        <v>25438</v>
      </c>
      <c r="D2853" s="7">
        <v>44172</v>
      </c>
      <c r="E2853" s="4">
        <v>44172.590486111112</v>
      </c>
      <c r="F2853" s="3" t="s">
        <v>28577</v>
      </c>
      <c r="G2853">
        <v>0</v>
      </c>
      <c r="H2853">
        <v>0</v>
      </c>
    </row>
    <row r="2854" spans="1:8" x14ac:dyDescent="0.3">
      <c r="A2854">
        <v>1.3359495484858286E+18</v>
      </c>
      <c r="B2854">
        <v>2744162003</v>
      </c>
      <c r="C2854" s="3" t="s">
        <v>28578</v>
      </c>
      <c r="D2854" s="7">
        <v>44172</v>
      </c>
      <c r="E2854" s="4">
        <v>44172.589895833335</v>
      </c>
      <c r="F2854" s="3" t="s">
        <v>28579</v>
      </c>
      <c r="G2854">
        <v>0</v>
      </c>
      <c r="H2854">
        <v>0</v>
      </c>
    </row>
    <row r="2855" spans="1:8" x14ac:dyDescent="0.3">
      <c r="A2855">
        <v>1.3359494938256466E+18</v>
      </c>
      <c r="B2855">
        <v>3278201701</v>
      </c>
      <c r="C2855" s="3" t="s">
        <v>25438</v>
      </c>
      <c r="D2855" s="7">
        <v>44172</v>
      </c>
      <c r="E2855" s="4">
        <v>44172.589745370373</v>
      </c>
      <c r="F2855" s="3" t="s">
        <v>28580</v>
      </c>
      <c r="G2855">
        <v>0</v>
      </c>
      <c r="H2855">
        <v>0</v>
      </c>
    </row>
    <row r="2856" spans="1:8" x14ac:dyDescent="0.3">
      <c r="A2856">
        <v>1.3359494720404398E+18</v>
      </c>
      <c r="B2856">
        <v>17070484</v>
      </c>
      <c r="C2856" s="3" t="s">
        <v>28581</v>
      </c>
      <c r="D2856" s="7">
        <v>44172</v>
      </c>
      <c r="E2856" s="4">
        <v>44172.589687500003</v>
      </c>
      <c r="F2856" s="3" t="s">
        <v>28582</v>
      </c>
      <c r="G2856">
        <v>0</v>
      </c>
      <c r="H2856">
        <v>0</v>
      </c>
    </row>
    <row r="2857" spans="1:8" x14ac:dyDescent="0.3">
      <c r="A2857">
        <v>1.33594935727582E+18</v>
      </c>
      <c r="B2857">
        <v>1.2044664030651597E+18</v>
      </c>
      <c r="C2857" s="3" t="s">
        <v>25438</v>
      </c>
      <c r="D2857" s="7">
        <v>44172</v>
      </c>
      <c r="E2857" s="4">
        <v>44172.589375000003</v>
      </c>
      <c r="F2857" s="3" t="s">
        <v>28583</v>
      </c>
      <c r="G2857">
        <v>0</v>
      </c>
      <c r="H2857">
        <v>0</v>
      </c>
    </row>
    <row r="2858" spans="1:8" x14ac:dyDescent="0.3">
      <c r="A2858">
        <v>1.3359491853010493E+18</v>
      </c>
      <c r="B2858">
        <v>1.2044664030651597E+18</v>
      </c>
      <c r="C2858" s="3" t="s">
        <v>25438</v>
      </c>
      <c r="D2858" s="7">
        <v>44172</v>
      </c>
      <c r="E2858" s="4">
        <v>44172.588900462964</v>
      </c>
      <c r="F2858" s="3" t="s">
        <v>28584</v>
      </c>
      <c r="G2858">
        <v>0</v>
      </c>
      <c r="H2858">
        <v>0</v>
      </c>
    </row>
    <row r="2859" spans="1:8" x14ac:dyDescent="0.3">
      <c r="A2859">
        <v>1.3359490351533507E+18</v>
      </c>
      <c r="B2859">
        <v>1.1027680018190008E+18</v>
      </c>
      <c r="C2859" s="3" t="s">
        <v>28585</v>
      </c>
      <c r="D2859" s="7">
        <v>44172</v>
      </c>
      <c r="E2859" s="4">
        <v>44172.588483796295</v>
      </c>
      <c r="F2859" s="3" t="s">
        <v>28586</v>
      </c>
      <c r="G2859">
        <v>0</v>
      </c>
      <c r="H2859">
        <v>0.625</v>
      </c>
    </row>
    <row r="2860" spans="1:8" x14ac:dyDescent="0.3">
      <c r="A2860">
        <v>1.3359485291441316E+18</v>
      </c>
      <c r="B2860">
        <v>1202820595</v>
      </c>
      <c r="C2860" s="3" t="s">
        <v>28587</v>
      </c>
      <c r="D2860" s="7">
        <v>44172</v>
      </c>
      <c r="E2860" s="4">
        <v>44172.587083333332</v>
      </c>
      <c r="F2860" s="3" t="s">
        <v>28588</v>
      </c>
      <c r="G2860">
        <v>-0.3</v>
      </c>
      <c r="H2860">
        <v>0.6</v>
      </c>
    </row>
    <row r="2861" spans="1:8" x14ac:dyDescent="0.3">
      <c r="A2861">
        <v>1.3359485009751818E+18</v>
      </c>
      <c r="B2861">
        <v>1.2044664030651597E+18</v>
      </c>
      <c r="C2861" s="3" t="s">
        <v>25438</v>
      </c>
      <c r="D2861" s="7">
        <v>44172</v>
      </c>
      <c r="E2861" s="4">
        <v>44172.587013888886</v>
      </c>
      <c r="F2861" s="3" t="s">
        <v>28589</v>
      </c>
      <c r="G2861">
        <v>0</v>
      </c>
      <c r="H2861">
        <v>0</v>
      </c>
    </row>
    <row r="2862" spans="1:8" x14ac:dyDescent="0.3">
      <c r="A2862">
        <v>1.3359484630125076E+18</v>
      </c>
      <c r="B2862">
        <v>1.2044664030651597E+18</v>
      </c>
      <c r="C2862" s="3" t="s">
        <v>25438</v>
      </c>
      <c r="D2862" s="7">
        <v>44172</v>
      </c>
      <c r="E2862" s="4">
        <v>44172.586898148147</v>
      </c>
      <c r="F2862" s="3" t="s">
        <v>28590</v>
      </c>
      <c r="G2862">
        <v>0</v>
      </c>
      <c r="H2862">
        <v>0</v>
      </c>
    </row>
    <row r="2863" spans="1:8" x14ac:dyDescent="0.3">
      <c r="A2863">
        <v>1.3359484235231519E+18</v>
      </c>
      <c r="B2863">
        <v>1.2044664030651597E+18</v>
      </c>
      <c r="C2863" s="3" t="s">
        <v>25438</v>
      </c>
      <c r="D2863" s="7">
        <v>44172</v>
      </c>
      <c r="E2863" s="4">
        <v>44172.586793981478</v>
      </c>
      <c r="F2863" s="3" t="s">
        <v>28591</v>
      </c>
      <c r="G2863">
        <v>0</v>
      </c>
      <c r="H2863">
        <v>0</v>
      </c>
    </row>
    <row r="2864" spans="1:8" x14ac:dyDescent="0.3">
      <c r="A2864">
        <v>1.3359482471819551E+18</v>
      </c>
      <c r="B2864">
        <v>1.2044664030651597E+18</v>
      </c>
      <c r="C2864" s="3" t="s">
        <v>25438</v>
      </c>
      <c r="D2864" s="7">
        <v>44172</v>
      </c>
      <c r="E2864" s="4">
        <v>44172.58630787037</v>
      </c>
      <c r="F2864" s="3" t="s">
        <v>28592</v>
      </c>
      <c r="G2864">
        <v>0</v>
      </c>
      <c r="H2864">
        <v>0</v>
      </c>
    </row>
    <row r="2865" spans="1:8" x14ac:dyDescent="0.3">
      <c r="A2865">
        <v>1.3359481926602875E+18</v>
      </c>
      <c r="B2865">
        <v>9.3884578010181632E+17</v>
      </c>
      <c r="C2865" s="3" t="s">
        <v>25628</v>
      </c>
      <c r="D2865" s="7">
        <v>44172</v>
      </c>
      <c r="E2865" s="4">
        <v>44172.586157407408</v>
      </c>
      <c r="F2865" s="3" t="s">
        <v>28510</v>
      </c>
      <c r="G2865">
        <v>0</v>
      </c>
      <c r="H2865">
        <v>0</v>
      </c>
    </row>
    <row r="2866" spans="1:8" x14ac:dyDescent="0.3">
      <c r="A2866">
        <v>1.3359480284616417E+18</v>
      </c>
      <c r="B2866">
        <v>1.2571708158812283E+18</v>
      </c>
      <c r="C2866" s="3" t="s">
        <v>25438</v>
      </c>
      <c r="D2866" s="7">
        <v>44172</v>
      </c>
      <c r="E2866" s="4">
        <v>44172.585706018515</v>
      </c>
      <c r="F2866" s="3" t="s">
        <v>28516</v>
      </c>
      <c r="G2866">
        <v>0</v>
      </c>
      <c r="H2866">
        <v>0</v>
      </c>
    </row>
    <row r="2867" spans="1:8" x14ac:dyDescent="0.3">
      <c r="A2867">
        <v>1.3359480066051318E+18</v>
      </c>
      <c r="B2867">
        <v>7.2670902356374733E+17</v>
      </c>
      <c r="C2867" s="3" t="s">
        <v>25438</v>
      </c>
      <c r="D2867" s="7">
        <v>44172</v>
      </c>
      <c r="E2867" s="4">
        <v>44172.585648148146</v>
      </c>
      <c r="F2867" s="3" t="s">
        <v>28593</v>
      </c>
      <c r="G2867">
        <v>0</v>
      </c>
      <c r="H2867">
        <v>0</v>
      </c>
    </row>
    <row r="2868" spans="1:8" x14ac:dyDescent="0.3">
      <c r="A2868">
        <v>1.3359478182892585E+18</v>
      </c>
      <c r="B2868">
        <v>946439246</v>
      </c>
      <c r="C2868" s="3" t="s">
        <v>28594</v>
      </c>
      <c r="D2868" s="7">
        <v>44172</v>
      </c>
      <c r="E2868" s="4">
        <v>44172.585127314815</v>
      </c>
      <c r="F2868" s="3" t="s">
        <v>28569</v>
      </c>
      <c r="G2868">
        <v>0.05</v>
      </c>
      <c r="H2868">
        <v>0.44999999999999996</v>
      </c>
    </row>
    <row r="2869" spans="1:8" x14ac:dyDescent="0.3">
      <c r="A2869">
        <v>1.3359478000481772E+18</v>
      </c>
      <c r="B2869">
        <v>9.8050077905963008E+17</v>
      </c>
      <c r="C2869" s="3" t="s">
        <v>25438</v>
      </c>
      <c r="D2869" s="7">
        <v>44172</v>
      </c>
      <c r="E2869" s="4">
        <v>44172.585069444445</v>
      </c>
      <c r="F2869" s="3" t="s">
        <v>28595</v>
      </c>
      <c r="G2869">
        <v>0.21428571428571427</v>
      </c>
      <c r="H2869">
        <v>0.42857142857142855</v>
      </c>
    </row>
    <row r="2870" spans="1:8" x14ac:dyDescent="0.3">
      <c r="A2870">
        <v>1.3359477888410706E+18</v>
      </c>
      <c r="B2870">
        <v>3316713321</v>
      </c>
      <c r="C2870" s="3" t="s">
        <v>25550</v>
      </c>
      <c r="D2870" s="7">
        <v>44172</v>
      </c>
      <c r="E2870" s="4">
        <v>44172.585046296299</v>
      </c>
      <c r="F2870" s="3" t="s">
        <v>28596</v>
      </c>
      <c r="G2870">
        <v>0</v>
      </c>
      <c r="H2870">
        <v>0</v>
      </c>
    </row>
    <row r="2871" spans="1:8" x14ac:dyDescent="0.3">
      <c r="A2871">
        <v>1.3359477855569388E+18</v>
      </c>
      <c r="B2871">
        <v>1.2044664030651597E+18</v>
      </c>
      <c r="C2871" s="3" t="s">
        <v>25438</v>
      </c>
      <c r="D2871" s="7">
        <v>44172</v>
      </c>
      <c r="E2871" s="4">
        <v>44172.585034722222</v>
      </c>
      <c r="F2871" s="3" t="s">
        <v>28597</v>
      </c>
      <c r="G2871">
        <v>0</v>
      </c>
      <c r="H2871">
        <v>0</v>
      </c>
    </row>
    <row r="2872" spans="1:8" x14ac:dyDescent="0.3">
      <c r="A2872">
        <v>1.335947715667243E+18</v>
      </c>
      <c r="B2872">
        <v>327731250</v>
      </c>
      <c r="C2872" s="3" t="s">
        <v>25476</v>
      </c>
      <c r="D2872" s="7">
        <v>44172</v>
      </c>
      <c r="E2872" s="4">
        <v>44172.584837962961</v>
      </c>
      <c r="F2872" s="3" t="s">
        <v>28598</v>
      </c>
      <c r="G2872">
        <v>-0.05</v>
      </c>
      <c r="H2872">
        <v>0.44999999999999996</v>
      </c>
    </row>
    <row r="2873" spans="1:8" x14ac:dyDescent="0.3">
      <c r="A2873">
        <v>1.3359477055086182E+18</v>
      </c>
      <c r="B2873">
        <v>1.2044664030651597E+18</v>
      </c>
      <c r="C2873" s="3" t="s">
        <v>25438</v>
      </c>
      <c r="D2873" s="7">
        <v>44172</v>
      </c>
      <c r="E2873" s="4">
        <v>44172.584814814814</v>
      </c>
      <c r="F2873" s="3" t="s">
        <v>28599</v>
      </c>
      <c r="G2873">
        <v>0</v>
      </c>
      <c r="H2873">
        <v>0</v>
      </c>
    </row>
    <row r="2874" spans="1:8" x14ac:dyDescent="0.3">
      <c r="A2874">
        <v>1.3359476429170401E+18</v>
      </c>
      <c r="B2874">
        <v>9.7141480693377024E+17</v>
      </c>
      <c r="C2874" s="3" t="s">
        <v>28600</v>
      </c>
      <c r="D2874" s="7">
        <v>44172</v>
      </c>
      <c r="E2874" s="4">
        <v>44172.584641203706</v>
      </c>
      <c r="F2874" s="3" t="s">
        <v>28595</v>
      </c>
      <c r="G2874">
        <v>0.21428571428571427</v>
      </c>
      <c r="H2874">
        <v>0.42857142857142855</v>
      </c>
    </row>
    <row r="2875" spans="1:8" x14ac:dyDescent="0.3">
      <c r="A2875">
        <v>1.33594757500706E+18</v>
      </c>
      <c r="B2875">
        <v>1.3322053930371932E+18</v>
      </c>
      <c r="C2875" s="3" t="s">
        <v>25438</v>
      </c>
      <c r="D2875" s="7">
        <v>44172</v>
      </c>
      <c r="E2875" s="4">
        <v>44172.584456018521</v>
      </c>
      <c r="F2875" s="3" t="s">
        <v>28601</v>
      </c>
      <c r="G2875">
        <v>0.4</v>
      </c>
      <c r="H2875">
        <v>0.375</v>
      </c>
    </row>
    <row r="2876" spans="1:8" x14ac:dyDescent="0.3">
      <c r="A2876">
        <v>1.335947249805738E+18</v>
      </c>
      <c r="B2876">
        <v>12716032</v>
      </c>
      <c r="C2876" s="3" t="s">
        <v>25679</v>
      </c>
      <c r="D2876" s="7">
        <v>44172</v>
      </c>
      <c r="E2876" s="4">
        <v>44172.583553240744</v>
      </c>
      <c r="F2876" s="3" t="s">
        <v>28602</v>
      </c>
      <c r="G2876">
        <v>-0.05</v>
      </c>
      <c r="H2876">
        <v>0.55000000000000004</v>
      </c>
    </row>
    <row r="2877" spans="1:8" x14ac:dyDescent="0.3">
      <c r="A2877">
        <v>1.3359471721271992E+18</v>
      </c>
      <c r="B2877">
        <v>1.2572735750500188E+18</v>
      </c>
      <c r="C2877" s="3" t="s">
        <v>28071</v>
      </c>
      <c r="D2877" s="7">
        <v>44172</v>
      </c>
      <c r="E2877" s="4">
        <v>44172.583344907405</v>
      </c>
      <c r="F2877" s="3" t="s">
        <v>28603</v>
      </c>
      <c r="G2877">
        <v>0.05</v>
      </c>
      <c r="H2877">
        <v>0.44999999999999996</v>
      </c>
    </row>
    <row r="2878" spans="1:8" x14ac:dyDescent="0.3">
      <c r="A2878">
        <v>1.3359469888405094E+18</v>
      </c>
      <c r="B2878">
        <v>9.8992701816167219E+17</v>
      </c>
      <c r="C2878" s="3" t="s">
        <v>28604</v>
      </c>
      <c r="D2878" s="7">
        <v>44172</v>
      </c>
      <c r="E2878" s="4">
        <v>44172.582835648151</v>
      </c>
      <c r="F2878" s="3" t="s">
        <v>28605</v>
      </c>
      <c r="G2878">
        <v>0.21428571428571427</v>
      </c>
      <c r="H2878">
        <v>0.42857142857142855</v>
      </c>
    </row>
    <row r="2879" spans="1:8" x14ac:dyDescent="0.3">
      <c r="A2879">
        <v>1.3359468875688714E+18</v>
      </c>
      <c r="B2879">
        <v>3180810578</v>
      </c>
      <c r="C2879" s="3" t="s">
        <v>28606</v>
      </c>
      <c r="D2879" s="7">
        <v>44172</v>
      </c>
      <c r="E2879" s="4">
        <v>44172.582557870373</v>
      </c>
      <c r="F2879" s="3" t="s">
        <v>28607</v>
      </c>
      <c r="G2879">
        <v>0.31818181818181818</v>
      </c>
      <c r="H2879">
        <v>0.47727272727272729</v>
      </c>
    </row>
    <row r="2880" spans="1:8" x14ac:dyDescent="0.3">
      <c r="A2880">
        <v>1.3359468319397888E+18</v>
      </c>
      <c r="B2880">
        <v>834451447</v>
      </c>
      <c r="C2880" s="3" t="s">
        <v>28608</v>
      </c>
      <c r="D2880" s="7">
        <v>44172</v>
      </c>
      <c r="E2880" s="4">
        <v>44172.582407407404</v>
      </c>
      <c r="F2880" s="3" t="s">
        <v>26404</v>
      </c>
      <c r="G2880">
        <v>0</v>
      </c>
      <c r="H2880">
        <v>0</v>
      </c>
    </row>
    <row r="2881" spans="1:8" x14ac:dyDescent="0.3">
      <c r="A2881">
        <v>1.3359466902479749E+18</v>
      </c>
      <c r="B2881">
        <v>20449296</v>
      </c>
      <c r="C2881" s="3" t="s">
        <v>25628</v>
      </c>
      <c r="D2881" s="7">
        <v>44172</v>
      </c>
      <c r="E2881" s="4">
        <v>44172.582013888888</v>
      </c>
      <c r="F2881" s="3" t="s">
        <v>28609</v>
      </c>
      <c r="G2881">
        <v>-0.05</v>
      </c>
      <c r="H2881">
        <v>0.55000000000000004</v>
      </c>
    </row>
    <row r="2882" spans="1:8" x14ac:dyDescent="0.3">
      <c r="A2882">
        <v>1.3359465715827548E+18</v>
      </c>
      <c r="B2882">
        <v>76132385</v>
      </c>
      <c r="C2882" s="3" t="s">
        <v>28610</v>
      </c>
      <c r="D2882" s="7">
        <v>44172</v>
      </c>
      <c r="E2882" s="4">
        <v>44172.581689814811</v>
      </c>
      <c r="F2882" s="3" t="s">
        <v>28611</v>
      </c>
      <c r="G2882">
        <v>0</v>
      </c>
      <c r="H2882">
        <v>0</v>
      </c>
    </row>
    <row r="2883" spans="1:8" x14ac:dyDescent="0.3">
      <c r="A2883">
        <v>1.3359465312796058E+18</v>
      </c>
      <c r="B2883">
        <v>2863842917</v>
      </c>
      <c r="C2883" s="3" t="s">
        <v>25574</v>
      </c>
      <c r="D2883" s="7">
        <v>44172</v>
      </c>
      <c r="E2883" s="4">
        <v>44172.581574074073</v>
      </c>
      <c r="F2883" s="3" t="s">
        <v>28477</v>
      </c>
      <c r="G2883">
        <v>0.14285714285714285</v>
      </c>
      <c r="H2883">
        <v>0.76785714285714279</v>
      </c>
    </row>
    <row r="2884" spans="1:8" x14ac:dyDescent="0.3">
      <c r="A2884">
        <v>1.3359462105495757E+18</v>
      </c>
      <c r="B2884">
        <v>186744461</v>
      </c>
      <c r="C2884" s="3" t="s">
        <v>25438</v>
      </c>
      <c r="D2884" s="7">
        <v>44172</v>
      </c>
      <c r="E2884" s="4">
        <v>44172.580682870372</v>
      </c>
      <c r="F2884" s="3" t="s">
        <v>28612</v>
      </c>
      <c r="G2884">
        <v>0</v>
      </c>
      <c r="H2884">
        <v>0</v>
      </c>
    </row>
    <row r="2885" spans="1:8" x14ac:dyDescent="0.3">
      <c r="A2885">
        <v>1.3359460852321526E+18</v>
      </c>
      <c r="B2885">
        <v>627695874</v>
      </c>
      <c r="C2885" s="3" t="s">
        <v>25438</v>
      </c>
      <c r="D2885" s="7">
        <v>44172</v>
      </c>
      <c r="E2885" s="4">
        <v>44172.580347222225</v>
      </c>
      <c r="F2885" s="3" t="s">
        <v>28613</v>
      </c>
      <c r="G2885">
        <v>0</v>
      </c>
      <c r="H2885">
        <v>0</v>
      </c>
    </row>
    <row r="2886" spans="1:8" x14ac:dyDescent="0.3">
      <c r="A2886">
        <v>1.3359459098178642E+18</v>
      </c>
      <c r="B2886">
        <v>8.7251932207747072E+17</v>
      </c>
      <c r="C2886" s="3" t="s">
        <v>25538</v>
      </c>
      <c r="D2886" s="7">
        <v>44172</v>
      </c>
      <c r="E2886" s="4">
        <v>44172.579861111109</v>
      </c>
      <c r="F2886" s="3" t="s">
        <v>28614</v>
      </c>
      <c r="G2886">
        <v>0</v>
      </c>
      <c r="H2886">
        <v>0</v>
      </c>
    </row>
    <row r="2887" spans="1:8" x14ac:dyDescent="0.3">
      <c r="A2887">
        <v>1.3359458937748234E+18</v>
      </c>
      <c r="B2887">
        <v>8.0740924124187443E+17</v>
      </c>
      <c r="C2887" s="3" t="s">
        <v>25438</v>
      </c>
      <c r="D2887" s="7">
        <v>44172</v>
      </c>
      <c r="E2887" s="4">
        <v>44172.579814814817</v>
      </c>
      <c r="F2887" s="3" t="s">
        <v>28615</v>
      </c>
      <c r="G2887">
        <v>0.5</v>
      </c>
      <c r="H2887">
        <v>0.5</v>
      </c>
    </row>
    <row r="2888" spans="1:8" x14ac:dyDescent="0.3">
      <c r="A2888">
        <v>1.3359456676347372E+18</v>
      </c>
      <c r="B2888">
        <v>1.2891745539109683E+18</v>
      </c>
      <c r="C2888" s="3" t="s">
        <v>25438</v>
      </c>
      <c r="D2888" s="7">
        <v>44172</v>
      </c>
      <c r="E2888" s="4">
        <v>44172.579189814816</v>
      </c>
      <c r="F2888" s="3" t="s">
        <v>28616</v>
      </c>
      <c r="G2888">
        <v>0</v>
      </c>
      <c r="H2888">
        <v>0.1</v>
      </c>
    </row>
    <row r="2889" spans="1:8" x14ac:dyDescent="0.3">
      <c r="A2889">
        <v>1.335945127634858E+18</v>
      </c>
      <c r="B2889">
        <v>124341329</v>
      </c>
      <c r="C2889" s="3" t="s">
        <v>28617</v>
      </c>
      <c r="D2889" s="7">
        <v>44172</v>
      </c>
      <c r="E2889" s="4">
        <v>44172.577696759261</v>
      </c>
      <c r="F2889" s="3" t="s">
        <v>28618</v>
      </c>
      <c r="G2889">
        <v>0</v>
      </c>
      <c r="H2889">
        <v>0</v>
      </c>
    </row>
    <row r="2890" spans="1:8" x14ac:dyDescent="0.3">
      <c r="A2890">
        <v>1.335945033846059E+18</v>
      </c>
      <c r="B2890">
        <v>7.7185353385138586E+17</v>
      </c>
      <c r="C2890" s="3" t="s">
        <v>25959</v>
      </c>
      <c r="D2890" s="7">
        <v>44172</v>
      </c>
      <c r="E2890" s="4">
        <v>44172.57744212963</v>
      </c>
      <c r="F2890" s="3" t="s">
        <v>28618</v>
      </c>
      <c r="G2890">
        <v>0</v>
      </c>
      <c r="H2890">
        <v>0</v>
      </c>
    </row>
    <row r="2891" spans="1:8" x14ac:dyDescent="0.3">
      <c r="A2891">
        <v>1.3359450017973576E+18</v>
      </c>
      <c r="B2891">
        <v>7.6662570733824819E+17</v>
      </c>
      <c r="C2891" s="3" t="s">
        <v>25790</v>
      </c>
      <c r="D2891" s="7">
        <v>44172</v>
      </c>
      <c r="E2891" s="4">
        <v>44172.577349537038</v>
      </c>
      <c r="F2891" s="3" t="s">
        <v>28619</v>
      </c>
      <c r="G2891">
        <v>-0.4</v>
      </c>
      <c r="H2891">
        <v>0.4</v>
      </c>
    </row>
    <row r="2892" spans="1:8" x14ac:dyDescent="0.3">
      <c r="A2892">
        <v>1.3359449825748787E+18</v>
      </c>
      <c r="B2892">
        <v>1.2508306918242836E+18</v>
      </c>
      <c r="C2892" s="3" t="s">
        <v>25438</v>
      </c>
      <c r="D2892" s="7">
        <v>44172</v>
      </c>
      <c r="E2892" s="4">
        <v>44172.577303240738</v>
      </c>
      <c r="F2892" s="3" t="s">
        <v>28620</v>
      </c>
      <c r="G2892">
        <v>0</v>
      </c>
      <c r="H2892">
        <v>0</v>
      </c>
    </row>
    <row r="2893" spans="1:8" x14ac:dyDescent="0.3">
      <c r="A2893">
        <v>1.3359448977071964E+18</v>
      </c>
      <c r="B2893">
        <v>8.6817323798470656E+17</v>
      </c>
      <c r="C2893" s="3" t="s">
        <v>25438</v>
      </c>
      <c r="D2893" s="7">
        <v>44172</v>
      </c>
      <c r="E2893" s="4">
        <v>44172.577060185184</v>
      </c>
      <c r="F2893" s="3" t="s">
        <v>28621</v>
      </c>
      <c r="G2893">
        <v>0.5</v>
      </c>
      <c r="H2893">
        <v>0.6</v>
      </c>
    </row>
    <row r="2894" spans="1:8" x14ac:dyDescent="0.3">
      <c r="A2894">
        <v>1.3359448735269806E+18</v>
      </c>
      <c r="B2894">
        <v>1.21166314290577E+18</v>
      </c>
      <c r="C2894" s="3" t="s">
        <v>28622</v>
      </c>
      <c r="D2894" s="7">
        <v>44172</v>
      </c>
      <c r="E2894" s="4">
        <v>44172.577002314814</v>
      </c>
      <c r="F2894" s="3" t="s">
        <v>28623</v>
      </c>
      <c r="G2894">
        <v>0</v>
      </c>
      <c r="H2894">
        <v>0</v>
      </c>
    </row>
    <row r="2895" spans="1:8" x14ac:dyDescent="0.3">
      <c r="A2895">
        <v>1.3359448371247227E+18</v>
      </c>
      <c r="B2895">
        <v>3060766426</v>
      </c>
      <c r="C2895" s="3" t="s">
        <v>25550</v>
      </c>
      <c r="D2895" s="7">
        <v>44172</v>
      </c>
      <c r="E2895" s="4">
        <v>44172.576898148145</v>
      </c>
      <c r="F2895" s="3" t="s">
        <v>28624</v>
      </c>
      <c r="G2895">
        <v>0</v>
      </c>
      <c r="H2895">
        <v>0.1</v>
      </c>
    </row>
    <row r="2896" spans="1:8" x14ac:dyDescent="0.3">
      <c r="A2896">
        <v>1.3359448289291059E+18</v>
      </c>
      <c r="B2896">
        <v>4163748795</v>
      </c>
      <c r="C2896" s="3" t="s">
        <v>25438</v>
      </c>
      <c r="D2896" s="7">
        <v>44172</v>
      </c>
      <c r="E2896" s="4">
        <v>44172.576874999999</v>
      </c>
      <c r="F2896" s="3" t="s">
        <v>28625</v>
      </c>
      <c r="G2896">
        <v>0</v>
      </c>
      <c r="H2896">
        <v>0</v>
      </c>
    </row>
    <row r="2897" spans="1:8" x14ac:dyDescent="0.3">
      <c r="A2897">
        <v>1.3359447936801915E+18</v>
      </c>
      <c r="B2897">
        <v>17945997</v>
      </c>
      <c r="C2897" s="3" t="s">
        <v>1607</v>
      </c>
      <c r="D2897" s="7">
        <v>44172</v>
      </c>
      <c r="E2897" s="4">
        <v>44172.576782407406</v>
      </c>
      <c r="F2897" s="3" t="s">
        <v>28626</v>
      </c>
      <c r="G2897">
        <v>0.4</v>
      </c>
      <c r="H2897">
        <v>0.7</v>
      </c>
    </row>
    <row r="2898" spans="1:8" x14ac:dyDescent="0.3">
      <c r="A2898">
        <v>1.3359444850926019E+18</v>
      </c>
      <c r="B2898">
        <v>1.1108890871862067E+18</v>
      </c>
      <c r="C2898" s="3" t="s">
        <v>27709</v>
      </c>
      <c r="D2898" s="7">
        <v>44172</v>
      </c>
      <c r="E2898" s="4">
        <v>44172.575925925928</v>
      </c>
      <c r="F2898" s="3" t="s">
        <v>28627</v>
      </c>
      <c r="G2898">
        <v>-0.25</v>
      </c>
      <c r="H2898">
        <v>0.25</v>
      </c>
    </row>
    <row r="2899" spans="1:8" x14ac:dyDescent="0.3">
      <c r="A2899">
        <v>1.3359442746854236E+18</v>
      </c>
      <c r="B2899">
        <v>9.2575154615916954E+17</v>
      </c>
      <c r="C2899" s="3" t="s">
        <v>25574</v>
      </c>
      <c r="D2899" s="7">
        <v>44172</v>
      </c>
      <c r="E2899" s="4">
        <v>44172.57534722222</v>
      </c>
      <c r="F2899" s="3" t="s">
        <v>28628</v>
      </c>
      <c r="G2899">
        <v>0</v>
      </c>
      <c r="H2899">
        <v>0</v>
      </c>
    </row>
    <row r="2900" spans="1:8" x14ac:dyDescent="0.3">
      <c r="A2900">
        <v>1.3359440774189138E+18</v>
      </c>
      <c r="B2900">
        <v>8.7251932207747072E+17</v>
      </c>
      <c r="C2900" s="3" t="s">
        <v>25538</v>
      </c>
      <c r="D2900" s="7">
        <v>44172</v>
      </c>
      <c r="E2900" s="4">
        <v>44172.574803240743</v>
      </c>
      <c r="F2900" s="3" t="s">
        <v>28629</v>
      </c>
      <c r="G2900">
        <v>-5.2083333333333329E-2</v>
      </c>
      <c r="H2900">
        <v>0.33333333333333331</v>
      </c>
    </row>
    <row r="2901" spans="1:8" x14ac:dyDescent="0.3">
      <c r="A2901">
        <v>1.3359438919845396E+18</v>
      </c>
      <c r="B2901">
        <v>1.1913794307588588E+18</v>
      </c>
      <c r="C2901" s="3" t="s">
        <v>26738</v>
      </c>
      <c r="D2901" s="7">
        <v>44172</v>
      </c>
      <c r="E2901" s="4">
        <v>44172.574293981481</v>
      </c>
      <c r="F2901" s="3" t="s">
        <v>28630</v>
      </c>
      <c r="G2901">
        <v>0</v>
      </c>
      <c r="H2901">
        <v>1</v>
      </c>
    </row>
    <row r="2902" spans="1:8" x14ac:dyDescent="0.3">
      <c r="A2902">
        <v>1.3359438374921462E+18</v>
      </c>
      <c r="B2902">
        <v>144572384</v>
      </c>
      <c r="C2902" s="3" t="s">
        <v>25535</v>
      </c>
      <c r="D2902" s="7">
        <v>44172</v>
      </c>
      <c r="E2902" s="4">
        <v>44172.574143518519</v>
      </c>
      <c r="F2902" s="3" t="s">
        <v>28631</v>
      </c>
      <c r="G2902">
        <v>0.8</v>
      </c>
      <c r="H2902">
        <v>0.7</v>
      </c>
    </row>
    <row r="2903" spans="1:8" x14ac:dyDescent="0.3">
      <c r="A2903">
        <v>1.335943488546988E+18</v>
      </c>
      <c r="B2903">
        <v>1.1913794307588588E+18</v>
      </c>
      <c r="C2903" s="3" t="s">
        <v>26738</v>
      </c>
      <c r="D2903" s="7">
        <v>44172</v>
      </c>
      <c r="E2903" s="4">
        <v>44172.573171296295</v>
      </c>
      <c r="F2903" s="3" t="s">
        <v>28632</v>
      </c>
      <c r="G2903">
        <v>0</v>
      </c>
      <c r="H2903">
        <v>0</v>
      </c>
    </row>
    <row r="2904" spans="1:8" x14ac:dyDescent="0.3">
      <c r="A2904">
        <v>1.3359433281316741E+18</v>
      </c>
      <c r="B2904">
        <v>583890627</v>
      </c>
      <c r="C2904" s="3" t="s">
        <v>25438</v>
      </c>
      <c r="D2904" s="7">
        <v>44172</v>
      </c>
      <c r="E2904" s="4">
        <v>44172.572731481479</v>
      </c>
      <c r="F2904" s="3" t="s">
        <v>28633</v>
      </c>
      <c r="G2904">
        <v>0</v>
      </c>
      <c r="H2904">
        <v>0</v>
      </c>
    </row>
    <row r="2905" spans="1:8" x14ac:dyDescent="0.3">
      <c r="A2905">
        <v>1.3359432672848732E+18</v>
      </c>
      <c r="B2905">
        <v>9.5402202118007603E+17</v>
      </c>
      <c r="C2905" s="3" t="s">
        <v>25438</v>
      </c>
      <c r="D2905" s="7">
        <v>44172</v>
      </c>
      <c r="E2905" s="4">
        <v>44172.572569444441</v>
      </c>
      <c r="F2905" s="3" t="s">
        <v>25551</v>
      </c>
      <c r="G2905">
        <v>0</v>
      </c>
      <c r="H2905">
        <v>0</v>
      </c>
    </row>
    <row r="2906" spans="1:8" x14ac:dyDescent="0.3">
      <c r="A2906">
        <v>1.3359431493620244E+18</v>
      </c>
      <c r="B2906">
        <v>19370899</v>
      </c>
      <c r="C2906" s="3" t="s">
        <v>26173</v>
      </c>
      <c r="D2906" s="7">
        <v>44172</v>
      </c>
      <c r="E2906" s="4">
        <v>44172.572245370371</v>
      </c>
      <c r="F2906" s="3" t="s">
        <v>28634</v>
      </c>
      <c r="G2906">
        <v>0</v>
      </c>
      <c r="H2906">
        <v>0</v>
      </c>
    </row>
    <row r="2907" spans="1:8" x14ac:dyDescent="0.3">
      <c r="A2907">
        <v>1.3359429864676639E+18</v>
      </c>
      <c r="B2907">
        <v>1.0913663353285796E+18</v>
      </c>
      <c r="C2907" s="3" t="s">
        <v>25438</v>
      </c>
      <c r="D2907" s="7">
        <v>44172</v>
      </c>
      <c r="E2907" s="4">
        <v>44172.571793981479</v>
      </c>
      <c r="F2907" s="3" t="s">
        <v>28635</v>
      </c>
      <c r="G2907">
        <v>0</v>
      </c>
      <c r="H2907">
        <v>0</v>
      </c>
    </row>
    <row r="2908" spans="1:8" x14ac:dyDescent="0.3">
      <c r="A2908">
        <v>1.3359428867145359E+18</v>
      </c>
      <c r="B2908">
        <v>1.0288986132780646E+18</v>
      </c>
      <c r="C2908" s="3" t="s">
        <v>26075</v>
      </c>
      <c r="D2908" s="7">
        <v>44172</v>
      </c>
      <c r="E2908" s="4">
        <v>44172.571516203701</v>
      </c>
      <c r="F2908" s="3" t="s">
        <v>28636</v>
      </c>
      <c r="G2908">
        <v>0.13636363636363635</v>
      </c>
      <c r="H2908">
        <v>0.45454545454545453</v>
      </c>
    </row>
    <row r="2909" spans="1:8" x14ac:dyDescent="0.3">
      <c r="A2909">
        <v>1.3359428807210557E+18</v>
      </c>
      <c r="B2909">
        <v>1178949866</v>
      </c>
      <c r="C2909" s="3" t="s">
        <v>10075</v>
      </c>
      <c r="D2909" s="7">
        <v>44172</v>
      </c>
      <c r="E2909" s="4">
        <v>44172.571504629632</v>
      </c>
      <c r="F2909" s="3" t="s">
        <v>28637</v>
      </c>
      <c r="G2909">
        <v>0</v>
      </c>
      <c r="H2909">
        <v>0</v>
      </c>
    </row>
    <row r="2910" spans="1:8" x14ac:dyDescent="0.3">
      <c r="A2910">
        <v>1.3359428535126057E+18</v>
      </c>
      <c r="B2910">
        <v>7.6339095717376819E+17</v>
      </c>
      <c r="C2910" s="3" t="s">
        <v>26871</v>
      </c>
      <c r="D2910" s="7">
        <v>44172</v>
      </c>
      <c r="E2910" s="4">
        <v>44172.571423611109</v>
      </c>
      <c r="F2910" s="3" t="s">
        <v>28638</v>
      </c>
      <c r="G2910">
        <v>0</v>
      </c>
      <c r="H2910">
        <v>0</v>
      </c>
    </row>
    <row r="2911" spans="1:8" x14ac:dyDescent="0.3">
      <c r="A2911">
        <v>1.3359426672980173E+18</v>
      </c>
      <c r="B2911">
        <v>44060322</v>
      </c>
      <c r="C2911" s="3" t="s">
        <v>28639</v>
      </c>
      <c r="D2911" s="7">
        <v>44172</v>
      </c>
      <c r="E2911" s="4">
        <v>44172.570914351854</v>
      </c>
      <c r="F2911" s="3" t="s">
        <v>28640</v>
      </c>
      <c r="G2911">
        <v>0.25</v>
      </c>
      <c r="H2911">
        <v>0.5</v>
      </c>
    </row>
    <row r="2912" spans="1:8" x14ac:dyDescent="0.3">
      <c r="A2912">
        <v>1.3359424088744305E+18</v>
      </c>
      <c r="B2912">
        <v>60316183</v>
      </c>
      <c r="C2912" s="3" t="s">
        <v>25438</v>
      </c>
      <c r="D2912" s="7">
        <v>44172</v>
      </c>
      <c r="E2912" s="4">
        <v>44172.570196759261</v>
      </c>
      <c r="F2912" s="3" t="s">
        <v>28641</v>
      </c>
      <c r="G2912">
        <v>0</v>
      </c>
      <c r="H2912">
        <v>0</v>
      </c>
    </row>
    <row r="2913" spans="1:8" x14ac:dyDescent="0.3">
      <c r="A2913">
        <v>1.3359422677151334E+18</v>
      </c>
      <c r="B2913">
        <v>57214190</v>
      </c>
      <c r="C2913" s="3" t="s">
        <v>28642</v>
      </c>
      <c r="D2913" s="7">
        <v>44172</v>
      </c>
      <c r="E2913" s="4">
        <v>44172.569803240738</v>
      </c>
      <c r="F2913" s="3" t="s">
        <v>28643</v>
      </c>
      <c r="G2913">
        <v>0</v>
      </c>
      <c r="H2913">
        <v>0.4</v>
      </c>
    </row>
    <row r="2914" spans="1:8" x14ac:dyDescent="0.3">
      <c r="A2914">
        <v>1.3359422443025121E+18</v>
      </c>
      <c r="B2914">
        <v>1.0319266014900838E+18</v>
      </c>
      <c r="C2914" s="3" t="s">
        <v>25538</v>
      </c>
      <c r="D2914" s="7">
        <v>44172</v>
      </c>
      <c r="E2914" s="4">
        <v>44172.569745370369</v>
      </c>
      <c r="F2914" s="3" t="s">
        <v>28644</v>
      </c>
      <c r="G2914">
        <v>-5.2083333333333329E-2</v>
      </c>
      <c r="H2914">
        <v>0.33333333333333331</v>
      </c>
    </row>
    <row r="2915" spans="1:8" x14ac:dyDescent="0.3">
      <c r="A2915">
        <v>1.3359421546367017E+18</v>
      </c>
      <c r="B2915">
        <v>8.4875899673559859E+17</v>
      </c>
      <c r="C2915" s="3" t="s">
        <v>25510</v>
      </c>
      <c r="D2915" s="7">
        <v>44172</v>
      </c>
      <c r="E2915" s="4">
        <v>44172.569490740738</v>
      </c>
      <c r="F2915" s="3" t="s">
        <v>26796</v>
      </c>
      <c r="G2915">
        <v>0.4</v>
      </c>
      <c r="H2915">
        <v>0.8</v>
      </c>
    </row>
    <row r="2916" spans="1:8" x14ac:dyDescent="0.3">
      <c r="A2916">
        <v>1.3359421498256794E+18</v>
      </c>
      <c r="B2916">
        <v>1.2803300125628744E+18</v>
      </c>
      <c r="C2916" s="3" t="s">
        <v>26503</v>
      </c>
      <c r="D2916" s="7">
        <v>44172</v>
      </c>
      <c r="E2916" s="4">
        <v>44172.569479166668</v>
      </c>
      <c r="F2916" s="3" t="s">
        <v>28645</v>
      </c>
      <c r="G2916">
        <v>0.5</v>
      </c>
      <c r="H2916">
        <v>0.5</v>
      </c>
    </row>
    <row r="2917" spans="1:8" x14ac:dyDescent="0.3">
      <c r="A2917">
        <v>1.335941980459819E+18</v>
      </c>
      <c r="B2917">
        <v>1413563443</v>
      </c>
      <c r="C2917" s="3" t="s">
        <v>28646</v>
      </c>
      <c r="D2917" s="7">
        <v>44172</v>
      </c>
      <c r="E2917" s="4">
        <v>44172.569016203706</v>
      </c>
      <c r="F2917" s="3" t="s">
        <v>28647</v>
      </c>
      <c r="G2917">
        <v>0.5</v>
      </c>
      <c r="H2917">
        <v>0.5</v>
      </c>
    </row>
    <row r="2918" spans="1:8" x14ac:dyDescent="0.3">
      <c r="A2918">
        <v>1.3359418435619471E+18</v>
      </c>
      <c r="B2918">
        <v>1.1029852262744637E+18</v>
      </c>
      <c r="C2918" s="3" t="s">
        <v>25438</v>
      </c>
      <c r="D2918" s="7">
        <v>44172</v>
      </c>
      <c r="E2918" s="4">
        <v>44172.56863425926</v>
      </c>
      <c r="F2918" s="3" t="s">
        <v>25551</v>
      </c>
      <c r="G2918">
        <v>0</v>
      </c>
      <c r="H2918">
        <v>0</v>
      </c>
    </row>
    <row r="2919" spans="1:8" x14ac:dyDescent="0.3">
      <c r="A2919">
        <v>1.3359416441059451E+18</v>
      </c>
      <c r="B2919">
        <v>60316183</v>
      </c>
      <c r="C2919" s="3" t="s">
        <v>25438</v>
      </c>
      <c r="D2919" s="7">
        <v>44172</v>
      </c>
      <c r="E2919" s="4">
        <v>44172.568090277775</v>
      </c>
      <c r="F2919" s="3" t="s">
        <v>28648</v>
      </c>
      <c r="G2919">
        <v>0</v>
      </c>
      <c r="H2919">
        <v>0</v>
      </c>
    </row>
    <row r="2920" spans="1:8" x14ac:dyDescent="0.3">
      <c r="A2920">
        <v>1.3359416220691251E+18</v>
      </c>
      <c r="B2920">
        <v>9.5836773833814016E+17</v>
      </c>
      <c r="C2920" s="3" t="s">
        <v>25550</v>
      </c>
      <c r="D2920" s="7">
        <v>44172</v>
      </c>
      <c r="E2920" s="4">
        <v>44172.568020833336</v>
      </c>
      <c r="F2920" s="3" t="s">
        <v>25551</v>
      </c>
      <c r="G2920">
        <v>0</v>
      </c>
      <c r="H2920">
        <v>0</v>
      </c>
    </row>
    <row r="2921" spans="1:8" x14ac:dyDescent="0.3">
      <c r="A2921">
        <v>1.3359414024386109E+18</v>
      </c>
      <c r="B2921">
        <v>9.5121995366713754E+17</v>
      </c>
      <c r="C2921" s="3" t="s">
        <v>25550</v>
      </c>
      <c r="D2921" s="7">
        <v>44172</v>
      </c>
      <c r="E2921" s="4">
        <v>44172.567418981482</v>
      </c>
      <c r="F2921" s="3" t="s">
        <v>28649</v>
      </c>
      <c r="G2921">
        <v>0</v>
      </c>
      <c r="H2921">
        <v>0</v>
      </c>
    </row>
    <row r="2922" spans="1:8" x14ac:dyDescent="0.3">
      <c r="A2922">
        <v>1.3359411678343455E+18</v>
      </c>
      <c r="B2922">
        <v>86137921</v>
      </c>
      <c r="C2922" s="3" t="s">
        <v>28650</v>
      </c>
      <c r="D2922" s="7">
        <v>44172</v>
      </c>
      <c r="E2922" s="4">
        <v>44172.566770833335</v>
      </c>
      <c r="F2922" s="3" t="s">
        <v>28651</v>
      </c>
      <c r="G2922">
        <v>0.3571428571428571</v>
      </c>
      <c r="H2922">
        <v>0.5357142857142857</v>
      </c>
    </row>
    <row r="2923" spans="1:8" x14ac:dyDescent="0.3">
      <c r="A2923">
        <v>1.3359411534898913E+18</v>
      </c>
      <c r="B2923">
        <v>33286321</v>
      </c>
      <c r="C2923" s="3" t="s">
        <v>28652</v>
      </c>
      <c r="D2923" s="7">
        <v>44172</v>
      </c>
      <c r="E2923" s="4">
        <v>44172.566736111112</v>
      </c>
      <c r="F2923" s="3" t="s">
        <v>28653</v>
      </c>
      <c r="G2923">
        <v>0</v>
      </c>
      <c r="H2923">
        <v>0</v>
      </c>
    </row>
    <row r="2924" spans="1:8" x14ac:dyDescent="0.3">
      <c r="A2924">
        <v>1.3359411171671982E+18</v>
      </c>
      <c r="B2924">
        <v>1.3077719162168279E+18</v>
      </c>
      <c r="C2924" s="3" t="s">
        <v>25438</v>
      </c>
      <c r="D2924" s="7">
        <v>44172</v>
      </c>
      <c r="E2924" s="4">
        <v>44172.566631944443</v>
      </c>
      <c r="F2924" s="3" t="s">
        <v>28654</v>
      </c>
      <c r="G2924">
        <v>-0.55000000000000004</v>
      </c>
      <c r="H2924">
        <v>0.8</v>
      </c>
    </row>
    <row r="2925" spans="1:8" x14ac:dyDescent="0.3">
      <c r="A2925">
        <v>1.3359408754870723E+18</v>
      </c>
      <c r="B2925">
        <v>8.8160807349163213E+17</v>
      </c>
      <c r="C2925" s="3" t="s">
        <v>25582</v>
      </c>
      <c r="D2925" s="7">
        <v>44172</v>
      </c>
      <c r="E2925" s="4">
        <v>44172.565960648149</v>
      </c>
      <c r="F2925" s="3" t="s">
        <v>28655</v>
      </c>
      <c r="G2925">
        <v>0</v>
      </c>
      <c r="H2925">
        <v>0</v>
      </c>
    </row>
    <row r="2926" spans="1:8" x14ac:dyDescent="0.3">
      <c r="A2926">
        <v>1.3359407856704143E+18</v>
      </c>
      <c r="B2926">
        <v>135112723</v>
      </c>
      <c r="C2926" s="3" t="s">
        <v>25584</v>
      </c>
      <c r="D2926" s="7">
        <v>44172</v>
      </c>
      <c r="E2926" s="4">
        <v>44172.565717592595</v>
      </c>
      <c r="F2926" s="3" t="s">
        <v>28656</v>
      </c>
      <c r="G2926">
        <v>-0.18181818181818182</v>
      </c>
      <c r="H2926">
        <v>0.3772727272727272</v>
      </c>
    </row>
    <row r="2927" spans="1:8" x14ac:dyDescent="0.3">
      <c r="A2927">
        <v>1.3359406832497091E+18</v>
      </c>
      <c r="B2927">
        <v>1.3251302172209521E+18</v>
      </c>
      <c r="C2927" s="3" t="s">
        <v>25438</v>
      </c>
      <c r="D2927" s="7">
        <v>44172</v>
      </c>
      <c r="E2927" s="4">
        <v>44172.565439814818</v>
      </c>
      <c r="F2927" s="3" t="s">
        <v>28657</v>
      </c>
      <c r="G2927">
        <v>0.3125</v>
      </c>
      <c r="H2927">
        <v>0.1</v>
      </c>
    </row>
    <row r="2928" spans="1:8" x14ac:dyDescent="0.3">
      <c r="A2928">
        <v>1.3359406406607135E+18</v>
      </c>
      <c r="B2928">
        <v>1.2549068874909368E+18</v>
      </c>
      <c r="C2928" s="3" t="s">
        <v>28464</v>
      </c>
      <c r="D2928" s="7">
        <v>44172</v>
      </c>
      <c r="E2928" s="4">
        <v>44172.565312500003</v>
      </c>
      <c r="F2928" s="3" t="s">
        <v>28658</v>
      </c>
      <c r="G2928">
        <v>0.25</v>
      </c>
      <c r="H2928">
        <v>0.5</v>
      </c>
    </row>
    <row r="2929" spans="1:8" x14ac:dyDescent="0.3">
      <c r="A2929">
        <v>1.3359403037951386E+18</v>
      </c>
      <c r="B2929">
        <v>9.3628748614542541E+17</v>
      </c>
      <c r="C2929" s="3" t="s">
        <v>28659</v>
      </c>
      <c r="D2929" s="7">
        <v>44172</v>
      </c>
      <c r="E2929" s="4">
        <v>44172.564386574071</v>
      </c>
      <c r="F2929" s="3" t="s">
        <v>28477</v>
      </c>
      <c r="G2929">
        <v>0.14285714285714285</v>
      </c>
      <c r="H2929">
        <v>0.76785714285714279</v>
      </c>
    </row>
    <row r="2930" spans="1:8" x14ac:dyDescent="0.3">
      <c r="A2930">
        <v>1.3359402485016781E+18</v>
      </c>
      <c r="B2930">
        <v>185663478</v>
      </c>
      <c r="C2930" s="3" t="s">
        <v>25538</v>
      </c>
      <c r="D2930" s="7">
        <v>44172</v>
      </c>
      <c r="E2930" s="4">
        <v>44172.564236111109</v>
      </c>
      <c r="F2930" s="3" t="s">
        <v>28660</v>
      </c>
      <c r="G2930">
        <v>0</v>
      </c>
      <c r="H2930">
        <v>0</v>
      </c>
    </row>
    <row r="2931" spans="1:8" x14ac:dyDescent="0.3">
      <c r="A2931">
        <v>1.3359402336035185E+18</v>
      </c>
      <c r="B2931">
        <v>1.254172244940673E+18</v>
      </c>
      <c r="C2931" s="3" t="s">
        <v>28661</v>
      </c>
      <c r="D2931" s="7">
        <v>44172</v>
      </c>
      <c r="E2931" s="4">
        <v>44172.564189814817</v>
      </c>
      <c r="F2931" s="3" t="s">
        <v>28607</v>
      </c>
      <c r="G2931">
        <v>0.31818181818181818</v>
      </c>
      <c r="H2931">
        <v>0.47727272727272729</v>
      </c>
    </row>
    <row r="2932" spans="1:8" x14ac:dyDescent="0.3">
      <c r="A2932">
        <v>1.3359401899072799E+18</v>
      </c>
      <c r="B2932">
        <v>8.8276984349720576E+17</v>
      </c>
      <c r="C2932" s="3" t="s">
        <v>27019</v>
      </c>
      <c r="D2932" s="7">
        <v>44172</v>
      </c>
      <c r="E2932" s="4">
        <v>44172.564074074071</v>
      </c>
      <c r="F2932" s="3" t="s">
        <v>28662</v>
      </c>
      <c r="G2932">
        <v>0.13636363636363635</v>
      </c>
      <c r="H2932">
        <v>0.45454545454545453</v>
      </c>
    </row>
    <row r="2933" spans="1:8" x14ac:dyDescent="0.3">
      <c r="A2933">
        <v>1.3359396530320343E+18</v>
      </c>
      <c r="B2933">
        <v>21764428</v>
      </c>
      <c r="C2933" s="3" t="s">
        <v>25510</v>
      </c>
      <c r="D2933" s="7">
        <v>44172</v>
      </c>
      <c r="E2933" s="4">
        <v>44172.562592592592</v>
      </c>
      <c r="F2933" s="3" t="s">
        <v>28663</v>
      </c>
      <c r="G2933">
        <v>0.25</v>
      </c>
      <c r="H2933">
        <v>0.5</v>
      </c>
    </row>
    <row r="2934" spans="1:8" x14ac:dyDescent="0.3">
      <c r="A2934">
        <v>1.3359390168862802E+18</v>
      </c>
      <c r="B2934">
        <v>19170880</v>
      </c>
      <c r="C2934" s="3" t="s">
        <v>25445</v>
      </c>
      <c r="D2934" s="7">
        <v>44172</v>
      </c>
      <c r="E2934" s="4">
        <v>44172.560833333337</v>
      </c>
      <c r="F2934" s="3" t="s">
        <v>28477</v>
      </c>
      <c r="G2934">
        <v>0.14285714285714285</v>
      </c>
      <c r="H2934">
        <v>0.76785714285714279</v>
      </c>
    </row>
    <row r="2935" spans="1:8" x14ac:dyDescent="0.3">
      <c r="A2935">
        <v>1.3359389627336172E+18</v>
      </c>
      <c r="B2935">
        <v>309463171</v>
      </c>
      <c r="C2935" s="3" t="s">
        <v>28664</v>
      </c>
      <c r="D2935" s="7">
        <v>44172</v>
      </c>
      <c r="E2935" s="4">
        <v>44172.560682870368</v>
      </c>
      <c r="F2935" s="3" t="s">
        <v>28665</v>
      </c>
      <c r="G2935">
        <v>0.4</v>
      </c>
      <c r="H2935">
        <v>0.8</v>
      </c>
    </row>
    <row r="2936" spans="1:8" x14ac:dyDescent="0.3">
      <c r="A2936">
        <v>1.3359384658343977E+18</v>
      </c>
      <c r="B2936">
        <v>7.7240955157230797E+17</v>
      </c>
      <c r="C2936" s="3" t="s">
        <v>25722</v>
      </c>
      <c r="D2936" s="7">
        <v>44172</v>
      </c>
      <c r="E2936" s="4">
        <v>44172.559317129628</v>
      </c>
      <c r="F2936" s="3" t="s">
        <v>28666</v>
      </c>
      <c r="G2936">
        <v>0.22500000000000001</v>
      </c>
      <c r="H2936">
        <v>0.48333333333333334</v>
      </c>
    </row>
    <row r="2937" spans="1:8" x14ac:dyDescent="0.3">
      <c r="A2937">
        <v>1.335938347898966E+18</v>
      </c>
      <c r="B2937">
        <v>1.3077719162168279E+18</v>
      </c>
      <c r="C2937" s="3" t="s">
        <v>25438</v>
      </c>
      <c r="D2937" s="7">
        <v>44172</v>
      </c>
      <c r="E2937" s="4">
        <v>44172.558993055558</v>
      </c>
      <c r="F2937" s="3" t="s">
        <v>28667</v>
      </c>
      <c r="G2937">
        <v>-0.6</v>
      </c>
      <c r="H2937">
        <v>0.9</v>
      </c>
    </row>
    <row r="2938" spans="1:8" x14ac:dyDescent="0.3">
      <c r="A2938">
        <v>1.3359383232532357E+18</v>
      </c>
      <c r="B2938">
        <v>1.2578908204952125E+18</v>
      </c>
      <c r="C2938" s="3" t="s">
        <v>25512</v>
      </c>
      <c r="D2938" s="7">
        <v>44172</v>
      </c>
      <c r="E2938" s="4">
        <v>44172.558923611112</v>
      </c>
      <c r="F2938" s="3" t="s">
        <v>28668</v>
      </c>
      <c r="G2938">
        <v>0</v>
      </c>
      <c r="H2938">
        <v>0</v>
      </c>
    </row>
    <row r="2939" spans="1:8" x14ac:dyDescent="0.3">
      <c r="A2939">
        <v>1.3359380745812828E+18</v>
      </c>
      <c r="B2939">
        <v>24819582</v>
      </c>
      <c r="C2939" s="3" t="s">
        <v>25438</v>
      </c>
      <c r="D2939" s="7">
        <v>44172</v>
      </c>
      <c r="E2939" s="4">
        <v>44172.558240740742</v>
      </c>
      <c r="F2939" s="3" t="s">
        <v>28669</v>
      </c>
      <c r="G2939">
        <v>-0.9765625</v>
      </c>
      <c r="H2939">
        <v>1</v>
      </c>
    </row>
    <row r="2940" spans="1:8" x14ac:dyDescent="0.3">
      <c r="A2940">
        <v>1.3359380512358646E+18</v>
      </c>
      <c r="B2940">
        <v>2316037735</v>
      </c>
      <c r="C2940" s="3" t="s">
        <v>28670</v>
      </c>
      <c r="D2940" s="7">
        <v>44172</v>
      </c>
      <c r="E2940" s="4">
        <v>44172.558171296296</v>
      </c>
      <c r="F2940" s="3" t="s">
        <v>28671</v>
      </c>
      <c r="G2940">
        <v>-7.1428571428571425E-2</v>
      </c>
      <c r="H2940">
        <v>0.21428571428571427</v>
      </c>
    </row>
    <row r="2941" spans="1:8" x14ac:dyDescent="0.3">
      <c r="A2941">
        <v>1.33593773210803E+18</v>
      </c>
      <c r="B2941">
        <v>8.2376468506551501E+17</v>
      </c>
      <c r="C2941" s="3" t="s">
        <v>25438</v>
      </c>
      <c r="D2941" s="7">
        <v>44172</v>
      </c>
      <c r="E2941" s="4">
        <v>44172.557291666664</v>
      </c>
      <c r="F2941" s="3" t="s">
        <v>28633</v>
      </c>
      <c r="G2941">
        <v>0</v>
      </c>
      <c r="H2941">
        <v>0</v>
      </c>
    </row>
    <row r="2942" spans="1:8" x14ac:dyDescent="0.3">
      <c r="A2942">
        <v>1.3359376307022848E+18</v>
      </c>
      <c r="B2942">
        <v>8.2344614815322931E+17</v>
      </c>
      <c r="C2942" s="3" t="s">
        <v>27162</v>
      </c>
      <c r="D2942" s="7">
        <v>44172</v>
      </c>
      <c r="E2942" s="4">
        <v>44172.557013888887</v>
      </c>
      <c r="F2942" s="3" t="s">
        <v>28672</v>
      </c>
      <c r="G2942">
        <v>0</v>
      </c>
      <c r="H2942">
        <v>0</v>
      </c>
    </row>
    <row r="2943" spans="1:8" x14ac:dyDescent="0.3">
      <c r="A2943">
        <v>1.3359376044837396E+18</v>
      </c>
      <c r="B2943">
        <v>1.2430110633161892E+18</v>
      </c>
      <c r="C2943" s="3" t="s">
        <v>26702</v>
      </c>
      <c r="D2943" s="7">
        <v>44172</v>
      </c>
      <c r="E2943" s="4">
        <v>44172.556944444441</v>
      </c>
      <c r="F2943" s="3" t="s">
        <v>28673</v>
      </c>
      <c r="G2943">
        <v>0</v>
      </c>
      <c r="H2943">
        <v>0</v>
      </c>
    </row>
    <row r="2944" spans="1:8" x14ac:dyDescent="0.3">
      <c r="A2944">
        <v>1.3359375017149358E+18</v>
      </c>
      <c r="B2944">
        <v>122975601</v>
      </c>
      <c r="C2944" s="3" t="s">
        <v>28674</v>
      </c>
      <c r="D2944" s="7">
        <v>44172</v>
      </c>
      <c r="E2944" s="4">
        <v>44172.556655092594</v>
      </c>
      <c r="F2944" s="3" t="s">
        <v>28675</v>
      </c>
      <c r="G2944">
        <v>-0.26666666666666666</v>
      </c>
      <c r="H2944">
        <v>0.58333333333333337</v>
      </c>
    </row>
    <row r="2945" spans="1:8" x14ac:dyDescent="0.3">
      <c r="A2945">
        <v>1.3359373022379991E+18</v>
      </c>
      <c r="B2945">
        <v>75480026</v>
      </c>
      <c r="C2945" s="3" t="s">
        <v>28676</v>
      </c>
      <c r="D2945" s="7">
        <v>44172</v>
      </c>
      <c r="E2945" s="4">
        <v>44172.556111111109</v>
      </c>
      <c r="F2945" s="3" t="s">
        <v>28677</v>
      </c>
      <c r="G2945">
        <v>-6.25E-2</v>
      </c>
      <c r="H2945">
        <v>0.22083333333333333</v>
      </c>
    </row>
    <row r="2946" spans="1:8" x14ac:dyDescent="0.3">
      <c r="A2946">
        <v>1.3359372688387727E+18</v>
      </c>
      <c r="B2946">
        <v>8.2356756287739085E+17</v>
      </c>
      <c r="C2946" s="3" t="s">
        <v>25438</v>
      </c>
      <c r="D2946" s="7">
        <v>44172</v>
      </c>
      <c r="E2946" s="4">
        <v>44172.556018518517</v>
      </c>
      <c r="F2946" s="3" t="s">
        <v>28678</v>
      </c>
      <c r="G2946">
        <v>0.5</v>
      </c>
      <c r="H2946">
        <v>0.5</v>
      </c>
    </row>
    <row r="2947" spans="1:8" x14ac:dyDescent="0.3">
      <c r="A2947">
        <v>1.3359372663305912E+18</v>
      </c>
      <c r="B2947">
        <v>9.5378813160150221E+17</v>
      </c>
      <c r="C2947" s="3" t="s">
        <v>25438</v>
      </c>
      <c r="D2947" s="7">
        <v>44172</v>
      </c>
      <c r="E2947" s="4">
        <v>44172.556006944447</v>
      </c>
      <c r="F2947" s="3" t="s">
        <v>28679</v>
      </c>
      <c r="G2947">
        <v>0</v>
      </c>
      <c r="H2947">
        <v>0</v>
      </c>
    </row>
    <row r="2948" spans="1:8" x14ac:dyDescent="0.3">
      <c r="A2948">
        <v>1.3359372428298854E+18</v>
      </c>
      <c r="B2948">
        <v>1.1935338106940703E+18</v>
      </c>
      <c r="C2948" s="3" t="s">
        <v>25438</v>
      </c>
      <c r="D2948" s="7">
        <v>44172</v>
      </c>
      <c r="E2948" s="4">
        <v>44172.555937500001</v>
      </c>
      <c r="F2948" s="3" t="s">
        <v>28680</v>
      </c>
      <c r="G2948">
        <v>0</v>
      </c>
      <c r="H2948">
        <v>0.5</v>
      </c>
    </row>
    <row r="2949" spans="1:8" x14ac:dyDescent="0.3">
      <c r="A2949">
        <v>1.3359368450378875E+18</v>
      </c>
      <c r="B2949">
        <v>1.2998668131282739E+18</v>
      </c>
      <c r="C2949" s="3" t="s">
        <v>25438</v>
      </c>
      <c r="D2949" s="7">
        <v>44172</v>
      </c>
      <c r="E2949" s="4">
        <v>44172.554849537039</v>
      </c>
      <c r="F2949" s="3" t="s">
        <v>28681</v>
      </c>
      <c r="G2949">
        <v>0</v>
      </c>
      <c r="H2949">
        <v>0</v>
      </c>
    </row>
    <row r="2950" spans="1:8" x14ac:dyDescent="0.3">
      <c r="A2950">
        <v>1.3359367637563638E+18</v>
      </c>
      <c r="B2950">
        <v>1.2996541422232904E+18</v>
      </c>
      <c r="C2950" s="3" t="s">
        <v>28682</v>
      </c>
      <c r="D2950" s="7">
        <v>44172</v>
      </c>
      <c r="E2950" s="4">
        <v>44172.554618055554</v>
      </c>
      <c r="F2950" s="3" t="s">
        <v>28607</v>
      </c>
      <c r="G2950">
        <v>0.31818181818181818</v>
      </c>
      <c r="H2950">
        <v>0.47727272727272729</v>
      </c>
    </row>
    <row r="2951" spans="1:8" x14ac:dyDescent="0.3">
      <c r="A2951">
        <v>1.3359367600780657E+18</v>
      </c>
      <c r="B2951">
        <v>7.207106992830464E+17</v>
      </c>
      <c r="C2951" s="3" t="s">
        <v>25899</v>
      </c>
      <c r="D2951" s="7">
        <v>44172</v>
      </c>
      <c r="E2951" s="4">
        <v>44172.554606481484</v>
      </c>
      <c r="F2951" s="3" t="s">
        <v>28607</v>
      </c>
      <c r="G2951">
        <v>0.31818181818181818</v>
      </c>
      <c r="H2951">
        <v>0.47727272727272729</v>
      </c>
    </row>
    <row r="2952" spans="1:8" x14ac:dyDescent="0.3">
      <c r="A2952">
        <v>1.3359367052501565E+18</v>
      </c>
      <c r="B2952">
        <v>20402945</v>
      </c>
      <c r="C2952" s="3" t="s">
        <v>28203</v>
      </c>
      <c r="D2952" s="7">
        <v>44172</v>
      </c>
      <c r="E2952" s="4">
        <v>44172.554456018515</v>
      </c>
      <c r="F2952" s="3" t="s">
        <v>28683</v>
      </c>
      <c r="G2952">
        <v>0.13636363636363635</v>
      </c>
      <c r="H2952">
        <v>0.45454545454545453</v>
      </c>
    </row>
    <row r="2953" spans="1:8" x14ac:dyDescent="0.3">
      <c r="A2953">
        <v>1.3359366106182492E+18</v>
      </c>
      <c r="B2953">
        <v>1.1935338106940703E+18</v>
      </c>
      <c r="C2953" s="3" t="s">
        <v>25438</v>
      </c>
      <c r="D2953" s="7">
        <v>44172</v>
      </c>
      <c r="E2953" s="4">
        <v>44172.554201388892</v>
      </c>
      <c r="F2953" s="3" t="s">
        <v>28684</v>
      </c>
      <c r="G2953">
        <v>0</v>
      </c>
      <c r="H2953">
        <v>0.5</v>
      </c>
    </row>
    <row r="2954" spans="1:8" x14ac:dyDescent="0.3">
      <c r="A2954">
        <v>1.3359365986351268E+18</v>
      </c>
      <c r="B2954">
        <v>1.2730498098810061E+18</v>
      </c>
      <c r="C2954" s="3" t="s">
        <v>28685</v>
      </c>
      <c r="D2954" s="7">
        <v>44172</v>
      </c>
      <c r="E2954" s="4">
        <v>44172.554166666669</v>
      </c>
      <c r="F2954" s="3" t="s">
        <v>28686</v>
      </c>
      <c r="G2954">
        <v>0</v>
      </c>
      <c r="H2954">
        <v>0.4</v>
      </c>
    </row>
    <row r="2955" spans="1:8" x14ac:dyDescent="0.3">
      <c r="A2955">
        <v>1.3359362296411628E+18</v>
      </c>
      <c r="B2955">
        <v>15734038</v>
      </c>
      <c r="C2955" s="3" t="s">
        <v>28687</v>
      </c>
      <c r="D2955" s="7">
        <v>44172</v>
      </c>
      <c r="E2955" s="4">
        <v>44172.553148148145</v>
      </c>
      <c r="F2955" s="3" t="s">
        <v>26404</v>
      </c>
      <c r="G2955">
        <v>0</v>
      </c>
      <c r="H2955">
        <v>0</v>
      </c>
    </row>
    <row r="2956" spans="1:8" x14ac:dyDescent="0.3">
      <c r="A2956">
        <v>1.335936118903038E+18</v>
      </c>
      <c r="B2956">
        <v>31455493</v>
      </c>
      <c r="C2956" s="3" t="s">
        <v>28688</v>
      </c>
      <c r="D2956" s="7">
        <v>44172</v>
      </c>
      <c r="E2956" s="4">
        <v>44172.552835648145</v>
      </c>
      <c r="F2956" s="3" t="s">
        <v>28689</v>
      </c>
      <c r="G2956">
        <v>0.48750000000000004</v>
      </c>
      <c r="H2956">
        <v>0.97500000000000009</v>
      </c>
    </row>
    <row r="2957" spans="1:8" x14ac:dyDescent="0.3">
      <c r="A2957">
        <v>1.3359360823959839E+18</v>
      </c>
      <c r="B2957">
        <v>36992781</v>
      </c>
      <c r="C2957" s="3" t="s">
        <v>25438</v>
      </c>
      <c r="D2957" s="7">
        <v>44172</v>
      </c>
      <c r="E2957" s="4">
        <v>44172.552743055552</v>
      </c>
      <c r="F2957" s="3" t="s">
        <v>28690</v>
      </c>
      <c r="G2957">
        <v>0.5</v>
      </c>
      <c r="H2957">
        <v>0.5</v>
      </c>
    </row>
    <row r="2958" spans="1:8" x14ac:dyDescent="0.3">
      <c r="A2958">
        <v>1.33593584370654E+18</v>
      </c>
      <c r="B2958">
        <v>1.0583449622852895E+18</v>
      </c>
      <c r="C2958" s="3" t="s">
        <v>28691</v>
      </c>
      <c r="D2958" s="7">
        <v>44172</v>
      </c>
      <c r="E2958" s="4">
        <v>44172.552083333336</v>
      </c>
      <c r="F2958" s="3" t="s">
        <v>28692</v>
      </c>
      <c r="G2958">
        <v>0.30833333333333335</v>
      </c>
      <c r="H2958">
        <v>0.63333333333333341</v>
      </c>
    </row>
    <row r="2959" spans="1:8" x14ac:dyDescent="0.3">
      <c r="A2959">
        <v>1.3359355864656732E+18</v>
      </c>
      <c r="B2959">
        <v>1.0105227575436698E+18</v>
      </c>
      <c r="C2959" s="3" t="s">
        <v>25510</v>
      </c>
      <c r="D2959" s="7">
        <v>44172</v>
      </c>
      <c r="E2959" s="4">
        <v>44172.551365740743</v>
      </c>
      <c r="F2959" s="3" t="s">
        <v>28693</v>
      </c>
      <c r="G2959">
        <v>0.40000000000000008</v>
      </c>
      <c r="H2959">
        <v>0.80000000000000016</v>
      </c>
    </row>
    <row r="2960" spans="1:8" x14ac:dyDescent="0.3">
      <c r="A2960">
        <v>1.3359355513005793E+18</v>
      </c>
      <c r="B2960">
        <v>72928001</v>
      </c>
      <c r="C2960" s="3" t="s">
        <v>25624</v>
      </c>
      <c r="D2960" s="7">
        <v>44172</v>
      </c>
      <c r="E2960" s="4">
        <v>44172.55127314815</v>
      </c>
      <c r="F2960" s="3" t="s">
        <v>28694</v>
      </c>
      <c r="G2960">
        <v>0</v>
      </c>
      <c r="H2960">
        <v>0</v>
      </c>
    </row>
    <row r="2961" spans="1:8" x14ac:dyDescent="0.3">
      <c r="A2961">
        <v>1.3359353757479117E+18</v>
      </c>
      <c r="B2961">
        <v>306566946</v>
      </c>
      <c r="C2961" s="3" t="s">
        <v>25438</v>
      </c>
      <c r="D2961" s="7">
        <v>44172</v>
      </c>
      <c r="E2961" s="4">
        <v>44172.550787037035</v>
      </c>
      <c r="F2961" s="3" t="s">
        <v>26404</v>
      </c>
      <c r="G2961">
        <v>0</v>
      </c>
      <c r="H2961">
        <v>0</v>
      </c>
    </row>
    <row r="2962" spans="1:8" x14ac:dyDescent="0.3">
      <c r="A2962">
        <v>1.3359353220441088E+18</v>
      </c>
      <c r="B2962">
        <v>35550239</v>
      </c>
      <c r="C2962" s="3" t="s">
        <v>25535</v>
      </c>
      <c r="D2962" s="7">
        <v>44172</v>
      </c>
      <c r="E2962" s="4">
        <v>44172.550636574073</v>
      </c>
      <c r="F2962" s="3" t="s">
        <v>28695</v>
      </c>
      <c r="G2962">
        <v>0.5</v>
      </c>
      <c r="H2962">
        <v>0.5</v>
      </c>
    </row>
    <row r="2963" spans="1:8" x14ac:dyDescent="0.3">
      <c r="A2963">
        <v>1.3359344785277215E+18</v>
      </c>
      <c r="B2963">
        <v>29701395</v>
      </c>
      <c r="C2963" s="3" t="s">
        <v>28696</v>
      </c>
      <c r="D2963" s="7">
        <v>44172</v>
      </c>
      <c r="E2963" s="4">
        <v>44172.548310185186</v>
      </c>
      <c r="F2963" s="3" t="s">
        <v>28697</v>
      </c>
      <c r="G2963">
        <v>0.48750000000000004</v>
      </c>
      <c r="H2963">
        <v>0.97500000000000009</v>
      </c>
    </row>
    <row r="2964" spans="1:8" x14ac:dyDescent="0.3">
      <c r="A2964">
        <v>1.3359343961641492E+18</v>
      </c>
      <c r="B2964">
        <v>1.277423417365377E+18</v>
      </c>
      <c r="C2964" s="3" t="s">
        <v>25722</v>
      </c>
      <c r="D2964" s="7">
        <v>44172</v>
      </c>
      <c r="E2964" s="4">
        <v>44172.548090277778</v>
      </c>
      <c r="F2964" s="3" t="s">
        <v>28698</v>
      </c>
      <c r="G2964">
        <v>0</v>
      </c>
      <c r="H2964">
        <v>0</v>
      </c>
    </row>
    <row r="2965" spans="1:8" x14ac:dyDescent="0.3">
      <c r="A2965">
        <v>1.3359343025095352E+18</v>
      </c>
      <c r="B2965">
        <v>16548466</v>
      </c>
      <c r="C2965" s="3" t="s">
        <v>25574</v>
      </c>
      <c r="D2965" s="7">
        <v>44172</v>
      </c>
      <c r="E2965" s="4">
        <v>44172.547824074078</v>
      </c>
      <c r="F2965" s="3" t="s">
        <v>28633</v>
      </c>
      <c r="G2965">
        <v>0</v>
      </c>
      <c r="H2965">
        <v>0</v>
      </c>
    </row>
    <row r="2966" spans="1:8" x14ac:dyDescent="0.3">
      <c r="A2966">
        <v>1.3359339843841516E+18</v>
      </c>
      <c r="B2966">
        <v>1.0456172815675187E+18</v>
      </c>
      <c r="C2966" s="3" t="s">
        <v>26907</v>
      </c>
      <c r="D2966" s="7">
        <v>44172</v>
      </c>
      <c r="E2966" s="4">
        <v>44172.546944444446</v>
      </c>
      <c r="F2966" s="3" t="s">
        <v>28699</v>
      </c>
      <c r="G2966">
        <v>1</v>
      </c>
      <c r="H2966">
        <v>1</v>
      </c>
    </row>
    <row r="2967" spans="1:8" x14ac:dyDescent="0.3">
      <c r="A2967">
        <v>1.3359337107477873E+18</v>
      </c>
      <c r="B2967">
        <v>2513531438</v>
      </c>
      <c r="C2967" s="3" t="s">
        <v>27027</v>
      </c>
      <c r="D2967" s="7">
        <v>44172</v>
      </c>
      <c r="E2967" s="4">
        <v>44172.54619212963</v>
      </c>
      <c r="F2967" s="3" t="s">
        <v>26404</v>
      </c>
      <c r="G2967">
        <v>0</v>
      </c>
      <c r="H2967">
        <v>0</v>
      </c>
    </row>
    <row r="2968" spans="1:8" x14ac:dyDescent="0.3">
      <c r="A2968">
        <v>1.3359336642077778E+18</v>
      </c>
      <c r="B2968">
        <v>7.7072289994686464E+17</v>
      </c>
      <c r="C2968" s="3" t="s">
        <v>25438</v>
      </c>
      <c r="D2968" s="7">
        <v>44172</v>
      </c>
      <c r="E2968" s="4">
        <v>44172.546064814815</v>
      </c>
      <c r="F2968" s="3" t="s">
        <v>28700</v>
      </c>
      <c r="G2968">
        <v>0.5</v>
      </c>
      <c r="H2968">
        <v>0.5</v>
      </c>
    </row>
    <row r="2969" spans="1:8" x14ac:dyDescent="0.3">
      <c r="A2969">
        <v>1.3359334890829373E+18</v>
      </c>
      <c r="B2969">
        <v>7.0198873980391424E+17</v>
      </c>
      <c r="C2969" s="3" t="s">
        <v>25438</v>
      </c>
      <c r="D2969" s="7">
        <v>44172</v>
      </c>
      <c r="E2969" s="4">
        <v>44172.545578703706</v>
      </c>
      <c r="F2969" s="3" t="s">
        <v>28701</v>
      </c>
      <c r="G2969">
        <v>0</v>
      </c>
      <c r="H2969">
        <v>0</v>
      </c>
    </row>
    <row r="2970" spans="1:8" x14ac:dyDescent="0.3">
      <c r="A2970">
        <v>1.3359334225403658E+18</v>
      </c>
      <c r="B2970">
        <v>1.2447235216846807E+18</v>
      </c>
      <c r="C2970" s="3" t="s">
        <v>25745</v>
      </c>
      <c r="D2970" s="7">
        <v>44172</v>
      </c>
      <c r="E2970" s="4">
        <v>44172.545405092591</v>
      </c>
      <c r="F2970" s="3" t="s">
        <v>28702</v>
      </c>
      <c r="G2970">
        <v>-3.3333333333333326E-2</v>
      </c>
      <c r="H2970">
        <v>0.6</v>
      </c>
    </row>
    <row r="2971" spans="1:8" x14ac:dyDescent="0.3">
      <c r="A2971">
        <v>1.3359332497936916E+18</v>
      </c>
      <c r="B2971">
        <v>82144210</v>
      </c>
      <c r="C2971" s="3" t="s">
        <v>28703</v>
      </c>
      <c r="D2971" s="7">
        <v>44172</v>
      </c>
      <c r="E2971" s="4">
        <v>44172.544918981483</v>
      </c>
      <c r="F2971" s="3" t="s">
        <v>28704</v>
      </c>
      <c r="G2971">
        <v>0.40000000000000008</v>
      </c>
      <c r="H2971">
        <v>0.80000000000000016</v>
      </c>
    </row>
    <row r="2972" spans="1:8" x14ac:dyDescent="0.3">
      <c r="A2972">
        <v>1.3359327889403535E+18</v>
      </c>
      <c r="B2972">
        <v>2193224916</v>
      </c>
      <c r="C2972" s="3" t="s">
        <v>28688</v>
      </c>
      <c r="D2972" s="7">
        <v>44172</v>
      </c>
      <c r="E2972" s="4">
        <v>44172.543645833335</v>
      </c>
      <c r="F2972" s="3" t="s">
        <v>28705</v>
      </c>
      <c r="G2972">
        <v>0</v>
      </c>
      <c r="H2972">
        <v>0.7</v>
      </c>
    </row>
    <row r="2973" spans="1:8" x14ac:dyDescent="0.3">
      <c r="A2973">
        <v>1.3359326191967478E+18</v>
      </c>
      <c r="B2973">
        <v>1.3203193073734451E+18</v>
      </c>
      <c r="C2973" s="3" t="s">
        <v>28706</v>
      </c>
      <c r="D2973" s="7">
        <v>44172</v>
      </c>
      <c r="E2973" s="4">
        <v>44172.543182870373</v>
      </c>
      <c r="F2973" s="3" t="s">
        <v>28707</v>
      </c>
      <c r="G2973">
        <v>0</v>
      </c>
      <c r="H2973">
        <v>0</v>
      </c>
    </row>
    <row r="2974" spans="1:8" x14ac:dyDescent="0.3">
      <c r="A2974">
        <v>1.3359322631760077E+18</v>
      </c>
      <c r="B2974">
        <v>1.2691122831349228E+18</v>
      </c>
      <c r="C2974" s="3" t="s">
        <v>25438</v>
      </c>
      <c r="D2974" s="7">
        <v>44172</v>
      </c>
      <c r="E2974" s="4">
        <v>44172.542199074072</v>
      </c>
      <c r="F2974" s="3" t="s">
        <v>28708</v>
      </c>
      <c r="G2974">
        <v>0</v>
      </c>
      <c r="H2974">
        <v>0</v>
      </c>
    </row>
    <row r="2975" spans="1:8" x14ac:dyDescent="0.3">
      <c r="A2975">
        <v>1.335932091356287E+18</v>
      </c>
      <c r="B2975">
        <v>125703988</v>
      </c>
      <c r="C2975" s="3" t="s">
        <v>28709</v>
      </c>
      <c r="D2975" s="7">
        <v>44172</v>
      </c>
      <c r="E2975" s="4">
        <v>44172.541724537034</v>
      </c>
      <c r="F2975" s="3" t="s">
        <v>28710</v>
      </c>
      <c r="G2975">
        <v>0.2</v>
      </c>
      <c r="H2975">
        <v>0.2</v>
      </c>
    </row>
    <row r="2976" spans="1:8" x14ac:dyDescent="0.3">
      <c r="A2976">
        <v>1.3359320889571164E+18</v>
      </c>
      <c r="B2976">
        <v>1.152551167089451E+18</v>
      </c>
      <c r="C2976" s="3" t="s">
        <v>25438</v>
      </c>
      <c r="D2976" s="7">
        <v>44172</v>
      </c>
      <c r="E2976" s="4">
        <v>44172.541724537034</v>
      </c>
      <c r="F2976" s="3" t="s">
        <v>28711</v>
      </c>
      <c r="G2976">
        <v>0</v>
      </c>
      <c r="H2976">
        <v>0</v>
      </c>
    </row>
    <row r="2977" spans="1:8" x14ac:dyDescent="0.3">
      <c r="A2977">
        <v>1.3359320771208888E+18</v>
      </c>
      <c r="B2977">
        <v>7154912</v>
      </c>
      <c r="C2977" s="3" t="s">
        <v>28712</v>
      </c>
      <c r="D2977" s="7">
        <v>44172</v>
      </c>
      <c r="E2977" s="4">
        <v>44172.541689814818</v>
      </c>
      <c r="F2977" s="3" t="s">
        <v>28633</v>
      </c>
      <c r="G2977">
        <v>0</v>
      </c>
      <c r="H2977">
        <v>0</v>
      </c>
    </row>
    <row r="2978" spans="1:8" x14ac:dyDescent="0.3">
      <c r="A2978">
        <v>1.3359316396843418E+18</v>
      </c>
      <c r="B2978">
        <v>2416226859</v>
      </c>
      <c r="C2978" s="3" t="s">
        <v>25438</v>
      </c>
      <c r="D2978" s="7">
        <v>44172</v>
      </c>
      <c r="E2978" s="4">
        <v>44172.54047453704</v>
      </c>
      <c r="F2978" s="3" t="s">
        <v>28713</v>
      </c>
      <c r="G2978">
        <v>0</v>
      </c>
      <c r="H2978">
        <v>0</v>
      </c>
    </row>
    <row r="2979" spans="1:8" x14ac:dyDescent="0.3">
      <c r="A2979">
        <v>1.3359315743998566E+18</v>
      </c>
      <c r="B2979">
        <v>2456983792</v>
      </c>
      <c r="C2979" s="3" t="s">
        <v>25493</v>
      </c>
      <c r="D2979" s="7">
        <v>44172</v>
      </c>
      <c r="E2979" s="4">
        <v>44172.540300925924</v>
      </c>
      <c r="F2979" s="3" t="s">
        <v>28714</v>
      </c>
      <c r="G2979">
        <v>0.1898989898989899</v>
      </c>
      <c r="H2979">
        <v>0.32222222222222224</v>
      </c>
    </row>
    <row r="2980" spans="1:8" x14ac:dyDescent="0.3">
      <c r="A2980">
        <v>1.3359312816837345E+18</v>
      </c>
      <c r="B2980">
        <v>1260806209</v>
      </c>
      <c r="C2980" s="3" t="s">
        <v>25438</v>
      </c>
      <c r="D2980" s="7">
        <v>44172</v>
      </c>
      <c r="E2980" s="4">
        <v>44172.539490740739</v>
      </c>
      <c r="F2980" s="3" t="s">
        <v>28715</v>
      </c>
      <c r="G2980">
        <v>0.1</v>
      </c>
      <c r="H2980">
        <v>0.3</v>
      </c>
    </row>
    <row r="2981" spans="1:8" x14ac:dyDescent="0.3">
      <c r="A2981">
        <v>1.3359311047805788E+18</v>
      </c>
      <c r="B2981">
        <v>9.676704034213929E+17</v>
      </c>
      <c r="C2981" s="3" t="s">
        <v>25469</v>
      </c>
      <c r="D2981" s="7">
        <v>44172</v>
      </c>
      <c r="E2981" s="4">
        <v>44172.539004629631</v>
      </c>
      <c r="F2981" s="3" t="s">
        <v>27208</v>
      </c>
      <c r="G2981">
        <v>0.30000000000000004</v>
      </c>
      <c r="H2981">
        <v>0.75</v>
      </c>
    </row>
    <row r="2982" spans="1:8" x14ac:dyDescent="0.3">
      <c r="A2982">
        <v>1.3359310482707128E+18</v>
      </c>
      <c r="B2982">
        <v>1.3077719162168279E+18</v>
      </c>
      <c r="C2982" s="3" t="s">
        <v>25438</v>
      </c>
      <c r="D2982" s="7">
        <v>44172</v>
      </c>
      <c r="E2982" s="4">
        <v>44172.538842592592</v>
      </c>
      <c r="F2982" s="3" t="s">
        <v>28716</v>
      </c>
      <c r="G2982">
        <v>-0.55000000000000004</v>
      </c>
      <c r="H2982">
        <v>0.55000000000000004</v>
      </c>
    </row>
    <row r="2983" spans="1:8" x14ac:dyDescent="0.3">
      <c r="A2983">
        <v>1.335930999054721E+18</v>
      </c>
      <c r="B2983">
        <v>1.2425106284739666E+18</v>
      </c>
      <c r="C2983" s="3" t="s">
        <v>25438</v>
      </c>
      <c r="D2983" s="7">
        <v>44172</v>
      </c>
      <c r="E2983" s="4">
        <v>44172.538715277777</v>
      </c>
      <c r="F2983" s="3" t="s">
        <v>28717</v>
      </c>
      <c r="G2983">
        <v>0</v>
      </c>
      <c r="H2983">
        <v>0</v>
      </c>
    </row>
    <row r="2984" spans="1:8" x14ac:dyDescent="0.3">
      <c r="A2984">
        <v>1.3359308828639928E+18</v>
      </c>
      <c r="B2984">
        <v>235477044</v>
      </c>
      <c r="C2984" s="3" t="s">
        <v>28718</v>
      </c>
      <c r="D2984" s="7">
        <v>44172</v>
      </c>
      <c r="E2984" s="4">
        <v>44172.538391203707</v>
      </c>
      <c r="F2984" s="3" t="s">
        <v>28719</v>
      </c>
      <c r="G2984">
        <v>0</v>
      </c>
      <c r="H2984">
        <v>0</v>
      </c>
    </row>
    <row r="2985" spans="1:8" x14ac:dyDescent="0.3">
      <c r="A2985">
        <v>1.3359307902832599E+18</v>
      </c>
      <c r="B2985">
        <v>1.245795616644649E+18</v>
      </c>
      <c r="C2985" s="3" t="s">
        <v>25438</v>
      </c>
      <c r="D2985" s="7">
        <v>44172</v>
      </c>
      <c r="E2985" s="4">
        <v>44172.538136574076</v>
      </c>
      <c r="F2985" s="3" t="s">
        <v>28633</v>
      </c>
      <c r="G2985">
        <v>0</v>
      </c>
      <c r="H2985">
        <v>0</v>
      </c>
    </row>
    <row r="2986" spans="1:8" x14ac:dyDescent="0.3">
      <c r="A2986">
        <v>1.3359307231365816E+18</v>
      </c>
      <c r="B2986">
        <v>2513592823</v>
      </c>
      <c r="C2986" s="3" t="s">
        <v>28720</v>
      </c>
      <c r="D2986" s="7">
        <v>44172</v>
      </c>
      <c r="E2986" s="4">
        <v>44172.537951388891</v>
      </c>
      <c r="F2986" s="3" t="s">
        <v>28721</v>
      </c>
      <c r="G2986">
        <v>0</v>
      </c>
      <c r="H2986">
        <v>0</v>
      </c>
    </row>
    <row r="2987" spans="1:8" x14ac:dyDescent="0.3">
      <c r="A2987">
        <v>1.3359304715538309E+18</v>
      </c>
      <c r="B2987">
        <v>1.335574692208513E+18</v>
      </c>
      <c r="C2987" s="3" t="s">
        <v>28722</v>
      </c>
      <c r="D2987" s="7">
        <v>44172</v>
      </c>
      <c r="E2987" s="4">
        <v>44172.537256944444</v>
      </c>
      <c r="F2987" s="3" t="s">
        <v>28723</v>
      </c>
      <c r="G2987">
        <v>0.6</v>
      </c>
      <c r="H2987">
        <v>1</v>
      </c>
    </row>
    <row r="2988" spans="1:8" x14ac:dyDescent="0.3">
      <c r="A2988">
        <v>1.3359304317205258E+18</v>
      </c>
      <c r="B2988">
        <v>2943004095</v>
      </c>
      <c r="C2988" s="3" t="s">
        <v>25438</v>
      </c>
      <c r="D2988" s="7">
        <v>44172</v>
      </c>
      <c r="E2988" s="4">
        <v>44172.537141203706</v>
      </c>
      <c r="F2988" s="3" t="s">
        <v>28721</v>
      </c>
      <c r="G2988">
        <v>0</v>
      </c>
      <c r="H2988">
        <v>0</v>
      </c>
    </row>
    <row r="2989" spans="1:8" x14ac:dyDescent="0.3">
      <c r="A2989">
        <v>1.3359303829868257E+18</v>
      </c>
      <c r="B2989">
        <v>2281660490</v>
      </c>
      <c r="C2989" s="3" t="s">
        <v>28724</v>
      </c>
      <c r="D2989" s="7">
        <v>44172</v>
      </c>
      <c r="E2989" s="4">
        <v>44172.53701388889</v>
      </c>
      <c r="F2989" s="3" t="s">
        <v>28633</v>
      </c>
      <c r="G2989">
        <v>0</v>
      </c>
      <c r="H2989">
        <v>0</v>
      </c>
    </row>
    <row r="2990" spans="1:8" x14ac:dyDescent="0.3">
      <c r="A2990">
        <v>1.3359302541757194E+18</v>
      </c>
      <c r="B2990">
        <v>369750328</v>
      </c>
      <c r="C2990" s="3" t="s">
        <v>28725</v>
      </c>
      <c r="D2990" s="7">
        <v>44172</v>
      </c>
      <c r="E2990" s="4">
        <v>44172.53665509259</v>
      </c>
      <c r="F2990" s="3" t="s">
        <v>28726</v>
      </c>
      <c r="G2990">
        <v>0.5</v>
      </c>
      <c r="H2990">
        <v>0.6</v>
      </c>
    </row>
    <row r="2991" spans="1:8" x14ac:dyDescent="0.3">
      <c r="A2991">
        <v>1.3359301293867049E+18</v>
      </c>
      <c r="B2991">
        <v>21434709</v>
      </c>
      <c r="C2991" s="3" t="s">
        <v>28727</v>
      </c>
      <c r="D2991" s="7">
        <v>44172</v>
      </c>
      <c r="E2991" s="4">
        <v>44172.536307870374</v>
      </c>
      <c r="F2991" s="3" t="s">
        <v>28728</v>
      </c>
      <c r="G2991">
        <v>0.55000000000000004</v>
      </c>
      <c r="H2991">
        <v>0.75</v>
      </c>
    </row>
    <row r="2992" spans="1:8" x14ac:dyDescent="0.3">
      <c r="A2992">
        <v>1.335930107064619E+18</v>
      </c>
      <c r="B2992">
        <v>34955940</v>
      </c>
      <c r="C2992" s="3" t="s">
        <v>25438</v>
      </c>
      <c r="D2992" s="7">
        <v>44172</v>
      </c>
      <c r="E2992" s="4">
        <v>44172.536249999997</v>
      </c>
      <c r="F2992" s="3" t="s">
        <v>28728</v>
      </c>
      <c r="G2992">
        <v>0.55000000000000004</v>
      </c>
      <c r="H2992">
        <v>0.75</v>
      </c>
    </row>
    <row r="2993" spans="1:8" x14ac:dyDescent="0.3">
      <c r="A2993">
        <v>1.3359300852710154E+18</v>
      </c>
      <c r="B2993">
        <v>832251404</v>
      </c>
      <c r="C2993" s="3" t="s">
        <v>25438</v>
      </c>
      <c r="D2993" s="7">
        <v>44172</v>
      </c>
      <c r="E2993" s="4">
        <v>44172.536192129628</v>
      </c>
      <c r="F2993" s="3" t="s">
        <v>28729</v>
      </c>
      <c r="G2993">
        <v>0.55000000000000004</v>
      </c>
      <c r="H2993">
        <v>0.75</v>
      </c>
    </row>
    <row r="2994" spans="1:8" x14ac:dyDescent="0.3">
      <c r="A2994">
        <v>1.3359300451819274E+18</v>
      </c>
      <c r="B2994">
        <v>369536061</v>
      </c>
      <c r="C2994" s="3" t="s">
        <v>28730</v>
      </c>
      <c r="D2994" s="7">
        <v>44172</v>
      </c>
      <c r="E2994" s="4">
        <v>44172.536076388889</v>
      </c>
      <c r="F2994" s="3" t="s">
        <v>28731</v>
      </c>
      <c r="G2994">
        <v>0.11111111111111112</v>
      </c>
      <c r="H2994">
        <v>0.31111111111111112</v>
      </c>
    </row>
    <row r="2995" spans="1:8" x14ac:dyDescent="0.3">
      <c r="A2995">
        <v>1.3359299913982976E+18</v>
      </c>
      <c r="B2995">
        <v>1.3351469574137364E+18</v>
      </c>
      <c r="C2995" s="3" t="s">
        <v>25438</v>
      </c>
      <c r="D2995" s="7">
        <v>44172</v>
      </c>
      <c r="E2995" s="4">
        <v>44172.535925925928</v>
      </c>
      <c r="F2995" s="3" t="s">
        <v>28633</v>
      </c>
      <c r="G2995">
        <v>0</v>
      </c>
      <c r="H2995">
        <v>0</v>
      </c>
    </row>
    <row r="2996" spans="1:8" x14ac:dyDescent="0.3">
      <c r="A2996">
        <v>1.335929939049259E+18</v>
      </c>
      <c r="B2996">
        <v>3044944951</v>
      </c>
      <c r="C2996" s="3" t="s">
        <v>28732</v>
      </c>
      <c r="D2996" s="7">
        <v>44172</v>
      </c>
      <c r="E2996" s="4">
        <v>44172.535787037035</v>
      </c>
      <c r="F2996" s="3" t="s">
        <v>28733</v>
      </c>
      <c r="G2996">
        <v>0</v>
      </c>
      <c r="H2996">
        <v>0</v>
      </c>
    </row>
    <row r="2997" spans="1:8" x14ac:dyDescent="0.3">
      <c r="A2997">
        <v>1.3359299243440456E+18</v>
      </c>
      <c r="B2997">
        <v>69135871</v>
      </c>
      <c r="C2997" s="3" t="s">
        <v>25738</v>
      </c>
      <c r="D2997" s="7">
        <v>44172</v>
      </c>
      <c r="E2997" s="4">
        <v>44172.535740740743</v>
      </c>
      <c r="F2997" s="3" t="s">
        <v>28734</v>
      </c>
      <c r="G2997">
        <v>0</v>
      </c>
      <c r="H2997">
        <v>0</v>
      </c>
    </row>
    <row r="2998" spans="1:8" x14ac:dyDescent="0.3">
      <c r="A2998">
        <v>1.3359298711351009E+18</v>
      </c>
      <c r="B2998">
        <v>21434709</v>
      </c>
      <c r="C2998" s="3" t="s">
        <v>28727</v>
      </c>
      <c r="D2998" s="7">
        <v>44172</v>
      </c>
      <c r="E2998" s="4">
        <v>44172.535601851851</v>
      </c>
      <c r="F2998" s="3" t="s">
        <v>28735</v>
      </c>
      <c r="G2998">
        <v>0.55000000000000004</v>
      </c>
      <c r="H2998">
        <v>0.75</v>
      </c>
    </row>
    <row r="2999" spans="1:8" x14ac:dyDescent="0.3">
      <c r="A2999">
        <v>1.3359298399881994E+18</v>
      </c>
      <c r="B2999">
        <v>863808025</v>
      </c>
      <c r="C2999" s="3" t="s">
        <v>28736</v>
      </c>
      <c r="D2999" s="7">
        <v>44172</v>
      </c>
      <c r="E2999" s="4">
        <v>44172.535509259258</v>
      </c>
      <c r="F2999" s="3" t="s">
        <v>28721</v>
      </c>
      <c r="G2999">
        <v>0</v>
      </c>
      <c r="H2999">
        <v>0</v>
      </c>
    </row>
    <row r="3000" spans="1:8" x14ac:dyDescent="0.3">
      <c r="A3000">
        <v>1.3359298398287995E+18</v>
      </c>
      <c r="B3000">
        <v>34955940</v>
      </c>
      <c r="C3000" s="3" t="s">
        <v>25438</v>
      </c>
      <c r="D3000" s="7">
        <v>44172</v>
      </c>
      <c r="E3000" s="4">
        <v>44172.535509259258</v>
      </c>
      <c r="F3000" s="3" t="s">
        <v>28735</v>
      </c>
      <c r="G3000">
        <v>0.55000000000000004</v>
      </c>
      <c r="H3000">
        <v>0.75</v>
      </c>
    </row>
    <row r="3001" spans="1:8" x14ac:dyDescent="0.3">
      <c r="A3001">
        <v>1.3359298156612362E+18</v>
      </c>
      <c r="B3001">
        <v>832251404</v>
      </c>
      <c r="C3001" s="3" t="s">
        <v>25438</v>
      </c>
      <c r="D3001" s="7">
        <v>44172</v>
      </c>
      <c r="E3001" s="4">
        <v>44172.535451388889</v>
      </c>
      <c r="F3001" s="3" t="s">
        <v>28737</v>
      </c>
      <c r="G3001">
        <v>0.55000000000000004</v>
      </c>
      <c r="H3001">
        <v>0.75</v>
      </c>
    </row>
    <row r="3002" spans="1:8" x14ac:dyDescent="0.3">
      <c r="A3002">
        <v>1.3359296477045023E+18</v>
      </c>
      <c r="B3002">
        <v>339340730</v>
      </c>
      <c r="C3002" s="3" t="s">
        <v>26096</v>
      </c>
      <c r="D3002" s="7">
        <v>44172</v>
      </c>
      <c r="E3002" s="4">
        <v>44172.534988425927</v>
      </c>
      <c r="F3002" s="3" t="s">
        <v>28738</v>
      </c>
      <c r="G3002">
        <v>0</v>
      </c>
      <c r="H3002">
        <v>0.5</v>
      </c>
    </row>
    <row r="3003" spans="1:8" x14ac:dyDescent="0.3">
      <c r="A3003">
        <v>1.3359293890795233E+18</v>
      </c>
      <c r="B3003">
        <v>34955940</v>
      </c>
      <c r="C3003" s="3" t="s">
        <v>25438</v>
      </c>
      <c r="D3003" s="7">
        <v>44172</v>
      </c>
      <c r="E3003" s="4">
        <v>44172.534270833334</v>
      </c>
      <c r="F3003" s="3" t="s">
        <v>28739</v>
      </c>
      <c r="G3003">
        <v>0.55000000000000004</v>
      </c>
      <c r="H3003">
        <v>0.75</v>
      </c>
    </row>
    <row r="3004" spans="1:8" x14ac:dyDescent="0.3">
      <c r="A3004">
        <v>1.3359293729021051E+18</v>
      </c>
      <c r="B3004">
        <v>21434709</v>
      </c>
      <c r="C3004" s="3" t="s">
        <v>28727</v>
      </c>
      <c r="D3004" s="7">
        <v>44172</v>
      </c>
      <c r="E3004" s="4">
        <v>44172.534224537034</v>
      </c>
      <c r="F3004" s="3" t="s">
        <v>28739</v>
      </c>
      <c r="G3004">
        <v>0.55000000000000004</v>
      </c>
      <c r="H3004">
        <v>0.75</v>
      </c>
    </row>
    <row r="3005" spans="1:8" x14ac:dyDescent="0.3">
      <c r="A3005">
        <v>1.335929314685182E+18</v>
      </c>
      <c r="B3005">
        <v>832251404</v>
      </c>
      <c r="C3005" s="3" t="s">
        <v>25438</v>
      </c>
      <c r="D3005" s="7">
        <v>44172</v>
      </c>
      <c r="E3005" s="4">
        <v>44172.534062500003</v>
      </c>
      <c r="F3005" s="3" t="s">
        <v>28740</v>
      </c>
      <c r="G3005">
        <v>0.55000000000000004</v>
      </c>
      <c r="H3005">
        <v>0.75</v>
      </c>
    </row>
    <row r="3006" spans="1:8" x14ac:dyDescent="0.3">
      <c r="A3006">
        <v>1.3359291111019684E+18</v>
      </c>
      <c r="B3006">
        <v>27878891</v>
      </c>
      <c r="C3006" s="3" t="s">
        <v>28741</v>
      </c>
      <c r="D3006" s="7">
        <v>44172</v>
      </c>
      <c r="E3006" s="4">
        <v>44172.533506944441</v>
      </c>
      <c r="F3006" s="3" t="s">
        <v>28742</v>
      </c>
      <c r="G3006">
        <v>0</v>
      </c>
      <c r="H3006">
        <v>0.125</v>
      </c>
    </row>
    <row r="3007" spans="1:8" x14ac:dyDescent="0.3">
      <c r="A3007">
        <v>1.3359283820439347E+18</v>
      </c>
      <c r="B3007">
        <v>85129926</v>
      </c>
      <c r="C3007" s="3" t="s">
        <v>28743</v>
      </c>
      <c r="D3007" s="7">
        <v>44172</v>
      </c>
      <c r="E3007" s="4">
        <v>44172.531493055554</v>
      </c>
      <c r="F3007" s="3" t="s">
        <v>28633</v>
      </c>
      <c r="G3007">
        <v>0</v>
      </c>
      <c r="H3007">
        <v>0</v>
      </c>
    </row>
    <row r="3008" spans="1:8" x14ac:dyDescent="0.3">
      <c r="A3008">
        <v>1.3359283262470349E+18</v>
      </c>
      <c r="B3008">
        <v>3108351</v>
      </c>
      <c r="C3008" s="3" t="s">
        <v>25628</v>
      </c>
      <c r="D3008" s="7">
        <v>44172</v>
      </c>
      <c r="E3008" s="4">
        <v>44172.531331018516</v>
      </c>
      <c r="F3008" s="3" t="s">
        <v>28744</v>
      </c>
      <c r="G3008">
        <v>0</v>
      </c>
      <c r="H3008">
        <v>0</v>
      </c>
    </row>
    <row r="3009" spans="1:8" x14ac:dyDescent="0.3">
      <c r="A3009">
        <v>1.3359283009806213E+18</v>
      </c>
      <c r="B3009">
        <v>1.1551868192244941E+18</v>
      </c>
      <c r="C3009" s="3" t="s">
        <v>28745</v>
      </c>
      <c r="D3009" s="7">
        <v>44172</v>
      </c>
      <c r="E3009" s="4">
        <v>44172.531261574077</v>
      </c>
      <c r="F3009" s="3" t="s">
        <v>26404</v>
      </c>
      <c r="G3009">
        <v>0</v>
      </c>
      <c r="H3009">
        <v>0</v>
      </c>
    </row>
    <row r="3010" spans="1:8" x14ac:dyDescent="0.3">
      <c r="A3010">
        <v>1.3359278058010747E+18</v>
      </c>
      <c r="B3010">
        <v>2286160105</v>
      </c>
      <c r="C3010" s="3" t="s">
        <v>28746</v>
      </c>
      <c r="D3010" s="7">
        <v>44172</v>
      </c>
      <c r="E3010" s="4">
        <v>44172.529895833337</v>
      </c>
      <c r="F3010" s="3" t="s">
        <v>28747</v>
      </c>
      <c r="G3010">
        <v>-0.5</v>
      </c>
      <c r="H3010">
        <v>0.9</v>
      </c>
    </row>
    <row r="3011" spans="1:8" x14ac:dyDescent="0.3">
      <c r="A3011">
        <v>1.3359274663350149E+18</v>
      </c>
      <c r="B3011">
        <v>279262843</v>
      </c>
      <c r="C3011" s="3" t="s">
        <v>28748</v>
      </c>
      <c r="D3011" s="7">
        <v>44172</v>
      </c>
      <c r="E3011" s="4">
        <v>44172.528958333336</v>
      </c>
      <c r="F3011" s="3" t="s">
        <v>26404</v>
      </c>
      <c r="G3011">
        <v>0</v>
      </c>
      <c r="H3011">
        <v>0</v>
      </c>
    </row>
    <row r="3012" spans="1:8" x14ac:dyDescent="0.3">
      <c r="A3012">
        <v>1.3359274475654513E+18</v>
      </c>
      <c r="B3012">
        <v>37469211</v>
      </c>
      <c r="C3012" s="3" t="s">
        <v>28749</v>
      </c>
      <c r="D3012" s="7">
        <v>44172</v>
      </c>
      <c r="E3012" s="4">
        <v>44172.528912037036</v>
      </c>
      <c r="F3012" s="3" t="s">
        <v>28750</v>
      </c>
      <c r="G3012">
        <v>-0.05</v>
      </c>
      <c r="H3012">
        <v>0.25</v>
      </c>
    </row>
    <row r="3013" spans="1:8" x14ac:dyDescent="0.3">
      <c r="A3013">
        <v>1.335927415202345E+18</v>
      </c>
      <c r="B3013">
        <v>1.1341375243586478E+18</v>
      </c>
      <c r="C3013" s="3" t="s">
        <v>28751</v>
      </c>
      <c r="D3013" s="7">
        <v>44172</v>
      </c>
      <c r="E3013" s="4">
        <v>44172.528819444444</v>
      </c>
      <c r="F3013" s="3" t="s">
        <v>28752</v>
      </c>
      <c r="G3013">
        <v>-0.15555555555555559</v>
      </c>
      <c r="H3013">
        <v>0.28888888888888892</v>
      </c>
    </row>
    <row r="3014" spans="1:8" x14ac:dyDescent="0.3">
      <c r="A3014">
        <v>1.3359270020591985E+18</v>
      </c>
      <c r="B3014">
        <v>280181819</v>
      </c>
      <c r="C3014" s="3" t="s">
        <v>28753</v>
      </c>
      <c r="D3014" s="7">
        <v>44172</v>
      </c>
      <c r="E3014" s="4">
        <v>44172.527685185189</v>
      </c>
      <c r="F3014" s="3" t="s">
        <v>28754</v>
      </c>
      <c r="G3014">
        <v>0</v>
      </c>
      <c r="H3014">
        <v>0.52500000000000002</v>
      </c>
    </row>
    <row r="3015" spans="1:8" x14ac:dyDescent="0.3">
      <c r="A3015">
        <v>1.3359268097251123E+18</v>
      </c>
      <c r="B3015">
        <v>4846569519</v>
      </c>
      <c r="C3015" s="3" t="s">
        <v>28755</v>
      </c>
      <c r="D3015" s="7">
        <v>44172</v>
      </c>
      <c r="E3015" s="4">
        <v>44172.52715277778</v>
      </c>
      <c r="F3015" s="3" t="s">
        <v>26404</v>
      </c>
      <c r="G3015">
        <v>0</v>
      </c>
      <c r="H3015">
        <v>0</v>
      </c>
    </row>
    <row r="3016" spans="1:8" x14ac:dyDescent="0.3">
      <c r="A3016">
        <v>1.3359265426738627E+18</v>
      </c>
      <c r="B3016">
        <v>1.3077719162168279E+18</v>
      </c>
      <c r="C3016" s="3" t="s">
        <v>25438</v>
      </c>
      <c r="D3016" s="7">
        <v>44172</v>
      </c>
      <c r="E3016" s="4">
        <v>44172.526412037034</v>
      </c>
      <c r="F3016" s="3" t="s">
        <v>28756</v>
      </c>
      <c r="G3016">
        <v>-0.55000000000000004</v>
      </c>
      <c r="H3016">
        <v>0.8</v>
      </c>
    </row>
    <row r="3017" spans="1:8" x14ac:dyDescent="0.3">
      <c r="A3017">
        <v>1.3359256701118013E+18</v>
      </c>
      <c r="B3017">
        <v>17414618</v>
      </c>
      <c r="C3017" s="3" t="s">
        <v>28757</v>
      </c>
      <c r="D3017" s="7">
        <v>44172</v>
      </c>
      <c r="E3017" s="4">
        <v>44172.524004629631</v>
      </c>
      <c r="F3017" s="3" t="s">
        <v>28721</v>
      </c>
      <c r="G3017">
        <v>0</v>
      </c>
      <c r="H3017">
        <v>0</v>
      </c>
    </row>
    <row r="3018" spans="1:8" x14ac:dyDescent="0.3">
      <c r="A3018">
        <v>1.3359248172545229E+18</v>
      </c>
      <c r="B3018">
        <v>1233579116</v>
      </c>
      <c r="C3018" s="3" t="s">
        <v>25438</v>
      </c>
      <c r="D3018" s="7">
        <v>44172</v>
      </c>
      <c r="E3018" s="4">
        <v>44172.521655092591</v>
      </c>
      <c r="F3018" s="3" t="s">
        <v>28758</v>
      </c>
      <c r="G3018">
        <v>0</v>
      </c>
      <c r="H3018">
        <v>0</v>
      </c>
    </row>
    <row r="3019" spans="1:8" x14ac:dyDescent="0.3">
      <c r="A3019">
        <v>1.3359240928228229E+18</v>
      </c>
      <c r="B3019">
        <v>402386287</v>
      </c>
      <c r="C3019" s="3" t="s">
        <v>28759</v>
      </c>
      <c r="D3019" s="7">
        <v>44172</v>
      </c>
      <c r="E3019" s="4">
        <v>44172.519652777781</v>
      </c>
      <c r="F3019" s="3" t="s">
        <v>28760</v>
      </c>
      <c r="G3019">
        <v>0.5</v>
      </c>
      <c r="H3019">
        <v>0.5</v>
      </c>
    </row>
    <row r="3020" spans="1:8" x14ac:dyDescent="0.3">
      <c r="A3020">
        <v>1.3359235253922324E+18</v>
      </c>
      <c r="B3020">
        <v>32762262</v>
      </c>
      <c r="C3020" s="3" t="s">
        <v>25535</v>
      </c>
      <c r="D3020" s="7">
        <v>44172</v>
      </c>
      <c r="E3020" s="4">
        <v>44172.518090277779</v>
      </c>
      <c r="F3020" s="3" t="s">
        <v>28761</v>
      </c>
      <c r="G3020">
        <v>0</v>
      </c>
      <c r="H3020">
        <v>0.1</v>
      </c>
    </row>
    <row r="3021" spans="1:8" x14ac:dyDescent="0.3">
      <c r="A3021">
        <v>1.3359234130351841E+18</v>
      </c>
      <c r="B3021">
        <v>1.1341375243586478E+18</v>
      </c>
      <c r="C3021" s="3" t="s">
        <v>28751</v>
      </c>
      <c r="D3021" s="7">
        <v>44172</v>
      </c>
      <c r="E3021" s="4">
        <v>44172.517777777779</v>
      </c>
      <c r="F3021" s="3" t="s">
        <v>28762</v>
      </c>
      <c r="G3021">
        <v>0.60000000000000009</v>
      </c>
      <c r="H3021">
        <v>0.7</v>
      </c>
    </row>
    <row r="3022" spans="1:8" x14ac:dyDescent="0.3">
      <c r="A3022">
        <v>1.3359233741959373E+18</v>
      </c>
      <c r="B3022">
        <v>9.239687480333353E+17</v>
      </c>
      <c r="C3022" s="3" t="s">
        <v>25438</v>
      </c>
      <c r="D3022" s="7">
        <v>44172</v>
      </c>
      <c r="E3022" s="4">
        <v>44172.51767361111</v>
      </c>
      <c r="F3022" s="3" t="s">
        <v>28763</v>
      </c>
      <c r="G3022">
        <v>0</v>
      </c>
      <c r="H3022">
        <v>0</v>
      </c>
    </row>
    <row r="3023" spans="1:8" x14ac:dyDescent="0.3">
      <c r="A3023">
        <v>1.3359233697331855E+18</v>
      </c>
      <c r="B3023">
        <v>929029860</v>
      </c>
      <c r="C3023" s="3" t="s">
        <v>28764</v>
      </c>
      <c r="D3023" s="7">
        <v>44172</v>
      </c>
      <c r="E3023" s="4">
        <v>44172.51766203704</v>
      </c>
      <c r="F3023" s="3" t="s">
        <v>28765</v>
      </c>
      <c r="G3023">
        <v>0</v>
      </c>
      <c r="H3023">
        <v>0</v>
      </c>
    </row>
    <row r="3024" spans="1:8" x14ac:dyDescent="0.3">
      <c r="A3024">
        <v>1.3359232034206761E+18</v>
      </c>
      <c r="B3024">
        <v>1.3077719162168279E+18</v>
      </c>
      <c r="C3024" s="3" t="s">
        <v>25438</v>
      </c>
      <c r="D3024" s="7">
        <v>44172</v>
      </c>
      <c r="E3024" s="4">
        <v>44172.517199074071</v>
      </c>
      <c r="F3024" s="3" t="s">
        <v>28766</v>
      </c>
      <c r="G3024">
        <v>-0.6</v>
      </c>
      <c r="H3024">
        <v>0.9</v>
      </c>
    </row>
    <row r="3025" spans="1:8" x14ac:dyDescent="0.3">
      <c r="A3025">
        <v>1.3359230209013391E+18</v>
      </c>
      <c r="B3025">
        <v>60316183</v>
      </c>
      <c r="C3025" s="3" t="s">
        <v>25438</v>
      </c>
      <c r="D3025" s="7">
        <v>44172</v>
      </c>
      <c r="E3025" s="4">
        <v>44172.516701388886</v>
      </c>
      <c r="F3025" s="3" t="s">
        <v>28767</v>
      </c>
      <c r="G3025">
        <v>0</v>
      </c>
      <c r="H3025">
        <v>0</v>
      </c>
    </row>
    <row r="3026" spans="1:8" x14ac:dyDescent="0.3">
      <c r="A3026">
        <v>1.3359223339036754E+18</v>
      </c>
      <c r="B3026">
        <v>1.2216910423255081E+18</v>
      </c>
      <c r="C3026" s="3" t="s">
        <v>25438</v>
      </c>
      <c r="D3026" s="7">
        <v>44172</v>
      </c>
      <c r="E3026" s="4">
        <v>44172.514803240738</v>
      </c>
      <c r="F3026" s="3" t="s">
        <v>26404</v>
      </c>
      <c r="G3026">
        <v>0</v>
      </c>
      <c r="H3026">
        <v>0</v>
      </c>
    </row>
    <row r="3027" spans="1:8" x14ac:dyDescent="0.3">
      <c r="A3027">
        <v>1.3359220660847821E+18</v>
      </c>
      <c r="B3027">
        <v>240676539</v>
      </c>
      <c r="C3027" s="3" t="s">
        <v>28768</v>
      </c>
      <c r="D3027" s="7">
        <v>44172</v>
      </c>
      <c r="E3027" s="4">
        <v>44172.514062499999</v>
      </c>
      <c r="F3027" s="3" t="s">
        <v>28769</v>
      </c>
      <c r="G3027">
        <v>-0.16666666666666666</v>
      </c>
      <c r="H3027">
        <v>0.16666666666666666</v>
      </c>
    </row>
    <row r="3028" spans="1:8" x14ac:dyDescent="0.3">
      <c r="A3028">
        <v>1.3359216344363868E+18</v>
      </c>
      <c r="B3028">
        <v>346829963</v>
      </c>
      <c r="C3028" s="3" t="s">
        <v>28642</v>
      </c>
      <c r="D3028" s="7">
        <v>44172</v>
      </c>
      <c r="E3028" s="4">
        <v>44172.512870370374</v>
      </c>
      <c r="F3028" s="3" t="s">
        <v>28770</v>
      </c>
      <c r="G3028">
        <v>0</v>
      </c>
      <c r="H3028">
        <v>0</v>
      </c>
    </row>
    <row r="3029" spans="1:8" x14ac:dyDescent="0.3">
      <c r="A3029">
        <v>1.3359211272401961E+18</v>
      </c>
      <c r="B3029">
        <v>1.31913879805218E+18</v>
      </c>
      <c r="C3029" s="3" t="s">
        <v>28771</v>
      </c>
      <c r="D3029" s="7">
        <v>44172</v>
      </c>
      <c r="E3029" s="4">
        <v>44172.511469907404</v>
      </c>
      <c r="F3029" s="3" t="s">
        <v>28772</v>
      </c>
      <c r="G3029">
        <v>-0.3</v>
      </c>
      <c r="H3029">
        <v>0.4</v>
      </c>
    </row>
    <row r="3030" spans="1:8" x14ac:dyDescent="0.3">
      <c r="A3030">
        <v>1.3359208038550036E+18</v>
      </c>
      <c r="B3030">
        <v>436993423</v>
      </c>
      <c r="C3030" s="3" t="s">
        <v>25438</v>
      </c>
      <c r="D3030" s="7">
        <v>44172</v>
      </c>
      <c r="E3030" s="4">
        <v>44172.510578703703</v>
      </c>
      <c r="F3030" s="3" t="s">
        <v>28773</v>
      </c>
      <c r="G3030">
        <v>0</v>
      </c>
      <c r="H3030">
        <v>0</v>
      </c>
    </row>
    <row r="3031" spans="1:8" x14ac:dyDescent="0.3">
      <c r="A3031">
        <v>1.3359206514886042E+18</v>
      </c>
      <c r="B3031">
        <v>1.3077719162168279E+18</v>
      </c>
      <c r="C3031" s="3" t="s">
        <v>25438</v>
      </c>
      <c r="D3031" s="7">
        <v>44172</v>
      </c>
      <c r="E3031" s="4">
        <v>44172.510162037041</v>
      </c>
      <c r="F3031" s="3" t="s">
        <v>28774</v>
      </c>
      <c r="G3031">
        <v>-0.55000000000000004</v>
      </c>
      <c r="H3031">
        <v>0.55000000000000004</v>
      </c>
    </row>
    <row r="3032" spans="1:8" x14ac:dyDescent="0.3">
      <c r="A3032">
        <v>1.3359203956613079E+18</v>
      </c>
      <c r="B3032">
        <v>28164923</v>
      </c>
      <c r="C3032" s="3" t="s">
        <v>25628</v>
      </c>
      <c r="D3032" s="7">
        <v>44172</v>
      </c>
      <c r="E3032" s="4">
        <v>44172.509456018517</v>
      </c>
      <c r="F3032" s="3" t="s">
        <v>28775</v>
      </c>
      <c r="G3032">
        <v>0</v>
      </c>
      <c r="H3032">
        <v>0</v>
      </c>
    </row>
    <row r="3033" spans="1:8" x14ac:dyDescent="0.3">
      <c r="A3033">
        <v>1.335920279105794E+18</v>
      </c>
      <c r="B3033">
        <v>68556181</v>
      </c>
      <c r="C3033" s="3" t="s">
        <v>28010</v>
      </c>
      <c r="D3033" s="7">
        <v>44172</v>
      </c>
      <c r="E3033" s="4">
        <v>44172.509131944447</v>
      </c>
      <c r="F3033" s="3" t="s">
        <v>28776</v>
      </c>
      <c r="G3033">
        <v>0</v>
      </c>
      <c r="H3033">
        <v>0</v>
      </c>
    </row>
    <row r="3034" spans="1:8" x14ac:dyDescent="0.3">
      <c r="A3034">
        <v>1.3359199922363556E+18</v>
      </c>
      <c r="B3034">
        <v>1.3333544985055314E+18</v>
      </c>
      <c r="C3034" s="3" t="s">
        <v>25438</v>
      </c>
      <c r="D3034" s="7">
        <v>44172</v>
      </c>
      <c r="E3034" s="4">
        <v>44172.508333333331</v>
      </c>
      <c r="F3034" s="3" t="s">
        <v>28777</v>
      </c>
      <c r="G3034">
        <v>-0.25</v>
      </c>
      <c r="H3034">
        <v>0.5</v>
      </c>
    </row>
    <row r="3035" spans="1:8" x14ac:dyDescent="0.3">
      <c r="A3035">
        <v>1.3359199129891758E+18</v>
      </c>
      <c r="B3035">
        <v>3063124155</v>
      </c>
      <c r="C3035" s="3" t="s">
        <v>25535</v>
      </c>
      <c r="D3035" s="7">
        <v>44172</v>
      </c>
      <c r="E3035" s="4">
        <v>44172.508125</v>
      </c>
      <c r="F3035" s="3" t="s">
        <v>28778</v>
      </c>
      <c r="G3035">
        <v>-0.5</v>
      </c>
      <c r="H3035">
        <v>1</v>
      </c>
    </row>
    <row r="3036" spans="1:8" x14ac:dyDescent="0.3">
      <c r="A3036">
        <v>1.3359186288694518E+18</v>
      </c>
      <c r="B3036">
        <v>9.0557600853075968E+17</v>
      </c>
      <c r="C3036" s="3" t="s">
        <v>28779</v>
      </c>
      <c r="D3036" s="7">
        <v>44172</v>
      </c>
      <c r="E3036" s="4">
        <v>44172.504571759258</v>
      </c>
      <c r="F3036" s="3" t="s">
        <v>28780</v>
      </c>
      <c r="G3036">
        <v>0</v>
      </c>
      <c r="H3036">
        <v>1</v>
      </c>
    </row>
    <row r="3037" spans="1:8" x14ac:dyDescent="0.3">
      <c r="A3037">
        <v>1.3359184945258209E+18</v>
      </c>
      <c r="B3037">
        <v>1.3077719162168279E+18</v>
      </c>
      <c r="C3037" s="3" t="s">
        <v>25438</v>
      </c>
      <c r="D3037" s="7">
        <v>44172</v>
      </c>
      <c r="E3037" s="4">
        <v>44172.504201388889</v>
      </c>
      <c r="F3037" s="3" t="s">
        <v>28781</v>
      </c>
      <c r="G3037">
        <v>-0.55000000000000004</v>
      </c>
      <c r="H3037">
        <v>0.8</v>
      </c>
    </row>
    <row r="3038" spans="1:8" x14ac:dyDescent="0.3">
      <c r="A3038">
        <v>1.3359184894086554E+18</v>
      </c>
      <c r="B3038">
        <v>3098986934</v>
      </c>
      <c r="C3038" s="3" t="s">
        <v>28782</v>
      </c>
      <c r="D3038" s="7">
        <v>44172</v>
      </c>
      <c r="E3038" s="4">
        <v>44172.504189814812</v>
      </c>
      <c r="F3038" s="3" t="s">
        <v>28783</v>
      </c>
      <c r="G3038">
        <v>0</v>
      </c>
      <c r="H3038">
        <v>0</v>
      </c>
    </row>
    <row r="3039" spans="1:8" x14ac:dyDescent="0.3">
      <c r="A3039">
        <v>1.3359183681765786E+18</v>
      </c>
      <c r="B3039">
        <v>1.1476545060767252E+18</v>
      </c>
      <c r="C3039" s="3" t="s">
        <v>25574</v>
      </c>
      <c r="D3039" s="7">
        <v>44172</v>
      </c>
      <c r="E3039" s="4">
        <v>44172.503854166665</v>
      </c>
      <c r="F3039" s="3" t="s">
        <v>28784</v>
      </c>
      <c r="G3039">
        <v>0</v>
      </c>
      <c r="H3039">
        <v>0</v>
      </c>
    </row>
    <row r="3040" spans="1:8" x14ac:dyDescent="0.3">
      <c r="A3040">
        <v>1.335918362983977E+18</v>
      </c>
      <c r="B3040">
        <v>1.2331043137711841E+18</v>
      </c>
      <c r="C3040" s="3" t="s">
        <v>28785</v>
      </c>
      <c r="D3040" s="7">
        <v>44172</v>
      </c>
      <c r="E3040" s="4">
        <v>44172.503842592596</v>
      </c>
      <c r="F3040" s="3" t="s">
        <v>28786</v>
      </c>
      <c r="G3040">
        <v>0</v>
      </c>
      <c r="H3040">
        <v>0</v>
      </c>
    </row>
    <row r="3041" spans="1:8" x14ac:dyDescent="0.3">
      <c r="A3041">
        <v>1.3359172568119624E+18</v>
      </c>
      <c r="B3041">
        <v>3063963289</v>
      </c>
      <c r="C3041" s="3" t="s">
        <v>25510</v>
      </c>
      <c r="D3041" s="7">
        <v>44172</v>
      </c>
      <c r="E3041" s="4">
        <v>44172.500787037039</v>
      </c>
      <c r="F3041" s="3" t="s">
        <v>28787</v>
      </c>
      <c r="G3041">
        <v>0</v>
      </c>
      <c r="H3041">
        <v>0</v>
      </c>
    </row>
    <row r="3042" spans="1:8" x14ac:dyDescent="0.3">
      <c r="A3042">
        <v>1.3359170560683827E+18</v>
      </c>
      <c r="B3042">
        <v>61086623</v>
      </c>
      <c r="C3042" s="3" t="s">
        <v>25438</v>
      </c>
      <c r="D3042" s="7">
        <v>44172</v>
      </c>
      <c r="E3042" s="4">
        <v>44172.500231481485</v>
      </c>
      <c r="F3042" s="3" t="s">
        <v>28788</v>
      </c>
      <c r="G3042">
        <v>0</v>
      </c>
      <c r="H3042">
        <v>0</v>
      </c>
    </row>
    <row r="3043" spans="1:8" x14ac:dyDescent="0.3">
      <c r="A3043">
        <v>1.3359165762944983E+18</v>
      </c>
      <c r="B3043">
        <v>14435226</v>
      </c>
      <c r="C3043" s="3" t="s">
        <v>28789</v>
      </c>
      <c r="D3043" s="7">
        <v>44172</v>
      </c>
      <c r="E3043" s="4">
        <v>44172.498912037037</v>
      </c>
      <c r="F3043" s="3" t="s">
        <v>26404</v>
      </c>
      <c r="G3043">
        <v>0</v>
      </c>
      <c r="H3043">
        <v>0</v>
      </c>
    </row>
    <row r="3044" spans="1:8" x14ac:dyDescent="0.3">
      <c r="A3044">
        <v>1.3359164965650063E+18</v>
      </c>
      <c r="B3044">
        <v>222822767</v>
      </c>
      <c r="C3044" s="3" t="s">
        <v>28790</v>
      </c>
      <c r="D3044" s="7">
        <v>44172</v>
      </c>
      <c r="E3044" s="4">
        <v>44172.498692129629</v>
      </c>
      <c r="F3044" s="3" t="s">
        <v>26404</v>
      </c>
      <c r="G3044">
        <v>0</v>
      </c>
      <c r="H3044">
        <v>0</v>
      </c>
    </row>
    <row r="3045" spans="1:8" x14ac:dyDescent="0.3">
      <c r="A3045">
        <v>1.3359162777020129E+18</v>
      </c>
      <c r="B3045">
        <v>97960044</v>
      </c>
      <c r="C3045" s="3" t="s">
        <v>28791</v>
      </c>
      <c r="D3045" s="7">
        <v>44172</v>
      </c>
      <c r="E3045" s="4">
        <v>44172.498090277775</v>
      </c>
      <c r="F3045" s="3" t="s">
        <v>26404</v>
      </c>
      <c r="G3045">
        <v>0</v>
      </c>
      <c r="H3045">
        <v>0</v>
      </c>
    </row>
    <row r="3046" spans="1:8" x14ac:dyDescent="0.3">
      <c r="A3046">
        <v>1.3359160154573414E+18</v>
      </c>
      <c r="B3046">
        <v>1.1499157396814111E+18</v>
      </c>
      <c r="C3046" s="3" t="s">
        <v>26058</v>
      </c>
      <c r="D3046" s="7">
        <v>44172</v>
      </c>
      <c r="E3046" s="4">
        <v>44172.497361111113</v>
      </c>
      <c r="F3046" s="3" t="s">
        <v>28792</v>
      </c>
      <c r="G3046">
        <v>6.6666666666666666E-2</v>
      </c>
      <c r="H3046">
        <v>0.22222222222222224</v>
      </c>
    </row>
    <row r="3047" spans="1:8" x14ac:dyDescent="0.3">
      <c r="A3047">
        <v>1.3359158848760668E+18</v>
      </c>
      <c r="B3047">
        <v>8.9237205004370739E+17</v>
      </c>
      <c r="C3047" s="3" t="s">
        <v>25438</v>
      </c>
      <c r="D3047" s="7">
        <v>44172</v>
      </c>
      <c r="E3047" s="4">
        <v>44172.497002314813</v>
      </c>
      <c r="F3047" s="3" t="s">
        <v>28793</v>
      </c>
      <c r="G3047">
        <v>-0.14583333333333334</v>
      </c>
      <c r="H3047">
        <v>0.27083333333333331</v>
      </c>
    </row>
    <row r="3048" spans="1:8" x14ac:dyDescent="0.3">
      <c r="A3048">
        <v>1.3359154976915087E+18</v>
      </c>
      <c r="B3048">
        <v>1.0342046205355909E+18</v>
      </c>
      <c r="C3048" s="3" t="s">
        <v>25879</v>
      </c>
      <c r="D3048" s="7">
        <v>44172</v>
      </c>
      <c r="E3048" s="4">
        <v>44172.495937500003</v>
      </c>
      <c r="F3048" s="3" t="s">
        <v>28794</v>
      </c>
      <c r="G3048">
        <v>0</v>
      </c>
      <c r="H3048">
        <v>0</v>
      </c>
    </row>
    <row r="3049" spans="1:8" x14ac:dyDescent="0.3">
      <c r="A3049">
        <v>1.335915496508715E+18</v>
      </c>
      <c r="B3049">
        <v>1.0342046205355909E+18</v>
      </c>
      <c r="C3049" s="3" t="s">
        <v>25879</v>
      </c>
      <c r="D3049" s="7">
        <v>44172</v>
      </c>
      <c r="E3049" s="4">
        <v>44172.495937500003</v>
      </c>
      <c r="F3049" s="3" t="s">
        <v>28795</v>
      </c>
      <c r="G3049">
        <v>0</v>
      </c>
      <c r="H3049">
        <v>0.16666666666666666</v>
      </c>
    </row>
    <row r="3050" spans="1:8" x14ac:dyDescent="0.3">
      <c r="A3050">
        <v>1.335915363670913E+18</v>
      </c>
      <c r="B3050">
        <v>1.3077719162168279E+18</v>
      </c>
      <c r="C3050" s="3" t="s">
        <v>25438</v>
      </c>
      <c r="D3050" s="7">
        <v>44172</v>
      </c>
      <c r="E3050" s="4">
        <v>44172.495567129627</v>
      </c>
      <c r="F3050" s="3" t="s">
        <v>28796</v>
      </c>
      <c r="G3050">
        <v>-0.55000000000000004</v>
      </c>
      <c r="H3050">
        <v>0.8</v>
      </c>
    </row>
    <row r="3051" spans="1:8" x14ac:dyDescent="0.3">
      <c r="A3051">
        <v>1.3359151785049375E+18</v>
      </c>
      <c r="B3051">
        <v>904968246</v>
      </c>
      <c r="C3051" s="3" t="s">
        <v>26529</v>
      </c>
      <c r="D3051" s="7">
        <v>44172</v>
      </c>
      <c r="E3051" s="4">
        <v>44172.495057870372</v>
      </c>
      <c r="F3051" s="3" t="s">
        <v>28797</v>
      </c>
      <c r="G3051">
        <v>0</v>
      </c>
      <c r="H3051">
        <v>0</v>
      </c>
    </row>
    <row r="3052" spans="1:8" x14ac:dyDescent="0.3">
      <c r="A3052">
        <v>1.3359148393996902E+18</v>
      </c>
      <c r="B3052">
        <v>1.1344949968942776E+18</v>
      </c>
      <c r="C3052" s="3" t="s">
        <v>27709</v>
      </c>
      <c r="D3052" s="7">
        <v>44172</v>
      </c>
      <c r="E3052" s="4">
        <v>44172.494120370371</v>
      </c>
      <c r="F3052" s="3" t="s">
        <v>28798</v>
      </c>
      <c r="G3052">
        <v>0.2</v>
      </c>
      <c r="H3052">
        <v>0.3</v>
      </c>
    </row>
    <row r="3053" spans="1:8" x14ac:dyDescent="0.3">
      <c r="A3053">
        <v>1.3359140382834115E+18</v>
      </c>
      <c r="B3053">
        <v>471121755</v>
      </c>
      <c r="C3053" s="3" t="s">
        <v>25438</v>
      </c>
      <c r="D3053" s="7">
        <v>44172</v>
      </c>
      <c r="E3053" s="4">
        <v>44172.491909722223</v>
      </c>
      <c r="F3053" s="3" t="s">
        <v>28797</v>
      </c>
      <c r="G3053">
        <v>0</v>
      </c>
      <c r="H3053">
        <v>0</v>
      </c>
    </row>
    <row r="3054" spans="1:8" x14ac:dyDescent="0.3">
      <c r="A3054">
        <v>1.3359139638051594E+18</v>
      </c>
      <c r="B3054">
        <v>475524030</v>
      </c>
      <c r="C3054" s="3" t="s">
        <v>28799</v>
      </c>
      <c r="D3054" s="7">
        <v>44172</v>
      </c>
      <c r="E3054" s="4">
        <v>44172.491701388892</v>
      </c>
      <c r="F3054" s="3" t="s">
        <v>28800</v>
      </c>
      <c r="G3054">
        <v>0</v>
      </c>
      <c r="H3054">
        <v>0</v>
      </c>
    </row>
    <row r="3055" spans="1:8" x14ac:dyDescent="0.3">
      <c r="A3055">
        <v>1.3359135502509588E+18</v>
      </c>
      <c r="B3055">
        <v>24935135</v>
      </c>
      <c r="C3055" s="3" t="s">
        <v>28801</v>
      </c>
      <c r="D3055" s="7">
        <v>44172</v>
      </c>
      <c r="E3055" s="4">
        <v>44172.490567129629</v>
      </c>
      <c r="F3055" s="3" t="s">
        <v>27208</v>
      </c>
      <c r="G3055">
        <v>0.30000000000000004</v>
      </c>
      <c r="H3055">
        <v>0.75</v>
      </c>
    </row>
    <row r="3056" spans="1:8" x14ac:dyDescent="0.3">
      <c r="A3056">
        <v>1.3359132880440484E+18</v>
      </c>
      <c r="B3056">
        <v>40663578</v>
      </c>
      <c r="C3056" s="3" t="s">
        <v>28802</v>
      </c>
      <c r="D3056" s="7">
        <v>44172</v>
      </c>
      <c r="E3056" s="4">
        <v>44172.489837962959</v>
      </c>
      <c r="F3056" s="3" t="s">
        <v>28803</v>
      </c>
      <c r="G3056">
        <v>0.375</v>
      </c>
      <c r="H3056">
        <v>0.375</v>
      </c>
    </row>
    <row r="3057" spans="1:8" x14ac:dyDescent="0.3">
      <c r="A3057">
        <v>1.3359132788501463E+18</v>
      </c>
      <c r="B3057">
        <v>40663578</v>
      </c>
      <c r="C3057" s="3" t="s">
        <v>28802</v>
      </c>
      <c r="D3057" s="7">
        <v>44172</v>
      </c>
      <c r="E3057" s="4">
        <v>44172.489814814813</v>
      </c>
      <c r="F3057" s="3" t="s">
        <v>28804</v>
      </c>
      <c r="G3057">
        <v>0</v>
      </c>
      <c r="H3057">
        <v>0</v>
      </c>
    </row>
    <row r="3058" spans="1:8" x14ac:dyDescent="0.3">
      <c r="A3058">
        <v>1.3359130186397164E+18</v>
      </c>
      <c r="B3058">
        <v>4382201721</v>
      </c>
      <c r="C3058" s="3" t="s">
        <v>28440</v>
      </c>
      <c r="D3058" s="7">
        <v>44172</v>
      </c>
      <c r="E3058" s="4">
        <v>44172.48909722222</v>
      </c>
      <c r="F3058" s="3" t="s">
        <v>28805</v>
      </c>
      <c r="G3058">
        <v>-0.5</v>
      </c>
      <c r="H3058">
        <v>0.8</v>
      </c>
    </row>
    <row r="3059" spans="1:8" x14ac:dyDescent="0.3">
      <c r="A3059">
        <v>1.3359108736475054E+18</v>
      </c>
      <c r="B3059">
        <v>1.3077719162168279E+18</v>
      </c>
      <c r="C3059" s="3" t="s">
        <v>25438</v>
      </c>
      <c r="D3059" s="7">
        <v>44172</v>
      </c>
      <c r="E3059" s="4">
        <v>44172.483171296299</v>
      </c>
      <c r="F3059" s="3" t="s">
        <v>28806</v>
      </c>
      <c r="G3059">
        <v>-0.55000000000000004</v>
      </c>
      <c r="H3059">
        <v>0.8</v>
      </c>
    </row>
    <row r="3060" spans="1:8" x14ac:dyDescent="0.3">
      <c r="A3060">
        <v>1.3359107197668762E+18</v>
      </c>
      <c r="B3060">
        <v>1.248101022054187E+18</v>
      </c>
      <c r="C3060" s="3" t="s">
        <v>28807</v>
      </c>
      <c r="D3060" s="7">
        <v>44172</v>
      </c>
      <c r="E3060" s="4">
        <v>44172.482754629629</v>
      </c>
      <c r="F3060" s="3" t="s">
        <v>28808</v>
      </c>
      <c r="G3060">
        <v>0</v>
      </c>
      <c r="H3060">
        <v>0</v>
      </c>
    </row>
    <row r="3061" spans="1:8" x14ac:dyDescent="0.3">
      <c r="A3061">
        <v>1.3359106897440399E+18</v>
      </c>
      <c r="B3061">
        <v>1.0802406181342577E+18</v>
      </c>
      <c r="C3061" s="3" t="s">
        <v>28809</v>
      </c>
      <c r="D3061" s="7">
        <v>44172</v>
      </c>
      <c r="E3061" s="4">
        <v>44172.482673611114</v>
      </c>
      <c r="F3061" s="3" t="s">
        <v>28810</v>
      </c>
      <c r="G3061">
        <v>0</v>
      </c>
      <c r="H3061">
        <v>0</v>
      </c>
    </row>
    <row r="3062" spans="1:8" x14ac:dyDescent="0.3">
      <c r="A3062">
        <v>1.3359093566809989E+18</v>
      </c>
      <c r="B3062">
        <v>1.3004143430629704E+18</v>
      </c>
      <c r="C3062" s="3" t="s">
        <v>25538</v>
      </c>
      <c r="D3062" s="7">
        <v>44172</v>
      </c>
      <c r="E3062" s="4">
        <v>44172.478993055556</v>
      </c>
      <c r="F3062" s="3" t="s">
        <v>28811</v>
      </c>
      <c r="G3062">
        <v>-0.17291666666666664</v>
      </c>
      <c r="H3062">
        <v>0.47708333333333336</v>
      </c>
    </row>
    <row r="3063" spans="1:8" x14ac:dyDescent="0.3">
      <c r="A3063">
        <v>1.3359090971624612E+18</v>
      </c>
      <c r="B3063">
        <v>1.1540631144903967E+18</v>
      </c>
      <c r="C3063" s="3" t="s">
        <v>28812</v>
      </c>
      <c r="D3063" s="7">
        <v>44172</v>
      </c>
      <c r="E3063" s="4">
        <v>44172.478275462963</v>
      </c>
      <c r="F3063" s="3" t="s">
        <v>28813</v>
      </c>
      <c r="G3063">
        <v>1</v>
      </c>
      <c r="H3063">
        <v>0.3</v>
      </c>
    </row>
    <row r="3064" spans="1:8" x14ac:dyDescent="0.3">
      <c r="A3064">
        <v>1.3359079185169531E+18</v>
      </c>
      <c r="B3064">
        <v>472757562</v>
      </c>
      <c r="C3064" s="3" t="s">
        <v>28814</v>
      </c>
      <c r="D3064" s="7">
        <v>44172</v>
      </c>
      <c r="E3064" s="4">
        <v>44172.475023148145</v>
      </c>
      <c r="F3064" s="3" t="s">
        <v>28815</v>
      </c>
      <c r="G3064">
        <v>-0.1166666666666667</v>
      </c>
      <c r="H3064">
        <v>0.6333333333333333</v>
      </c>
    </row>
    <row r="3065" spans="1:8" x14ac:dyDescent="0.3">
      <c r="A3065">
        <v>1.335907042956075E+18</v>
      </c>
      <c r="B3065">
        <v>500660761</v>
      </c>
      <c r="C3065" s="3" t="s">
        <v>25438</v>
      </c>
      <c r="D3065" s="7">
        <v>44172</v>
      </c>
      <c r="E3065" s="4">
        <v>44172.472604166665</v>
      </c>
      <c r="F3065" s="3" t="s">
        <v>26937</v>
      </c>
      <c r="G3065">
        <v>9.3181818181818171E-2</v>
      </c>
      <c r="H3065">
        <v>0.46477272727272728</v>
      </c>
    </row>
    <row r="3066" spans="1:8" x14ac:dyDescent="0.3">
      <c r="A3066">
        <v>1.3359063876296335E+18</v>
      </c>
      <c r="B3066">
        <v>1659770263</v>
      </c>
      <c r="C3066" s="3" t="s">
        <v>25538</v>
      </c>
      <c r="D3066" s="7">
        <v>44172</v>
      </c>
      <c r="E3066" s="4">
        <v>44172.47079861111</v>
      </c>
      <c r="F3066" s="3" t="s">
        <v>28816</v>
      </c>
      <c r="G3066">
        <v>0</v>
      </c>
      <c r="H3066">
        <v>0</v>
      </c>
    </row>
    <row r="3067" spans="1:8" x14ac:dyDescent="0.3">
      <c r="A3067">
        <v>1.3359059544335442E+18</v>
      </c>
      <c r="B3067">
        <v>1.3059349963483177E+18</v>
      </c>
      <c r="C3067" s="3" t="s">
        <v>28145</v>
      </c>
      <c r="D3067" s="7">
        <v>44172</v>
      </c>
      <c r="E3067" s="4">
        <v>44172.469606481478</v>
      </c>
      <c r="F3067" s="3" t="s">
        <v>28817</v>
      </c>
      <c r="G3067">
        <v>0</v>
      </c>
      <c r="H3067">
        <v>0</v>
      </c>
    </row>
    <row r="3068" spans="1:8" x14ac:dyDescent="0.3">
      <c r="A3068">
        <v>1.3359058794687283E+18</v>
      </c>
      <c r="B3068">
        <v>1.3059349963483177E+18</v>
      </c>
      <c r="C3068" s="3" t="s">
        <v>28145</v>
      </c>
      <c r="D3068" s="7">
        <v>44172</v>
      </c>
      <c r="E3068" s="4">
        <v>44172.469398148147</v>
      </c>
      <c r="F3068" s="3" t="s">
        <v>28818</v>
      </c>
      <c r="G3068">
        <v>0</v>
      </c>
      <c r="H3068">
        <v>0</v>
      </c>
    </row>
    <row r="3069" spans="1:8" x14ac:dyDescent="0.3">
      <c r="A3069">
        <v>1.3359054355645194E+18</v>
      </c>
      <c r="B3069">
        <v>1.3077719162168279E+18</v>
      </c>
      <c r="C3069" s="3" t="s">
        <v>25438</v>
      </c>
      <c r="D3069" s="7">
        <v>44172</v>
      </c>
      <c r="E3069" s="4">
        <v>44172.468171296299</v>
      </c>
      <c r="F3069" s="3" t="s">
        <v>28819</v>
      </c>
      <c r="G3069">
        <v>-0.6</v>
      </c>
      <c r="H3069">
        <v>0.9</v>
      </c>
    </row>
    <row r="3070" spans="1:8" x14ac:dyDescent="0.3">
      <c r="A3070">
        <v>1.3359053598321664E+18</v>
      </c>
      <c r="B3070">
        <v>27188211</v>
      </c>
      <c r="C3070" s="3" t="s">
        <v>28820</v>
      </c>
      <c r="D3070" s="7">
        <v>44172</v>
      </c>
      <c r="E3070" s="4">
        <v>44172.467962962961</v>
      </c>
      <c r="F3070" s="3" t="s">
        <v>28821</v>
      </c>
      <c r="G3070">
        <v>0</v>
      </c>
      <c r="H3070">
        <v>0</v>
      </c>
    </row>
    <row r="3071" spans="1:8" x14ac:dyDescent="0.3">
      <c r="A3071">
        <v>1.3359047756956877E+18</v>
      </c>
      <c r="B3071">
        <v>24786228</v>
      </c>
      <c r="C3071" s="3" t="s">
        <v>28822</v>
      </c>
      <c r="D3071" s="7">
        <v>44172</v>
      </c>
      <c r="E3071" s="4">
        <v>44172.466354166667</v>
      </c>
      <c r="F3071" s="3" t="s">
        <v>28823</v>
      </c>
      <c r="G3071">
        <v>0</v>
      </c>
      <c r="H3071">
        <v>0</v>
      </c>
    </row>
    <row r="3072" spans="1:8" x14ac:dyDescent="0.3">
      <c r="A3072">
        <v>1.3359046396199035E+18</v>
      </c>
      <c r="B3072">
        <v>1.1163437826544763E+18</v>
      </c>
      <c r="C3072" s="3" t="s">
        <v>25438</v>
      </c>
      <c r="D3072" s="7">
        <v>44172</v>
      </c>
      <c r="E3072" s="4">
        <v>44172.46597222222</v>
      </c>
      <c r="F3072" s="3" t="s">
        <v>28824</v>
      </c>
      <c r="G3072">
        <v>0.25</v>
      </c>
      <c r="H3072">
        <v>0.85000000000000009</v>
      </c>
    </row>
    <row r="3073" spans="1:8" x14ac:dyDescent="0.3">
      <c r="A3073">
        <v>1.3359035772697928E+18</v>
      </c>
      <c r="B3073">
        <v>8.3017713065066496E+17</v>
      </c>
      <c r="C3073" s="3" t="s">
        <v>28825</v>
      </c>
      <c r="D3073" s="7">
        <v>44172</v>
      </c>
      <c r="E3073" s="4">
        <v>44172.463043981479</v>
      </c>
      <c r="F3073" s="3" t="s">
        <v>28826</v>
      </c>
      <c r="G3073">
        <v>0</v>
      </c>
      <c r="H3073">
        <v>0</v>
      </c>
    </row>
    <row r="3074" spans="1:8" x14ac:dyDescent="0.3">
      <c r="A3074">
        <v>1.3359034783052145E+18</v>
      </c>
      <c r="B3074">
        <v>3646985662</v>
      </c>
      <c r="C3074" s="3" t="s">
        <v>25438</v>
      </c>
      <c r="D3074" s="7">
        <v>44172</v>
      </c>
      <c r="E3074" s="4">
        <v>44172.462766203702</v>
      </c>
      <c r="F3074" s="3" t="s">
        <v>28827</v>
      </c>
      <c r="G3074">
        <v>0</v>
      </c>
      <c r="H3074">
        <v>0</v>
      </c>
    </row>
    <row r="3075" spans="1:8" x14ac:dyDescent="0.3">
      <c r="A3075">
        <v>1.3359033303595008E+18</v>
      </c>
      <c r="B3075">
        <v>16312262</v>
      </c>
      <c r="C3075" s="3" t="s">
        <v>25959</v>
      </c>
      <c r="D3075" s="7">
        <v>44172</v>
      </c>
      <c r="E3075" s="4">
        <v>44172.462361111109</v>
      </c>
      <c r="F3075" s="3" t="s">
        <v>28828</v>
      </c>
      <c r="G3075">
        <v>0</v>
      </c>
      <c r="H3075">
        <v>0.33333333333333331</v>
      </c>
    </row>
    <row r="3076" spans="1:8" x14ac:dyDescent="0.3">
      <c r="A3076">
        <v>1.3359027663556731E+18</v>
      </c>
      <c r="B3076">
        <v>1.3077719162168279E+18</v>
      </c>
      <c r="C3076" s="3" t="s">
        <v>25438</v>
      </c>
      <c r="D3076" s="7">
        <v>44172</v>
      </c>
      <c r="E3076" s="4">
        <v>44172.460810185185</v>
      </c>
      <c r="F3076" s="3" t="s">
        <v>28829</v>
      </c>
      <c r="G3076">
        <v>-0.55000000000000004</v>
      </c>
      <c r="H3076">
        <v>0.55000000000000004</v>
      </c>
    </row>
    <row r="3077" spans="1:8" x14ac:dyDescent="0.3">
      <c r="A3077">
        <v>1.335902188347007E+18</v>
      </c>
      <c r="B3077">
        <v>237444751</v>
      </c>
      <c r="C3077" s="3" t="s">
        <v>25904</v>
      </c>
      <c r="D3077" s="7">
        <v>44172</v>
      </c>
      <c r="E3077" s="4">
        <v>44172.45921296296</v>
      </c>
      <c r="F3077" s="3" t="s">
        <v>28830</v>
      </c>
      <c r="G3077">
        <v>0</v>
      </c>
      <c r="H3077">
        <v>0</v>
      </c>
    </row>
    <row r="3078" spans="1:8" x14ac:dyDescent="0.3">
      <c r="A3078">
        <v>1.3359020702437827E+18</v>
      </c>
      <c r="B3078">
        <v>8.3017713065066496E+17</v>
      </c>
      <c r="C3078" s="3" t="s">
        <v>28825</v>
      </c>
      <c r="D3078" s="7">
        <v>44172</v>
      </c>
      <c r="E3078" s="4">
        <v>44172.45888888889</v>
      </c>
      <c r="F3078" s="3" t="s">
        <v>27208</v>
      </c>
      <c r="G3078">
        <v>0.30000000000000004</v>
      </c>
      <c r="H3078">
        <v>0.75</v>
      </c>
    </row>
    <row r="3079" spans="1:8" x14ac:dyDescent="0.3">
      <c r="A3079">
        <v>1.3359016521932595E+18</v>
      </c>
      <c r="B3079">
        <v>1.0120894247573176E+18</v>
      </c>
      <c r="C3079" s="3" t="s">
        <v>28831</v>
      </c>
      <c r="D3079" s="7">
        <v>44172</v>
      </c>
      <c r="E3079" s="4">
        <v>44172.457731481481</v>
      </c>
      <c r="F3079" s="3" t="s">
        <v>28832</v>
      </c>
      <c r="G3079">
        <v>-5.6249999999999994E-2</v>
      </c>
      <c r="H3079">
        <v>0.44374999999999998</v>
      </c>
    </row>
    <row r="3080" spans="1:8" x14ac:dyDescent="0.3">
      <c r="A3080">
        <v>1.3359009021510984E+18</v>
      </c>
      <c r="B3080">
        <v>2798435269</v>
      </c>
      <c r="C3080" s="3" t="s">
        <v>25438</v>
      </c>
      <c r="D3080" s="7">
        <v>44172</v>
      </c>
      <c r="E3080" s="4">
        <v>44172.455659722225</v>
      </c>
      <c r="F3080" s="3" t="s">
        <v>28833</v>
      </c>
      <c r="G3080">
        <v>0</v>
      </c>
      <c r="H3080">
        <v>0</v>
      </c>
    </row>
    <row r="3081" spans="1:8" x14ac:dyDescent="0.3">
      <c r="A3081">
        <v>1.3359002655899894E+18</v>
      </c>
      <c r="B3081">
        <v>1.3077719162168279E+18</v>
      </c>
      <c r="C3081" s="3" t="s">
        <v>25438</v>
      </c>
      <c r="D3081" s="7">
        <v>44172</v>
      </c>
      <c r="E3081" s="4">
        <v>44172.453900462962</v>
      </c>
      <c r="F3081" s="3" t="s">
        <v>28834</v>
      </c>
      <c r="G3081">
        <v>-0.55000000000000004</v>
      </c>
      <c r="H3081">
        <v>0.55000000000000004</v>
      </c>
    </row>
    <row r="3082" spans="1:8" x14ac:dyDescent="0.3">
      <c r="A3082">
        <v>1.3358990030457692E+18</v>
      </c>
      <c r="B3082">
        <v>1.3161297225359933E+18</v>
      </c>
      <c r="C3082" s="3" t="s">
        <v>25438</v>
      </c>
      <c r="D3082" s="7">
        <v>44172</v>
      </c>
      <c r="E3082" s="4">
        <v>44172.450416666667</v>
      </c>
      <c r="F3082" s="3" t="s">
        <v>28835</v>
      </c>
      <c r="G3082">
        <v>0</v>
      </c>
      <c r="H3082">
        <v>0</v>
      </c>
    </row>
    <row r="3083" spans="1:8" x14ac:dyDescent="0.3">
      <c r="A3083">
        <v>1.3358978172153405E+18</v>
      </c>
      <c r="B3083">
        <v>1316642408</v>
      </c>
      <c r="C3083" s="3" t="s">
        <v>28462</v>
      </c>
      <c r="D3083" s="7">
        <v>44172</v>
      </c>
      <c r="E3083" s="4">
        <v>44172.447152777779</v>
      </c>
      <c r="F3083" s="3" t="s">
        <v>28836</v>
      </c>
      <c r="G3083">
        <v>0</v>
      </c>
      <c r="H3083">
        <v>0</v>
      </c>
    </row>
    <row r="3084" spans="1:8" x14ac:dyDescent="0.3">
      <c r="A3084">
        <v>1.3358977745131192E+18</v>
      </c>
      <c r="B3084">
        <v>1.3077719162168279E+18</v>
      </c>
      <c r="C3084" s="3" t="s">
        <v>25438</v>
      </c>
      <c r="D3084" s="7">
        <v>44172</v>
      </c>
      <c r="E3084" s="4">
        <v>44172.447025462963</v>
      </c>
      <c r="F3084" s="3" t="s">
        <v>28837</v>
      </c>
      <c r="G3084">
        <v>-0.55000000000000004</v>
      </c>
      <c r="H3084">
        <v>0.8</v>
      </c>
    </row>
    <row r="3085" spans="1:8" x14ac:dyDescent="0.3">
      <c r="A3085">
        <v>1.3358977565529416E+18</v>
      </c>
      <c r="B3085">
        <v>1477703552</v>
      </c>
      <c r="C3085" s="3" t="s">
        <v>25731</v>
      </c>
      <c r="D3085" s="7">
        <v>44172</v>
      </c>
      <c r="E3085" s="4">
        <v>44172.446979166663</v>
      </c>
      <c r="F3085" s="3" t="s">
        <v>28838</v>
      </c>
      <c r="G3085">
        <v>0.15000000000000002</v>
      </c>
      <c r="H3085">
        <v>0.3</v>
      </c>
    </row>
    <row r="3086" spans="1:8" x14ac:dyDescent="0.3">
      <c r="A3086">
        <v>1.3358975253588828E+18</v>
      </c>
      <c r="B3086">
        <v>1.2549068874909368E+18</v>
      </c>
      <c r="C3086" s="3" t="s">
        <v>28464</v>
      </c>
      <c r="D3086" s="7">
        <v>44172</v>
      </c>
      <c r="E3086" s="4">
        <v>44172.446342592593</v>
      </c>
      <c r="F3086" s="3" t="s">
        <v>28839</v>
      </c>
      <c r="G3086">
        <v>0.5</v>
      </c>
      <c r="H3086">
        <v>0.5</v>
      </c>
    </row>
    <row r="3087" spans="1:8" x14ac:dyDescent="0.3">
      <c r="A3087">
        <v>1.3358965333053522E+18</v>
      </c>
      <c r="B3087">
        <v>60469411</v>
      </c>
      <c r="C3087" s="3" t="s">
        <v>28840</v>
      </c>
      <c r="D3087" s="7">
        <v>44172</v>
      </c>
      <c r="E3087" s="4">
        <v>44172.443599537037</v>
      </c>
      <c r="F3087" s="3" t="s">
        <v>28841</v>
      </c>
      <c r="G3087">
        <v>0</v>
      </c>
      <c r="H3087">
        <v>0</v>
      </c>
    </row>
    <row r="3088" spans="1:8" x14ac:dyDescent="0.3">
      <c r="A3088">
        <v>1.3358953629393469E+18</v>
      </c>
      <c r="B3088">
        <v>1.3077719162168279E+18</v>
      </c>
      <c r="C3088" s="3" t="s">
        <v>25438</v>
      </c>
      <c r="D3088" s="7">
        <v>44172</v>
      </c>
      <c r="E3088" s="4">
        <v>44172.440370370372</v>
      </c>
      <c r="F3088" s="3" t="s">
        <v>28842</v>
      </c>
      <c r="G3088">
        <v>-0.55000000000000004</v>
      </c>
      <c r="H3088">
        <v>0.55000000000000004</v>
      </c>
    </row>
    <row r="3089" spans="1:8" x14ac:dyDescent="0.3">
      <c r="A3089">
        <v>1.3358940710936822E+18</v>
      </c>
      <c r="B3089">
        <v>1146315986</v>
      </c>
      <c r="C3089" s="3" t="s">
        <v>25738</v>
      </c>
      <c r="D3089" s="7">
        <v>44172</v>
      </c>
      <c r="E3089" s="4">
        <v>44172.436805555553</v>
      </c>
      <c r="F3089" s="3" t="s">
        <v>26937</v>
      </c>
      <c r="G3089">
        <v>9.3181818181818171E-2</v>
      </c>
      <c r="H3089">
        <v>0.46477272727272728</v>
      </c>
    </row>
    <row r="3090" spans="1:8" x14ac:dyDescent="0.3">
      <c r="A3090">
        <v>1.3358939809161011E+18</v>
      </c>
      <c r="B3090">
        <v>1.0044586522568827E+18</v>
      </c>
      <c r="C3090" s="3" t="s">
        <v>28843</v>
      </c>
      <c r="D3090" s="7">
        <v>44172</v>
      </c>
      <c r="E3090" s="4">
        <v>44172.436562499999</v>
      </c>
      <c r="F3090" s="3" t="s">
        <v>28844</v>
      </c>
      <c r="G3090">
        <v>0</v>
      </c>
      <c r="H3090">
        <v>0</v>
      </c>
    </row>
    <row r="3091" spans="1:8" x14ac:dyDescent="0.3">
      <c r="A3091">
        <v>1.3358937295178342E+18</v>
      </c>
      <c r="B3091">
        <v>7.1811579468150784E+17</v>
      </c>
      <c r="C3091" s="3" t="s">
        <v>25582</v>
      </c>
      <c r="D3091" s="7">
        <v>44172</v>
      </c>
      <c r="E3091" s="4">
        <v>44172.435868055552</v>
      </c>
      <c r="F3091" s="3" t="s">
        <v>28845</v>
      </c>
      <c r="G3091">
        <v>0</v>
      </c>
      <c r="H3091">
        <v>3.3333333333333333E-2</v>
      </c>
    </row>
    <row r="3092" spans="1:8" x14ac:dyDescent="0.3">
      <c r="A3092">
        <v>1.3358934682503987E+18</v>
      </c>
      <c r="B3092">
        <v>7.7327547674809958E+17</v>
      </c>
      <c r="C3092" s="3" t="s">
        <v>25538</v>
      </c>
      <c r="D3092" s="7">
        <v>44172</v>
      </c>
      <c r="E3092" s="4">
        <v>44172.435150462959</v>
      </c>
      <c r="F3092" s="3" t="s">
        <v>28846</v>
      </c>
      <c r="G3092">
        <v>0</v>
      </c>
      <c r="H3092">
        <v>0</v>
      </c>
    </row>
    <row r="3093" spans="1:8" x14ac:dyDescent="0.3">
      <c r="A3093">
        <v>1.3358933543081001E+18</v>
      </c>
      <c r="B3093">
        <v>9.239687480333353E+17</v>
      </c>
      <c r="C3093" s="3" t="s">
        <v>25438</v>
      </c>
      <c r="D3093" s="7">
        <v>44172</v>
      </c>
      <c r="E3093" s="4">
        <v>44172.434837962966</v>
      </c>
      <c r="F3093" s="3" t="s">
        <v>28847</v>
      </c>
      <c r="G3093">
        <v>0</v>
      </c>
      <c r="H3093">
        <v>0</v>
      </c>
    </row>
    <row r="3094" spans="1:8" x14ac:dyDescent="0.3">
      <c r="A3094">
        <v>1.3358930129379287E+18</v>
      </c>
      <c r="B3094">
        <v>1.3077719162168279E+18</v>
      </c>
      <c r="C3094" s="3" t="s">
        <v>25438</v>
      </c>
      <c r="D3094" s="7">
        <v>44172</v>
      </c>
      <c r="E3094" s="4">
        <v>44172.433888888889</v>
      </c>
      <c r="F3094" s="3" t="s">
        <v>28848</v>
      </c>
      <c r="G3094">
        <v>-0.55000000000000004</v>
      </c>
      <c r="H3094">
        <v>0.55000000000000004</v>
      </c>
    </row>
    <row r="3095" spans="1:8" x14ac:dyDescent="0.3">
      <c r="A3095">
        <v>1.3358919138163466E+18</v>
      </c>
      <c r="B3095">
        <v>7.1387267077807309E+17</v>
      </c>
      <c r="C3095" s="3" t="s">
        <v>25445</v>
      </c>
      <c r="D3095" s="7">
        <v>44172</v>
      </c>
      <c r="E3095" s="4">
        <v>44172.430856481478</v>
      </c>
      <c r="F3095" s="3" t="s">
        <v>28477</v>
      </c>
      <c r="G3095">
        <v>0.14285714285714285</v>
      </c>
      <c r="H3095">
        <v>0.76785714285714279</v>
      </c>
    </row>
    <row r="3096" spans="1:8" x14ac:dyDescent="0.3">
      <c r="A3096">
        <v>1.3358904708121846E+18</v>
      </c>
      <c r="B3096">
        <v>1.3077719162168279E+18</v>
      </c>
      <c r="C3096" s="3" t="s">
        <v>25438</v>
      </c>
      <c r="D3096" s="7">
        <v>44172</v>
      </c>
      <c r="E3096" s="4">
        <v>44172.426874999997</v>
      </c>
      <c r="F3096" s="3" t="s">
        <v>28849</v>
      </c>
      <c r="G3096">
        <v>-0.6</v>
      </c>
      <c r="H3096">
        <v>0.9</v>
      </c>
    </row>
    <row r="3097" spans="1:8" x14ac:dyDescent="0.3">
      <c r="A3097">
        <v>1.335887204434944E+18</v>
      </c>
      <c r="B3097">
        <v>2456983792</v>
      </c>
      <c r="C3097" s="3" t="s">
        <v>25493</v>
      </c>
      <c r="D3097" s="7">
        <v>44172</v>
      </c>
      <c r="E3097" s="4">
        <v>44172.417858796296</v>
      </c>
      <c r="F3097" s="3" t="s">
        <v>28850</v>
      </c>
      <c r="G3097">
        <v>0.4</v>
      </c>
      <c r="H3097">
        <v>0.4</v>
      </c>
    </row>
    <row r="3098" spans="1:8" x14ac:dyDescent="0.3">
      <c r="A3098">
        <v>1.3358864373513626E+18</v>
      </c>
      <c r="B3098">
        <v>60469411</v>
      </c>
      <c r="C3098" s="3" t="s">
        <v>28840</v>
      </c>
      <c r="D3098" s="7">
        <v>44172</v>
      </c>
      <c r="E3098" s="4">
        <v>44172.41574074074</v>
      </c>
      <c r="F3098" s="3" t="s">
        <v>28851</v>
      </c>
      <c r="G3098">
        <v>0</v>
      </c>
      <c r="H3098">
        <v>0</v>
      </c>
    </row>
    <row r="3099" spans="1:8" x14ac:dyDescent="0.3">
      <c r="A3099">
        <v>1.3358852408842117E+18</v>
      </c>
      <c r="B3099">
        <v>1.3077719162168279E+18</v>
      </c>
      <c r="C3099" s="3" t="s">
        <v>25438</v>
      </c>
      <c r="D3099" s="7">
        <v>44172</v>
      </c>
      <c r="E3099" s="4">
        <v>44172.412442129629</v>
      </c>
      <c r="F3099" s="3" t="s">
        <v>28852</v>
      </c>
      <c r="G3099">
        <v>-0.55000000000000004</v>
      </c>
      <c r="H3099">
        <v>0.8</v>
      </c>
    </row>
    <row r="3100" spans="1:8" x14ac:dyDescent="0.3">
      <c r="A3100">
        <v>1.3358845684827382E+18</v>
      </c>
      <c r="B3100">
        <v>1.2529560536475648E+18</v>
      </c>
      <c r="C3100" s="3" t="s">
        <v>25438</v>
      </c>
      <c r="D3100" s="7">
        <v>44172</v>
      </c>
      <c r="E3100" s="4">
        <v>44172.410590277781</v>
      </c>
      <c r="F3100" s="3" t="s">
        <v>26937</v>
      </c>
      <c r="G3100">
        <v>9.3181818181818171E-2</v>
      </c>
      <c r="H3100">
        <v>0.46477272727272728</v>
      </c>
    </row>
    <row r="3101" spans="1:8" x14ac:dyDescent="0.3">
      <c r="A3101">
        <v>1.3358844434882273E+18</v>
      </c>
      <c r="B3101">
        <v>230829719</v>
      </c>
      <c r="C3101" s="3" t="s">
        <v>26715</v>
      </c>
      <c r="D3101" s="7">
        <v>44172</v>
      </c>
      <c r="E3101" s="4">
        <v>44172.410243055558</v>
      </c>
      <c r="F3101" s="3" t="s">
        <v>28853</v>
      </c>
      <c r="G3101">
        <v>-0.25</v>
      </c>
      <c r="H3101">
        <v>0.88888888888888884</v>
      </c>
    </row>
    <row r="3102" spans="1:8" x14ac:dyDescent="0.3">
      <c r="A3102">
        <v>1.3358843715642163E+18</v>
      </c>
      <c r="B3102">
        <v>54855228</v>
      </c>
      <c r="C3102" s="3" t="s">
        <v>28854</v>
      </c>
      <c r="D3102" s="7">
        <v>44172</v>
      </c>
      <c r="E3102" s="4">
        <v>44172.410046296296</v>
      </c>
      <c r="F3102" s="3" t="s">
        <v>28391</v>
      </c>
      <c r="G3102">
        <v>0.4</v>
      </c>
      <c r="H3102">
        <v>0.7</v>
      </c>
    </row>
    <row r="3103" spans="1:8" x14ac:dyDescent="0.3">
      <c r="A3103">
        <v>1.3358842959702508E+18</v>
      </c>
      <c r="B3103">
        <v>792956491</v>
      </c>
      <c r="C3103" s="3" t="s">
        <v>28855</v>
      </c>
      <c r="D3103" s="7">
        <v>44172</v>
      </c>
      <c r="E3103" s="4">
        <v>44172.409837962965</v>
      </c>
      <c r="F3103" s="3" t="s">
        <v>28856</v>
      </c>
      <c r="G3103">
        <v>0.762939453125</v>
      </c>
      <c r="H3103">
        <v>0.25</v>
      </c>
    </row>
    <row r="3104" spans="1:8" x14ac:dyDescent="0.3">
      <c r="A3104">
        <v>1.335882941575082E+18</v>
      </c>
      <c r="B3104">
        <v>1.3077719162168279E+18</v>
      </c>
      <c r="C3104" s="3" t="s">
        <v>25438</v>
      </c>
      <c r="D3104" s="7">
        <v>44172</v>
      </c>
      <c r="E3104" s="4">
        <v>44172.406099537038</v>
      </c>
      <c r="F3104" s="3" t="s">
        <v>28857</v>
      </c>
      <c r="G3104">
        <v>-0.55000000000000004</v>
      </c>
      <c r="H3104">
        <v>0.55000000000000004</v>
      </c>
    </row>
    <row r="3105" spans="1:8" x14ac:dyDescent="0.3">
      <c r="A3105">
        <v>1.335882876420821E+18</v>
      </c>
      <c r="B3105">
        <v>176597920</v>
      </c>
      <c r="C3105" s="3" t="s">
        <v>28858</v>
      </c>
      <c r="D3105" s="7">
        <v>44172</v>
      </c>
      <c r="E3105" s="4">
        <v>44172.405914351853</v>
      </c>
      <c r="F3105" s="3" t="s">
        <v>28859</v>
      </c>
      <c r="G3105">
        <v>0</v>
      </c>
      <c r="H3105">
        <v>0</v>
      </c>
    </row>
    <row r="3106" spans="1:8" x14ac:dyDescent="0.3">
      <c r="A3106">
        <v>1.3358823131844116E+18</v>
      </c>
      <c r="B3106">
        <v>8.8539058082564096E+17</v>
      </c>
      <c r="C3106" s="3" t="s">
        <v>26075</v>
      </c>
      <c r="D3106" s="7">
        <v>44172</v>
      </c>
      <c r="E3106" s="4">
        <v>44172.404363425929</v>
      </c>
      <c r="F3106" s="3" t="s">
        <v>28860</v>
      </c>
      <c r="G3106">
        <v>0</v>
      </c>
      <c r="H3106">
        <v>0</v>
      </c>
    </row>
    <row r="3107" spans="1:8" x14ac:dyDescent="0.3">
      <c r="A3107">
        <v>1.3358811500786729E+18</v>
      </c>
      <c r="B3107">
        <v>1.3059349963483177E+18</v>
      </c>
      <c r="C3107" s="3" t="s">
        <v>28145</v>
      </c>
      <c r="D3107" s="7">
        <v>44172</v>
      </c>
      <c r="E3107" s="4">
        <v>44172.40115740741</v>
      </c>
      <c r="F3107" s="3" t="s">
        <v>28861</v>
      </c>
      <c r="G3107">
        <v>-0.71250000000000002</v>
      </c>
      <c r="H3107">
        <v>0.80000000000000016</v>
      </c>
    </row>
    <row r="3108" spans="1:8" x14ac:dyDescent="0.3">
      <c r="A3108">
        <v>1.3358806434613043E+18</v>
      </c>
      <c r="B3108">
        <v>4840526802</v>
      </c>
      <c r="C3108" s="3" t="s">
        <v>28862</v>
      </c>
      <c r="D3108" s="7">
        <v>44172</v>
      </c>
      <c r="E3108" s="4">
        <v>44172.399756944447</v>
      </c>
      <c r="F3108" s="3" t="s">
        <v>28863</v>
      </c>
      <c r="G3108">
        <v>0</v>
      </c>
      <c r="H3108">
        <v>0</v>
      </c>
    </row>
    <row r="3109" spans="1:8" x14ac:dyDescent="0.3">
      <c r="A3109">
        <v>1.335880485508055E+18</v>
      </c>
      <c r="B3109">
        <v>1.3059349963483177E+18</v>
      </c>
      <c r="C3109" s="3" t="s">
        <v>28145</v>
      </c>
      <c r="D3109" s="7">
        <v>44172</v>
      </c>
      <c r="E3109" s="4">
        <v>44172.399317129632</v>
      </c>
      <c r="F3109" s="3" t="s">
        <v>28864</v>
      </c>
      <c r="G3109">
        <v>0</v>
      </c>
      <c r="H3109">
        <v>0</v>
      </c>
    </row>
    <row r="3110" spans="1:8" x14ac:dyDescent="0.3">
      <c r="A3110">
        <v>1.3358803448773386E+18</v>
      </c>
      <c r="B3110">
        <v>1.2121183821384458E+18</v>
      </c>
      <c r="C3110" s="3" t="s">
        <v>25438</v>
      </c>
      <c r="D3110" s="7">
        <v>44172</v>
      </c>
      <c r="E3110" s="4">
        <v>44172.398935185185</v>
      </c>
      <c r="F3110" s="3" t="s">
        <v>28865</v>
      </c>
      <c r="G3110">
        <v>-0.16666666666666666</v>
      </c>
      <c r="H3110">
        <v>0.43333333333333335</v>
      </c>
    </row>
    <row r="3111" spans="1:8" x14ac:dyDescent="0.3">
      <c r="A3111">
        <v>1.3358785056163348E+18</v>
      </c>
      <c r="B3111">
        <v>18270981</v>
      </c>
      <c r="C3111" s="3" t="s">
        <v>28866</v>
      </c>
      <c r="D3111" s="7">
        <v>44172</v>
      </c>
      <c r="E3111" s="4">
        <v>44172.393854166665</v>
      </c>
      <c r="F3111" s="3" t="s">
        <v>28867</v>
      </c>
      <c r="G3111">
        <v>0</v>
      </c>
      <c r="H3111">
        <v>0.42499999999999999</v>
      </c>
    </row>
    <row r="3112" spans="1:8" x14ac:dyDescent="0.3">
      <c r="A3112">
        <v>1.3358782387032719E+18</v>
      </c>
      <c r="B3112">
        <v>47385370</v>
      </c>
      <c r="C3112" s="3" t="s">
        <v>28868</v>
      </c>
      <c r="D3112" s="7">
        <v>44172</v>
      </c>
      <c r="E3112" s="4">
        <v>44172.393125000002</v>
      </c>
      <c r="F3112" s="3" t="s">
        <v>26937</v>
      </c>
      <c r="G3112">
        <v>9.3181818181818171E-2</v>
      </c>
      <c r="H3112">
        <v>0.46477272727272728</v>
      </c>
    </row>
    <row r="3113" spans="1:8" x14ac:dyDescent="0.3">
      <c r="A3113">
        <v>1.3358777521137869E+18</v>
      </c>
      <c r="B3113">
        <v>2161429242</v>
      </c>
      <c r="C3113" s="3" t="s">
        <v>25438</v>
      </c>
      <c r="D3113" s="7">
        <v>44172</v>
      </c>
      <c r="E3113" s="4">
        <v>44172.391782407409</v>
      </c>
      <c r="F3113" s="3" t="s">
        <v>28826</v>
      </c>
      <c r="G3113">
        <v>0</v>
      </c>
      <c r="H3113">
        <v>0</v>
      </c>
    </row>
    <row r="3114" spans="1:8" x14ac:dyDescent="0.3">
      <c r="A3114">
        <v>1.3358773671981711E+18</v>
      </c>
      <c r="B3114">
        <v>9.4065123852962202E+17</v>
      </c>
      <c r="C3114" s="3" t="s">
        <v>25438</v>
      </c>
      <c r="D3114" s="7">
        <v>44172</v>
      </c>
      <c r="E3114" s="4">
        <v>44172.390717592592</v>
      </c>
      <c r="F3114" s="3" t="s">
        <v>26937</v>
      </c>
      <c r="G3114">
        <v>9.3181818181818171E-2</v>
      </c>
      <c r="H3114">
        <v>0.46477272727272728</v>
      </c>
    </row>
    <row r="3115" spans="1:8" x14ac:dyDescent="0.3">
      <c r="A3115">
        <v>1.3358772057637806E+18</v>
      </c>
      <c r="B3115">
        <v>1.1681367420184535E+18</v>
      </c>
      <c r="C3115" s="3" t="s">
        <v>25438</v>
      </c>
      <c r="D3115" s="7">
        <v>44172</v>
      </c>
      <c r="E3115" s="4">
        <v>44172.390266203707</v>
      </c>
      <c r="F3115" s="3" t="s">
        <v>28869</v>
      </c>
      <c r="G3115">
        <v>0</v>
      </c>
      <c r="H3115">
        <v>0.1</v>
      </c>
    </row>
    <row r="3116" spans="1:8" x14ac:dyDescent="0.3">
      <c r="A3116">
        <v>1.3358771348002243E+18</v>
      </c>
      <c r="B3116">
        <v>39228511</v>
      </c>
      <c r="C3116" s="3" t="s">
        <v>28870</v>
      </c>
      <c r="D3116" s="7">
        <v>44172</v>
      </c>
      <c r="E3116" s="4">
        <v>44172.390069444446</v>
      </c>
      <c r="F3116" s="3" t="s">
        <v>26937</v>
      </c>
      <c r="G3116">
        <v>9.3181818181818171E-2</v>
      </c>
      <c r="H3116">
        <v>0.46477272727272728</v>
      </c>
    </row>
    <row r="3117" spans="1:8" x14ac:dyDescent="0.3">
      <c r="A3117">
        <v>1.3358769250765865E+18</v>
      </c>
      <c r="B3117">
        <v>1068102194</v>
      </c>
      <c r="C3117" s="3" t="s">
        <v>27410</v>
      </c>
      <c r="D3117" s="7">
        <v>44172</v>
      </c>
      <c r="E3117" s="4">
        <v>44172.389490740738</v>
      </c>
      <c r="F3117" s="3" t="s">
        <v>26937</v>
      </c>
      <c r="G3117">
        <v>9.3181818181818171E-2</v>
      </c>
      <c r="H3117">
        <v>0.46477272727272728</v>
      </c>
    </row>
    <row r="3118" spans="1:8" x14ac:dyDescent="0.3">
      <c r="A3118">
        <v>1.3358766364079841E+18</v>
      </c>
      <c r="B3118">
        <v>2556195301</v>
      </c>
      <c r="C3118" s="3" t="s">
        <v>26706</v>
      </c>
      <c r="D3118" s="7">
        <v>44172</v>
      </c>
      <c r="E3118" s="4">
        <v>44172.388703703706</v>
      </c>
      <c r="F3118" s="3" t="s">
        <v>26937</v>
      </c>
      <c r="G3118">
        <v>9.3181818181818171E-2</v>
      </c>
      <c r="H3118">
        <v>0.46477272727272728</v>
      </c>
    </row>
    <row r="3119" spans="1:8" x14ac:dyDescent="0.3">
      <c r="A3119">
        <v>1.3358766178859008E+18</v>
      </c>
      <c r="B3119">
        <v>1.3311625742856561E+18</v>
      </c>
      <c r="C3119" s="3" t="s">
        <v>28871</v>
      </c>
      <c r="D3119" s="7">
        <v>44172</v>
      </c>
      <c r="E3119" s="4">
        <v>44172.388645833336</v>
      </c>
      <c r="F3119" s="3" t="s">
        <v>28872</v>
      </c>
      <c r="G3119">
        <v>0</v>
      </c>
      <c r="H3119">
        <v>0</v>
      </c>
    </row>
    <row r="3120" spans="1:8" x14ac:dyDescent="0.3">
      <c r="A3120">
        <v>1.3358765290002432E+18</v>
      </c>
      <c r="B3120">
        <v>72061240</v>
      </c>
      <c r="C3120" s="3" t="s">
        <v>28873</v>
      </c>
      <c r="D3120" s="7">
        <v>44172</v>
      </c>
      <c r="E3120" s="4">
        <v>44172.388402777775</v>
      </c>
      <c r="F3120" s="3" t="s">
        <v>26937</v>
      </c>
      <c r="G3120">
        <v>9.3181818181818171E-2</v>
      </c>
      <c r="H3120">
        <v>0.46477272727272728</v>
      </c>
    </row>
    <row r="3121" spans="1:8" x14ac:dyDescent="0.3">
      <c r="A3121">
        <v>1.3358763651077939E+18</v>
      </c>
      <c r="B3121">
        <v>212489633</v>
      </c>
      <c r="C3121" s="3" t="s">
        <v>28874</v>
      </c>
      <c r="D3121" s="7">
        <v>44172</v>
      </c>
      <c r="E3121" s="4">
        <v>44172.38795138889</v>
      </c>
      <c r="F3121" s="3" t="s">
        <v>26937</v>
      </c>
      <c r="G3121">
        <v>9.3181818181818171E-2</v>
      </c>
      <c r="H3121">
        <v>0.46477272727272728</v>
      </c>
    </row>
    <row r="3122" spans="1:8" x14ac:dyDescent="0.3">
      <c r="A3122">
        <v>1.3358762648723087E+18</v>
      </c>
      <c r="B3122">
        <v>9.9611161589963571E+17</v>
      </c>
      <c r="C3122" s="3" t="s">
        <v>28875</v>
      </c>
      <c r="D3122" s="7">
        <v>44172</v>
      </c>
      <c r="E3122" s="4">
        <v>44172.387673611112</v>
      </c>
      <c r="F3122" s="3" t="s">
        <v>26937</v>
      </c>
      <c r="G3122">
        <v>9.3181818181818171E-2</v>
      </c>
      <c r="H3122">
        <v>0.46477272727272728</v>
      </c>
    </row>
    <row r="3123" spans="1:8" x14ac:dyDescent="0.3">
      <c r="A3123">
        <v>1.3358759640065065E+18</v>
      </c>
      <c r="B3123">
        <v>1.1688133111539507E+18</v>
      </c>
      <c r="C3123" s="3" t="s">
        <v>25438</v>
      </c>
      <c r="D3123" s="7">
        <v>44172</v>
      </c>
      <c r="E3123" s="4">
        <v>44172.386840277781</v>
      </c>
      <c r="F3123" s="3" t="s">
        <v>26937</v>
      </c>
      <c r="G3123">
        <v>9.3181818181818171E-2</v>
      </c>
      <c r="H3123">
        <v>0.46477272727272728</v>
      </c>
    </row>
    <row r="3124" spans="1:8" x14ac:dyDescent="0.3">
      <c r="A3124">
        <v>1.3358758850528666E+18</v>
      </c>
      <c r="B3124">
        <v>1.0991025234058117E+18</v>
      </c>
      <c r="C3124" s="3" t="s">
        <v>28876</v>
      </c>
      <c r="D3124" s="7">
        <v>44172</v>
      </c>
      <c r="E3124" s="4">
        <v>44172.386631944442</v>
      </c>
      <c r="F3124" s="3" t="s">
        <v>28826</v>
      </c>
      <c r="G3124">
        <v>0</v>
      </c>
      <c r="H3124">
        <v>0</v>
      </c>
    </row>
    <row r="3125" spans="1:8" x14ac:dyDescent="0.3">
      <c r="A3125">
        <v>1.3358755156438139E+18</v>
      </c>
      <c r="B3125">
        <v>41315840</v>
      </c>
      <c r="C3125" s="3" t="s">
        <v>28877</v>
      </c>
      <c r="D3125" s="7">
        <v>44172</v>
      </c>
      <c r="E3125" s="4">
        <v>44172.385601851849</v>
      </c>
      <c r="F3125" s="3" t="s">
        <v>28878</v>
      </c>
      <c r="G3125">
        <v>9.3181818181818171E-2</v>
      </c>
      <c r="H3125">
        <v>0.46477272727272728</v>
      </c>
    </row>
    <row r="3126" spans="1:8" x14ac:dyDescent="0.3">
      <c r="A3126">
        <v>1.3358754641293517E+18</v>
      </c>
      <c r="B3126">
        <v>1.3311625742856561E+18</v>
      </c>
      <c r="C3126" s="3" t="s">
        <v>28871</v>
      </c>
      <c r="D3126" s="7">
        <v>44172</v>
      </c>
      <c r="E3126" s="4">
        <v>44172.385462962964</v>
      </c>
      <c r="F3126" s="3" t="s">
        <v>28653</v>
      </c>
      <c r="G3126">
        <v>0</v>
      </c>
      <c r="H3126">
        <v>0</v>
      </c>
    </row>
    <row r="3127" spans="1:8" x14ac:dyDescent="0.3">
      <c r="A3127">
        <v>1.3358754594734981E+18</v>
      </c>
      <c r="B3127">
        <v>518672574</v>
      </c>
      <c r="C3127" s="3" t="s">
        <v>25438</v>
      </c>
      <c r="D3127" s="7">
        <v>44172</v>
      </c>
      <c r="E3127" s="4">
        <v>44172.385451388887</v>
      </c>
      <c r="F3127" s="3" t="s">
        <v>28826</v>
      </c>
      <c r="G3127">
        <v>0</v>
      </c>
      <c r="H3127">
        <v>0</v>
      </c>
    </row>
    <row r="3128" spans="1:8" x14ac:dyDescent="0.3">
      <c r="A3128">
        <v>1.3358752308086292E+18</v>
      </c>
      <c r="B3128">
        <v>1.1456973426178048E+18</v>
      </c>
      <c r="C3128" s="3" t="s">
        <v>28879</v>
      </c>
      <c r="D3128" s="7">
        <v>44172</v>
      </c>
      <c r="E3128" s="4">
        <v>44172.384826388887</v>
      </c>
      <c r="F3128" s="3" t="s">
        <v>28880</v>
      </c>
      <c r="G3128">
        <v>-0.4</v>
      </c>
      <c r="H3128">
        <v>0.7</v>
      </c>
    </row>
    <row r="3129" spans="1:8" x14ac:dyDescent="0.3">
      <c r="A3129">
        <v>1.3358751290337567E+18</v>
      </c>
      <c r="B3129">
        <v>1.3077719162168279E+18</v>
      </c>
      <c r="C3129" s="3" t="s">
        <v>25438</v>
      </c>
      <c r="D3129" s="7">
        <v>44172</v>
      </c>
      <c r="E3129" s="4">
        <v>44172.38453703704</v>
      </c>
      <c r="F3129" s="3" t="s">
        <v>28881</v>
      </c>
      <c r="G3129">
        <v>-0.55000000000000004</v>
      </c>
      <c r="H3129">
        <v>0.8</v>
      </c>
    </row>
    <row r="3130" spans="1:8" x14ac:dyDescent="0.3">
      <c r="A3130">
        <v>1.3358746664859689E+18</v>
      </c>
      <c r="B3130">
        <v>1.0577030580653916E+18</v>
      </c>
      <c r="C3130" s="3" t="s">
        <v>25438</v>
      </c>
      <c r="D3130" s="7">
        <v>44172</v>
      </c>
      <c r="E3130" s="4">
        <v>44172.383263888885</v>
      </c>
      <c r="F3130" s="3" t="s">
        <v>28882</v>
      </c>
      <c r="G3130">
        <v>0.31818181818181818</v>
      </c>
      <c r="H3130">
        <v>0.5</v>
      </c>
    </row>
    <row r="3131" spans="1:8" x14ac:dyDescent="0.3">
      <c r="A3131">
        <v>1.3358745171142205E+18</v>
      </c>
      <c r="B3131">
        <v>2704294333</v>
      </c>
      <c r="C3131" s="3" t="s">
        <v>26851</v>
      </c>
      <c r="D3131" s="7">
        <v>44172</v>
      </c>
      <c r="E3131" s="4">
        <v>44172.382847222223</v>
      </c>
      <c r="F3131" s="3" t="s">
        <v>28653</v>
      </c>
      <c r="G3131">
        <v>0</v>
      </c>
      <c r="H3131">
        <v>0</v>
      </c>
    </row>
    <row r="3132" spans="1:8" x14ac:dyDescent="0.3">
      <c r="A3132">
        <v>1.3358742316456018E+18</v>
      </c>
      <c r="B3132">
        <v>180026952</v>
      </c>
      <c r="C3132" s="3" t="s">
        <v>28883</v>
      </c>
      <c r="D3132" s="7">
        <v>44172</v>
      </c>
      <c r="E3132" s="4">
        <v>44172.382060185184</v>
      </c>
      <c r="F3132" s="3" t="s">
        <v>28884</v>
      </c>
      <c r="G3132">
        <v>0</v>
      </c>
      <c r="H3132">
        <v>0</v>
      </c>
    </row>
    <row r="3133" spans="1:8" x14ac:dyDescent="0.3">
      <c r="A3133">
        <v>1.3358739207387177E+18</v>
      </c>
      <c r="B3133">
        <v>1.2465870878701978E+18</v>
      </c>
      <c r="C3133" s="3" t="s">
        <v>28885</v>
      </c>
      <c r="D3133" s="7">
        <v>44172</v>
      </c>
      <c r="E3133" s="4">
        <v>44172.381203703706</v>
      </c>
      <c r="F3133" s="3" t="s">
        <v>28886</v>
      </c>
      <c r="G3133">
        <v>0</v>
      </c>
      <c r="H3133">
        <v>0</v>
      </c>
    </row>
    <row r="3134" spans="1:8" x14ac:dyDescent="0.3">
      <c r="A3134">
        <v>1.3358723493804237E+18</v>
      </c>
      <c r="B3134">
        <v>1.3059349963483177E+18</v>
      </c>
      <c r="C3134" s="3" t="s">
        <v>28145</v>
      </c>
      <c r="D3134" s="7">
        <v>44172</v>
      </c>
      <c r="E3134" s="4">
        <v>44172.376875000002</v>
      </c>
      <c r="F3134" s="3" t="s">
        <v>28887</v>
      </c>
      <c r="G3134">
        <v>0</v>
      </c>
      <c r="H3134">
        <v>0</v>
      </c>
    </row>
    <row r="3135" spans="1:8" x14ac:dyDescent="0.3">
      <c r="A3135">
        <v>1.3358722283159593E+18</v>
      </c>
      <c r="B3135">
        <v>86224590</v>
      </c>
      <c r="C3135" s="3" t="s">
        <v>28888</v>
      </c>
      <c r="D3135" s="7">
        <v>44172</v>
      </c>
      <c r="E3135" s="4">
        <v>44172.376539351855</v>
      </c>
      <c r="F3135" s="3" t="s">
        <v>28889</v>
      </c>
      <c r="G3135">
        <v>0.4</v>
      </c>
      <c r="H3135">
        <v>0.6</v>
      </c>
    </row>
    <row r="3136" spans="1:8" x14ac:dyDescent="0.3">
      <c r="A3136">
        <v>1.3358688773019238E+18</v>
      </c>
      <c r="B3136">
        <v>2456983792</v>
      </c>
      <c r="C3136" s="3" t="s">
        <v>25493</v>
      </c>
      <c r="D3136" s="7">
        <v>44172</v>
      </c>
      <c r="E3136" s="4">
        <v>44172.367291666669</v>
      </c>
      <c r="F3136" s="3" t="s">
        <v>28890</v>
      </c>
      <c r="G3136">
        <v>0</v>
      </c>
      <c r="H3136">
        <v>0</v>
      </c>
    </row>
    <row r="3137" spans="1:8" x14ac:dyDescent="0.3">
      <c r="A3137">
        <v>1.3358688516034355E+18</v>
      </c>
      <c r="B3137">
        <v>285315999</v>
      </c>
      <c r="C3137" s="3" t="s">
        <v>26669</v>
      </c>
      <c r="D3137" s="7">
        <v>44172</v>
      </c>
      <c r="E3137" s="4">
        <v>44172.367222222223</v>
      </c>
      <c r="F3137" s="3" t="s">
        <v>28891</v>
      </c>
      <c r="G3137">
        <v>0</v>
      </c>
      <c r="H3137">
        <v>0</v>
      </c>
    </row>
    <row r="3138" spans="1:8" x14ac:dyDescent="0.3">
      <c r="A3138">
        <v>1.3358684484553974E+18</v>
      </c>
      <c r="B3138">
        <v>2265961952</v>
      </c>
      <c r="C3138" s="3" t="s">
        <v>25438</v>
      </c>
      <c r="D3138" s="7">
        <v>44172</v>
      </c>
      <c r="E3138" s="4">
        <v>44172.366111111114</v>
      </c>
      <c r="F3138" s="3" t="s">
        <v>28892</v>
      </c>
      <c r="G3138">
        <v>0</v>
      </c>
      <c r="H3138">
        <v>0.125</v>
      </c>
    </row>
    <row r="3139" spans="1:8" x14ac:dyDescent="0.3">
      <c r="A3139">
        <v>1.3358678857308488E+18</v>
      </c>
      <c r="B3139">
        <v>479704533</v>
      </c>
      <c r="C3139" s="3" t="s">
        <v>25813</v>
      </c>
      <c r="D3139" s="7">
        <v>44172</v>
      </c>
      <c r="E3139" s="4">
        <v>44172.364548611113</v>
      </c>
      <c r="F3139" s="3" t="s">
        <v>28477</v>
      </c>
      <c r="G3139">
        <v>0.14285714285714285</v>
      </c>
      <c r="H3139">
        <v>0.76785714285714279</v>
      </c>
    </row>
    <row r="3140" spans="1:8" x14ac:dyDescent="0.3">
      <c r="A3140">
        <v>1.335867324432343E+18</v>
      </c>
      <c r="B3140">
        <v>1.1456973426178048E+18</v>
      </c>
      <c r="C3140" s="3" t="s">
        <v>28879</v>
      </c>
      <c r="D3140" s="7">
        <v>44172</v>
      </c>
      <c r="E3140" s="4">
        <v>44172.363009259258</v>
      </c>
      <c r="F3140" s="3" t="s">
        <v>28893</v>
      </c>
      <c r="G3140">
        <v>0</v>
      </c>
      <c r="H3140">
        <v>0</v>
      </c>
    </row>
    <row r="3141" spans="1:8" x14ac:dyDescent="0.3">
      <c r="A3141">
        <v>1.3358663426253824E+18</v>
      </c>
      <c r="B3141">
        <v>1.060325069677826E+18</v>
      </c>
      <c r="C3141" s="3" t="s">
        <v>25693</v>
      </c>
      <c r="D3141" s="7">
        <v>44172</v>
      </c>
      <c r="E3141" s="4">
        <v>44172.360289351855</v>
      </c>
      <c r="F3141" s="3" t="s">
        <v>28894</v>
      </c>
      <c r="G3141">
        <v>0</v>
      </c>
      <c r="H3141">
        <v>0.75</v>
      </c>
    </row>
    <row r="3142" spans="1:8" x14ac:dyDescent="0.3">
      <c r="A3142">
        <v>1.3358652372458086E+18</v>
      </c>
      <c r="B3142">
        <v>2456983792</v>
      </c>
      <c r="C3142" s="3" t="s">
        <v>25493</v>
      </c>
      <c r="D3142" s="7">
        <v>44172</v>
      </c>
      <c r="E3142" s="4">
        <v>44172.357245370367</v>
      </c>
      <c r="F3142" s="3" t="s">
        <v>28895</v>
      </c>
      <c r="G3142">
        <v>0.43333333333333335</v>
      </c>
      <c r="H3142">
        <v>0.89629629629629637</v>
      </c>
    </row>
    <row r="3143" spans="1:8" x14ac:dyDescent="0.3">
      <c r="A3143">
        <v>1.3358651144115896E+18</v>
      </c>
      <c r="B3143">
        <v>1.3077719162168279E+18</v>
      </c>
      <c r="C3143" s="3" t="s">
        <v>25438</v>
      </c>
      <c r="D3143" s="7">
        <v>44172</v>
      </c>
      <c r="E3143" s="4">
        <v>44172.356909722221</v>
      </c>
      <c r="F3143" s="3" t="s">
        <v>28896</v>
      </c>
      <c r="G3143">
        <v>-0.55000000000000004</v>
      </c>
      <c r="H3143">
        <v>0.8</v>
      </c>
    </row>
    <row r="3144" spans="1:8" x14ac:dyDescent="0.3">
      <c r="A3144">
        <v>1.3358651108338688E+18</v>
      </c>
      <c r="B3144">
        <v>1.3059349963483177E+18</v>
      </c>
      <c r="C3144" s="3" t="s">
        <v>28145</v>
      </c>
      <c r="D3144" s="7">
        <v>44172</v>
      </c>
      <c r="E3144" s="4">
        <v>44172.356898148151</v>
      </c>
      <c r="F3144" s="3" t="s">
        <v>28897</v>
      </c>
      <c r="G3144">
        <v>0</v>
      </c>
      <c r="H3144">
        <v>0</v>
      </c>
    </row>
    <row r="3145" spans="1:8" x14ac:dyDescent="0.3">
      <c r="A3145">
        <v>1.335864713142358E+18</v>
      </c>
      <c r="B3145">
        <v>775368613</v>
      </c>
      <c r="C3145" s="3" t="s">
        <v>25438</v>
      </c>
      <c r="D3145" s="7">
        <v>44172</v>
      </c>
      <c r="E3145" s="4">
        <v>44172.355798611112</v>
      </c>
      <c r="F3145" s="3" t="s">
        <v>28898</v>
      </c>
      <c r="G3145">
        <v>0</v>
      </c>
      <c r="H3145">
        <v>0</v>
      </c>
    </row>
    <row r="3146" spans="1:8" x14ac:dyDescent="0.3">
      <c r="A3146">
        <v>1.3358643396104315E+18</v>
      </c>
      <c r="B3146">
        <v>1135427202</v>
      </c>
      <c r="C3146" s="3" t="s">
        <v>25438</v>
      </c>
      <c r="D3146" s="7">
        <v>44172</v>
      </c>
      <c r="E3146" s="4">
        <v>44172.354768518519</v>
      </c>
      <c r="F3146" s="3" t="s">
        <v>28899</v>
      </c>
      <c r="G3146">
        <v>-0.3</v>
      </c>
      <c r="H3146">
        <v>0.45</v>
      </c>
    </row>
    <row r="3147" spans="1:8" x14ac:dyDescent="0.3">
      <c r="A3147">
        <v>1.3358635780002857E+18</v>
      </c>
      <c r="B3147">
        <v>1.2347347627340513E+18</v>
      </c>
      <c r="C3147" s="3" t="s">
        <v>25584</v>
      </c>
      <c r="D3147" s="7">
        <v>44172</v>
      </c>
      <c r="E3147" s="4">
        <v>44172.352662037039</v>
      </c>
      <c r="F3147" s="3" t="s">
        <v>27583</v>
      </c>
      <c r="G3147">
        <v>0</v>
      </c>
      <c r="H3147">
        <v>0</v>
      </c>
    </row>
    <row r="3148" spans="1:8" x14ac:dyDescent="0.3">
      <c r="A3148">
        <v>1.335862888142164E+18</v>
      </c>
      <c r="B3148">
        <v>8.4875899673559859E+17</v>
      </c>
      <c r="C3148" s="3" t="s">
        <v>25510</v>
      </c>
      <c r="D3148" s="7">
        <v>44172</v>
      </c>
      <c r="E3148" s="4">
        <v>44172.350763888891</v>
      </c>
      <c r="F3148" s="3" t="s">
        <v>28900</v>
      </c>
      <c r="G3148">
        <v>0.33333333333333331</v>
      </c>
      <c r="H3148">
        <v>0.48888888888888887</v>
      </c>
    </row>
    <row r="3149" spans="1:8" x14ac:dyDescent="0.3">
      <c r="A3149">
        <v>1.3358628421516288E+18</v>
      </c>
      <c r="B3149">
        <v>1.3059349963483177E+18</v>
      </c>
      <c r="C3149" s="3" t="s">
        <v>28145</v>
      </c>
      <c r="D3149" s="7">
        <v>44172</v>
      </c>
      <c r="E3149" s="4">
        <v>44172.350636574076</v>
      </c>
      <c r="F3149" s="3" t="s">
        <v>28901</v>
      </c>
      <c r="G3149">
        <v>0</v>
      </c>
      <c r="H3149">
        <v>0</v>
      </c>
    </row>
    <row r="3150" spans="1:8" x14ac:dyDescent="0.3">
      <c r="A3150">
        <v>1.335861607172354E+18</v>
      </c>
      <c r="B3150">
        <v>1.2800774752681697E+18</v>
      </c>
      <c r="C3150" s="3" t="s">
        <v>28902</v>
      </c>
      <c r="D3150" s="7">
        <v>44172</v>
      </c>
      <c r="E3150" s="4">
        <v>44172.347222222219</v>
      </c>
      <c r="F3150" s="3" t="s">
        <v>27583</v>
      </c>
      <c r="G3150">
        <v>0</v>
      </c>
      <c r="H3150">
        <v>0</v>
      </c>
    </row>
    <row r="3151" spans="1:8" x14ac:dyDescent="0.3">
      <c r="A3151">
        <v>1.3358603097816924E+18</v>
      </c>
      <c r="B3151">
        <v>569569550</v>
      </c>
      <c r="C3151" s="3" t="s">
        <v>25438</v>
      </c>
      <c r="D3151" s="7">
        <v>44172</v>
      </c>
      <c r="E3151" s="4">
        <v>44172.343645833331</v>
      </c>
      <c r="F3151" s="3" t="s">
        <v>28903</v>
      </c>
      <c r="G3151">
        <v>0</v>
      </c>
      <c r="H3151">
        <v>0</v>
      </c>
    </row>
    <row r="3152" spans="1:8" x14ac:dyDescent="0.3">
      <c r="A3152">
        <v>1.3358599904359137E+18</v>
      </c>
      <c r="B3152">
        <v>1.3077719162168279E+18</v>
      </c>
      <c r="C3152" s="3" t="s">
        <v>25438</v>
      </c>
      <c r="D3152" s="7">
        <v>44172</v>
      </c>
      <c r="E3152" s="4">
        <v>44172.342766203707</v>
      </c>
      <c r="F3152" s="3" t="s">
        <v>28904</v>
      </c>
      <c r="G3152">
        <v>-0.55000000000000004</v>
      </c>
      <c r="H3152">
        <v>0.55000000000000004</v>
      </c>
    </row>
    <row r="3153" spans="1:8" x14ac:dyDescent="0.3">
      <c r="A3153">
        <v>1.3358588561283727E+18</v>
      </c>
      <c r="B3153">
        <v>509368935</v>
      </c>
      <c r="C3153" s="3" t="s">
        <v>26692</v>
      </c>
      <c r="D3153" s="7">
        <v>44172</v>
      </c>
      <c r="E3153" s="4">
        <v>44172.339641203704</v>
      </c>
      <c r="F3153" s="3" t="s">
        <v>28905</v>
      </c>
      <c r="G3153">
        <v>0</v>
      </c>
      <c r="H3153">
        <v>0</v>
      </c>
    </row>
    <row r="3154" spans="1:8" x14ac:dyDescent="0.3">
      <c r="A3154">
        <v>1.3358587585227203E+18</v>
      </c>
      <c r="B3154">
        <v>349668391</v>
      </c>
      <c r="C3154" s="3" t="s">
        <v>25438</v>
      </c>
      <c r="D3154" s="7">
        <v>44172</v>
      </c>
      <c r="E3154" s="4">
        <v>44172.339363425926</v>
      </c>
      <c r="F3154" s="3" t="s">
        <v>26759</v>
      </c>
      <c r="G3154">
        <v>0</v>
      </c>
      <c r="H3154">
        <v>0</v>
      </c>
    </row>
    <row r="3155" spans="1:8" x14ac:dyDescent="0.3">
      <c r="A3155">
        <v>1.3358580720072663E+18</v>
      </c>
      <c r="B3155">
        <v>8.9529998022253773E+17</v>
      </c>
      <c r="C3155" s="3" t="s">
        <v>25438</v>
      </c>
      <c r="D3155" s="7">
        <v>44172</v>
      </c>
      <c r="E3155" s="4">
        <v>44172.337476851855</v>
      </c>
      <c r="F3155" s="3" t="s">
        <v>28906</v>
      </c>
      <c r="G3155">
        <v>0</v>
      </c>
      <c r="H3155">
        <v>0</v>
      </c>
    </row>
    <row r="3156" spans="1:8" x14ac:dyDescent="0.3">
      <c r="A3156">
        <v>1.3358579925463122E+18</v>
      </c>
      <c r="B3156">
        <v>1.3059349963483177E+18</v>
      </c>
      <c r="C3156" s="3" t="s">
        <v>28145</v>
      </c>
      <c r="D3156" s="7">
        <v>44172</v>
      </c>
      <c r="E3156" s="4">
        <v>44172.337256944447</v>
      </c>
      <c r="F3156" s="3" t="s">
        <v>28907</v>
      </c>
      <c r="G3156">
        <v>0</v>
      </c>
      <c r="H3156">
        <v>0</v>
      </c>
    </row>
    <row r="3157" spans="1:8" x14ac:dyDescent="0.3">
      <c r="A3157">
        <v>1.3358579415687578E+18</v>
      </c>
      <c r="B3157">
        <v>1942642807</v>
      </c>
      <c r="C3157" s="3" t="s">
        <v>28908</v>
      </c>
      <c r="D3157" s="7">
        <v>44172</v>
      </c>
      <c r="E3157" s="4">
        <v>44172.337106481478</v>
      </c>
      <c r="F3157" s="3" t="s">
        <v>26759</v>
      </c>
      <c r="G3157">
        <v>0</v>
      </c>
      <c r="H3157">
        <v>0</v>
      </c>
    </row>
    <row r="3158" spans="1:8" x14ac:dyDescent="0.3">
      <c r="A3158">
        <v>1.3358574784755917E+18</v>
      </c>
      <c r="B3158">
        <v>1.3077719162168279E+18</v>
      </c>
      <c r="C3158" s="3" t="s">
        <v>25438</v>
      </c>
      <c r="D3158" s="7">
        <v>44172</v>
      </c>
      <c r="E3158" s="4">
        <v>44172.335833333331</v>
      </c>
      <c r="F3158" s="3" t="s">
        <v>28909</v>
      </c>
      <c r="G3158">
        <v>-0.55000000000000004</v>
      </c>
      <c r="H3158">
        <v>0.8</v>
      </c>
    </row>
    <row r="3159" spans="1:8" x14ac:dyDescent="0.3">
      <c r="A3159">
        <v>1.3358570725969428E+18</v>
      </c>
      <c r="B3159">
        <v>569569550</v>
      </c>
      <c r="C3159" s="3" t="s">
        <v>25438</v>
      </c>
      <c r="D3159" s="7">
        <v>44172</v>
      </c>
      <c r="E3159" s="4">
        <v>44172.334710648145</v>
      </c>
      <c r="F3159" s="3" t="s">
        <v>28910</v>
      </c>
      <c r="G3159">
        <v>0</v>
      </c>
      <c r="H3159">
        <v>0</v>
      </c>
    </row>
    <row r="3160" spans="1:8" x14ac:dyDescent="0.3">
      <c r="A3160">
        <v>1.3358569827047137E+18</v>
      </c>
      <c r="B3160">
        <v>1.3059349963483177E+18</v>
      </c>
      <c r="C3160" s="3" t="s">
        <v>28145</v>
      </c>
      <c r="D3160" s="7">
        <v>44172</v>
      </c>
      <c r="E3160" s="4">
        <v>44172.334467592591</v>
      </c>
      <c r="F3160" s="3" t="s">
        <v>28911</v>
      </c>
      <c r="G3160">
        <v>0</v>
      </c>
      <c r="H3160">
        <v>0</v>
      </c>
    </row>
    <row r="3161" spans="1:8" x14ac:dyDescent="0.3">
      <c r="A3161">
        <v>1.3358562745216655E+18</v>
      </c>
      <c r="B3161">
        <v>34236754</v>
      </c>
      <c r="C3161" s="3" t="s">
        <v>25440</v>
      </c>
      <c r="D3161" s="7">
        <v>44172</v>
      </c>
      <c r="E3161" s="4">
        <v>44172.332511574074</v>
      </c>
      <c r="F3161" s="3" t="s">
        <v>27583</v>
      </c>
      <c r="G3161">
        <v>0</v>
      </c>
      <c r="H3161">
        <v>0</v>
      </c>
    </row>
    <row r="3162" spans="1:8" x14ac:dyDescent="0.3">
      <c r="A3162">
        <v>1.3358556682683924E+18</v>
      </c>
      <c r="B3162">
        <v>8.9529998022253773E+17</v>
      </c>
      <c r="C3162" s="3" t="s">
        <v>25438</v>
      </c>
      <c r="D3162" s="7">
        <v>44172</v>
      </c>
      <c r="E3162" s="4">
        <v>44172.330833333333</v>
      </c>
      <c r="F3162" s="3" t="s">
        <v>28912</v>
      </c>
      <c r="G3162">
        <v>0</v>
      </c>
      <c r="H3162">
        <v>0</v>
      </c>
    </row>
    <row r="3163" spans="1:8" x14ac:dyDescent="0.3">
      <c r="A3163">
        <v>1.3358548056008335E+18</v>
      </c>
      <c r="B3163">
        <v>1.1373839228437709E+18</v>
      </c>
      <c r="C3163" s="3" t="s">
        <v>26290</v>
      </c>
      <c r="D3163" s="7">
        <v>44172</v>
      </c>
      <c r="E3163" s="4">
        <v>44172.328460648147</v>
      </c>
      <c r="F3163" s="3" t="s">
        <v>28913</v>
      </c>
      <c r="G3163">
        <v>-0.125</v>
      </c>
      <c r="H3163">
        <v>0.3125</v>
      </c>
    </row>
    <row r="3164" spans="1:8" x14ac:dyDescent="0.3">
      <c r="A3164">
        <v>1.3358547837694525E+18</v>
      </c>
      <c r="B3164">
        <v>2305492788</v>
      </c>
      <c r="C3164" s="3" t="s">
        <v>25469</v>
      </c>
      <c r="D3164" s="7">
        <v>44172</v>
      </c>
      <c r="E3164" s="4">
        <v>44172.328402777777</v>
      </c>
      <c r="F3164" s="3" t="s">
        <v>28914</v>
      </c>
      <c r="G3164">
        <v>-0.125</v>
      </c>
      <c r="H3164">
        <v>0.3125</v>
      </c>
    </row>
    <row r="3165" spans="1:8" x14ac:dyDescent="0.3">
      <c r="A3165">
        <v>1.3358542893323141E+18</v>
      </c>
      <c r="B3165">
        <v>1.2782440917093827E+18</v>
      </c>
      <c r="C3165" s="3" t="s">
        <v>26426</v>
      </c>
      <c r="D3165" s="7">
        <v>44172</v>
      </c>
      <c r="E3165" s="4">
        <v>44172.327037037037</v>
      </c>
      <c r="F3165" s="3" t="s">
        <v>28915</v>
      </c>
      <c r="G3165">
        <v>0</v>
      </c>
      <c r="H3165">
        <v>0</v>
      </c>
    </row>
    <row r="3166" spans="1:8" x14ac:dyDescent="0.3">
      <c r="A3166">
        <v>1.3358538180225229E+18</v>
      </c>
      <c r="B3166">
        <v>8.8509121159334707E+17</v>
      </c>
      <c r="C3166" s="3" t="s">
        <v>27163</v>
      </c>
      <c r="D3166" s="7">
        <v>44172</v>
      </c>
      <c r="E3166" s="4">
        <v>44172.325729166667</v>
      </c>
      <c r="F3166" s="3" t="s">
        <v>27583</v>
      </c>
      <c r="G3166">
        <v>0</v>
      </c>
      <c r="H3166">
        <v>0</v>
      </c>
    </row>
    <row r="3167" spans="1:8" x14ac:dyDescent="0.3">
      <c r="A3167">
        <v>1.3358522730171105E+18</v>
      </c>
      <c r="B3167">
        <v>1.3059349963483177E+18</v>
      </c>
      <c r="C3167" s="3" t="s">
        <v>28145</v>
      </c>
      <c r="D3167" s="7">
        <v>44172</v>
      </c>
      <c r="E3167" s="4">
        <v>44172.321469907409</v>
      </c>
      <c r="F3167" s="3" t="s">
        <v>28916</v>
      </c>
      <c r="G3167">
        <v>0</v>
      </c>
      <c r="H3167">
        <v>0</v>
      </c>
    </row>
    <row r="3168" spans="1:8" x14ac:dyDescent="0.3">
      <c r="A3168">
        <v>1.3358520435257098E+18</v>
      </c>
      <c r="B3168">
        <v>8.8539058082564096E+17</v>
      </c>
      <c r="C3168" s="3" t="s">
        <v>26075</v>
      </c>
      <c r="D3168" s="7">
        <v>44172</v>
      </c>
      <c r="E3168" s="4">
        <v>44172.320833333331</v>
      </c>
      <c r="F3168" s="3" t="s">
        <v>28917</v>
      </c>
      <c r="G3168">
        <v>0</v>
      </c>
      <c r="H3168">
        <v>0</v>
      </c>
    </row>
    <row r="3169" spans="1:8" x14ac:dyDescent="0.3">
      <c r="A3169">
        <v>1.3358516301728522E+18</v>
      </c>
      <c r="B3169">
        <v>165289540</v>
      </c>
      <c r="C3169" s="3" t="s">
        <v>28918</v>
      </c>
      <c r="D3169" s="7">
        <v>44172</v>
      </c>
      <c r="E3169" s="4">
        <v>44172.319699074076</v>
      </c>
      <c r="F3169" s="3" t="s">
        <v>28919</v>
      </c>
      <c r="G3169">
        <v>0.53749999999999998</v>
      </c>
      <c r="H3169">
        <v>0.58750000000000002</v>
      </c>
    </row>
    <row r="3170" spans="1:8" x14ac:dyDescent="0.3">
      <c r="A3170">
        <v>1.3358497960959959E+18</v>
      </c>
      <c r="B3170">
        <v>231780203</v>
      </c>
      <c r="C3170" s="3" t="s">
        <v>25438</v>
      </c>
      <c r="D3170" s="7">
        <v>44172</v>
      </c>
      <c r="E3170" s="4">
        <v>44172.314629629633</v>
      </c>
      <c r="F3170" s="3" t="s">
        <v>27583</v>
      </c>
      <c r="G3170">
        <v>0</v>
      </c>
      <c r="H3170">
        <v>0</v>
      </c>
    </row>
    <row r="3171" spans="1:8" x14ac:dyDescent="0.3">
      <c r="A3171">
        <v>1.3358494677197373E+18</v>
      </c>
      <c r="B3171">
        <v>9.9660918502128026E+17</v>
      </c>
      <c r="C3171" s="3" t="s">
        <v>28920</v>
      </c>
      <c r="D3171" s="7">
        <v>44172</v>
      </c>
      <c r="E3171" s="4">
        <v>44172.313726851855</v>
      </c>
      <c r="F3171" s="3" t="s">
        <v>28921</v>
      </c>
      <c r="G3171">
        <v>0</v>
      </c>
      <c r="H3171">
        <v>0.6</v>
      </c>
    </row>
    <row r="3172" spans="1:8" x14ac:dyDescent="0.3">
      <c r="A3172">
        <v>1.3358490577225032E+18</v>
      </c>
      <c r="B3172">
        <v>61269504</v>
      </c>
      <c r="C3172" s="3" t="s">
        <v>28922</v>
      </c>
      <c r="D3172" s="7">
        <v>44172</v>
      </c>
      <c r="E3172" s="4">
        <v>44172.312592592592</v>
      </c>
      <c r="F3172" s="3" t="s">
        <v>28923</v>
      </c>
      <c r="G3172">
        <v>0</v>
      </c>
      <c r="H3172">
        <v>0</v>
      </c>
    </row>
    <row r="3173" spans="1:8" x14ac:dyDescent="0.3">
      <c r="A3173">
        <v>1.3358489672975073E+18</v>
      </c>
      <c r="B3173">
        <v>3134682767</v>
      </c>
      <c r="C3173" s="3" t="s">
        <v>25535</v>
      </c>
      <c r="D3173" s="7">
        <v>44172</v>
      </c>
      <c r="E3173" s="4">
        <v>44172.312349537038</v>
      </c>
      <c r="F3173" s="3" t="s">
        <v>28924</v>
      </c>
      <c r="G3173">
        <v>0.78125</v>
      </c>
      <c r="H3173">
        <v>0.88888888888888884</v>
      </c>
    </row>
    <row r="3174" spans="1:8" x14ac:dyDescent="0.3">
      <c r="A3174">
        <v>1.3358485721269821E+18</v>
      </c>
      <c r="B3174">
        <v>1.264507449639424E+18</v>
      </c>
      <c r="C3174" s="3" t="s">
        <v>25438</v>
      </c>
      <c r="D3174" s="7">
        <v>44172</v>
      </c>
      <c r="E3174" s="4">
        <v>44172.311261574076</v>
      </c>
      <c r="F3174" s="3" t="s">
        <v>28925</v>
      </c>
      <c r="G3174">
        <v>0.13636363636363635</v>
      </c>
      <c r="H3174">
        <v>0.5</v>
      </c>
    </row>
    <row r="3175" spans="1:8" x14ac:dyDescent="0.3">
      <c r="A3175">
        <v>1.335847961717162E+18</v>
      </c>
      <c r="B3175">
        <v>7.8127835380640154E+17</v>
      </c>
      <c r="C3175" s="3" t="s">
        <v>25438</v>
      </c>
      <c r="D3175" s="7">
        <v>44172</v>
      </c>
      <c r="E3175" s="4">
        <v>44172.309571759259</v>
      </c>
      <c r="F3175" s="3" t="s">
        <v>28926</v>
      </c>
      <c r="G3175">
        <v>7.4999999999999997E-2</v>
      </c>
      <c r="H3175">
        <v>0.59166666666666667</v>
      </c>
    </row>
    <row r="3176" spans="1:8" x14ac:dyDescent="0.3">
      <c r="A3176">
        <v>1.3358465470916485E+18</v>
      </c>
      <c r="B3176">
        <v>569569550</v>
      </c>
      <c r="C3176" s="3" t="s">
        <v>25438</v>
      </c>
      <c r="D3176" s="7">
        <v>44172</v>
      </c>
      <c r="E3176" s="4">
        <v>44172.305671296293</v>
      </c>
      <c r="F3176" s="3" t="s">
        <v>28927</v>
      </c>
      <c r="G3176">
        <v>0.17499999999999999</v>
      </c>
      <c r="H3176">
        <v>0.52500000000000002</v>
      </c>
    </row>
    <row r="3177" spans="1:8" x14ac:dyDescent="0.3">
      <c r="A3177">
        <v>1.3358463602186486E+18</v>
      </c>
      <c r="B3177">
        <v>7.0628237442679194E+17</v>
      </c>
      <c r="C3177" s="3" t="s">
        <v>28928</v>
      </c>
      <c r="D3177" s="7">
        <v>44172</v>
      </c>
      <c r="E3177" s="4">
        <v>44172.305150462962</v>
      </c>
      <c r="F3177" s="3" t="s">
        <v>28929</v>
      </c>
      <c r="G3177">
        <v>0</v>
      </c>
      <c r="H3177">
        <v>0</v>
      </c>
    </row>
    <row r="3178" spans="1:8" x14ac:dyDescent="0.3">
      <c r="A3178">
        <v>1.335844538607231E+18</v>
      </c>
      <c r="B3178">
        <v>3198712648</v>
      </c>
      <c r="C3178" s="3" t="s">
        <v>27491</v>
      </c>
      <c r="D3178" s="7">
        <v>44172</v>
      </c>
      <c r="E3178" s="4">
        <v>44172.300127314818</v>
      </c>
      <c r="F3178" s="3" t="s">
        <v>28930</v>
      </c>
      <c r="G3178">
        <v>0.05</v>
      </c>
      <c r="H3178">
        <v>0.65</v>
      </c>
    </row>
    <row r="3179" spans="1:8" x14ac:dyDescent="0.3">
      <c r="A3179">
        <v>1.3358444890851656E+18</v>
      </c>
      <c r="B3179">
        <v>17988254</v>
      </c>
      <c r="C3179" s="3" t="s">
        <v>28931</v>
      </c>
      <c r="D3179" s="7">
        <v>44172</v>
      </c>
      <c r="E3179" s="4">
        <v>44172.299988425926</v>
      </c>
      <c r="F3179" s="3" t="s">
        <v>26835</v>
      </c>
      <c r="G3179">
        <v>0</v>
      </c>
      <c r="H3179">
        <v>0</v>
      </c>
    </row>
    <row r="3180" spans="1:8" x14ac:dyDescent="0.3">
      <c r="A3180">
        <v>1.3358444226725028E+18</v>
      </c>
      <c r="B3180">
        <v>1733915046</v>
      </c>
      <c r="C3180" s="3" t="s">
        <v>25747</v>
      </c>
      <c r="D3180" s="7">
        <v>44172</v>
      </c>
      <c r="E3180" s="4">
        <v>44172.299803240741</v>
      </c>
      <c r="F3180" s="3" t="s">
        <v>28932</v>
      </c>
      <c r="G3180">
        <v>0</v>
      </c>
      <c r="H3180">
        <v>0</v>
      </c>
    </row>
    <row r="3181" spans="1:8" x14ac:dyDescent="0.3">
      <c r="A3181">
        <v>1.3358436552616878E+18</v>
      </c>
      <c r="B3181">
        <v>2799379673</v>
      </c>
      <c r="C3181" s="3" t="s">
        <v>28933</v>
      </c>
      <c r="D3181" s="7">
        <v>44172</v>
      </c>
      <c r="E3181" s="4">
        <v>44172.297685185185</v>
      </c>
      <c r="F3181" s="3" t="s">
        <v>28934</v>
      </c>
      <c r="G3181">
        <v>0.2</v>
      </c>
      <c r="H3181">
        <v>0.3</v>
      </c>
    </row>
    <row r="3182" spans="1:8" x14ac:dyDescent="0.3">
      <c r="A3182">
        <v>1.3358425363641262E+18</v>
      </c>
      <c r="B3182">
        <v>1.3077719162168279E+18</v>
      </c>
      <c r="C3182" s="3" t="s">
        <v>25438</v>
      </c>
      <c r="D3182" s="7">
        <v>44172</v>
      </c>
      <c r="E3182" s="4">
        <v>44172.294606481482</v>
      </c>
      <c r="F3182" s="3" t="s">
        <v>28935</v>
      </c>
      <c r="G3182">
        <v>-0.55000000000000004</v>
      </c>
      <c r="H3182">
        <v>0.55000000000000004</v>
      </c>
    </row>
    <row r="3183" spans="1:8" x14ac:dyDescent="0.3">
      <c r="A3183">
        <v>1.3358424872823153E+18</v>
      </c>
      <c r="B3183">
        <v>8.9285408354308506E+17</v>
      </c>
      <c r="C3183" s="3" t="s">
        <v>28936</v>
      </c>
      <c r="D3183" s="7">
        <v>44172</v>
      </c>
      <c r="E3183" s="4">
        <v>44172.29446759259</v>
      </c>
      <c r="F3183" s="3" t="s">
        <v>27208</v>
      </c>
      <c r="G3183">
        <v>0.30000000000000004</v>
      </c>
      <c r="H3183">
        <v>0.75</v>
      </c>
    </row>
    <row r="3184" spans="1:8" x14ac:dyDescent="0.3">
      <c r="A3184">
        <v>1.335841536127488E+18</v>
      </c>
      <c r="B3184">
        <v>23835272</v>
      </c>
      <c r="C3184" s="3" t="s">
        <v>28937</v>
      </c>
      <c r="D3184" s="7">
        <v>44172</v>
      </c>
      <c r="E3184" s="4">
        <v>44172.29184027778</v>
      </c>
      <c r="F3184" s="3" t="s">
        <v>28938</v>
      </c>
      <c r="G3184">
        <v>0.3</v>
      </c>
      <c r="H3184">
        <v>0.25</v>
      </c>
    </row>
    <row r="3185" spans="1:8" x14ac:dyDescent="0.3">
      <c r="A3185">
        <v>1.3358413702804398E+18</v>
      </c>
      <c r="B3185">
        <v>7.1388043354984038E+17</v>
      </c>
      <c r="C3185" s="3" t="s">
        <v>25510</v>
      </c>
      <c r="D3185" s="7">
        <v>44172</v>
      </c>
      <c r="E3185" s="4">
        <v>44172.291388888887</v>
      </c>
      <c r="F3185" s="3" t="s">
        <v>28939</v>
      </c>
      <c r="G3185">
        <v>0.6</v>
      </c>
      <c r="H3185">
        <v>0.9</v>
      </c>
    </row>
    <row r="3186" spans="1:8" x14ac:dyDescent="0.3">
      <c r="A3186">
        <v>1.3358412591522816E+18</v>
      </c>
      <c r="B3186">
        <v>1.2259009526174884E+18</v>
      </c>
      <c r="C3186" s="3" t="s">
        <v>25438</v>
      </c>
      <c r="D3186" s="7">
        <v>44172</v>
      </c>
      <c r="E3186" s="4">
        <v>44172.291076388887</v>
      </c>
      <c r="F3186" s="3" t="s">
        <v>28940</v>
      </c>
      <c r="G3186">
        <v>0</v>
      </c>
      <c r="H3186">
        <v>0</v>
      </c>
    </row>
    <row r="3187" spans="1:8" x14ac:dyDescent="0.3">
      <c r="A3187">
        <v>1.3358411204551107E+18</v>
      </c>
      <c r="B3187">
        <v>8.4875899673559859E+17</v>
      </c>
      <c r="C3187" s="3" t="s">
        <v>25510</v>
      </c>
      <c r="D3187" s="7">
        <v>44172</v>
      </c>
      <c r="E3187" s="4">
        <v>44172.290694444448</v>
      </c>
      <c r="F3187" s="3" t="s">
        <v>28941</v>
      </c>
      <c r="G3187">
        <v>0</v>
      </c>
      <c r="H3187">
        <v>0</v>
      </c>
    </row>
    <row r="3188" spans="1:8" x14ac:dyDescent="0.3">
      <c r="A3188">
        <v>1.3358408408417403E+18</v>
      </c>
      <c r="B3188">
        <v>1579007191</v>
      </c>
      <c r="C3188" s="3" t="s">
        <v>28942</v>
      </c>
      <c r="D3188" s="7">
        <v>44172</v>
      </c>
      <c r="E3188" s="4">
        <v>44172.289918981478</v>
      </c>
      <c r="F3188" s="3" t="s">
        <v>28943</v>
      </c>
      <c r="G3188">
        <v>-0.2</v>
      </c>
      <c r="H3188">
        <v>0.8</v>
      </c>
    </row>
    <row r="3189" spans="1:8" x14ac:dyDescent="0.3">
      <c r="A3189">
        <v>1.3358408284517868E+18</v>
      </c>
      <c r="B3189">
        <v>3198712648</v>
      </c>
      <c r="C3189" s="3" t="s">
        <v>27491</v>
      </c>
      <c r="D3189" s="7">
        <v>44172</v>
      </c>
      <c r="E3189" s="4">
        <v>44172.289884259262</v>
      </c>
      <c r="F3189" s="3" t="s">
        <v>28944</v>
      </c>
      <c r="G3189">
        <v>0</v>
      </c>
      <c r="H3189">
        <v>0</v>
      </c>
    </row>
    <row r="3190" spans="1:8" x14ac:dyDescent="0.3">
      <c r="A3190">
        <v>1.3358395156975084E+18</v>
      </c>
      <c r="B3190">
        <v>3198712648</v>
      </c>
      <c r="C3190" s="3" t="s">
        <v>27491</v>
      </c>
      <c r="D3190" s="7">
        <v>44172</v>
      </c>
      <c r="E3190" s="4">
        <v>44172.286261574074</v>
      </c>
      <c r="F3190" s="3" t="s">
        <v>28945</v>
      </c>
      <c r="G3190">
        <v>0.58750000000000002</v>
      </c>
      <c r="H3190">
        <v>0.88749999999999996</v>
      </c>
    </row>
    <row r="3191" spans="1:8" x14ac:dyDescent="0.3">
      <c r="A3191">
        <v>1.3358394336360653E+18</v>
      </c>
      <c r="B3191">
        <v>2718042280</v>
      </c>
      <c r="C3191" s="3" t="s">
        <v>25438</v>
      </c>
      <c r="D3191" s="7">
        <v>44172</v>
      </c>
      <c r="E3191" s="4">
        <v>44172.286041666666</v>
      </c>
      <c r="F3191" s="3" t="s">
        <v>28946</v>
      </c>
      <c r="G3191">
        <v>-0.375</v>
      </c>
      <c r="H3191">
        <v>0.625</v>
      </c>
    </row>
    <row r="3192" spans="1:8" x14ac:dyDescent="0.3">
      <c r="A3192">
        <v>1.3358383923245056E+18</v>
      </c>
      <c r="B3192">
        <v>7.3700679927916134E+17</v>
      </c>
      <c r="C3192" s="3" t="s">
        <v>25935</v>
      </c>
      <c r="D3192" s="7">
        <v>44172</v>
      </c>
      <c r="E3192" s="4">
        <v>44172.283171296294</v>
      </c>
      <c r="F3192" s="3" t="s">
        <v>28947</v>
      </c>
      <c r="G3192">
        <v>0.375</v>
      </c>
      <c r="H3192">
        <v>0.50624999999999998</v>
      </c>
    </row>
    <row r="3193" spans="1:8" x14ac:dyDescent="0.3">
      <c r="A3193">
        <v>1.3358366223031009E+18</v>
      </c>
      <c r="B3193">
        <v>7.9582093289168896E+17</v>
      </c>
      <c r="C3193" s="3" t="s">
        <v>25438</v>
      </c>
      <c r="D3193" s="7">
        <v>44172</v>
      </c>
      <c r="E3193" s="4">
        <v>44172.278287037036</v>
      </c>
      <c r="F3193" s="3" t="s">
        <v>27583</v>
      </c>
      <c r="G3193">
        <v>0</v>
      </c>
      <c r="H3193">
        <v>0</v>
      </c>
    </row>
    <row r="3194" spans="1:8" x14ac:dyDescent="0.3">
      <c r="A3194">
        <v>1.3358356209928028E+18</v>
      </c>
      <c r="B3194">
        <v>8.4828478262249882E+17</v>
      </c>
      <c r="C3194" s="3" t="s">
        <v>28948</v>
      </c>
      <c r="D3194" s="7">
        <v>44172</v>
      </c>
      <c r="E3194" s="4">
        <v>44172.275520833333</v>
      </c>
      <c r="F3194" s="3" t="s">
        <v>28939</v>
      </c>
      <c r="G3194">
        <v>0.6</v>
      </c>
      <c r="H3194">
        <v>0.9</v>
      </c>
    </row>
    <row r="3195" spans="1:8" x14ac:dyDescent="0.3">
      <c r="A3195">
        <v>1.3358355125322998E+18</v>
      </c>
      <c r="B3195">
        <v>95787053</v>
      </c>
      <c r="C3195" s="3" t="s">
        <v>26118</v>
      </c>
      <c r="D3195" s="7">
        <v>44172</v>
      </c>
      <c r="E3195" s="4">
        <v>44172.275219907409</v>
      </c>
      <c r="F3195" s="3" t="s">
        <v>28949</v>
      </c>
      <c r="G3195">
        <v>0.6</v>
      </c>
      <c r="H3195">
        <v>0.9</v>
      </c>
    </row>
    <row r="3196" spans="1:8" x14ac:dyDescent="0.3">
      <c r="A3196">
        <v>1.3358351494482043E+18</v>
      </c>
      <c r="B3196">
        <v>1.3077719162168279E+18</v>
      </c>
      <c r="C3196" s="3" t="s">
        <v>25438</v>
      </c>
      <c r="D3196" s="7">
        <v>44172</v>
      </c>
      <c r="E3196" s="4">
        <v>44172.274212962962</v>
      </c>
      <c r="F3196" s="3" t="s">
        <v>28950</v>
      </c>
      <c r="G3196">
        <v>-0.6</v>
      </c>
      <c r="H3196">
        <v>0.9</v>
      </c>
    </row>
    <row r="3197" spans="1:8" x14ac:dyDescent="0.3">
      <c r="A3197">
        <v>1.3358347602545172E+18</v>
      </c>
      <c r="B3197">
        <v>2925982233</v>
      </c>
      <c r="C3197" s="3" t="s">
        <v>28951</v>
      </c>
      <c r="D3197" s="7">
        <v>44172</v>
      </c>
      <c r="E3197" s="4">
        <v>44172.273148148146</v>
      </c>
      <c r="F3197" s="3" t="s">
        <v>28952</v>
      </c>
      <c r="G3197">
        <v>0.2</v>
      </c>
      <c r="H3197">
        <v>0.2</v>
      </c>
    </row>
    <row r="3198" spans="1:8" x14ac:dyDescent="0.3">
      <c r="A3198">
        <v>1.3358347257815327E+18</v>
      </c>
      <c r="B3198">
        <v>62423</v>
      </c>
      <c r="C3198" s="3" t="s">
        <v>25663</v>
      </c>
      <c r="D3198" s="7">
        <v>44172</v>
      </c>
      <c r="E3198" s="4">
        <v>44172.273043981484</v>
      </c>
      <c r="F3198" s="3" t="s">
        <v>28953</v>
      </c>
      <c r="G3198">
        <v>-0.05</v>
      </c>
      <c r="H3198">
        <v>0.33333333333333331</v>
      </c>
    </row>
    <row r="3199" spans="1:8" x14ac:dyDescent="0.3">
      <c r="A3199">
        <v>1.3358343302837453E+18</v>
      </c>
      <c r="B3199">
        <v>1.1736790855847322E+18</v>
      </c>
      <c r="C3199" s="3" t="s">
        <v>28954</v>
      </c>
      <c r="D3199" s="7">
        <v>44172</v>
      </c>
      <c r="E3199" s="4">
        <v>44172.271956018521</v>
      </c>
      <c r="F3199" s="3" t="s">
        <v>28955</v>
      </c>
      <c r="G3199">
        <v>0.2</v>
      </c>
      <c r="H3199">
        <v>0.2</v>
      </c>
    </row>
    <row r="3200" spans="1:8" x14ac:dyDescent="0.3">
      <c r="A3200">
        <v>1.3358332535430922E+18</v>
      </c>
      <c r="B3200">
        <v>1.3209551740101837E+18</v>
      </c>
      <c r="C3200" s="3" t="s">
        <v>25438</v>
      </c>
      <c r="D3200" s="7">
        <v>44172</v>
      </c>
      <c r="E3200" s="4">
        <v>44172.26898148148</v>
      </c>
      <c r="F3200" s="3" t="s">
        <v>28956</v>
      </c>
      <c r="G3200">
        <v>0</v>
      </c>
      <c r="H3200">
        <v>0</v>
      </c>
    </row>
    <row r="3201" spans="1:8" x14ac:dyDescent="0.3">
      <c r="A3201">
        <v>1.3358329024294461E+18</v>
      </c>
      <c r="B3201">
        <v>7.4601058172805939E+17</v>
      </c>
      <c r="C3201" s="3" t="s">
        <v>25438</v>
      </c>
      <c r="D3201" s="7">
        <v>44172</v>
      </c>
      <c r="E3201" s="4">
        <v>44172.268020833333</v>
      </c>
      <c r="F3201" s="3" t="s">
        <v>28957</v>
      </c>
      <c r="G3201">
        <v>0.1</v>
      </c>
      <c r="H3201">
        <v>0.3</v>
      </c>
    </row>
    <row r="3202" spans="1:8" x14ac:dyDescent="0.3">
      <c r="A3202">
        <v>1.3358324888290181E+18</v>
      </c>
      <c r="B3202">
        <v>3207103419</v>
      </c>
      <c r="C3202" s="3" t="s">
        <v>25469</v>
      </c>
      <c r="D3202" s="7">
        <v>44172</v>
      </c>
      <c r="E3202" s="4">
        <v>44172.266875000001</v>
      </c>
      <c r="F3202" s="3" t="s">
        <v>28958</v>
      </c>
      <c r="G3202">
        <v>0.4</v>
      </c>
      <c r="H3202">
        <v>0.55000000000000004</v>
      </c>
    </row>
    <row r="3203" spans="1:8" x14ac:dyDescent="0.3">
      <c r="A3203">
        <v>1.3358324372560527E+18</v>
      </c>
      <c r="B3203">
        <v>1.3070458223585894E+18</v>
      </c>
      <c r="C3203" s="3" t="s">
        <v>28959</v>
      </c>
      <c r="D3203" s="7">
        <v>44172</v>
      </c>
      <c r="E3203" s="4">
        <v>44172.266736111109</v>
      </c>
      <c r="F3203" s="3" t="s">
        <v>28960</v>
      </c>
      <c r="G3203">
        <v>0</v>
      </c>
      <c r="H3203">
        <v>0</v>
      </c>
    </row>
    <row r="3204" spans="1:8" x14ac:dyDescent="0.3">
      <c r="A3204">
        <v>1.3358319763313869E+18</v>
      </c>
      <c r="B3204">
        <v>33437279</v>
      </c>
      <c r="C3204" s="3" t="s">
        <v>26096</v>
      </c>
      <c r="D3204" s="7">
        <v>44172</v>
      </c>
      <c r="E3204" s="4">
        <v>44172.265462962961</v>
      </c>
      <c r="F3204" s="3" t="s">
        <v>28961</v>
      </c>
      <c r="G3204">
        <v>-0.2</v>
      </c>
      <c r="H3204">
        <v>0.05</v>
      </c>
    </row>
    <row r="3205" spans="1:8" x14ac:dyDescent="0.3">
      <c r="A3205">
        <v>1.3358318779245568E+18</v>
      </c>
      <c r="B3205">
        <v>426051794</v>
      </c>
      <c r="C3205" s="3" t="s">
        <v>28962</v>
      </c>
      <c r="D3205" s="7">
        <v>44172</v>
      </c>
      <c r="E3205" s="4">
        <v>44172.265185185184</v>
      </c>
      <c r="F3205" s="3" t="s">
        <v>28963</v>
      </c>
      <c r="G3205">
        <v>0.4</v>
      </c>
      <c r="H3205">
        <v>0.8</v>
      </c>
    </row>
    <row r="3206" spans="1:8" x14ac:dyDescent="0.3">
      <c r="A3206">
        <v>1.3358316395496407E+18</v>
      </c>
      <c r="B3206">
        <v>1.0339738860296888E+18</v>
      </c>
      <c r="C3206" s="3" t="s">
        <v>28964</v>
      </c>
      <c r="D3206" s="7">
        <v>44172</v>
      </c>
      <c r="E3206" s="4">
        <v>44172.264537037037</v>
      </c>
      <c r="F3206" s="3" t="s">
        <v>28813</v>
      </c>
      <c r="G3206">
        <v>1</v>
      </c>
      <c r="H3206">
        <v>0.3</v>
      </c>
    </row>
    <row r="3207" spans="1:8" x14ac:dyDescent="0.3">
      <c r="A3207">
        <v>1.3358312112987464E+18</v>
      </c>
      <c r="B3207">
        <v>1.1547776993884037E+18</v>
      </c>
      <c r="C3207" s="3" t="s">
        <v>28965</v>
      </c>
      <c r="D3207" s="7">
        <v>44172</v>
      </c>
      <c r="E3207" s="4">
        <v>44172.263344907406</v>
      </c>
      <c r="F3207" s="3" t="s">
        <v>27208</v>
      </c>
      <c r="G3207">
        <v>0.30000000000000004</v>
      </c>
      <c r="H3207">
        <v>0.75</v>
      </c>
    </row>
    <row r="3208" spans="1:8" x14ac:dyDescent="0.3">
      <c r="A3208">
        <v>1.33582986221747E+18</v>
      </c>
      <c r="B3208">
        <v>2552960898</v>
      </c>
      <c r="C3208" s="3" t="s">
        <v>25469</v>
      </c>
      <c r="D3208" s="7">
        <v>44172</v>
      </c>
      <c r="E3208" s="4">
        <v>44172.259629629632</v>
      </c>
      <c r="F3208" s="3" t="s">
        <v>28966</v>
      </c>
      <c r="G3208">
        <v>0</v>
      </c>
      <c r="H3208">
        <v>0.5</v>
      </c>
    </row>
    <row r="3209" spans="1:8" x14ac:dyDescent="0.3">
      <c r="A3209">
        <v>1.3358281920122307E+18</v>
      </c>
      <c r="B3209">
        <v>58729326</v>
      </c>
      <c r="C3209" s="3" t="s">
        <v>28967</v>
      </c>
      <c r="D3209" s="7">
        <v>44172</v>
      </c>
      <c r="E3209" s="4">
        <v>44172.255023148151</v>
      </c>
      <c r="F3209" s="3" t="s">
        <v>28968</v>
      </c>
      <c r="G3209">
        <v>0.8</v>
      </c>
      <c r="H3209">
        <v>0.7</v>
      </c>
    </row>
    <row r="3210" spans="1:8" x14ac:dyDescent="0.3">
      <c r="A3210">
        <v>1.3358280694714491E+18</v>
      </c>
      <c r="B3210">
        <v>2456983792</v>
      </c>
      <c r="C3210" s="3" t="s">
        <v>25493</v>
      </c>
      <c r="D3210" s="7">
        <v>44172</v>
      </c>
      <c r="E3210" s="4">
        <v>44172.254675925928</v>
      </c>
      <c r="F3210" s="3" t="s">
        <v>28969</v>
      </c>
      <c r="G3210">
        <v>0</v>
      </c>
      <c r="H3210">
        <v>0</v>
      </c>
    </row>
    <row r="3211" spans="1:8" x14ac:dyDescent="0.3">
      <c r="A3211">
        <v>1.3358277360620298E+18</v>
      </c>
      <c r="B3211">
        <v>261026348</v>
      </c>
      <c r="C3211" s="3" t="s">
        <v>28970</v>
      </c>
      <c r="D3211" s="7">
        <v>44172</v>
      </c>
      <c r="E3211" s="4">
        <v>44172.253761574073</v>
      </c>
      <c r="F3211" s="3" t="s">
        <v>28971</v>
      </c>
      <c r="G3211">
        <v>0.3</v>
      </c>
      <c r="H3211">
        <v>0</v>
      </c>
    </row>
    <row r="3212" spans="1:8" x14ac:dyDescent="0.3">
      <c r="A3212">
        <v>1.3358275502499635E+18</v>
      </c>
      <c r="B3212">
        <v>1.0044586085857894E+18</v>
      </c>
      <c r="C3212" s="3" t="s">
        <v>25440</v>
      </c>
      <c r="D3212" s="7">
        <v>44172</v>
      </c>
      <c r="E3212" s="4">
        <v>44172.253252314818</v>
      </c>
      <c r="F3212" s="3" t="s">
        <v>28972</v>
      </c>
      <c r="G3212">
        <v>0.75</v>
      </c>
      <c r="H3212">
        <v>0.64444444444444438</v>
      </c>
    </row>
    <row r="3213" spans="1:8" x14ac:dyDescent="0.3">
      <c r="A3213">
        <v>1.3358273715390669E+18</v>
      </c>
      <c r="B3213">
        <v>1.0044586085857894E+18</v>
      </c>
      <c r="C3213" s="3" t="s">
        <v>25440</v>
      </c>
      <c r="D3213" s="7">
        <v>44172</v>
      </c>
      <c r="E3213" s="4">
        <v>44172.252754629626</v>
      </c>
      <c r="F3213" s="3" t="s">
        <v>28973</v>
      </c>
      <c r="G3213">
        <v>0</v>
      </c>
      <c r="H3213">
        <v>0</v>
      </c>
    </row>
    <row r="3214" spans="1:8" x14ac:dyDescent="0.3">
      <c r="A3214">
        <v>1.3358267499599872E+18</v>
      </c>
      <c r="B3214">
        <v>1.0044586085857894E+18</v>
      </c>
      <c r="C3214" s="3" t="s">
        <v>25440</v>
      </c>
      <c r="D3214" s="7">
        <v>44172</v>
      </c>
      <c r="E3214" s="4">
        <v>44172.25104166667</v>
      </c>
      <c r="F3214" s="3" t="s">
        <v>28974</v>
      </c>
      <c r="G3214">
        <v>0</v>
      </c>
      <c r="H3214">
        <v>0</v>
      </c>
    </row>
    <row r="3215" spans="1:8" x14ac:dyDescent="0.3">
      <c r="A3215">
        <v>1.3358265293647585E+18</v>
      </c>
      <c r="B3215">
        <v>1.0044586085857894E+18</v>
      </c>
      <c r="C3215" s="3" t="s">
        <v>25440</v>
      </c>
      <c r="D3215" s="7">
        <v>44172</v>
      </c>
      <c r="E3215" s="4">
        <v>44172.250428240739</v>
      </c>
      <c r="F3215" s="3" t="s">
        <v>28975</v>
      </c>
      <c r="G3215">
        <v>0.13636363636363635</v>
      </c>
      <c r="H3215">
        <v>0.45454545454545453</v>
      </c>
    </row>
    <row r="3216" spans="1:8" x14ac:dyDescent="0.3">
      <c r="A3216">
        <v>1.3358265125834342E+18</v>
      </c>
      <c r="B3216">
        <v>1.0851997252659937E+18</v>
      </c>
      <c r="C3216" s="3" t="s">
        <v>25438</v>
      </c>
      <c r="D3216" s="7">
        <v>44172</v>
      </c>
      <c r="E3216" s="4">
        <v>44172.250381944446</v>
      </c>
      <c r="F3216" s="3" t="s">
        <v>28976</v>
      </c>
      <c r="G3216">
        <v>-0.25</v>
      </c>
      <c r="H3216">
        <v>0.5</v>
      </c>
    </row>
    <row r="3217" spans="1:8" x14ac:dyDescent="0.3">
      <c r="A3217">
        <v>1.335825998143746E+18</v>
      </c>
      <c r="B3217">
        <v>8.7566588413160243E+17</v>
      </c>
      <c r="C3217" s="3" t="s">
        <v>25528</v>
      </c>
      <c r="D3217" s="7">
        <v>44172</v>
      </c>
      <c r="E3217" s="4">
        <v>44172.248969907407</v>
      </c>
      <c r="F3217" s="3" t="s">
        <v>28977</v>
      </c>
      <c r="G3217">
        <v>0.1</v>
      </c>
      <c r="H3217">
        <v>0.27500000000000002</v>
      </c>
    </row>
    <row r="3218" spans="1:8" x14ac:dyDescent="0.3">
      <c r="A3218">
        <v>1.3358254619523072E+18</v>
      </c>
      <c r="B3218">
        <v>7.7369270683290829E+17</v>
      </c>
      <c r="C3218" s="3" t="s">
        <v>25438</v>
      </c>
      <c r="D3218" s="7">
        <v>44172</v>
      </c>
      <c r="E3218" s="4">
        <v>44172.247488425928</v>
      </c>
      <c r="F3218" s="3" t="s">
        <v>28978</v>
      </c>
      <c r="G3218">
        <v>-4.1666666666666664E-2</v>
      </c>
      <c r="H3218">
        <v>0.14722222222222223</v>
      </c>
    </row>
    <row r="3219" spans="1:8" x14ac:dyDescent="0.3">
      <c r="A3219">
        <v>1.3358253916935414E+18</v>
      </c>
      <c r="B3219">
        <v>1.0044586085857894E+18</v>
      </c>
      <c r="C3219" s="3" t="s">
        <v>25440</v>
      </c>
      <c r="D3219" s="7">
        <v>44172</v>
      </c>
      <c r="E3219" s="4">
        <v>44172.247291666667</v>
      </c>
      <c r="F3219" s="3" t="s">
        <v>28979</v>
      </c>
      <c r="G3219">
        <v>0.8</v>
      </c>
      <c r="H3219">
        <v>0.4</v>
      </c>
    </row>
    <row r="3220" spans="1:8" x14ac:dyDescent="0.3">
      <c r="A3220">
        <v>1.3358251610359972E+18</v>
      </c>
      <c r="B3220">
        <v>1487588412</v>
      </c>
      <c r="C3220" s="3" t="s">
        <v>28980</v>
      </c>
      <c r="D3220" s="7">
        <v>44172</v>
      </c>
      <c r="E3220" s="4">
        <v>44172.246655092589</v>
      </c>
      <c r="F3220" s="3" t="s">
        <v>28981</v>
      </c>
      <c r="G3220">
        <v>-0.19999999999999998</v>
      </c>
      <c r="H3220">
        <v>0.5</v>
      </c>
    </row>
    <row r="3221" spans="1:8" x14ac:dyDescent="0.3">
      <c r="A3221">
        <v>1.335825009974145E+18</v>
      </c>
      <c r="B3221">
        <v>1.3077719162168279E+18</v>
      </c>
      <c r="C3221" s="3" t="s">
        <v>25438</v>
      </c>
      <c r="D3221" s="7">
        <v>44172</v>
      </c>
      <c r="E3221" s="4">
        <v>44172.246238425927</v>
      </c>
      <c r="F3221" s="3" t="s">
        <v>28982</v>
      </c>
      <c r="G3221">
        <v>-0.6</v>
      </c>
      <c r="H3221">
        <v>0.9</v>
      </c>
    </row>
    <row r="3222" spans="1:8" x14ac:dyDescent="0.3">
      <c r="A3222">
        <v>1.3358248702702633E+18</v>
      </c>
      <c r="B3222">
        <v>1.0044586085857894E+18</v>
      </c>
      <c r="C3222" s="3" t="s">
        <v>25440</v>
      </c>
      <c r="D3222" s="7">
        <v>44172</v>
      </c>
      <c r="E3222" s="4">
        <v>44172.245856481481</v>
      </c>
      <c r="F3222" s="3" t="s">
        <v>28983</v>
      </c>
      <c r="G3222">
        <v>0</v>
      </c>
      <c r="H3222">
        <v>0</v>
      </c>
    </row>
    <row r="3223" spans="1:8" x14ac:dyDescent="0.3">
      <c r="A3223">
        <v>1.3358240951125361E+18</v>
      </c>
      <c r="B3223">
        <v>1.0922014038613975E+18</v>
      </c>
      <c r="C3223" s="3" t="s">
        <v>25519</v>
      </c>
      <c r="D3223" s="7">
        <v>44172</v>
      </c>
      <c r="E3223" s="4">
        <v>44172.243715277778</v>
      </c>
      <c r="F3223" s="3" t="s">
        <v>28984</v>
      </c>
      <c r="G3223">
        <v>0</v>
      </c>
      <c r="H3223">
        <v>0</v>
      </c>
    </row>
    <row r="3224" spans="1:8" x14ac:dyDescent="0.3">
      <c r="A3224">
        <v>1.3358240391016202E+18</v>
      </c>
      <c r="B3224">
        <v>8.8663627643827814E+17</v>
      </c>
      <c r="C3224" s="3" t="s">
        <v>25438</v>
      </c>
      <c r="D3224" s="7">
        <v>44172</v>
      </c>
      <c r="E3224" s="4">
        <v>44172.24355324074</v>
      </c>
      <c r="F3224" s="3" t="s">
        <v>27208</v>
      </c>
      <c r="G3224">
        <v>0.30000000000000004</v>
      </c>
      <c r="H3224">
        <v>0.75</v>
      </c>
    </row>
    <row r="3225" spans="1:8" x14ac:dyDescent="0.3">
      <c r="A3225">
        <v>1.3358233271479214E+18</v>
      </c>
      <c r="B3225">
        <v>23214029</v>
      </c>
      <c r="C3225" s="3" t="s">
        <v>26426</v>
      </c>
      <c r="D3225" s="7">
        <v>44172</v>
      </c>
      <c r="E3225" s="4">
        <v>44172.241597222222</v>
      </c>
      <c r="F3225" s="3" t="s">
        <v>28985</v>
      </c>
      <c r="G3225">
        <v>0.25416666666666665</v>
      </c>
      <c r="H3225">
        <v>0.46666666666666662</v>
      </c>
    </row>
    <row r="3226" spans="1:8" x14ac:dyDescent="0.3">
      <c r="A3226">
        <v>1.335823260395647E+18</v>
      </c>
      <c r="B3226">
        <v>1.2517315115330765E+18</v>
      </c>
      <c r="C3226" s="3" t="s">
        <v>25574</v>
      </c>
      <c r="D3226" s="7">
        <v>44172</v>
      </c>
      <c r="E3226" s="4">
        <v>44172.241412037038</v>
      </c>
      <c r="F3226" s="3" t="s">
        <v>27208</v>
      </c>
      <c r="G3226">
        <v>0.30000000000000004</v>
      </c>
      <c r="H3226">
        <v>0.75</v>
      </c>
    </row>
    <row r="3227" spans="1:8" x14ac:dyDescent="0.3">
      <c r="A3227">
        <v>1.3358229875268936E+18</v>
      </c>
      <c r="B3227">
        <v>113421524</v>
      </c>
      <c r="C3227" s="3" t="s">
        <v>25438</v>
      </c>
      <c r="D3227" s="7">
        <v>44172</v>
      </c>
      <c r="E3227" s="4">
        <v>44172.240659722222</v>
      </c>
      <c r="F3227" s="3" t="s">
        <v>28986</v>
      </c>
      <c r="G3227">
        <v>0</v>
      </c>
      <c r="H3227">
        <v>0</v>
      </c>
    </row>
    <row r="3228" spans="1:8" x14ac:dyDescent="0.3">
      <c r="A3228">
        <v>1.3358222876065751E+18</v>
      </c>
      <c r="B3228">
        <v>1.3077719162168279E+18</v>
      </c>
      <c r="C3228" s="3" t="s">
        <v>25438</v>
      </c>
      <c r="D3228" s="7">
        <v>44172</v>
      </c>
      <c r="E3228" s="4">
        <v>44172.238726851851</v>
      </c>
      <c r="F3228" s="3" t="s">
        <v>28987</v>
      </c>
      <c r="G3228">
        <v>-0.6</v>
      </c>
      <c r="H3228">
        <v>0.9</v>
      </c>
    </row>
    <row r="3229" spans="1:8" x14ac:dyDescent="0.3">
      <c r="A3229">
        <v>1.3358216644840038E+18</v>
      </c>
      <c r="B3229">
        <v>1.0065453980712018E+18</v>
      </c>
      <c r="C3229" s="3" t="s">
        <v>25438</v>
      </c>
      <c r="D3229" s="7">
        <v>44172</v>
      </c>
      <c r="E3229" s="4">
        <v>44172.237002314818</v>
      </c>
      <c r="F3229" s="3" t="s">
        <v>28988</v>
      </c>
      <c r="G3229">
        <v>-1</v>
      </c>
      <c r="H3229">
        <v>1</v>
      </c>
    </row>
    <row r="3230" spans="1:8" x14ac:dyDescent="0.3">
      <c r="A3230">
        <v>1.3358215832319386E+18</v>
      </c>
      <c r="B3230">
        <v>7.5735085631649792E+17</v>
      </c>
      <c r="C3230" s="3" t="s">
        <v>25469</v>
      </c>
      <c r="D3230" s="7">
        <v>44172</v>
      </c>
      <c r="E3230" s="4">
        <v>44172.23678240741</v>
      </c>
      <c r="F3230" s="3" t="s">
        <v>28989</v>
      </c>
      <c r="G3230">
        <v>0</v>
      </c>
      <c r="H3230">
        <v>0</v>
      </c>
    </row>
    <row r="3231" spans="1:8" x14ac:dyDescent="0.3">
      <c r="A3231">
        <v>1.3358198071329669E+18</v>
      </c>
      <c r="B3231">
        <v>1.3077719162168279E+18</v>
      </c>
      <c r="C3231" s="3" t="s">
        <v>25438</v>
      </c>
      <c r="D3231" s="7">
        <v>44172</v>
      </c>
      <c r="E3231" s="4">
        <v>44172.231886574074</v>
      </c>
      <c r="F3231" s="3" t="s">
        <v>28990</v>
      </c>
      <c r="G3231">
        <v>-0.55000000000000004</v>
      </c>
      <c r="H3231">
        <v>0.8</v>
      </c>
    </row>
    <row r="3232" spans="1:8" x14ac:dyDescent="0.3">
      <c r="A3232">
        <v>1.3358193349129708E+18</v>
      </c>
      <c r="B3232">
        <v>397658403</v>
      </c>
      <c r="C3232" s="3" t="s">
        <v>25438</v>
      </c>
      <c r="D3232" s="7">
        <v>44172</v>
      </c>
      <c r="E3232" s="4">
        <v>44172.230578703704</v>
      </c>
      <c r="F3232" s="3" t="s">
        <v>28991</v>
      </c>
      <c r="G3232">
        <v>0.55000000000000004</v>
      </c>
      <c r="H3232">
        <v>0.75</v>
      </c>
    </row>
    <row r="3233" spans="1:8" x14ac:dyDescent="0.3">
      <c r="A3233">
        <v>1.335818452095828E+18</v>
      </c>
      <c r="B3233">
        <v>1873308360</v>
      </c>
      <c r="C3233" s="3" t="s">
        <v>28992</v>
      </c>
      <c r="D3233" s="7">
        <v>44172</v>
      </c>
      <c r="E3233" s="4">
        <v>44172.228136574071</v>
      </c>
      <c r="F3233" s="3" t="s">
        <v>28993</v>
      </c>
      <c r="G3233">
        <v>7.9166666666666649E-2</v>
      </c>
      <c r="H3233">
        <v>0.66249999999999998</v>
      </c>
    </row>
    <row r="3234" spans="1:8" x14ac:dyDescent="0.3">
      <c r="A3234">
        <v>1.335817595686187E+18</v>
      </c>
      <c r="B3234">
        <v>1.3077719162168279E+18</v>
      </c>
      <c r="C3234" s="3" t="s">
        <v>25438</v>
      </c>
      <c r="D3234" s="7">
        <v>44172</v>
      </c>
      <c r="E3234" s="4">
        <v>44172.225775462961</v>
      </c>
      <c r="F3234" s="3" t="s">
        <v>28994</v>
      </c>
      <c r="G3234">
        <v>-0.55000000000000004</v>
      </c>
      <c r="H3234">
        <v>0.55000000000000004</v>
      </c>
    </row>
    <row r="3235" spans="1:8" x14ac:dyDescent="0.3">
      <c r="A3235">
        <v>1.3358150027296154E+18</v>
      </c>
      <c r="B3235">
        <v>1.3077719162168279E+18</v>
      </c>
      <c r="C3235" s="3" t="s">
        <v>25438</v>
      </c>
      <c r="D3235" s="7">
        <v>44172</v>
      </c>
      <c r="E3235" s="4">
        <v>44172.218622685185</v>
      </c>
      <c r="F3235" s="3" t="s">
        <v>28995</v>
      </c>
      <c r="G3235">
        <v>-0.55000000000000004</v>
      </c>
      <c r="H3235">
        <v>0.8</v>
      </c>
    </row>
    <row r="3236" spans="1:8" x14ac:dyDescent="0.3">
      <c r="A3236">
        <v>1.3358148415633695E+18</v>
      </c>
      <c r="B3236">
        <v>9.1317603508400947E+17</v>
      </c>
      <c r="C3236" s="3" t="s">
        <v>27304</v>
      </c>
      <c r="D3236" s="7">
        <v>44172</v>
      </c>
      <c r="E3236" s="4">
        <v>44172.218182870369</v>
      </c>
      <c r="F3236" s="3" t="s">
        <v>28996</v>
      </c>
      <c r="G3236">
        <v>0</v>
      </c>
      <c r="H3236">
        <v>0</v>
      </c>
    </row>
    <row r="3237" spans="1:8" x14ac:dyDescent="0.3">
      <c r="A3237">
        <v>1.3358144437464146E+18</v>
      </c>
      <c r="B3237">
        <v>1387267770</v>
      </c>
      <c r="C3237" s="3" t="s">
        <v>25550</v>
      </c>
      <c r="D3237" s="7">
        <v>44172</v>
      </c>
      <c r="E3237" s="4">
        <v>44172.217083333337</v>
      </c>
      <c r="F3237" s="3" t="s">
        <v>28997</v>
      </c>
      <c r="G3237">
        <v>0.26666666666666666</v>
      </c>
      <c r="H3237">
        <v>0.33333333333333331</v>
      </c>
    </row>
    <row r="3238" spans="1:8" x14ac:dyDescent="0.3">
      <c r="A3238">
        <v>1.3358144118151619E+18</v>
      </c>
      <c r="B3238">
        <v>8.7039528463490662E+17</v>
      </c>
      <c r="C3238" s="3" t="s">
        <v>25438</v>
      </c>
      <c r="D3238" s="7">
        <v>44172</v>
      </c>
      <c r="E3238" s="4">
        <v>44172.216990740744</v>
      </c>
      <c r="F3238" s="3" t="s">
        <v>28998</v>
      </c>
      <c r="G3238">
        <v>0</v>
      </c>
      <c r="H3238">
        <v>0</v>
      </c>
    </row>
    <row r="3239" spans="1:8" x14ac:dyDescent="0.3">
      <c r="A3239">
        <v>1.3358144074487972E+18</v>
      </c>
      <c r="B3239">
        <v>26697653</v>
      </c>
      <c r="C3239" s="3" t="s">
        <v>25959</v>
      </c>
      <c r="D3239" s="7">
        <v>44172</v>
      </c>
      <c r="E3239" s="4">
        <v>44172.216979166667</v>
      </c>
      <c r="F3239" s="3" t="s">
        <v>28999</v>
      </c>
      <c r="G3239">
        <v>0.30000000000000004</v>
      </c>
      <c r="H3239">
        <v>0.75</v>
      </c>
    </row>
    <row r="3240" spans="1:8" x14ac:dyDescent="0.3">
      <c r="A3240">
        <v>1.3358143696582124E+18</v>
      </c>
      <c r="B3240">
        <v>1.0936982067502408E+18</v>
      </c>
      <c r="C3240" s="3" t="s">
        <v>25438</v>
      </c>
      <c r="D3240" s="7">
        <v>44172</v>
      </c>
      <c r="E3240" s="4">
        <v>44172.216874999998</v>
      </c>
      <c r="F3240" s="3" t="s">
        <v>29000</v>
      </c>
      <c r="G3240">
        <v>0.16666666666666666</v>
      </c>
      <c r="H3240">
        <v>0.5</v>
      </c>
    </row>
    <row r="3241" spans="1:8" x14ac:dyDescent="0.3">
      <c r="A3241">
        <v>1.3358125140141793E+18</v>
      </c>
      <c r="B3241">
        <v>9.4524061309146726E+17</v>
      </c>
      <c r="C3241" s="3" t="s">
        <v>25438</v>
      </c>
      <c r="D3241" s="7">
        <v>44172</v>
      </c>
      <c r="E3241" s="4">
        <v>44172.211759259262</v>
      </c>
      <c r="F3241" s="3" t="s">
        <v>29001</v>
      </c>
      <c r="G3241">
        <v>0</v>
      </c>
      <c r="H3241">
        <v>0</v>
      </c>
    </row>
    <row r="3242" spans="1:8" x14ac:dyDescent="0.3">
      <c r="A3242">
        <v>1.3358118034696315E+18</v>
      </c>
      <c r="B3242">
        <v>265449544</v>
      </c>
      <c r="C3242" s="3" t="s">
        <v>29002</v>
      </c>
      <c r="D3242" s="7">
        <v>44172</v>
      </c>
      <c r="E3242" s="4">
        <v>44172.209791666668</v>
      </c>
      <c r="F3242" s="3" t="s">
        <v>28391</v>
      </c>
      <c r="G3242">
        <v>0.4</v>
      </c>
      <c r="H3242">
        <v>0.7</v>
      </c>
    </row>
    <row r="3243" spans="1:8" x14ac:dyDescent="0.3">
      <c r="A3243">
        <v>1.3358113849955779E+18</v>
      </c>
      <c r="B3243">
        <v>231180937</v>
      </c>
      <c r="C3243" s="3" t="s">
        <v>25438</v>
      </c>
      <c r="D3243" s="7">
        <v>44172</v>
      </c>
      <c r="E3243" s="4">
        <v>44172.208645833336</v>
      </c>
      <c r="F3243" s="3" t="s">
        <v>29003</v>
      </c>
      <c r="G3243">
        <v>0</v>
      </c>
      <c r="H3243">
        <v>0</v>
      </c>
    </row>
    <row r="3244" spans="1:8" x14ac:dyDescent="0.3">
      <c r="A3244">
        <v>1.3358107361577574E+18</v>
      </c>
      <c r="B3244">
        <v>1.0044586085857894E+18</v>
      </c>
      <c r="C3244" s="3" t="s">
        <v>25440</v>
      </c>
      <c r="D3244" s="7">
        <v>44172</v>
      </c>
      <c r="E3244" s="4">
        <v>44172.20685185185</v>
      </c>
      <c r="F3244" s="3" t="s">
        <v>29004</v>
      </c>
      <c r="G3244">
        <v>0</v>
      </c>
      <c r="H3244">
        <v>0</v>
      </c>
    </row>
    <row r="3245" spans="1:8" x14ac:dyDescent="0.3">
      <c r="A3245">
        <v>1.3358104316050637E+18</v>
      </c>
      <c r="B3245">
        <v>1.1404382117953126E+18</v>
      </c>
      <c r="C3245" s="3" t="s">
        <v>25502</v>
      </c>
      <c r="D3245" s="7">
        <v>44172</v>
      </c>
      <c r="E3245" s="4">
        <v>44172.206006944441</v>
      </c>
      <c r="F3245" s="3" t="s">
        <v>29005</v>
      </c>
      <c r="G3245">
        <v>0</v>
      </c>
      <c r="H3245">
        <v>0</v>
      </c>
    </row>
    <row r="3246" spans="1:8" x14ac:dyDescent="0.3">
      <c r="A3246">
        <v>1.3358101989680415E+18</v>
      </c>
      <c r="B3246">
        <v>1.2847253569816535E+18</v>
      </c>
      <c r="C3246" s="3" t="s">
        <v>25438</v>
      </c>
      <c r="D3246" s="7">
        <v>44172</v>
      </c>
      <c r="E3246" s="4">
        <v>44172.205370370371</v>
      </c>
      <c r="F3246" s="3" t="s">
        <v>29006</v>
      </c>
      <c r="G3246">
        <v>0.16666666666666666</v>
      </c>
      <c r="H3246">
        <v>0.47916666666666669</v>
      </c>
    </row>
    <row r="3247" spans="1:8" x14ac:dyDescent="0.3">
      <c r="A3247">
        <v>1.335809671182037E+18</v>
      </c>
      <c r="B3247">
        <v>199559244</v>
      </c>
      <c r="C3247" s="3" t="s">
        <v>10075</v>
      </c>
      <c r="D3247" s="7">
        <v>44172</v>
      </c>
      <c r="E3247" s="4">
        <v>44172.203912037039</v>
      </c>
      <c r="F3247" s="3" t="s">
        <v>28477</v>
      </c>
      <c r="G3247">
        <v>0.14285714285714285</v>
      </c>
      <c r="H3247">
        <v>0.76785714285714279</v>
      </c>
    </row>
    <row r="3248" spans="1:8" x14ac:dyDescent="0.3">
      <c r="A3248">
        <v>1.335809407364436E+18</v>
      </c>
      <c r="B3248">
        <v>1.269271731773911E+18</v>
      </c>
      <c r="C3248" s="3" t="s">
        <v>25582</v>
      </c>
      <c r="D3248" s="7">
        <v>44172</v>
      </c>
      <c r="E3248" s="4">
        <v>44172.203182870369</v>
      </c>
      <c r="F3248" s="3" t="s">
        <v>29007</v>
      </c>
      <c r="G3248">
        <v>0</v>
      </c>
      <c r="H3248">
        <v>0</v>
      </c>
    </row>
    <row r="3249" spans="1:8" x14ac:dyDescent="0.3">
      <c r="A3249">
        <v>1.3358093924118077E+18</v>
      </c>
      <c r="B3249">
        <v>1.2419663639351501E+18</v>
      </c>
      <c r="C3249" s="3" t="s">
        <v>29008</v>
      </c>
      <c r="D3249" s="7">
        <v>44172</v>
      </c>
      <c r="E3249" s="4">
        <v>44172.203136574077</v>
      </c>
      <c r="F3249" s="3" t="s">
        <v>29009</v>
      </c>
      <c r="G3249">
        <v>0</v>
      </c>
      <c r="H3249">
        <v>0</v>
      </c>
    </row>
    <row r="3250" spans="1:8" x14ac:dyDescent="0.3">
      <c r="A3250">
        <v>1.335808660757418E+18</v>
      </c>
      <c r="B3250">
        <v>9.4524061309146726E+17</v>
      </c>
      <c r="C3250" s="3" t="s">
        <v>25438</v>
      </c>
      <c r="D3250" s="7">
        <v>44172</v>
      </c>
      <c r="E3250" s="4">
        <v>44172.201122685183</v>
      </c>
      <c r="F3250" s="3" t="s">
        <v>29010</v>
      </c>
      <c r="G3250">
        <v>0.5</v>
      </c>
      <c r="H3250">
        <v>0.5</v>
      </c>
    </row>
    <row r="3251" spans="1:8" x14ac:dyDescent="0.3">
      <c r="A3251">
        <v>1.3358084006559703E+18</v>
      </c>
      <c r="B3251">
        <v>1.3213466772995318E+18</v>
      </c>
      <c r="C3251" s="3" t="s">
        <v>26032</v>
      </c>
      <c r="D3251" s="7">
        <v>44172</v>
      </c>
      <c r="E3251" s="4">
        <v>44172.20040509259</v>
      </c>
      <c r="F3251" s="3" t="s">
        <v>29011</v>
      </c>
      <c r="G3251">
        <v>0</v>
      </c>
      <c r="H3251">
        <v>0</v>
      </c>
    </row>
    <row r="3252" spans="1:8" x14ac:dyDescent="0.3">
      <c r="A3252">
        <v>1.3358078111592079E+18</v>
      </c>
      <c r="B3252">
        <v>1.1278298830133617E+18</v>
      </c>
      <c r="C3252" s="3" t="s">
        <v>26096</v>
      </c>
      <c r="D3252" s="7">
        <v>44172</v>
      </c>
      <c r="E3252" s="4">
        <v>44172.198773148149</v>
      </c>
      <c r="F3252" s="3" t="s">
        <v>29012</v>
      </c>
      <c r="G3252">
        <v>0.5</v>
      </c>
      <c r="H3252">
        <v>0.5</v>
      </c>
    </row>
    <row r="3253" spans="1:8" x14ac:dyDescent="0.3">
      <c r="A3253">
        <v>1.3358077674000957E+18</v>
      </c>
      <c r="B3253">
        <v>1.3120334413414687E+18</v>
      </c>
      <c r="C3253" s="3" t="s">
        <v>25438</v>
      </c>
      <c r="D3253" s="7">
        <v>44172</v>
      </c>
      <c r="E3253" s="4">
        <v>44172.198657407411</v>
      </c>
      <c r="F3253" s="3" t="s">
        <v>29012</v>
      </c>
      <c r="G3253">
        <v>0.5</v>
      </c>
      <c r="H3253">
        <v>0.5</v>
      </c>
    </row>
    <row r="3254" spans="1:8" x14ac:dyDescent="0.3">
      <c r="A3254">
        <v>1.3358076211447357E+18</v>
      </c>
      <c r="B3254">
        <v>9.2575154615916954E+17</v>
      </c>
      <c r="C3254" s="3" t="s">
        <v>25574</v>
      </c>
      <c r="D3254" s="7">
        <v>44172</v>
      </c>
      <c r="E3254" s="4">
        <v>44172.198252314818</v>
      </c>
      <c r="F3254" s="3" t="s">
        <v>29013</v>
      </c>
      <c r="G3254">
        <v>0</v>
      </c>
      <c r="H3254">
        <v>0</v>
      </c>
    </row>
    <row r="3255" spans="1:8" x14ac:dyDescent="0.3">
      <c r="A3255">
        <v>1.3358073035184005E+18</v>
      </c>
      <c r="B3255">
        <v>9.4524061309146726E+17</v>
      </c>
      <c r="C3255" s="3" t="s">
        <v>25438</v>
      </c>
      <c r="D3255" s="7">
        <v>44172</v>
      </c>
      <c r="E3255" s="4">
        <v>44172.197372685187</v>
      </c>
      <c r="F3255" s="3" t="s">
        <v>29014</v>
      </c>
      <c r="G3255">
        <v>0.13636363636363635</v>
      </c>
      <c r="H3255">
        <v>0.45454545454545453</v>
      </c>
    </row>
    <row r="3256" spans="1:8" x14ac:dyDescent="0.3">
      <c r="A3256">
        <v>1.3358071732517888E+18</v>
      </c>
      <c r="B3256">
        <v>1.3077719162168279E+18</v>
      </c>
      <c r="C3256" s="3" t="s">
        <v>25438</v>
      </c>
      <c r="D3256" s="7">
        <v>44172</v>
      </c>
      <c r="E3256" s="4">
        <v>44172.197013888886</v>
      </c>
      <c r="F3256" s="3" t="s">
        <v>29015</v>
      </c>
      <c r="G3256">
        <v>-0.55000000000000004</v>
      </c>
      <c r="H3256">
        <v>0.8</v>
      </c>
    </row>
    <row r="3257" spans="1:8" x14ac:dyDescent="0.3">
      <c r="A3257">
        <v>1.3358069482021888E+18</v>
      </c>
      <c r="B3257">
        <v>1081438561</v>
      </c>
      <c r="C3257" s="3" t="s">
        <v>25438</v>
      </c>
      <c r="D3257" s="7">
        <v>44172</v>
      </c>
      <c r="E3257" s="4">
        <v>44172.196400462963</v>
      </c>
      <c r="F3257" s="3" t="s">
        <v>29016</v>
      </c>
      <c r="G3257">
        <v>-0.375</v>
      </c>
      <c r="H3257">
        <v>0.5</v>
      </c>
    </row>
    <row r="3258" spans="1:8" x14ac:dyDescent="0.3">
      <c r="A3258">
        <v>1.3358065949998408E+18</v>
      </c>
      <c r="B3258">
        <v>9.2575154615916954E+17</v>
      </c>
      <c r="C3258" s="3" t="s">
        <v>25574</v>
      </c>
      <c r="D3258" s="7">
        <v>44172</v>
      </c>
      <c r="E3258" s="4">
        <v>44172.195416666669</v>
      </c>
      <c r="F3258" s="3" t="s">
        <v>29017</v>
      </c>
      <c r="G3258">
        <v>0</v>
      </c>
      <c r="H3258">
        <v>0</v>
      </c>
    </row>
    <row r="3259" spans="1:8" x14ac:dyDescent="0.3">
      <c r="A3259">
        <v>1.335806438493524E+18</v>
      </c>
      <c r="B3259">
        <v>8.1676004307699302E+17</v>
      </c>
      <c r="C3259" s="3" t="s">
        <v>29018</v>
      </c>
      <c r="D3259" s="7">
        <v>44172</v>
      </c>
      <c r="E3259" s="4">
        <v>44172.194988425923</v>
      </c>
      <c r="F3259" s="3" t="s">
        <v>29019</v>
      </c>
      <c r="G3259">
        <v>0</v>
      </c>
      <c r="H3259">
        <v>0</v>
      </c>
    </row>
    <row r="3260" spans="1:8" x14ac:dyDescent="0.3">
      <c r="A3260">
        <v>1.3358060122305659E+18</v>
      </c>
      <c r="B3260">
        <v>2236113290</v>
      </c>
      <c r="C3260" s="3" t="s">
        <v>25438</v>
      </c>
      <c r="D3260" s="7">
        <v>44172</v>
      </c>
      <c r="E3260" s="4">
        <v>44172.193819444445</v>
      </c>
      <c r="F3260" s="3" t="s">
        <v>29020</v>
      </c>
      <c r="G3260">
        <v>1</v>
      </c>
      <c r="H3260">
        <v>0.3</v>
      </c>
    </row>
    <row r="3261" spans="1:8" x14ac:dyDescent="0.3">
      <c r="A3261">
        <v>1.335805965740884E+18</v>
      </c>
      <c r="B3261">
        <v>1.1376368803111854E+18</v>
      </c>
      <c r="C3261" s="3" t="s">
        <v>25438</v>
      </c>
      <c r="D3261" s="7">
        <v>44172</v>
      </c>
      <c r="E3261" s="4">
        <v>44172.193680555552</v>
      </c>
      <c r="F3261" s="3" t="s">
        <v>28391</v>
      </c>
      <c r="G3261">
        <v>0.4</v>
      </c>
      <c r="H3261">
        <v>0.7</v>
      </c>
    </row>
    <row r="3262" spans="1:8" x14ac:dyDescent="0.3">
      <c r="A3262">
        <v>1.3358054388523581E+18</v>
      </c>
      <c r="B3262">
        <v>1.1524243736444928E+18</v>
      </c>
      <c r="C3262" s="3" t="s">
        <v>25521</v>
      </c>
      <c r="D3262" s="7">
        <v>44172</v>
      </c>
      <c r="E3262" s="4">
        <v>44172.192233796297</v>
      </c>
      <c r="F3262" s="3" t="s">
        <v>29021</v>
      </c>
      <c r="G3262">
        <v>0</v>
      </c>
      <c r="H3262">
        <v>0</v>
      </c>
    </row>
    <row r="3263" spans="1:8" x14ac:dyDescent="0.3">
      <c r="A3263">
        <v>1.3358049824954163E+18</v>
      </c>
      <c r="B3263">
        <v>1.3077719162168279E+18</v>
      </c>
      <c r="C3263" s="3" t="s">
        <v>25438</v>
      </c>
      <c r="D3263" s="7">
        <v>44172</v>
      </c>
      <c r="E3263" s="4">
        <v>44172.190972222219</v>
      </c>
      <c r="F3263" s="3" t="s">
        <v>29022</v>
      </c>
      <c r="G3263">
        <v>-0.55000000000000004</v>
      </c>
      <c r="H3263">
        <v>0.8</v>
      </c>
    </row>
    <row r="3264" spans="1:8" x14ac:dyDescent="0.3">
      <c r="A3264">
        <v>1.3358049548676219E+18</v>
      </c>
      <c r="B3264">
        <v>9.9151025729699021E+17</v>
      </c>
      <c r="C3264" s="3" t="s">
        <v>27709</v>
      </c>
      <c r="D3264" s="7">
        <v>44172</v>
      </c>
      <c r="E3264" s="4">
        <v>44172.190891203703</v>
      </c>
      <c r="F3264" s="3" t="s">
        <v>29023</v>
      </c>
      <c r="G3264">
        <v>0</v>
      </c>
      <c r="H3264">
        <v>0</v>
      </c>
    </row>
    <row r="3265" spans="1:8" x14ac:dyDescent="0.3">
      <c r="A3265">
        <v>1.3358045549616292E+18</v>
      </c>
      <c r="B3265">
        <v>9.2575154615916954E+17</v>
      </c>
      <c r="C3265" s="3" t="s">
        <v>25574</v>
      </c>
      <c r="D3265" s="7">
        <v>44172</v>
      </c>
      <c r="E3265" s="4">
        <v>44172.189791666664</v>
      </c>
      <c r="F3265" s="3" t="s">
        <v>29024</v>
      </c>
      <c r="G3265">
        <v>0</v>
      </c>
      <c r="H3265">
        <v>6.6666666666666666E-2</v>
      </c>
    </row>
    <row r="3266" spans="1:8" x14ac:dyDescent="0.3">
      <c r="A3266">
        <v>1.3358041242863739E+18</v>
      </c>
      <c r="B3266">
        <v>74029735</v>
      </c>
      <c r="C3266" s="3" t="s">
        <v>25538</v>
      </c>
      <c r="D3266" s="7">
        <v>44172</v>
      </c>
      <c r="E3266" s="4">
        <v>44172.188599537039</v>
      </c>
      <c r="F3266" s="3" t="s">
        <v>29025</v>
      </c>
      <c r="G3266">
        <v>1.9999999999999997E-2</v>
      </c>
      <c r="H3266">
        <v>0.39333333333333337</v>
      </c>
    </row>
    <row r="3267" spans="1:8" x14ac:dyDescent="0.3">
      <c r="A3267">
        <v>1.3358040219705262E+18</v>
      </c>
      <c r="B3267">
        <v>1.2020712844290662E+18</v>
      </c>
      <c r="C3267" s="3" t="s">
        <v>25813</v>
      </c>
      <c r="D3267" s="7">
        <v>44172</v>
      </c>
      <c r="E3267" s="4">
        <v>44172.188321759262</v>
      </c>
      <c r="F3267" s="3" t="s">
        <v>28477</v>
      </c>
      <c r="G3267">
        <v>0.14285714285714285</v>
      </c>
      <c r="H3267">
        <v>0.76785714285714279</v>
      </c>
    </row>
    <row r="3268" spans="1:8" x14ac:dyDescent="0.3">
      <c r="A3268">
        <v>1.3358039063922688E+18</v>
      </c>
      <c r="B3268">
        <v>4228987103</v>
      </c>
      <c r="C3268" s="3" t="s">
        <v>25438</v>
      </c>
      <c r="D3268" s="7">
        <v>44172</v>
      </c>
      <c r="E3268" s="4">
        <v>44172.187997685185</v>
      </c>
      <c r="F3268" s="3" t="s">
        <v>29026</v>
      </c>
      <c r="G3268">
        <v>-0.25185185185185183</v>
      </c>
      <c r="H3268">
        <v>0.44629629629629636</v>
      </c>
    </row>
    <row r="3269" spans="1:8" x14ac:dyDescent="0.3">
      <c r="A3269">
        <v>1.3358037930452419E+18</v>
      </c>
      <c r="B3269">
        <v>569569550</v>
      </c>
      <c r="C3269" s="3" t="s">
        <v>25438</v>
      </c>
      <c r="D3269" s="7">
        <v>44172</v>
      </c>
      <c r="E3269" s="4">
        <v>44172.187685185185</v>
      </c>
      <c r="F3269" s="3" t="s">
        <v>29027</v>
      </c>
      <c r="G3269">
        <v>0</v>
      </c>
      <c r="H3269">
        <v>0</v>
      </c>
    </row>
    <row r="3270" spans="1:8" x14ac:dyDescent="0.3">
      <c r="A3270">
        <v>1.3358035405776773E+18</v>
      </c>
      <c r="B3270">
        <v>9.2575154615916954E+17</v>
      </c>
      <c r="C3270" s="3" t="s">
        <v>25574</v>
      </c>
      <c r="D3270" s="7">
        <v>44172</v>
      </c>
      <c r="E3270" s="4">
        <v>44172.186990740738</v>
      </c>
      <c r="F3270" s="3" t="s">
        <v>29028</v>
      </c>
      <c r="G3270">
        <v>0</v>
      </c>
      <c r="H3270">
        <v>0</v>
      </c>
    </row>
    <row r="3271" spans="1:8" x14ac:dyDescent="0.3">
      <c r="A3271">
        <v>1.3358035096740086E+18</v>
      </c>
      <c r="B3271">
        <v>963659275</v>
      </c>
      <c r="C3271" s="3" t="s">
        <v>25438</v>
      </c>
      <c r="D3271" s="7">
        <v>44172</v>
      </c>
      <c r="E3271" s="4">
        <v>44172.186909722222</v>
      </c>
      <c r="F3271" s="3" t="s">
        <v>29029</v>
      </c>
      <c r="G3271">
        <v>0.4</v>
      </c>
      <c r="H3271">
        <v>0.75</v>
      </c>
    </row>
    <row r="3272" spans="1:8" x14ac:dyDescent="0.3">
      <c r="A3272">
        <v>1.3358033945066906E+18</v>
      </c>
      <c r="B3272">
        <v>2932664828</v>
      </c>
      <c r="C3272" s="3" t="s">
        <v>29030</v>
      </c>
      <c r="D3272" s="7">
        <v>44172</v>
      </c>
      <c r="E3272" s="4">
        <v>44172.186585648145</v>
      </c>
      <c r="F3272" s="3" t="s">
        <v>29031</v>
      </c>
      <c r="G3272">
        <v>0.4</v>
      </c>
      <c r="H3272">
        <v>0.7</v>
      </c>
    </row>
    <row r="3273" spans="1:8" x14ac:dyDescent="0.3">
      <c r="A3273">
        <v>1.3358031834284073E+18</v>
      </c>
      <c r="B3273">
        <v>2358260718</v>
      </c>
      <c r="C3273" s="3" t="s">
        <v>29032</v>
      </c>
      <c r="D3273" s="7">
        <v>44172</v>
      </c>
      <c r="E3273" s="4">
        <v>44172.186006944445</v>
      </c>
      <c r="F3273" s="3" t="s">
        <v>29033</v>
      </c>
      <c r="G3273">
        <v>0.2</v>
      </c>
      <c r="H3273">
        <v>0.4</v>
      </c>
    </row>
    <row r="3274" spans="1:8" x14ac:dyDescent="0.3">
      <c r="A3274">
        <v>1.3358029211544371E+18</v>
      </c>
      <c r="B3274">
        <v>29523359</v>
      </c>
      <c r="C3274" s="3" t="s">
        <v>29034</v>
      </c>
      <c r="D3274" s="7">
        <v>44172</v>
      </c>
      <c r="E3274" s="4">
        <v>44172.185289351852</v>
      </c>
      <c r="F3274" s="3" t="s">
        <v>29035</v>
      </c>
      <c r="G3274">
        <v>-0.18181818181818182</v>
      </c>
      <c r="H3274">
        <v>0.72727272727272729</v>
      </c>
    </row>
    <row r="3275" spans="1:8" x14ac:dyDescent="0.3">
      <c r="A3275">
        <v>1.3358027974896148E+18</v>
      </c>
      <c r="B3275">
        <v>27383228</v>
      </c>
      <c r="C3275" s="3" t="s">
        <v>29036</v>
      </c>
      <c r="D3275" s="7">
        <v>44172</v>
      </c>
      <c r="E3275" s="4">
        <v>44172.184942129628</v>
      </c>
      <c r="F3275" s="3" t="s">
        <v>29037</v>
      </c>
      <c r="G3275">
        <v>-8.3333333333333329E-2</v>
      </c>
      <c r="H3275">
        <v>0.24444444444444446</v>
      </c>
    </row>
    <row r="3276" spans="1:8" x14ac:dyDescent="0.3">
      <c r="A3276">
        <v>1.3358027057937162E+18</v>
      </c>
      <c r="B3276">
        <v>3309527883</v>
      </c>
      <c r="C3276" s="3" t="s">
        <v>26983</v>
      </c>
      <c r="D3276" s="7">
        <v>44172</v>
      </c>
      <c r="E3276" s="4">
        <v>44172.184687499997</v>
      </c>
      <c r="F3276" s="3" t="s">
        <v>29038</v>
      </c>
      <c r="G3276">
        <v>0</v>
      </c>
      <c r="H3276">
        <v>0.17857142857142858</v>
      </c>
    </row>
    <row r="3277" spans="1:8" x14ac:dyDescent="0.3">
      <c r="A3277">
        <v>1.3358025321243853E+18</v>
      </c>
      <c r="B3277">
        <v>9.2575154615916954E+17</v>
      </c>
      <c r="C3277" s="3" t="s">
        <v>25574</v>
      </c>
      <c r="D3277" s="7">
        <v>44172</v>
      </c>
      <c r="E3277" s="4">
        <v>44172.184212962966</v>
      </c>
      <c r="F3277" s="3" t="s">
        <v>29039</v>
      </c>
      <c r="G3277">
        <v>0</v>
      </c>
      <c r="H3277">
        <v>8.3333333333333343E-2</v>
      </c>
    </row>
    <row r="3278" spans="1:8" x14ac:dyDescent="0.3">
      <c r="A3278">
        <v>1.3358022828317327E+18</v>
      </c>
      <c r="B3278">
        <v>1.3077719162168279E+18</v>
      </c>
      <c r="C3278" s="3" t="s">
        <v>25438</v>
      </c>
      <c r="D3278" s="7">
        <v>44172</v>
      </c>
      <c r="E3278" s="4">
        <v>44172.183518518519</v>
      </c>
      <c r="F3278" s="3" t="s">
        <v>29040</v>
      </c>
      <c r="G3278">
        <v>-0.6</v>
      </c>
      <c r="H3278">
        <v>0.9</v>
      </c>
    </row>
    <row r="3279" spans="1:8" x14ac:dyDescent="0.3">
      <c r="A3279">
        <v>1.3358022588275384E+18</v>
      </c>
      <c r="B3279">
        <v>2456983792</v>
      </c>
      <c r="C3279" s="3" t="s">
        <v>25493</v>
      </c>
      <c r="D3279" s="7">
        <v>44172</v>
      </c>
      <c r="E3279" s="4">
        <v>44172.18346064815</v>
      </c>
      <c r="F3279" s="3" t="s">
        <v>29041</v>
      </c>
      <c r="G3279">
        <v>-7.5000000000000011E-2</v>
      </c>
      <c r="H3279">
        <v>0.77500000000000002</v>
      </c>
    </row>
    <row r="3280" spans="1:8" x14ac:dyDescent="0.3">
      <c r="A3280">
        <v>1.3358022299539415E+18</v>
      </c>
      <c r="B3280">
        <v>138580942</v>
      </c>
      <c r="C3280" s="3" t="s">
        <v>26206</v>
      </c>
      <c r="D3280" s="7">
        <v>44172</v>
      </c>
      <c r="E3280" s="4">
        <v>44172.183379629627</v>
      </c>
      <c r="F3280" s="3" t="s">
        <v>29042</v>
      </c>
      <c r="G3280">
        <v>0</v>
      </c>
      <c r="H3280">
        <v>3.3333333333333333E-2</v>
      </c>
    </row>
    <row r="3281" spans="1:8" x14ac:dyDescent="0.3">
      <c r="A3281">
        <v>1.3358019383199703E+18</v>
      </c>
      <c r="B3281">
        <v>1349683027</v>
      </c>
      <c r="C3281" s="3" t="s">
        <v>29043</v>
      </c>
      <c r="D3281" s="7">
        <v>44172</v>
      </c>
      <c r="E3281" s="4">
        <v>44172.182569444441</v>
      </c>
      <c r="F3281" s="3" t="s">
        <v>29044</v>
      </c>
      <c r="G3281">
        <v>-0.6</v>
      </c>
      <c r="H3281">
        <v>0.95</v>
      </c>
    </row>
    <row r="3282" spans="1:8" x14ac:dyDescent="0.3">
      <c r="A3282">
        <v>1.3358000687927542E+18</v>
      </c>
      <c r="B3282">
        <v>9.7865984929790771E+17</v>
      </c>
      <c r="C3282" s="3" t="s">
        <v>29045</v>
      </c>
      <c r="D3282" s="7">
        <v>44172</v>
      </c>
      <c r="E3282" s="4">
        <v>44172.177418981482</v>
      </c>
      <c r="F3282" s="3" t="s">
        <v>27583</v>
      </c>
      <c r="G3282">
        <v>0</v>
      </c>
      <c r="H3282">
        <v>0</v>
      </c>
    </row>
    <row r="3283" spans="1:8" x14ac:dyDescent="0.3">
      <c r="A3283">
        <v>1.3357994940012544E+18</v>
      </c>
      <c r="B3283">
        <v>1.2044664030651597E+18</v>
      </c>
      <c r="C3283" s="3" t="s">
        <v>25438</v>
      </c>
      <c r="D3283" s="7">
        <v>44172</v>
      </c>
      <c r="E3283" s="4">
        <v>44172.175821759258</v>
      </c>
      <c r="F3283" s="3" t="s">
        <v>29046</v>
      </c>
      <c r="G3283">
        <v>0</v>
      </c>
      <c r="H3283">
        <v>0</v>
      </c>
    </row>
    <row r="3284" spans="1:8" x14ac:dyDescent="0.3">
      <c r="A3284">
        <v>1.3357991585576018E+18</v>
      </c>
      <c r="B3284">
        <v>1.2044664030651597E+18</v>
      </c>
      <c r="C3284" s="3" t="s">
        <v>25438</v>
      </c>
      <c r="D3284" s="7">
        <v>44172</v>
      </c>
      <c r="E3284" s="4">
        <v>44172.174907407411</v>
      </c>
      <c r="F3284" s="3" t="s">
        <v>29047</v>
      </c>
      <c r="G3284">
        <v>0</v>
      </c>
      <c r="H3284">
        <v>0</v>
      </c>
    </row>
    <row r="3285" spans="1:8" x14ac:dyDescent="0.3">
      <c r="A3285">
        <v>1.3357989840661299E+18</v>
      </c>
      <c r="B3285">
        <v>364733382</v>
      </c>
      <c r="C3285" s="3" t="s">
        <v>29048</v>
      </c>
      <c r="D3285" s="7">
        <v>44172</v>
      </c>
      <c r="E3285" s="4">
        <v>44172.174421296295</v>
      </c>
      <c r="F3285" s="3" t="s">
        <v>29049</v>
      </c>
      <c r="G3285">
        <v>-0.8</v>
      </c>
      <c r="H3285">
        <v>0.9</v>
      </c>
    </row>
    <row r="3286" spans="1:8" x14ac:dyDescent="0.3">
      <c r="A3286">
        <v>1.3357987710456914E+18</v>
      </c>
      <c r="B3286">
        <v>1419418976</v>
      </c>
      <c r="C3286" s="3" t="s">
        <v>26007</v>
      </c>
      <c r="D3286" s="7">
        <v>44172</v>
      </c>
      <c r="E3286" s="4">
        <v>44172.173831018517</v>
      </c>
      <c r="F3286" s="3" t="s">
        <v>29050</v>
      </c>
      <c r="G3286">
        <v>0.6</v>
      </c>
      <c r="H3286">
        <v>0.8</v>
      </c>
    </row>
    <row r="3287" spans="1:8" x14ac:dyDescent="0.3">
      <c r="A3287">
        <v>1.3357984859714396E+18</v>
      </c>
      <c r="B3287">
        <v>2291737172</v>
      </c>
      <c r="C3287" s="3" t="s">
        <v>29051</v>
      </c>
      <c r="D3287" s="7">
        <v>44172</v>
      </c>
      <c r="E3287" s="4">
        <v>44172.173043981478</v>
      </c>
      <c r="F3287" s="3" t="s">
        <v>27583</v>
      </c>
      <c r="G3287">
        <v>0</v>
      </c>
      <c r="H3287">
        <v>0</v>
      </c>
    </row>
    <row r="3288" spans="1:8" x14ac:dyDescent="0.3">
      <c r="A3288">
        <v>1.3357984517542584E+18</v>
      </c>
      <c r="B3288">
        <v>539812962</v>
      </c>
      <c r="C3288" s="3" t="s">
        <v>25438</v>
      </c>
      <c r="D3288" s="7">
        <v>44172</v>
      </c>
      <c r="E3288" s="4">
        <v>44172.172951388886</v>
      </c>
      <c r="F3288" s="3" t="s">
        <v>29052</v>
      </c>
      <c r="G3288">
        <v>0</v>
      </c>
      <c r="H3288">
        <v>0</v>
      </c>
    </row>
    <row r="3289" spans="1:8" x14ac:dyDescent="0.3">
      <c r="A3289">
        <v>1.3357981662565622E+18</v>
      </c>
      <c r="B3289">
        <v>1.2044664030651597E+18</v>
      </c>
      <c r="C3289" s="3" t="s">
        <v>25438</v>
      </c>
      <c r="D3289" s="7">
        <v>44172</v>
      </c>
      <c r="E3289" s="4">
        <v>44172.172164351854</v>
      </c>
      <c r="F3289" s="3" t="s">
        <v>29053</v>
      </c>
      <c r="G3289">
        <v>0</v>
      </c>
      <c r="H3289">
        <v>0</v>
      </c>
    </row>
    <row r="3290" spans="1:8" x14ac:dyDescent="0.3">
      <c r="A3290">
        <v>1.3357981254333932E+18</v>
      </c>
      <c r="B3290">
        <v>1.2044664030651597E+18</v>
      </c>
      <c r="C3290" s="3" t="s">
        <v>25438</v>
      </c>
      <c r="D3290" s="7">
        <v>44172</v>
      </c>
      <c r="E3290" s="4">
        <v>44172.172048611108</v>
      </c>
      <c r="F3290" s="3" t="s">
        <v>29054</v>
      </c>
      <c r="G3290">
        <v>0</v>
      </c>
      <c r="H3290">
        <v>0</v>
      </c>
    </row>
    <row r="3291" spans="1:8" x14ac:dyDescent="0.3">
      <c r="A3291">
        <v>1.3357980599141581E+18</v>
      </c>
      <c r="B3291">
        <v>51780474</v>
      </c>
      <c r="C3291" s="3" t="s">
        <v>29055</v>
      </c>
      <c r="D3291" s="7">
        <v>44172</v>
      </c>
      <c r="E3291" s="4">
        <v>44172.171875</v>
      </c>
      <c r="F3291" s="3" t="s">
        <v>29056</v>
      </c>
      <c r="G3291">
        <v>-0.2</v>
      </c>
      <c r="H3291">
        <v>0.8</v>
      </c>
    </row>
    <row r="3292" spans="1:8" x14ac:dyDescent="0.3">
      <c r="A3292">
        <v>1.3357980550949233E+18</v>
      </c>
      <c r="B3292">
        <v>1.2044664030651597E+18</v>
      </c>
      <c r="C3292" s="3" t="s">
        <v>25438</v>
      </c>
      <c r="D3292" s="7">
        <v>44172</v>
      </c>
      <c r="E3292" s="4">
        <v>44172.171851851854</v>
      </c>
      <c r="F3292" s="3" t="s">
        <v>29057</v>
      </c>
      <c r="G3292">
        <v>0</v>
      </c>
      <c r="H3292">
        <v>0</v>
      </c>
    </row>
    <row r="3293" spans="1:8" x14ac:dyDescent="0.3">
      <c r="A3293">
        <v>1.3357979604840161E+18</v>
      </c>
      <c r="B3293">
        <v>1730179784</v>
      </c>
      <c r="C3293" s="3" t="s">
        <v>26411</v>
      </c>
      <c r="D3293" s="7">
        <v>44172</v>
      </c>
      <c r="E3293" s="4">
        <v>44172.171597222223</v>
      </c>
      <c r="F3293" s="3" t="s">
        <v>29058</v>
      </c>
      <c r="G3293">
        <v>0.2857142857142857</v>
      </c>
      <c r="H3293">
        <v>0.5357142857142857</v>
      </c>
    </row>
    <row r="3294" spans="1:8" x14ac:dyDescent="0.3">
      <c r="A3294">
        <v>1.3357979076483604E+18</v>
      </c>
      <c r="B3294">
        <v>7.225990516870185E+17</v>
      </c>
      <c r="C3294" s="3" t="s">
        <v>26058</v>
      </c>
      <c r="D3294" s="7">
        <v>44172</v>
      </c>
      <c r="E3294" s="4">
        <v>44172.171446759261</v>
      </c>
      <c r="F3294" s="3" t="s">
        <v>29059</v>
      </c>
      <c r="G3294">
        <v>0</v>
      </c>
      <c r="H3294">
        <v>0</v>
      </c>
    </row>
    <row r="3295" spans="1:8" x14ac:dyDescent="0.3">
      <c r="A3295">
        <v>1.3357977147900518E+18</v>
      </c>
      <c r="B3295">
        <v>1.2044664030651597E+18</v>
      </c>
      <c r="C3295" s="3" t="s">
        <v>25438</v>
      </c>
      <c r="D3295" s="7">
        <v>44172</v>
      </c>
      <c r="E3295" s="4">
        <v>44172.170914351853</v>
      </c>
      <c r="F3295" s="3" t="s">
        <v>29060</v>
      </c>
      <c r="G3295">
        <v>0</v>
      </c>
      <c r="H3295">
        <v>0</v>
      </c>
    </row>
    <row r="3296" spans="1:8" x14ac:dyDescent="0.3">
      <c r="A3296">
        <v>1.3357976875480474E+18</v>
      </c>
      <c r="B3296">
        <v>49739003</v>
      </c>
      <c r="C3296" s="3" t="s">
        <v>26610</v>
      </c>
      <c r="D3296" s="7">
        <v>44172</v>
      </c>
      <c r="E3296" s="4">
        <v>44172.170844907407</v>
      </c>
      <c r="F3296" s="3" t="s">
        <v>29061</v>
      </c>
      <c r="G3296">
        <v>-0.2</v>
      </c>
      <c r="H3296">
        <v>0.8</v>
      </c>
    </row>
    <row r="3297" spans="1:8" x14ac:dyDescent="0.3">
      <c r="A3297">
        <v>1.335797221112107E+18</v>
      </c>
      <c r="B3297">
        <v>1.2044664030651597E+18</v>
      </c>
      <c r="C3297" s="3" t="s">
        <v>25438</v>
      </c>
      <c r="D3297" s="7">
        <v>44172</v>
      </c>
      <c r="E3297" s="4">
        <v>44172.169560185182</v>
      </c>
      <c r="F3297" s="3" t="s">
        <v>29062</v>
      </c>
      <c r="G3297">
        <v>0</v>
      </c>
      <c r="H3297">
        <v>0</v>
      </c>
    </row>
    <row r="3298" spans="1:8" x14ac:dyDescent="0.3">
      <c r="A3298">
        <v>1.3357971004377743E+18</v>
      </c>
      <c r="B3298">
        <v>1.2044664030651597E+18</v>
      </c>
      <c r="C3298" s="3" t="s">
        <v>25438</v>
      </c>
      <c r="D3298" s="7">
        <v>44172</v>
      </c>
      <c r="E3298" s="4">
        <v>44172.169224537036</v>
      </c>
      <c r="F3298" s="3" t="s">
        <v>29063</v>
      </c>
      <c r="G3298">
        <v>0</v>
      </c>
      <c r="H3298">
        <v>0</v>
      </c>
    </row>
    <row r="3299" spans="1:8" x14ac:dyDescent="0.3">
      <c r="A3299">
        <v>1.3357970303341158E+18</v>
      </c>
      <c r="B3299">
        <v>16950202</v>
      </c>
      <c r="C3299" s="3" t="s">
        <v>29064</v>
      </c>
      <c r="D3299" s="7">
        <v>44172</v>
      </c>
      <c r="E3299" s="4">
        <v>44172.169027777774</v>
      </c>
      <c r="F3299" s="3" t="s">
        <v>27583</v>
      </c>
      <c r="G3299">
        <v>0</v>
      </c>
      <c r="H3299">
        <v>0</v>
      </c>
    </row>
    <row r="3300" spans="1:8" x14ac:dyDescent="0.3">
      <c r="A3300">
        <v>1.335797017998594E+18</v>
      </c>
      <c r="B3300">
        <v>68288823</v>
      </c>
      <c r="C3300" s="3" t="s">
        <v>29065</v>
      </c>
      <c r="D3300" s="7">
        <v>44172</v>
      </c>
      <c r="E3300" s="4">
        <v>44172.168993055559</v>
      </c>
      <c r="F3300" s="3" t="s">
        <v>29066</v>
      </c>
      <c r="G3300">
        <v>-0.38750000000000007</v>
      </c>
      <c r="H3300">
        <v>0.5</v>
      </c>
    </row>
    <row r="3301" spans="1:8" x14ac:dyDescent="0.3">
      <c r="A3301">
        <v>1.3357964545987011E+18</v>
      </c>
      <c r="B3301">
        <v>195281242</v>
      </c>
      <c r="C3301" s="3" t="s">
        <v>25438</v>
      </c>
      <c r="D3301" s="7">
        <v>44172</v>
      </c>
      <c r="E3301" s="4">
        <v>44172.167442129627</v>
      </c>
      <c r="F3301" s="3" t="s">
        <v>29067</v>
      </c>
      <c r="G3301">
        <v>0.6</v>
      </c>
      <c r="H3301">
        <v>0.8</v>
      </c>
    </row>
    <row r="3302" spans="1:8" x14ac:dyDescent="0.3">
      <c r="A3302">
        <v>1.3357963594802381E+18</v>
      </c>
      <c r="B3302">
        <v>195281242</v>
      </c>
      <c r="C3302" s="3" t="s">
        <v>25438</v>
      </c>
      <c r="D3302" s="7">
        <v>44172</v>
      </c>
      <c r="E3302" s="4">
        <v>44172.167175925926</v>
      </c>
      <c r="F3302" s="3" t="s">
        <v>29068</v>
      </c>
      <c r="G3302">
        <v>0.6</v>
      </c>
      <c r="H3302">
        <v>0.8</v>
      </c>
    </row>
    <row r="3303" spans="1:8" x14ac:dyDescent="0.3">
      <c r="A3303">
        <v>1.3357960675986964E+18</v>
      </c>
      <c r="B3303">
        <v>195281242</v>
      </c>
      <c r="C3303" s="3" t="s">
        <v>25438</v>
      </c>
      <c r="D3303" s="7">
        <v>44172</v>
      </c>
      <c r="E3303" s="4">
        <v>44172.166377314818</v>
      </c>
      <c r="F3303" s="3" t="s">
        <v>29069</v>
      </c>
      <c r="G3303">
        <v>0.6</v>
      </c>
      <c r="H3303">
        <v>0.8</v>
      </c>
    </row>
    <row r="3304" spans="1:8" x14ac:dyDescent="0.3">
      <c r="A3304">
        <v>1.33579590855501E+18</v>
      </c>
      <c r="B3304">
        <v>66519188</v>
      </c>
      <c r="C3304" s="3" t="s">
        <v>29070</v>
      </c>
      <c r="D3304" s="7">
        <v>44172</v>
      </c>
      <c r="E3304" s="4">
        <v>44172.165937500002</v>
      </c>
      <c r="F3304" s="3" t="s">
        <v>29071</v>
      </c>
      <c r="G3304">
        <v>0.5</v>
      </c>
      <c r="H3304">
        <v>0.88888888888888884</v>
      </c>
    </row>
    <row r="3305" spans="1:8" x14ac:dyDescent="0.3">
      <c r="A3305">
        <v>1.3357955516322038E+18</v>
      </c>
      <c r="B3305">
        <v>195281242</v>
      </c>
      <c r="C3305" s="3" t="s">
        <v>25438</v>
      </c>
      <c r="D3305" s="7">
        <v>44172</v>
      </c>
      <c r="E3305" s="4">
        <v>44172.164953703701</v>
      </c>
      <c r="F3305" s="3" t="s">
        <v>29072</v>
      </c>
      <c r="G3305">
        <v>0</v>
      </c>
      <c r="H3305">
        <v>0</v>
      </c>
    </row>
    <row r="3306" spans="1:8" x14ac:dyDescent="0.3">
      <c r="A3306">
        <v>1.3357954219863532E+18</v>
      </c>
      <c r="B3306">
        <v>8.4383901353868493E+17</v>
      </c>
      <c r="C3306" s="3" t="s">
        <v>26316</v>
      </c>
      <c r="D3306" s="7">
        <v>44172</v>
      </c>
      <c r="E3306" s="4">
        <v>44172.164594907408</v>
      </c>
      <c r="F3306" s="3" t="s">
        <v>29073</v>
      </c>
      <c r="G3306">
        <v>0.16666666666666666</v>
      </c>
      <c r="H3306">
        <v>0.5</v>
      </c>
    </row>
    <row r="3307" spans="1:8" x14ac:dyDescent="0.3">
      <c r="A3307">
        <v>1.335795184945279E+18</v>
      </c>
      <c r="B3307">
        <v>1.3283064159419392E+18</v>
      </c>
      <c r="C3307" s="3" t="s">
        <v>25438</v>
      </c>
      <c r="D3307" s="7">
        <v>44172</v>
      </c>
      <c r="E3307" s="4">
        <v>44172.163935185185</v>
      </c>
      <c r="F3307" s="3" t="s">
        <v>29074</v>
      </c>
      <c r="G3307">
        <v>0</v>
      </c>
      <c r="H3307">
        <v>0</v>
      </c>
    </row>
    <row r="3308" spans="1:8" x14ac:dyDescent="0.3">
      <c r="A3308">
        <v>1.3357950271933276E+18</v>
      </c>
      <c r="B3308">
        <v>1113363354</v>
      </c>
      <c r="C3308" s="3" t="s">
        <v>29075</v>
      </c>
      <c r="D3308" s="7">
        <v>44172</v>
      </c>
      <c r="E3308" s="4">
        <v>44172.163506944446</v>
      </c>
      <c r="F3308" s="3" t="s">
        <v>28477</v>
      </c>
      <c r="G3308">
        <v>0.14285714285714285</v>
      </c>
      <c r="H3308">
        <v>0.76785714285714279</v>
      </c>
    </row>
    <row r="3309" spans="1:8" x14ac:dyDescent="0.3">
      <c r="A3309">
        <v>1.3357944851087319E+18</v>
      </c>
      <c r="B3309">
        <v>523207418</v>
      </c>
      <c r="C3309" s="3" t="s">
        <v>29076</v>
      </c>
      <c r="D3309" s="7">
        <v>44172</v>
      </c>
      <c r="E3309" s="4">
        <v>44172.162002314813</v>
      </c>
      <c r="F3309" s="3" t="s">
        <v>27583</v>
      </c>
      <c r="G3309">
        <v>0</v>
      </c>
      <c r="H3309">
        <v>0</v>
      </c>
    </row>
    <row r="3310" spans="1:8" x14ac:dyDescent="0.3">
      <c r="A3310">
        <v>1.3357943161791078E+18</v>
      </c>
      <c r="B3310">
        <v>68288823</v>
      </c>
      <c r="C3310" s="3" t="s">
        <v>29065</v>
      </c>
      <c r="D3310" s="7">
        <v>44172</v>
      </c>
      <c r="E3310" s="4">
        <v>44172.161539351851</v>
      </c>
      <c r="F3310" s="3" t="s">
        <v>29077</v>
      </c>
      <c r="G3310">
        <v>-0.79999999999999993</v>
      </c>
      <c r="H3310">
        <v>1</v>
      </c>
    </row>
    <row r="3311" spans="1:8" x14ac:dyDescent="0.3">
      <c r="A3311">
        <v>1.3357941896117658E+18</v>
      </c>
      <c r="B3311">
        <v>1.2127593066485064E+18</v>
      </c>
      <c r="C3311" s="3" t="s">
        <v>25722</v>
      </c>
      <c r="D3311" s="7">
        <v>44172</v>
      </c>
      <c r="E3311" s="4">
        <v>44172.161192129628</v>
      </c>
      <c r="F3311" s="3" t="s">
        <v>28998</v>
      </c>
      <c r="G3311">
        <v>0</v>
      </c>
      <c r="H3311">
        <v>0</v>
      </c>
    </row>
    <row r="3312" spans="1:8" x14ac:dyDescent="0.3">
      <c r="A3312">
        <v>1.33579398649421E+18</v>
      </c>
      <c r="B3312">
        <v>411133604</v>
      </c>
      <c r="C3312" s="3" t="s">
        <v>25438</v>
      </c>
      <c r="D3312" s="7">
        <v>44172</v>
      </c>
      <c r="E3312" s="4">
        <v>44172.160624999997</v>
      </c>
      <c r="F3312" s="3" t="s">
        <v>29078</v>
      </c>
      <c r="G3312">
        <v>0</v>
      </c>
      <c r="H3312">
        <v>0</v>
      </c>
    </row>
    <row r="3313" spans="1:8" x14ac:dyDescent="0.3">
      <c r="A3313">
        <v>1.33579374514978E+18</v>
      </c>
      <c r="B3313">
        <v>548733719</v>
      </c>
      <c r="C3313" s="3" t="s">
        <v>25438</v>
      </c>
      <c r="D3313" s="7">
        <v>44172</v>
      </c>
      <c r="E3313" s="4">
        <v>44172.15996527778</v>
      </c>
      <c r="F3313" s="3" t="s">
        <v>29079</v>
      </c>
      <c r="G3313">
        <v>-0.2</v>
      </c>
      <c r="H3313">
        <v>0.1</v>
      </c>
    </row>
    <row r="3314" spans="1:8" x14ac:dyDescent="0.3">
      <c r="A3314">
        <v>1.3357934688078684E+18</v>
      </c>
      <c r="B3314">
        <v>8.899600322965545E+17</v>
      </c>
      <c r="C3314" s="3" t="s">
        <v>26007</v>
      </c>
      <c r="D3314" s="7">
        <v>44172</v>
      </c>
      <c r="E3314" s="4">
        <v>44172.159201388888</v>
      </c>
      <c r="F3314" s="3" t="s">
        <v>29080</v>
      </c>
      <c r="G3314">
        <v>5.5555555555555559E-2</v>
      </c>
      <c r="H3314">
        <v>0.35555555555555557</v>
      </c>
    </row>
    <row r="3315" spans="1:8" x14ac:dyDescent="0.3">
      <c r="A3315">
        <v>1.3357924284151439E+18</v>
      </c>
      <c r="B3315">
        <v>1.3077719162168279E+18</v>
      </c>
      <c r="C3315" s="3" t="s">
        <v>25438</v>
      </c>
      <c r="D3315" s="7">
        <v>44172</v>
      </c>
      <c r="E3315" s="4">
        <v>44172.156331018516</v>
      </c>
      <c r="F3315" s="3" t="s">
        <v>29081</v>
      </c>
      <c r="G3315">
        <v>-0.6</v>
      </c>
      <c r="H3315">
        <v>0.9</v>
      </c>
    </row>
    <row r="3316" spans="1:8" x14ac:dyDescent="0.3">
      <c r="A3316">
        <v>1.3357922823021732E+18</v>
      </c>
      <c r="B3316">
        <v>1.0621852203324334E+18</v>
      </c>
      <c r="C3316" s="3" t="s">
        <v>26075</v>
      </c>
      <c r="D3316" s="7">
        <v>44172</v>
      </c>
      <c r="E3316" s="4">
        <v>44172.155925925923</v>
      </c>
      <c r="F3316" s="3" t="s">
        <v>29082</v>
      </c>
      <c r="G3316">
        <v>0</v>
      </c>
      <c r="H3316">
        <v>0</v>
      </c>
    </row>
    <row r="3317" spans="1:8" x14ac:dyDescent="0.3">
      <c r="A3317">
        <v>1.3357919937300316E+18</v>
      </c>
      <c r="B3317">
        <v>371149220</v>
      </c>
      <c r="C3317" s="3" t="s">
        <v>29083</v>
      </c>
      <c r="D3317" s="7">
        <v>44172</v>
      </c>
      <c r="E3317" s="4">
        <v>44172.155127314814</v>
      </c>
      <c r="F3317" s="3" t="s">
        <v>29084</v>
      </c>
      <c r="G3317">
        <v>0.5</v>
      </c>
      <c r="H3317">
        <v>0.625</v>
      </c>
    </row>
    <row r="3318" spans="1:8" x14ac:dyDescent="0.3">
      <c r="A3318">
        <v>1.3357919612325765E+18</v>
      </c>
      <c r="B3318">
        <v>1.1659731206557778E+18</v>
      </c>
      <c r="C3318" s="3" t="s">
        <v>25535</v>
      </c>
      <c r="D3318" s="7">
        <v>44172</v>
      </c>
      <c r="E3318" s="4">
        <v>44172.155046296299</v>
      </c>
      <c r="F3318" s="3" t="s">
        <v>29085</v>
      </c>
      <c r="G3318">
        <v>0.11666666666666665</v>
      </c>
      <c r="H3318">
        <v>0.75</v>
      </c>
    </row>
    <row r="3319" spans="1:8" x14ac:dyDescent="0.3">
      <c r="A3319">
        <v>1.335791821302231E+18</v>
      </c>
      <c r="B3319">
        <v>8.6562876294724403E+17</v>
      </c>
      <c r="C3319" s="3" t="s">
        <v>25469</v>
      </c>
      <c r="D3319" s="7">
        <v>44172</v>
      </c>
      <c r="E3319" s="4">
        <v>44172.154652777775</v>
      </c>
      <c r="F3319" s="3" t="s">
        <v>29086</v>
      </c>
      <c r="G3319">
        <v>0.19999999999999998</v>
      </c>
      <c r="H3319">
        <v>0.71666666666666667</v>
      </c>
    </row>
    <row r="3320" spans="1:8" x14ac:dyDescent="0.3">
      <c r="A3320">
        <v>1.3357914251879424E+18</v>
      </c>
      <c r="B3320">
        <v>1.0044586085857894E+18</v>
      </c>
      <c r="C3320" s="3" t="s">
        <v>25440</v>
      </c>
      <c r="D3320" s="7">
        <v>44172</v>
      </c>
      <c r="E3320" s="4">
        <v>44172.153564814813</v>
      </c>
      <c r="F3320" s="3" t="s">
        <v>29087</v>
      </c>
      <c r="G3320">
        <v>0</v>
      </c>
      <c r="H3320">
        <v>0</v>
      </c>
    </row>
    <row r="3321" spans="1:8" x14ac:dyDescent="0.3">
      <c r="A3321">
        <v>1.335791380073943E+18</v>
      </c>
      <c r="B3321">
        <v>274800031</v>
      </c>
      <c r="C3321" s="3" t="s">
        <v>25535</v>
      </c>
      <c r="D3321" s="7">
        <v>44172</v>
      </c>
      <c r="E3321" s="4">
        <v>44172.153437499997</v>
      </c>
      <c r="F3321" s="3" t="s">
        <v>29088</v>
      </c>
      <c r="G3321">
        <v>-0.3125</v>
      </c>
      <c r="H3321">
        <v>0.25</v>
      </c>
    </row>
    <row r="3322" spans="1:8" x14ac:dyDescent="0.3">
      <c r="A3322">
        <v>1.335790284127359E+18</v>
      </c>
      <c r="B3322">
        <v>558635651</v>
      </c>
      <c r="C3322" s="3" t="s">
        <v>29089</v>
      </c>
      <c r="D3322" s="7">
        <v>44172</v>
      </c>
      <c r="E3322" s="4">
        <v>44172.150416666664</v>
      </c>
      <c r="F3322" s="3" t="s">
        <v>29090</v>
      </c>
      <c r="G3322">
        <v>0.41666666666666669</v>
      </c>
      <c r="H3322">
        <v>0.5</v>
      </c>
    </row>
    <row r="3323" spans="1:8" x14ac:dyDescent="0.3">
      <c r="A3323">
        <v>1.3357901355399537E+18</v>
      </c>
      <c r="B3323">
        <v>2742990335</v>
      </c>
      <c r="C3323" s="3" t="s">
        <v>25438</v>
      </c>
      <c r="D3323" s="7">
        <v>44172</v>
      </c>
      <c r="E3323" s="4">
        <v>44172.15</v>
      </c>
      <c r="F3323" s="3" t="s">
        <v>29091</v>
      </c>
      <c r="G3323">
        <v>0.33333333333333331</v>
      </c>
      <c r="H3323">
        <v>0.83333333333333337</v>
      </c>
    </row>
    <row r="3324" spans="1:8" x14ac:dyDescent="0.3">
      <c r="A3324">
        <v>1.3357898912722739E+18</v>
      </c>
      <c r="B3324">
        <v>2874521526</v>
      </c>
      <c r="C3324" s="3" t="s">
        <v>25438</v>
      </c>
      <c r="D3324" s="7">
        <v>44172</v>
      </c>
      <c r="E3324" s="4">
        <v>44172.149328703701</v>
      </c>
      <c r="F3324" s="3" t="s">
        <v>29092</v>
      </c>
      <c r="G3324">
        <v>-0.1</v>
      </c>
      <c r="H3324">
        <v>0.4</v>
      </c>
    </row>
    <row r="3325" spans="1:8" x14ac:dyDescent="0.3">
      <c r="A3325">
        <v>1.3357897179971789E+18</v>
      </c>
      <c r="B3325">
        <v>1.0733814285267476E+18</v>
      </c>
      <c r="C3325" s="3" t="s">
        <v>29093</v>
      </c>
      <c r="D3325" s="7">
        <v>44172</v>
      </c>
      <c r="E3325" s="4">
        <v>44172.148854166669</v>
      </c>
      <c r="F3325" s="3" t="s">
        <v>29094</v>
      </c>
      <c r="G3325">
        <v>-0.5</v>
      </c>
      <c r="H3325">
        <v>1</v>
      </c>
    </row>
    <row r="3326" spans="1:8" x14ac:dyDescent="0.3">
      <c r="A3326">
        <v>1.3357896342117458E+18</v>
      </c>
      <c r="B3326">
        <v>1.3077719162168279E+18</v>
      </c>
      <c r="C3326" s="3" t="s">
        <v>25438</v>
      </c>
      <c r="D3326" s="7">
        <v>44172</v>
      </c>
      <c r="E3326" s="4">
        <v>44172.148622685185</v>
      </c>
      <c r="F3326" s="3" t="s">
        <v>29095</v>
      </c>
      <c r="G3326">
        <v>-0.55000000000000004</v>
      </c>
      <c r="H3326">
        <v>0.8</v>
      </c>
    </row>
    <row r="3327" spans="1:8" x14ac:dyDescent="0.3">
      <c r="A3327">
        <v>1.3357896146745016E+18</v>
      </c>
      <c r="B3327">
        <v>338396454</v>
      </c>
      <c r="C3327" s="3" t="s">
        <v>29096</v>
      </c>
      <c r="D3327" s="7">
        <v>44172</v>
      </c>
      <c r="E3327" s="4">
        <v>44172.148564814815</v>
      </c>
      <c r="F3327" s="3" t="s">
        <v>27583</v>
      </c>
      <c r="G3327">
        <v>0</v>
      </c>
      <c r="H3327">
        <v>0</v>
      </c>
    </row>
    <row r="3328" spans="1:8" x14ac:dyDescent="0.3">
      <c r="A3328">
        <v>1.3357890601667092E+18</v>
      </c>
      <c r="B3328">
        <v>275648385</v>
      </c>
      <c r="C3328" s="3" t="s">
        <v>25438</v>
      </c>
      <c r="D3328" s="7">
        <v>44172</v>
      </c>
      <c r="E3328" s="4">
        <v>44172.147037037037</v>
      </c>
      <c r="F3328" s="3" t="s">
        <v>29097</v>
      </c>
      <c r="G3328">
        <v>-0.25</v>
      </c>
      <c r="H3328">
        <v>0.6</v>
      </c>
    </row>
    <row r="3329" spans="1:8" x14ac:dyDescent="0.3">
      <c r="A3329">
        <v>1.3357889727993078E+18</v>
      </c>
      <c r="B3329">
        <v>4055693356</v>
      </c>
      <c r="C3329" s="3" t="s">
        <v>25445</v>
      </c>
      <c r="D3329" s="7">
        <v>44172</v>
      </c>
      <c r="E3329" s="4">
        <v>44172.146793981483</v>
      </c>
      <c r="F3329" s="3" t="s">
        <v>29098</v>
      </c>
      <c r="G3329">
        <v>0.14285714285714285</v>
      </c>
      <c r="H3329">
        <v>0.76785714285714279</v>
      </c>
    </row>
    <row r="3330" spans="1:8" x14ac:dyDescent="0.3">
      <c r="A3330">
        <v>1.3357889096373453E+18</v>
      </c>
      <c r="B3330">
        <v>1.320513800953602E+18</v>
      </c>
      <c r="C3330" s="3" t="s">
        <v>29099</v>
      </c>
      <c r="D3330" s="7">
        <v>44172</v>
      </c>
      <c r="E3330" s="4">
        <v>44172.146620370368</v>
      </c>
      <c r="F3330" s="3" t="s">
        <v>29100</v>
      </c>
      <c r="G3330">
        <v>0</v>
      </c>
      <c r="H3330">
        <v>0</v>
      </c>
    </row>
    <row r="3331" spans="1:8" x14ac:dyDescent="0.3">
      <c r="A3331">
        <v>1.3357886228894024E+18</v>
      </c>
      <c r="B3331">
        <v>1.2688584060911534E+18</v>
      </c>
      <c r="C3331" s="3" t="s">
        <v>25438</v>
      </c>
      <c r="D3331" s="7">
        <v>44172</v>
      </c>
      <c r="E3331" s="4">
        <v>44172.145833333336</v>
      </c>
      <c r="F3331" s="3" t="s">
        <v>29101</v>
      </c>
      <c r="G3331">
        <v>0.6</v>
      </c>
      <c r="H3331">
        <v>0.75</v>
      </c>
    </row>
    <row r="3332" spans="1:8" x14ac:dyDescent="0.3">
      <c r="A3332">
        <v>1.3357884873504891E+18</v>
      </c>
      <c r="B3332">
        <v>804800862</v>
      </c>
      <c r="C3332" s="3" t="s">
        <v>29102</v>
      </c>
      <c r="D3332" s="7">
        <v>44172</v>
      </c>
      <c r="E3332" s="4">
        <v>44172.145451388889</v>
      </c>
      <c r="F3332" s="3" t="s">
        <v>27583</v>
      </c>
      <c r="G3332">
        <v>0</v>
      </c>
      <c r="H3332">
        <v>0</v>
      </c>
    </row>
    <row r="3333" spans="1:8" x14ac:dyDescent="0.3">
      <c r="A3333">
        <v>1.3357883981461791E+18</v>
      </c>
      <c r="B3333">
        <v>272826431</v>
      </c>
      <c r="C3333" s="3" t="s">
        <v>25438</v>
      </c>
      <c r="D3333" s="7">
        <v>44172</v>
      </c>
      <c r="E3333" s="4">
        <v>44172.145208333335</v>
      </c>
      <c r="F3333" s="3" t="s">
        <v>29103</v>
      </c>
      <c r="G3333">
        <v>0</v>
      </c>
      <c r="H3333">
        <v>0.1</v>
      </c>
    </row>
    <row r="3334" spans="1:8" x14ac:dyDescent="0.3">
      <c r="A3334">
        <v>1.3357883130016522E+18</v>
      </c>
      <c r="B3334">
        <v>1.1770567388660285E+18</v>
      </c>
      <c r="C3334" s="3" t="s">
        <v>29104</v>
      </c>
      <c r="D3334" s="7">
        <v>44172</v>
      </c>
      <c r="E3334" s="4">
        <v>44172.144976851851</v>
      </c>
      <c r="F3334" s="3" t="s">
        <v>29105</v>
      </c>
      <c r="G3334">
        <v>-0.25</v>
      </c>
      <c r="H3334">
        <v>0.25</v>
      </c>
    </row>
    <row r="3335" spans="1:8" x14ac:dyDescent="0.3">
      <c r="A3335">
        <v>1.3357881994074808E+18</v>
      </c>
      <c r="B3335">
        <v>1.2142242356247183E+18</v>
      </c>
      <c r="C3335" s="3" t="s">
        <v>29106</v>
      </c>
      <c r="D3335" s="7">
        <v>44172</v>
      </c>
      <c r="E3335" s="4">
        <v>44172.14466435185</v>
      </c>
      <c r="F3335" s="3" t="s">
        <v>29107</v>
      </c>
      <c r="G3335">
        <v>0</v>
      </c>
      <c r="H3335">
        <v>0</v>
      </c>
    </row>
    <row r="3336" spans="1:8" x14ac:dyDescent="0.3">
      <c r="A3336">
        <v>1.3357881535511306E+18</v>
      </c>
      <c r="B3336">
        <v>1.2816991437282058E+18</v>
      </c>
      <c r="C3336" s="3" t="s">
        <v>25438</v>
      </c>
      <c r="D3336" s="7">
        <v>44172</v>
      </c>
      <c r="E3336" s="4">
        <v>44172.144537037035</v>
      </c>
      <c r="F3336" s="3" t="s">
        <v>29108</v>
      </c>
      <c r="G3336">
        <v>-0.55000000000000004</v>
      </c>
      <c r="H3336">
        <v>0.9</v>
      </c>
    </row>
    <row r="3337" spans="1:8" x14ac:dyDescent="0.3">
      <c r="A3337">
        <v>1.3357873346594202E+18</v>
      </c>
      <c r="B3337">
        <v>1.3077719162168279E+18</v>
      </c>
      <c r="C3337" s="3" t="s">
        <v>25438</v>
      </c>
      <c r="D3337" s="7">
        <v>44172</v>
      </c>
      <c r="E3337" s="4">
        <v>44172.142268518517</v>
      </c>
      <c r="F3337" s="3" t="s">
        <v>29109</v>
      </c>
      <c r="G3337">
        <v>-0.55000000000000004</v>
      </c>
      <c r="H3337">
        <v>0.55000000000000004</v>
      </c>
    </row>
    <row r="3338" spans="1:8" x14ac:dyDescent="0.3">
      <c r="A3338">
        <v>1.3357871784508293E+18</v>
      </c>
      <c r="B3338">
        <v>242628766</v>
      </c>
      <c r="C3338" s="3" t="s">
        <v>29110</v>
      </c>
      <c r="D3338" s="7">
        <v>44172</v>
      </c>
      <c r="E3338" s="4">
        <v>44172.141840277778</v>
      </c>
      <c r="F3338" s="3" t="s">
        <v>29111</v>
      </c>
      <c r="G3338">
        <v>0.3666666666666667</v>
      </c>
      <c r="H3338">
        <v>0.47500000000000003</v>
      </c>
    </row>
    <row r="3339" spans="1:8" x14ac:dyDescent="0.3">
      <c r="A3339">
        <v>1.3357868634417644E+18</v>
      </c>
      <c r="B3339">
        <v>7.5920234822487654E+17</v>
      </c>
      <c r="C3339" s="3" t="s">
        <v>25582</v>
      </c>
      <c r="D3339" s="7">
        <v>44172</v>
      </c>
      <c r="E3339" s="4">
        <v>44172.140972222223</v>
      </c>
      <c r="F3339" s="3" t="s">
        <v>27583</v>
      </c>
      <c r="G3339">
        <v>0</v>
      </c>
      <c r="H3339">
        <v>0</v>
      </c>
    </row>
    <row r="3340" spans="1:8" x14ac:dyDescent="0.3">
      <c r="A3340">
        <v>1.3357865595730289E+18</v>
      </c>
      <c r="B3340">
        <v>1.1793329305162138E+18</v>
      </c>
      <c r="C3340" s="3" t="s">
        <v>25438</v>
      </c>
      <c r="D3340" s="7">
        <v>44172</v>
      </c>
      <c r="E3340" s="4">
        <v>44172.140138888892</v>
      </c>
      <c r="F3340" s="3" t="s">
        <v>29112</v>
      </c>
      <c r="G3340">
        <v>-0.25</v>
      </c>
      <c r="H3340">
        <v>0.5</v>
      </c>
    </row>
    <row r="3341" spans="1:8" x14ac:dyDescent="0.3">
      <c r="A3341">
        <v>1.3357864768110141E+18</v>
      </c>
      <c r="B3341">
        <v>1.2866141593087918E+18</v>
      </c>
      <c r="C3341" s="3" t="s">
        <v>29113</v>
      </c>
      <c r="D3341" s="7">
        <v>44172</v>
      </c>
      <c r="E3341" s="4">
        <v>44172.139907407407</v>
      </c>
      <c r="F3341" s="3" t="s">
        <v>29114</v>
      </c>
      <c r="G3341">
        <v>0</v>
      </c>
      <c r="H3341">
        <v>0.65</v>
      </c>
    </row>
    <row r="3342" spans="1:8" x14ac:dyDescent="0.3">
      <c r="A3342">
        <v>1.33578560757504E+18</v>
      </c>
      <c r="B3342">
        <v>7.3734465375898829E+17</v>
      </c>
      <c r="C3342" s="3" t="s">
        <v>26958</v>
      </c>
      <c r="D3342" s="7">
        <v>44172</v>
      </c>
      <c r="E3342" s="4">
        <v>44172.137511574074</v>
      </c>
      <c r="F3342" s="3" t="s">
        <v>29115</v>
      </c>
      <c r="G3342">
        <v>0.25</v>
      </c>
      <c r="H3342">
        <v>0.5</v>
      </c>
    </row>
    <row r="3343" spans="1:8" x14ac:dyDescent="0.3">
      <c r="A3343">
        <v>1.3357853297695375E+18</v>
      </c>
      <c r="B3343">
        <v>1.0044586085857894E+18</v>
      </c>
      <c r="C3343" s="3" t="s">
        <v>25440</v>
      </c>
      <c r="D3343" s="7">
        <v>44172</v>
      </c>
      <c r="E3343" s="4">
        <v>44172.136736111112</v>
      </c>
      <c r="F3343" s="3" t="s">
        <v>29116</v>
      </c>
      <c r="G3343">
        <v>0</v>
      </c>
      <c r="H3343">
        <v>0.1</v>
      </c>
    </row>
    <row r="3344" spans="1:8" x14ac:dyDescent="0.3">
      <c r="A3344">
        <v>1.335785226711294E+18</v>
      </c>
      <c r="B3344">
        <v>7.6973049201486234E+17</v>
      </c>
      <c r="C3344" s="3" t="s">
        <v>29117</v>
      </c>
      <c r="D3344" s="7">
        <v>44172</v>
      </c>
      <c r="E3344" s="4">
        <v>44172.136458333334</v>
      </c>
      <c r="F3344" s="3" t="s">
        <v>29118</v>
      </c>
      <c r="G3344">
        <v>0</v>
      </c>
      <c r="H3344">
        <v>0</v>
      </c>
    </row>
    <row r="3345" spans="1:8" x14ac:dyDescent="0.3">
      <c r="A3345">
        <v>1.3357851239549624E+18</v>
      </c>
      <c r="B3345">
        <v>2209829477</v>
      </c>
      <c r="C3345" s="3" t="s">
        <v>29119</v>
      </c>
      <c r="D3345" s="7">
        <v>44172</v>
      </c>
      <c r="E3345" s="4">
        <v>44172.13616898148</v>
      </c>
      <c r="F3345" s="3" t="s">
        <v>29120</v>
      </c>
      <c r="G3345">
        <v>-3.3333333333333326E-2</v>
      </c>
      <c r="H3345">
        <v>0.41666666666666669</v>
      </c>
    </row>
    <row r="3346" spans="1:8" x14ac:dyDescent="0.3">
      <c r="A3346">
        <v>1.3357844690731581E+18</v>
      </c>
      <c r="B3346">
        <v>2833193859</v>
      </c>
      <c r="C3346" s="3" t="s">
        <v>25438</v>
      </c>
      <c r="D3346" s="7">
        <v>44172</v>
      </c>
      <c r="E3346" s="4">
        <v>44172.134363425925</v>
      </c>
      <c r="F3346" s="3" t="s">
        <v>29121</v>
      </c>
      <c r="G3346">
        <v>0.5</v>
      </c>
      <c r="H3346">
        <v>0.5</v>
      </c>
    </row>
    <row r="3347" spans="1:8" x14ac:dyDescent="0.3">
      <c r="A3347">
        <v>1.3357839267916227E+18</v>
      </c>
      <c r="B3347">
        <v>1.1935338106940703E+18</v>
      </c>
      <c r="C3347" s="3" t="s">
        <v>25438</v>
      </c>
      <c r="D3347" s="7">
        <v>44172</v>
      </c>
      <c r="E3347" s="4">
        <v>44172.132870370369</v>
      </c>
      <c r="F3347" s="3" t="s">
        <v>29122</v>
      </c>
      <c r="G3347">
        <v>0</v>
      </c>
      <c r="H3347">
        <v>0</v>
      </c>
    </row>
    <row r="3348" spans="1:8" x14ac:dyDescent="0.3">
      <c r="A3348">
        <v>1.335783809388843E+18</v>
      </c>
      <c r="B3348">
        <v>283355257</v>
      </c>
      <c r="C3348" s="3" t="s">
        <v>26449</v>
      </c>
      <c r="D3348" s="7">
        <v>44172</v>
      </c>
      <c r="E3348" s="4">
        <v>44172.1325462963</v>
      </c>
      <c r="F3348" s="3" t="s">
        <v>29123</v>
      </c>
      <c r="G3348">
        <v>-0.5</v>
      </c>
      <c r="H3348">
        <v>1</v>
      </c>
    </row>
    <row r="3349" spans="1:8" x14ac:dyDescent="0.3">
      <c r="A3349">
        <v>1.3357833918794383E+18</v>
      </c>
      <c r="B3349">
        <v>2316355368</v>
      </c>
      <c r="C3349" s="3" t="s">
        <v>27428</v>
      </c>
      <c r="D3349" s="7">
        <v>44172</v>
      </c>
      <c r="E3349" s="4">
        <v>44172.131388888891</v>
      </c>
      <c r="F3349" s="3" t="s">
        <v>29124</v>
      </c>
      <c r="G3349">
        <v>0</v>
      </c>
      <c r="H3349">
        <v>0</v>
      </c>
    </row>
    <row r="3350" spans="1:8" x14ac:dyDescent="0.3">
      <c r="A3350">
        <v>1.3357832690995159E+18</v>
      </c>
      <c r="B3350">
        <v>1.0044586085857894E+18</v>
      </c>
      <c r="C3350" s="3" t="s">
        <v>25440</v>
      </c>
      <c r="D3350" s="7">
        <v>44172</v>
      </c>
      <c r="E3350" s="4">
        <v>44172.131053240744</v>
      </c>
      <c r="F3350" s="3" t="s">
        <v>29125</v>
      </c>
      <c r="G3350">
        <v>0</v>
      </c>
      <c r="H3350">
        <v>0.1</v>
      </c>
    </row>
    <row r="3351" spans="1:8" x14ac:dyDescent="0.3">
      <c r="A3351">
        <v>1.3357825316946616E+18</v>
      </c>
      <c r="B3351">
        <v>3275023704</v>
      </c>
      <c r="C3351" s="3" t="s">
        <v>26435</v>
      </c>
      <c r="D3351" s="7">
        <v>44172</v>
      </c>
      <c r="E3351" s="4">
        <v>44172.129016203704</v>
      </c>
      <c r="F3351" s="3" t="s">
        <v>29126</v>
      </c>
      <c r="G3351">
        <v>0</v>
      </c>
      <c r="H3351">
        <v>0</v>
      </c>
    </row>
    <row r="3352" spans="1:8" x14ac:dyDescent="0.3">
      <c r="A3352">
        <v>1.3357822405178081E+18</v>
      </c>
      <c r="B3352">
        <v>9.5674554794730291E+17</v>
      </c>
      <c r="C3352" s="3" t="s">
        <v>25438</v>
      </c>
      <c r="D3352" s="7">
        <v>44172</v>
      </c>
      <c r="E3352" s="4">
        <v>44172.128217592595</v>
      </c>
      <c r="F3352" s="3" t="s">
        <v>29127</v>
      </c>
      <c r="G3352">
        <v>0</v>
      </c>
      <c r="H3352">
        <v>0</v>
      </c>
    </row>
    <row r="3353" spans="1:8" x14ac:dyDescent="0.3">
      <c r="A3353">
        <v>1.3357818327055852E+18</v>
      </c>
      <c r="B3353">
        <v>67625793</v>
      </c>
      <c r="C3353" s="3" t="s">
        <v>26979</v>
      </c>
      <c r="D3353" s="7">
        <v>44172</v>
      </c>
      <c r="E3353" s="4">
        <v>44172.12709490741</v>
      </c>
      <c r="F3353" s="3" t="s">
        <v>29128</v>
      </c>
      <c r="G3353">
        <v>0.25</v>
      </c>
      <c r="H3353">
        <v>0.5</v>
      </c>
    </row>
    <row r="3354" spans="1:8" x14ac:dyDescent="0.3">
      <c r="A3354">
        <v>1.3357815378670346E+18</v>
      </c>
      <c r="B3354">
        <v>1.0816949155564503E+18</v>
      </c>
      <c r="C3354" s="3" t="s">
        <v>29129</v>
      </c>
      <c r="D3354" s="7">
        <v>44172</v>
      </c>
      <c r="E3354" s="4">
        <v>44172.126273148147</v>
      </c>
      <c r="F3354" s="3" t="s">
        <v>29130</v>
      </c>
      <c r="G3354">
        <v>0</v>
      </c>
      <c r="H3354">
        <v>0</v>
      </c>
    </row>
    <row r="3355" spans="1:8" x14ac:dyDescent="0.3">
      <c r="A3355">
        <v>1.3357809840679404E+18</v>
      </c>
      <c r="B3355">
        <v>4175390800</v>
      </c>
      <c r="C3355" s="3" t="s">
        <v>25700</v>
      </c>
      <c r="D3355" s="7">
        <v>44172</v>
      </c>
      <c r="E3355" s="4">
        <v>44172.124745370369</v>
      </c>
      <c r="F3355" s="3" t="s">
        <v>29131</v>
      </c>
      <c r="G3355">
        <v>0</v>
      </c>
      <c r="H3355">
        <v>0</v>
      </c>
    </row>
    <row r="3356" spans="1:8" x14ac:dyDescent="0.3">
      <c r="A3356">
        <v>1.3357806255387484E+18</v>
      </c>
      <c r="B3356">
        <v>408001239</v>
      </c>
      <c r="C3356" s="3" t="s">
        <v>29132</v>
      </c>
      <c r="D3356" s="7">
        <v>44172</v>
      </c>
      <c r="E3356" s="4">
        <v>44172.123761574076</v>
      </c>
      <c r="F3356" s="3" t="s">
        <v>29133</v>
      </c>
      <c r="G3356">
        <v>0</v>
      </c>
      <c r="H3356">
        <v>0</v>
      </c>
    </row>
    <row r="3357" spans="1:8" x14ac:dyDescent="0.3">
      <c r="A3357">
        <v>1.3357804709869978E+18</v>
      </c>
      <c r="B3357">
        <v>36795751</v>
      </c>
      <c r="C3357" s="3" t="s">
        <v>25469</v>
      </c>
      <c r="D3357" s="7">
        <v>44172</v>
      </c>
      <c r="E3357" s="4">
        <v>44172.123333333337</v>
      </c>
      <c r="F3357" s="3" t="s">
        <v>29134</v>
      </c>
      <c r="G3357">
        <v>0</v>
      </c>
      <c r="H3357">
        <v>0</v>
      </c>
    </row>
    <row r="3358" spans="1:8" x14ac:dyDescent="0.3">
      <c r="A3358">
        <v>1.3357804441393766E+18</v>
      </c>
      <c r="B3358">
        <v>39321585</v>
      </c>
      <c r="C3358" s="3" t="s">
        <v>29070</v>
      </c>
      <c r="D3358" s="7">
        <v>44172</v>
      </c>
      <c r="E3358" s="4">
        <v>44172.123263888891</v>
      </c>
      <c r="F3358" s="3" t="s">
        <v>29135</v>
      </c>
      <c r="G3358">
        <v>-0.3</v>
      </c>
      <c r="H3358">
        <v>0.4</v>
      </c>
    </row>
    <row r="3359" spans="1:8" x14ac:dyDescent="0.3">
      <c r="A3359">
        <v>1.3357801805986447E+18</v>
      </c>
      <c r="B3359">
        <v>39008939</v>
      </c>
      <c r="C3359" s="3" t="s">
        <v>29136</v>
      </c>
      <c r="D3359" s="7">
        <v>44172</v>
      </c>
      <c r="E3359" s="4">
        <v>44172.122534722221</v>
      </c>
      <c r="F3359" s="3" t="s">
        <v>26883</v>
      </c>
      <c r="G3359">
        <v>-0.25</v>
      </c>
      <c r="H3359">
        <v>0.35</v>
      </c>
    </row>
    <row r="3360" spans="1:8" x14ac:dyDescent="0.3">
      <c r="A3360">
        <v>1.3357799885623091E+18</v>
      </c>
      <c r="B3360">
        <v>9.4637918489658982E+17</v>
      </c>
      <c r="C3360" s="3" t="s">
        <v>29137</v>
      </c>
      <c r="D3360" s="7">
        <v>44172</v>
      </c>
      <c r="E3360" s="4">
        <v>44172.122002314813</v>
      </c>
      <c r="F3360" s="3" t="s">
        <v>29138</v>
      </c>
      <c r="G3360">
        <v>-0.6</v>
      </c>
      <c r="H3360">
        <v>0.9</v>
      </c>
    </row>
    <row r="3361" spans="1:8" x14ac:dyDescent="0.3">
      <c r="A3361">
        <v>1.3357799493876572E+18</v>
      </c>
      <c r="B3361">
        <v>105668879</v>
      </c>
      <c r="C3361" s="3" t="s">
        <v>27439</v>
      </c>
      <c r="D3361" s="7">
        <v>44172</v>
      </c>
      <c r="E3361" s="4">
        <v>44172.121898148151</v>
      </c>
      <c r="F3361" s="3" t="s">
        <v>29139</v>
      </c>
      <c r="G3361">
        <v>0</v>
      </c>
      <c r="H3361">
        <v>0.1</v>
      </c>
    </row>
    <row r="3362" spans="1:8" x14ac:dyDescent="0.3">
      <c r="A3362">
        <v>1.335779883100885E+18</v>
      </c>
      <c r="B3362">
        <v>1.1935338106940703E+18</v>
      </c>
      <c r="C3362" s="3" t="s">
        <v>25438</v>
      </c>
      <c r="D3362" s="7">
        <v>44172</v>
      </c>
      <c r="E3362" s="4">
        <v>44172.121712962966</v>
      </c>
      <c r="F3362" s="3" t="s">
        <v>29140</v>
      </c>
      <c r="G3362">
        <v>0.1</v>
      </c>
      <c r="H3362">
        <v>0.57499999999999996</v>
      </c>
    </row>
    <row r="3363" spans="1:8" x14ac:dyDescent="0.3">
      <c r="A3363">
        <v>1.3357793152802038E+18</v>
      </c>
      <c r="B3363">
        <v>67625793</v>
      </c>
      <c r="C3363" s="3" t="s">
        <v>26979</v>
      </c>
      <c r="D3363" s="7">
        <v>44172</v>
      </c>
      <c r="E3363" s="4">
        <v>44172.120138888888</v>
      </c>
      <c r="F3363" s="3" t="s">
        <v>29141</v>
      </c>
      <c r="G3363">
        <v>0.25</v>
      </c>
      <c r="H3363">
        <v>0.5</v>
      </c>
    </row>
    <row r="3364" spans="1:8" x14ac:dyDescent="0.3">
      <c r="A3364">
        <v>1.3357792892334203E+18</v>
      </c>
      <c r="B3364">
        <v>921889514</v>
      </c>
      <c r="C3364" s="3" t="s">
        <v>25438</v>
      </c>
      <c r="D3364" s="7">
        <v>44172</v>
      </c>
      <c r="E3364" s="4">
        <v>44172.120069444441</v>
      </c>
      <c r="F3364" s="3" t="s">
        <v>29142</v>
      </c>
      <c r="G3364">
        <v>0</v>
      </c>
      <c r="H3364">
        <v>0</v>
      </c>
    </row>
    <row r="3365" spans="1:8" x14ac:dyDescent="0.3">
      <c r="A3365">
        <v>1.3357790625523917E+18</v>
      </c>
      <c r="B3365">
        <v>7.3734465375898829E+17</v>
      </c>
      <c r="C3365" s="3" t="s">
        <v>26958</v>
      </c>
      <c r="D3365" s="7">
        <v>44172</v>
      </c>
      <c r="E3365" s="4">
        <v>44172.119444444441</v>
      </c>
      <c r="F3365" s="3" t="s">
        <v>29143</v>
      </c>
      <c r="G3365">
        <v>0.25</v>
      </c>
      <c r="H3365">
        <v>0.5</v>
      </c>
    </row>
    <row r="3366" spans="1:8" x14ac:dyDescent="0.3">
      <c r="A3366">
        <v>1.3357790255250842E+18</v>
      </c>
      <c r="B3366">
        <v>14987880</v>
      </c>
      <c r="C3366" s="3" t="s">
        <v>29144</v>
      </c>
      <c r="D3366" s="7">
        <v>44172</v>
      </c>
      <c r="E3366" s="4">
        <v>44172.119340277779</v>
      </c>
      <c r="F3366" s="3" t="s">
        <v>29145</v>
      </c>
      <c r="G3366">
        <v>-0.2</v>
      </c>
      <c r="H3366">
        <v>0.1</v>
      </c>
    </row>
    <row r="3367" spans="1:8" x14ac:dyDescent="0.3">
      <c r="A3367">
        <v>1.3357789880741437E+18</v>
      </c>
      <c r="B3367">
        <v>1.1935338106940703E+18</v>
      </c>
      <c r="C3367" s="3" t="s">
        <v>25438</v>
      </c>
      <c r="D3367" s="7">
        <v>44172</v>
      </c>
      <c r="E3367" s="4">
        <v>44172.11923611111</v>
      </c>
      <c r="F3367" s="3" t="s">
        <v>29146</v>
      </c>
      <c r="G3367">
        <v>0.5</v>
      </c>
      <c r="H3367">
        <v>0.5</v>
      </c>
    </row>
    <row r="3368" spans="1:8" x14ac:dyDescent="0.3">
      <c r="A3368">
        <v>1.335778980834775E+18</v>
      </c>
      <c r="B3368">
        <v>471143047</v>
      </c>
      <c r="C3368" s="3" t="s">
        <v>26718</v>
      </c>
      <c r="D3368" s="7">
        <v>44172</v>
      </c>
      <c r="E3368" s="4">
        <v>44172.11922453704</v>
      </c>
      <c r="F3368" s="3" t="s">
        <v>29007</v>
      </c>
      <c r="G3368">
        <v>0</v>
      </c>
      <c r="H3368">
        <v>0</v>
      </c>
    </row>
    <row r="3369" spans="1:8" x14ac:dyDescent="0.3">
      <c r="A3369">
        <v>1.3357780795250074E+18</v>
      </c>
      <c r="B3369">
        <v>90326503</v>
      </c>
      <c r="C3369" s="3" t="s">
        <v>29147</v>
      </c>
      <c r="D3369" s="7">
        <v>44172</v>
      </c>
      <c r="E3369" s="4">
        <v>44172.116736111115</v>
      </c>
      <c r="F3369" s="3" t="s">
        <v>29148</v>
      </c>
      <c r="G3369">
        <v>0.3</v>
      </c>
      <c r="H3369">
        <v>0.4916666666666667</v>
      </c>
    </row>
    <row r="3370" spans="1:8" x14ac:dyDescent="0.3">
      <c r="A3370">
        <v>1.3357780515573678E+18</v>
      </c>
      <c r="B3370">
        <v>1.1935338106940703E+18</v>
      </c>
      <c r="C3370" s="3" t="s">
        <v>25438</v>
      </c>
      <c r="D3370" s="7">
        <v>44172</v>
      </c>
      <c r="E3370" s="4">
        <v>44172.116655092592</v>
      </c>
      <c r="F3370" s="3" t="s">
        <v>29149</v>
      </c>
      <c r="G3370">
        <v>0.46666666666666667</v>
      </c>
      <c r="H3370">
        <v>0.6166666666666667</v>
      </c>
    </row>
    <row r="3371" spans="1:8" x14ac:dyDescent="0.3">
      <c r="A3371">
        <v>1.3357778018997043E+18</v>
      </c>
      <c r="B3371">
        <v>262365030</v>
      </c>
      <c r="C3371" s="3" t="s">
        <v>25634</v>
      </c>
      <c r="D3371" s="7">
        <v>44172</v>
      </c>
      <c r="E3371" s="4">
        <v>44172.115972222222</v>
      </c>
      <c r="F3371" s="3" t="s">
        <v>29150</v>
      </c>
      <c r="G3371">
        <v>0</v>
      </c>
      <c r="H3371">
        <v>0</v>
      </c>
    </row>
    <row r="3372" spans="1:8" x14ac:dyDescent="0.3">
      <c r="A3372">
        <v>1.3357774669509304E+18</v>
      </c>
      <c r="B3372">
        <v>1135701193</v>
      </c>
      <c r="C3372" s="3" t="s">
        <v>26206</v>
      </c>
      <c r="D3372" s="7">
        <v>44172</v>
      </c>
      <c r="E3372" s="4">
        <v>44172.115046296298</v>
      </c>
      <c r="F3372" s="3" t="s">
        <v>29151</v>
      </c>
      <c r="G3372">
        <v>0</v>
      </c>
      <c r="H3372">
        <v>0</v>
      </c>
    </row>
    <row r="3373" spans="1:8" x14ac:dyDescent="0.3">
      <c r="A3373">
        <v>1.3357773701843067E+18</v>
      </c>
      <c r="B3373">
        <v>15773022</v>
      </c>
      <c r="C3373" s="3" t="s">
        <v>29152</v>
      </c>
      <c r="D3373" s="7">
        <v>44172</v>
      </c>
      <c r="E3373" s="4">
        <v>44172.11478009259</v>
      </c>
      <c r="F3373" s="3" t="s">
        <v>29153</v>
      </c>
      <c r="G3373">
        <v>0</v>
      </c>
      <c r="H3373">
        <v>0.05</v>
      </c>
    </row>
    <row r="3374" spans="1:8" x14ac:dyDescent="0.3">
      <c r="A3374">
        <v>1.3357772458651402E+18</v>
      </c>
      <c r="B3374">
        <v>1.3077719162168279E+18</v>
      </c>
      <c r="C3374" s="3" t="s">
        <v>25438</v>
      </c>
      <c r="D3374" s="7">
        <v>44172</v>
      </c>
      <c r="E3374" s="4">
        <v>44172.114432870374</v>
      </c>
      <c r="F3374" s="3" t="s">
        <v>29154</v>
      </c>
      <c r="G3374">
        <v>-0.6</v>
      </c>
      <c r="H3374">
        <v>0.9</v>
      </c>
    </row>
    <row r="3375" spans="1:8" x14ac:dyDescent="0.3">
      <c r="A3375">
        <v>1.335777063014441E+18</v>
      </c>
      <c r="B3375">
        <v>75207534</v>
      </c>
      <c r="C3375" s="3" t="s">
        <v>27805</v>
      </c>
      <c r="D3375" s="7">
        <v>44172</v>
      </c>
      <c r="E3375" s="4">
        <v>44172.113935185182</v>
      </c>
      <c r="F3375" s="3" t="s">
        <v>29155</v>
      </c>
      <c r="G3375">
        <v>-0.3</v>
      </c>
      <c r="H3375">
        <v>0.5</v>
      </c>
    </row>
    <row r="3376" spans="1:8" x14ac:dyDescent="0.3">
      <c r="A3376">
        <v>1.3357770321737277E+18</v>
      </c>
      <c r="B3376">
        <v>1.24919593499247E+18</v>
      </c>
      <c r="C3376" s="3" t="s">
        <v>25438</v>
      </c>
      <c r="D3376" s="7">
        <v>44172</v>
      </c>
      <c r="E3376" s="4">
        <v>44172.113842592589</v>
      </c>
      <c r="F3376" s="3" t="s">
        <v>29156</v>
      </c>
      <c r="G3376">
        <v>0.13636363636363635</v>
      </c>
      <c r="H3376">
        <v>0.45454545454545453</v>
      </c>
    </row>
    <row r="3377" spans="1:8" x14ac:dyDescent="0.3">
      <c r="A3377">
        <v>1.3357768048045466E+18</v>
      </c>
      <c r="B3377">
        <v>2456983792</v>
      </c>
      <c r="C3377" s="3" t="s">
        <v>25493</v>
      </c>
      <c r="D3377" s="7">
        <v>44172</v>
      </c>
      <c r="E3377" s="4">
        <v>44172.113217592596</v>
      </c>
      <c r="F3377" s="3" t="s">
        <v>29157</v>
      </c>
      <c r="G3377">
        <v>0.28333333333333333</v>
      </c>
      <c r="H3377">
        <v>0.68333333333333324</v>
      </c>
    </row>
    <row r="3378" spans="1:8" x14ac:dyDescent="0.3">
      <c r="A3378">
        <v>1.335776665549611E+18</v>
      </c>
      <c r="B3378">
        <v>3269359465</v>
      </c>
      <c r="C3378" s="3" t="s">
        <v>26714</v>
      </c>
      <c r="D3378" s="7">
        <v>44172</v>
      </c>
      <c r="E3378" s="4">
        <v>44172.112835648149</v>
      </c>
      <c r="F3378" s="3" t="s">
        <v>29158</v>
      </c>
      <c r="G3378">
        <v>-1</v>
      </c>
      <c r="H3378">
        <v>1</v>
      </c>
    </row>
    <row r="3379" spans="1:8" x14ac:dyDescent="0.3">
      <c r="A3379">
        <v>1.3357763073056113E+18</v>
      </c>
      <c r="B3379">
        <v>718735364</v>
      </c>
      <c r="C3379" s="3" t="s">
        <v>25438</v>
      </c>
      <c r="D3379" s="7">
        <v>44172</v>
      </c>
      <c r="E3379" s="4">
        <v>44172.111840277779</v>
      </c>
      <c r="F3379" s="3" t="s">
        <v>29159</v>
      </c>
      <c r="G3379">
        <v>0</v>
      </c>
      <c r="H3379">
        <v>0</v>
      </c>
    </row>
    <row r="3380" spans="1:8" x14ac:dyDescent="0.3">
      <c r="A3380">
        <v>1.3357762763391099E+18</v>
      </c>
      <c r="B3380">
        <v>1.3102206626282865E+18</v>
      </c>
      <c r="C3380" s="3" t="s">
        <v>25538</v>
      </c>
      <c r="D3380" s="7">
        <v>44172</v>
      </c>
      <c r="E3380" s="4">
        <v>44172.111759259256</v>
      </c>
      <c r="F3380" s="3" t="s">
        <v>29160</v>
      </c>
      <c r="G3380">
        <v>0.2</v>
      </c>
      <c r="H3380">
        <v>0.2</v>
      </c>
    </row>
    <row r="3381" spans="1:8" x14ac:dyDescent="0.3">
      <c r="A3381">
        <v>1.3357757294648648E+18</v>
      </c>
      <c r="B3381">
        <v>271069908</v>
      </c>
      <c r="C3381" s="3" t="s">
        <v>29161</v>
      </c>
      <c r="D3381" s="7">
        <v>44172</v>
      </c>
      <c r="E3381" s="4">
        <v>44172.110254629632</v>
      </c>
      <c r="F3381" s="3" t="s">
        <v>27583</v>
      </c>
      <c r="G3381">
        <v>0</v>
      </c>
      <c r="H3381">
        <v>0</v>
      </c>
    </row>
    <row r="3382" spans="1:8" x14ac:dyDescent="0.3">
      <c r="A3382">
        <v>1.3357756478645985E+18</v>
      </c>
      <c r="B3382">
        <v>64523061</v>
      </c>
      <c r="C3382" s="3" t="s">
        <v>29162</v>
      </c>
      <c r="D3382" s="7">
        <v>44172</v>
      </c>
      <c r="E3382" s="4">
        <v>44172.110023148147</v>
      </c>
      <c r="F3382" s="3" t="s">
        <v>29163</v>
      </c>
      <c r="G3382">
        <v>-0.2</v>
      </c>
      <c r="H3382">
        <v>0.2</v>
      </c>
    </row>
    <row r="3383" spans="1:8" x14ac:dyDescent="0.3">
      <c r="A3383">
        <v>1.3357754466806743E+18</v>
      </c>
      <c r="B3383">
        <v>1.1935338106940703E+18</v>
      </c>
      <c r="C3383" s="3" t="s">
        <v>25438</v>
      </c>
      <c r="D3383" s="7">
        <v>44172</v>
      </c>
      <c r="E3383" s="4">
        <v>44172.109467592592</v>
      </c>
      <c r="F3383" s="3" t="s">
        <v>29164</v>
      </c>
      <c r="G3383">
        <v>0.1</v>
      </c>
      <c r="H3383">
        <v>0.27500000000000002</v>
      </c>
    </row>
    <row r="3384" spans="1:8" x14ac:dyDescent="0.3">
      <c r="A3384">
        <v>1.3357753736452547E+18</v>
      </c>
      <c r="B3384">
        <v>9.2879885615384576E+17</v>
      </c>
      <c r="C3384" s="3" t="s">
        <v>25442</v>
      </c>
      <c r="D3384" s="7">
        <v>44172</v>
      </c>
      <c r="E3384" s="4">
        <v>44172.109270833331</v>
      </c>
      <c r="F3384" s="3" t="s">
        <v>29165</v>
      </c>
      <c r="G3384">
        <v>0</v>
      </c>
      <c r="H3384">
        <v>0.5</v>
      </c>
    </row>
    <row r="3385" spans="1:8" x14ac:dyDescent="0.3">
      <c r="A3385">
        <v>1.3357750949043814E+18</v>
      </c>
      <c r="B3385">
        <v>1.1935338106940703E+18</v>
      </c>
      <c r="C3385" s="3" t="s">
        <v>25438</v>
      </c>
      <c r="D3385" s="7">
        <v>44172</v>
      </c>
      <c r="E3385" s="4">
        <v>44172.108495370368</v>
      </c>
      <c r="F3385" s="3" t="s">
        <v>29166</v>
      </c>
      <c r="G3385">
        <v>3.333333333333334E-2</v>
      </c>
      <c r="H3385">
        <v>0.23333333333333334</v>
      </c>
    </row>
    <row r="3386" spans="1:8" x14ac:dyDescent="0.3">
      <c r="A3386">
        <v>1.3357740320803512E+18</v>
      </c>
      <c r="B3386">
        <v>61637797</v>
      </c>
      <c r="C3386" s="3" t="s">
        <v>25538</v>
      </c>
      <c r="D3386" s="7">
        <v>44172</v>
      </c>
      <c r="E3386" s="4">
        <v>44172.105567129627</v>
      </c>
      <c r="F3386" s="3" t="s">
        <v>29167</v>
      </c>
      <c r="G3386">
        <v>0</v>
      </c>
      <c r="H3386">
        <v>0</v>
      </c>
    </row>
    <row r="3387" spans="1:8" x14ac:dyDescent="0.3">
      <c r="A3387">
        <v>1.3357738902121923E+18</v>
      </c>
      <c r="B3387">
        <v>29068184</v>
      </c>
      <c r="C3387" s="3" t="s">
        <v>3208</v>
      </c>
      <c r="D3387" s="7">
        <v>44172</v>
      </c>
      <c r="E3387" s="4">
        <v>44172.105173611111</v>
      </c>
      <c r="F3387" s="3" t="s">
        <v>29168</v>
      </c>
      <c r="G3387">
        <v>0</v>
      </c>
      <c r="H3387">
        <v>0</v>
      </c>
    </row>
    <row r="3388" spans="1:8" x14ac:dyDescent="0.3">
      <c r="A3388">
        <v>1.3357735373284598E+18</v>
      </c>
      <c r="B3388">
        <v>2456983792</v>
      </c>
      <c r="C3388" s="3" t="s">
        <v>25493</v>
      </c>
      <c r="D3388" s="7">
        <v>44172</v>
      </c>
      <c r="E3388" s="4">
        <v>44172.104201388887</v>
      </c>
      <c r="F3388" s="3" t="s">
        <v>29169</v>
      </c>
      <c r="G3388">
        <v>0.28333333333333333</v>
      </c>
      <c r="H3388">
        <v>0.68333333333333324</v>
      </c>
    </row>
    <row r="3389" spans="1:8" x14ac:dyDescent="0.3">
      <c r="A3389">
        <v>1.3357732182551634E+18</v>
      </c>
      <c r="B3389">
        <v>340818984</v>
      </c>
      <c r="C3389" s="3" t="s">
        <v>29170</v>
      </c>
      <c r="D3389" s="7">
        <v>44172</v>
      </c>
      <c r="E3389" s="4">
        <v>44172.103321759256</v>
      </c>
      <c r="F3389" s="3" t="s">
        <v>27583</v>
      </c>
      <c r="G3389">
        <v>0</v>
      </c>
      <c r="H3389">
        <v>0</v>
      </c>
    </row>
    <row r="3390" spans="1:8" x14ac:dyDescent="0.3">
      <c r="A3390">
        <v>1.3357731245378068E+18</v>
      </c>
      <c r="B3390">
        <v>1.1744921317229773E+18</v>
      </c>
      <c r="C3390" s="3" t="s">
        <v>29171</v>
      </c>
      <c r="D3390" s="7">
        <v>44172</v>
      </c>
      <c r="E3390" s="4">
        <v>44172.103067129632</v>
      </c>
      <c r="F3390" s="3" t="s">
        <v>29172</v>
      </c>
      <c r="G3390">
        <v>0.43333333333333335</v>
      </c>
      <c r="H3390">
        <v>0.83333333333333337</v>
      </c>
    </row>
    <row r="3391" spans="1:8" x14ac:dyDescent="0.3">
      <c r="A3391">
        <v>1.3357731026434458E+18</v>
      </c>
      <c r="B3391">
        <v>32987772</v>
      </c>
      <c r="C3391" s="3" t="s">
        <v>29173</v>
      </c>
      <c r="D3391" s="7">
        <v>44172</v>
      </c>
      <c r="E3391" s="4">
        <v>44172.102997685186</v>
      </c>
      <c r="F3391" s="3" t="s">
        <v>29174</v>
      </c>
      <c r="G3391">
        <v>-0.15000000000000002</v>
      </c>
      <c r="H3391">
        <v>0.22499999999999998</v>
      </c>
    </row>
    <row r="3392" spans="1:8" x14ac:dyDescent="0.3">
      <c r="A3392">
        <v>1.3357726782428897E+18</v>
      </c>
      <c r="B3392">
        <v>37008697</v>
      </c>
      <c r="C3392" s="3" t="s">
        <v>27233</v>
      </c>
      <c r="D3392" s="7">
        <v>44172</v>
      </c>
      <c r="E3392" s="4">
        <v>44172.1018287037</v>
      </c>
      <c r="F3392" s="3" t="s">
        <v>29175</v>
      </c>
      <c r="G3392">
        <v>0</v>
      </c>
      <c r="H3392">
        <v>0</v>
      </c>
    </row>
    <row r="3393" spans="1:8" x14ac:dyDescent="0.3">
      <c r="A3393">
        <v>1.3357723280981975E+18</v>
      </c>
      <c r="B3393">
        <v>1.2512717165900186E+18</v>
      </c>
      <c r="C3393" s="3" t="s">
        <v>29176</v>
      </c>
      <c r="D3393" s="7">
        <v>44172</v>
      </c>
      <c r="E3393" s="4">
        <v>44172.100868055553</v>
      </c>
      <c r="F3393" s="3" t="s">
        <v>27583</v>
      </c>
      <c r="G3393">
        <v>0</v>
      </c>
      <c r="H3393">
        <v>0</v>
      </c>
    </row>
    <row r="3394" spans="1:8" x14ac:dyDescent="0.3">
      <c r="A3394">
        <v>1.3357719445291131E+18</v>
      </c>
      <c r="B3394">
        <v>1.1935338106940703E+18</v>
      </c>
      <c r="C3394" s="3" t="s">
        <v>25438</v>
      </c>
      <c r="D3394" s="7">
        <v>44172</v>
      </c>
      <c r="E3394" s="4">
        <v>44172.099803240744</v>
      </c>
      <c r="F3394" s="3" t="s">
        <v>29177</v>
      </c>
      <c r="G3394">
        <v>-0.16666666666666666</v>
      </c>
      <c r="H3394">
        <v>0.43333333333333335</v>
      </c>
    </row>
    <row r="3395" spans="1:8" x14ac:dyDescent="0.3">
      <c r="A3395">
        <v>1.3357711414121062E+18</v>
      </c>
      <c r="B3395">
        <v>1.1935338106940703E+18</v>
      </c>
      <c r="C3395" s="3" t="s">
        <v>25438</v>
      </c>
      <c r="D3395" s="7">
        <v>44172</v>
      </c>
      <c r="E3395" s="4">
        <v>44172.097592592596</v>
      </c>
      <c r="F3395" s="3" t="s">
        <v>29178</v>
      </c>
      <c r="G3395">
        <v>0</v>
      </c>
      <c r="H3395">
        <v>0</v>
      </c>
    </row>
    <row r="3396" spans="1:8" x14ac:dyDescent="0.3">
      <c r="A3396">
        <v>1.3357709307196826E+18</v>
      </c>
      <c r="B3396">
        <v>1.1935338106940703E+18</v>
      </c>
      <c r="C3396" s="3" t="s">
        <v>25438</v>
      </c>
      <c r="D3396" s="7">
        <v>44172</v>
      </c>
      <c r="E3396" s="4">
        <v>44172.097002314818</v>
      </c>
      <c r="F3396" s="3" t="s">
        <v>29179</v>
      </c>
      <c r="G3396">
        <v>0</v>
      </c>
      <c r="H3396">
        <v>0</v>
      </c>
    </row>
    <row r="3397" spans="1:8" x14ac:dyDescent="0.3">
      <c r="A3397">
        <v>1.3357706469706588E+18</v>
      </c>
      <c r="B3397">
        <v>252271529</v>
      </c>
      <c r="C3397" s="3" t="s">
        <v>29180</v>
      </c>
      <c r="D3397" s="7">
        <v>44172</v>
      </c>
      <c r="E3397" s="4">
        <v>44172.096226851849</v>
      </c>
      <c r="F3397" s="3" t="s">
        <v>29181</v>
      </c>
      <c r="G3397">
        <v>-0.69999999999999984</v>
      </c>
      <c r="H3397">
        <v>0.66666666666666663</v>
      </c>
    </row>
    <row r="3398" spans="1:8" x14ac:dyDescent="0.3">
      <c r="A3398">
        <v>1.3357700781853655E+18</v>
      </c>
      <c r="B3398">
        <v>2390145805</v>
      </c>
      <c r="C3398" s="3" t="s">
